     </c>
      <c r="O9731" t="s">
        <v>29094</v>
      </c>
      <c r="P9731" t="s">
        <v>29094</v>
      </c>
      <c r="Q9731" t="s">
        <v>29094</v>
      </c>
      <c r="R9731" t="s">
        <v>29094</v>
      </c>
      <c r="S9731" t="s">
        <v>29094</v>
      </c>
      <c r="T9731">
        <f>INDEX(Tableau1[PointLRN],MATCH(I9731,Tableau1[LRN],0),1)</f>
        <v>0</v>
      </c>
      <c r="U9731">
        <f>INDEX(Tableau3[PointZNIEFF],MATCH(N9731,Tableau3[ZNIEFF],0),1)</f>
        <v>0</v>
      </c>
      <c r="V9731">
        <f>INDEX(Tableau4[PointLRR],MATCH(L9731,Tableau4[LRR],0),1)</f>
        <v>0</v>
      </c>
      <c r="W9731">
        <f>INDEX(Tableau4[PointLRR],MATCH(M9731,Tableau4[LRR],0),1)</f>
        <v>0</v>
      </c>
      <c r="X9731">
        <f>INDEX(Tableau5[PointEEE],MATCH(F9731,Tableau5[EEE],0),1)</f>
        <v>0</v>
      </c>
      <c r="Y9731">
        <f>INDEX(Tableau7[PointDH],MATCH(G9731,Tableau7[DH],0),1)</f>
        <v>0</v>
      </c>
      <c r="Z9731">
        <f t="shared" ref="Z9731:Z9794" si="456">T9731+T9731+U9731+W9731+X9731+Y9731</f>
        <v>0</v>
      </c>
      <c r="AA9731">
        <f t="shared" ref="AA9731:AA9794" si="457">T9731+U9731+W9731+X9731+Y9731</f>
        <v>0</v>
      </c>
      <c r="AB9731" s="1" t="str" cm="1">
        <f t="array" ref="AB9731">_xlfn.IFS(Z9731&lt;0,"NUL",Z9731&lt;=1,"TRES FAIBLE",Z9731&lt;=3,"FAIBLE",Z9731&lt;=6,"MODERE",Z9731&lt;=19,"FORT",Z9731&lt;=29,"TRES FORT",Z9731&gt;=30,"MAJEUR")</f>
        <v>TRES FAIBLE</v>
      </c>
      <c r="AC9731" s="1" t="str" cm="1">
        <f t="array" ref="AC9731">_xlfn.IFS(AA9731&lt;0,"NUL",AA9731&lt;=1,"TRES FAIBLE",AA9731&lt;=3,"FAIBLE",AA9731&lt;=6,"MODERE",AA9731&lt;=19,"FORT",AA9731&lt;=29,"TRES FORT",AA9731&gt;=30,"MAJEUR")</f>
        <v>TRES FAIBLE</v>
      </c>
      <c r="AD9731" t="str">
        <f t="shared" ref="AD9731:AD9794" si="458">IF(H9731="-","","PN")&amp;IF(J9731="-","","PR-PM")&amp;
IF(K9731="-","","PR-LR")&amp;
IF(H9731&amp;J9731&amp;K9731="---","-","")</f>
        <v>-</v>
      </c>
    </row>
    <row r="9732" spans="1:30">
      <c r="A9732" t="s">
        <v>46404</v>
      </c>
      <c r="B9732">
        <v>83582</v>
      </c>
      <c r="C9732" t="s">
        <v>10140</v>
      </c>
      <c r="D9732" t="s">
        <v>32141</v>
      </c>
      <c r="E9732" t="s">
        <v>66274</v>
      </c>
      <c r="F9732" t="s">
        <v>66297</v>
      </c>
      <c r="G9732" t="s">
        <v>66297</v>
      </c>
      <c r="H9732" t="s">
        <v>66297</v>
      </c>
      <c r="I9732" t="s">
        <v>66297</v>
      </c>
      <c r="J9732" t="s">
        <v>66297</v>
      </c>
      <c r="K9732" t="s">
        <v>66297</v>
      </c>
      <c r="L9732" t="s">
        <v>66297</v>
      </c>
      <c r="M9732" t="s">
        <v>1</v>
      </c>
      <c r="N9732" t="s">
        <v>66297</v>
      </c>
      <c r="O9732" t="s">
        <v>29094</v>
      </c>
      <c r="P9732" t="s">
        <v>29094</v>
      </c>
      <c r="Q9732" t="s">
        <v>29094</v>
      </c>
      <c r="R9732" t="s">
        <v>29094</v>
      </c>
      <c r="S9732" t="s">
        <v>29094</v>
      </c>
      <c r="T9732">
        <f>INDEX(Tableau1[PointLRN],MATCH(I9732,Tableau1[LRN],0),1)</f>
        <v>0</v>
      </c>
      <c r="U9732">
        <f>INDEX(Tableau3[PointZNIEFF],MATCH(N9732,Tableau3[ZNIEFF],0),1)</f>
        <v>0</v>
      </c>
      <c r="V9732">
        <f>INDEX(Tableau4[PointLRR],MATCH(L9732,Tableau4[LRR],0),1)</f>
        <v>0</v>
      </c>
      <c r="W9732">
        <f>INDEX(Tableau4[PointLRR],MATCH(M9732,Tableau4[LRR],0),1)</f>
        <v>0</v>
      </c>
      <c r="X9732">
        <f>INDEX(Tableau5[PointEEE],MATCH(F9732,Tableau5[EEE],0),1)</f>
        <v>0</v>
      </c>
      <c r="Y9732">
        <f>INDEX(Tableau7[PointDH],MATCH(G9732,Tableau7[DH],0),1)</f>
        <v>0</v>
      </c>
      <c r="Z9732">
        <f t="shared" si="456"/>
        <v>0</v>
      </c>
      <c r="AA9732">
        <f t="shared" si="457"/>
        <v>0</v>
      </c>
      <c r="AB9732" s="1" t="str" cm="1">
        <f t="array" ref="AB9732">_xlfn.IFS(Z9732&lt;0,"NUL",Z9732&lt;=1,"TRES FAIBLE",Z9732&lt;=3,"FAIBLE",Z9732&lt;=6,"MODERE",Z9732&lt;=19,"FORT",Z9732&lt;=29,"TRES FORT",Z9732&gt;=30,"MAJEUR")</f>
        <v>TRES FAIBLE</v>
      </c>
      <c r="AC9732" s="1" t="str" cm="1">
        <f t="array" ref="AC9732">_xlfn.IFS(AA9732&lt;0,"NUL",AA9732&lt;=1,"TRES FAIBLE",AA9732&lt;=3,"FAIBLE",AA9732&lt;=6,"MODERE",AA9732&lt;=19,"FORT",AA9732&lt;=29,"TRES FORT",AA9732&gt;=30,"MAJEUR")</f>
        <v>TRES FAIBLE</v>
      </c>
      <c r="AD9732" t="str">
        <f t="shared" si="458"/>
        <v>-</v>
      </c>
    </row>
    <row r="9733" spans="1:30">
      <c r="A9733" t="s">
        <v>46405</v>
      </c>
      <c r="B9733">
        <v>83584</v>
      </c>
      <c r="C9733" t="s">
        <v>10141</v>
      </c>
      <c r="D9733" t="s">
        <v>32142</v>
      </c>
      <c r="E9733" t="s">
        <v>66265</v>
      </c>
      <c r="F9733" t="s">
        <v>66297</v>
      </c>
      <c r="G9733" t="s">
        <v>66297</v>
      </c>
      <c r="H9733" t="s">
        <v>66297</v>
      </c>
      <c r="I9733" t="s">
        <v>1</v>
      </c>
      <c r="J9733" t="s">
        <v>66297</v>
      </c>
      <c r="K9733" t="s">
        <v>66297</v>
      </c>
      <c r="L9733" t="s">
        <v>66297</v>
      </c>
      <c r="M9733" t="s">
        <v>1</v>
      </c>
      <c r="N9733" t="s">
        <v>66297</v>
      </c>
      <c r="O9733" t="s">
        <v>29094</v>
      </c>
      <c r="P9733" t="s">
        <v>29094</v>
      </c>
      <c r="Q9733" t="s">
        <v>29094</v>
      </c>
      <c r="R9733" t="s">
        <v>29094</v>
      </c>
      <c r="S9733" t="s">
        <v>29094</v>
      </c>
      <c r="T9733">
        <f>INDEX(Tableau1[PointLRN],MATCH(I9733,Tableau1[LRN],0),1)</f>
        <v>0</v>
      </c>
      <c r="U9733">
        <f>INDEX(Tableau3[PointZNIEFF],MATCH(N9733,Tableau3[ZNIEFF],0),1)</f>
        <v>0</v>
      </c>
      <c r="V9733">
        <f>INDEX(Tableau4[PointLRR],MATCH(L9733,Tableau4[LRR],0),1)</f>
        <v>0</v>
      </c>
      <c r="W9733">
        <f>INDEX(Tableau4[PointLRR],MATCH(M9733,Tableau4[LRR],0),1)</f>
        <v>0</v>
      </c>
      <c r="X9733">
        <f>INDEX(Tableau5[PointEEE],MATCH(F9733,Tableau5[EEE],0),1)</f>
        <v>0</v>
      </c>
      <c r="Y9733">
        <f>INDEX(Tableau7[PointDH],MATCH(G9733,Tableau7[DH],0),1)</f>
        <v>0</v>
      </c>
      <c r="Z9733">
        <f t="shared" si="456"/>
        <v>0</v>
      </c>
      <c r="AA9733">
        <f t="shared" si="457"/>
        <v>0</v>
      </c>
      <c r="AB9733" s="1" t="str" cm="1">
        <f t="array" ref="AB9733">_xlfn.IFS(Z9733&lt;0,"NUL",Z9733&lt;=1,"TRES FAIBLE",Z9733&lt;=3,"FAIBLE",Z9733&lt;=6,"MODERE",Z9733&lt;=19,"FORT",Z9733&lt;=29,"TRES FORT",Z9733&gt;=30,"MAJEUR")</f>
        <v>TRES FAIBLE</v>
      </c>
      <c r="AC9733" s="1" t="str" cm="1">
        <f t="array" ref="AC9733">_xlfn.IFS(AA9733&lt;0,"NUL",AA9733&lt;=1,"TRES FAIBLE",AA9733&lt;=3,"FAIBLE",AA9733&lt;=6,"MODERE",AA9733&lt;=19,"FORT",AA9733&lt;=29,"TRES FORT",AA9733&gt;=30,"MAJEUR")</f>
        <v>TRES FAIBLE</v>
      </c>
      <c r="AD9733" t="str">
        <f t="shared" si="458"/>
        <v>-</v>
      </c>
    </row>
    <row r="9734" spans="1:30">
      <c r="A9734" t="s">
        <v>46406</v>
      </c>
      <c r="B9734">
        <v>131592</v>
      </c>
      <c r="C9734" t="s">
        <v>10142</v>
      </c>
      <c r="D9734" t="s">
        <v>29094</v>
      </c>
      <c r="E9734" t="s">
        <v>66265</v>
      </c>
      <c r="F9734" t="s">
        <v>66297</v>
      </c>
      <c r="G9734" t="s">
        <v>66297</v>
      </c>
      <c r="H9734" t="s">
        <v>66297</v>
      </c>
      <c r="I9734" t="s">
        <v>66297</v>
      </c>
      <c r="J9734" t="s">
        <v>66297</v>
      </c>
      <c r="K9734" t="s">
        <v>66297</v>
      </c>
      <c r="L9734" t="s">
        <v>66297</v>
      </c>
      <c r="M9734" t="s">
        <v>1</v>
      </c>
      <c r="N9734" t="s">
        <v>66297</v>
      </c>
      <c r="O9734" t="s">
        <v>29094</v>
      </c>
      <c r="P9734" t="s">
        <v>29094</v>
      </c>
      <c r="Q9734" t="s">
        <v>29094</v>
      </c>
      <c r="R9734" t="s">
        <v>29094</v>
      </c>
      <c r="S9734" t="s">
        <v>29094</v>
      </c>
      <c r="T9734">
        <f>INDEX(Tableau1[PointLRN],MATCH(I9734,Tableau1[LRN],0),1)</f>
        <v>0</v>
      </c>
      <c r="U9734">
        <f>INDEX(Tableau3[PointZNIEFF],MATCH(N9734,Tableau3[ZNIEFF],0),1)</f>
        <v>0</v>
      </c>
      <c r="V9734">
        <f>INDEX(Tableau4[PointLRR],MATCH(L9734,Tableau4[LRR],0),1)</f>
        <v>0</v>
      </c>
      <c r="W9734">
        <f>INDEX(Tableau4[PointLRR],MATCH(M9734,Tableau4[LRR],0),1)</f>
        <v>0</v>
      </c>
      <c r="X9734">
        <f>INDEX(Tableau5[PointEEE],MATCH(F9734,Tableau5[EEE],0),1)</f>
        <v>0</v>
      </c>
      <c r="Y9734">
        <f>INDEX(Tableau7[PointDH],MATCH(G9734,Tableau7[DH],0),1)</f>
        <v>0</v>
      </c>
      <c r="Z9734">
        <f t="shared" si="456"/>
        <v>0</v>
      </c>
      <c r="AA9734">
        <f t="shared" si="457"/>
        <v>0</v>
      </c>
      <c r="AB9734" s="1" t="str" cm="1">
        <f t="array" ref="AB9734">_xlfn.IFS(Z9734&lt;0,"NUL",Z9734&lt;=1,"TRES FAIBLE",Z9734&lt;=3,"FAIBLE",Z9734&lt;=6,"MODERE",Z9734&lt;=19,"FORT",Z9734&lt;=29,"TRES FORT",Z9734&gt;=30,"MAJEUR")</f>
        <v>TRES FAIBLE</v>
      </c>
      <c r="AC9734" s="1" t="str" cm="1">
        <f t="array" ref="AC9734">_xlfn.IFS(AA9734&lt;0,"NUL",AA9734&lt;=1,"TRES FAIBLE",AA9734&lt;=3,"FAIBLE",AA9734&lt;=6,"MODERE",AA9734&lt;=19,"FORT",AA9734&lt;=29,"TRES FORT",AA9734&gt;=30,"MAJEUR")</f>
        <v>TRES FAIBLE</v>
      </c>
      <c r="AD9734" t="str">
        <f t="shared" si="458"/>
        <v>-</v>
      </c>
    </row>
    <row r="9735" spans="1:30">
      <c r="A9735" t="s">
        <v>46407</v>
      </c>
      <c r="B9735">
        <v>83588</v>
      </c>
      <c r="C9735" t="s">
        <v>10143</v>
      </c>
      <c r="D9735" t="s">
        <v>32143</v>
      </c>
      <c r="E9735" t="s">
        <v>66266</v>
      </c>
      <c r="F9735" t="s">
        <v>66297</v>
      </c>
      <c r="G9735" t="s">
        <v>66297</v>
      </c>
      <c r="H9735" t="s">
        <v>66297</v>
      </c>
      <c r="I9735" t="s">
        <v>1</v>
      </c>
      <c r="J9735" t="s">
        <v>66297</v>
      </c>
      <c r="K9735" t="s">
        <v>66298</v>
      </c>
      <c r="L9735" t="s">
        <v>66297</v>
      </c>
      <c r="M9735" t="s">
        <v>3</v>
      </c>
      <c r="N9735" t="s">
        <v>66353</v>
      </c>
      <c r="O9735" t="s">
        <v>29094</v>
      </c>
      <c r="P9735" t="s">
        <v>29094</v>
      </c>
      <c r="Q9735" t="s">
        <v>29094</v>
      </c>
      <c r="R9735" t="s">
        <v>29094</v>
      </c>
      <c r="S9735" t="s">
        <v>29094</v>
      </c>
      <c r="T9735">
        <f>INDEX(Tableau1[PointLRN],MATCH(I9735,Tableau1[LRN],0),1)</f>
        <v>0</v>
      </c>
      <c r="U9735">
        <f>INDEX(Tableau3[PointZNIEFF],MATCH(N9735,Tableau3[ZNIEFF],0),1)</f>
        <v>2</v>
      </c>
      <c r="V9735">
        <f>INDEX(Tableau4[PointLRR],MATCH(L9735,Tableau4[LRR],0),1)</f>
        <v>0</v>
      </c>
      <c r="W9735">
        <f>INDEX(Tableau4[PointLRR],MATCH(M9735,Tableau4[LRR],0),1)</f>
        <v>8</v>
      </c>
      <c r="X9735">
        <f>INDEX(Tableau5[PointEEE],MATCH(F9735,Tableau5[EEE],0),1)</f>
        <v>0</v>
      </c>
      <c r="Y9735">
        <f>INDEX(Tableau7[PointDH],MATCH(G9735,Tableau7[DH],0),1)</f>
        <v>0</v>
      </c>
      <c r="Z9735">
        <f t="shared" si="456"/>
        <v>10</v>
      </c>
      <c r="AA9735">
        <f t="shared" si="457"/>
        <v>10</v>
      </c>
      <c r="AB9735" s="1" t="str" cm="1">
        <f t="array" ref="AB9735">_xlfn.IFS(Z9735&lt;0,"NUL",Z9735&lt;=1,"TRES FAIBLE",Z9735&lt;=3,"FAIBLE",Z9735&lt;=6,"MODERE",Z9735&lt;=19,"FORT",Z9735&lt;=29,"TRES FORT",Z9735&gt;=30,"MAJEUR")</f>
        <v>FORT</v>
      </c>
      <c r="AC9735" s="1" t="str" cm="1">
        <f t="array" ref="AC9735">_xlfn.IFS(AA9735&lt;0,"NUL",AA9735&lt;=1,"TRES FAIBLE",AA9735&lt;=3,"FAIBLE",AA9735&lt;=6,"MODERE",AA9735&lt;=19,"FORT",AA9735&lt;=29,"TRES FORT",AA9735&gt;=30,"MAJEUR")</f>
        <v>FORT</v>
      </c>
      <c r="AD9735" t="str">
        <f t="shared" si="458"/>
        <v>PR-LR</v>
      </c>
    </row>
    <row r="9736" spans="1:30">
      <c r="A9736" t="s">
        <v>46408</v>
      </c>
      <c r="B9736">
        <v>83596</v>
      </c>
      <c r="C9736" t="s">
        <v>10144</v>
      </c>
      <c r="D9736" t="s">
        <v>32144</v>
      </c>
      <c r="E9736" t="s">
        <v>66265</v>
      </c>
      <c r="F9736" t="s">
        <v>66297</v>
      </c>
      <c r="G9736" t="s">
        <v>66297</v>
      </c>
      <c r="H9736" t="s">
        <v>66297</v>
      </c>
      <c r="I9736" t="s">
        <v>1</v>
      </c>
      <c r="J9736" t="s">
        <v>66297</v>
      </c>
      <c r="K9736" t="s">
        <v>66297</v>
      </c>
      <c r="L9736" t="s">
        <v>66297</v>
      </c>
      <c r="M9736" t="s">
        <v>66297</v>
      </c>
      <c r="N9736" t="s">
        <v>66297</v>
      </c>
      <c r="O9736" t="s">
        <v>29094</v>
      </c>
      <c r="P9736" t="s">
        <v>29094</v>
      </c>
      <c r="Q9736" t="s">
        <v>29094</v>
      </c>
      <c r="R9736" t="s">
        <v>29094</v>
      </c>
      <c r="S9736" t="s">
        <v>29094</v>
      </c>
      <c r="T9736">
        <f>INDEX(Tableau1[PointLRN],MATCH(I9736,Tableau1[LRN],0),1)</f>
        <v>0</v>
      </c>
      <c r="U9736">
        <f>INDEX(Tableau3[PointZNIEFF],MATCH(N9736,Tableau3[ZNIEFF],0),1)</f>
        <v>0</v>
      </c>
      <c r="V9736">
        <f>INDEX(Tableau4[PointLRR],MATCH(L9736,Tableau4[LRR],0),1)</f>
        <v>0</v>
      </c>
      <c r="W9736">
        <f>INDEX(Tableau4[PointLRR],MATCH(M9736,Tableau4[LRR],0),1)</f>
        <v>0</v>
      </c>
      <c r="X9736">
        <f>INDEX(Tableau5[PointEEE],MATCH(F9736,Tableau5[EEE],0),1)</f>
        <v>0</v>
      </c>
      <c r="Y9736">
        <f>INDEX(Tableau7[PointDH],MATCH(G9736,Tableau7[DH],0),1)</f>
        <v>0</v>
      </c>
      <c r="Z9736">
        <f t="shared" si="456"/>
        <v>0</v>
      </c>
      <c r="AA9736">
        <f t="shared" si="457"/>
        <v>0</v>
      </c>
      <c r="AB9736" s="1" t="str" cm="1">
        <f t="array" ref="AB9736">_xlfn.IFS(Z9736&lt;0,"NUL",Z9736&lt;=1,"TRES FAIBLE",Z9736&lt;=3,"FAIBLE",Z9736&lt;=6,"MODERE",Z9736&lt;=19,"FORT",Z9736&lt;=29,"TRES FORT",Z9736&gt;=30,"MAJEUR")</f>
        <v>TRES FAIBLE</v>
      </c>
      <c r="AC9736" s="1" t="str" cm="1">
        <f t="array" ref="AC9736">_xlfn.IFS(AA9736&lt;0,"NUL",AA9736&lt;=1,"TRES FAIBLE",AA9736&lt;=3,"FAIBLE",AA9736&lt;=6,"MODERE",AA9736&lt;=19,"FORT",AA9736&lt;=29,"TRES FORT",AA9736&gt;=30,"MAJEUR")</f>
        <v>TRES FAIBLE</v>
      </c>
      <c r="AD9736" t="str">
        <f t="shared" si="458"/>
        <v>-</v>
      </c>
    </row>
    <row r="9737" spans="1:30">
      <c r="A9737" t="s">
        <v>46409</v>
      </c>
      <c r="B9737">
        <v>83598</v>
      </c>
      <c r="C9737" t="s">
        <v>10145</v>
      </c>
      <c r="D9737" t="s">
        <v>32145</v>
      </c>
      <c r="E9737" t="s">
        <v>66267</v>
      </c>
      <c r="F9737" t="s">
        <v>66297</v>
      </c>
      <c r="G9737" t="s">
        <v>66297</v>
      </c>
      <c r="H9737" t="s">
        <v>66297</v>
      </c>
      <c r="I9737" t="s">
        <v>3</v>
      </c>
      <c r="J9737" t="s">
        <v>66297</v>
      </c>
      <c r="K9737" t="s">
        <v>66298</v>
      </c>
      <c r="L9737" t="s">
        <v>66297</v>
      </c>
      <c r="M9737" t="s">
        <v>3</v>
      </c>
      <c r="N9737" t="s">
        <v>66352</v>
      </c>
      <c r="O9737" t="s">
        <v>29094</v>
      </c>
      <c r="P9737" t="s">
        <v>29094</v>
      </c>
      <c r="Q9737" t="s">
        <v>29094</v>
      </c>
      <c r="R9737" t="s">
        <v>29094</v>
      </c>
      <c r="S9737" t="s">
        <v>29094</v>
      </c>
      <c r="T9737">
        <f>INDEX(Tableau1[PointLRN],MATCH(I9737,Tableau1[LRN],0),1)</f>
        <v>6</v>
      </c>
      <c r="U9737">
        <f>INDEX(Tableau3[PointZNIEFF],MATCH(N9737,Tableau3[ZNIEFF],0),1)</f>
        <v>3</v>
      </c>
      <c r="V9737">
        <f>INDEX(Tableau4[PointLRR],MATCH(L9737,Tableau4[LRR],0),1)</f>
        <v>0</v>
      </c>
      <c r="W9737">
        <f>INDEX(Tableau4[PointLRR],MATCH(M9737,Tableau4[LRR],0),1)</f>
        <v>8</v>
      </c>
      <c r="X9737">
        <f>INDEX(Tableau5[PointEEE],MATCH(F9737,Tableau5[EEE],0),1)</f>
        <v>0</v>
      </c>
      <c r="Y9737">
        <f>INDEX(Tableau7[PointDH],MATCH(G9737,Tableau7[DH],0),1)</f>
        <v>0</v>
      </c>
      <c r="Z9737">
        <f t="shared" si="456"/>
        <v>23</v>
      </c>
      <c r="AA9737">
        <f t="shared" si="457"/>
        <v>17</v>
      </c>
      <c r="AB9737" s="1" t="str" cm="1">
        <f t="array" ref="AB9737">_xlfn.IFS(Z9737&lt;0,"NUL",Z9737&lt;=1,"TRES FAIBLE",Z9737&lt;=3,"FAIBLE",Z9737&lt;=6,"MODERE",Z9737&lt;=19,"FORT",Z9737&lt;=29,"TRES FORT",Z9737&gt;=30,"MAJEUR")</f>
        <v>TRES FORT</v>
      </c>
      <c r="AC9737" s="1" t="str" cm="1">
        <f t="array" ref="AC9737">_xlfn.IFS(AA9737&lt;0,"NUL",AA9737&lt;=1,"TRES FAIBLE",AA9737&lt;=3,"FAIBLE",AA9737&lt;=6,"MODERE",AA9737&lt;=19,"FORT",AA9737&lt;=29,"TRES FORT",AA9737&gt;=30,"MAJEUR")</f>
        <v>FORT</v>
      </c>
      <c r="AD9737" t="str">
        <f t="shared" si="458"/>
        <v>PR-LR</v>
      </c>
    </row>
    <row r="9738" spans="1:30">
      <c r="A9738" t="s">
        <v>46410</v>
      </c>
      <c r="B9738">
        <v>610764</v>
      </c>
      <c r="C9738" t="s">
        <v>10146</v>
      </c>
      <c r="D9738" t="s">
        <v>29094</v>
      </c>
      <c r="E9738" t="s">
        <v>66271</v>
      </c>
      <c r="F9738" t="s">
        <v>66297</v>
      </c>
      <c r="G9738" t="s">
        <v>66297</v>
      </c>
      <c r="H9738" t="s">
        <v>66297</v>
      </c>
      <c r="I9738" t="s">
        <v>66297</v>
      </c>
      <c r="J9738" t="s">
        <v>66297</v>
      </c>
      <c r="K9738" t="s">
        <v>66297</v>
      </c>
      <c r="L9738" t="s">
        <v>66297</v>
      </c>
      <c r="M9738" t="s">
        <v>66297</v>
      </c>
      <c r="N9738" t="s">
        <v>66297</v>
      </c>
      <c r="O9738" t="s">
        <v>29094</v>
      </c>
      <c r="P9738" t="s">
        <v>29094</v>
      </c>
      <c r="Q9738" t="s">
        <v>29094</v>
      </c>
      <c r="R9738" t="s">
        <v>29094</v>
      </c>
      <c r="S9738" t="s">
        <v>29094</v>
      </c>
      <c r="T9738">
        <f>INDEX(Tableau1[PointLRN],MATCH(I9738,Tableau1[LRN],0),1)</f>
        <v>0</v>
      </c>
      <c r="U9738">
        <f>INDEX(Tableau3[PointZNIEFF],MATCH(N9738,Tableau3[ZNIEFF],0),1)</f>
        <v>0</v>
      </c>
      <c r="V9738">
        <f>INDEX(Tableau4[PointLRR],MATCH(L9738,Tableau4[LRR],0),1)</f>
        <v>0</v>
      </c>
      <c r="W9738">
        <f>INDEX(Tableau4[PointLRR],MATCH(M9738,Tableau4[LRR],0),1)</f>
        <v>0</v>
      </c>
      <c r="X9738">
        <f>INDEX(Tableau5[PointEEE],MATCH(F9738,Tableau5[EEE],0),1)</f>
        <v>0</v>
      </c>
      <c r="Y9738">
        <f>INDEX(Tableau7[PointDH],MATCH(G9738,Tableau7[DH],0),1)</f>
        <v>0</v>
      </c>
      <c r="Z9738">
        <f t="shared" si="456"/>
        <v>0</v>
      </c>
      <c r="AA9738">
        <f t="shared" si="457"/>
        <v>0</v>
      </c>
      <c r="AB9738" s="1" t="str" cm="1">
        <f t="array" ref="AB9738">_xlfn.IFS(Z9738&lt;0,"NUL",Z9738&lt;=1,"TRES FAIBLE",Z9738&lt;=3,"FAIBLE",Z9738&lt;=6,"MODERE",Z9738&lt;=19,"FORT",Z9738&lt;=29,"TRES FORT",Z9738&gt;=30,"MAJEUR")</f>
        <v>TRES FAIBLE</v>
      </c>
      <c r="AC9738" s="1" t="str" cm="1">
        <f t="array" ref="AC9738">_xlfn.IFS(AA9738&lt;0,"NUL",AA9738&lt;=1,"TRES FAIBLE",AA9738&lt;=3,"FAIBLE",AA9738&lt;=6,"MODERE",AA9738&lt;=19,"FORT",AA9738&lt;=29,"TRES FORT",AA9738&gt;=30,"MAJEUR")</f>
        <v>TRES FAIBLE</v>
      </c>
      <c r="AD9738" t="str">
        <f t="shared" si="458"/>
        <v>-</v>
      </c>
    </row>
    <row r="9739" spans="1:30">
      <c r="A9739" t="s">
        <v>46411</v>
      </c>
      <c r="B9739">
        <v>83607</v>
      </c>
      <c r="C9739" t="s">
        <v>10147</v>
      </c>
      <c r="D9739" t="s">
        <v>10148</v>
      </c>
      <c r="E9739" t="s">
        <v>66265</v>
      </c>
      <c r="F9739" t="s">
        <v>66297</v>
      </c>
      <c r="G9739" t="s">
        <v>66297</v>
      </c>
      <c r="H9739" t="s">
        <v>66297</v>
      </c>
      <c r="I9739" t="s">
        <v>4</v>
      </c>
      <c r="J9739" t="s">
        <v>66297</v>
      </c>
      <c r="K9739" t="s">
        <v>66297</v>
      </c>
      <c r="L9739" t="s">
        <v>66297</v>
      </c>
      <c r="M9739" t="s">
        <v>66297</v>
      </c>
      <c r="N9739" t="s">
        <v>66352</v>
      </c>
      <c r="O9739" t="s">
        <v>29094</v>
      </c>
      <c r="P9739" t="s">
        <v>29094</v>
      </c>
      <c r="Q9739" t="s">
        <v>29094</v>
      </c>
      <c r="R9739" t="s">
        <v>29094</v>
      </c>
      <c r="S9739" t="s">
        <v>29094</v>
      </c>
      <c r="T9739">
        <f>INDEX(Tableau1[PointLRN],MATCH(I9739,Tableau1[LRN],0),1)</f>
        <v>3</v>
      </c>
      <c r="U9739">
        <f>INDEX(Tableau3[PointZNIEFF],MATCH(N9739,Tableau3[ZNIEFF],0),1)</f>
        <v>3</v>
      </c>
      <c r="V9739">
        <f>INDEX(Tableau4[PointLRR],MATCH(L9739,Tableau4[LRR],0),1)</f>
        <v>0</v>
      </c>
      <c r="W9739">
        <f>INDEX(Tableau4[PointLRR],MATCH(M9739,Tableau4[LRR],0),1)</f>
        <v>0</v>
      </c>
      <c r="X9739">
        <f>INDEX(Tableau5[PointEEE],MATCH(F9739,Tableau5[EEE],0),1)</f>
        <v>0</v>
      </c>
      <c r="Y9739">
        <f>INDEX(Tableau7[PointDH],MATCH(G9739,Tableau7[DH],0),1)</f>
        <v>0</v>
      </c>
      <c r="Z9739">
        <f t="shared" si="456"/>
        <v>9</v>
      </c>
      <c r="AA9739">
        <f t="shared" si="457"/>
        <v>6</v>
      </c>
      <c r="AB9739" s="1" t="str" cm="1">
        <f t="array" ref="AB9739">_xlfn.IFS(Z9739&lt;0,"NUL",Z9739&lt;=1,"TRES FAIBLE",Z9739&lt;=3,"FAIBLE",Z9739&lt;=6,"MODERE",Z9739&lt;=19,"FORT",Z9739&lt;=29,"TRES FORT",Z9739&gt;=30,"MAJEUR")</f>
        <v>FORT</v>
      </c>
      <c r="AC9739" s="1" t="str" cm="1">
        <f t="array" ref="AC9739">_xlfn.IFS(AA9739&lt;0,"NUL",AA9739&lt;=1,"TRES FAIBLE",AA9739&lt;=3,"FAIBLE",AA9739&lt;=6,"MODERE",AA9739&lt;=19,"FORT",AA9739&lt;=29,"TRES FORT",AA9739&gt;=30,"MAJEUR")</f>
        <v>MODERE</v>
      </c>
      <c r="AD9739" t="str">
        <f t="shared" si="458"/>
        <v>-</v>
      </c>
    </row>
    <row r="9740" spans="1:30">
      <c r="A9740" t="s">
        <v>46412</v>
      </c>
      <c r="B9740">
        <v>83615</v>
      </c>
      <c r="C9740" t="s">
        <v>10149</v>
      </c>
      <c r="D9740" t="s">
        <v>10150</v>
      </c>
      <c r="E9740" t="s">
        <v>66265</v>
      </c>
      <c r="F9740" t="s">
        <v>66297</v>
      </c>
      <c r="G9740" t="s">
        <v>66297</v>
      </c>
      <c r="H9740" t="s">
        <v>66297</v>
      </c>
      <c r="I9740" t="s">
        <v>1</v>
      </c>
      <c r="J9740" t="s">
        <v>66298</v>
      </c>
      <c r="K9740" t="s">
        <v>66298</v>
      </c>
      <c r="L9740" t="s">
        <v>66297</v>
      </c>
      <c r="M9740" t="s">
        <v>6</v>
      </c>
      <c r="N9740" t="s">
        <v>66352</v>
      </c>
      <c r="O9740" t="s">
        <v>29094</v>
      </c>
      <c r="P9740" t="s">
        <v>29094</v>
      </c>
      <c r="Q9740" t="s">
        <v>29094</v>
      </c>
      <c r="R9740" t="s">
        <v>29094</v>
      </c>
      <c r="S9740" t="s">
        <v>29094</v>
      </c>
      <c r="T9740">
        <f>INDEX(Tableau1[PointLRN],MATCH(I9740,Tableau1[LRN],0),1)</f>
        <v>0</v>
      </c>
      <c r="U9740">
        <f>INDEX(Tableau3[PointZNIEFF],MATCH(N9740,Tableau3[ZNIEFF],0),1)</f>
        <v>3</v>
      </c>
      <c r="V9740">
        <f>INDEX(Tableau4[PointLRR],MATCH(L9740,Tableau4[LRR],0),1)</f>
        <v>0</v>
      </c>
      <c r="W9740">
        <f>INDEX(Tableau4[PointLRR],MATCH(M9740,Tableau4[LRR],0),1)</f>
        <v>15</v>
      </c>
      <c r="X9740">
        <f>INDEX(Tableau5[PointEEE],MATCH(F9740,Tableau5[EEE],0),1)</f>
        <v>0</v>
      </c>
      <c r="Y9740">
        <f>INDEX(Tableau7[PointDH],MATCH(G9740,Tableau7[DH],0),1)</f>
        <v>0</v>
      </c>
      <c r="Z9740">
        <f t="shared" si="456"/>
        <v>18</v>
      </c>
      <c r="AA9740">
        <f t="shared" si="457"/>
        <v>18</v>
      </c>
      <c r="AB9740" s="1" t="str" cm="1">
        <f t="array" ref="AB9740">_xlfn.IFS(Z9740&lt;0,"NUL",Z9740&lt;=1,"TRES FAIBLE",Z9740&lt;=3,"FAIBLE",Z9740&lt;=6,"MODERE",Z9740&lt;=19,"FORT",Z9740&lt;=29,"TRES FORT",Z9740&gt;=30,"MAJEUR")</f>
        <v>FORT</v>
      </c>
      <c r="AC9740" s="1" t="str" cm="1">
        <f t="array" ref="AC9740">_xlfn.IFS(AA9740&lt;0,"NUL",AA9740&lt;=1,"TRES FAIBLE",AA9740&lt;=3,"FAIBLE",AA9740&lt;=6,"MODERE",AA9740&lt;=19,"FORT",AA9740&lt;=29,"TRES FORT",AA9740&gt;=30,"MAJEUR")</f>
        <v>FORT</v>
      </c>
      <c r="AD9740" t="str">
        <f t="shared" si="458"/>
        <v>PR-PMPR-LR</v>
      </c>
    </row>
    <row r="9741" spans="1:30">
      <c r="A9741" t="s">
        <v>46413</v>
      </c>
      <c r="B9741">
        <v>131600</v>
      </c>
      <c r="C9741" t="s">
        <v>10151</v>
      </c>
      <c r="D9741" t="s">
        <v>29094</v>
      </c>
      <c r="E9741" t="s">
        <v>66265</v>
      </c>
      <c r="F9741" t="s">
        <v>66297</v>
      </c>
      <c r="G9741" t="s">
        <v>66297</v>
      </c>
      <c r="H9741" t="s">
        <v>66297</v>
      </c>
      <c r="I9741" t="s">
        <v>66297</v>
      </c>
      <c r="J9741" t="s">
        <v>66298</v>
      </c>
      <c r="K9741" t="s">
        <v>66298</v>
      </c>
      <c r="L9741" t="s">
        <v>66297</v>
      </c>
      <c r="M9741" t="s">
        <v>66297</v>
      </c>
      <c r="N9741" t="s">
        <v>66297</v>
      </c>
      <c r="O9741" t="s">
        <v>29094</v>
      </c>
      <c r="P9741" t="s">
        <v>29094</v>
      </c>
      <c r="Q9741" t="s">
        <v>29094</v>
      </c>
      <c r="R9741" t="s">
        <v>29094</v>
      </c>
      <c r="S9741" t="s">
        <v>29094</v>
      </c>
      <c r="T9741">
        <f>INDEX(Tableau1[PointLRN],MATCH(I9741,Tableau1[LRN],0),1)</f>
        <v>0</v>
      </c>
      <c r="U9741">
        <f>INDEX(Tableau3[PointZNIEFF],MATCH(N9741,Tableau3[ZNIEFF],0),1)</f>
        <v>0</v>
      </c>
      <c r="V9741">
        <f>INDEX(Tableau4[PointLRR],MATCH(L9741,Tableau4[LRR],0),1)</f>
        <v>0</v>
      </c>
      <c r="W9741">
        <f>INDEX(Tableau4[PointLRR],MATCH(M9741,Tableau4[LRR],0),1)</f>
        <v>0</v>
      </c>
      <c r="X9741">
        <f>INDEX(Tableau5[PointEEE],MATCH(F9741,Tableau5[EEE],0),1)</f>
        <v>0</v>
      </c>
      <c r="Y9741">
        <f>INDEX(Tableau7[PointDH],MATCH(G9741,Tableau7[DH],0),1)</f>
        <v>0</v>
      </c>
      <c r="Z9741">
        <f t="shared" si="456"/>
        <v>0</v>
      </c>
      <c r="AA9741">
        <f t="shared" si="457"/>
        <v>0</v>
      </c>
      <c r="AB9741" s="1" t="str" cm="1">
        <f t="array" ref="AB9741">_xlfn.IFS(Z9741&lt;0,"NUL",Z9741&lt;=1,"TRES FAIBLE",Z9741&lt;=3,"FAIBLE",Z9741&lt;=6,"MODERE",Z9741&lt;=19,"FORT",Z9741&lt;=29,"TRES FORT",Z9741&gt;=30,"MAJEUR")</f>
        <v>TRES FAIBLE</v>
      </c>
      <c r="AC9741" s="1" t="str" cm="1">
        <f t="array" ref="AC9741">_xlfn.IFS(AA9741&lt;0,"NUL",AA9741&lt;=1,"TRES FAIBLE",AA9741&lt;=3,"FAIBLE",AA9741&lt;=6,"MODERE",AA9741&lt;=19,"FORT",AA9741&lt;=29,"TRES FORT",AA9741&gt;=30,"MAJEUR")</f>
        <v>TRES FAIBLE</v>
      </c>
      <c r="AD9741" t="str">
        <f t="shared" si="458"/>
        <v>PR-PMPR-LR</v>
      </c>
    </row>
    <row r="9742" spans="1:30">
      <c r="A9742" t="s">
        <v>46414</v>
      </c>
      <c r="B9742">
        <v>83617</v>
      </c>
      <c r="C9742" t="s">
        <v>10152</v>
      </c>
      <c r="D9742" t="s">
        <v>10153</v>
      </c>
      <c r="E9742" t="s">
        <v>66265</v>
      </c>
      <c r="F9742" t="s">
        <v>66297</v>
      </c>
      <c r="G9742" t="s">
        <v>66297</v>
      </c>
      <c r="H9742" t="s">
        <v>66297</v>
      </c>
      <c r="I9742" t="s">
        <v>1</v>
      </c>
      <c r="J9742" t="s">
        <v>66297</v>
      </c>
      <c r="K9742" t="s">
        <v>66297</v>
      </c>
      <c r="L9742" t="s">
        <v>66297</v>
      </c>
      <c r="M9742" t="s">
        <v>1</v>
      </c>
      <c r="N9742" t="s">
        <v>66352</v>
      </c>
      <c r="O9742" t="s">
        <v>29094</v>
      </c>
      <c r="P9742" t="s">
        <v>29094</v>
      </c>
      <c r="Q9742" t="s">
        <v>29094</v>
      </c>
      <c r="R9742" t="s">
        <v>29094</v>
      </c>
      <c r="S9742" t="s">
        <v>29094</v>
      </c>
      <c r="T9742">
        <f>INDEX(Tableau1[PointLRN],MATCH(I9742,Tableau1[LRN],0),1)</f>
        <v>0</v>
      </c>
      <c r="U9742">
        <f>INDEX(Tableau3[PointZNIEFF],MATCH(N9742,Tableau3[ZNIEFF],0),1)</f>
        <v>3</v>
      </c>
      <c r="V9742">
        <f>INDEX(Tableau4[PointLRR],MATCH(L9742,Tableau4[LRR],0),1)</f>
        <v>0</v>
      </c>
      <c r="W9742">
        <f>INDEX(Tableau4[PointLRR],MATCH(M9742,Tableau4[LRR],0),1)</f>
        <v>0</v>
      </c>
      <c r="X9742">
        <f>INDEX(Tableau5[PointEEE],MATCH(F9742,Tableau5[EEE],0),1)</f>
        <v>0</v>
      </c>
      <c r="Y9742">
        <f>INDEX(Tableau7[PointDH],MATCH(G9742,Tableau7[DH],0),1)</f>
        <v>0</v>
      </c>
      <c r="Z9742">
        <f t="shared" si="456"/>
        <v>3</v>
      </c>
      <c r="AA9742">
        <f t="shared" si="457"/>
        <v>3</v>
      </c>
      <c r="AB9742" s="1" t="str" cm="1">
        <f t="array" ref="AB9742">_xlfn.IFS(Z9742&lt;0,"NUL",Z9742&lt;=1,"TRES FAIBLE",Z9742&lt;=3,"FAIBLE",Z9742&lt;=6,"MODERE",Z9742&lt;=19,"FORT",Z9742&lt;=29,"TRES FORT",Z9742&gt;=30,"MAJEUR")</f>
        <v>FAIBLE</v>
      </c>
      <c r="AC9742" s="1" t="str" cm="1">
        <f t="array" ref="AC9742">_xlfn.IFS(AA9742&lt;0,"NUL",AA9742&lt;=1,"TRES FAIBLE",AA9742&lt;=3,"FAIBLE",AA9742&lt;=6,"MODERE",AA9742&lt;=19,"FORT",AA9742&lt;=29,"TRES FORT",AA9742&gt;=30,"MAJEUR")</f>
        <v>FAIBLE</v>
      </c>
      <c r="AD9742" t="str">
        <f t="shared" si="458"/>
        <v>-</v>
      </c>
    </row>
    <row r="9743" spans="1:30">
      <c r="A9743" t="s">
        <v>46415</v>
      </c>
      <c r="B9743">
        <v>131601</v>
      </c>
      <c r="C9743" t="s">
        <v>10154</v>
      </c>
      <c r="D9743" t="s">
        <v>10153</v>
      </c>
      <c r="E9743" t="s">
        <v>66265</v>
      </c>
      <c r="F9743" t="s">
        <v>66297</v>
      </c>
      <c r="G9743" t="s">
        <v>66297</v>
      </c>
      <c r="H9743" t="s">
        <v>66297</v>
      </c>
      <c r="I9743" t="s">
        <v>66297</v>
      </c>
      <c r="J9743" t="s">
        <v>66297</v>
      </c>
      <c r="K9743" t="s">
        <v>66297</v>
      </c>
      <c r="L9743" t="s">
        <v>66297</v>
      </c>
      <c r="M9743" t="s">
        <v>66297</v>
      </c>
      <c r="N9743" t="s">
        <v>66297</v>
      </c>
      <c r="O9743" t="s">
        <v>29094</v>
      </c>
      <c r="P9743" t="s">
        <v>29094</v>
      </c>
      <c r="Q9743" t="s">
        <v>29094</v>
      </c>
      <c r="R9743" t="s">
        <v>29094</v>
      </c>
      <c r="S9743" t="s">
        <v>29094</v>
      </c>
      <c r="T9743">
        <f>INDEX(Tableau1[PointLRN],MATCH(I9743,Tableau1[LRN],0),1)</f>
        <v>0</v>
      </c>
      <c r="U9743">
        <f>INDEX(Tableau3[PointZNIEFF],MATCH(N9743,Tableau3[ZNIEFF],0),1)</f>
        <v>0</v>
      </c>
      <c r="V9743">
        <f>INDEX(Tableau4[PointLRR],MATCH(L9743,Tableau4[LRR],0),1)</f>
        <v>0</v>
      </c>
      <c r="W9743">
        <f>INDEX(Tableau4[PointLRR],MATCH(M9743,Tableau4[LRR],0),1)</f>
        <v>0</v>
      </c>
      <c r="X9743">
        <f>INDEX(Tableau5[PointEEE],MATCH(F9743,Tableau5[EEE],0),1)</f>
        <v>0</v>
      </c>
      <c r="Y9743">
        <f>INDEX(Tableau7[PointDH],MATCH(G9743,Tableau7[DH],0),1)</f>
        <v>0</v>
      </c>
      <c r="Z9743">
        <f t="shared" si="456"/>
        <v>0</v>
      </c>
      <c r="AA9743">
        <f t="shared" si="457"/>
        <v>0</v>
      </c>
      <c r="AB9743" s="1" t="str" cm="1">
        <f t="array" ref="AB9743">_xlfn.IFS(Z9743&lt;0,"NUL",Z9743&lt;=1,"TRES FAIBLE",Z9743&lt;=3,"FAIBLE",Z9743&lt;=6,"MODERE",Z9743&lt;=19,"FORT",Z9743&lt;=29,"TRES FORT",Z9743&gt;=30,"MAJEUR")</f>
        <v>TRES FAIBLE</v>
      </c>
      <c r="AC9743" s="1" t="str" cm="1">
        <f t="array" ref="AC9743">_xlfn.IFS(AA9743&lt;0,"NUL",AA9743&lt;=1,"TRES FAIBLE",AA9743&lt;=3,"FAIBLE",AA9743&lt;=6,"MODERE",AA9743&lt;=19,"FORT",AA9743&lt;=29,"TRES FORT",AA9743&gt;=30,"MAJEUR")</f>
        <v>TRES FAIBLE</v>
      </c>
      <c r="AD9743" t="str">
        <f t="shared" si="458"/>
        <v>-</v>
      </c>
    </row>
    <row r="9744" spans="1:30">
      <c r="A9744" t="s">
        <v>46416</v>
      </c>
      <c r="B9744">
        <v>83620</v>
      </c>
      <c r="C9744" t="s">
        <v>10155</v>
      </c>
      <c r="D9744" t="s">
        <v>32146</v>
      </c>
      <c r="E9744" t="s">
        <v>66265</v>
      </c>
      <c r="F9744" t="s">
        <v>66297</v>
      </c>
      <c r="G9744" t="s">
        <v>66297</v>
      </c>
      <c r="H9744" t="s">
        <v>66297</v>
      </c>
      <c r="I9744" t="s">
        <v>1</v>
      </c>
      <c r="J9744" t="s">
        <v>66297</v>
      </c>
      <c r="K9744" t="s">
        <v>66297</v>
      </c>
      <c r="L9744" t="s">
        <v>66297</v>
      </c>
      <c r="M9744" t="s">
        <v>66297</v>
      </c>
      <c r="N9744" t="s">
        <v>66297</v>
      </c>
      <c r="O9744" t="s">
        <v>29094</v>
      </c>
      <c r="P9744" t="s">
        <v>29094</v>
      </c>
      <c r="Q9744" t="s">
        <v>29094</v>
      </c>
      <c r="R9744" t="s">
        <v>29094</v>
      </c>
      <c r="S9744" t="s">
        <v>29094</v>
      </c>
      <c r="T9744">
        <f>INDEX(Tableau1[PointLRN],MATCH(I9744,Tableau1[LRN],0),1)</f>
        <v>0</v>
      </c>
      <c r="U9744">
        <f>INDEX(Tableau3[PointZNIEFF],MATCH(N9744,Tableau3[ZNIEFF],0),1)</f>
        <v>0</v>
      </c>
      <c r="V9744">
        <f>INDEX(Tableau4[PointLRR],MATCH(L9744,Tableau4[LRR],0),1)</f>
        <v>0</v>
      </c>
      <c r="W9744">
        <f>INDEX(Tableau4[PointLRR],MATCH(M9744,Tableau4[LRR],0),1)</f>
        <v>0</v>
      </c>
      <c r="X9744">
        <f>INDEX(Tableau5[PointEEE],MATCH(F9744,Tableau5[EEE],0),1)</f>
        <v>0</v>
      </c>
      <c r="Y9744">
        <f>INDEX(Tableau7[PointDH],MATCH(G9744,Tableau7[DH],0),1)</f>
        <v>0</v>
      </c>
      <c r="Z9744">
        <f t="shared" si="456"/>
        <v>0</v>
      </c>
      <c r="AA9744">
        <f t="shared" si="457"/>
        <v>0</v>
      </c>
      <c r="AB9744" s="1" t="str" cm="1">
        <f t="array" ref="AB9744">_xlfn.IFS(Z9744&lt;0,"NUL",Z9744&lt;=1,"TRES FAIBLE",Z9744&lt;=3,"FAIBLE",Z9744&lt;=6,"MODERE",Z9744&lt;=19,"FORT",Z9744&lt;=29,"TRES FORT",Z9744&gt;=30,"MAJEUR")</f>
        <v>TRES FAIBLE</v>
      </c>
      <c r="AC9744" s="1" t="str" cm="1">
        <f t="array" ref="AC9744">_xlfn.IFS(AA9744&lt;0,"NUL",AA9744&lt;=1,"TRES FAIBLE",AA9744&lt;=3,"FAIBLE",AA9744&lt;=6,"MODERE",AA9744&lt;=19,"FORT",AA9744&lt;=29,"TRES FORT",AA9744&gt;=30,"MAJEUR")</f>
        <v>TRES FAIBLE</v>
      </c>
      <c r="AD9744" t="str">
        <f t="shared" si="458"/>
        <v>-</v>
      </c>
    </row>
    <row r="9745" spans="1:30">
      <c r="A9745" t="s">
        <v>46417</v>
      </c>
      <c r="B9745">
        <v>610763</v>
      </c>
      <c r="C9745" t="s">
        <v>10156</v>
      </c>
      <c r="D9745" t="s">
        <v>29094</v>
      </c>
      <c r="E9745" t="s">
        <v>66271</v>
      </c>
      <c r="F9745" t="s">
        <v>66297</v>
      </c>
      <c r="G9745" t="s">
        <v>66297</v>
      </c>
      <c r="H9745" t="s">
        <v>66297</v>
      </c>
      <c r="I9745" t="s">
        <v>66297</v>
      </c>
      <c r="J9745" t="s">
        <v>66297</v>
      </c>
      <c r="K9745" t="s">
        <v>66297</v>
      </c>
      <c r="L9745" t="s">
        <v>66297</v>
      </c>
      <c r="M9745" t="s">
        <v>66297</v>
      </c>
      <c r="N9745" t="s">
        <v>66297</v>
      </c>
      <c r="O9745" t="s">
        <v>29094</v>
      </c>
      <c r="P9745" t="s">
        <v>29094</v>
      </c>
      <c r="Q9745" t="s">
        <v>29094</v>
      </c>
      <c r="R9745" t="s">
        <v>29094</v>
      </c>
      <c r="S9745" t="s">
        <v>29094</v>
      </c>
      <c r="T9745">
        <f>INDEX(Tableau1[PointLRN],MATCH(I9745,Tableau1[LRN],0),1)</f>
        <v>0</v>
      </c>
      <c r="U9745">
        <f>INDEX(Tableau3[PointZNIEFF],MATCH(N9745,Tableau3[ZNIEFF],0),1)</f>
        <v>0</v>
      </c>
      <c r="V9745">
        <f>INDEX(Tableau4[PointLRR],MATCH(L9745,Tableau4[LRR],0),1)</f>
        <v>0</v>
      </c>
      <c r="W9745">
        <f>INDEX(Tableau4[PointLRR],MATCH(M9745,Tableau4[LRR],0),1)</f>
        <v>0</v>
      </c>
      <c r="X9745">
        <f>INDEX(Tableau5[PointEEE],MATCH(F9745,Tableau5[EEE],0),1)</f>
        <v>0</v>
      </c>
      <c r="Y9745">
        <f>INDEX(Tableau7[PointDH],MATCH(G9745,Tableau7[DH],0),1)</f>
        <v>0</v>
      </c>
      <c r="Z9745">
        <f t="shared" si="456"/>
        <v>0</v>
      </c>
      <c r="AA9745">
        <f t="shared" si="457"/>
        <v>0</v>
      </c>
      <c r="AB9745" s="1" t="str" cm="1">
        <f t="array" ref="AB9745">_xlfn.IFS(Z9745&lt;0,"NUL",Z9745&lt;=1,"TRES FAIBLE",Z9745&lt;=3,"FAIBLE",Z9745&lt;=6,"MODERE",Z9745&lt;=19,"FORT",Z9745&lt;=29,"TRES FORT",Z9745&gt;=30,"MAJEUR")</f>
        <v>TRES FAIBLE</v>
      </c>
      <c r="AC9745" s="1" t="str" cm="1">
        <f t="array" ref="AC9745">_xlfn.IFS(AA9745&lt;0,"NUL",AA9745&lt;=1,"TRES FAIBLE",AA9745&lt;=3,"FAIBLE",AA9745&lt;=6,"MODERE",AA9745&lt;=19,"FORT",AA9745&lt;=29,"TRES FORT",AA9745&gt;=30,"MAJEUR")</f>
        <v>TRES FAIBLE</v>
      </c>
      <c r="AD9745" t="str">
        <f t="shared" si="458"/>
        <v>-</v>
      </c>
    </row>
    <row r="9746" spans="1:30">
      <c r="A9746" t="s">
        <v>46418</v>
      </c>
      <c r="B9746">
        <v>83636</v>
      </c>
      <c r="C9746" t="s">
        <v>66</v>
      </c>
      <c r="D9746" t="s">
        <v>10157</v>
      </c>
      <c r="E9746" t="s">
        <v>66266</v>
      </c>
      <c r="F9746" t="s">
        <v>66297</v>
      </c>
      <c r="G9746" t="s">
        <v>66300</v>
      </c>
      <c r="H9746" t="s">
        <v>29028</v>
      </c>
      <c r="I9746" t="s">
        <v>4</v>
      </c>
      <c r="J9746" t="s">
        <v>66297</v>
      </c>
      <c r="K9746" t="s">
        <v>66297</v>
      </c>
      <c r="L9746" t="s">
        <v>66297</v>
      </c>
      <c r="M9746" t="s">
        <v>66297</v>
      </c>
      <c r="N9746" t="s">
        <v>66297</v>
      </c>
      <c r="O9746" t="s">
        <v>29094</v>
      </c>
      <c r="P9746" t="s">
        <v>29094</v>
      </c>
      <c r="Q9746" t="s">
        <v>66298</v>
      </c>
      <c r="R9746" t="s">
        <v>4</v>
      </c>
      <c r="S9746" t="s">
        <v>4</v>
      </c>
      <c r="T9746">
        <f>INDEX(Tableau1[PointLRN],MATCH(I9746,Tableau1[LRN],0),1)</f>
        <v>3</v>
      </c>
      <c r="U9746">
        <f>INDEX(Tableau3[PointZNIEFF],MATCH(N9746,Tableau3[ZNIEFF],0),1)</f>
        <v>0</v>
      </c>
      <c r="V9746">
        <f>INDEX(Tableau4[PointLRR],MATCH(L9746,Tableau4[LRR],0),1)</f>
        <v>0</v>
      </c>
      <c r="W9746">
        <f>INDEX(Tableau4[PointLRR],MATCH(M9746,Tableau4[LRR],0),1)</f>
        <v>0</v>
      </c>
      <c r="X9746">
        <f>INDEX(Tableau5[PointEEE],MATCH(F9746,Tableau5[EEE],0),1)</f>
        <v>0</v>
      </c>
      <c r="Y9746">
        <f>INDEX(Tableau7[PointDH],MATCH(G9746,Tableau7[DH],0),1)</f>
        <v>1</v>
      </c>
      <c r="Z9746">
        <f t="shared" si="456"/>
        <v>7</v>
      </c>
      <c r="AA9746">
        <f t="shared" si="457"/>
        <v>4</v>
      </c>
      <c r="AB9746" s="1" t="str" cm="1">
        <f t="array" ref="AB9746">_xlfn.IFS(Z9746&lt;0,"NUL",Z9746&lt;=1,"TRES FAIBLE",Z9746&lt;=3,"FAIBLE",Z9746&lt;=6,"MODERE",Z9746&lt;=19,"FORT",Z9746&lt;=29,"TRES FORT",Z9746&gt;=30,"MAJEUR")</f>
        <v>FORT</v>
      </c>
      <c r="AC9746" s="1" t="str" cm="1">
        <f t="array" ref="AC9746">_xlfn.IFS(AA9746&lt;0,"NUL",AA9746&lt;=1,"TRES FAIBLE",AA9746&lt;=3,"FAIBLE",AA9746&lt;=6,"MODERE",AA9746&lt;=19,"FORT",AA9746&lt;=29,"TRES FORT",AA9746&gt;=30,"MAJEUR")</f>
        <v>MODERE</v>
      </c>
      <c r="AD9746" t="str">
        <f t="shared" si="458"/>
        <v>PN</v>
      </c>
    </row>
    <row r="9747" spans="1:30">
      <c r="A9747" t="s">
        <v>46419</v>
      </c>
      <c r="B9747">
        <v>83638</v>
      </c>
      <c r="C9747" t="s">
        <v>10158</v>
      </c>
      <c r="D9747" t="s">
        <v>32147</v>
      </c>
      <c r="E9747" t="s">
        <v>66265</v>
      </c>
      <c r="F9747" t="s">
        <v>66297</v>
      </c>
      <c r="G9747" t="s">
        <v>66297</v>
      </c>
      <c r="H9747" t="s">
        <v>66297</v>
      </c>
      <c r="I9747" t="s">
        <v>1</v>
      </c>
      <c r="J9747" t="s">
        <v>66297</v>
      </c>
      <c r="K9747" t="s">
        <v>66297</v>
      </c>
      <c r="L9747" t="s">
        <v>66297</v>
      </c>
      <c r="M9747" t="s">
        <v>1</v>
      </c>
      <c r="N9747" t="s">
        <v>66352</v>
      </c>
      <c r="O9747" t="s">
        <v>29094</v>
      </c>
      <c r="P9747" t="s">
        <v>29094</v>
      </c>
      <c r="Q9747" t="s">
        <v>29094</v>
      </c>
      <c r="R9747" t="s">
        <v>29094</v>
      </c>
      <c r="S9747" t="s">
        <v>29094</v>
      </c>
      <c r="T9747">
        <f>INDEX(Tableau1[PointLRN],MATCH(I9747,Tableau1[LRN],0),1)</f>
        <v>0</v>
      </c>
      <c r="U9747">
        <f>INDEX(Tableau3[PointZNIEFF],MATCH(N9747,Tableau3[ZNIEFF],0),1)</f>
        <v>3</v>
      </c>
      <c r="V9747">
        <f>INDEX(Tableau4[PointLRR],MATCH(L9747,Tableau4[LRR],0),1)</f>
        <v>0</v>
      </c>
      <c r="W9747">
        <f>INDEX(Tableau4[PointLRR],MATCH(M9747,Tableau4[LRR],0),1)</f>
        <v>0</v>
      </c>
      <c r="X9747">
        <f>INDEX(Tableau5[PointEEE],MATCH(F9747,Tableau5[EEE],0),1)</f>
        <v>0</v>
      </c>
      <c r="Y9747">
        <f>INDEX(Tableau7[PointDH],MATCH(G9747,Tableau7[DH],0),1)</f>
        <v>0</v>
      </c>
      <c r="Z9747">
        <f t="shared" si="456"/>
        <v>3</v>
      </c>
      <c r="AA9747">
        <f t="shared" si="457"/>
        <v>3</v>
      </c>
      <c r="AB9747" s="1" t="str" cm="1">
        <f t="array" ref="AB9747">_xlfn.IFS(Z9747&lt;0,"NUL",Z9747&lt;=1,"TRES FAIBLE",Z9747&lt;=3,"FAIBLE",Z9747&lt;=6,"MODERE",Z9747&lt;=19,"FORT",Z9747&lt;=29,"TRES FORT",Z9747&gt;=30,"MAJEUR")</f>
        <v>FAIBLE</v>
      </c>
      <c r="AC9747" s="1" t="str" cm="1">
        <f t="array" ref="AC9747">_xlfn.IFS(AA9747&lt;0,"NUL",AA9747&lt;=1,"TRES FAIBLE",AA9747&lt;=3,"FAIBLE",AA9747&lt;=6,"MODERE",AA9747&lt;=19,"FORT",AA9747&lt;=29,"TRES FORT",AA9747&gt;=30,"MAJEUR")</f>
        <v>FAIBLE</v>
      </c>
      <c r="AD9747" t="str">
        <f t="shared" si="458"/>
        <v>-</v>
      </c>
    </row>
    <row r="9748" spans="1:30">
      <c r="A9748" t="s">
        <v>46420</v>
      </c>
      <c r="B9748">
        <v>717730</v>
      </c>
      <c r="C9748" t="s">
        <v>10159</v>
      </c>
      <c r="D9748" t="s">
        <v>29094</v>
      </c>
      <c r="E9748" t="s">
        <v>66271</v>
      </c>
      <c r="F9748" t="s">
        <v>66297</v>
      </c>
      <c r="G9748" t="s">
        <v>66297</v>
      </c>
      <c r="H9748" t="s">
        <v>66297</v>
      </c>
      <c r="I9748" t="s">
        <v>66297</v>
      </c>
      <c r="J9748" t="s">
        <v>66297</v>
      </c>
      <c r="K9748" t="s">
        <v>66297</v>
      </c>
      <c r="L9748" t="s">
        <v>66297</v>
      </c>
      <c r="M9748" t="s">
        <v>66297</v>
      </c>
      <c r="N9748" t="s">
        <v>66297</v>
      </c>
      <c r="O9748" t="s">
        <v>29094</v>
      </c>
      <c r="P9748" t="s">
        <v>29094</v>
      </c>
      <c r="Q9748" t="s">
        <v>29094</v>
      </c>
      <c r="R9748" t="s">
        <v>29094</v>
      </c>
      <c r="S9748" t="s">
        <v>29094</v>
      </c>
      <c r="T9748">
        <f>INDEX(Tableau1[PointLRN],MATCH(I9748,Tableau1[LRN],0),1)</f>
        <v>0</v>
      </c>
      <c r="U9748">
        <f>INDEX(Tableau3[PointZNIEFF],MATCH(N9748,Tableau3[ZNIEFF],0),1)</f>
        <v>0</v>
      </c>
      <c r="V9748">
        <f>INDEX(Tableau4[PointLRR],MATCH(L9748,Tableau4[LRR],0),1)</f>
        <v>0</v>
      </c>
      <c r="W9748">
        <f>INDEX(Tableau4[PointLRR],MATCH(M9748,Tableau4[LRR],0),1)</f>
        <v>0</v>
      </c>
      <c r="X9748">
        <f>INDEX(Tableau5[PointEEE],MATCH(F9748,Tableau5[EEE],0),1)</f>
        <v>0</v>
      </c>
      <c r="Y9748">
        <f>INDEX(Tableau7[PointDH],MATCH(G9748,Tableau7[DH],0),1)</f>
        <v>0</v>
      </c>
      <c r="Z9748">
        <f t="shared" si="456"/>
        <v>0</v>
      </c>
      <c r="AA9748">
        <f t="shared" si="457"/>
        <v>0</v>
      </c>
      <c r="AB9748" s="1" t="str" cm="1">
        <f t="array" ref="AB9748">_xlfn.IFS(Z9748&lt;0,"NUL",Z9748&lt;=1,"TRES FAIBLE",Z9748&lt;=3,"FAIBLE",Z9748&lt;=6,"MODERE",Z9748&lt;=19,"FORT",Z9748&lt;=29,"TRES FORT",Z9748&gt;=30,"MAJEUR")</f>
        <v>TRES FAIBLE</v>
      </c>
      <c r="AC9748" s="1" t="str" cm="1">
        <f t="array" ref="AC9748">_xlfn.IFS(AA9748&lt;0,"NUL",AA9748&lt;=1,"TRES FAIBLE",AA9748&lt;=3,"FAIBLE",AA9748&lt;=6,"MODERE",AA9748&lt;=19,"FORT",AA9748&lt;=29,"TRES FORT",AA9748&gt;=30,"MAJEUR")</f>
        <v>TRES FAIBLE</v>
      </c>
      <c r="AD9748" t="str">
        <f t="shared" si="458"/>
        <v>-</v>
      </c>
    </row>
    <row r="9749" spans="1:30">
      <c r="A9749" t="s">
        <v>46421</v>
      </c>
      <c r="B9749">
        <v>83653</v>
      </c>
      <c r="C9749" t="s">
        <v>10160</v>
      </c>
      <c r="D9749" t="s">
        <v>32148</v>
      </c>
      <c r="E9749" t="s">
        <v>66265</v>
      </c>
      <c r="F9749" t="s">
        <v>66297</v>
      </c>
      <c r="G9749" t="s">
        <v>66297</v>
      </c>
      <c r="H9749" t="s">
        <v>66297</v>
      </c>
      <c r="I9749" t="s">
        <v>1</v>
      </c>
      <c r="J9749" t="s">
        <v>66297</v>
      </c>
      <c r="K9749" t="s">
        <v>66297</v>
      </c>
      <c r="L9749" t="s">
        <v>66297</v>
      </c>
      <c r="M9749" t="s">
        <v>1</v>
      </c>
      <c r="N9749" t="s">
        <v>66297</v>
      </c>
      <c r="O9749" t="s">
        <v>29094</v>
      </c>
      <c r="P9749" t="s">
        <v>29094</v>
      </c>
      <c r="Q9749" t="s">
        <v>29094</v>
      </c>
      <c r="R9749" t="s">
        <v>29094</v>
      </c>
      <c r="S9749" t="s">
        <v>29094</v>
      </c>
      <c r="T9749">
        <f>INDEX(Tableau1[PointLRN],MATCH(I9749,Tableau1[LRN],0),1)</f>
        <v>0</v>
      </c>
      <c r="U9749">
        <f>INDEX(Tableau3[PointZNIEFF],MATCH(N9749,Tableau3[ZNIEFF],0),1)</f>
        <v>0</v>
      </c>
      <c r="V9749">
        <f>INDEX(Tableau4[PointLRR],MATCH(L9749,Tableau4[LRR],0),1)</f>
        <v>0</v>
      </c>
      <c r="W9749">
        <f>INDEX(Tableau4[PointLRR],MATCH(M9749,Tableau4[LRR],0),1)</f>
        <v>0</v>
      </c>
      <c r="X9749">
        <f>INDEX(Tableau5[PointEEE],MATCH(F9749,Tableau5[EEE],0),1)</f>
        <v>0</v>
      </c>
      <c r="Y9749">
        <f>INDEX(Tableau7[PointDH],MATCH(G9749,Tableau7[DH],0),1)</f>
        <v>0</v>
      </c>
      <c r="Z9749">
        <f t="shared" si="456"/>
        <v>0</v>
      </c>
      <c r="AA9749">
        <f t="shared" si="457"/>
        <v>0</v>
      </c>
      <c r="AB9749" s="1" t="str" cm="1">
        <f t="array" ref="AB9749">_xlfn.IFS(Z9749&lt;0,"NUL",Z9749&lt;=1,"TRES FAIBLE",Z9749&lt;=3,"FAIBLE",Z9749&lt;=6,"MODERE",Z9749&lt;=19,"FORT",Z9749&lt;=29,"TRES FORT",Z9749&gt;=30,"MAJEUR")</f>
        <v>TRES FAIBLE</v>
      </c>
      <c r="AC9749" s="1" t="str" cm="1">
        <f t="array" ref="AC9749">_xlfn.IFS(AA9749&lt;0,"NUL",AA9749&lt;=1,"TRES FAIBLE",AA9749&lt;=3,"FAIBLE",AA9749&lt;=6,"MODERE",AA9749&lt;=19,"FORT",AA9749&lt;=29,"TRES FORT",AA9749&gt;=30,"MAJEUR")</f>
        <v>TRES FAIBLE</v>
      </c>
      <c r="AD9749" t="str">
        <f t="shared" si="458"/>
        <v>-</v>
      </c>
    </row>
    <row r="9750" spans="1:30">
      <c r="A9750" t="s">
        <v>46422</v>
      </c>
      <c r="B9750">
        <v>83669</v>
      </c>
      <c r="C9750" t="s">
        <v>10161</v>
      </c>
      <c r="D9750" t="s">
        <v>32149</v>
      </c>
      <c r="E9750" t="s">
        <v>66274</v>
      </c>
      <c r="F9750" t="s">
        <v>66297</v>
      </c>
      <c r="G9750" t="s">
        <v>66297</v>
      </c>
      <c r="H9750" t="s">
        <v>66297</v>
      </c>
      <c r="I9750" t="s">
        <v>66299</v>
      </c>
      <c r="J9750" t="s">
        <v>66297</v>
      </c>
      <c r="K9750" t="s">
        <v>66297</v>
      </c>
      <c r="L9750" t="s">
        <v>66297</v>
      </c>
      <c r="M9750" t="s">
        <v>5</v>
      </c>
      <c r="N9750" t="s">
        <v>66297</v>
      </c>
      <c r="O9750" t="s">
        <v>29094</v>
      </c>
      <c r="P9750" t="s">
        <v>29094</v>
      </c>
      <c r="Q9750" t="s">
        <v>29094</v>
      </c>
      <c r="R9750" t="s">
        <v>29094</v>
      </c>
      <c r="S9750" t="s">
        <v>29094</v>
      </c>
      <c r="T9750">
        <f>INDEX(Tableau1[PointLRN],MATCH(I9750,Tableau1[LRN],0),1)</f>
        <v>0</v>
      </c>
      <c r="U9750">
        <f>INDEX(Tableau3[PointZNIEFF],MATCH(N9750,Tableau3[ZNIEFF],0),1)</f>
        <v>0</v>
      </c>
      <c r="V9750">
        <f>INDEX(Tableau4[PointLRR],MATCH(L9750,Tableau4[LRR],0),1)</f>
        <v>0</v>
      </c>
      <c r="W9750">
        <f>INDEX(Tableau4[PointLRR],MATCH(M9750,Tableau4[LRR],0),1)</f>
        <v>1</v>
      </c>
      <c r="X9750">
        <f>INDEX(Tableau5[PointEEE],MATCH(F9750,Tableau5[EEE],0),1)</f>
        <v>0</v>
      </c>
      <c r="Y9750">
        <f>INDEX(Tableau7[PointDH],MATCH(G9750,Tableau7[DH],0),1)</f>
        <v>0</v>
      </c>
      <c r="Z9750">
        <f t="shared" si="456"/>
        <v>1</v>
      </c>
      <c r="AA9750">
        <f t="shared" si="457"/>
        <v>1</v>
      </c>
      <c r="AB9750" s="1" t="str" cm="1">
        <f t="array" ref="AB9750">_xlfn.IFS(Z9750&lt;0,"NUL",Z9750&lt;=1,"TRES FAIBLE",Z9750&lt;=3,"FAIBLE",Z9750&lt;=6,"MODERE",Z9750&lt;=19,"FORT",Z9750&lt;=29,"TRES FORT",Z9750&gt;=30,"MAJEUR")</f>
        <v>TRES FAIBLE</v>
      </c>
      <c r="AC9750" s="1" t="str" cm="1">
        <f t="array" ref="AC9750">_xlfn.IFS(AA9750&lt;0,"NUL",AA9750&lt;=1,"TRES FAIBLE",AA9750&lt;=3,"FAIBLE",AA9750&lt;=6,"MODERE",AA9750&lt;=19,"FORT",AA9750&lt;=29,"TRES FORT",AA9750&gt;=30,"MAJEUR")</f>
        <v>TRES FAIBLE</v>
      </c>
      <c r="AD9750" t="str">
        <f t="shared" si="458"/>
        <v>-</v>
      </c>
    </row>
    <row r="9751" spans="1:30">
      <c r="A9751" t="s">
        <v>46423</v>
      </c>
      <c r="B9751">
        <v>131614</v>
      </c>
      <c r="C9751" t="s">
        <v>10162</v>
      </c>
      <c r="D9751" t="s">
        <v>29094</v>
      </c>
      <c r="E9751" t="s">
        <v>66274</v>
      </c>
      <c r="F9751" t="s">
        <v>66297</v>
      </c>
      <c r="G9751" t="s">
        <v>66297</v>
      </c>
      <c r="H9751" t="s">
        <v>66297</v>
      </c>
      <c r="I9751" t="s">
        <v>66297</v>
      </c>
      <c r="J9751" t="s">
        <v>66297</v>
      </c>
      <c r="K9751" t="s">
        <v>66297</v>
      </c>
      <c r="L9751" t="s">
        <v>66297</v>
      </c>
      <c r="M9751" t="s">
        <v>5</v>
      </c>
      <c r="N9751" t="s">
        <v>66297</v>
      </c>
      <c r="O9751" t="s">
        <v>29094</v>
      </c>
      <c r="P9751" t="s">
        <v>29094</v>
      </c>
      <c r="Q9751" t="s">
        <v>29094</v>
      </c>
      <c r="R9751" t="s">
        <v>29094</v>
      </c>
      <c r="S9751" t="s">
        <v>29094</v>
      </c>
      <c r="T9751">
        <f>INDEX(Tableau1[PointLRN],MATCH(I9751,Tableau1[LRN],0),1)</f>
        <v>0</v>
      </c>
      <c r="U9751">
        <f>INDEX(Tableau3[PointZNIEFF],MATCH(N9751,Tableau3[ZNIEFF],0),1)</f>
        <v>0</v>
      </c>
      <c r="V9751">
        <f>INDEX(Tableau4[PointLRR],MATCH(L9751,Tableau4[LRR],0),1)</f>
        <v>0</v>
      </c>
      <c r="W9751">
        <f>INDEX(Tableau4[PointLRR],MATCH(M9751,Tableau4[LRR],0),1)</f>
        <v>1</v>
      </c>
      <c r="X9751">
        <f>INDEX(Tableau5[PointEEE],MATCH(F9751,Tableau5[EEE],0),1)</f>
        <v>0</v>
      </c>
      <c r="Y9751">
        <f>INDEX(Tableau7[PointDH],MATCH(G9751,Tableau7[DH],0),1)</f>
        <v>0</v>
      </c>
      <c r="Z9751">
        <f t="shared" si="456"/>
        <v>1</v>
      </c>
      <c r="AA9751">
        <f t="shared" si="457"/>
        <v>1</v>
      </c>
      <c r="AB9751" s="1" t="str" cm="1">
        <f t="array" ref="AB9751">_xlfn.IFS(Z9751&lt;0,"NUL",Z9751&lt;=1,"TRES FAIBLE",Z9751&lt;=3,"FAIBLE",Z9751&lt;=6,"MODERE",Z9751&lt;=19,"FORT",Z9751&lt;=29,"TRES FORT",Z9751&gt;=30,"MAJEUR")</f>
        <v>TRES FAIBLE</v>
      </c>
      <c r="AC9751" s="1" t="str" cm="1">
        <f t="array" ref="AC9751">_xlfn.IFS(AA9751&lt;0,"NUL",AA9751&lt;=1,"TRES FAIBLE",AA9751&lt;=3,"FAIBLE",AA9751&lt;=6,"MODERE",AA9751&lt;=19,"FORT",AA9751&lt;=29,"TRES FORT",AA9751&gt;=30,"MAJEUR")</f>
        <v>TRES FAIBLE</v>
      </c>
      <c r="AD9751" t="str">
        <f t="shared" si="458"/>
        <v>-</v>
      </c>
    </row>
    <row r="9752" spans="1:30">
      <c r="A9752" t="s">
        <v>46424</v>
      </c>
      <c r="B9752">
        <v>715597</v>
      </c>
      <c r="C9752" t="s">
        <v>10163</v>
      </c>
      <c r="D9752" t="s">
        <v>29094</v>
      </c>
      <c r="E9752" t="s">
        <v>66265</v>
      </c>
      <c r="F9752" t="s">
        <v>66297</v>
      </c>
      <c r="G9752" t="s">
        <v>66297</v>
      </c>
      <c r="H9752" t="s">
        <v>66297</v>
      </c>
      <c r="I9752" t="s">
        <v>66297</v>
      </c>
      <c r="J9752" t="s">
        <v>66297</v>
      </c>
      <c r="K9752" t="s">
        <v>66297</v>
      </c>
      <c r="L9752" t="s">
        <v>66297</v>
      </c>
      <c r="M9752" t="s">
        <v>66297</v>
      </c>
      <c r="N9752" t="s">
        <v>66297</v>
      </c>
      <c r="O9752" t="s">
        <v>29094</v>
      </c>
      <c r="P9752" t="s">
        <v>29094</v>
      </c>
      <c r="Q9752" t="s">
        <v>29094</v>
      </c>
      <c r="R9752" t="s">
        <v>29094</v>
      </c>
      <c r="S9752" t="s">
        <v>29094</v>
      </c>
      <c r="T9752">
        <f>INDEX(Tableau1[PointLRN],MATCH(I9752,Tableau1[LRN],0),1)</f>
        <v>0</v>
      </c>
      <c r="U9752">
        <f>INDEX(Tableau3[PointZNIEFF],MATCH(N9752,Tableau3[ZNIEFF],0),1)</f>
        <v>0</v>
      </c>
      <c r="V9752">
        <f>INDEX(Tableau4[PointLRR],MATCH(L9752,Tableau4[LRR],0),1)</f>
        <v>0</v>
      </c>
      <c r="W9752">
        <f>INDEX(Tableau4[PointLRR],MATCH(M9752,Tableau4[LRR],0),1)</f>
        <v>0</v>
      </c>
      <c r="X9752">
        <f>INDEX(Tableau5[PointEEE],MATCH(F9752,Tableau5[EEE],0),1)</f>
        <v>0</v>
      </c>
      <c r="Y9752">
        <f>INDEX(Tableau7[PointDH],MATCH(G9752,Tableau7[DH],0),1)</f>
        <v>0</v>
      </c>
      <c r="Z9752">
        <f t="shared" si="456"/>
        <v>0</v>
      </c>
      <c r="AA9752">
        <f t="shared" si="457"/>
        <v>0</v>
      </c>
      <c r="AB9752" s="1" t="str" cm="1">
        <f t="array" ref="AB9752">_xlfn.IFS(Z9752&lt;0,"NUL",Z9752&lt;=1,"TRES FAIBLE",Z9752&lt;=3,"FAIBLE",Z9752&lt;=6,"MODERE",Z9752&lt;=19,"FORT",Z9752&lt;=29,"TRES FORT",Z9752&gt;=30,"MAJEUR")</f>
        <v>TRES FAIBLE</v>
      </c>
      <c r="AC9752" s="1" t="str" cm="1">
        <f t="array" ref="AC9752">_xlfn.IFS(AA9752&lt;0,"NUL",AA9752&lt;=1,"TRES FAIBLE",AA9752&lt;=3,"FAIBLE",AA9752&lt;=6,"MODERE",AA9752&lt;=19,"FORT",AA9752&lt;=29,"TRES FORT",AA9752&gt;=30,"MAJEUR")</f>
        <v>TRES FAIBLE</v>
      </c>
      <c r="AD9752" t="str">
        <f t="shared" si="458"/>
        <v>-</v>
      </c>
    </row>
    <row r="9753" spans="1:30">
      <c r="A9753" t="s">
        <v>46425</v>
      </c>
      <c r="B9753">
        <v>85017</v>
      </c>
      <c r="C9753" t="s">
        <v>10164</v>
      </c>
      <c r="D9753" t="s">
        <v>32150</v>
      </c>
      <c r="E9753" t="s">
        <v>66265</v>
      </c>
      <c r="F9753" t="s">
        <v>66297</v>
      </c>
      <c r="G9753" t="s">
        <v>66297</v>
      </c>
      <c r="H9753" t="s">
        <v>66297</v>
      </c>
      <c r="I9753" t="s">
        <v>1</v>
      </c>
      <c r="J9753" t="s">
        <v>66297</v>
      </c>
      <c r="K9753" t="s">
        <v>66297</v>
      </c>
      <c r="L9753" t="s">
        <v>66297</v>
      </c>
      <c r="M9753" t="s">
        <v>66297</v>
      </c>
      <c r="N9753" t="s">
        <v>66297</v>
      </c>
      <c r="O9753" t="s">
        <v>29094</v>
      </c>
      <c r="P9753" t="s">
        <v>29094</v>
      </c>
      <c r="Q9753" t="s">
        <v>29094</v>
      </c>
      <c r="R9753" t="s">
        <v>29094</v>
      </c>
      <c r="S9753" t="s">
        <v>29094</v>
      </c>
      <c r="T9753">
        <f>INDEX(Tableau1[PointLRN],MATCH(I9753,Tableau1[LRN],0),1)</f>
        <v>0</v>
      </c>
      <c r="U9753">
        <f>INDEX(Tableau3[PointZNIEFF],MATCH(N9753,Tableau3[ZNIEFF],0),1)</f>
        <v>0</v>
      </c>
      <c r="V9753">
        <f>INDEX(Tableau4[PointLRR],MATCH(L9753,Tableau4[LRR],0),1)</f>
        <v>0</v>
      </c>
      <c r="W9753">
        <f>INDEX(Tableau4[PointLRR],MATCH(M9753,Tableau4[LRR],0),1)</f>
        <v>0</v>
      </c>
      <c r="X9753">
        <f>INDEX(Tableau5[PointEEE],MATCH(F9753,Tableau5[EEE],0),1)</f>
        <v>0</v>
      </c>
      <c r="Y9753">
        <f>INDEX(Tableau7[PointDH],MATCH(G9753,Tableau7[DH],0),1)</f>
        <v>0</v>
      </c>
      <c r="Z9753">
        <f t="shared" si="456"/>
        <v>0</v>
      </c>
      <c r="AA9753">
        <f t="shared" si="457"/>
        <v>0</v>
      </c>
      <c r="AB9753" s="1" t="str" cm="1">
        <f t="array" ref="AB9753">_xlfn.IFS(Z9753&lt;0,"NUL",Z9753&lt;=1,"TRES FAIBLE",Z9753&lt;=3,"FAIBLE",Z9753&lt;=6,"MODERE",Z9753&lt;=19,"FORT",Z9753&lt;=29,"TRES FORT",Z9753&gt;=30,"MAJEUR")</f>
        <v>TRES FAIBLE</v>
      </c>
      <c r="AC9753" s="1" t="str" cm="1">
        <f t="array" ref="AC9753">_xlfn.IFS(AA9753&lt;0,"NUL",AA9753&lt;=1,"TRES FAIBLE",AA9753&lt;=3,"FAIBLE",AA9753&lt;=6,"MODERE",AA9753&lt;=19,"FORT",AA9753&lt;=29,"TRES FORT",AA9753&gt;=30,"MAJEUR")</f>
        <v>TRES FAIBLE</v>
      </c>
      <c r="AD9753" t="str">
        <f t="shared" si="458"/>
        <v>-</v>
      </c>
    </row>
    <row r="9754" spans="1:30">
      <c r="A9754" t="s">
        <v>46426</v>
      </c>
      <c r="B9754">
        <v>717731</v>
      </c>
      <c r="C9754" t="s">
        <v>10165</v>
      </c>
      <c r="D9754" t="s">
        <v>32151</v>
      </c>
      <c r="E9754" t="s">
        <v>66265</v>
      </c>
      <c r="F9754" t="s">
        <v>66297</v>
      </c>
      <c r="G9754" t="s">
        <v>66297</v>
      </c>
      <c r="H9754" t="s">
        <v>66297</v>
      </c>
      <c r="I9754" t="s">
        <v>1</v>
      </c>
      <c r="J9754" t="s">
        <v>66297</v>
      </c>
      <c r="K9754" t="s">
        <v>66297</v>
      </c>
      <c r="L9754" t="s">
        <v>66297</v>
      </c>
      <c r="M9754" t="s">
        <v>66297</v>
      </c>
      <c r="N9754" t="s">
        <v>66297</v>
      </c>
      <c r="O9754" t="s">
        <v>29094</v>
      </c>
      <c r="P9754" t="s">
        <v>29094</v>
      </c>
      <c r="Q9754" t="s">
        <v>29094</v>
      </c>
      <c r="R9754" t="s">
        <v>29094</v>
      </c>
      <c r="S9754" t="s">
        <v>29094</v>
      </c>
      <c r="T9754">
        <f>INDEX(Tableau1[PointLRN],MATCH(I9754,Tableau1[LRN],0),1)</f>
        <v>0</v>
      </c>
      <c r="U9754">
        <f>INDEX(Tableau3[PointZNIEFF],MATCH(N9754,Tableau3[ZNIEFF],0),1)</f>
        <v>0</v>
      </c>
      <c r="V9754">
        <f>INDEX(Tableau4[PointLRR],MATCH(L9754,Tableau4[LRR],0),1)</f>
        <v>0</v>
      </c>
      <c r="W9754">
        <f>INDEX(Tableau4[PointLRR],MATCH(M9754,Tableau4[LRR],0),1)</f>
        <v>0</v>
      </c>
      <c r="X9754">
        <f>INDEX(Tableau5[PointEEE],MATCH(F9754,Tableau5[EEE],0),1)</f>
        <v>0</v>
      </c>
      <c r="Y9754">
        <f>INDEX(Tableau7[PointDH],MATCH(G9754,Tableau7[DH],0),1)</f>
        <v>0</v>
      </c>
      <c r="Z9754">
        <f t="shared" si="456"/>
        <v>0</v>
      </c>
      <c r="AA9754">
        <f t="shared" si="457"/>
        <v>0</v>
      </c>
      <c r="AB9754" s="1" t="str" cm="1">
        <f t="array" ref="AB9754">_xlfn.IFS(Z9754&lt;0,"NUL",Z9754&lt;=1,"TRES FAIBLE",Z9754&lt;=3,"FAIBLE",Z9754&lt;=6,"MODERE",Z9754&lt;=19,"FORT",Z9754&lt;=29,"TRES FORT",Z9754&gt;=30,"MAJEUR")</f>
        <v>TRES FAIBLE</v>
      </c>
      <c r="AC9754" s="1" t="str" cm="1">
        <f t="array" ref="AC9754">_xlfn.IFS(AA9754&lt;0,"NUL",AA9754&lt;=1,"TRES FAIBLE",AA9754&lt;=3,"FAIBLE",AA9754&lt;=6,"MODERE",AA9754&lt;=19,"FORT",AA9754&lt;=29,"TRES FORT",AA9754&gt;=30,"MAJEUR")</f>
        <v>TRES FAIBLE</v>
      </c>
      <c r="AD9754" t="str">
        <f t="shared" si="458"/>
        <v>-</v>
      </c>
    </row>
    <row r="9755" spans="1:30">
      <c r="A9755" t="s">
        <v>46427</v>
      </c>
      <c r="B9755">
        <v>190099</v>
      </c>
      <c r="C9755" t="s">
        <v>10166</v>
      </c>
      <c r="D9755" t="s">
        <v>29094</v>
      </c>
      <c r="E9755" t="s">
        <v>66265</v>
      </c>
      <c r="F9755" t="s">
        <v>66297</v>
      </c>
      <c r="G9755" t="s">
        <v>66297</v>
      </c>
      <c r="H9755" t="s">
        <v>66297</v>
      </c>
      <c r="I9755" t="s">
        <v>66297</v>
      </c>
      <c r="J9755" t="s">
        <v>66297</v>
      </c>
      <c r="K9755" t="s">
        <v>66297</v>
      </c>
      <c r="L9755" t="s">
        <v>66297</v>
      </c>
      <c r="M9755" t="s">
        <v>66297</v>
      </c>
      <c r="N9755" t="s">
        <v>66297</v>
      </c>
      <c r="O9755" t="s">
        <v>29094</v>
      </c>
      <c r="P9755" t="s">
        <v>29094</v>
      </c>
      <c r="Q9755" t="s">
        <v>29094</v>
      </c>
      <c r="R9755" t="s">
        <v>29094</v>
      </c>
      <c r="S9755" t="s">
        <v>29094</v>
      </c>
      <c r="T9755">
        <f>INDEX(Tableau1[PointLRN],MATCH(I9755,Tableau1[LRN],0),1)</f>
        <v>0</v>
      </c>
      <c r="U9755">
        <f>INDEX(Tableau3[PointZNIEFF],MATCH(N9755,Tableau3[ZNIEFF],0),1)</f>
        <v>0</v>
      </c>
      <c r="V9755">
        <f>INDEX(Tableau4[PointLRR],MATCH(L9755,Tableau4[LRR],0),1)</f>
        <v>0</v>
      </c>
      <c r="W9755">
        <f>INDEX(Tableau4[PointLRR],MATCH(M9755,Tableau4[LRR],0),1)</f>
        <v>0</v>
      </c>
      <c r="X9755">
        <f>INDEX(Tableau5[PointEEE],MATCH(F9755,Tableau5[EEE],0),1)</f>
        <v>0</v>
      </c>
      <c r="Y9755">
        <f>INDEX(Tableau7[PointDH],MATCH(G9755,Tableau7[DH],0),1)</f>
        <v>0</v>
      </c>
      <c r="Z9755">
        <f t="shared" si="456"/>
        <v>0</v>
      </c>
      <c r="AA9755">
        <f t="shared" si="457"/>
        <v>0</v>
      </c>
      <c r="AB9755" s="1" t="str" cm="1">
        <f t="array" ref="AB9755">_xlfn.IFS(Z9755&lt;0,"NUL",Z9755&lt;=1,"TRES FAIBLE",Z9755&lt;=3,"FAIBLE",Z9755&lt;=6,"MODERE",Z9755&lt;=19,"FORT",Z9755&lt;=29,"TRES FORT",Z9755&gt;=30,"MAJEUR")</f>
        <v>TRES FAIBLE</v>
      </c>
      <c r="AC9755" s="1" t="str" cm="1">
        <f t="array" ref="AC9755">_xlfn.IFS(AA9755&lt;0,"NUL",AA9755&lt;=1,"TRES FAIBLE",AA9755&lt;=3,"FAIBLE",AA9755&lt;=6,"MODERE",AA9755&lt;=19,"FORT",AA9755&lt;=29,"TRES FORT",AA9755&gt;=30,"MAJEUR")</f>
        <v>TRES FAIBLE</v>
      </c>
      <c r="AD9755" t="str">
        <f t="shared" si="458"/>
        <v>-</v>
      </c>
    </row>
    <row r="9756" spans="1:30">
      <c r="A9756" t="s">
        <v>46428</v>
      </c>
      <c r="B9756">
        <v>86879</v>
      </c>
      <c r="C9756" t="s">
        <v>10167</v>
      </c>
      <c r="D9756" t="s">
        <v>32152</v>
      </c>
      <c r="E9756" t="s">
        <v>66265</v>
      </c>
      <c r="F9756" t="s">
        <v>66297</v>
      </c>
      <c r="G9756" t="s">
        <v>66297</v>
      </c>
      <c r="H9756" t="s">
        <v>66297</v>
      </c>
      <c r="I9756" t="s">
        <v>1</v>
      </c>
      <c r="J9756" t="s">
        <v>66297</v>
      </c>
      <c r="K9756" t="s">
        <v>66297</v>
      </c>
      <c r="L9756" t="s">
        <v>66297</v>
      </c>
      <c r="M9756" t="s">
        <v>5</v>
      </c>
      <c r="N9756" t="s">
        <v>66352</v>
      </c>
      <c r="O9756" t="s">
        <v>29094</v>
      </c>
      <c r="P9756" t="s">
        <v>29094</v>
      </c>
      <c r="Q9756" t="s">
        <v>29094</v>
      </c>
      <c r="R9756" t="s">
        <v>29094</v>
      </c>
      <c r="S9756" t="s">
        <v>29094</v>
      </c>
      <c r="T9756">
        <f>INDEX(Tableau1[PointLRN],MATCH(I9756,Tableau1[LRN],0),1)</f>
        <v>0</v>
      </c>
      <c r="U9756">
        <f>INDEX(Tableau3[PointZNIEFF],MATCH(N9756,Tableau3[ZNIEFF],0),1)</f>
        <v>3</v>
      </c>
      <c r="V9756">
        <f>INDEX(Tableau4[PointLRR],MATCH(L9756,Tableau4[LRR],0),1)</f>
        <v>0</v>
      </c>
      <c r="W9756">
        <f>INDEX(Tableau4[PointLRR],MATCH(M9756,Tableau4[LRR],0),1)</f>
        <v>1</v>
      </c>
      <c r="X9756">
        <f>INDEX(Tableau5[PointEEE],MATCH(F9756,Tableau5[EEE],0),1)</f>
        <v>0</v>
      </c>
      <c r="Y9756">
        <f>INDEX(Tableau7[PointDH],MATCH(G9756,Tableau7[DH],0),1)</f>
        <v>0</v>
      </c>
      <c r="Z9756">
        <f t="shared" si="456"/>
        <v>4</v>
      </c>
      <c r="AA9756">
        <f t="shared" si="457"/>
        <v>4</v>
      </c>
      <c r="AB9756" s="1" t="str" cm="1">
        <f t="array" ref="AB9756">_xlfn.IFS(Z9756&lt;0,"NUL",Z9756&lt;=1,"TRES FAIBLE",Z9756&lt;=3,"FAIBLE",Z9756&lt;=6,"MODERE",Z9756&lt;=19,"FORT",Z9756&lt;=29,"TRES FORT",Z9756&gt;=30,"MAJEUR")</f>
        <v>MODERE</v>
      </c>
      <c r="AC9756" s="1" t="str" cm="1">
        <f t="array" ref="AC9756">_xlfn.IFS(AA9756&lt;0,"NUL",AA9756&lt;=1,"TRES FAIBLE",AA9756&lt;=3,"FAIBLE",AA9756&lt;=6,"MODERE",AA9756&lt;=19,"FORT",AA9756&lt;=29,"TRES FORT",AA9756&gt;=30,"MAJEUR")</f>
        <v>MODERE</v>
      </c>
      <c r="AD9756" t="str">
        <f t="shared" si="458"/>
        <v>-</v>
      </c>
    </row>
    <row r="9757" spans="1:30">
      <c r="A9757" t="s">
        <v>46429</v>
      </c>
      <c r="B9757">
        <v>86881</v>
      </c>
      <c r="C9757" t="s">
        <v>10168</v>
      </c>
      <c r="D9757" t="s">
        <v>32153</v>
      </c>
      <c r="E9757" t="s">
        <v>66265</v>
      </c>
      <c r="F9757" t="s">
        <v>66297</v>
      </c>
      <c r="G9757" t="s">
        <v>66297</v>
      </c>
      <c r="H9757" t="s">
        <v>66297</v>
      </c>
      <c r="I9757" t="s">
        <v>1</v>
      </c>
      <c r="J9757" t="s">
        <v>66297</v>
      </c>
      <c r="K9757" t="s">
        <v>66297</v>
      </c>
      <c r="L9757" t="s">
        <v>66297</v>
      </c>
      <c r="M9757" t="s">
        <v>66299</v>
      </c>
      <c r="N9757" t="s">
        <v>66297</v>
      </c>
      <c r="O9757" t="s">
        <v>29094</v>
      </c>
      <c r="P9757" t="s">
        <v>29094</v>
      </c>
      <c r="Q9757" t="s">
        <v>29094</v>
      </c>
      <c r="R9757" t="s">
        <v>29094</v>
      </c>
      <c r="S9757" t="s">
        <v>29094</v>
      </c>
      <c r="T9757">
        <f>INDEX(Tableau1[PointLRN],MATCH(I9757,Tableau1[LRN],0),1)</f>
        <v>0</v>
      </c>
      <c r="U9757">
        <f>INDEX(Tableau3[PointZNIEFF],MATCH(N9757,Tableau3[ZNIEFF],0),1)</f>
        <v>0</v>
      </c>
      <c r="V9757">
        <f>INDEX(Tableau4[PointLRR],MATCH(L9757,Tableau4[LRR],0),1)</f>
        <v>0</v>
      </c>
      <c r="W9757">
        <f>INDEX(Tableau4[PointLRR],MATCH(M9757,Tableau4[LRR],0),1)</f>
        <v>0</v>
      </c>
      <c r="X9757">
        <f>INDEX(Tableau5[PointEEE],MATCH(F9757,Tableau5[EEE],0),1)</f>
        <v>0</v>
      </c>
      <c r="Y9757">
        <f>INDEX(Tableau7[PointDH],MATCH(G9757,Tableau7[DH],0),1)</f>
        <v>0</v>
      </c>
      <c r="Z9757">
        <f t="shared" si="456"/>
        <v>0</v>
      </c>
      <c r="AA9757">
        <f t="shared" si="457"/>
        <v>0</v>
      </c>
      <c r="AB9757" s="1" t="str" cm="1">
        <f t="array" ref="AB9757">_xlfn.IFS(Z9757&lt;0,"NUL",Z9757&lt;=1,"TRES FAIBLE",Z9757&lt;=3,"FAIBLE",Z9757&lt;=6,"MODERE",Z9757&lt;=19,"FORT",Z9757&lt;=29,"TRES FORT",Z9757&gt;=30,"MAJEUR")</f>
        <v>TRES FAIBLE</v>
      </c>
      <c r="AC9757" s="1" t="str" cm="1">
        <f t="array" ref="AC9757">_xlfn.IFS(AA9757&lt;0,"NUL",AA9757&lt;=1,"TRES FAIBLE",AA9757&lt;=3,"FAIBLE",AA9757&lt;=6,"MODERE",AA9757&lt;=19,"FORT",AA9757&lt;=29,"TRES FORT",AA9757&gt;=30,"MAJEUR")</f>
        <v>TRES FAIBLE</v>
      </c>
      <c r="AD9757" t="str">
        <f t="shared" si="458"/>
        <v>-</v>
      </c>
    </row>
    <row r="9758" spans="1:30">
      <c r="A9758" t="s">
        <v>46430</v>
      </c>
      <c r="B9758">
        <v>86883</v>
      </c>
      <c r="C9758" t="s">
        <v>10169</v>
      </c>
      <c r="D9758" t="s">
        <v>32154</v>
      </c>
      <c r="E9758" t="s">
        <v>66265</v>
      </c>
      <c r="F9758" t="s">
        <v>66297</v>
      </c>
      <c r="G9758" t="s">
        <v>66297</v>
      </c>
      <c r="H9758" t="s">
        <v>66297</v>
      </c>
      <c r="I9758" t="s">
        <v>1</v>
      </c>
      <c r="J9758" t="s">
        <v>66297</v>
      </c>
      <c r="K9758" t="s">
        <v>66297</v>
      </c>
      <c r="L9758" t="s">
        <v>66297</v>
      </c>
      <c r="M9758" t="s">
        <v>5</v>
      </c>
      <c r="N9758" t="s">
        <v>66352</v>
      </c>
      <c r="O9758" t="s">
        <v>29094</v>
      </c>
      <c r="P9758" t="s">
        <v>29094</v>
      </c>
      <c r="Q9758" t="s">
        <v>29094</v>
      </c>
      <c r="R9758" t="s">
        <v>29094</v>
      </c>
      <c r="S9758" t="s">
        <v>29094</v>
      </c>
      <c r="T9758">
        <f>INDEX(Tableau1[PointLRN],MATCH(I9758,Tableau1[LRN],0),1)</f>
        <v>0</v>
      </c>
      <c r="U9758">
        <f>INDEX(Tableau3[PointZNIEFF],MATCH(N9758,Tableau3[ZNIEFF],0),1)</f>
        <v>3</v>
      </c>
      <c r="V9758">
        <f>INDEX(Tableau4[PointLRR],MATCH(L9758,Tableau4[LRR],0),1)</f>
        <v>0</v>
      </c>
      <c r="W9758">
        <f>INDEX(Tableau4[PointLRR],MATCH(M9758,Tableau4[LRR],0),1)</f>
        <v>1</v>
      </c>
      <c r="X9758">
        <f>INDEX(Tableau5[PointEEE],MATCH(F9758,Tableau5[EEE],0),1)</f>
        <v>0</v>
      </c>
      <c r="Y9758">
        <f>INDEX(Tableau7[PointDH],MATCH(G9758,Tableau7[DH],0),1)</f>
        <v>0</v>
      </c>
      <c r="Z9758">
        <f t="shared" si="456"/>
        <v>4</v>
      </c>
      <c r="AA9758">
        <f t="shared" si="457"/>
        <v>4</v>
      </c>
      <c r="AB9758" s="1" t="str" cm="1">
        <f t="array" ref="AB9758">_xlfn.IFS(Z9758&lt;0,"NUL",Z9758&lt;=1,"TRES FAIBLE",Z9758&lt;=3,"FAIBLE",Z9758&lt;=6,"MODERE",Z9758&lt;=19,"FORT",Z9758&lt;=29,"TRES FORT",Z9758&gt;=30,"MAJEUR")</f>
        <v>MODERE</v>
      </c>
      <c r="AC9758" s="1" t="str" cm="1">
        <f t="array" ref="AC9758">_xlfn.IFS(AA9758&lt;0,"NUL",AA9758&lt;=1,"TRES FAIBLE",AA9758&lt;=3,"FAIBLE",AA9758&lt;=6,"MODERE",AA9758&lt;=19,"FORT",AA9758&lt;=29,"TRES FORT",AA9758&gt;=30,"MAJEUR")</f>
        <v>MODERE</v>
      </c>
      <c r="AD9758" t="str">
        <f t="shared" si="458"/>
        <v>-</v>
      </c>
    </row>
    <row r="9759" spans="1:30">
      <c r="A9759" t="s">
        <v>46431</v>
      </c>
      <c r="B9759">
        <v>610826</v>
      </c>
      <c r="C9759" t="s">
        <v>10170</v>
      </c>
      <c r="D9759" t="s">
        <v>29094</v>
      </c>
      <c r="E9759" t="s">
        <v>66265</v>
      </c>
      <c r="F9759" t="s">
        <v>66297</v>
      </c>
      <c r="G9759" t="s">
        <v>66297</v>
      </c>
      <c r="H9759" t="s">
        <v>66297</v>
      </c>
      <c r="I9759" t="s">
        <v>5</v>
      </c>
      <c r="J9759" t="s">
        <v>66297</v>
      </c>
      <c r="K9759" t="s">
        <v>66297</v>
      </c>
      <c r="L9759" t="s">
        <v>66297</v>
      </c>
      <c r="M9759" t="s">
        <v>66297</v>
      </c>
      <c r="N9759" t="s">
        <v>66352</v>
      </c>
      <c r="O9759" t="s">
        <v>29094</v>
      </c>
      <c r="P9759" t="s">
        <v>29094</v>
      </c>
      <c r="Q9759" t="s">
        <v>29094</v>
      </c>
      <c r="R9759" t="s">
        <v>29094</v>
      </c>
      <c r="S9759" t="s">
        <v>29094</v>
      </c>
      <c r="T9759">
        <f>INDEX(Tableau1[PointLRN],MATCH(I9759,Tableau1[LRN],0),1)</f>
        <v>1</v>
      </c>
      <c r="U9759">
        <f>INDEX(Tableau3[PointZNIEFF],MATCH(N9759,Tableau3[ZNIEFF],0),1)</f>
        <v>3</v>
      </c>
      <c r="V9759">
        <f>INDEX(Tableau4[PointLRR],MATCH(L9759,Tableau4[LRR],0),1)</f>
        <v>0</v>
      </c>
      <c r="W9759">
        <f>INDEX(Tableau4[PointLRR],MATCH(M9759,Tableau4[LRR],0),1)</f>
        <v>0</v>
      </c>
      <c r="X9759">
        <f>INDEX(Tableau5[PointEEE],MATCH(F9759,Tableau5[EEE],0),1)</f>
        <v>0</v>
      </c>
      <c r="Y9759">
        <f>INDEX(Tableau7[PointDH],MATCH(G9759,Tableau7[DH],0),1)</f>
        <v>0</v>
      </c>
      <c r="Z9759">
        <f t="shared" si="456"/>
        <v>5</v>
      </c>
      <c r="AA9759">
        <f t="shared" si="457"/>
        <v>4</v>
      </c>
      <c r="AB9759" s="1" t="str" cm="1">
        <f t="array" ref="AB9759">_xlfn.IFS(Z9759&lt;0,"NUL",Z9759&lt;=1,"TRES FAIBLE",Z9759&lt;=3,"FAIBLE",Z9759&lt;=6,"MODERE",Z9759&lt;=19,"FORT",Z9759&lt;=29,"TRES FORT",Z9759&gt;=30,"MAJEUR")</f>
        <v>MODERE</v>
      </c>
      <c r="AC9759" s="1" t="str" cm="1">
        <f t="array" ref="AC9759">_xlfn.IFS(AA9759&lt;0,"NUL",AA9759&lt;=1,"TRES FAIBLE",AA9759&lt;=3,"FAIBLE",AA9759&lt;=6,"MODERE",AA9759&lt;=19,"FORT",AA9759&lt;=29,"TRES FORT",AA9759&gt;=30,"MAJEUR")</f>
        <v>MODERE</v>
      </c>
      <c r="AD9759" t="str">
        <f t="shared" si="458"/>
        <v>-</v>
      </c>
    </row>
    <row r="9760" spans="1:30">
      <c r="A9760" t="s">
        <v>46432</v>
      </c>
      <c r="B9760">
        <v>190485</v>
      </c>
      <c r="C9760" t="s">
        <v>10171</v>
      </c>
      <c r="D9760" t="s">
        <v>29094</v>
      </c>
      <c r="E9760" t="s">
        <v>66265</v>
      </c>
      <c r="F9760" t="s">
        <v>66297</v>
      </c>
      <c r="G9760" t="s">
        <v>66297</v>
      </c>
      <c r="H9760" t="s">
        <v>66297</v>
      </c>
      <c r="I9760" t="s">
        <v>66297</v>
      </c>
      <c r="J9760" t="s">
        <v>66297</v>
      </c>
      <c r="K9760" t="s">
        <v>66297</v>
      </c>
      <c r="L9760" t="s">
        <v>66297</v>
      </c>
      <c r="M9760" t="s">
        <v>66297</v>
      </c>
      <c r="N9760" t="s">
        <v>66297</v>
      </c>
      <c r="O9760" t="s">
        <v>29094</v>
      </c>
      <c r="P9760" t="s">
        <v>29094</v>
      </c>
      <c r="Q9760" t="s">
        <v>29094</v>
      </c>
      <c r="R9760" t="s">
        <v>29094</v>
      </c>
      <c r="S9760" t="s">
        <v>29094</v>
      </c>
      <c r="T9760">
        <f>INDEX(Tableau1[PointLRN],MATCH(I9760,Tableau1[LRN],0),1)</f>
        <v>0</v>
      </c>
      <c r="U9760">
        <f>INDEX(Tableau3[PointZNIEFF],MATCH(N9760,Tableau3[ZNIEFF],0),1)</f>
        <v>0</v>
      </c>
      <c r="V9760">
        <f>INDEX(Tableau4[PointLRR],MATCH(L9760,Tableau4[LRR],0),1)</f>
        <v>0</v>
      </c>
      <c r="W9760">
        <f>INDEX(Tableau4[PointLRR],MATCH(M9760,Tableau4[LRR],0),1)</f>
        <v>0</v>
      </c>
      <c r="X9760">
        <f>INDEX(Tableau5[PointEEE],MATCH(F9760,Tableau5[EEE],0),1)</f>
        <v>0</v>
      </c>
      <c r="Y9760">
        <f>INDEX(Tableau7[PointDH],MATCH(G9760,Tableau7[DH],0),1)</f>
        <v>0</v>
      </c>
      <c r="Z9760">
        <f t="shared" si="456"/>
        <v>0</v>
      </c>
      <c r="AA9760">
        <f t="shared" si="457"/>
        <v>0</v>
      </c>
      <c r="AB9760" s="1" t="str" cm="1">
        <f t="array" ref="AB9760">_xlfn.IFS(Z9760&lt;0,"NUL",Z9760&lt;=1,"TRES FAIBLE",Z9760&lt;=3,"FAIBLE",Z9760&lt;=6,"MODERE",Z9760&lt;=19,"FORT",Z9760&lt;=29,"TRES FORT",Z9760&gt;=30,"MAJEUR")</f>
        <v>TRES FAIBLE</v>
      </c>
      <c r="AC9760" s="1" t="str" cm="1">
        <f t="array" ref="AC9760">_xlfn.IFS(AA9760&lt;0,"NUL",AA9760&lt;=1,"TRES FAIBLE",AA9760&lt;=3,"FAIBLE",AA9760&lt;=6,"MODERE",AA9760&lt;=19,"FORT",AA9760&lt;=29,"TRES FORT",AA9760&gt;=30,"MAJEUR")</f>
        <v>TRES FAIBLE</v>
      </c>
      <c r="AD9760" t="str">
        <f t="shared" si="458"/>
        <v>-</v>
      </c>
    </row>
    <row r="9761" spans="1:30">
      <c r="A9761" t="s">
        <v>46433</v>
      </c>
      <c r="B9761">
        <v>89960</v>
      </c>
      <c r="C9761" t="s">
        <v>144</v>
      </c>
      <c r="D9761" t="s">
        <v>32155</v>
      </c>
      <c r="E9761" t="s">
        <v>66265</v>
      </c>
      <c r="F9761" t="s">
        <v>66297</v>
      </c>
      <c r="G9761" t="s">
        <v>66297</v>
      </c>
      <c r="H9761" t="s">
        <v>66297</v>
      </c>
      <c r="I9761" t="s">
        <v>1</v>
      </c>
      <c r="J9761" t="s">
        <v>66297</v>
      </c>
      <c r="K9761" t="s">
        <v>66297</v>
      </c>
      <c r="L9761" t="s">
        <v>66297</v>
      </c>
      <c r="M9761" t="s">
        <v>1</v>
      </c>
      <c r="N9761" t="s">
        <v>66297</v>
      </c>
      <c r="O9761" t="s">
        <v>29094</v>
      </c>
      <c r="P9761" t="s">
        <v>29094</v>
      </c>
      <c r="Q9761" t="s">
        <v>29094</v>
      </c>
      <c r="R9761" t="s">
        <v>29094</v>
      </c>
      <c r="S9761" t="s">
        <v>29094</v>
      </c>
      <c r="T9761">
        <f>INDEX(Tableau1[PointLRN],MATCH(I9761,Tableau1[LRN],0),1)</f>
        <v>0</v>
      </c>
      <c r="U9761">
        <f>INDEX(Tableau3[PointZNIEFF],MATCH(N9761,Tableau3[ZNIEFF],0),1)</f>
        <v>0</v>
      </c>
      <c r="V9761">
        <f>INDEX(Tableau4[PointLRR],MATCH(L9761,Tableau4[LRR],0),1)</f>
        <v>0</v>
      </c>
      <c r="W9761">
        <f>INDEX(Tableau4[PointLRR],MATCH(M9761,Tableau4[LRR],0),1)</f>
        <v>0</v>
      </c>
      <c r="X9761">
        <f>INDEX(Tableau5[PointEEE],MATCH(F9761,Tableau5[EEE],0),1)</f>
        <v>0</v>
      </c>
      <c r="Y9761">
        <f>INDEX(Tableau7[PointDH],MATCH(G9761,Tableau7[DH],0),1)</f>
        <v>0</v>
      </c>
      <c r="Z9761">
        <f t="shared" si="456"/>
        <v>0</v>
      </c>
      <c r="AA9761">
        <f t="shared" si="457"/>
        <v>0</v>
      </c>
      <c r="AB9761" s="1" t="str" cm="1">
        <f t="array" ref="AB9761">_xlfn.IFS(Z9761&lt;0,"NUL",Z9761&lt;=1,"TRES FAIBLE",Z9761&lt;=3,"FAIBLE",Z9761&lt;=6,"MODERE",Z9761&lt;=19,"FORT",Z9761&lt;=29,"TRES FORT",Z9761&gt;=30,"MAJEUR")</f>
        <v>TRES FAIBLE</v>
      </c>
      <c r="AC9761" s="1" t="str" cm="1">
        <f t="array" ref="AC9761">_xlfn.IFS(AA9761&lt;0,"NUL",AA9761&lt;=1,"TRES FAIBLE",AA9761&lt;=3,"FAIBLE",AA9761&lt;=6,"MODERE",AA9761&lt;=19,"FORT",AA9761&lt;=29,"TRES FORT",AA9761&gt;=30,"MAJEUR")</f>
        <v>TRES FAIBLE</v>
      </c>
      <c r="AD9761" t="str">
        <f t="shared" si="458"/>
        <v>-</v>
      </c>
    </row>
    <row r="9762" spans="1:30">
      <c r="A9762" t="s">
        <v>64550</v>
      </c>
      <c r="B9762">
        <v>1000055</v>
      </c>
      <c r="C9762" t="s">
        <v>10172</v>
      </c>
      <c r="D9762" t="s">
        <v>29094</v>
      </c>
      <c r="E9762" t="s">
        <v>66265</v>
      </c>
      <c r="F9762" t="s">
        <v>66297</v>
      </c>
      <c r="G9762" t="s">
        <v>66297</v>
      </c>
      <c r="H9762" t="s">
        <v>66297</v>
      </c>
      <c r="I9762" t="s">
        <v>66297</v>
      </c>
      <c r="J9762" t="s">
        <v>66297</v>
      </c>
      <c r="K9762" t="s">
        <v>66297</v>
      </c>
      <c r="L9762" t="s">
        <v>66297</v>
      </c>
      <c r="M9762" t="s">
        <v>66297</v>
      </c>
      <c r="N9762" t="s">
        <v>66297</v>
      </c>
      <c r="O9762" t="s">
        <v>29094</v>
      </c>
      <c r="P9762" t="s">
        <v>29094</v>
      </c>
      <c r="Q9762" t="s">
        <v>29094</v>
      </c>
      <c r="R9762" t="s">
        <v>29094</v>
      </c>
      <c r="S9762" t="s">
        <v>29094</v>
      </c>
      <c r="T9762">
        <f>INDEX(Tableau1[PointLRN],MATCH(I9762,Tableau1[LRN],0),1)</f>
        <v>0</v>
      </c>
      <c r="U9762">
        <f>INDEX(Tableau3[PointZNIEFF],MATCH(N9762,Tableau3[ZNIEFF],0),1)</f>
        <v>0</v>
      </c>
      <c r="V9762">
        <f>INDEX(Tableau4[PointLRR],MATCH(L9762,Tableau4[LRR],0),1)</f>
        <v>0</v>
      </c>
      <c r="W9762">
        <f>INDEX(Tableau4[PointLRR],MATCH(M9762,Tableau4[LRR],0),1)</f>
        <v>0</v>
      </c>
      <c r="X9762">
        <f>INDEX(Tableau5[PointEEE],MATCH(F9762,Tableau5[EEE],0),1)</f>
        <v>0</v>
      </c>
      <c r="Y9762">
        <f>INDEX(Tableau7[PointDH],MATCH(G9762,Tableau7[DH],0),1)</f>
        <v>0</v>
      </c>
      <c r="Z9762">
        <f t="shared" si="456"/>
        <v>0</v>
      </c>
      <c r="AA9762">
        <f t="shared" si="457"/>
        <v>0</v>
      </c>
      <c r="AB9762" s="1" t="str" cm="1">
        <f t="array" ref="AB9762">_xlfn.IFS(Z9762&lt;0,"NUL",Z9762&lt;=1,"TRES FAIBLE",Z9762&lt;=3,"FAIBLE",Z9762&lt;=6,"MODERE",Z9762&lt;=19,"FORT",Z9762&lt;=29,"TRES FORT",Z9762&gt;=30,"MAJEUR")</f>
        <v>TRES FAIBLE</v>
      </c>
      <c r="AC9762" s="1" t="str" cm="1">
        <f t="array" ref="AC9762">_xlfn.IFS(AA9762&lt;0,"NUL",AA9762&lt;=1,"TRES FAIBLE",AA9762&lt;=3,"FAIBLE",AA9762&lt;=6,"MODERE",AA9762&lt;=19,"FORT",AA9762&lt;=29,"TRES FORT",AA9762&gt;=30,"MAJEUR")</f>
        <v>TRES FAIBLE</v>
      </c>
      <c r="AD9762" t="str">
        <f t="shared" si="458"/>
        <v>-</v>
      </c>
    </row>
    <row r="9763" spans="1:30">
      <c r="A9763" t="s">
        <v>46434</v>
      </c>
      <c r="B9763">
        <v>89968</v>
      </c>
      <c r="C9763" t="s">
        <v>10173</v>
      </c>
      <c r="D9763" t="s">
        <v>32156</v>
      </c>
      <c r="E9763" t="s">
        <v>66265</v>
      </c>
      <c r="F9763" t="s">
        <v>66297</v>
      </c>
      <c r="G9763" t="s">
        <v>66297</v>
      </c>
      <c r="H9763" t="s">
        <v>66297</v>
      </c>
      <c r="I9763" t="s">
        <v>1</v>
      </c>
      <c r="J9763" t="s">
        <v>66297</v>
      </c>
      <c r="K9763" t="s">
        <v>66297</v>
      </c>
      <c r="L9763" t="s">
        <v>66297</v>
      </c>
      <c r="M9763" t="s">
        <v>1</v>
      </c>
      <c r="N9763" t="s">
        <v>66297</v>
      </c>
      <c r="O9763" t="s">
        <v>29094</v>
      </c>
      <c r="P9763" t="s">
        <v>29094</v>
      </c>
      <c r="Q9763" t="s">
        <v>29094</v>
      </c>
      <c r="R9763" t="s">
        <v>1</v>
      </c>
      <c r="S9763" t="s">
        <v>29094</v>
      </c>
      <c r="T9763">
        <f>INDEX(Tableau1[PointLRN],MATCH(I9763,Tableau1[LRN],0),1)</f>
        <v>0</v>
      </c>
      <c r="U9763">
        <f>INDEX(Tableau3[PointZNIEFF],MATCH(N9763,Tableau3[ZNIEFF],0),1)</f>
        <v>0</v>
      </c>
      <c r="V9763">
        <f>INDEX(Tableau4[PointLRR],MATCH(L9763,Tableau4[LRR],0),1)</f>
        <v>0</v>
      </c>
      <c r="W9763">
        <f>INDEX(Tableau4[PointLRR],MATCH(M9763,Tableau4[LRR],0),1)</f>
        <v>0</v>
      </c>
      <c r="X9763">
        <f>INDEX(Tableau5[PointEEE],MATCH(F9763,Tableau5[EEE],0),1)</f>
        <v>0</v>
      </c>
      <c r="Y9763">
        <f>INDEX(Tableau7[PointDH],MATCH(G9763,Tableau7[DH],0),1)</f>
        <v>0</v>
      </c>
      <c r="Z9763">
        <f t="shared" si="456"/>
        <v>0</v>
      </c>
      <c r="AA9763">
        <f t="shared" si="457"/>
        <v>0</v>
      </c>
      <c r="AB9763" s="1" t="str" cm="1">
        <f t="array" ref="AB9763">_xlfn.IFS(Z9763&lt;0,"NUL",Z9763&lt;=1,"TRES FAIBLE",Z9763&lt;=3,"FAIBLE",Z9763&lt;=6,"MODERE",Z9763&lt;=19,"FORT",Z9763&lt;=29,"TRES FORT",Z9763&gt;=30,"MAJEUR")</f>
        <v>TRES FAIBLE</v>
      </c>
      <c r="AC9763" s="1" t="str" cm="1">
        <f t="array" ref="AC9763">_xlfn.IFS(AA9763&lt;0,"NUL",AA9763&lt;=1,"TRES FAIBLE",AA9763&lt;=3,"FAIBLE",AA9763&lt;=6,"MODERE",AA9763&lt;=19,"FORT",AA9763&lt;=29,"TRES FORT",AA9763&gt;=30,"MAJEUR")</f>
        <v>TRES FAIBLE</v>
      </c>
      <c r="AD9763" t="str">
        <f t="shared" si="458"/>
        <v>-</v>
      </c>
    </row>
    <row r="9764" spans="1:30">
      <c r="A9764" t="s">
        <v>46435</v>
      </c>
      <c r="B9764">
        <v>133076</v>
      </c>
      <c r="C9764" t="s">
        <v>10174</v>
      </c>
      <c r="D9764" t="s">
        <v>32156</v>
      </c>
      <c r="E9764" t="s">
        <v>66265</v>
      </c>
      <c r="F9764" t="s">
        <v>66297</v>
      </c>
      <c r="G9764" t="s">
        <v>66297</v>
      </c>
      <c r="H9764" t="s">
        <v>66297</v>
      </c>
      <c r="I9764" t="s">
        <v>1</v>
      </c>
      <c r="J9764" t="s">
        <v>66297</v>
      </c>
      <c r="K9764" t="s">
        <v>66297</v>
      </c>
      <c r="L9764" t="s">
        <v>66297</v>
      </c>
      <c r="M9764" t="s">
        <v>1</v>
      </c>
      <c r="N9764" t="s">
        <v>66297</v>
      </c>
      <c r="O9764" t="s">
        <v>29094</v>
      </c>
      <c r="P9764" t="s">
        <v>29094</v>
      </c>
      <c r="Q9764" t="s">
        <v>29094</v>
      </c>
      <c r="R9764" t="s">
        <v>29094</v>
      </c>
      <c r="S9764" t="s">
        <v>29094</v>
      </c>
      <c r="T9764">
        <f>INDEX(Tableau1[PointLRN],MATCH(I9764,Tableau1[LRN],0),1)</f>
        <v>0</v>
      </c>
      <c r="U9764">
        <f>INDEX(Tableau3[PointZNIEFF],MATCH(N9764,Tableau3[ZNIEFF],0),1)</f>
        <v>0</v>
      </c>
      <c r="V9764">
        <f>INDEX(Tableau4[PointLRR],MATCH(L9764,Tableau4[LRR],0),1)</f>
        <v>0</v>
      </c>
      <c r="W9764">
        <f>INDEX(Tableau4[PointLRR],MATCH(M9764,Tableau4[LRR],0),1)</f>
        <v>0</v>
      </c>
      <c r="X9764">
        <f>INDEX(Tableau5[PointEEE],MATCH(F9764,Tableau5[EEE],0),1)</f>
        <v>0</v>
      </c>
      <c r="Y9764">
        <f>INDEX(Tableau7[PointDH],MATCH(G9764,Tableau7[DH],0),1)</f>
        <v>0</v>
      </c>
      <c r="Z9764">
        <f t="shared" si="456"/>
        <v>0</v>
      </c>
      <c r="AA9764">
        <f t="shared" si="457"/>
        <v>0</v>
      </c>
      <c r="AB9764" s="1" t="str" cm="1">
        <f t="array" ref="AB9764">_xlfn.IFS(Z9764&lt;0,"NUL",Z9764&lt;=1,"TRES FAIBLE",Z9764&lt;=3,"FAIBLE",Z9764&lt;=6,"MODERE",Z9764&lt;=19,"FORT",Z9764&lt;=29,"TRES FORT",Z9764&gt;=30,"MAJEUR")</f>
        <v>TRES FAIBLE</v>
      </c>
      <c r="AC9764" s="1" t="str" cm="1">
        <f t="array" ref="AC9764">_xlfn.IFS(AA9764&lt;0,"NUL",AA9764&lt;=1,"TRES FAIBLE",AA9764&lt;=3,"FAIBLE",AA9764&lt;=6,"MODERE",AA9764&lt;=19,"FORT",AA9764&lt;=29,"TRES FORT",AA9764&gt;=30,"MAJEUR")</f>
        <v>TRES FAIBLE</v>
      </c>
      <c r="AD9764" t="str">
        <f t="shared" si="458"/>
        <v>-</v>
      </c>
    </row>
    <row r="9765" spans="1:30">
      <c r="A9765" t="s">
        <v>46436</v>
      </c>
      <c r="B9765">
        <v>133087</v>
      </c>
      <c r="C9765" t="s">
        <v>10175</v>
      </c>
      <c r="D9765" t="s">
        <v>32157</v>
      </c>
      <c r="E9765" t="s">
        <v>66265</v>
      </c>
      <c r="F9765" t="s">
        <v>66297</v>
      </c>
      <c r="G9765" t="s">
        <v>66297</v>
      </c>
      <c r="H9765" t="s">
        <v>66297</v>
      </c>
      <c r="I9765" t="s">
        <v>1</v>
      </c>
      <c r="J9765" t="s">
        <v>66297</v>
      </c>
      <c r="K9765" t="s">
        <v>66297</v>
      </c>
      <c r="L9765" t="s">
        <v>66297</v>
      </c>
      <c r="M9765" t="s">
        <v>1</v>
      </c>
      <c r="N9765" t="s">
        <v>66297</v>
      </c>
      <c r="O9765" t="s">
        <v>29094</v>
      </c>
      <c r="P9765" t="s">
        <v>29094</v>
      </c>
      <c r="Q9765" t="s">
        <v>29094</v>
      </c>
      <c r="R9765" t="s">
        <v>29094</v>
      </c>
      <c r="S9765" t="s">
        <v>29094</v>
      </c>
      <c r="T9765">
        <f>INDEX(Tableau1[PointLRN],MATCH(I9765,Tableau1[LRN],0),1)</f>
        <v>0</v>
      </c>
      <c r="U9765">
        <f>INDEX(Tableau3[PointZNIEFF],MATCH(N9765,Tableau3[ZNIEFF],0),1)</f>
        <v>0</v>
      </c>
      <c r="V9765">
        <f>INDEX(Tableau4[PointLRR],MATCH(L9765,Tableau4[LRR],0),1)</f>
        <v>0</v>
      </c>
      <c r="W9765">
        <f>INDEX(Tableau4[PointLRR],MATCH(M9765,Tableau4[LRR],0),1)</f>
        <v>0</v>
      </c>
      <c r="X9765">
        <f>INDEX(Tableau5[PointEEE],MATCH(F9765,Tableau5[EEE],0),1)</f>
        <v>0</v>
      </c>
      <c r="Y9765">
        <f>INDEX(Tableau7[PointDH],MATCH(G9765,Tableau7[DH],0),1)</f>
        <v>0</v>
      </c>
      <c r="Z9765">
        <f t="shared" si="456"/>
        <v>0</v>
      </c>
      <c r="AA9765">
        <f t="shared" si="457"/>
        <v>0</v>
      </c>
      <c r="AB9765" s="1" t="str" cm="1">
        <f t="array" ref="AB9765">_xlfn.IFS(Z9765&lt;0,"NUL",Z9765&lt;=1,"TRES FAIBLE",Z9765&lt;=3,"FAIBLE",Z9765&lt;=6,"MODERE",Z9765&lt;=19,"FORT",Z9765&lt;=29,"TRES FORT",Z9765&gt;=30,"MAJEUR")</f>
        <v>TRES FAIBLE</v>
      </c>
      <c r="AC9765" s="1" t="str" cm="1">
        <f t="array" ref="AC9765">_xlfn.IFS(AA9765&lt;0,"NUL",AA9765&lt;=1,"TRES FAIBLE",AA9765&lt;=3,"FAIBLE",AA9765&lt;=6,"MODERE",AA9765&lt;=19,"FORT",AA9765&lt;=29,"TRES FORT",AA9765&gt;=30,"MAJEUR")</f>
        <v>TRES FAIBLE</v>
      </c>
      <c r="AD9765" t="str">
        <f t="shared" si="458"/>
        <v>-</v>
      </c>
    </row>
    <row r="9766" spans="1:30">
      <c r="A9766" t="s">
        <v>46437</v>
      </c>
      <c r="B9766">
        <v>133088</v>
      </c>
      <c r="C9766" t="s">
        <v>10176</v>
      </c>
      <c r="D9766" t="s">
        <v>32158</v>
      </c>
      <c r="E9766" t="s">
        <v>66265</v>
      </c>
      <c r="F9766" t="s">
        <v>66297</v>
      </c>
      <c r="G9766" t="s">
        <v>66297</v>
      </c>
      <c r="H9766" t="s">
        <v>66297</v>
      </c>
      <c r="I9766" t="s">
        <v>1</v>
      </c>
      <c r="J9766" t="s">
        <v>66297</v>
      </c>
      <c r="K9766" t="s">
        <v>66297</v>
      </c>
      <c r="L9766" t="s">
        <v>66297</v>
      </c>
      <c r="M9766" t="s">
        <v>66297</v>
      </c>
      <c r="N9766" t="s">
        <v>66297</v>
      </c>
      <c r="O9766" t="s">
        <v>29094</v>
      </c>
      <c r="P9766" t="s">
        <v>29094</v>
      </c>
      <c r="Q9766" t="s">
        <v>29094</v>
      </c>
      <c r="R9766" t="s">
        <v>29094</v>
      </c>
      <c r="S9766" t="s">
        <v>29094</v>
      </c>
      <c r="T9766">
        <f>INDEX(Tableau1[PointLRN],MATCH(I9766,Tableau1[LRN],0),1)</f>
        <v>0</v>
      </c>
      <c r="U9766">
        <f>INDEX(Tableau3[PointZNIEFF],MATCH(N9766,Tableau3[ZNIEFF],0),1)</f>
        <v>0</v>
      </c>
      <c r="V9766">
        <f>INDEX(Tableau4[PointLRR],MATCH(L9766,Tableau4[LRR],0),1)</f>
        <v>0</v>
      </c>
      <c r="W9766">
        <f>INDEX(Tableau4[PointLRR],MATCH(M9766,Tableau4[LRR],0),1)</f>
        <v>0</v>
      </c>
      <c r="X9766">
        <f>INDEX(Tableau5[PointEEE],MATCH(F9766,Tableau5[EEE],0),1)</f>
        <v>0</v>
      </c>
      <c r="Y9766">
        <f>INDEX(Tableau7[PointDH],MATCH(G9766,Tableau7[DH],0),1)</f>
        <v>0</v>
      </c>
      <c r="Z9766">
        <f t="shared" si="456"/>
        <v>0</v>
      </c>
      <c r="AA9766">
        <f t="shared" si="457"/>
        <v>0</v>
      </c>
      <c r="AB9766" s="1" t="str" cm="1">
        <f t="array" ref="AB9766">_xlfn.IFS(Z9766&lt;0,"NUL",Z9766&lt;=1,"TRES FAIBLE",Z9766&lt;=3,"FAIBLE",Z9766&lt;=6,"MODERE",Z9766&lt;=19,"FORT",Z9766&lt;=29,"TRES FORT",Z9766&gt;=30,"MAJEUR")</f>
        <v>TRES FAIBLE</v>
      </c>
      <c r="AC9766" s="1" t="str" cm="1">
        <f t="array" ref="AC9766">_xlfn.IFS(AA9766&lt;0,"NUL",AA9766&lt;=1,"TRES FAIBLE",AA9766&lt;=3,"FAIBLE",AA9766&lt;=6,"MODERE",AA9766&lt;=19,"FORT",AA9766&lt;=29,"TRES FORT",AA9766&gt;=30,"MAJEUR")</f>
        <v>TRES FAIBLE</v>
      </c>
      <c r="AD9766" t="str">
        <f t="shared" si="458"/>
        <v>-</v>
      </c>
    </row>
    <row r="9767" spans="1:30">
      <c r="A9767" t="s">
        <v>46438</v>
      </c>
      <c r="B9767">
        <v>89975</v>
      </c>
      <c r="C9767" t="s">
        <v>10177</v>
      </c>
      <c r="D9767" t="s">
        <v>32159</v>
      </c>
      <c r="E9767" t="s">
        <v>66271</v>
      </c>
      <c r="F9767" t="s">
        <v>66297</v>
      </c>
      <c r="G9767" t="s">
        <v>66297</v>
      </c>
      <c r="H9767" t="s">
        <v>66297</v>
      </c>
      <c r="I9767" t="s">
        <v>66299</v>
      </c>
      <c r="J9767" t="s">
        <v>66297</v>
      </c>
      <c r="K9767" t="s">
        <v>66297</v>
      </c>
      <c r="L9767" t="s">
        <v>66297</v>
      </c>
      <c r="M9767" t="s">
        <v>66297</v>
      </c>
      <c r="N9767" t="s">
        <v>66297</v>
      </c>
      <c r="O9767" t="s">
        <v>29094</v>
      </c>
      <c r="P9767" t="s">
        <v>29094</v>
      </c>
      <c r="Q9767" t="s">
        <v>29094</v>
      </c>
      <c r="R9767" t="s">
        <v>29094</v>
      </c>
      <c r="S9767" t="s">
        <v>29094</v>
      </c>
      <c r="T9767">
        <f>INDEX(Tableau1[PointLRN],MATCH(I9767,Tableau1[LRN],0),1)</f>
        <v>0</v>
      </c>
      <c r="U9767">
        <f>INDEX(Tableau3[PointZNIEFF],MATCH(N9767,Tableau3[ZNIEFF],0),1)</f>
        <v>0</v>
      </c>
      <c r="V9767">
        <f>INDEX(Tableau4[PointLRR],MATCH(L9767,Tableau4[LRR],0),1)</f>
        <v>0</v>
      </c>
      <c r="W9767">
        <f>INDEX(Tableau4[PointLRR],MATCH(M9767,Tableau4[LRR],0),1)</f>
        <v>0</v>
      </c>
      <c r="X9767">
        <f>INDEX(Tableau5[PointEEE],MATCH(F9767,Tableau5[EEE],0),1)</f>
        <v>0</v>
      </c>
      <c r="Y9767">
        <f>INDEX(Tableau7[PointDH],MATCH(G9767,Tableau7[DH],0),1)</f>
        <v>0</v>
      </c>
      <c r="Z9767">
        <f t="shared" si="456"/>
        <v>0</v>
      </c>
      <c r="AA9767">
        <f t="shared" si="457"/>
        <v>0</v>
      </c>
      <c r="AB9767" s="1" t="str" cm="1">
        <f t="array" ref="AB9767">_xlfn.IFS(Z9767&lt;0,"NUL",Z9767&lt;=1,"TRES FAIBLE",Z9767&lt;=3,"FAIBLE",Z9767&lt;=6,"MODERE",Z9767&lt;=19,"FORT",Z9767&lt;=29,"TRES FORT",Z9767&gt;=30,"MAJEUR")</f>
        <v>TRES FAIBLE</v>
      </c>
      <c r="AC9767" s="1" t="str" cm="1">
        <f t="array" ref="AC9767">_xlfn.IFS(AA9767&lt;0,"NUL",AA9767&lt;=1,"TRES FAIBLE",AA9767&lt;=3,"FAIBLE",AA9767&lt;=6,"MODERE",AA9767&lt;=19,"FORT",AA9767&lt;=29,"TRES FORT",AA9767&gt;=30,"MAJEUR")</f>
        <v>TRES FAIBLE</v>
      </c>
      <c r="AD9767" t="str">
        <f t="shared" si="458"/>
        <v>-</v>
      </c>
    </row>
    <row r="9768" spans="1:30">
      <c r="A9768" t="s">
        <v>46439</v>
      </c>
      <c r="B9768">
        <v>89977</v>
      </c>
      <c r="C9768" t="s">
        <v>10178</v>
      </c>
      <c r="D9768" t="s">
        <v>32160</v>
      </c>
      <c r="E9768" t="s">
        <v>66265</v>
      </c>
      <c r="F9768" t="s">
        <v>66297</v>
      </c>
      <c r="G9768" t="s">
        <v>66297</v>
      </c>
      <c r="H9768" t="s">
        <v>66297</v>
      </c>
      <c r="I9768" t="s">
        <v>1</v>
      </c>
      <c r="J9768" t="s">
        <v>66297</v>
      </c>
      <c r="K9768" t="s">
        <v>66297</v>
      </c>
      <c r="L9768" t="s">
        <v>66297</v>
      </c>
      <c r="M9768" t="s">
        <v>66297</v>
      </c>
      <c r="N9768" t="s">
        <v>66297</v>
      </c>
      <c r="O9768" t="s">
        <v>29094</v>
      </c>
      <c r="P9768" t="s">
        <v>29094</v>
      </c>
      <c r="Q9768" t="s">
        <v>29094</v>
      </c>
      <c r="R9768" t="s">
        <v>29094</v>
      </c>
      <c r="S9768" t="s">
        <v>29094</v>
      </c>
      <c r="T9768">
        <f>INDEX(Tableau1[PointLRN],MATCH(I9768,Tableau1[LRN],0),1)</f>
        <v>0</v>
      </c>
      <c r="U9768">
        <f>INDEX(Tableau3[PointZNIEFF],MATCH(N9768,Tableau3[ZNIEFF],0),1)</f>
        <v>0</v>
      </c>
      <c r="V9768">
        <f>INDEX(Tableau4[PointLRR],MATCH(L9768,Tableau4[LRR],0),1)</f>
        <v>0</v>
      </c>
      <c r="W9768">
        <f>INDEX(Tableau4[PointLRR],MATCH(M9768,Tableau4[LRR],0),1)</f>
        <v>0</v>
      </c>
      <c r="X9768">
        <f>INDEX(Tableau5[PointEEE],MATCH(F9768,Tableau5[EEE],0),1)</f>
        <v>0</v>
      </c>
      <c r="Y9768">
        <f>INDEX(Tableau7[PointDH],MATCH(G9768,Tableau7[DH],0),1)</f>
        <v>0</v>
      </c>
      <c r="Z9768">
        <f t="shared" si="456"/>
        <v>0</v>
      </c>
      <c r="AA9768">
        <f t="shared" si="457"/>
        <v>0</v>
      </c>
      <c r="AB9768" s="1" t="str" cm="1">
        <f t="array" ref="AB9768">_xlfn.IFS(Z9768&lt;0,"NUL",Z9768&lt;=1,"TRES FAIBLE",Z9768&lt;=3,"FAIBLE",Z9768&lt;=6,"MODERE",Z9768&lt;=19,"FORT",Z9768&lt;=29,"TRES FORT",Z9768&gt;=30,"MAJEUR")</f>
        <v>TRES FAIBLE</v>
      </c>
      <c r="AC9768" s="1" t="str" cm="1">
        <f t="array" ref="AC9768">_xlfn.IFS(AA9768&lt;0,"NUL",AA9768&lt;=1,"TRES FAIBLE",AA9768&lt;=3,"FAIBLE",AA9768&lt;=6,"MODERE",AA9768&lt;=19,"FORT",AA9768&lt;=29,"TRES FORT",AA9768&gt;=30,"MAJEUR")</f>
        <v>TRES FAIBLE</v>
      </c>
      <c r="AD9768" t="str">
        <f t="shared" si="458"/>
        <v>-</v>
      </c>
    </row>
    <row r="9769" spans="1:30">
      <c r="A9769" t="s">
        <v>46440</v>
      </c>
      <c r="B9769">
        <v>89979</v>
      </c>
      <c r="C9769" t="s">
        <v>10179</v>
      </c>
      <c r="D9769" t="s">
        <v>32161</v>
      </c>
      <c r="E9769" t="s">
        <v>66265</v>
      </c>
      <c r="F9769" t="s">
        <v>66297</v>
      </c>
      <c r="G9769" t="s">
        <v>66297</v>
      </c>
      <c r="H9769" t="s">
        <v>66297</v>
      </c>
      <c r="I9769" t="s">
        <v>1</v>
      </c>
      <c r="J9769" t="s">
        <v>66297</v>
      </c>
      <c r="K9769" t="s">
        <v>66297</v>
      </c>
      <c r="L9769" t="s">
        <v>66297</v>
      </c>
      <c r="M9769" t="s">
        <v>1</v>
      </c>
      <c r="N9769" t="s">
        <v>66297</v>
      </c>
      <c r="O9769" t="s">
        <v>29094</v>
      </c>
      <c r="P9769" t="s">
        <v>29094</v>
      </c>
      <c r="Q9769" t="s">
        <v>29094</v>
      </c>
      <c r="R9769" t="s">
        <v>29094</v>
      </c>
      <c r="S9769" t="s">
        <v>29094</v>
      </c>
      <c r="T9769">
        <f>INDEX(Tableau1[PointLRN],MATCH(I9769,Tableau1[LRN],0),1)</f>
        <v>0</v>
      </c>
      <c r="U9769">
        <f>INDEX(Tableau3[PointZNIEFF],MATCH(N9769,Tableau3[ZNIEFF],0),1)</f>
        <v>0</v>
      </c>
      <c r="V9769">
        <f>INDEX(Tableau4[PointLRR],MATCH(L9769,Tableau4[LRR],0),1)</f>
        <v>0</v>
      </c>
      <c r="W9769">
        <f>INDEX(Tableau4[PointLRR],MATCH(M9769,Tableau4[LRR],0),1)</f>
        <v>0</v>
      </c>
      <c r="X9769">
        <f>INDEX(Tableau5[PointEEE],MATCH(F9769,Tableau5[EEE],0),1)</f>
        <v>0</v>
      </c>
      <c r="Y9769">
        <f>INDEX(Tableau7[PointDH],MATCH(G9769,Tableau7[DH],0),1)</f>
        <v>0</v>
      </c>
      <c r="Z9769">
        <f t="shared" si="456"/>
        <v>0</v>
      </c>
      <c r="AA9769">
        <f t="shared" si="457"/>
        <v>0</v>
      </c>
      <c r="AB9769" s="1" t="str" cm="1">
        <f t="array" ref="AB9769">_xlfn.IFS(Z9769&lt;0,"NUL",Z9769&lt;=1,"TRES FAIBLE",Z9769&lt;=3,"FAIBLE",Z9769&lt;=6,"MODERE",Z9769&lt;=19,"FORT",Z9769&lt;=29,"TRES FORT",Z9769&gt;=30,"MAJEUR")</f>
        <v>TRES FAIBLE</v>
      </c>
      <c r="AC9769" s="1" t="str" cm="1">
        <f t="array" ref="AC9769">_xlfn.IFS(AA9769&lt;0,"NUL",AA9769&lt;=1,"TRES FAIBLE",AA9769&lt;=3,"FAIBLE",AA9769&lt;=6,"MODERE",AA9769&lt;=19,"FORT",AA9769&lt;=29,"TRES FORT",AA9769&gt;=30,"MAJEUR")</f>
        <v>TRES FAIBLE</v>
      </c>
      <c r="AD9769" t="str">
        <f t="shared" si="458"/>
        <v>-</v>
      </c>
    </row>
    <row r="9770" spans="1:30">
      <c r="A9770" t="s">
        <v>46441</v>
      </c>
      <c r="B9770">
        <v>133089</v>
      </c>
      <c r="C9770" t="s">
        <v>10180</v>
      </c>
      <c r="D9770" t="s">
        <v>32161</v>
      </c>
      <c r="E9770" t="s">
        <v>66265</v>
      </c>
      <c r="F9770" t="s">
        <v>66297</v>
      </c>
      <c r="G9770" t="s">
        <v>66297</v>
      </c>
      <c r="H9770" t="s">
        <v>66297</v>
      </c>
      <c r="I9770" t="s">
        <v>1</v>
      </c>
      <c r="J9770" t="s">
        <v>66297</v>
      </c>
      <c r="K9770" t="s">
        <v>66297</v>
      </c>
      <c r="L9770" t="s">
        <v>66297</v>
      </c>
      <c r="M9770" t="s">
        <v>1</v>
      </c>
      <c r="N9770" t="s">
        <v>66297</v>
      </c>
      <c r="O9770" t="s">
        <v>29094</v>
      </c>
      <c r="P9770" t="s">
        <v>29094</v>
      </c>
      <c r="Q9770" t="s">
        <v>29094</v>
      </c>
      <c r="R9770" t="s">
        <v>29094</v>
      </c>
      <c r="S9770" t="s">
        <v>29094</v>
      </c>
      <c r="T9770">
        <f>INDEX(Tableau1[PointLRN],MATCH(I9770,Tableau1[LRN],0),1)</f>
        <v>0</v>
      </c>
      <c r="U9770">
        <f>INDEX(Tableau3[PointZNIEFF],MATCH(N9770,Tableau3[ZNIEFF],0),1)</f>
        <v>0</v>
      </c>
      <c r="V9770">
        <f>INDEX(Tableau4[PointLRR],MATCH(L9770,Tableau4[LRR],0),1)</f>
        <v>0</v>
      </c>
      <c r="W9770">
        <f>INDEX(Tableau4[PointLRR],MATCH(M9770,Tableau4[LRR],0),1)</f>
        <v>0</v>
      </c>
      <c r="X9770">
        <f>INDEX(Tableau5[PointEEE],MATCH(F9770,Tableau5[EEE],0),1)</f>
        <v>0</v>
      </c>
      <c r="Y9770">
        <f>INDEX(Tableau7[PointDH],MATCH(G9770,Tableau7[DH],0),1)</f>
        <v>0</v>
      </c>
      <c r="Z9770">
        <f t="shared" si="456"/>
        <v>0</v>
      </c>
      <c r="AA9770">
        <f t="shared" si="457"/>
        <v>0</v>
      </c>
      <c r="AB9770" s="1" t="str" cm="1">
        <f t="array" ref="AB9770">_xlfn.IFS(Z9770&lt;0,"NUL",Z9770&lt;=1,"TRES FAIBLE",Z9770&lt;=3,"FAIBLE",Z9770&lt;=6,"MODERE",Z9770&lt;=19,"FORT",Z9770&lt;=29,"TRES FORT",Z9770&gt;=30,"MAJEUR")</f>
        <v>TRES FAIBLE</v>
      </c>
      <c r="AC9770" s="1" t="str" cm="1">
        <f t="array" ref="AC9770">_xlfn.IFS(AA9770&lt;0,"NUL",AA9770&lt;=1,"TRES FAIBLE",AA9770&lt;=3,"FAIBLE",AA9770&lt;=6,"MODERE",AA9770&lt;=19,"FORT",AA9770&lt;=29,"TRES FORT",AA9770&gt;=30,"MAJEUR")</f>
        <v>TRES FAIBLE</v>
      </c>
      <c r="AD9770" t="str">
        <f t="shared" si="458"/>
        <v>-</v>
      </c>
    </row>
    <row r="9771" spans="1:30">
      <c r="A9771" t="s">
        <v>46442</v>
      </c>
      <c r="B9771">
        <v>133091</v>
      </c>
      <c r="C9771" t="s">
        <v>10181</v>
      </c>
      <c r="D9771" t="s">
        <v>32162</v>
      </c>
      <c r="E9771" t="s">
        <v>66265</v>
      </c>
      <c r="F9771" t="s">
        <v>66297</v>
      </c>
      <c r="G9771" t="s">
        <v>66297</v>
      </c>
      <c r="H9771" t="s">
        <v>66297</v>
      </c>
      <c r="I9771" t="s">
        <v>1</v>
      </c>
      <c r="J9771" t="s">
        <v>66297</v>
      </c>
      <c r="K9771" t="s">
        <v>66297</v>
      </c>
      <c r="L9771" t="s">
        <v>66297</v>
      </c>
      <c r="M9771" t="s">
        <v>66297</v>
      </c>
      <c r="N9771" t="s">
        <v>66297</v>
      </c>
      <c r="O9771" t="s">
        <v>29094</v>
      </c>
      <c r="P9771" t="s">
        <v>29094</v>
      </c>
      <c r="Q9771" t="s">
        <v>29094</v>
      </c>
      <c r="R9771" t="s">
        <v>29094</v>
      </c>
      <c r="S9771" t="s">
        <v>29094</v>
      </c>
      <c r="T9771">
        <f>INDEX(Tableau1[PointLRN],MATCH(I9771,Tableau1[LRN],0),1)</f>
        <v>0</v>
      </c>
      <c r="U9771">
        <f>INDEX(Tableau3[PointZNIEFF],MATCH(N9771,Tableau3[ZNIEFF],0),1)</f>
        <v>0</v>
      </c>
      <c r="V9771">
        <f>INDEX(Tableau4[PointLRR],MATCH(L9771,Tableau4[LRR],0),1)</f>
        <v>0</v>
      </c>
      <c r="W9771">
        <f>INDEX(Tableau4[PointLRR],MATCH(M9771,Tableau4[LRR],0),1)</f>
        <v>0</v>
      </c>
      <c r="X9771">
        <f>INDEX(Tableau5[PointEEE],MATCH(F9771,Tableau5[EEE],0),1)</f>
        <v>0</v>
      </c>
      <c r="Y9771">
        <f>INDEX(Tableau7[PointDH],MATCH(G9771,Tableau7[DH],0),1)</f>
        <v>0</v>
      </c>
      <c r="Z9771">
        <f t="shared" si="456"/>
        <v>0</v>
      </c>
      <c r="AA9771">
        <f t="shared" si="457"/>
        <v>0</v>
      </c>
      <c r="AB9771" s="1" t="str" cm="1">
        <f t="array" ref="AB9771">_xlfn.IFS(Z9771&lt;0,"NUL",Z9771&lt;=1,"TRES FAIBLE",Z9771&lt;=3,"FAIBLE",Z9771&lt;=6,"MODERE",Z9771&lt;=19,"FORT",Z9771&lt;=29,"TRES FORT",Z9771&gt;=30,"MAJEUR")</f>
        <v>TRES FAIBLE</v>
      </c>
      <c r="AC9771" s="1" t="str" cm="1">
        <f t="array" ref="AC9771">_xlfn.IFS(AA9771&lt;0,"NUL",AA9771&lt;=1,"TRES FAIBLE",AA9771&lt;=3,"FAIBLE",AA9771&lt;=6,"MODERE",AA9771&lt;=19,"FORT",AA9771&lt;=29,"TRES FORT",AA9771&gt;=30,"MAJEUR")</f>
        <v>TRES FAIBLE</v>
      </c>
      <c r="AD9771" t="str">
        <f t="shared" si="458"/>
        <v>-</v>
      </c>
    </row>
    <row r="9772" spans="1:30">
      <c r="A9772" t="s">
        <v>46443</v>
      </c>
      <c r="B9772">
        <v>133094</v>
      </c>
      <c r="C9772" t="s">
        <v>32163</v>
      </c>
      <c r="D9772" t="s">
        <v>32164</v>
      </c>
      <c r="E9772" t="s">
        <v>66271</v>
      </c>
      <c r="F9772" t="s">
        <v>66297</v>
      </c>
      <c r="G9772" t="s">
        <v>66297</v>
      </c>
      <c r="H9772" t="s">
        <v>66297</v>
      </c>
      <c r="I9772" t="s">
        <v>66297</v>
      </c>
      <c r="J9772" t="s">
        <v>66297</v>
      </c>
      <c r="K9772" t="s">
        <v>66297</v>
      </c>
      <c r="L9772" t="s">
        <v>66297</v>
      </c>
      <c r="M9772" t="s">
        <v>66297</v>
      </c>
      <c r="N9772" t="s">
        <v>66297</v>
      </c>
      <c r="O9772" t="s">
        <v>29094</v>
      </c>
      <c r="P9772" t="s">
        <v>29094</v>
      </c>
      <c r="Q9772" t="s">
        <v>29094</v>
      </c>
      <c r="R9772" t="s">
        <v>29094</v>
      </c>
      <c r="S9772" t="s">
        <v>29094</v>
      </c>
      <c r="T9772">
        <f>INDEX(Tableau1[PointLRN],MATCH(I9772,Tableau1[LRN],0),1)</f>
        <v>0</v>
      </c>
      <c r="U9772">
        <f>INDEX(Tableau3[PointZNIEFF],MATCH(N9772,Tableau3[ZNIEFF],0),1)</f>
        <v>0</v>
      </c>
      <c r="V9772">
        <f>INDEX(Tableau4[PointLRR],MATCH(L9772,Tableau4[LRR],0),1)</f>
        <v>0</v>
      </c>
      <c r="W9772">
        <f>INDEX(Tableau4[PointLRR],MATCH(M9772,Tableau4[LRR],0),1)</f>
        <v>0</v>
      </c>
      <c r="X9772">
        <f>INDEX(Tableau5[PointEEE],MATCH(F9772,Tableau5[EEE],0),1)</f>
        <v>0</v>
      </c>
      <c r="Y9772">
        <f>INDEX(Tableau7[PointDH],MATCH(G9772,Tableau7[DH],0),1)</f>
        <v>0</v>
      </c>
      <c r="Z9772">
        <f t="shared" si="456"/>
        <v>0</v>
      </c>
      <c r="AA9772">
        <f t="shared" si="457"/>
        <v>0</v>
      </c>
      <c r="AB9772" s="1" t="str" cm="1">
        <f t="array" ref="AB9772">_xlfn.IFS(Z9772&lt;0,"NUL",Z9772&lt;=1,"TRES FAIBLE",Z9772&lt;=3,"FAIBLE",Z9772&lt;=6,"MODERE",Z9772&lt;=19,"FORT",Z9772&lt;=29,"TRES FORT",Z9772&gt;=30,"MAJEUR")</f>
        <v>TRES FAIBLE</v>
      </c>
      <c r="AC9772" s="1" t="str" cm="1">
        <f t="array" ref="AC9772">_xlfn.IFS(AA9772&lt;0,"NUL",AA9772&lt;=1,"TRES FAIBLE",AA9772&lt;=3,"FAIBLE",AA9772&lt;=6,"MODERE",AA9772&lt;=19,"FORT",AA9772&lt;=29,"TRES FORT",AA9772&gt;=30,"MAJEUR")</f>
        <v>TRES FAIBLE</v>
      </c>
      <c r="AD9772" t="str">
        <f t="shared" si="458"/>
        <v>-</v>
      </c>
    </row>
    <row r="9773" spans="1:30">
      <c r="A9773" t="s">
        <v>46444</v>
      </c>
      <c r="B9773">
        <v>89992</v>
      </c>
      <c r="C9773" t="s">
        <v>10182</v>
      </c>
      <c r="D9773" t="s">
        <v>32165</v>
      </c>
      <c r="E9773" t="s">
        <v>66265</v>
      </c>
      <c r="F9773" t="s">
        <v>66297</v>
      </c>
      <c r="G9773" t="s">
        <v>66297</v>
      </c>
      <c r="H9773" t="s">
        <v>66297</v>
      </c>
      <c r="I9773" t="s">
        <v>66299</v>
      </c>
      <c r="J9773" t="s">
        <v>66297</v>
      </c>
      <c r="K9773" t="s">
        <v>66297</v>
      </c>
      <c r="L9773" t="s">
        <v>66297</v>
      </c>
      <c r="M9773" t="s">
        <v>66297</v>
      </c>
      <c r="N9773" t="s">
        <v>66297</v>
      </c>
      <c r="O9773" t="s">
        <v>29094</v>
      </c>
      <c r="P9773" t="s">
        <v>29094</v>
      </c>
      <c r="Q9773" t="s">
        <v>29094</v>
      </c>
      <c r="R9773" t="s">
        <v>29094</v>
      </c>
      <c r="S9773" t="s">
        <v>29094</v>
      </c>
      <c r="T9773">
        <f>INDEX(Tableau1[PointLRN],MATCH(I9773,Tableau1[LRN],0),1)</f>
        <v>0</v>
      </c>
      <c r="U9773">
        <f>INDEX(Tableau3[PointZNIEFF],MATCH(N9773,Tableau3[ZNIEFF],0),1)</f>
        <v>0</v>
      </c>
      <c r="V9773">
        <f>INDEX(Tableau4[PointLRR],MATCH(L9773,Tableau4[LRR],0),1)</f>
        <v>0</v>
      </c>
      <c r="W9773">
        <f>INDEX(Tableau4[PointLRR],MATCH(M9773,Tableau4[LRR],0),1)</f>
        <v>0</v>
      </c>
      <c r="X9773">
        <f>INDEX(Tableau5[PointEEE],MATCH(F9773,Tableau5[EEE],0),1)</f>
        <v>0</v>
      </c>
      <c r="Y9773">
        <f>INDEX(Tableau7[PointDH],MATCH(G9773,Tableau7[DH],0),1)</f>
        <v>0</v>
      </c>
      <c r="Z9773">
        <f t="shared" si="456"/>
        <v>0</v>
      </c>
      <c r="AA9773">
        <f t="shared" si="457"/>
        <v>0</v>
      </c>
      <c r="AB9773" s="1" t="str" cm="1">
        <f t="array" ref="AB9773">_xlfn.IFS(Z9773&lt;0,"NUL",Z9773&lt;=1,"TRES FAIBLE",Z9773&lt;=3,"FAIBLE",Z9773&lt;=6,"MODERE",Z9773&lt;=19,"FORT",Z9773&lt;=29,"TRES FORT",Z9773&gt;=30,"MAJEUR")</f>
        <v>TRES FAIBLE</v>
      </c>
      <c r="AC9773" s="1" t="str" cm="1">
        <f t="array" ref="AC9773">_xlfn.IFS(AA9773&lt;0,"NUL",AA9773&lt;=1,"TRES FAIBLE",AA9773&lt;=3,"FAIBLE",AA9773&lt;=6,"MODERE",AA9773&lt;=19,"FORT",AA9773&lt;=29,"TRES FORT",AA9773&gt;=30,"MAJEUR")</f>
        <v>TRES FAIBLE</v>
      </c>
      <c r="AD9773" t="str">
        <f t="shared" si="458"/>
        <v>-</v>
      </c>
    </row>
    <row r="9774" spans="1:30">
      <c r="A9774" t="s">
        <v>46445</v>
      </c>
      <c r="B9774">
        <v>89997</v>
      </c>
      <c r="C9774" t="s">
        <v>10183</v>
      </c>
      <c r="D9774" t="s">
        <v>32166</v>
      </c>
      <c r="E9774" t="s">
        <v>66271</v>
      </c>
      <c r="F9774" t="s">
        <v>66297</v>
      </c>
      <c r="G9774" t="s">
        <v>66297</v>
      </c>
      <c r="H9774" t="s">
        <v>66297</v>
      </c>
      <c r="I9774" t="s">
        <v>66297</v>
      </c>
      <c r="J9774" t="s">
        <v>66297</v>
      </c>
      <c r="K9774" t="s">
        <v>66297</v>
      </c>
      <c r="L9774" t="s">
        <v>66297</v>
      </c>
      <c r="M9774" t="s">
        <v>66297</v>
      </c>
      <c r="N9774" t="s">
        <v>66297</v>
      </c>
      <c r="O9774" t="s">
        <v>29094</v>
      </c>
      <c r="P9774" t="s">
        <v>29094</v>
      </c>
      <c r="Q9774" t="s">
        <v>29094</v>
      </c>
      <c r="R9774" t="s">
        <v>29094</v>
      </c>
      <c r="S9774" t="s">
        <v>29094</v>
      </c>
      <c r="T9774">
        <f>INDEX(Tableau1[PointLRN],MATCH(I9774,Tableau1[LRN],0),1)</f>
        <v>0</v>
      </c>
      <c r="U9774">
        <f>INDEX(Tableau3[PointZNIEFF],MATCH(N9774,Tableau3[ZNIEFF],0),1)</f>
        <v>0</v>
      </c>
      <c r="V9774">
        <f>INDEX(Tableau4[PointLRR],MATCH(L9774,Tableau4[LRR],0),1)</f>
        <v>0</v>
      </c>
      <c r="W9774">
        <f>INDEX(Tableau4[PointLRR],MATCH(M9774,Tableau4[LRR],0),1)</f>
        <v>0</v>
      </c>
      <c r="X9774">
        <f>INDEX(Tableau5[PointEEE],MATCH(F9774,Tableau5[EEE],0),1)</f>
        <v>0</v>
      </c>
      <c r="Y9774">
        <f>INDEX(Tableau7[PointDH],MATCH(G9774,Tableau7[DH],0),1)</f>
        <v>0</v>
      </c>
      <c r="Z9774">
        <f t="shared" si="456"/>
        <v>0</v>
      </c>
      <c r="AA9774">
        <f t="shared" si="457"/>
        <v>0</v>
      </c>
      <c r="AB9774" s="1" t="str" cm="1">
        <f t="array" ref="AB9774">_xlfn.IFS(Z9774&lt;0,"NUL",Z9774&lt;=1,"TRES FAIBLE",Z9774&lt;=3,"FAIBLE",Z9774&lt;=6,"MODERE",Z9774&lt;=19,"FORT",Z9774&lt;=29,"TRES FORT",Z9774&gt;=30,"MAJEUR")</f>
        <v>TRES FAIBLE</v>
      </c>
      <c r="AC9774" s="1" t="str" cm="1">
        <f t="array" ref="AC9774">_xlfn.IFS(AA9774&lt;0,"NUL",AA9774&lt;=1,"TRES FAIBLE",AA9774&lt;=3,"FAIBLE",AA9774&lt;=6,"MODERE",AA9774&lt;=19,"FORT",AA9774&lt;=29,"TRES FORT",AA9774&gt;=30,"MAJEUR")</f>
        <v>TRES FAIBLE</v>
      </c>
      <c r="AD9774" t="str">
        <f t="shared" si="458"/>
        <v>-</v>
      </c>
    </row>
    <row r="9775" spans="1:30">
      <c r="A9775" t="s">
        <v>46446</v>
      </c>
      <c r="B9775">
        <v>89998</v>
      </c>
      <c r="C9775" t="s">
        <v>10184</v>
      </c>
      <c r="D9775" t="s">
        <v>32167</v>
      </c>
      <c r="E9775" t="s">
        <v>66265</v>
      </c>
      <c r="F9775" t="s">
        <v>66297</v>
      </c>
      <c r="G9775" t="s">
        <v>66297</v>
      </c>
      <c r="H9775" t="s">
        <v>66297</v>
      </c>
      <c r="I9775" t="s">
        <v>1</v>
      </c>
      <c r="J9775" t="s">
        <v>66297</v>
      </c>
      <c r="K9775" t="s">
        <v>66297</v>
      </c>
      <c r="L9775" t="s">
        <v>66297</v>
      </c>
      <c r="M9775" t="s">
        <v>66297</v>
      </c>
      <c r="N9775" t="s">
        <v>66297</v>
      </c>
      <c r="O9775" t="s">
        <v>29094</v>
      </c>
      <c r="P9775" t="s">
        <v>29094</v>
      </c>
      <c r="Q9775" t="s">
        <v>29094</v>
      </c>
      <c r="R9775" t="s">
        <v>29094</v>
      </c>
      <c r="S9775" t="s">
        <v>29094</v>
      </c>
      <c r="T9775">
        <f>INDEX(Tableau1[PointLRN],MATCH(I9775,Tableau1[LRN],0),1)</f>
        <v>0</v>
      </c>
      <c r="U9775">
        <f>INDEX(Tableau3[PointZNIEFF],MATCH(N9775,Tableau3[ZNIEFF],0),1)</f>
        <v>0</v>
      </c>
      <c r="V9775">
        <f>INDEX(Tableau4[PointLRR],MATCH(L9775,Tableau4[LRR],0),1)</f>
        <v>0</v>
      </c>
      <c r="W9775">
        <f>INDEX(Tableau4[PointLRR],MATCH(M9775,Tableau4[LRR],0),1)</f>
        <v>0</v>
      </c>
      <c r="X9775">
        <f>INDEX(Tableau5[PointEEE],MATCH(F9775,Tableau5[EEE],0),1)</f>
        <v>0</v>
      </c>
      <c r="Y9775">
        <f>INDEX(Tableau7[PointDH],MATCH(G9775,Tableau7[DH],0),1)</f>
        <v>0</v>
      </c>
      <c r="Z9775">
        <f t="shared" si="456"/>
        <v>0</v>
      </c>
      <c r="AA9775">
        <f t="shared" si="457"/>
        <v>0</v>
      </c>
      <c r="AB9775" s="1" t="str" cm="1">
        <f t="array" ref="AB9775">_xlfn.IFS(Z9775&lt;0,"NUL",Z9775&lt;=1,"TRES FAIBLE",Z9775&lt;=3,"FAIBLE",Z9775&lt;=6,"MODERE",Z9775&lt;=19,"FORT",Z9775&lt;=29,"TRES FORT",Z9775&gt;=30,"MAJEUR")</f>
        <v>TRES FAIBLE</v>
      </c>
      <c r="AC9775" s="1" t="str" cm="1">
        <f t="array" ref="AC9775">_xlfn.IFS(AA9775&lt;0,"NUL",AA9775&lt;=1,"TRES FAIBLE",AA9775&lt;=3,"FAIBLE",AA9775&lt;=6,"MODERE",AA9775&lt;=19,"FORT",AA9775&lt;=29,"TRES FORT",AA9775&gt;=30,"MAJEUR")</f>
        <v>TRES FAIBLE</v>
      </c>
      <c r="AD9775" t="str">
        <f t="shared" si="458"/>
        <v>-</v>
      </c>
    </row>
    <row r="9776" spans="1:30">
      <c r="A9776" t="s">
        <v>46447</v>
      </c>
      <c r="B9776">
        <v>931016</v>
      </c>
      <c r="C9776" t="s">
        <v>10185</v>
      </c>
      <c r="D9776" t="s">
        <v>29094</v>
      </c>
      <c r="E9776" t="s">
        <v>66274</v>
      </c>
      <c r="F9776" t="s">
        <v>66297</v>
      </c>
      <c r="G9776" t="s">
        <v>66297</v>
      </c>
      <c r="H9776" t="s">
        <v>66297</v>
      </c>
      <c r="I9776" t="s">
        <v>66297</v>
      </c>
      <c r="J9776" t="s">
        <v>66297</v>
      </c>
      <c r="K9776" t="s">
        <v>66297</v>
      </c>
      <c r="L9776" t="s">
        <v>66297</v>
      </c>
      <c r="M9776" t="s">
        <v>66297</v>
      </c>
      <c r="N9776" t="s">
        <v>66297</v>
      </c>
      <c r="O9776" t="s">
        <v>29094</v>
      </c>
      <c r="P9776" t="s">
        <v>29094</v>
      </c>
      <c r="Q9776" t="s">
        <v>29094</v>
      </c>
      <c r="R9776" t="s">
        <v>29094</v>
      </c>
      <c r="S9776" t="s">
        <v>29094</v>
      </c>
      <c r="T9776">
        <f>INDEX(Tableau1[PointLRN],MATCH(I9776,Tableau1[LRN],0),1)</f>
        <v>0</v>
      </c>
      <c r="U9776">
        <f>INDEX(Tableau3[PointZNIEFF],MATCH(N9776,Tableau3[ZNIEFF],0),1)</f>
        <v>0</v>
      </c>
      <c r="V9776">
        <f>INDEX(Tableau4[PointLRR],MATCH(L9776,Tableau4[LRR],0),1)</f>
        <v>0</v>
      </c>
      <c r="W9776">
        <f>INDEX(Tableau4[PointLRR],MATCH(M9776,Tableau4[LRR],0),1)</f>
        <v>0</v>
      </c>
      <c r="X9776">
        <f>INDEX(Tableau5[PointEEE],MATCH(F9776,Tableau5[EEE],0),1)</f>
        <v>0</v>
      </c>
      <c r="Y9776">
        <f>INDEX(Tableau7[PointDH],MATCH(G9776,Tableau7[DH],0),1)</f>
        <v>0</v>
      </c>
      <c r="Z9776">
        <f t="shared" si="456"/>
        <v>0</v>
      </c>
      <c r="AA9776">
        <f t="shared" si="457"/>
        <v>0</v>
      </c>
      <c r="AB9776" s="1" t="str" cm="1">
        <f t="array" ref="AB9776">_xlfn.IFS(Z9776&lt;0,"NUL",Z9776&lt;=1,"TRES FAIBLE",Z9776&lt;=3,"FAIBLE",Z9776&lt;=6,"MODERE",Z9776&lt;=19,"FORT",Z9776&lt;=29,"TRES FORT",Z9776&gt;=30,"MAJEUR")</f>
        <v>TRES FAIBLE</v>
      </c>
      <c r="AC9776" s="1" t="str" cm="1">
        <f t="array" ref="AC9776">_xlfn.IFS(AA9776&lt;0,"NUL",AA9776&lt;=1,"TRES FAIBLE",AA9776&lt;=3,"FAIBLE",AA9776&lt;=6,"MODERE",AA9776&lt;=19,"FORT",AA9776&lt;=29,"TRES FORT",AA9776&gt;=30,"MAJEUR")</f>
        <v>TRES FAIBLE</v>
      </c>
      <c r="AD9776" t="str">
        <f t="shared" si="458"/>
        <v>-</v>
      </c>
    </row>
    <row r="9777" spans="1:30">
      <c r="A9777" t="s">
        <v>46448</v>
      </c>
      <c r="B9777">
        <v>90008</v>
      </c>
      <c r="C9777" t="s">
        <v>10186</v>
      </c>
      <c r="D9777" t="s">
        <v>32168</v>
      </c>
      <c r="E9777" t="s">
        <v>66265</v>
      </c>
      <c r="F9777" t="s">
        <v>66297</v>
      </c>
      <c r="G9777" t="s">
        <v>66297</v>
      </c>
      <c r="H9777" t="s">
        <v>66297</v>
      </c>
      <c r="I9777" t="s">
        <v>1</v>
      </c>
      <c r="J9777" t="s">
        <v>66297</v>
      </c>
      <c r="K9777" t="s">
        <v>66297</v>
      </c>
      <c r="L9777" t="s">
        <v>66297</v>
      </c>
      <c r="M9777" t="s">
        <v>1</v>
      </c>
      <c r="N9777" t="s">
        <v>66297</v>
      </c>
      <c r="O9777" t="s">
        <v>29094</v>
      </c>
      <c r="P9777" t="s">
        <v>29094</v>
      </c>
      <c r="Q9777" t="s">
        <v>29094</v>
      </c>
      <c r="R9777" t="s">
        <v>29094</v>
      </c>
      <c r="S9777" t="s">
        <v>29094</v>
      </c>
      <c r="T9777">
        <f>INDEX(Tableau1[PointLRN],MATCH(I9777,Tableau1[LRN],0),1)</f>
        <v>0</v>
      </c>
      <c r="U9777">
        <f>INDEX(Tableau3[PointZNIEFF],MATCH(N9777,Tableau3[ZNIEFF],0),1)</f>
        <v>0</v>
      </c>
      <c r="V9777">
        <f>INDEX(Tableau4[PointLRR],MATCH(L9777,Tableau4[LRR],0),1)</f>
        <v>0</v>
      </c>
      <c r="W9777">
        <f>INDEX(Tableau4[PointLRR],MATCH(M9777,Tableau4[LRR],0),1)</f>
        <v>0</v>
      </c>
      <c r="X9777">
        <f>INDEX(Tableau5[PointEEE],MATCH(F9777,Tableau5[EEE],0),1)</f>
        <v>0</v>
      </c>
      <c r="Y9777">
        <f>INDEX(Tableau7[PointDH],MATCH(G9777,Tableau7[DH],0),1)</f>
        <v>0</v>
      </c>
      <c r="Z9777">
        <f t="shared" si="456"/>
        <v>0</v>
      </c>
      <c r="AA9777">
        <f t="shared" si="457"/>
        <v>0</v>
      </c>
      <c r="AB9777" s="1" t="str" cm="1">
        <f t="array" ref="AB9777">_xlfn.IFS(Z9777&lt;0,"NUL",Z9777&lt;=1,"TRES FAIBLE",Z9777&lt;=3,"FAIBLE",Z9777&lt;=6,"MODERE",Z9777&lt;=19,"FORT",Z9777&lt;=29,"TRES FORT",Z9777&gt;=30,"MAJEUR")</f>
        <v>TRES FAIBLE</v>
      </c>
      <c r="AC9777" s="1" t="str" cm="1">
        <f t="array" ref="AC9777">_xlfn.IFS(AA9777&lt;0,"NUL",AA9777&lt;=1,"TRES FAIBLE",AA9777&lt;=3,"FAIBLE",AA9777&lt;=6,"MODERE",AA9777&lt;=19,"FORT",AA9777&lt;=29,"TRES FORT",AA9777&gt;=30,"MAJEUR")</f>
        <v>TRES FAIBLE</v>
      </c>
      <c r="AD9777" t="str">
        <f t="shared" si="458"/>
        <v>-</v>
      </c>
    </row>
    <row r="9778" spans="1:30">
      <c r="A9778" t="s">
        <v>46449</v>
      </c>
      <c r="B9778">
        <v>133099</v>
      </c>
      <c r="C9778" t="s">
        <v>10187</v>
      </c>
      <c r="D9778" t="s">
        <v>29094</v>
      </c>
      <c r="E9778" t="s">
        <v>66274</v>
      </c>
      <c r="F9778" t="s">
        <v>66297</v>
      </c>
      <c r="G9778" t="s">
        <v>66297</v>
      </c>
      <c r="H9778" t="s">
        <v>66297</v>
      </c>
      <c r="I9778" t="s">
        <v>66297</v>
      </c>
      <c r="J9778" t="s">
        <v>66297</v>
      </c>
      <c r="K9778" t="s">
        <v>66297</v>
      </c>
      <c r="L9778" t="s">
        <v>66297</v>
      </c>
      <c r="M9778" t="s">
        <v>66297</v>
      </c>
      <c r="N9778" t="s">
        <v>66297</v>
      </c>
      <c r="O9778" t="s">
        <v>29094</v>
      </c>
      <c r="P9778" t="s">
        <v>29094</v>
      </c>
      <c r="Q9778" t="s">
        <v>29094</v>
      </c>
      <c r="R9778" t="s">
        <v>29094</v>
      </c>
      <c r="S9778" t="s">
        <v>29094</v>
      </c>
      <c r="T9778">
        <f>INDEX(Tableau1[PointLRN],MATCH(I9778,Tableau1[LRN],0),1)</f>
        <v>0</v>
      </c>
      <c r="U9778">
        <f>INDEX(Tableau3[PointZNIEFF],MATCH(N9778,Tableau3[ZNIEFF],0),1)</f>
        <v>0</v>
      </c>
      <c r="V9778">
        <f>INDEX(Tableau4[PointLRR],MATCH(L9778,Tableau4[LRR],0),1)</f>
        <v>0</v>
      </c>
      <c r="W9778">
        <f>INDEX(Tableau4[PointLRR],MATCH(M9778,Tableau4[LRR],0),1)</f>
        <v>0</v>
      </c>
      <c r="X9778">
        <f>INDEX(Tableau5[PointEEE],MATCH(F9778,Tableau5[EEE],0),1)</f>
        <v>0</v>
      </c>
      <c r="Y9778">
        <f>INDEX(Tableau7[PointDH],MATCH(G9778,Tableau7[DH],0),1)</f>
        <v>0</v>
      </c>
      <c r="Z9778">
        <f t="shared" si="456"/>
        <v>0</v>
      </c>
      <c r="AA9778">
        <f t="shared" si="457"/>
        <v>0</v>
      </c>
      <c r="AB9778" s="1" t="str" cm="1">
        <f t="array" ref="AB9778">_xlfn.IFS(Z9778&lt;0,"NUL",Z9778&lt;=1,"TRES FAIBLE",Z9778&lt;=3,"FAIBLE",Z9778&lt;=6,"MODERE",Z9778&lt;=19,"FORT",Z9778&lt;=29,"TRES FORT",Z9778&gt;=30,"MAJEUR")</f>
        <v>TRES FAIBLE</v>
      </c>
      <c r="AC9778" s="1" t="str" cm="1">
        <f t="array" ref="AC9778">_xlfn.IFS(AA9778&lt;0,"NUL",AA9778&lt;=1,"TRES FAIBLE",AA9778&lt;=3,"FAIBLE",AA9778&lt;=6,"MODERE",AA9778&lt;=19,"FORT",AA9778&lt;=29,"TRES FORT",AA9778&gt;=30,"MAJEUR")</f>
        <v>TRES FAIBLE</v>
      </c>
      <c r="AD9778" t="str">
        <f t="shared" si="458"/>
        <v>-</v>
      </c>
    </row>
    <row r="9779" spans="1:30">
      <c r="A9779" t="s">
        <v>46450</v>
      </c>
      <c r="B9779">
        <v>133103</v>
      </c>
      <c r="C9779" t="s">
        <v>32169</v>
      </c>
      <c r="D9779" t="s">
        <v>32170</v>
      </c>
      <c r="E9779" t="s">
        <v>66265</v>
      </c>
      <c r="F9779" t="s">
        <v>66297</v>
      </c>
      <c r="G9779" t="s">
        <v>66297</v>
      </c>
      <c r="H9779" t="s">
        <v>66297</v>
      </c>
      <c r="I9779" t="s">
        <v>5</v>
      </c>
      <c r="J9779" t="s">
        <v>66297</v>
      </c>
      <c r="K9779" t="s">
        <v>66297</v>
      </c>
      <c r="L9779" t="s">
        <v>66297</v>
      </c>
      <c r="M9779" t="s">
        <v>66297</v>
      </c>
      <c r="N9779" t="s">
        <v>66297</v>
      </c>
      <c r="O9779" t="s">
        <v>29094</v>
      </c>
      <c r="P9779" t="s">
        <v>29094</v>
      </c>
      <c r="Q9779" t="s">
        <v>29094</v>
      </c>
      <c r="R9779" t="s">
        <v>29094</v>
      </c>
      <c r="S9779" t="s">
        <v>29094</v>
      </c>
      <c r="T9779">
        <f>INDEX(Tableau1[PointLRN],MATCH(I9779,Tableau1[LRN],0),1)</f>
        <v>1</v>
      </c>
      <c r="U9779">
        <f>INDEX(Tableau3[PointZNIEFF],MATCH(N9779,Tableau3[ZNIEFF],0),1)</f>
        <v>0</v>
      </c>
      <c r="V9779">
        <f>INDEX(Tableau4[PointLRR],MATCH(L9779,Tableau4[LRR],0),1)</f>
        <v>0</v>
      </c>
      <c r="W9779">
        <f>INDEX(Tableau4[PointLRR],MATCH(M9779,Tableau4[LRR],0),1)</f>
        <v>0</v>
      </c>
      <c r="X9779">
        <f>INDEX(Tableau5[PointEEE],MATCH(F9779,Tableau5[EEE],0),1)</f>
        <v>0</v>
      </c>
      <c r="Y9779">
        <f>INDEX(Tableau7[PointDH],MATCH(G9779,Tableau7[DH],0),1)</f>
        <v>0</v>
      </c>
      <c r="Z9779">
        <f t="shared" si="456"/>
        <v>2</v>
      </c>
      <c r="AA9779">
        <f t="shared" si="457"/>
        <v>1</v>
      </c>
      <c r="AB9779" s="1" t="str" cm="1">
        <f t="array" ref="AB9779">_xlfn.IFS(Z9779&lt;0,"NUL",Z9779&lt;=1,"TRES FAIBLE",Z9779&lt;=3,"FAIBLE",Z9779&lt;=6,"MODERE",Z9779&lt;=19,"FORT",Z9779&lt;=29,"TRES FORT",Z9779&gt;=30,"MAJEUR")</f>
        <v>FAIBLE</v>
      </c>
      <c r="AC9779" s="1" t="str" cm="1">
        <f t="array" ref="AC9779">_xlfn.IFS(AA9779&lt;0,"NUL",AA9779&lt;=1,"TRES FAIBLE",AA9779&lt;=3,"FAIBLE",AA9779&lt;=6,"MODERE",AA9779&lt;=19,"FORT",AA9779&lt;=29,"TRES FORT",AA9779&gt;=30,"MAJEUR")</f>
        <v>TRES FAIBLE</v>
      </c>
      <c r="AD9779" t="str">
        <f t="shared" si="458"/>
        <v>-</v>
      </c>
    </row>
    <row r="9780" spans="1:30">
      <c r="A9780" t="s">
        <v>46451</v>
      </c>
      <c r="B9780">
        <v>133108</v>
      </c>
      <c r="C9780" t="s">
        <v>10188</v>
      </c>
      <c r="D9780" t="s">
        <v>32171</v>
      </c>
      <c r="E9780" t="s">
        <v>66265</v>
      </c>
      <c r="F9780" t="s">
        <v>66297</v>
      </c>
      <c r="G9780" t="s">
        <v>66297</v>
      </c>
      <c r="H9780" t="s">
        <v>66297</v>
      </c>
      <c r="I9780" t="s">
        <v>1</v>
      </c>
      <c r="J9780" t="s">
        <v>66297</v>
      </c>
      <c r="K9780" t="s">
        <v>66297</v>
      </c>
      <c r="L9780" t="s">
        <v>66297</v>
      </c>
      <c r="M9780" t="s">
        <v>1</v>
      </c>
      <c r="N9780" t="s">
        <v>66297</v>
      </c>
      <c r="O9780" t="s">
        <v>29094</v>
      </c>
      <c r="P9780" t="s">
        <v>29094</v>
      </c>
      <c r="Q9780" t="s">
        <v>29094</v>
      </c>
      <c r="R9780" t="s">
        <v>29094</v>
      </c>
      <c r="S9780" t="s">
        <v>29094</v>
      </c>
      <c r="T9780">
        <f>INDEX(Tableau1[PointLRN],MATCH(I9780,Tableau1[LRN],0),1)</f>
        <v>0</v>
      </c>
      <c r="U9780">
        <f>INDEX(Tableau3[PointZNIEFF],MATCH(N9780,Tableau3[ZNIEFF],0),1)</f>
        <v>0</v>
      </c>
      <c r="V9780">
        <f>INDEX(Tableau4[PointLRR],MATCH(L9780,Tableau4[LRR],0),1)</f>
        <v>0</v>
      </c>
      <c r="W9780">
        <f>INDEX(Tableau4[PointLRR],MATCH(M9780,Tableau4[LRR],0),1)</f>
        <v>0</v>
      </c>
      <c r="X9780">
        <f>INDEX(Tableau5[PointEEE],MATCH(F9780,Tableau5[EEE],0),1)</f>
        <v>0</v>
      </c>
      <c r="Y9780">
        <f>INDEX(Tableau7[PointDH],MATCH(G9780,Tableau7[DH],0),1)</f>
        <v>0</v>
      </c>
      <c r="Z9780">
        <f t="shared" si="456"/>
        <v>0</v>
      </c>
      <c r="AA9780">
        <f t="shared" si="457"/>
        <v>0</v>
      </c>
      <c r="AB9780" s="1" t="str" cm="1">
        <f t="array" ref="AB9780">_xlfn.IFS(Z9780&lt;0,"NUL",Z9780&lt;=1,"TRES FAIBLE",Z9780&lt;=3,"FAIBLE",Z9780&lt;=6,"MODERE",Z9780&lt;=19,"FORT",Z9780&lt;=29,"TRES FORT",Z9780&gt;=30,"MAJEUR")</f>
        <v>TRES FAIBLE</v>
      </c>
      <c r="AC9780" s="1" t="str" cm="1">
        <f t="array" ref="AC9780">_xlfn.IFS(AA9780&lt;0,"NUL",AA9780&lt;=1,"TRES FAIBLE",AA9780&lt;=3,"FAIBLE",AA9780&lt;=6,"MODERE",AA9780&lt;=19,"FORT",AA9780&lt;=29,"TRES FORT",AA9780&gt;=30,"MAJEUR")</f>
        <v>TRES FAIBLE</v>
      </c>
      <c r="AD9780" t="str">
        <f t="shared" si="458"/>
        <v>-</v>
      </c>
    </row>
    <row r="9781" spans="1:30">
      <c r="A9781" t="s">
        <v>46452</v>
      </c>
      <c r="B9781">
        <v>90017</v>
      </c>
      <c r="C9781" t="s">
        <v>10189</v>
      </c>
      <c r="D9781" t="s">
        <v>32172</v>
      </c>
      <c r="E9781" t="s">
        <v>66265</v>
      </c>
      <c r="F9781" t="s">
        <v>66297</v>
      </c>
      <c r="G9781" t="s">
        <v>66297</v>
      </c>
      <c r="H9781" t="s">
        <v>66297</v>
      </c>
      <c r="I9781" t="s">
        <v>1</v>
      </c>
      <c r="J9781" t="s">
        <v>66297</v>
      </c>
      <c r="K9781" t="s">
        <v>66297</v>
      </c>
      <c r="L9781" t="s">
        <v>66297</v>
      </c>
      <c r="M9781" t="s">
        <v>1</v>
      </c>
      <c r="N9781" t="s">
        <v>66297</v>
      </c>
      <c r="O9781" t="s">
        <v>29094</v>
      </c>
      <c r="P9781" t="s">
        <v>29094</v>
      </c>
      <c r="Q9781" t="s">
        <v>29094</v>
      </c>
      <c r="R9781" t="s">
        <v>29094</v>
      </c>
      <c r="S9781" t="s">
        <v>29094</v>
      </c>
      <c r="T9781">
        <f>INDEX(Tableau1[PointLRN],MATCH(I9781,Tableau1[LRN],0),1)</f>
        <v>0</v>
      </c>
      <c r="U9781">
        <f>INDEX(Tableau3[PointZNIEFF],MATCH(N9781,Tableau3[ZNIEFF],0),1)</f>
        <v>0</v>
      </c>
      <c r="V9781">
        <f>INDEX(Tableau4[PointLRR],MATCH(L9781,Tableau4[LRR],0),1)</f>
        <v>0</v>
      </c>
      <c r="W9781">
        <f>INDEX(Tableau4[PointLRR],MATCH(M9781,Tableau4[LRR],0),1)</f>
        <v>0</v>
      </c>
      <c r="X9781">
        <f>INDEX(Tableau5[PointEEE],MATCH(F9781,Tableau5[EEE],0),1)</f>
        <v>0</v>
      </c>
      <c r="Y9781">
        <f>INDEX(Tableau7[PointDH],MATCH(G9781,Tableau7[DH],0),1)</f>
        <v>0</v>
      </c>
      <c r="Z9781">
        <f t="shared" si="456"/>
        <v>0</v>
      </c>
      <c r="AA9781">
        <f t="shared" si="457"/>
        <v>0</v>
      </c>
      <c r="AB9781" s="1" t="str" cm="1">
        <f t="array" ref="AB9781">_xlfn.IFS(Z9781&lt;0,"NUL",Z9781&lt;=1,"TRES FAIBLE",Z9781&lt;=3,"FAIBLE",Z9781&lt;=6,"MODERE",Z9781&lt;=19,"FORT",Z9781&lt;=29,"TRES FORT",Z9781&gt;=30,"MAJEUR")</f>
        <v>TRES FAIBLE</v>
      </c>
      <c r="AC9781" s="1" t="str" cm="1">
        <f t="array" ref="AC9781">_xlfn.IFS(AA9781&lt;0,"NUL",AA9781&lt;=1,"TRES FAIBLE",AA9781&lt;=3,"FAIBLE",AA9781&lt;=6,"MODERE",AA9781&lt;=19,"FORT",AA9781&lt;=29,"TRES FORT",AA9781&gt;=30,"MAJEUR")</f>
        <v>TRES FAIBLE</v>
      </c>
      <c r="AD9781" t="str">
        <f t="shared" si="458"/>
        <v>-</v>
      </c>
    </row>
    <row r="9782" spans="1:30">
      <c r="A9782" t="s">
        <v>46453</v>
      </c>
      <c r="B9782">
        <v>90019</v>
      </c>
      <c r="C9782" t="s">
        <v>10190</v>
      </c>
      <c r="D9782" t="s">
        <v>32173</v>
      </c>
      <c r="E9782" t="s">
        <v>66265</v>
      </c>
      <c r="F9782" t="s">
        <v>66297</v>
      </c>
      <c r="G9782" t="s">
        <v>66297</v>
      </c>
      <c r="H9782" t="s">
        <v>66297</v>
      </c>
      <c r="I9782" t="s">
        <v>1</v>
      </c>
      <c r="J9782" t="s">
        <v>66297</v>
      </c>
      <c r="K9782" t="s">
        <v>66297</v>
      </c>
      <c r="L9782" t="s">
        <v>66297</v>
      </c>
      <c r="M9782" t="s">
        <v>66299</v>
      </c>
      <c r="N9782" t="s">
        <v>66297</v>
      </c>
      <c r="O9782" t="s">
        <v>29094</v>
      </c>
      <c r="P9782" t="s">
        <v>29094</v>
      </c>
      <c r="Q9782" t="s">
        <v>29094</v>
      </c>
      <c r="R9782" t="s">
        <v>29094</v>
      </c>
      <c r="S9782" t="s">
        <v>29094</v>
      </c>
      <c r="T9782">
        <f>INDEX(Tableau1[PointLRN],MATCH(I9782,Tableau1[LRN],0),1)</f>
        <v>0</v>
      </c>
      <c r="U9782">
        <f>INDEX(Tableau3[PointZNIEFF],MATCH(N9782,Tableau3[ZNIEFF],0),1)</f>
        <v>0</v>
      </c>
      <c r="V9782">
        <f>INDEX(Tableau4[PointLRR],MATCH(L9782,Tableau4[LRR],0),1)</f>
        <v>0</v>
      </c>
      <c r="W9782">
        <f>INDEX(Tableau4[PointLRR],MATCH(M9782,Tableau4[LRR],0),1)</f>
        <v>0</v>
      </c>
      <c r="X9782">
        <f>INDEX(Tableau5[PointEEE],MATCH(F9782,Tableau5[EEE],0),1)</f>
        <v>0</v>
      </c>
      <c r="Y9782">
        <f>INDEX(Tableau7[PointDH],MATCH(G9782,Tableau7[DH],0),1)</f>
        <v>0</v>
      </c>
      <c r="Z9782">
        <f t="shared" si="456"/>
        <v>0</v>
      </c>
      <c r="AA9782">
        <f t="shared" si="457"/>
        <v>0</v>
      </c>
      <c r="AB9782" s="1" t="str" cm="1">
        <f t="array" ref="AB9782">_xlfn.IFS(Z9782&lt;0,"NUL",Z9782&lt;=1,"TRES FAIBLE",Z9782&lt;=3,"FAIBLE",Z9782&lt;=6,"MODERE",Z9782&lt;=19,"FORT",Z9782&lt;=29,"TRES FORT",Z9782&gt;=30,"MAJEUR")</f>
        <v>TRES FAIBLE</v>
      </c>
      <c r="AC9782" s="1" t="str" cm="1">
        <f t="array" ref="AC9782">_xlfn.IFS(AA9782&lt;0,"NUL",AA9782&lt;=1,"TRES FAIBLE",AA9782&lt;=3,"FAIBLE",AA9782&lt;=6,"MODERE",AA9782&lt;=19,"FORT",AA9782&lt;=29,"TRES FORT",AA9782&gt;=30,"MAJEUR")</f>
        <v>TRES FAIBLE</v>
      </c>
      <c r="AD9782" t="str">
        <f t="shared" si="458"/>
        <v>-</v>
      </c>
    </row>
    <row r="9783" spans="1:30">
      <c r="A9783" t="s">
        <v>64551</v>
      </c>
      <c r="B9783">
        <v>90128</v>
      </c>
      <c r="C9783" t="s">
        <v>10191</v>
      </c>
      <c r="D9783" t="s">
        <v>32174</v>
      </c>
      <c r="E9783" t="s">
        <v>66273</v>
      </c>
      <c r="F9783" t="s">
        <v>66297</v>
      </c>
      <c r="G9783" t="s">
        <v>66297</v>
      </c>
      <c r="H9783" t="s">
        <v>66297</v>
      </c>
      <c r="I9783" t="s">
        <v>66297</v>
      </c>
      <c r="J9783" t="s">
        <v>66297</v>
      </c>
      <c r="K9783" t="s">
        <v>66297</v>
      </c>
      <c r="L9783" t="s">
        <v>66297</v>
      </c>
      <c r="M9783" t="s">
        <v>66297</v>
      </c>
      <c r="N9783" t="s">
        <v>66297</v>
      </c>
      <c r="O9783" t="s">
        <v>29094</v>
      </c>
      <c r="P9783" t="s">
        <v>29094</v>
      </c>
      <c r="Q9783" t="s">
        <v>29094</v>
      </c>
      <c r="R9783" t="s">
        <v>29094</v>
      </c>
      <c r="S9783" t="s">
        <v>29094</v>
      </c>
      <c r="T9783">
        <f>INDEX(Tableau1[PointLRN],MATCH(I9783,Tableau1[LRN],0),1)</f>
        <v>0</v>
      </c>
      <c r="U9783">
        <f>INDEX(Tableau3[PointZNIEFF],MATCH(N9783,Tableau3[ZNIEFF],0),1)</f>
        <v>0</v>
      </c>
      <c r="V9783">
        <f>INDEX(Tableau4[PointLRR],MATCH(L9783,Tableau4[LRR],0),1)</f>
        <v>0</v>
      </c>
      <c r="W9783">
        <f>INDEX(Tableau4[PointLRR],MATCH(M9783,Tableau4[LRR],0),1)</f>
        <v>0</v>
      </c>
      <c r="X9783">
        <f>INDEX(Tableau5[PointEEE],MATCH(F9783,Tableau5[EEE],0),1)</f>
        <v>0</v>
      </c>
      <c r="Y9783">
        <f>INDEX(Tableau7[PointDH],MATCH(G9783,Tableau7[DH],0),1)</f>
        <v>0</v>
      </c>
      <c r="Z9783">
        <f t="shared" si="456"/>
        <v>0</v>
      </c>
      <c r="AA9783">
        <f t="shared" si="457"/>
        <v>0</v>
      </c>
      <c r="AB9783" s="1" t="str" cm="1">
        <f t="array" ref="AB9783">_xlfn.IFS(Z9783&lt;0,"NUL",Z9783&lt;=1,"TRES FAIBLE",Z9783&lt;=3,"FAIBLE",Z9783&lt;=6,"MODERE",Z9783&lt;=19,"FORT",Z9783&lt;=29,"TRES FORT",Z9783&gt;=30,"MAJEUR")</f>
        <v>TRES FAIBLE</v>
      </c>
      <c r="AC9783" s="1" t="str" cm="1">
        <f t="array" ref="AC9783">_xlfn.IFS(AA9783&lt;0,"NUL",AA9783&lt;=1,"TRES FAIBLE",AA9783&lt;=3,"FAIBLE",AA9783&lt;=6,"MODERE",AA9783&lt;=19,"FORT",AA9783&lt;=29,"TRES FORT",AA9783&gt;=30,"MAJEUR")</f>
        <v>TRES FAIBLE</v>
      </c>
      <c r="AD9783" t="str">
        <f t="shared" si="458"/>
        <v>-</v>
      </c>
    </row>
    <row r="9784" spans="1:30">
      <c r="A9784" t="s">
        <v>64552</v>
      </c>
      <c r="B9784">
        <v>90131</v>
      </c>
      <c r="C9784" t="s">
        <v>10192</v>
      </c>
      <c r="D9784" t="s">
        <v>32175</v>
      </c>
      <c r="E9784" t="s">
        <v>66265</v>
      </c>
      <c r="F9784" t="s">
        <v>66297</v>
      </c>
      <c r="G9784" t="s">
        <v>66297</v>
      </c>
      <c r="H9784" t="s">
        <v>66297</v>
      </c>
      <c r="I9784" t="s">
        <v>66297</v>
      </c>
      <c r="J9784" t="s">
        <v>66297</v>
      </c>
      <c r="K9784" t="s">
        <v>66297</v>
      </c>
      <c r="L9784" t="s">
        <v>66297</v>
      </c>
      <c r="M9784" t="s">
        <v>66297</v>
      </c>
      <c r="N9784" t="s">
        <v>66297</v>
      </c>
      <c r="O9784" t="s">
        <v>29094</v>
      </c>
      <c r="P9784" t="s">
        <v>29094</v>
      </c>
      <c r="Q9784" t="s">
        <v>29094</v>
      </c>
      <c r="R9784" t="s">
        <v>29094</v>
      </c>
      <c r="S9784" t="s">
        <v>29094</v>
      </c>
      <c r="T9784">
        <f>INDEX(Tableau1[PointLRN],MATCH(I9784,Tableau1[LRN],0),1)</f>
        <v>0</v>
      </c>
      <c r="U9784">
        <f>INDEX(Tableau3[PointZNIEFF],MATCH(N9784,Tableau3[ZNIEFF],0),1)</f>
        <v>0</v>
      </c>
      <c r="V9784">
        <f>INDEX(Tableau4[PointLRR],MATCH(L9784,Tableau4[LRR],0),1)</f>
        <v>0</v>
      </c>
      <c r="W9784">
        <f>INDEX(Tableau4[PointLRR],MATCH(M9784,Tableau4[LRR],0),1)</f>
        <v>0</v>
      </c>
      <c r="X9784">
        <f>INDEX(Tableau5[PointEEE],MATCH(F9784,Tableau5[EEE],0),1)</f>
        <v>0</v>
      </c>
      <c r="Y9784">
        <f>INDEX(Tableau7[PointDH],MATCH(G9784,Tableau7[DH],0),1)</f>
        <v>0</v>
      </c>
      <c r="Z9784">
        <f t="shared" si="456"/>
        <v>0</v>
      </c>
      <c r="AA9784">
        <f t="shared" si="457"/>
        <v>0</v>
      </c>
      <c r="AB9784" s="1" t="str" cm="1">
        <f t="array" ref="AB9784">_xlfn.IFS(Z9784&lt;0,"NUL",Z9784&lt;=1,"TRES FAIBLE",Z9784&lt;=3,"FAIBLE",Z9784&lt;=6,"MODERE",Z9784&lt;=19,"FORT",Z9784&lt;=29,"TRES FORT",Z9784&gt;=30,"MAJEUR")</f>
        <v>TRES FAIBLE</v>
      </c>
      <c r="AC9784" s="1" t="str" cm="1">
        <f t="array" ref="AC9784">_xlfn.IFS(AA9784&lt;0,"NUL",AA9784&lt;=1,"TRES FAIBLE",AA9784&lt;=3,"FAIBLE",AA9784&lt;=6,"MODERE",AA9784&lt;=19,"FORT",AA9784&lt;=29,"TRES FORT",AA9784&gt;=30,"MAJEUR")</f>
        <v>TRES FAIBLE</v>
      </c>
      <c r="AD9784" t="str">
        <f t="shared" si="458"/>
        <v>-</v>
      </c>
    </row>
    <row r="9785" spans="1:30">
      <c r="A9785" t="s">
        <v>64553</v>
      </c>
      <c r="B9785">
        <v>90132</v>
      </c>
      <c r="C9785" t="s">
        <v>10193</v>
      </c>
      <c r="D9785" t="s">
        <v>32176</v>
      </c>
      <c r="E9785" t="s">
        <v>66265</v>
      </c>
      <c r="F9785" t="s">
        <v>66297</v>
      </c>
      <c r="G9785" t="s">
        <v>66297</v>
      </c>
      <c r="H9785" t="s">
        <v>66297</v>
      </c>
      <c r="I9785" t="s">
        <v>66297</v>
      </c>
      <c r="J9785" t="s">
        <v>66297</v>
      </c>
      <c r="K9785" t="s">
        <v>66297</v>
      </c>
      <c r="L9785" t="s">
        <v>66297</v>
      </c>
      <c r="M9785" t="s">
        <v>66297</v>
      </c>
      <c r="N9785" t="s">
        <v>66297</v>
      </c>
      <c r="O9785" t="s">
        <v>29094</v>
      </c>
      <c r="P9785" t="s">
        <v>29094</v>
      </c>
      <c r="Q9785" t="s">
        <v>29094</v>
      </c>
      <c r="R9785" t="s">
        <v>29094</v>
      </c>
      <c r="S9785" t="s">
        <v>29094</v>
      </c>
      <c r="T9785">
        <f>INDEX(Tableau1[PointLRN],MATCH(I9785,Tableau1[LRN],0),1)</f>
        <v>0</v>
      </c>
      <c r="U9785">
        <f>INDEX(Tableau3[PointZNIEFF],MATCH(N9785,Tableau3[ZNIEFF],0),1)</f>
        <v>0</v>
      </c>
      <c r="V9785">
        <f>INDEX(Tableau4[PointLRR],MATCH(L9785,Tableau4[LRR],0),1)</f>
        <v>0</v>
      </c>
      <c r="W9785">
        <f>INDEX(Tableau4[PointLRR],MATCH(M9785,Tableau4[LRR],0),1)</f>
        <v>0</v>
      </c>
      <c r="X9785">
        <f>INDEX(Tableau5[PointEEE],MATCH(F9785,Tableau5[EEE],0),1)</f>
        <v>0</v>
      </c>
      <c r="Y9785">
        <f>INDEX(Tableau7[PointDH],MATCH(G9785,Tableau7[DH],0),1)</f>
        <v>0</v>
      </c>
      <c r="Z9785">
        <f t="shared" si="456"/>
        <v>0</v>
      </c>
      <c r="AA9785">
        <f t="shared" si="457"/>
        <v>0</v>
      </c>
      <c r="AB9785" s="1" t="str" cm="1">
        <f t="array" ref="AB9785">_xlfn.IFS(Z9785&lt;0,"NUL",Z9785&lt;=1,"TRES FAIBLE",Z9785&lt;=3,"FAIBLE",Z9785&lt;=6,"MODERE",Z9785&lt;=19,"FORT",Z9785&lt;=29,"TRES FORT",Z9785&gt;=30,"MAJEUR")</f>
        <v>TRES FAIBLE</v>
      </c>
      <c r="AC9785" s="1" t="str" cm="1">
        <f t="array" ref="AC9785">_xlfn.IFS(AA9785&lt;0,"NUL",AA9785&lt;=1,"TRES FAIBLE",AA9785&lt;=3,"FAIBLE",AA9785&lt;=6,"MODERE",AA9785&lt;=19,"FORT",AA9785&lt;=29,"TRES FORT",AA9785&gt;=30,"MAJEUR")</f>
        <v>TRES FAIBLE</v>
      </c>
      <c r="AD9785" t="str">
        <f t="shared" si="458"/>
        <v>-</v>
      </c>
    </row>
    <row r="9786" spans="1:30">
      <c r="A9786" t="s">
        <v>64554</v>
      </c>
      <c r="B9786">
        <v>90134</v>
      </c>
      <c r="C9786" t="s">
        <v>10194</v>
      </c>
      <c r="D9786" t="s">
        <v>29094</v>
      </c>
      <c r="E9786" t="s">
        <v>66273</v>
      </c>
      <c r="F9786" t="s">
        <v>66297</v>
      </c>
      <c r="G9786" t="s">
        <v>66297</v>
      </c>
      <c r="H9786" t="s">
        <v>66297</v>
      </c>
      <c r="I9786" t="s">
        <v>66297</v>
      </c>
      <c r="J9786" t="s">
        <v>66297</v>
      </c>
      <c r="K9786" t="s">
        <v>66297</v>
      </c>
      <c r="L9786" t="s">
        <v>66297</v>
      </c>
      <c r="M9786" t="s">
        <v>66297</v>
      </c>
      <c r="N9786" t="s">
        <v>66297</v>
      </c>
      <c r="O9786" t="s">
        <v>29094</v>
      </c>
      <c r="P9786" t="s">
        <v>29094</v>
      </c>
      <c r="Q9786" t="s">
        <v>29094</v>
      </c>
      <c r="R9786" t="s">
        <v>29094</v>
      </c>
      <c r="S9786" t="s">
        <v>29094</v>
      </c>
      <c r="T9786">
        <f>INDEX(Tableau1[PointLRN],MATCH(I9786,Tableau1[LRN],0),1)</f>
        <v>0</v>
      </c>
      <c r="U9786">
        <f>INDEX(Tableau3[PointZNIEFF],MATCH(N9786,Tableau3[ZNIEFF],0),1)</f>
        <v>0</v>
      </c>
      <c r="V9786">
        <f>INDEX(Tableau4[PointLRR],MATCH(L9786,Tableau4[LRR],0),1)</f>
        <v>0</v>
      </c>
      <c r="W9786">
        <f>INDEX(Tableau4[PointLRR],MATCH(M9786,Tableau4[LRR],0),1)</f>
        <v>0</v>
      </c>
      <c r="X9786">
        <f>INDEX(Tableau5[PointEEE],MATCH(F9786,Tableau5[EEE],0),1)</f>
        <v>0</v>
      </c>
      <c r="Y9786">
        <f>INDEX(Tableau7[PointDH],MATCH(G9786,Tableau7[DH],0),1)</f>
        <v>0</v>
      </c>
      <c r="Z9786">
        <f t="shared" si="456"/>
        <v>0</v>
      </c>
      <c r="AA9786">
        <f t="shared" si="457"/>
        <v>0</v>
      </c>
      <c r="AB9786" s="1" t="str" cm="1">
        <f t="array" ref="AB9786">_xlfn.IFS(Z9786&lt;0,"NUL",Z9786&lt;=1,"TRES FAIBLE",Z9786&lt;=3,"FAIBLE",Z9786&lt;=6,"MODERE",Z9786&lt;=19,"FORT",Z9786&lt;=29,"TRES FORT",Z9786&gt;=30,"MAJEUR")</f>
        <v>TRES FAIBLE</v>
      </c>
      <c r="AC9786" s="1" t="str" cm="1">
        <f t="array" ref="AC9786">_xlfn.IFS(AA9786&lt;0,"NUL",AA9786&lt;=1,"TRES FAIBLE",AA9786&lt;=3,"FAIBLE",AA9786&lt;=6,"MODERE",AA9786&lt;=19,"FORT",AA9786&lt;=29,"TRES FORT",AA9786&gt;=30,"MAJEUR")</f>
        <v>TRES FAIBLE</v>
      </c>
      <c r="AD9786" t="str">
        <f t="shared" si="458"/>
        <v>-</v>
      </c>
    </row>
    <row r="9787" spans="1:30">
      <c r="A9787" t="s">
        <v>64555</v>
      </c>
      <c r="B9787">
        <v>90135</v>
      </c>
      <c r="C9787" t="s">
        <v>10195</v>
      </c>
      <c r="D9787" t="s">
        <v>32177</v>
      </c>
      <c r="E9787" t="s">
        <v>66273</v>
      </c>
      <c r="F9787" t="s">
        <v>66297</v>
      </c>
      <c r="G9787" t="s">
        <v>66297</v>
      </c>
      <c r="H9787" t="s">
        <v>66297</v>
      </c>
      <c r="I9787" t="s">
        <v>66297</v>
      </c>
      <c r="J9787" t="s">
        <v>66297</v>
      </c>
      <c r="K9787" t="s">
        <v>66297</v>
      </c>
      <c r="L9787" t="s">
        <v>66297</v>
      </c>
      <c r="M9787" t="s">
        <v>66297</v>
      </c>
      <c r="N9787" t="s">
        <v>66297</v>
      </c>
      <c r="O9787" t="s">
        <v>29094</v>
      </c>
      <c r="P9787" t="s">
        <v>29094</v>
      </c>
      <c r="Q9787" t="s">
        <v>29094</v>
      </c>
      <c r="R9787" t="s">
        <v>29094</v>
      </c>
      <c r="S9787" t="s">
        <v>29094</v>
      </c>
      <c r="T9787">
        <f>INDEX(Tableau1[PointLRN],MATCH(I9787,Tableau1[LRN],0),1)</f>
        <v>0</v>
      </c>
      <c r="U9787">
        <f>INDEX(Tableau3[PointZNIEFF],MATCH(N9787,Tableau3[ZNIEFF],0),1)</f>
        <v>0</v>
      </c>
      <c r="V9787">
        <f>INDEX(Tableau4[PointLRR],MATCH(L9787,Tableau4[LRR],0),1)</f>
        <v>0</v>
      </c>
      <c r="W9787">
        <f>INDEX(Tableau4[PointLRR],MATCH(M9787,Tableau4[LRR],0),1)</f>
        <v>0</v>
      </c>
      <c r="X9787">
        <f>INDEX(Tableau5[PointEEE],MATCH(F9787,Tableau5[EEE],0),1)</f>
        <v>0</v>
      </c>
      <c r="Y9787">
        <f>INDEX(Tableau7[PointDH],MATCH(G9787,Tableau7[DH],0),1)</f>
        <v>0</v>
      </c>
      <c r="Z9787">
        <f t="shared" si="456"/>
        <v>0</v>
      </c>
      <c r="AA9787">
        <f t="shared" si="457"/>
        <v>0</v>
      </c>
      <c r="AB9787" s="1" t="str" cm="1">
        <f t="array" ref="AB9787">_xlfn.IFS(Z9787&lt;0,"NUL",Z9787&lt;=1,"TRES FAIBLE",Z9787&lt;=3,"FAIBLE",Z9787&lt;=6,"MODERE",Z9787&lt;=19,"FORT",Z9787&lt;=29,"TRES FORT",Z9787&gt;=30,"MAJEUR")</f>
        <v>TRES FAIBLE</v>
      </c>
      <c r="AC9787" s="1" t="str" cm="1">
        <f t="array" ref="AC9787">_xlfn.IFS(AA9787&lt;0,"NUL",AA9787&lt;=1,"TRES FAIBLE",AA9787&lt;=3,"FAIBLE",AA9787&lt;=6,"MODERE",AA9787&lt;=19,"FORT",AA9787&lt;=29,"TRES FORT",AA9787&gt;=30,"MAJEUR")</f>
        <v>TRES FAIBLE</v>
      </c>
      <c r="AD9787" t="str">
        <f t="shared" si="458"/>
        <v>-</v>
      </c>
    </row>
    <row r="9788" spans="1:30">
      <c r="A9788" t="s">
        <v>64556</v>
      </c>
      <c r="B9788">
        <v>90136</v>
      </c>
      <c r="C9788" t="s">
        <v>10196</v>
      </c>
      <c r="D9788" t="s">
        <v>32176</v>
      </c>
      <c r="E9788" t="s">
        <v>66273</v>
      </c>
      <c r="F9788" t="s">
        <v>66297</v>
      </c>
      <c r="G9788" t="s">
        <v>66297</v>
      </c>
      <c r="H9788" t="s">
        <v>66297</v>
      </c>
      <c r="I9788" t="s">
        <v>66297</v>
      </c>
      <c r="J9788" t="s">
        <v>66297</v>
      </c>
      <c r="K9788" t="s">
        <v>66297</v>
      </c>
      <c r="L9788" t="s">
        <v>66297</v>
      </c>
      <c r="M9788" t="s">
        <v>66297</v>
      </c>
      <c r="N9788" t="s">
        <v>66297</v>
      </c>
      <c r="O9788" t="s">
        <v>29094</v>
      </c>
      <c r="P9788" t="s">
        <v>29094</v>
      </c>
      <c r="Q9788" t="s">
        <v>29094</v>
      </c>
      <c r="R9788" t="s">
        <v>29094</v>
      </c>
      <c r="S9788" t="s">
        <v>29094</v>
      </c>
      <c r="T9788">
        <f>INDEX(Tableau1[PointLRN],MATCH(I9788,Tableau1[LRN],0),1)</f>
        <v>0</v>
      </c>
      <c r="U9788">
        <f>INDEX(Tableau3[PointZNIEFF],MATCH(N9788,Tableau3[ZNIEFF],0),1)</f>
        <v>0</v>
      </c>
      <c r="V9788">
        <f>INDEX(Tableau4[PointLRR],MATCH(L9788,Tableau4[LRR],0),1)</f>
        <v>0</v>
      </c>
      <c r="W9788">
        <f>INDEX(Tableau4[PointLRR],MATCH(M9788,Tableau4[LRR],0),1)</f>
        <v>0</v>
      </c>
      <c r="X9788">
        <f>INDEX(Tableau5[PointEEE],MATCH(F9788,Tableau5[EEE],0),1)</f>
        <v>0</v>
      </c>
      <c r="Y9788">
        <f>INDEX(Tableau7[PointDH],MATCH(G9788,Tableau7[DH],0),1)</f>
        <v>0</v>
      </c>
      <c r="Z9788">
        <f t="shared" si="456"/>
        <v>0</v>
      </c>
      <c r="AA9788">
        <f t="shared" si="457"/>
        <v>0</v>
      </c>
      <c r="AB9788" s="1" t="str" cm="1">
        <f t="array" ref="AB9788">_xlfn.IFS(Z9788&lt;0,"NUL",Z9788&lt;=1,"TRES FAIBLE",Z9788&lt;=3,"FAIBLE",Z9788&lt;=6,"MODERE",Z9788&lt;=19,"FORT",Z9788&lt;=29,"TRES FORT",Z9788&gt;=30,"MAJEUR")</f>
        <v>TRES FAIBLE</v>
      </c>
      <c r="AC9788" s="1" t="str" cm="1">
        <f t="array" ref="AC9788">_xlfn.IFS(AA9788&lt;0,"NUL",AA9788&lt;=1,"TRES FAIBLE",AA9788&lt;=3,"FAIBLE",AA9788&lt;=6,"MODERE",AA9788&lt;=19,"FORT",AA9788&lt;=29,"TRES FORT",AA9788&gt;=30,"MAJEUR")</f>
        <v>TRES FAIBLE</v>
      </c>
      <c r="AD9788" t="str">
        <f t="shared" si="458"/>
        <v>-</v>
      </c>
    </row>
    <row r="9789" spans="1:30">
      <c r="A9789" t="s">
        <v>64557</v>
      </c>
      <c r="B9789">
        <v>90137</v>
      </c>
      <c r="C9789" t="s">
        <v>10197</v>
      </c>
      <c r="D9789" t="s">
        <v>32178</v>
      </c>
      <c r="E9789" t="s">
        <v>66273</v>
      </c>
      <c r="F9789" t="s">
        <v>66297</v>
      </c>
      <c r="G9789" t="s">
        <v>66297</v>
      </c>
      <c r="H9789" t="s">
        <v>66297</v>
      </c>
      <c r="I9789" t="s">
        <v>66297</v>
      </c>
      <c r="J9789" t="s">
        <v>66297</v>
      </c>
      <c r="K9789" t="s">
        <v>66297</v>
      </c>
      <c r="L9789" t="s">
        <v>66297</v>
      </c>
      <c r="M9789" t="s">
        <v>66297</v>
      </c>
      <c r="N9789" t="s">
        <v>66297</v>
      </c>
      <c r="O9789" t="s">
        <v>29094</v>
      </c>
      <c r="P9789" t="s">
        <v>29094</v>
      </c>
      <c r="Q9789" t="s">
        <v>29094</v>
      </c>
      <c r="R9789" t="s">
        <v>29094</v>
      </c>
      <c r="S9789" t="s">
        <v>29094</v>
      </c>
      <c r="T9789">
        <f>INDEX(Tableau1[PointLRN],MATCH(I9789,Tableau1[LRN],0),1)</f>
        <v>0</v>
      </c>
      <c r="U9789">
        <f>INDEX(Tableau3[PointZNIEFF],MATCH(N9789,Tableau3[ZNIEFF],0),1)</f>
        <v>0</v>
      </c>
      <c r="V9789">
        <f>INDEX(Tableau4[PointLRR],MATCH(L9789,Tableau4[LRR],0),1)</f>
        <v>0</v>
      </c>
      <c r="W9789">
        <f>INDEX(Tableau4[PointLRR],MATCH(M9789,Tableau4[LRR],0),1)</f>
        <v>0</v>
      </c>
      <c r="X9789">
        <f>INDEX(Tableau5[PointEEE],MATCH(F9789,Tableau5[EEE],0),1)</f>
        <v>0</v>
      </c>
      <c r="Y9789">
        <f>INDEX(Tableau7[PointDH],MATCH(G9789,Tableau7[DH],0),1)</f>
        <v>0</v>
      </c>
      <c r="Z9789">
        <f t="shared" si="456"/>
        <v>0</v>
      </c>
      <c r="AA9789">
        <f t="shared" si="457"/>
        <v>0</v>
      </c>
      <c r="AB9789" s="1" t="str" cm="1">
        <f t="array" ref="AB9789">_xlfn.IFS(Z9789&lt;0,"NUL",Z9789&lt;=1,"TRES FAIBLE",Z9789&lt;=3,"FAIBLE",Z9789&lt;=6,"MODERE",Z9789&lt;=19,"FORT",Z9789&lt;=29,"TRES FORT",Z9789&gt;=30,"MAJEUR")</f>
        <v>TRES FAIBLE</v>
      </c>
      <c r="AC9789" s="1" t="str" cm="1">
        <f t="array" ref="AC9789">_xlfn.IFS(AA9789&lt;0,"NUL",AA9789&lt;=1,"TRES FAIBLE",AA9789&lt;=3,"FAIBLE",AA9789&lt;=6,"MODERE",AA9789&lt;=19,"FORT",AA9789&lt;=29,"TRES FORT",AA9789&gt;=30,"MAJEUR")</f>
        <v>TRES FAIBLE</v>
      </c>
      <c r="AD9789" t="str">
        <f t="shared" si="458"/>
        <v>-</v>
      </c>
    </row>
    <row r="9790" spans="1:30">
      <c r="A9790" t="s">
        <v>64558</v>
      </c>
      <c r="B9790">
        <v>90138</v>
      </c>
      <c r="C9790" t="s">
        <v>10198</v>
      </c>
      <c r="D9790" t="s">
        <v>32179</v>
      </c>
      <c r="E9790" t="s">
        <v>66273</v>
      </c>
      <c r="F9790" t="s">
        <v>66297</v>
      </c>
      <c r="G9790" t="s">
        <v>66297</v>
      </c>
      <c r="H9790" t="s">
        <v>66297</v>
      </c>
      <c r="I9790" t="s">
        <v>66297</v>
      </c>
      <c r="J9790" t="s">
        <v>66297</v>
      </c>
      <c r="K9790" t="s">
        <v>66297</v>
      </c>
      <c r="L9790" t="s">
        <v>66297</v>
      </c>
      <c r="M9790" t="s">
        <v>66297</v>
      </c>
      <c r="N9790" t="s">
        <v>66297</v>
      </c>
      <c r="O9790" t="s">
        <v>29094</v>
      </c>
      <c r="P9790" t="s">
        <v>29094</v>
      </c>
      <c r="Q9790" t="s">
        <v>29094</v>
      </c>
      <c r="R9790" t="s">
        <v>29094</v>
      </c>
      <c r="S9790" t="s">
        <v>29094</v>
      </c>
      <c r="T9790">
        <f>INDEX(Tableau1[PointLRN],MATCH(I9790,Tableau1[LRN],0),1)</f>
        <v>0</v>
      </c>
      <c r="U9790">
        <f>INDEX(Tableau3[PointZNIEFF],MATCH(N9790,Tableau3[ZNIEFF],0),1)</f>
        <v>0</v>
      </c>
      <c r="V9790">
        <f>INDEX(Tableau4[PointLRR],MATCH(L9790,Tableau4[LRR],0),1)</f>
        <v>0</v>
      </c>
      <c r="W9790">
        <f>INDEX(Tableau4[PointLRR],MATCH(M9790,Tableau4[LRR],0),1)</f>
        <v>0</v>
      </c>
      <c r="X9790">
        <f>INDEX(Tableau5[PointEEE],MATCH(F9790,Tableau5[EEE],0),1)</f>
        <v>0</v>
      </c>
      <c r="Y9790">
        <f>INDEX(Tableau7[PointDH],MATCH(G9790,Tableau7[DH],0),1)</f>
        <v>0</v>
      </c>
      <c r="Z9790">
        <f t="shared" si="456"/>
        <v>0</v>
      </c>
      <c r="AA9790">
        <f t="shared" si="457"/>
        <v>0</v>
      </c>
      <c r="AB9790" s="1" t="str" cm="1">
        <f t="array" ref="AB9790">_xlfn.IFS(Z9790&lt;0,"NUL",Z9790&lt;=1,"TRES FAIBLE",Z9790&lt;=3,"FAIBLE",Z9790&lt;=6,"MODERE",Z9790&lt;=19,"FORT",Z9790&lt;=29,"TRES FORT",Z9790&gt;=30,"MAJEUR")</f>
        <v>TRES FAIBLE</v>
      </c>
      <c r="AC9790" s="1" t="str" cm="1">
        <f t="array" ref="AC9790">_xlfn.IFS(AA9790&lt;0,"NUL",AA9790&lt;=1,"TRES FAIBLE",AA9790&lt;=3,"FAIBLE",AA9790&lt;=6,"MODERE",AA9790&lt;=19,"FORT",AA9790&lt;=29,"TRES FORT",AA9790&gt;=30,"MAJEUR")</f>
        <v>TRES FAIBLE</v>
      </c>
      <c r="AD9790" t="str">
        <f t="shared" si="458"/>
        <v>-</v>
      </c>
    </row>
    <row r="9791" spans="1:30">
      <c r="A9791" t="s">
        <v>64559</v>
      </c>
      <c r="B9791">
        <v>90139</v>
      </c>
      <c r="C9791" t="s">
        <v>32180</v>
      </c>
      <c r="D9791" t="s">
        <v>32176</v>
      </c>
      <c r="E9791" t="s">
        <v>66273</v>
      </c>
      <c r="F9791" t="s">
        <v>66297</v>
      </c>
      <c r="G9791" t="s">
        <v>66297</v>
      </c>
      <c r="H9791" t="s">
        <v>66297</v>
      </c>
      <c r="I9791" t="s">
        <v>66297</v>
      </c>
      <c r="J9791" t="s">
        <v>66297</v>
      </c>
      <c r="K9791" t="s">
        <v>66297</v>
      </c>
      <c r="L9791" t="s">
        <v>66297</v>
      </c>
      <c r="M9791" t="s">
        <v>66297</v>
      </c>
      <c r="N9791" t="s">
        <v>66297</v>
      </c>
      <c r="O9791" t="s">
        <v>29094</v>
      </c>
      <c r="P9791" t="s">
        <v>29094</v>
      </c>
      <c r="Q9791" t="s">
        <v>29094</v>
      </c>
      <c r="R9791" t="s">
        <v>29094</v>
      </c>
      <c r="S9791" t="s">
        <v>29094</v>
      </c>
      <c r="T9791">
        <f>INDEX(Tableau1[PointLRN],MATCH(I9791,Tableau1[LRN],0),1)</f>
        <v>0</v>
      </c>
      <c r="U9791">
        <f>INDEX(Tableau3[PointZNIEFF],MATCH(N9791,Tableau3[ZNIEFF],0),1)</f>
        <v>0</v>
      </c>
      <c r="V9791">
        <f>INDEX(Tableau4[PointLRR],MATCH(L9791,Tableau4[LRR],0),1)</f>
        <v>0</v>
      </c>
      <c r="W9791">
        <f>INDEX(Tableau4[PointLRR],MATCH(M9791,Tableau4[LRR],0),1)</f>
        <v>0</v>
      </c>
      <c r="X9791">
        <f>INDEX(Tableau5[PointEEE],MATCH(F9791,Tableau5[EEE],0),1)</f>
        <v>0</v>
      </c>
      <c r="Y9791">
        <f>INDEX(Tableau7[PointDH],MATCH(G9791,Tableau7[DH],0),1)</f>
        <v>0</v>
      </c>
      <c r="Z9791">
        <f t="shared" si="456"/>
        <v>0</v>
      </c>
      <c r="AA9791">
        <f t="shared" si="457"/>
        <v>0</v>
      </c>
      <c r="AB9791" s="1" t="str" cm="1">
        <f t="array" ref="AB9791">_xlfn.IFS(Z9791&lt;0,"NUL",Z9791&lt;=1,"TRES FAIBLE",Z9791&lt;=3,"FAIBLE",Z9791&lt;=6,"MODERE",Z9791&lt;=19,"FORT",Z9791&lt;=29,"TRES FORT",Z9791&gt;=30,"MAJEUR")</f>
        <v>TRES FAIBLE</v>
      </c>
      <c r="AC9791" s="1" t="str" cm="1">
        <f t="array" ref="AC9791">_xlfn.IFS(AA9791&lt;0,"NUL",AA9791&lt;=1,"TRES FAIBLE",AA9791&lt;=3,"FAIBLE",AA9791&lt;=6,"MODERE",AA9791&lt;=19,"FORT",AA9791&lt;=29,"TRES FORT",AA9791&gt;=30,"MAJEUR")</f>
        <v>TRES FAIBLE</v>
      </c>
      <c r="AD9791" t="str">
        <f t="shared" si="458"/>
        <v>-</v>
      </c>
    </row>
    <row r="9792" spans="1:30">
      <c r="A9792" t="s">
        <v>46454</v>
      </c>
      <c r="B9792">
        <v>90042</v>
      </c>
      <c r="C9792" t="s">
        <v>10199</v>
      </c>
      <c r="D9792" t="s">
        <v>32181</v>
      </c>
      <c r="E9792" t="s">
        <v>66265</v>
      </c>
      <c r="F9792" t="s">
        <v>66297</v>
      </c>
      <c r="G9792" t="s">
        <v>66297</v>
      </c>
      <c r="H9792" t="s">
        <v>66297</v>
      </c>
      <c r="I9792" t="s">
        <v>1</v>
      </c>
      <c r="J9792" t="s">
        <v>66297</v>
      </c>
      <c r="K9792" t="s">
        <v>66297</v>
      </c>
      <c r="L9792" t="s">
        <v>66297</v>
      </c>
      <c r="M9792" t="s">
        <v>66297</v>
      </c>
      <c r="N9792" t="s">
        <v>66297</v>
      </c>
      <c r="O9792" t="s">
        <v>29094</v>
      </c>
      <c r="P9792" t="s">
        <v>29094</v>
      </c>
      <c r="Q9792" t="s">
        <v>29094</v>
      </c>
      <c r="R9792" t="s">
        <v>29094</v>
      </c>
      <c r="S9792" t="s">
        <v>29094</v>
      </c>
      <c r="T9792">
        <f>INDEX(Tableau1[PointLRN],MATCH(I9792,Tableau1[LRN],0),1)</f>
        <v>0</v>
      </c>
      <c r="U9792">
        <f>INDEX(Tableau3[PointZNIEFF],MATCH(N9792,Tableau3[ZNIEFF],0),1)</f>
        <v>0</v>
      </c>
      <c r="V9792">
        <f>INDEX(Tableau4[PointLRR],MATCH(L9792,Tableau4[LRR],0),1)</f>
        <v>0</v>
      </c>
      <c r="W9792">
        <f>INDEX(Tableau4[PointLRR],MATCH(M9792,Tableau4[LRR],0),1)</f>
        <v>0</v>
      </c>
      <c r="X9792">
        <f>INDEX(Tableau5[PointEEE],MATCH(F9792,Tableau5[EEE],0),1)</f>
        <v>0</v>
      </c>
      <c r="Y9792">
        <f>INDEX(Tableau7[PointDH],MATCH(G9792,Tableau7[DH],0),1)</f>
        <v>0</v>
      </c>
      <c r="Z9792">
        <f t="shared" si="456"/>
        <v>0</v>
      </c>
      <c r="AA9792">
        <f t="shared" si="457"/>
        <v>0</v>
      </c>
      <c r="AB9792" s="1" t="str" cm="1">
        <f t="array" ref="AB9792">_xlfn.IFS(Z9792&lt;0,"NUL",Z9792&lt;=1,"TRES FAIBLE",Z9792&lt;=3,"FAIBLE",Z9792&lt;=6,"MODERE",Z9792&lt;=19,"FORT",Z9792&lt;=29,"TRES FORT",Z9792&gt;=30,"MAJEUR")</f>
        <v>TRES FAIBLE</v>
      </c>
      <c r="AC9792" s="1" t="str" cm="1">
        <f t="array" ref="AC9792">_xlfn.IFS(AA9792&lt;0,"NUL",AA9792&lt;=1,"TRES FAIBLE",AA9792&lt;=3,"FAIBLE",AA9792&lt;=6,"MODERE",AA9792&lt;=19,"FORT",AA9792&lt;=29,"TRES FORT",AA9792&gt;=30,"MAJEUR")</f>
        <v>TRES FAIBLE</v>
      </c>
      <c r="AD9792" t="str">
        <f t="shared" si="458"/>
        <v>-</v>
      </c>
    </row>
    <row r="9793" spans="1:30">
      <c r="A9793" t="s">
        <v>46455</v>
      </c>
      <c r="B9793">
        <v>90045</v>
      </c>
      <c r="C9793" t="s">
        <v>10200</v>
      </c>
      <c r="D9793" t="s">
        <v>32182</v>
      </c>
      <c r="E9793" t="s">
        <v>66265</v>
      </c>
      <c r="F9793" t="s">
        <v>66297</v>
      </c>
      <c r="G9793" t="s">
        <v>66297</v>
      </c>
      <c r="H9793" t="s">
        <v>66297</v>
      </c>
      <c r="I9793" t="s">
        <v>6</v>
      </c>
      <c r="J9793" t="s">
        <v>66297</v>
      </c>
      <c r="K9793" t="s">
        <v>66297</v>
      </c>
      <c r="L9793" t="s">
        <v>66297</v>
      </c>
      <c r="M9793" t="s">
        <v>66297</v>
      </c>
      <c r="N9793" t="s">
        <v>66297</v>
      </c>
      <c r="O9793" t="s">
        <v>29094</v>
      </c>
      <c r="P9793" t="s">
        <v>29094</v>
      </c>
      <c r="Q9793" t="s">
        <v>29094</v>
      </c>
      <c r="R9793" t="s">
        <v>29094</v>
      </c>
      <c r="S9793" t="s">
        <v>29094</v>
      </c>
      <c r="T9793">
        <f>INDEX(Tableau1[PointLRN],MATCH(I9793,Tableau1[LRN],0),1)</f>
        <v>10</v>
      </c>
      <c r="U9793">
        <f>INDEX(Tableau3[PointZNIEFF],MATCH(N9793,Tableau3[ZNIEFF],0),1)</f>
        <v>0</v>
      </c>
      <c r="V9793">
        <f>INDEX(Tableau4[PointLRR],MATCH(L9793,Tableau4[LRR],0),1)</f>
        <v>0</v>
      </c>
      <c r="W9793">
        <f>INDEX(Tableau4[PointLRR],MATCH(M9793,Tableau4[LRR],0),1)</f>
        <v>0</v>
      </c>
      <c r="X9793">
        <f>INDEX(Tableau5[PointEEE],MATCH(F9793,Tableau5[EEE],0),1)</f>
        <v>0</v>
      </c>
      <c r="Y9793">
        <f>INDEX(Tableau7[PointDH],MATCH(G9793,Tableau7[DH],0),1)</f>
        <v>0</v>
      </c>
      <c r="Z9793">
        <f t="shared" si="456"/>
        <v>20</v>
      </c>
      <c r="AA9793">
        <f t="shared" si="457"/>
        <v>10</v>
      </c>
      <c r="AB9793" s="1" t="str" cm="1">
        <f t="array" ref="AB9793">_xlfn.IFS(Z9793&lt;0,"NUL",Z9793&lt;=1,"TRES FAIBLE",Z9793&lt;=3,"FAIBLE",Z9793&lt;=6,"MODERE",Z9793&lt;=19,"FORT",Z9793&lt;=29,"TRES FORT",Z9793&gt;=30,"MAJEUR")</f>
        <v>TRES FORT</v>
      </c>
      <c r="AC9793" s="1" t="str" cm="1">
        <f t="array" ref="AC9793">_xlfn.IFS(AA9793&lt;0,"NUL",AA9793&lt;=1,"TRES FAIBLE",AA9793&lt;=3,"FAIBLE",AA9793&lt;=6,"MODERE",AA9793&lt;=19,"FORT",AA9793&lt;=29,"TRES FORT",AA9793&gt;=30,"MAJEUR")</f>
        <v>FORT</v>
      </c>
      <c r="AD9793" t="str">
        <f t="shared" si="458"/>
        <v>-</v>
      </c>
    </row>
    <row r="9794" spans="1:30">
      <c r="A9794" t="s">
        <v>46456</v>
      </c>
      <c r="B9794">
        <v>718218</v>
      </c>
      <c r="C9794" t="s">
        <v>10201</v>
      </c>
      <c r="D9794" t="s">
        <v>29094</v>
      </c>
      <c r="E9794" t="s">
        <v>66265</v>
      </c>
      <c r="F9794" t="s">
        <v>66297</v>
      </c>
      <c r="G9794" t="s">
        <v>66297</v>
      </c>
      <c r="H9794" t="s">
        <v>66297</v>
      </c>
      <c r="I9794" t="s">
        <v>6</v>
      </c>
      <c r="J9794" t="s">
        <v>66297</v>
      </c>
      <c r="K9794" t="s">
        <v>66297</v>
      </c>
      <c r="L9794" t="s">
        <v>66297</v>
      </c>
      <c r="M9794" t="s">
        <v>66297</v>
      </c>
      <c r="N9794" t="s">
        <v>66297</v>
      </c>
      <c r="O9794" t="s">
        <v>29094</v>
      </c>
      <c r="P9794" t="s">
        <v>29094</v>
      </c>
      <c r="Q9794" t="s">
        <v>29094</v>
      </c>
      <c r="R9794" t="s">
        <v>29094</v>
      </c>
      <c r="S9794" t="s">
        <v>29094</v>
      </c>
      <c r="T9794">
        <f>INDEX(Tableau1[PointLRN],MATCH(I9794,Tableau1[LRN],0),1)</f>
        <v>10</v>
      </c>
      <c r="U9794">
        <f>INDEX(Tableau3[PointZNIEFF],MATCH(N9794,Tableau3[ZNIEFF],0),1)</f>
        <v>0</v>
      </c>
      <c r="V9794">
        <f>INDEX(Tableau4[PointLRR],MATCH(L9794,Tableau4[LRR],0),1)</f>
        <v>0</v>
      </c>
      <c r="W9794">
        <f>INDEX(Tableau4[PointLRR],MATCH(M9794,Tableau4[LRR],0),1)</f>
        <v>0</v>
      </c>
      <c r="X9794">
        <f>INDEX(Tableau5[PointEEE],MATCH(F9794,Tableau5[EEE],0),1)</f>
        <v>0</v>
      </c>
      <c r="Y9794">
        <f>INDEX(Tableau7[PointDH],MATCH(G9794,Tableau7[DH],0),1)</f>
        <v>0</v>
      </c>
      <c r="Z9794">
        <f t="shared" si="456"/>
        <v>20</v>
      </c>
      <c r="AA9794">
        <f t="shared" si="457"/>
        <v>10</v>
      </c>
      <c r="AB9794" s="1" t="str" cm="1">
        <f t="array" ref="AB9794">_xlfn.IFS(Z9794&lt;0,"NUL",Z9794&lt;=1,"TRES FAIBLE",Z9794&lt;=3,"FAIBLE",Z9794&lt;=6,"MODERE",Z9794&lt;=19,"FORT",Z9794&lt;=29,"TRES FORT",Z9794&gt;=30,"MAJEUR")</f>
        <v>TRES FORT</v>
      </c>
      <c r="AC9794" s="1" t="str" cm="1">
        <f t="array" ref="AC9794">_xlfn.IFS(AA9794&lt;0,"NUL",AA9794&lt;=1,"TRES FAIBLE",AA9794&lt;=3,"FAIBLE",AA9794&lt;=6,"MODERE",AA9794&lt;=19,"FORT",AA9794&lt;=29,"TRES FORT",AA9794&gt;=30,"MAJEUR")</f>
        <v>FORT</v>
      </c>
      <c r="AD9794" t="str">
        <f t="shared" si="458"/>
        <v>-</v>
      </c>
    </row>
    <row r="9795" spans="1:30">
      <c r="A9795" t="s">
        <v>46457</v>
      </c>
      <c r="B9795">
        <v>133121</v>
      </c>
      <c r="C9795" t="s">
        <v>10202</v>
      </c>
      <c r="D9795" t="s">
        <v>29094</v>
      </c>
      <c r="E9795" t="s">
        <v>66269</v>
      </c>
      <c r="F9795" t="s">
        <v>66297</v>
      </c>
      <c r="G9795" t="s">
        <v>66297</v>
      </c>
      <c r="H9795" t="s">
        <v>66297</v>
      </c>
      <c r="I9795" t="s">
        <v>66299</v>
      </c>
      <c r="J9795" t="s">
        <v>66297</v>
      </c>
      <c r="K9795" t="s">
        <v>66297</v>
      </c>
      <c r="L9795" t="s">
        <v>66297</v>
      </c>
      <c r="M9795" t="s">
        <v>66297</v>
      </c>
      <c r="N9795" t="s">
        <v>66297</v>
      </c>
      <c r="O9795" t="s">
        <v>29094</v>
      </c>
      <c r="P9795" t="s">
        <v>29094</v>
      </c>
      <c r="Q9795" t="s">
        <v>29094</v>
      </c>
      <c r="R9795" t="s">
        <v>29094</v>
      </c>
      <c r="S9795" t="s">
        <v>29094</v>
      </c>
      <c r="T9795">
        <f>INDEX(Tableau1[PointLRN],MATCH(I9795,Tableau1[LRN],0),1)</f>
        <v>0</v>
      </c>
      <c r="U9795">
        <f>INDEX(Tableau3[PointZNIEFF],MATCH(N9795,Tableau3[ZNIEFF],0),1)</f>
        <v>0</v>
      </c>
      <c r="V9795">
        <f>INDEX(Tableau4[PointLRR],MATCH(L9795,Tableau4[LRR],0),1)</f>
        <v>0</v>
      </c>
      <c r="W9795">
        <f>INDEX(Tableau4[PointLRR],MATCH(M9795,Tableau4[LRR],0),1)</f>
        <v>0</v>
      </c>
      <c r="X9795">
        <f>INDEX(Tableau5[PointEEE],MATCH(F9795,Tableau5[EEE],0),1)</f>
        <v>0</v>
      </c>
      <c r="Y9795">
        <f>INDEX(Tableau7[PointDH],MATCH(G9795,Tableau7[DH],0),1)</f>
        <v>0</v>
      </c>
      <c r="Z9795">
        <f t="shared" ref="Z9795:Z9858" si="459">T9795+T9795+U9795+W9795+X9795+Y9795</f>
        <v>0</v>
      </c>
      <c r="AA9795">
        <f t="shared" ref="AA9795:AA9858" si="460">T9795+U9795+W9795+X9795+Y9795</f>
        <v>0</v>
      </c>
      <c r="AB9795" s="1" t="str" cm="1">
        <f t="array" ref="AB9795">_xlfn.IFS(Z9795&lt;0,"NUL",Z9795&lt;=1,"TRES FAIBLE",Z9795&lt;=3,"FAIBLE",Z9795&lt;=6,"MODERE",Z9795&lt;=19,"FORT",Z9795&lt;=29,"TRES FORT",Z9795&gt;=30,"MAJEUR")</f>
        <v>TRES FAIBLE</v>
      </c>
      <c r="AC9795" s="1" t="str" cm="1">
        <f t="array" ref="AC9795">_xlfn.IFS(AA9795&lt;0,"NUL",AA9795&lt;=1,"TRES FAIBLE",AA9795&lt;=3,"FAIBLE",AA9795&lt;=6,"MODERE",AA9795&lt;=19,"FORT",AA9795&lt;=29,"TRES FORT",AA9795&gt;=30,"MAJEUR")</f>
        <v>TRES FAIBLE</v>
      </c>
      <c r="AD9795" t="str">
        <f t="shared" ref="AD9795:AD9858" si="461">IF(H9795="-","","PN")&amp;IF(J9795="-","","PR-PM")&amp;
IF(K9795="-","","PR-LR")&amp;
IF(H9795&amp;J9795&amp;K9795="---","-","")</f>
        <v>-</v>
      </c>
    </row>
    <row r="9796" spans="1:30">
      <c r="A9796" t="s">
        <v>46458</v>
      </c>
      <c r="B9796">
        <v>90046</v>
      </c>
      <c r="C9796" t="s">
        <v>10203</v>
      </c>
      <c r="D9796" t="s">
        <v>32183</v>
      </c>
      <c r="E9796" t="s">
        <v>66265</v>
      </c>
      <c r="F9796" t="s">
        <v>66297</v>
      </c>
      <c r="G9796" t="s">
        <v>66297</v>
      </c>
      <c r="H9796" t="s">
        <v>66297</v>
      </c>
      <c r="I9796" t="s">
        <v>4</v>
      </c>
      <c r="J9796" t="s">
        <v>66297</v>
      </c>
      <c r="K9796" t="s">
        <v>66297</v>
      </c>
      <c r="L9796" t="s">
        <v>66297</v>
      </c>
      <c r="M9796" t="s">
        <v>66297</v>
      </c>
      <c r="N9796" t="s">
        <v>66297</v>
      </c>
      <c r="O9796" t="s">
        <v>29094</v>
      </c>
      <c r="P9796" t="s">
        <v>29094</v>
      </c>
      <c r="Q9796" t="s">
        <v>29094</v>
      </c>
      <c r="R9796" t="s">
        <v>29094</v>
      </c>
      <c r="S9796" t="s">
        <v>29094</v>
      </c>
      <c r="T9796">
        <f>INDEX(Tableau1[PointLRN],MATCH(I9796,Tableau1[LRN],0),1)</f>
        <v>3</v>
      </c>
      <c r="U9796">
        <f>INDEX(Tableau3[PointZNIEFF],MATCH(N9796,Tableau3[ZNIEFF],0),1)</f>
        <v>0</v>
      </c>
      <c r="V9796">
        <f>INDEX(Tableau4[PointLRR],MATCH(L9796,Tableau4[LRR],0),1)</f>
        <v>0</v>
      </c>
      <c r="W9796">
        <f>INDEX(Tableau4[PointLRR],MATCH(M9796,Tableau4[LRR],0),1)</f>
        <v>0</v>
      </c>
      <c r="X9796">
        <f>INDEX(Tableau5[PointEEE],MATCH(F9796,Tableau5[EEE],0),1)</f>
        <v>0</v>
      </c>
      <c r="Y9796">
        <f>INDEX(Tableau7[PointDH],MATCH(G9796,Tableau7[DH],0),1)</f>
        <v>0</v>
      </c>
      <c r="Z9796">
        <f t="shared" si="459"/>
        <v>6</v>
      </c>
      <c r="AA9796">
        <f t="shared" si="460"/>
        <v>3</v>
      </c>
      <c r="AB9796" s="1" t="str" cm="1">
        <f t="array" ref="AB9796">_xlfn.IFS(Z9796&lt;0,"NUL",Z9796&lt;=1,"TRES FAIBLE",Z9796&lt;=3,"FAIBLE",Z9796&lt;=6,"MODERE",Z9796&lt;=19,"FORT",Z9796&lt;=29,"TRES FORT",Z9796&gt;=30,"MAJEUR")</f>
        <v>MODERE</v>
      </c>
      <c r="AC9796" s="1" t="str" cm="1">
        <f t="array" ref="AC9796">_xlfn.IFS(AA9796&lt;0,"NUL",AA9796&lt;=1,"TRES FAIBLE",AA9796&lt;=3,"FAIBLE",AA9796&lt;=6,"MODERE",AA9796&lt;=19,"FORT",AA9796&lt;=29,"TRES FORT",AA9796&gt;=30,"MAJEUR")</f>
        <v>FAIBLE</v>
      </c>
      <c r="AD9796" t="str">
        <f t="shared" si="461"/>
        <v>-</v>
      </c>
    </row>
    <row r="9797" spans="1:30">
      <c r="A9797" t="s">
        <v>46459</v>
      </c>
      <c r="B9797">
        <v>610818</v>
      </c>
      <c r="C9797" t="s">
        <v>10204</v>
      </c>
      <c r="D9797" t="s">
        <v>29094</v>
      </c>
      <c r="E9797" t="s">
        <v>66271</v>
      </c>
      <c r="F9797" t="s">
        <v>66297</v>
      </c>
      <c r="G9797" t="s">
        <v>66297</v>
      </c>
      <c r="H9797" t="s">
        <v>66297</v>
      </c>
      <c r="I9797" t="s">
        <v>66297</v>
      </c>
      <c r="J9797" t="s">
        <v>66297</v>
      </c>
      <c r="K9797" t="s">
        <v>66297</v>
      </c>
      <c r="L9797" t="s">
        <v>66297</v>
      </c>
      <c r="M9797" t="s">
        <v>66297</v>
      </c>
      <c r="N9797" t="s">
        <v>66297</v>
      </c>
      <c r="O9797" t="s">
        <v>29094</v>
      </c>
      <c r="P9797" t="s">
        <v>29094</v>
      </c>
      <c r="Q9797" t="s">
        <v>29094</v>
      </c>
      <c r="R9797" t="s">
        <v>29094</v>
      </c>
      <c r="S9797" t="s">
        <v>29094</v>
      </c>
      <c r="T9797">
        <f>INDEX(Tableau1[PointLRN],MATCH(I9797,Tableau1[LRN],0),1)</f>
        <v>0</v>
      </c>
      <c r="U9797">
        <f>INDEX(Tableau3[PointZNIEFF],MATCH(N9797,Tableau3[ZNIEFF],0),1)</f>
        <v>0</v>
      </c>
      <c r="V9797">
        <f>INDEX(Tableau4[PointLRR],MATCH(L9797,Tableau4[LRR],0),1)</f>
        <v>0</v>
      </c>
      <c r="W9797">
        <f>INDEX(Tableau4[PointLRR],MATCH(M9797,Tableau4[LRR],0),1)</f>
        <v>0</v>
      </c>
      <c r="X9797">
        <f>INDEX(Tableau5[PointEEE],MATCH(F9797,Tableau5[EEE],0),1)</f>
        <v>0</v>
      </c>
      <c r="Y9797">
        <f>INDEX(Tableau7[PointDH],MATCH(G9797,Tableau7[DH],0),1)</f>
        <v>0</v>
      </c>
      <c r="Z9797">
        <f t="shared" si="459"/>
        <v>0</v>
      </c>
      <c r="AA9797">
        <f t="shared" si="460"/>
        <v>0</v>
      </c>
      <c r="AB9797" s="1" t="str" cm="1">
        <f t="array" ref="AB9797">_xlfn.IFS(Z9797&lt;0,"NUL",Z9797&lt;=1,"TRES FAIBLE",Z9797&lt;=3,"FAIBLE",Z9797&lt;=6,"MODERE",Z9797&lt;=19,"FORT",Z9797&lt;=29,"TRES FORT",Z9797&gt;=30,"MAJEUR")</f>
        <v>TRES FAIBLE</v>
      </c>
      <c r="AC9797" s="1" t="str" cm="1">
        <f t="array" ref="AC9797">_xlfn.IFS(AA9797&lt;0,"NUL",AA9797&lt;=1,"TRES FAIBLE",AA9797&lt;=3,"FAIBLE",AA9797&lt;=6,"MODERE",AA9797&lt;=19,"FORT",AA9797&lt;=29,"TRES FORT",AA9797&gt;=30,"MAJEUR")</f>
        <v>TRES FAIBLE</v>
      </c>
      <c r="AD9797" t="str">
        <f t="shared" si="461"/>
        <v>-</v>
      </c>
    </row>
    <row r="9798" spans="1:30">
      <c r="A9798" t="s">
        <v>46460</v>
      </c>
      <c r="B9798">
        <v>90071</v>
      </c>
      <c r="C9798" t="s">
        <v>10205</v>
      </c>
      <c r="D9798" t="s">
        <v>32184</v>
      </c>
      <c r="E9798" t="s">
        <v>66265</v>
      </c>
      <c r="F9798" t="s">
        <v>66297</v>
      </c>
      <c r="G9798" t="s">
        <v>66297</v>
      </c>
      <c r="H9798" t="s">
        <v>66297</v>
      </c>
      <c r="I9798" t="s">
        <v>1</v>
      </c>
      <c r="J9798" t="s">
        <v>66297</v>
      </c>
      <c r="K9798" t="s">
        <v>66297</v>
      </c>
      <c r="L9798" t="s">
        <v>66297</v>
      </c>
      <c r="M9798" t="s">
        <v>66297</v>
      </c>
      <c r="N9798" t="s">
        <v>66297</v>
      </c>
      <c r="O9798" t="s">
        <v>29094</v>
      </c>
      <c r="P9798" t="s">
        <v>29094</v>
      </c>
      <c r="Q9798" t="s">
        <v>29094</v>
      </c>
      <c r="R9798" t="s">
        <v>29094</v>
      </c>
      <c r="S9798" t="s">
        <v>29094</v>
      </c>
      <c r="T9798">
        <f>INDEX(Tableau1[PointLRN],MATCH(I9798,Tableau1[LRN],0),1)</f>
        <v>0</v>
      </c>
      <c r="U9798">
        <f>INDEX(Tableau3[PointZNIEFF],MATCH(N9798,Tableau3[ZNIEFF],0),1)</f>
        <v>0</v>
      </c>
      <c r="V9798">
        <f>INDEX(Tableau4[PointLRR],MATCH(L9798,Tableau4[LRR],0),1)</f>
        <v>0</v>
      </c>
      <c r="W9798">
        <f>INDEX(Tableau4[PointLRR],MATCH(M9798,Tableau4[LRR],0),1)</f>
        <v>0</v>
      </c>
      <c r="X9798">
        <f>INDEX(Tableau5[PointEEE],MATCH(F9798,Tableau5[EEE],0),1)</f>
        <v>0</v>
      </c>
      <c r="Y9798">
        <f>INDEX(Tableau7[PointDH],MATCH(G9798,Tableau7[DH],0),1)</f>
        <v>0</v>
      </c>
      <c r="Z9798">
        <f t="shared" si="459"/>
        <v>0</v>
      </c>
      <c r="AA9798">
        <f t="shared" si="460"/>
        <v>0</v>
      </c>
      <c r="AB9798" s="1" t="str" cm="1">
        <f t="array" ref="AB9798">_xlfn.IFS(Z9798&lt;0,"NUL",Z9798&lt;=1,"TRES FAIBLE",Z9798&lt;=3,"FAIBLE",Z9798&lt;=6,"MODERE",Z9798&lt;=19,"FORT",Z9798&lt;=29,"TRES FORT",Z9798&gt;=30,"MAJEUR")</f>
        <v>TRES FAIBLE</v>
      </c>
      <c r="AC9798" s="1" t="str" cm="1">
        <f t="array" ref="AC9798">_xlfn.IFS(AA9798&lt;0,"NUL",AA9798&lt;=1,"TRES FAIBLE",AA9798&lt;=3,"FAIBLE",AA9798&lt;=6,"MODERE",AA9798&lt;=19,"FORT",AA9798&lt;=29,"TRES FORT",AA9798&gt;=30,"MAJEUR")</f>
        <v>TRES FAIBLE</v>
      </c>
      <c r="AD9798" t="str">
        <f t="shared" si="461"/>
        <v>-</v>
      </c>
    </row>
    <row r="9799" spans="1:30">
      <c r="A9799" t="s">
        <v>46461</v>
      </c>
      <c r="B9799">
        <v>90076</v>
      </c>
      <c r="C9799" t="s">
        <v>10206</v>
      </c>
      <c r="D9799" t="s">
        <v>32185</v>
      </c>
      <c r="E9799" t="s">
        <v>66265</v>
      </c>
      <c r="F9799" t="s">
        <v>66297</v>
      </c>
      <c r="G9799" t="s">
        <v>66297</v>
      </c>
      <c r="H9799" t="s">
        <v>66297</v>
      </c>
      <c r="I9799" t="s">
        <v>1</v>
      </c>
      <c r="J9799" t="s">
        <v>66297</v>
      </c>
      <c r="K9799" t="s">
        <v>66297</v>
      </c>
      <c r="L9799" t="s">
        <v>66297</v>
      </c>
      <c r="M9799" t="s">
        <v>1</v>
      </c>
      <c r="N9799" t="s">
        <v>66297</v>
      </c>
      <c r="O9799" t="s">
        <v>29094</v>
      </c>
      <c r="P9799" t="s">
        <v>29094</v>
      </c>
      <c r="Q9799" t="s">
        <v>29094</v>
      </c>
      <c r="R9799" t="s">
        <v>29094</v>
      </c>
      <c r="S9799" t="s">
        <v>29094</v>
      </c>
      <c r="T9799">
        <f>INDEX(Tableau1[PointLRN],MATCH(I9799,Tableau1[LRN],0),1)</f>
        <v>0</v>
      </c>
      <c r="U9799">
        <f>INDEX(Tableau3[PointZNIEFF],MATCH(N9799,Tableau3[ZNIEFF],0),1)</f>
        <v>0</v>
      </c>
      <c r="V9799">
        <f>INDEX(Tableau4[PointLRR],MATCH(L9799,Tableau4[LRR],0),1)</f>
        <v>0</v>
      </c>
      <c r="W9799">
        <f>INDEX(Tableau4[PointLRR],MATCH(M9799,Tableau4[LRR],0),1)</f>
        <v>0</v>
      </c>
      <c r="X9799">
        <f>INDEX(Tableau5[PointEEE],MATCH(F9799,Tableau5[EEE],0),1)</f>
        <v>0</v>
      </c>
      <c r="Y9799">
        <f>INDEX(Tableau7[PointDH],MATCH(G9799,Tableau7[DH],0),1)</f>
        <v>0</v>
      </c>
      <c r="Z9799">
        <f t="shared" si="459"/>
        <v>0</v>
      </c>
      <c r="AA9799">
        <f t="shared" si="460"/>
        <v>0</v>
      </c>
      <c r="AB9799" s="1" t="str" cm="1">
        <f t="array" ref="AB9799">_xlfn.IFS(Z9799&lt;0,"NUL",Z9799&lt;=1,"TRES FAIBLE",Z9799&lt;=3,"FAIBLE",Z9799&lt;=6,"MODERE",Z9799&lt;=19,"FORT",Z9799&lt;=29,"TRES FORT",Z9799&gt;=30,"MAJEUR")</f>
        <v>TRES FAIBLE</v>
      </c>
      <c r="AC9799" s="1" t="str" cm="1">
        <f t="array" ref="AC9799">_xlfn.IFS(AA9799&lt;0,"NUL",AA9799&lt;=1,"TRES FAIBLE",AA9799&lt;=3,"FAIBLE",AA9799&lt;=6,"MODERE",AA9799&lt;=19,"FORT",AA9799&lt;=29,"TRES FORT",AA9799&gt;=30,"MAJEUR")</f>
        <v>TRES FAIBLE</v>
      </c>
      <c r="AD9799" t="str">
        <f t="shared" si="461"/>
        <v>-</v>
      </c>
    </row>
    <row r="9800" spans="1:30">
      <c r="A9800" t="s">
        <v>46462</v>
      </c>
      <c r="B9800">
        <v>90077</v>
      </c>
      <c r="C9800" t="s">
        <v>10207</v>
      </c>
      <c r="D9800" t="s">
        <v>32186</v>
      </c>
      <c r="E9800" t="s">
        <v>66265</v>
      </c>
      <c r="F9800" t="s">
        <v>66297</v>
      </c>
      <c r="G9800" t="s">
        <v>66297</v>
      </c>
      <c r="H9800" t="s">
        <v>66297</v>
      </c>
      <c r="I9800" t="s">
        <v>1</v>
      </c>
      <c r="J9800" t="s">
        <v>66297</v>
      </c>
      <c r="K9800" t="s">
        <v>66298</v>
      </c>
      <c r="L9800" t="s">
        <v>66297</v>
      </c>
      <c r="M9800" t="s">
        <v>4</v>
      </c>
      <c r="N9800" t="s">
        <v>66352</v>
      </c>
      <c r="O9800" t="s">
        <v>29094</v>
      </c>
      <c r="P9800" t="s">
        <v>29094</v>
      </c>
      <c r="Q9800" t="s">
        <v>29094</v>
      </c>
      <c r="R9800" t="s">
        <v>29094</v>
      </c>
      <c r="S9800" t="s">
        <v>29094</v>
      </c>
      <c r="T9800">
        <f>INDEX(Tableau1[PointLRN],MATCH(I9800,Tableau1[LRN],0),1)</f>
        <v>0</v>
      </c>
      <c r="U9800">
        <f>INDEX(Tableau3[PointZNIEFF],MATCH(N9800,Tableau3[ZNIEFF],0),1)</f>
        <v>3</v>
      </c>
      <c r="V9800">
        <f>INDEX(Tableau4[PointLRR],MATCH(L9800,Tableau4[LRR],0),1)</f>
        <v>0</v>
      </c>
      <c r="W9800">
        <f>INDEX(Tableau4[PointLRR],MATCH(M9800,Tableau4[LRR],0),1)</f>
        <v>3</v>
      </c>
      <c r="X9800">
        <f>INDEX(Tableau5[PointEEE],MATCH(F9800,Tableau5[EEE],0),1)</f>
        <v>0</v>
      </c>
      <c r="Y9800">
        <f>INDEX(Tableau7[PointDH],MATCH(G9800,Tableau7[DH],0),1)</f>
        <v>0</v>
      </c>
      <c r="Z9800">
        <f t="shared" si="459"/>
        <v>6</v>
      </c>
      <c r="AA9800">
        <f t="shared" si="460"/>
        <v>6</v>
      </c>
      <c r="AB9800" s="1" t="str" cm="1">
        <f t="array" ref="AB9800">_xlfn.IFS(Z9800&lt;0,"NUL",Z9800&lt;=1,"TRES FAIBLE",Z9800&lt;=3,"FAIBLE",Z9800&lt;=6,"MODERE",Z9800&lt;=19,"FORT",Z9800&lt;=29,"TRES FORT",Z9800&gt;=30,"MAJEUR")</f>
        <v>MODERE</v>
      </c>
      <c r="AC9800" s="1" t="str" cm="1">
        <f t="array" ref="AC9800">_xlfn.IFS(AA9800&lt;0,"NUL",AA9800&lt;=1,"TRES FAIBLE",AA9800&lt;=3,"FAIBLE",AA9800&lt;=6,"MODERE",AA9800&lt;=19,"FORT",AA9800&lt;=29,"TRES FORT",AA9800&gt;=30,"MAJEUR")</f>
        <v>MODERE</v>
      </c>
      <c r="AD9800" t="str">
        <f t="shared" si="461"/>
        <v>PR-LR</v>
      </c>
    </row>
    <row r="9801" spans="1:30">
      <c r="A9801" t="s">
        <v>46463</v>
      </c>
      <c r="B9801">
        <v>90080</v>
      </c>
      <c r="C9801" t="s">
        <v>10208</v>
      </c>
      <c r="D9801" t="s">
        <v>32187</v>
      </c>
      <c r="E9801" t="s">
        <v>66265</v>
      </c>
      <c r="F9801" t="s">
        <v>66297</v>
      </c>
      <c r="G9801" t="s">
        <v>66297</v>
      </c>
      <c r="H9801" t="s">
        <v>66297</v>
      </c>
      <c r="I9801" t="s">
        <v>1</v>
      </c>
      <c r="J9801" t="s">
        <v>66297</v>
      </c>
      <c r="K9801" t="s">
        <v>66297</v>
      </c>
      <c r="L9801" t="s">
        <v>66297</v>
      </c>
      <c r="M9801" t="s">
        <v>5</v>
      </c>
      <c r="N9801" t="s">
        <v>66352</v>
      </c>
      <c r="O9801" t="s">
        <v>29094</v>
      </c>
      <c r="P9801" t="s">
        <v>29094</v>
      </c>
      <c r="Q9801" t="s">
        <v>29094</v>
      </c>
      <c r="R9801" t="s">
        <v>29094</v>
      </c>
      <c r="S9801" t="s">
        <v>29094</v>
      </c>
      <c r="T9801">
        <f>INDEX(Tableau1[PointLRN],MATCH(I9801,Tableau1[LRN],0),1)</f>
        <v>0</v>
      </c>
      <c r="U9801">
        <f>INDEX(Tableau3[PointZNIEFF],MATCH(N9801,Tableau3[ZNIEFF],0),1)</f>
        <v>3</v>
      </c>
      <c r="V9801">
        <f>INDEX(Tableau4[PointLRR],MATCH(L9801,Tableau4[LRR],0),1)</f>
        <v>0</v>
      </c>
      <c r="W9801">
        <f>INDEX(Tableau4[PointLRR],MATCH(M9801,Tableau4[LRR],0),1)</f>
        <v>1</v>
      </c>
      <c r="X9801">
        <f>INDEX(Tableau5[PointEEE],MATCH(F9801,Tableau5[EEE],0),1)</f>
        <v>0</v>
      </c>
      <c r="Y9801">
        <f>INDEX(Tableau7[PointDH],MATCH(G9801,Tableau7[DH],0),1)</f>
        <v>0</v>
      </c>
      <c r="Z9801">
        <f t="shared" si="459"/>
        <v>4</v>
      </c>
      <c r="AA9801">
        <f t="shared" si="460"/>
        <v>4</v>
      </c>
      <c r="AB9801" s="1" t="str" cm="1">
        <f t="array" ref="AB9801">_xlfn.IFS(Z9801&lt;0,"NUL",Z9801&lt;=1,"TRES FAIBLE",Z9801&lt;=3,"FAIBLE",Z9801&lt;=6,"MODERE",Z9801&lt;=19,"FORT",Z9801&lt;=29,"TRES FORT",Z9801&gt;=30,"MAJEUR")</f>
        <v>MODERE</v>
      </c>
      <c r="AC9801" s="1" t="str" cm="1">
        <f t="array" ref="AC9801">_xlfn.IFS(AA9801&lt;0,"NUL",AA9801&lt;=1,"TRES FAIBLE",AA9801&lt;=3,"FAIBLE",AA9801&lt;=6,"MODERE",AA9801&lt;=19,"FORT",AA9801&lt;=29,"TRES FORT",AA9801&gt;=30,"MAJEUR")</f>
        <v>MODERE</v>
      </c>
      <c r="AD9801" t="str">
        <f t="shared" si="461"/>
        <v>-</v>
      </c>
    </row>
    <row r="9802" spans="1:30">
      <c r="A9802" t="s">
        <v>46464</v>
      </c>
      <c r="B9802">
        <v>90091</v>
      </c>
      <c r="C9802" t="s">
        <v>10209</v>
      </c>
      <c r="D9802" t="s">
        <v>32188</v>
      </c>
      <c r="E9802" t="s">
        <v>66265</v>
      </c>
      <c r="F9802" t="s">
        <v>66297</v>
      </c>
      <c r="G9802" t="s">
        <v>66297</v>
      </c>
      <c r="H9802" t="s">
        <v>66297</v>
      </c>
      <c r="I9802" t="s">
        <v>1</v>
      </c>
      <c r="J9802" t="s">
        <v>66297</v>
      </c>
      <c r="K9802" t="s">
        <v>66297</v>
      </c>
      <c r="L9802" t="s">
        <v>66297</v>
      </c>
      <c r="M9802" t="s">
        <v>1</v>
      </c>
      <c r="N9802" t="s">
        <v>66297</v>
      </c>
      <c r="O9802" t="s">
        <v>29094</v>
      </c>
      <c r="P9802" t="s">
        <v>29094</v>
      </c>
      <c r="Q9802" t="s">
        <v>29094</v>
      </c>
      <c r="R9802" t="s">
        <v>29094</v>
      </c>
      <c r="S9802" t="s">
        <v>29094</v>
      </c>
      <c r="T9802">
        <f>INDEX(Tableau1[PointLRN],MATCH(I9802,Tableau1[LRN],0),1)</f>
        <v>0</v>
      </c>
      <c r="U9802">
        <f>INDEX(Tableau3[PointZNIEFF],MATCH(N9802,Tableau3[ZNIEFF],0),1)</f>
        <v>0</v>
      </c>
      <c r="V9802">
        <f>INDEX(Tableau4[PointLRR],MATCH(L9802,Tableau4[LRR],0),1)</f>
        <v>0</v>
      </c>
      <c r="W9802">
        <f>INDEX(Tableau4[PointLRR],MATCH(M9802,Tableau4[LRR],0),1)</f>
        <v>0</v>
      </c>
      <c r="X9802">
        <f>INDEX(Tableau5[PointEEE],MATCH(F9802,Tableau5[EEE],0),1)</f>
        <v>0</v>
      </c>
      <c r="Y9802">
        <f>INDEX(Tableau7[PointDH],MATCH(G9802,Tableau7[DH],0),1)</f>
        <v>0</v>
      </c>
      <c r="Z9802">
        <f t="shared" si="459"/>
        <v>0</v>
      </c>
      <c r="AA9802">
        <f t="shared" si="460"/>
        <v>0</v>
      </c>
      <c r="AB9802" s="1" t="str" cm="1">
        <f t="array" ref="AB9802">_xlfn.IFS(Z9802&lt;0,"NUL",Z9802&lt;=1,"TRES FAIBLE",Z9802&lt;=3,"FAIBLE",Z9802&lt;=6,"MODERE",Z9802&lt;=19,"FORT",Z9802&lt;=29,"TRES FORT",Z9802&gt;=30,"MAJEUR")</f>
        <v>TRES FAIBLE</v>
      </c>
      <c r="AC9802" s="1" t="str" cm="1">
        <f t="array" ref="AC9802">_xlfn.IFS(AA9802&lt;0,"NUL",AA9802&lt;=1,"TRES FAIBLE",AA9802&lt;=3,"FAIBLE",AA9802&lt;=6,"MODERE",AA9802&lt;=19,"FORT",AA9802&lt;=29,"TRES FORT",AA9802&gt;=30,"MAJEUR")</f>
        <v>TRES FAIBLE</v>
      </c>
      <c r="AD9802" t="str">
        <f t="shared" si="461"/>
        <v>-</v>
      </c>
    </row>
    <row r="9803" spans="1:30">
      <c r="A9803" t="s">
        <v>46465</v>
      </c>
      <c r="B9803">
        <v>90092</v>
      </c>
      <c r="C9803" t="s">
        <v>145</v>
      </c>
      <c r="D9803" t="s">
        <v>32189</v>
      </c>
      <c r="E9803" t="s">
        <v>66265</v>
      </c>
      <c r="F9803" t="s">
        <v>66297</v>
      </c>
      <c r="G9803" t="s">
        <v>66297</v>
      </c>
      <c r="H9803" t="s">
        <v>66297</v>
      </c>
      <c r="I9803" t="s">
        <v>1</v>
      </c>
      <c r="J9803" t="s">
        <v>66297</v>
      </c>
      <c r="K9803" t="s">
        <v>66297</v>
      </c>
      <c r="L9803" t="s">
        <v>66297</v>
      </c>
      <c r="M9803" t="s">
        <v>66297</v>
      </c>
      <c r="N9803" t="s">
        <v>66297</v>
      </c>
      <c r="O9803" t="s">
        <v>29094</v>
      </c>
      <c r="P9803" t="s">
        <v>29094</v>
      </c>
      <c r="Q9803" t="s">
        <v>29094</v>
      </c>
      <c r="R9803" t="s">
        <v>29094</v>
      </c>
      <c r="S9803" t="s">
        <v>29094</v>
      </c>
      <c r="T9803">
        <f>INDEX(Tableau1[PointLRN],MATCH(I9803,Tableau1[LRN],0),1)</f>
        <v>0</v>
      </c>
      <c r="U9803">
        <f>INDEX(Tableau3[PointZNIEFF],MATCH(N9803,Tableau3[ZNIEFF],0),1)</f>
        <v>0</v>
      </c>
      <c r="V9803">
        <f>INDEX(Tableau4[PointLRR],MATCH(L9803,Tableau4[LRR],0),1)</f>
        <v>0</v>
      </c>
      <c r="W9803">
        <f>INDEX(Tableau4[PointLRR],MATCH(M9803,Tableau4[LRR],0),1)</f>
        <v>0</v>
      </c>
      <c r="X9803">
        <f>INDEX(Tableau5[PointEEE],MATCH(F9803,Tableau5[EEE],0),1)</f>
        <v>0</v>
      </c>
      <c r="Y9803">
        <f>INDEX(Tableau7[PointDH],MATCH(G9803,Tableau7[DH],0),1)</f>
        <v>0</v>
      </c>
      <c r="Z9803">
        <f t="shared" si="459"/>
        <v>0</v>
      </c>
      <c r="AA9803">
        <f t="shared" si="460"/>
        <v>0</v>
      </c>
      <c r="AB9803" s="1" t="str" cm="1">
        <f t="array" ref="AB9803">_xlfn.IFS(Z9803&lt;0,"NUL",Z9803&lt;=1,"TRES FAIBLE",Z9803&lt;=3,"FAIBLE",Z9803&lt;=6,"MODERE",Z9803&lt;=19,"FORT",Z9803&lt;=29,"TRES FORT",Z9803&gt;=30,"MAJEUR")</f>
        <v>TRES FAIBLE</v>
      </c>
      <c r="AC9803" s="1" t="str" cm="1">
        <f t="array" ref="AC9803">_xlfn.IFS(AA9803&lt;0,"NUL",AA9803&lt;=1,"TRES FAIBLE",AA9803&lt;=3,"FAIBLE",AA9803&lt;=6,"MODERE",AA9803&lt;=19,"FORT",AA9803&lt;=29,"TRES FORT",AA9803&gt;=30,"MAJEUR")</f>
        <v>TRES FAIBLE</v>
      </c>
      <c r="AD9803" t="str">
        <f t="shared" si="461"/>
        <v>-</v>
      </c>
    </row>
    <row r="9804" spans="1:30">
      <c r="A9804" t="s">
        <v>46466</v>
      </c>
      <c r="B9804">
        <v>90094</v>
      </c>
      <c r="C9804" t="s">
        <v>10210</v>
      </c>
      <c r="D9804" t="s">
        <v>32190</v>
      </c>
      <c r="E9804" t="s">
        <v>66266</v>
      </c>
      <c r="F9804" t="s">
        <v>66297</v>
      </c>
      <c r="G9804" t="s">
        <v>66297</v>
      </c>
      <c r="H9804" t="s">
        <v>66297</v>
      </c>
      <c r="I9804" t="s">
        <v>4</v>
      </c>
      <c r="J9804" t="s">
        <v>66297</v>
      </c>
      <c r="K9804" t="s">
        <v>66297</v>
      </c>
      <c r="L9804" t="s">
        <v>66297</v>
      </c>
      <c r="M9804" t="s">
        <v>66297</v>
      </c>
      <c r="N9804" t="s">
        <v>66297</v>
      </c>
      <c r="O9804" t="s">
        <v>29094</v>
      </c>
      <c r="P9804" t="s">
        <v>29094</v>
      </c>
      <c r="Q9804" t="s">
        <v>29094</v>
      </c>
      <c r="R9804" t="s">
        <v>29094</v>
      </c>
      <c r="S9804" t="s">
        <v>29094</v>
      </c>
      <c r="T9804">
        <f>INDEX(Tableau1[PointLRN],MATCH(I9804,Tableau1[LRN],0),1)</f>
        <v>3</v>
      </c>
      <c r="U9804">
        <f>INDEX(Tableau3[PointZNIEFF],MATCH(N9804,Tableau3[ZNIEFF],0),1)</f>
        <v>0</v>
      </c>
      <c r="V9804">
        <f>INDEX(Tableau4[PointLRR],MATCH(L9804,Tableau4[LRR],0),1)</f>
        <v>0</v>
      </c>
      <c r="W9804">
        <f>INDEX(Tableau4[PointLRR],MATCH(M9804,Tableau4[LRR],0),1)</f>
        <v>0</v>
      </c>
      <c r="X9804">
        <f>INDEX(Tableau5[PointEEE],MATCH(F9804,Tableau5[EEE],0),1)</f>
        <v>0</v>
      </c>
      <c r="Y9804">
        <f>INDEX(Tableau7[PointDH],MATCH(G9804,Tableau7[DH],0),1)</f>
        <v>0</v>
      </c>
      <c r="Z9804">
        <f t="shared" si="459"/>
        <v>6</v>
      </c>
      <c r="AA9804">
        <f t="shared" si="460"/>
        <v>3</v>
      </c>
      <c r="AB9804" s="1" t="str" cm="1">
        <f t="array" ref="AB9804">_xlfn.IFS(Z9804&lt;0,"NUL",Z9804&lt;=1,"TRES FAIBLE",Z9804&lt;=3,"FAIBLE",Z9804&lt;=6,"MODERE",Z9804&lt;=19,"FORT",Z9804&lt;=29,"TRES FORT",Z9804&gt;=30,"MAJEUR")</f>
        <v>MODERE</v>
      </c>
      <c r="AC9804" s="1" t="str" cm="1">
        <f t="array" ref="AC9804">_xlfn.IFS(AA9804&lt;0,"NUL",AA9804&lt;=1,"TRES FAIBLE",AA9804&lt;=3,"FAIBLE",AA9804&lt;=6,"MODERE",AA9804&lt;=19,"FORT",AA9804&lt;=29,"TRES FORT",AA9804&gt;=30,"MAJEUR")</f>
        <v>FAIBLE</v>
      </c>
      <c r="AD9804" t="str">
        <f t="shared" si="461"/>
        <v>-</v>
      </c>
    </row>
    <row r="9805" spans="1:30">
      <c r="A9805" t="s">
        <v>46467</v>
      </c>
      <c r="B9805">
        <v>90097</v>
      </c>
      <c r="C9805" t="s">
        <v>10211</v>
      </c>
      <c r="D9805" t="s">
        <v>29094</v>
      </c>
      <c r="E9805" t="s">
        <v>66265</v>
      </c>
      <c r="F9805" t="s">
        <v>66297</v>
      </c>
      <c r="G9805" t="s">
        <v>66297</v>
      </c>
      <c r="H9805" t="s">
        <v>66297</v>
      </c>
      <c r="I9805" t="s">
        <v>1</v>
      </c>
      <c r="J9805" t="s">
        <v>66297</v>
      </c>
      <c r="K9805" t="s">
        <v>66297</v>
      </c>
      <c r="L9805" t="s">
        <v>66297</v>
      </c>
      <c r="M9805" t="s">
        <v>66297</v>
      </c>
      <c r="N9805" t="s">
        <v>66297</v>
      </c>
      <c r="O9805" t="s">
        <v>29094</v>
      </c>
      <c r="P9805" t="s">
        <v>29094</v>
      </c>
      <c r="Q9805" t="s">
        <v>29094</v>
      </c>
      <c r="R9805" t="s">
        <v>29094</v>
      </c>
      <c r="S9805" t="s">
        <v>29094</v>
      </c>
      <c r="T9805">
        <f>INDEX(Tableau1[PointLRN],MATCH(I9805,Tableau1[LRN],0),1)</f>
        <v>0</v>
      </c>
      <c r="U9805">
        <f>INDEX(Tableau3[PointZNIEFF],MATCH(N9805,Tableau3[ZNIEFF],0),1)</f>
        <v>0</v>
      </c>
      <c r="V9805">
        <f>INDEX(Tableau4[PointLRR],MATCH(L9805,Tableau4[LRR],0),1)</f>
        <v>0</v>
      </c>
      <c r="W9805">
        <f>INDEX(Tableau4[PointLRR],MATCH(M9805,Tableau4[LRR],0),1)</f>
        <v>0</v>
      </c>
      <c r="X9805">
        <f>INDEX(Tableau5[PointEEE],MATCH(F9805,Tableau5[EEE],0),1)</f>
        <v>0</v>
      </c>
      <c r="Y9805">
        <f>INDEX(Tableau7[PointDH],MATCH(G9805,Tableau7[DH],0),1)</f>
        <v>0</v>
      </c>
      <c r="Z9805">
        <f t="shared" si="459"/>
        <v>0</v>
      </c>
      <c r="AA9805">
        <f t="shared" si="460"/>
        <v>0</v>
      </c>
      <c r="AB9805" s="1" t="str" cm="1">
        <f t="array" ref="AB9805">_xlfn.IFS(Z9805&lt;0,"NUL",Z9805&lt;=1,"TRES FAIBLE",Z9805&lt;=3,"FAIBLE",Z9805&lt;=6,"MODERE",Z9805&lt;=19,"FORT",Z9805&lt;=29,"TRES FORT",Z9805&gt;=30,"MAJEUR")</f>
        <v>TRES FAIBLE</v>
      </c>
      <c r="AC9805" s="1" t="str" cm="1">
        <f t="array" ref="AC9805">_xlfn.IFS(AA9805&lt;0,"NUL",AA9805&lt;=1,"TRES FAIBLE",AA9805&lt;=3,"FAIBLE",AA9805&lt;=6,"MODERE",AA9805&lt;=19,"FORT",AA9805&lt;=29,"TRES FORT",AA9805&gt;=30,"MAJEUR")</f>
        <v>TRES FAIBLE</v>
      </c>
      <c r="AD9805" t="str">
        <f t="shared" si="461"/>
        <v>-</v>
      </c>
    </row>
    <row r="9806" spans="1:30">
      <c r="A9806" t="s">
        <v>46468</v>
      </c>
      <c r="B9806">
        <v>90111</v>
      </c>
      <c r="C9806" t="s">
        <v>10212</v>
      </c>
      <c r="D9806" t="s">
        <v>32191</v>
      </c>
      <c r="E9806" t="s">
        <v>66271</v>
      </c>
      <c r="F9806" t="s">
        <v>66297</v>
      </c>
      <c r="G9806" t="s">
        <v>66297</v>
      </c>
      <c r="H9806" t="s">
        <v>66297</v>
      </c>
      <c r="I9806" t="s">
        <v>66299</v>
      </c>
      <c r="J9806" t="s">
        <v>66297</v>
      </c>
      <c r="K9806" t="s">
        <v>66297</v>
      </c>
      <c r="L9806" t="s">
        <v>66297</v>
      </c>
      <c r="M9806" t="s">
        <v>66299</v>
      </c>
      <c r="N9806" t="s">
        <v>66297</v>
      </c>
      <c r="O9806" t="s">
        <v>29094</v>
      </c>
      <c r="P9806" t="s">
        <v>29094</v>
      </c>
      <c r="Q9806" t="s">
        <v>29094</v>
      </c>
      <c r="R9806" t="s">
        <v>1</v>
      </c>
      <c r="S9806" t="s">
        <v>29094</v>
      </c>
      <c r="T9806">
        <f>INDEX(Tableau1[PointLRN],MATCH(I9806,Tableau1[LRN],0),1)</f>
        <v>0</v>
      </c>
      <c r="U9806">
        <f>INDEX(Tableau3[PointZNIEFF],MATCH(N9806,Tableau3[ZNIEFF],0),1)</f>
        <v>0</v>
      </c>
      <c r="V9806">
        <f>INDEX(Tableau4[PointLRR],MATCH(L9806,Tableau4[LRR],0),1)</f>
        <v>0</v>
      </c>
      <c r="W9806">
        <f>INDEX(Tableau4[PointLRR],MATCH(M9806,Tableau4[LRR],0),1)</f>
        <v>0</v>
      </c>
      <c r="X9806">
        <f>INDEX(Tableau5[PointEEE],MATCH(F9806,Tableau5[EEE],0),1)</f>
        <v>0</v>
      </c>
      <c r="Y9806">
        <f>INDEX(Tableau7[PointDH],MATCH(G9806,Tableau7[DH],0),1)</f>
        <v>0</v>
      </c>
      <c r="Z9806">
        <f t="shared" si="459"/>
        <v>0</v>
      </c>
      <c r="AA9806">
        <f t="shared" si="460"/>
        <v>0</v>
      </c>
      <c r="AB9806" s="1" t="str" cm="1">
        <f t="array" ref="AB9806">_xlfn.IFS(Z9806&lt;0,"NUL",Z9806&lt;=1,"TRES FAIBLE",Z9806&lt;=3,"FAIBLE",Z9806&lt;=6,"MODERE",Z9806&lt;=19,"FORT",Z9806&lt;=29,"TRES FORT",Z9806&gt;=30,"MAJEUR")</f>
        <v>TRES FAIBLE</v>
      </c>
      <c r="AC9806" s="1" t="str" cm="1">
        <f t="array" ref="AC9806">_xlfn.IFS(AA9806&lt;0,"NUL",AA9806&lt;=1,"TRES FAIBLE",AA9806&lt;=3,"FAIBLE",AA9806&lt;=6,"MODERE",AA9806&lt;=19,"FORT",AA9806&lt;=29,"TRES FORT",AA9806&gt;=30,"MAJEUR")</f>
        <v>TRES FAIBLE</v>
      </c>
      <c r="AD9806" t="str">
        <f t="shared" si="461"/>
        <v>-</v>
      </c>
    </row>
    <row r="9807" spans="1:30">
      <c r="A9807" t="s">
        <v>46469</v>
      </c>
      <c r="B9807">
        <v>90116</v>
      </c>
      <c r="C9807" t="s">
        <v>10213</v>
      </c>
      <c r="D9807" t="s">
        <v>32192</v>
      </c>
      <c r="E9807" t="s">
        <v>66265</v>
      </c>
      <c r="F9807" t="s">
        <v>66297</v>
      </c>
      <c r="G9807" t="s">
        <v>66297</v>
      </c>
      <c r="H9807" t="s">
        <v>66297</v>
      </c>
      <c r="I9807" t="s">
        <v>66297</v>
      </c>
      <c r="J9807" t="s">
        <v>66297</v>
      </c>
      <c r="K9807" t="s">
        <v>66297</v>
      </c>
      <c r="L9807" t="s">
        <v>66297</v>
      </c>
      <c r="M9807" t="s">
        <v>66297</v>
      </c>
      <c r="N9807" t="s">
        <v>66297</v>
      </c>
      <c r="O9807" t="s">
        <v>29094</v>
      </c>
      <c r="P9807" t="s">
        <v>29094</v>
      </c>
      <c r="Q9807" t="s">
        <v>29094</v>
      </c>
      <c r="R9807" t="s">
        <v>29094</v>
      </c>
      <c r="S9807" t="s">
        <v>29094</v>
      </c>
      <c r="T9807">
        <f>INDEX(Tableau1[PointLRN],MATCH(I9807,Tableau1[LRN],0),1)</f>
        <v>0</v>
      </c>
      <c r="U9807">
        <f>INDEX(Tableau3[PointZNIEFF],MATCH(N9807,Tableau3[ZNIEFF],0),1)</f>
        <v>0</v>
      </c>
      <c r="V9807">
        <f>INDEX(Tableau4[PointLRR],MATCH(L9807,Tableau4[LRR],0),1)</f>
        <v>0</v>
      </c>
      <c r="W9807">
        <f>INDEX(Tableau4[PointLRR],MATCH(M9807,Tableau4[LRR],0),1)</f>
        <v>0</v>
      </c>
      <c r="X9807">
        <f>INDEX(Tableau5[PointEEE],MATCH(F9807,Tableau5[EEE],0),1)</f>
        <v>0</v>
      </c>
      <c r="Y9807">
        <f>INDEX(Tableau7[PointDH],MATCH(G9807,Tableau7[DH],0),1)</f>
        <v>0</v>
      </c>
      <c r="Z9807">
        <f t="shared" si="459"/>
        <v>0</v>
      </c>
      <c r="AA9807">
        <f t="shared" si="460"/>
        <v>0</v>
      </c>
      <c r="AB9807" s="1" t="str" cm="1">
        <f t="array" ref="AB9807">_xlfn.IFS(Z9807&lt;0,"NUL",Z9807&lt;=1,"TRES FAIBLE",Z9807&lt;=3,"FAIBLE",Z9807&lt;=6,"MODERE",Z9807&lt;=19,"FORT",Z9807&lt;=29,"TRES FORT",Z9807&gt;=30,"MAJEUR")</f>
        <v>TRES FAIBLE</v>
      </c>
      <c r="AC9807" s="1" t="str" cm="1">
        <f t="array" ref="AC9807">_xlfn.IFS(AA9807&lt;0,"NUL",AA9807&lt;=1,"TRES FAIBLE",AA9807&lt;=3,"FAIBLE",AA9807&lt;=6,"MODERE",AA9807&lt;=19,"FORT",AA9807&lt;=29,"TRES FORT",AA9807&gt;=30,"MAJEUR")</f>
        <v>TRES FAIBLE</v>
      </c>
      <c r="AD9807" t="str">
        <f t="shared" si="461"/>
        <v>-</v>
      </c>
    </row>
    <row r="9808" spans="1:30">
      <c r="A9808" t="s">
        <v>46470</v>
      </c>
      <c r="B9808">
        <v>190595</v>
      </c>
      <c r="C9808" t="s">
        <v>10214</v>
      </c>
      <c r="D9808" t="s">
        <v>29094</v>
      </c>
      <c r="E9808" t="s">
        <v>66265</v>
      </c>
      <c r="F9808" t="s">
        <v>66297</v>
      </c>
      <c r="G9808" t="s">
        <v>66297</v>
      </c>
      <c r="H9808" t="s">
        <v>66297</v>
      </c>
      <c r="I9808" t="s">
        <v>66297</v>
      </c>
      <c r="J9808" t="s">
        <v>66297</v>
      </c>
      <c r="K9808" t="s">
        <v>66297</v>
      </c>
      <c r="L9808" t="s">
        <v>66297</v>
      </c>
      <c r="M9808" t="s">
        <v>66297</v>
      </c>
      <c r="N9808" t="s">
        <v>66297</v>
      </c>
      <c r="O9808" t="s">
        <v>29094</v>
      </c>
      <c r="P9808" t="s">
        <v>29094</v>
      </c>
      <c r="Q9808" t="s">
        <v>29094</v>
      </c>
      <c r="R9808" t="s">
        <v>29094</v>
      </c>
      <c r="S9808" t="s">
        <v>29094</v>
      </c>
      <c r="T9808">
        <f>INDEX(Tableau1[PointLRN],MATCH(I9808,Tableau1[LRN],0),1)</f>
        <v>0</v>
      </c>
      <c r="U9808">
        <f>INDEX(Tableau3[PointZNIEFF],MATCH(N9808,Tableau3[ZNIEFF],0),1)</f>
        <v>0</v>
      </c>
      <c r="V9808">
        <f>INDEX(Tableau4[PointLRR],MATCH(L9808,Tableau4[LRR],0),1)</f>
        <v>0</v>
      </c>
      <c r="W9808">
        <f>INDEX(Tableau4[PointLRR],MATCH(M9808,Tableau4[LRR],0),1)</f>
        <v>0</v>
      </c>
      <c r="X9808">
        <f>INDEX(Tableau5[PointEEE],MATCH(F9808,Tableau5[EEE],0),1)</f>
        <v>0</v>
      </c>
      <c r="Y9808">
        <f>INDEX(Tableau7[PointDH],MATCH(G9808,Tableau7[DH],0),1)</f>
        <v>0</v>
      </c>
      <c r="Z9808">
        <f t="shared" si="459"/>
        <v>0</v>
      </c>
      <c r="AA9808">
        <f t="shared" si="460"/>
        <v>0</v>
      </c>
      <c r="AB9808" s="1" t="str" cm="1">
        <f t="array" ref="AB9808">_xlfn.IFS(Z9808&lt;0,"NUL",Z9808&lt;=1,"TRES FAIBLE",Z9808&lt;=3,"FAIBLE",Z9808&lt;=6,"MODERE",Z9808&lt;=19,"FORT",Z9808&lt;=29,"TRES FORT",Z9808&gt;=30,"MAJEUR")</f>
        <v>TRES FAIBLE</v>
      </c>
      <c r="AC9808" s="1" t="str" cm="1">
        <f t="array" ref="AC9808">_xlfn.IFS(AA9808&lt;0,"NUL",AA9808&lt;=1,"TRES FAIBLE",AA9808&lt;=3,"FAIBLE",AA9808&lt;=6,"MODERE",AA9808&lt;=19,"FORT",AA9808&lt;=29,"TRES FORT",AA9808&gt;=30,"MAJEUR")</f>
        <v>TRES FAIBLE</v>
      </c>
      <c r="AD9808" t="str">
        <f t="shared" si="461"/>
        <v>-</v>
      </c>
    </row>
    <row r="9809" spans="1:30">
      <c r="A9809" t="s">
        <v>46471</v>
      </c>
      <c r="B9809">
        <v>90389</v>
      </c>
      <c r="C9809" t="s">
        <v>151</v>
      </c>
      <c r="D9809" t="s">
        <v>32193</v>
      </c>
      <c r="E9809" t="s">
        <v>66265</v>
      </c>
      <c r="F9809" t="s">
        <v>66297</v>
      </c>
      <c r="G9809" t="s">
        <v>66297</v>
      </c>
      <c r="H9809" t="s">
        <v>66297</v>
      </c>
      <c r="I9809" t="s">
        <v>1</v>
      </c>
      <c r="J9809" t="s">
        <v>66297</v>
      </c>
      <c r="K9809" t="s">
        <v>66297</v>
      </c>
      <c r="L9809" t="s">
        <v>66297</v>
      </c>
      <c r="M9809" t="s">
        <v>66297</v>
      </c>
      <c r="N9809" t="s">
        <v>66352</v>
      </c>
      <c r="O9809" t="s">
        <v>29094</v>
      </c>
      <c r="P9809" t="s">
        <v>29094</v>
      </c>
      <c r="Q9809" t="s">
        <v>29094</v>
      </c>
      <c r="R9809" t="s">
        <v>29094</v>
      </c>
      <c r="S9809" t="s">
        <v>29094</v>
      </c>
      <c r="T9809">
        <f>INDEX(Tableau1[PointLRN],MATCH(I9809,Tableau1[LRN],0),1)</f>
        <v>0</v>
      </c>
      <c r="U9809">
        <f>INDEX(Tableau3[PointZNIEFF],MATCH(N9809,Tableau3[ZNIEFF],0),1)</f>
        <v>3</v>
      </c>
      <c r="V9809">
        <f>INDEX(Tableau4[PointLRR],MATCH(L9809,Tableau4[LRR],0),1)</f>
        <v>0</v>
      </c>
      <c r="W9809">
        <f>INDEX(Tableau4[PointLRR],MATCH(M9809,Tableau4[LRR],0),1)</f>
        <v>0</v>
      </c>
      <c r="X9809">
        <f>INDEX(Tableau5[PointEEE],MATCH(F9809,Tableau5[EEE],0),1)</f>
        <v>0</v>
      </c>
      <c r="Y9809">
        <f>INDEX(Tableau7[PointDH],MATCH(G9809,Tableau7[DH],0),1)</f>
        <v>0</v>
      </c>
      <c r="Z9809">
        <f t="shared" si="459"/>
        <v>3</v>
      </c>
      <c r="AA9809">
        <f t="shared" si="460"/>
        <v>3</v>
      </c>
      <c r="AB9809" s="1" t="str" cm="1">
        <f t="array" ref="AB9809">_xlfn.IFS(Z9809&lt;0,"NUL",Z9809&lt;=1,"TRES FAIBLE",Z9809&lt;=3,"FAIBLE",Z9809&lt;=6,"MODERE",Z9809&lt;=19,"FORT",Z9809&lt;=29,"TRES FORT",Z9809&gt;=30,"MAJEUR")</f>
        <v>FAIBLE</v>
      </c>
      <c r="AC9809" s="1" t="str" cm="1">
        <f t="array" ref="AC9809">_xlfn.IFS(AA9809&lt;0,"NUL",AA9809&lt;=1,"TRES FAIBLE",AA9809&lt;=3,"FAIBLE",AA9809&lt;=6,"MODERE",AA9809&lt;=19,"FORT",AA9809&lt;=29,"TRES FORT",AA9809&gt;=30,"MAJEUR")</f>
        <v>FAIBLE</v>
      </c>
      <c r="AD9809" t="str">
        <f t="shared" si="461"/>
        <v>-</v>
      </c>
    </row>
    <row r="9810" spans="1:30">
      <c r="A9810" t="s">
        <v>46472</v>
      </c>
      <c r="B9810">
        <v>1000287</v>
      </c>
      <c r="C9810" t="s">
        <v>10215</v>
      </c>
      <c r="D9810" t="s">
        <v>29094</v>
      </c>
      <c r="E9810" t="s">
        <v>66265</v>
      </c>
      <c r="F9810" t="s">
        <v>66297</v>
      </c>
      <c r="G9810" t="s">
        <v>66297</v>
      </c>
      <c r="H9810" t="s">
        <v>66297</v>
      </c>
      <c r="I9810" t="s">
        <v>66297</v>
      </c>
      <c r="J9810" t="s">
        <v>66297</v>
      </c>
      <c r="K9810" t="s">
        <v>66297</v>
      </c>
      <c r="L9810" t="s">
        <v>66297</v>
      </c>
      <c r="M9810" t="s">
        <v>66297</v>
      </c>
      <c r="N9810" t="s">
        <v>66297</v>
      </c>
      <c r="O9810" t="s">
        <v>29094</v>
      </c>
      <c r="P9810" t="s">
        <v>29094</v>
      </c>
      <c r="Q9810" t="s">
        <v>29094</v>
      </c>
      <c r="R9810" t="s">
        <v>29094</v>
      </c>
      <c r="S9810" t="s">
        <v>29094</v>
      </c>
      <c r="T9810">
        <f>INDEX(Tableau1[PointLRN],MATCH(I9810,Tableau1[LRN],0),1)</f>
        <v>0</v>
      </c>
      <c r="U9810">
        <f>INDEX(Tableau3[PointZNIEFF],MATCH(N9810,Tableau3[ZNIEFF],0),1)</f>
        <v>0</v>
      </c>
      <c r="V9810">
        <f>INDEX(Tableau4[PointLRR],MATCH(L9810,Tableau4[LRR],0),1)</f>
        <v>0</v>
      </c>
      <c r="W9810">
        <f>INDEX(Tableau4[PointLRR],MATCH(M9810,Tableau4[LRR],0),1)</f>
        <v>0</v>
      </c>
      <c r="X9810">
        <f>INDEX(Tableau5[PointEEE],MATCH(F9810,Tableau5[EEE],0),1)</f>
        <v>0</v>
      </c>
      <c r="Y9810">
        <f>INDEX(Tableau7[PointDH],MATCH(G9810,Tableau7[DH],0),1)</f>
        <v>0</v>
      </c>
      <c r="Z9810">
        <f t="shared" si="459"/>
        <v>0</v>
      </c>
      <c r="AA9810">
        <f t="shared" si="460"/>
        <v>0</v>
      </c>
      <c r="AB9810" s="1" t="str" cm="1">
        <f t="array" ref="AB9810">_xlfn.IFS(Z9810&lt;0,"NUL",Z9810&lt;=1,"TRES FAIBLE",Z9810&lt;=3,"FAIBLE",Z9810&lt;=6,"MODERE",Z9810&lt;=19,"FORT",Z9810&lt;=29,"TRES FORT",Z9810&gt;=30,"MAJEUR")</f>
        <v>TRES FAIBLE</v>
      </c>
      <c r="AC9810" s="1" t="str" cm="1">
        <f t="array" ref="AC9810">_xlfn.IFS(AA9810&lt;0,"NUL",AA9810&lt;=1,"TRES FAIBLE",AA9810&lt;=3,"FAIBLE",AA9810&lt;=6,"MODERE",AA9810&lt;=19,"FORT",AA9810&lt;=29,"TRES FORT",AA9810&gt;=30,"MAJEUR")</f>
        <v>TRES FAIBLE</v>
      </c>
      <c r="AD9810" t="str">
        <f t="shared" si="461"/>
        <v>-</v>
      </c>
    </row>
    <row r="9811" spans="1:30">
      <c r="A9811" t="s">
        <v>46473</v>
      </c>
      <c r="B9811">
        <v>1000301</v>
      </c>
      <c r="C9811" t="s">
        <v>10216</v>
      </c>
      <c r="D9811" t="s">
        <v>29094</v>
      </c>
      <c r="E9811" t="s">
        <v>66274</v>
      </c>
      <c r="F9811" t="s">
        <v>66297</v>
      </c>
      <c r="G9811" t="s">
        <v>66297</v>
      </c>
      <c r="H9811" t="s">
        <v>66297</v>
      </c>
      <c r="I9811" t="s">
        <v>66297</v>
      </c>
      <c r="J9811" t="s">
        <v>66297</v>
      </c>
      <c r="K9811" t="s">
        <v>66297</v>
      </c>
      <c r="L9811" t="s">
        <v>66297</v>
      </c>
      <c r="M9811" t="s">
        <v>66297</v>
      </c>
      <c r="N9811" t="s">
        <v>66297</v>
      </c>
      <c r="O9811" t="s">
        <v>29094</v>
      </c>
      <c r="P9811" t="s">
        <v>29094</v>
      </c>
      <c r="Q9811" t="s">
        <v>29094</v>
      </c>
      <c r="R9811" t="s">
        <v>29094</v>
      </c>
      <c r="S9811" t="s">
        <v>29094</v>
      </c>
      <c r="T9811">
        <f>INDEX(Tableau1[PointLRN],MATCH(I9811,Tableau1[LRN],0),1)</f>
        <v>0</v>
      </c>
      <c r="U9811">
        <f>INDEX(Tableau3[PointZNIEFF],MATCH(N9811,Tableau3[ZNIEFF],0),1)</f>
        <v>0</v>
      </c>
      <c r="V9811">
        <f>INDEX(Tableau4[PointLRR],MATCH(L9811,Tableau4[LRR],0),1)</f>
        <v>0</v>
      </c>
      <c r="W9811">
        <f>INDEX(Tableau4[PointLRR],MATCH(M9811,Tableau4[LRR],0),1)</f>
        <v>0</v>
      </c>
      <c r="X9811">
        <f>INDEX(Tableau5[PointEEE],MATCH(F9811,Tableau5[EEE],0),1)</f>
        <v>0</v>
      </c>
      <c r="Y9811">
        <f>INDEX(Tableau7[PointDH],MATCH(G9811,Tableau7[DH],0),1)</f>
        <v>0</v>
      </c>
      <c r="Z9811">
        <f t="shared" si="459"/>
        <v>0</v>
      </c>
      <c r="AA9811">
        <f t="shared" si="460"/>
        <v>0</v>
      </c>
      <c r="AB9811" s="1" t="str" cm="1">
        <f t="array" ref="AB9811">_xlfn.IFS(Z9811&lt;0,"NUL",Z9811&lt;=1,"TRES FAIBLE",Z9811&lt;=3,"FAIBLE",Z9811&lt;=6,"MODERE",Z9811&lt;=19,"FORT",Z9811&lt;=29,"TRES FORT",Z9811&gt;=30,"MAJEUR")</f>
        <v>TRES FAIBLE</v>
      </c>
      <c r="AC9811" s="1" t="str" cm="1">
        <f t="array" ref="AC9811">_xlfn.IFS(AA9811&lt;0,"NUL",AA9811&lt;=1,"TRES FAIBLE",AA9811&lt;=3,"FAIBLE",AA9811&lt;=6,"MODERE",AA9811&lt;=19,"FORT",AA9811&lt;=29,"TRES FORT",AA9811&gt;=30,"MAJEUR")</f>
        <v>TRES FAIBLE</v>
      </c>
      <c r="AD9811" t="str">
        <f t="shared" si="461"/>
        <v>-</v>
      </c>
    </row>
    <row r="9812" spans="1:30">
      <c r="A9812" t="s">
        <v>46474</v>
      </c>
      <c r="B9812">
        <v>1000336</v>
      </c>
      <c r="C9812" t="s">
        <v>10217</v>
      </c>
      <c r="D9812" t="s">
        <v>10218</v>
      </c>
      <c r="E9812" t="s">
        <v>66265</v>
      </c>
      <c r="F9812" t="s">
        <v>66297</v>
      </c>
      <c r="G9812" t="s">
        <v>66297</v>
      </c>
      <c r="H9812" t="s">
        <v>66297</v>
      </c>
      <c r="I9812" t="s">
        <v>66297</v>
      </c>
      <c r="J9812" t="s">
        <v>66297</v>
      </c>
      <c r="K9812" t="s">
        <v>66298</v>
      </c>
      <c r="L9812" t="s">
        <v>66297</v>
      </c>
      <c r="M9812" t="s">
        <v>66297</v>
      </c>
      <c r="N9812" t="s">
        <v>66297</v>
      </c>
      <c r="O9812" t="s">
        <v>29094</v>
      </c>
      <c r="P9812" t="s">
        <v>29094</v>
      </c>
      <c r="Q9812" t="s">
        <v>29094</v>
      </c>
      <c r="R9812" t="s">
        <v>29094</v>
      </c>
      <c r="S9812" t="s">
        <v>29094</v>
      </c>
      <c r="T9812">
        <f>INDEX(Tableau1[PointLRN],MATCH(I9812,Tableau1[LRN],0),1)</f>
        <v>0</v>
      </c>
      <c r="U9812">
        <f>INDEX(Tableau3[PointZNIEFF],MATCH(N9812,Tableau3[ZNIEFF],0),1)</f>
        <v>0</v>
      </c>
      <c r="V9812">
        <f>INDEX(Tableau4[PointLRR],MATCH(L9812,Tableau4[LRR],0),1)</f>
        <v>0</v>
      </c>
      <c r="W9812">
        <f>INDEX(Tableau4[PointLRR],MATCH(M9812,Tableau4[LRR],0),1)</f>
        <v>0</v>
      </c>
      <c r="X9812">
        <f>INDEX(Tableau5[PointEEE],MATCH(F9812,Tableau5[EEE],0),1)</f>
        <v>0</v>
      </c>
      <c r="Y9812">
        <f>INDEX(Tableau7[PointDH],MATCH(G9812,Tableau7[DH],0),1)</f>
        <v>0</v>
      </c>
      <c r="Z9812">
        <f t="shared" si="459"/>
        <v>0</v>
      </c>
      <c r="AA9812">
        <f t="shared" si="460"/>
        <v>0</v>
      </c>
      <c r="AB9812" s="1" t="str" cm="1">
        <f t="array" ref="AB9812">_xlfn.IFS(Z9812&lt;0,"NUL",Z9812&lt;=1,"TRES FAIBLE",Z9812&lt;=3,"FAIBLE",Z9812&lt;=6,"MODERE",Z9812&lt;=19,"FORT",Z9812&lt;=29,"TRES FORT",Z9812&gt;=30,"MAJEUR")</f>
        <v>TRES FAIBLE</v>
      </c>
      <c r="AC9812" s="1" t="str" cm="1">
        <f t="array" ref="AC9812">_xlfn.IFS(AA9812&lt;0,"NUL",AA9812&lt;=1,"TRES FAIBLE",AA9812&lt;=3,"FAIBLE",AA9812&lt;=6,"MODERE",AA9812&lt;=19,"FORT",AA9812&lt;=29,"TRES FORT",AA9812&gt;=30,"MAJEUR")</f>
        <v>TRES FAIBLE</v>
      </c>
      <c r="AD9812" t="str">
        <f t="shared" si="461"/>
        <v>PR-LR</v>
      </c>
    </row>
    <row r="9813" spans="1:30">
      <c r="A9813" t="s">
        <v>46475</v>
      </c>
      <c r="B9813">
        <v>1000304</v>
      </c>
      <c r="C9813" t="s">
        <v>10219</v>
      </c>
      <c r="D9813" t="s">
        <v>32194</v>
      </c>
      <c r="E9813" t="s">
        <v>66265</v>
      </c>
      <c r="F9813" t="s">
        <v>66297</v>
      </c>
      <c r="G9813" t="s">
        <v>66297</v>
      </c>
      <c r="H9813" t="s">
        <v>66297</v>
      </c>
      <c r="I9813" t="s">
        <v>66297</v>
      </c>
      <c r="J9813" t="s">
        <v>66297</v>
      </c>
      <c r="K9813" t="s">
        <v>66297</v>
      </c>
      <c r="L9813" t="s">
        <v>66297</v>
      </c>
      <c r="M9813" t="s">
        <v>66297</v>
      </c>
      <c r="N9813" t="s">
        <v>66297</v>
      </c>
      <c r="O9813" t="s">
        <v>29094</v>
      </c>
      <c r="P9813" t="s">
        <v>29094</v>
      </c>
      <c r="Q9813" t="s">
        <v>29094</v>
      </c>
      <c r="R9813" t="s">
        <v>29094</v>
      </c>
      <c r="S9813" t="s">
        <v>29094</v>
      </c>
      <c r="T9813">
        <f>INDEX(Tableau1[PointLRN],MATCH(I9813,Tableau1[LRN],0),1)</f>
        <v>0</v>
      </c>
      <c r="U9813">
        <f>INDEX(Tableau3[PointZNIEFF],MATCH(N9813,Tableau3[ZNIEFF],0),1)</f>
        <v>0</v>
      </c>
      <c r="V9813">
        <f>INDEX(Tableau4[PointLRR],MATCH(L9813,Tableau4[LRR],0),1)</f>
        <v>0</v>
      </c>
      <c r="W9813">
        <f>INDEX(Tableau4[PointLRR],MATCH(M9813,Tableau4[LRR],0),1)</f>
        <v>0</v>
      </c>
      <c r="X9813">
        <f>INDEX(Tableau5[PointEEE],MATCH(F9813,Tableau5[EEE],0),1)</f>
        <v>0</v>
      </c>
      <c r="Y9813">
        <f>INDEX(Tableau7[PointDH],MATCH(G9813,Tableau7[DH],0),1)</f>
        <v>0</v>
      </c>
      <c r="Z9813">
        <f t="shared" si="459"/>
        <v>0</v>
      </c>
      <c r="AA9813">
        <f t="shared" si="460"/>
        <v>0</v>
      </c>
      <c r="AB9813" s="1" t="str" cm="1">
        <f t="array" ref="AB9813">_xlfn.IFS(Z9813&lt;0,"NUL",Z9813&lt;=1,"TRES FAIBLE",Z9813&lt;=3,"FAIBLE",Z9813&lt;=6,"MODERE",Z9813&lt;=19,"FORT",Z9813&lt;=29,"TRES FORT",Z9813&gt;=30,"MAJEUR")</f>
        <v>TRES FAIBLE</v>
      </c>
      <c r="AC9813" s="1" t="str" cm="1">
        <f t="array" ref="AC9813">_xlfn.IFS(AA9813&lt;0,"NUL",AA9813&lt;=1,"TRES FAIBLE",AA9813&lt;=3,"FAIBLE",AA9813&lt;=6,"MODERE",AA9813&lt;=19,"FORT",AA9813&lt;=29,"TRES FORT",AA9813&gt;=30,"MAJEUR")</f>
        <v>TRES FAIBLE</v>
      </c>
      <c r="AD9813" t="str">
        <f t="shared" si="461"/>
        <v>-</v>
      </c>
    </row>
    <row r="9814" spans="1:30">
      <c r="A9814" t="s">
        <v>46476</v>
      </c>
      <c r="B9814">
        <v>1000312</v>
      </c>
      <c r="C9814" t="s">
        <v>10220</v>
      </c>
      <c r="D9814" t="s">
        <v>32195</v>
      </c>
      <c r="E9814" t="s">
        <v>66265</v>
      </c>
      <c r="F9814" t="s">
        <v>66297</v>
      </c>
      <c r="G9814" t="s">
        <v>66297</v>
      </c>
      <c r="H9814" t="s">
        <v>66297</v>
      </c>
      <c r="I9814" t="s">
        <v>66297</v>
      </c>
      <c r="J9814" t="s">
        <v>66297</v>
      </c>
      <c r="K9814" t="s">
        <v>66297</v>
      </c>
      <c r="L9814" t="s">
        <v>66297</v>
      </c>
      <c r="M9814" t="s">
        <v>66297</v>
      </c>
      <c r="N9814" t="s">
        <v>66297</v>
      </c>
      <c r="O9814" t="s">
        <v>29094</v>
      </c>
      <c r="P9814" t="s">
        <v>29094</v>
      </c>
      <c r="Q9814" t="s">
        <v>29094</v>
      </c>
      <c r="R9814" t="s">
        <v>29094</v>
      </c>
      <c r="S9814" t="s">
        <v>29094</v>
      </c>
      <c r="T9814">
        <f>INDEX(Tableau1[PointLRN],MATCH(I9814,Tableau1[LRN],0),1)</f>
        <v>0</v>
      </c>
      <c r="U9814">
        <f>INDEX(Tableau3[PointZNIEFF],MATCH(N9814,Tableau3[ZNIEFF],0),1)</f>
        <v>0</v>
      </c>
      <c r="V9814">
        <f>INDEX(Tableau4[PointLRR],MATCH(L9814,Tableau4[LRR],0),1)</f>
        <v>0</v>
      </c>
      <c r="W9814">
        <f>INDEX(Tableau4[PointLRR],MATCH(M9814,Tableau4[LRR],0),1)</f>
        <v>0</v>
      </c>
      <c r="X9814">
        <f>INDEX(Tableau5[PointEEE],MATCH(F9814,Tableau5[EEE],0),1)</f>
        <v>0</v>
      </c>
      <c r="Y9814">
        <f>INDEX(Tableau7[PointDH],MATCH(G9814,Tableau7[DH],0),1)</f>
        <v>0</v>
      </c>
      <c r="Z9814">
        <f t="shared" si="459"/>
        <v>0</v>
      </c>
      <c r="AA9814">
        <f t="shared" si="460"/>
        <v>0</v>
      </c>
      <c r="AB9814" s="1" t="str" cm="1">
        <f t="array" ref="AB9814">_xlfn.IFS(Z9814&lt;0,"NUL",Z9814&lt;=1,"TRES FAIBLE",Z9814&lt;=3,"FAIBLE",Z9814&lt;=6,"MODERE",Z9814&lt;=19,"FORT",Z9814&lt;=29,"TRES FORT",Z9814&gt;=30,"MAJEUR")</f>
        <v>TRES FAIBLE</v>
      </c>
      <c r="AC9814" s="1" t="str" cm="1">
        <f t="array" ref="AC9814">_xlfn.IFS(AA9814&lt;0,"NUL",AA9814&lt;=1,"TRES FAIBLE",AA9814&lt;=3,"FAIBLE",AA9814&lt;=6,"MODERE",AA9814&lt;=19,"FORT",AA9814&lt;=29,"TRES FORT",AA9814&gt;=30,"MAJEUR")</f>
        <v>TRES FAIBLE</v>
      </c>
      <c r="AD9814" t="str">
        <f t="shared" si="461"/>
        <v>-</v>
      </c>
    </row>
    <row r="9815" spans="1:30">
      <c r="A9815" t="s">
        <v>46477</v>
      </c>
      <c r="B9815">
        <v>1000311</v>
      </c>
      <c r="C9815" t="s">
        <v>10221</v>
      </c>
      <c r="D9815" t="s">
        <v>32196</v>
      </c>
      <c r="E9815" t="s">
        <v>66265</v>
      </c>
      <c r="F9815" t="s">
        <v>66297</v>
      </c>
      <c r="G9815" t="s">
        <v>66297</v>
      </c>
      <c r="H9815" t="s">
        <v>66297</v>
      </c>
      <c r="I9815" t="s">
        <v>66297</v>
      </c>
      <c r="J9815" t="s">
        <v>66297</v>
      </c>
      <c r="K9815" t="s">
        <v>66297</v>
      </c>
      <c r="L9815" t="s">
        <v>66297</v>
      </c>
      <c r="M9815" t="s">
        <v>66297</v>
      </c>
      <c r="N9815" t="s">
        <v>66297</v>
      </c>
      <c r="O9815" t="s">
        <v>29094</v>
      </c>
      <c r="P9815" t="s">
        <v>29094</v>
      </c>
      <c r="Q9815" t="s">
        <v>29094</v>
      </c>
      <c r="R9815" t="s">
        <v>29094</v>
      </c>
      <c r="S9815" t="s">
        <v>29094</v>
      </c>
      <c r="T9815">
        <f>INDEX(Tableau1[PointLRN],MATCH(I9815,Tableau1[LRN],0),1)</f>
        <v>0</v>
      </c>
      <c r="U9815">
        <f>INDEX(Tableau3[PointZNIEFF],MATCH(N9815,Tableau3[ZNIEFF],0),1)</f>
        <v>0</v>
      </c>
      <c r="V9815">
        <f>INDEX(Tableau4[PointLRR],MATCH(L9815,Tableau4[LRR],0),1)</f>
        <v>0</v>
      </c>
      <c r="W9815">
        <f>INDEX(Tableau4[PointLRR],MATCH(M9815,Tableau4[LRR],0),1)</f>
        <v>0</v>
      </c>
      <c r="X9815">
        <f>INDEX(Tableau5[PointEEE],MATCH(F9815,Tableau5[EEE],0),1)</f>
        <v>0</v>
      </c>
      <c r="Y9815">
        <f>INDEX(Tableau7[PointDH],MATCH(G9815,Tableau7[DH],0),1)</f>
        <v>0</v>
      </c>
      <c r="Z9815">
        <f t="shared" si="459"/>
        <v>0</v>
      </c>
      <c r="AA9815">
        <f t="shared" si="460"/>
        <v>0</v>
      </c>
      <c r="AB9815" s="1" t="str" cm="1">
        <f t="array" ref="AB9815">_xlfn.IFS(Z9815&lt;0,"NUL",Z9815&lt;=1,"TRES FAIBLE",Z9815&lt;=3,"FAIBLE",Z9815&lt;=6,"MODERE",Z9815&lt;=19,"FORT",Z9815&lt;=29,"TRES FORT",Z9815&gt;=30,"MAJEUR")</f>
        <v>TRES FAIBLE</v>
      </c>
      <c r="AC9815" s="1" t="str" cm="1">
        <f t="array" ref="AC9815">_xlfn.IFS(AA9815&lt;0,"NUL",AA9815&lt;=1,"TRES FAIBLE",AA9815&lt;=3,"FAIBLE",AA9815&lt;=6,"MODERE",AA9815&lt;=19,"FORT",AA9815&lt;=29,"TRES FORT",AA9815&gt;=30,"MAJEUR")</f>
        <v>TRES FAIBLE</v>
      </c>
      <c r="AD9815" t="str">
        <f t="shared" si="461"/>
        <v>-</v>
      </c>
    </row>
    <row r="9816" spans="1:30">
      <c r="A9816" t="s">
        <v>46478</v>
      </c>
      <c r="B9816">
        <v>90863</v>
      </c>
      <c r="C9816" t="s">
        <v>10222</v>
      </c>
      <c r="D9816" t="s">
        <v>10223</v>
      </c>
      <c r="E9816" t="s">
        <v>66265</v>
      </c>
      <c r="F9816" t="s">
        <v>66297</v>
      </c>
      <c r="G9816" t="s">
        <v>66297</v>
      </c>
      <c r="H9816" t="s">
        <v>66297</v>
      </c>
      <c r="I9816" t="s">
        <v>66297</v>
      </c>
      <c r="J9816" t="s">
        <v>66297</v>
      </c>
      <c r="K9816" t="s">
        <v>66297</v>
      </c>
      <c r="L9816" t="s">
        <v>66297</v>
      </c>
      <c r="M9816" t="s">
        <v>66297</v>
      </c>
      <c r="N9816" t="s">
        <v>66297</v>
      </c>
      <c r="O9816" t="s">
        <v>29094</v>
      </c>
      <c r="P9816" t="s">
        <v>29094</v>
      </c>
      <c r="Q9816" t="s">
        <v>29094</v>
      </c>
      <c r="R9816" t="s">
        <v>29094</v>
      </c>
      <c r="S9816" t="s">
        <v>29094</v>
      </c>
      <c r="T9816">
        <f>INDEX(Tableau1[PointLRN],MATCH(I9816,Tableau1[LRN],0),1)</f>
        <v>0</v>
      </c>
      <c r="U9816">
        <f>INDEX(Tableau3[PointZNIEFF],MATCH(N9816,Tableau3[ZNIEFF],0),1)</f>
        <v>0</v>
      </c>
      <c r="V9816">
        <f>INDEX(Tableau4[PointLRR],MATCH(L9816,Tableau4[LRR],0),1)</f>
        <v>0</v>
      </c>
      <c r="W9816">
        <f>INDEX(Tableau4[PointLRR],MATCH(M9816,Tableau4[LRR],0),1)</f>
        <v>0</v>
      </c>
      <c r="X9816">
        <f>INDEX(Tableau5[PointEEE],MATCH(F9816,Tableau5[EEE],0),1)</f>
        <v>0</v>
      </c>
      <c r="Y9816">
        <f>INDEX(Tableau7[PointDH],MATCH(G9816,Tableau7[DH],0),1)</f>
        <v>0</v>
      </c>
      <c r="Z9816">
        <f t="shared" si="459"/>
        <v>0</v>
      </c>
      <c r="AA9816">
        <f t="shared" si="460"/>
        <v>0</v>
      </c>
      <c r="AB9816" s="1" t="str" cm="1">
        <f t="array" ref="AB9816">_xlfn.IFS(Z9816&lt;0,"NUL",Z9816&lt;=1,"TRES FAIBLE",Z9816&lt;=3,"FAIBLE",Z9816&lt;=6,"MODERE",Z9816&lt;=19,"FORT",Z9816&lt;=29,"TRES FORT",Z9816&gt;=30,"MAJEUR")</f>
        <v>TRES FAIBLE</v>
      </c>
      <c r="AC9816" s="1" t="str" cm="1">
        <f t="array" ref="AC9816">_xlfn.IFS(AA9816&lt;0,"NUL",AA9816&lt;=1,"TRES FAIBLE",AA9816&lt;=3,"FAIBLE",AA9816&lt;=6,"MODERE",AA9816&lt;=19,"FORT",AA9816&lt;=29,"TRES FORT",AA9816&gt;=30,"MAJEUR")</f>
        <v>TRES FAIBLE</v>
      </c>
      <c r="AD9816" t="str">
        <f t="shared" si="461"/>
        <v>-</v>
      </c>
    </row>
    <row r="9817" spans="1:30">
      <c r="A9817" t="s">
        <v>46479</v>
      </c>
      <c r="B9817">
        <v>721439</v>
      </c>
      <c r="C9817" t="s">
        <v>10224</v>
      </c>
      <c r="D9817" t="s">
        <v>29094</v>
      </c>
      <c r="E9817" t="s">
        <v>66275</v>
      </c>
      <c r="F9817" t="s">
        <v>66297</v>
      </c>
      <c r="G9817" t="s">
        <v>66297</v>
      </c>
      <c r="H9817" t="s">
        <v>66297</v>
      </c>
      <c r="I9817" t="s">
        <v>66297</v>
      </c>
      <c r="J9817" t="s">
        <v>66297</v>
      </c>
      <c r="K9817" t="s">
        <v>66297</v>
      </c>
      <c r="L9817" t="s">
        <v>66297</v>
      </c>
      <c r="M9817" t="s">
        <v>66297</v>
      </c>
      <c r="N9817" t="s">
        <v>66297</v>
      </c>
      <c r="O9817" t="s">
        <v>29094</v>
      </c>
      <c r="P9817" t="s">
        <v>29094</v>
      </c>
      <c r="Q9817" t="s">
        <v>29094</v>
      </c>
      <c r="R9817" t="s">
        <v>29094</v>
      </c>
      <c r="S9817" t="s">
        <v>29094</v>
      </c>
      <c r="T9817">
        <f>INDEX(Tableau1[PointLRN],MATCH(I9817,Tableau1[LRN],0),1)</f>
        <v>0</v>
      </c>
      <c r="U9817">
        <f>INDEX(Tableau3[PointZNIEFF],MATCH(N9817,Tableau3[ZNIEFF],0),1)</f>
        <v>0</v>
      </c>
      <c r="V9817">
        <f>INDEX(Tableau4[PointLRR],MATCH(L9817,Tableau4[LRR],0),1)</f>
        <v>0</v>
      </c>
      <c r="W9817">
        <f>INDEX(Tableau4[PointLRR],MATCH(M9817,Tableau4[LRR],0),1)</f>
        <v>0</v>
      </c>
      <c r="X9817">
        <f>INDEX(Tableau5[PointEEE],MATCH(F9817,Tableau5[EEE],0),1)</f>
        <v>0</v>
      </c>
      <c r="Y9817">
        <f>INDEX(Tableau7[PointDH],MATCH(G9817,Tableau7[DH],0),1)</f>
        <v>0</v>
      </c>
      <c r="Z9817">
        <f t="shared" si="459"/>
        <v>0</v>
      </c>
      <c r="AA9817">
        <f t="shared" si="460"/>
        <v>0</v>
      </c>
      <c r="AB9817" s="1" t="str" cm="1">
        <f t="array" ref="AB9817">_xlfn.IFS(Z9817&lt;0,"NUL",Z9817&lt;=1,"TRES FAIBLE",Z9817&lt;=3,"FAIBLE",Z9817&lt;=6,"MODERE",Z9817&lt;=19,"FORT",Z9817&lt;=29,"TRES FORT",Z9817&gt;=30,"MAJEUR")</f>
        <v>TRES FAIBLE</v>
      </c>
      <c r="AC9817" s="1" t="str" cm="1">
        <f t="array" ref="AC9817">_xlfn.IFS(AA9817&lt;0,"NUL",AA9817&lt;=1,"TRES FAIBLE",AA9817&lt;=3,"FAIBLE",AA9817&lt;=6,"MODERE",AA9817&lt;=19,"FORT",AA9817&lt;=29,"TRES FORT",AA9817&gt;=30,"MAJEUR")</f>
        <v>TRES FAIBLE</v>
      </c>
      <c r="AD9817" t="str">
        <f t="shared" si="461"/>
        <v>-</v>
      </c>
    </row>
    <row r="9818" spans="1:30">
      <c r="A9818" t="s">
        <v>46480</v>
      </c>
      <c r="B9818">
        <v>191169</v>
      </c>
      <c r="C9818" t="s">
        <v>10225</v>
      </c>
      <c r="D9818" t="s">
        <v>29094</v>
      </c>
      <c r="E9818" t="s">
        <v>66265</v>
      </c>
      <c r="F9818" t="s">
        <v>66297</v>
      </c>
      <c r="G9818" t="s">
        <v>66297</v>
      </c>
      <c r="H9818" t="s">
        <v>66297</v>
      </c>
      <c r="I9818" t="s">
        <v>66297</v>
      </c>
      <c r="J9818" t="s">
        <v>66297</v>
      </c>
      <c r="K9818" t="s">
        <v>66297</v>
      </c>
      <c r="L9818" t="s">
        <v>66297</v>
      </c>
      <c r="M9818" t="s">
        <v>66297</v>
      </c>
      <c r="N9818" t="s">
        <v>66297</v>
      </c>
      <c r="O9818" t="s">
        <v>29094</v>
      </c>
      <c r="P9818" t="s">
        <v>29094</v>
      </c>
      <c r="Q9818" t="s">
        <v>29094</v>
      </c>
      <c r="R9818" t="s">
        <v>29094</v>
      </c>
      <c r="S9818" t="s">
        <v>29094</v>
      </c>
      <c r="T9818">
        <f>INDEX(Tableau1[PointLRN],MATCH(I9818,Tableau1[LRN],0),1)</f>
        <v>0</v>
      </c>
      <c r="U9818">
        <f>INDEX(Tableau3[PointZNIEFF],MATCH(N9818,Tableau3[ZNIEFF],0),1)</f>
        <v>0</v>
      </c>
      <c r="V9818">
        <f>INDEX(Tableau4[PointLRR],MATCH(L9818,Tableau4[LRR],0),1)</f>
        <v>0</v>
      </c>
      <c r="W9818">
        <f>INDEX(Tableau4[PointLRR],MATCH(M9818,Tableau4[LRR],0),1)</f>
        <v>0</v>
      </c>
      <c r="X9818">
        <f>INDEX(Tableau5[PointEEE],MATCH(F9818,Tableau5[EEE],0),1)</f>
        <v>0</v>
      </c>
      <c r="Y9818">
        <f>INDEX(Tableau7[PointDH],MATCH(G9818,Tableau7[DH],0),1)</f>
        <v>0</v>
      </c>
      <c r="Z9818">
        <f t="shared" si="459"/>
        <v>0</v>
      </c>
      <c r="AA9818">
        <f t="shared" si="460"/>
        <v>0</v>
      </c>
      <c r="AB9818" s="1" t="str" cm="1">
        <f t="array" ref="AB9818">_xlfn.IFS(Z9818&lt;0,"NUL",Z9818&lt;=1,"TRES FAIBLE",Z9818&lt;=3,"FAIBLE",Z9818&lt;=6,"MODERE",Z9818&lt;=19,"FORT",Z9818&lt;=29,"TRES FORT",Z9818&gt;=30,"MAJEUR")</f>
        <v>TRES FAIBLE</v>
      </c>
      <c r="AC9818" s="1" t="str" cm="1">
        <f t="array" ref="AC9818">_xlfn.IFS(AA9818&lt;0,"NUL",AA9818&lt;=1,"TRES FAIBLE",AA9818&lt;=3,"FAIBLE",AA9818&lt;=6,"MODERE",AA9818&lt;=19,"FORT",AA9818&lt;=29,"TRES FORT",AA9818&gt;=30,"MAJEUR")</f>
        <v>TRES FAIBLE</v>
      </c>
      <c r="AD9818" t="str">
        <f t="shared" si="461"/>
        <v>-</v>
      </c>
    </row>
    <row r="9819" spans="1:30">
      <c r="A9819" t="s">
        <v>46481</v>
      </c>
      <c r="B9819">
        <v>92566</v>
      </c>
      <c r="C9819" t="s">
        <v>10226</v>
      </c>
      <c r="D9819" t="s">
        <v>32197</v>
      </c>
      <c r="E9819" t="s">
        <v>66265</v>
      </c>
      <c r="F9819" t="s">
        <v>66297</v>
      </c>
      <c r="G9819" t="s">
        <v>66297</v>
      </c>
      <c r="H9819" t="s">
        <v>66297</v>
      </c>
      <c r="I9819" t="s">
        <v>1</v>
      </c>
      <c r="J9819" t="s">
        <v>66297</v>
      </c>
      <c r="K9819" t="s">
        <v>66297</v>
      </c>
      <c r="L9819" t="s">
        <v>66297</v>
      </c>
      <c r="M9819" t="s">
        <v>1</v>
      </c>
      <c r="N9819" t="s">
        <v>66297</v>
      </c>
      <c r="O9819" t="s">
        <v>66264</v>
      </c>
      <c r="P9819" t="s">
        <v>29094</v>
      </c>
      <c r="Q9819" t="s">
        <v>29094</v>
      </c>
      <c r="R9819" t="s">
        <v>1</v>
      </c>
      <c r="S9819" t="s">
        <v>29094</v>
      </c>
      <c r="T9819">
        <f>INDEX(Tableau1[PointLRN],MATCH(I9819,Tableau1[LRN],0),1)</f>
        <v>0</v>
      </c>
      <c r="U9819">
        <f>INDEX(Tableau3[PointZNIEFF],MATCH(N9819,Tableau3[ZNIEFF],0),1)</f>
        <v>0</v>
      </c>
      <c r="V9819">
        <f>INDEX(Tableau4[PointLRR],MATCH(L9819,Tableau4[LRR],0),1)</f>
        <v>0</v>
      </c>
      <c r="W9819">
        <f>INDEX(Tableau4[PointLRR],MATCH(M9819,Tableau4[LRR],0),1)</f>
        <v>0</v>
      </c>
      <c r="X9819">
        <f>INDEX(Tableau5[PointEEE],MATCH(F9819,Tableau5[EEE],0),1)</f>
        <v>0</v>
      </c>
      <c r="Y9819">
        <f>INDEX(Tableau7[PointDH],MATCH(G9819,Tableau7[DH],0),1)</f>
        <v>0</v>
      </c>
      <c r="Z9819">
        <f t="shared" si="459"/>
        <v>0</v>
      </c>
      <c r="AA9819">
        <f t="shared" si="460"/>
        <v>0</v>
      </c>
      <c r="AB9819" s="1" t="str" cm="1">
        <f t="array" ref="AB9819">_xlfn.IFS(Z9819&lt;0,"NUL",Z9819&lt;=1,"TRES FAIBLE",Z9819&lt;=3,"FAIBLE",Z9819&lt;=6,"MODERE",Z9819&lt;=19,"FORT",Z9819&lt;=29,"TRES FORT",Z9819&gt;=30,"MAJEUR")</f>
        <v>TRES FAIBLE</v>
      </c>
      <c r="AC9819" s="1" t="str" cm="1">
        <f t="array" ref="AC9819">_xlfn.IFS(AA9819&lt;0,"NUL",AA9819&lt;=1,"TRES FAIBLE",AA9819&lt;=3,"FAIBLE",AA9819&lt;=6,"MODERE",AA9819&lt;=19,"FORT",AA9819&lt;=29,"TRES FORT",AA9819&gt;=30,"MAJEUR")</f>
        <v>TRES FAIBLE</v>
      </c>
      <c r="AD9819" t="str">
        <f t="shared" si="461"/>
        <v>-</v>
      </c>
    </row>
    <row r="9820" spans="1:30">
      <c r="A9820" t="s">
        <v>46482</v>
      </c>
      <c r="B9820">
        <v>133443</v>
      </c>
      <c r="C9820" t="s">
        <v>10227</v>
      </c>
      <c r="D9820" t="s">
        <v>29094</v>
      </c>
      <c r="E9820" t="s">
        <v>66265</v>
      </c>
      <c r="F9820" t="s">
        <v>66297</v>
      </c>
      <c r="G9820" t="s">
        <v>66297</v>
      </c>
      <c r="H9820" t="s">
        <v>66297</v>
      </c>
      <c r="I9820" t="s">
        <v>66297</v>
      </c>
      <c r="J9820" t="s">
        <v>66297</v>
      </c>
      <c r="K9820" t="s">
        <v>66297</v>
      </c>
      <c r="L9820" t="s">
        <v>66297</v>
      </c>
      <c r="M9820" t="s">
        <v>66297</v>
      </c>
      <c r="N9820" t="s">
        <v>66297</v>
      </c>
      <c r="O9820" t="s">
        <v>29094</v>
      </c>
      <c r="P9820" t="s">
        <v>29094</v>
      </c>
      <c r="Q9820" t="s">
        <v>29094</v>
      </c>
      <c r="R9820" t="s">
        <v>29094</v>
      </c>
      <c r="S9820" t="s">
        <v>29094</v>
      </c>
      <c r="T9820">
        <f>INDEX(Tableau1[PointLRN],MATCH(I9820,Tableau1[LRN],0),1)</f>
        <v>0</v>
      </c>
      <c r="U9820">
        <f>INDEX(Tableau3[PointZNIEFF],MATCH(N9820,Tableau3[ZNIEFF],0),1)</f>
        <v>0</v>
      </c>
      <c r="V9820">
        <f>INDEX(Tableau4[PointLRR],MATCH(L9820,Tableau4[LRR],0),1)</f>
        <v>0</v>
      </c>
      <c r="W9820">
        <f>INDEX(Tableau4[PointLRR],MATCH(M9820,Tableau4[LRR],0),1)</f>
        <v>0</v>
      </c>
      <c r="X9820">
        <f>INDEX(Tableau5[PointEEE],MATCH(F9820,Tableau5[EEE],0),1)</f>
        <v>0</v>
      </c>
      <c r="Y9820">
        <f>INDEX(Tableau7[PointDH],MATCH(G9820,Tableau7[DH],0),1)</f>
        <v>0</v>
      </c>
      <c r="Z9820">
        <f t="shared" si="459"/>
        <v>0</v>
      </c>
      <c r="AA9820">
        <f t="shared" si="460"/>
        <v>0</v>
      </c>
      <c r="AB9820" s="1" t="str" cm="1">
        <f t="array" ref="AB9820">_xlfn.IFS(Z9820&lt;0,"NUL",Z9820&lt;=1,"TRES FAIBLE",Z9820&lt;=3,"FAIBLE",Z9820&lt;=6,"MODERE",Z9820&lt;=19,"FORT",Z9820&lt;=29,"TRES FORT",Z9820&gt;=30,"MAJEUR")</f>
        <v>TRES FAIBLE</v>
      </c>
      <c r="AC9820" s="1" t="str" cm="1">
        <f t="array" ref="AC9820">_xlfn.IFS(AA9820&lt;0,"NUL",AA9820&lt;=1,"TRES FAIBLE",AA9820&lt;=3,"FAIBLE",AA9820&lt;=6,"MODERE",AA9820&lt;=19,"FORT",AA9820&lt;=29,"TRES FORT",AA9820&gt;=30,"MAJEUR")</f>
        <v>TRES FAIBLE</v>
      </c>
      <c r="AD9820" t="str">
        <f t="shared" si="461"/>
        <v>-</v>
      </c>
    </row>
    <row r="9821" spans="1:30">
      <c r="A9821" t="s">
        <v>46483</v>
      </c>
      <c r="B9821">
        <v>92567</v>
      </c>
      <c r="C9821" t="s">
        <v>170</v>
      </c>
      <c r="D9821" t="s">
        <v>32198</v>
      </c>
      <c r="E9821" t="s">
        <v>66265</v>
      </c>
      <c r="F9821" t="s">
        <v>66297</v>
      </c>
      <c r="G9821" t="s">
        <v>66297</v>
      </c>
      <c r="H9821" t="s">
        <v>66297</v>
      </c>
      <c r="I9821" t="s">
        <v>1</v>
      </c>
      <c r="J9821" t="s">
        <v>66297</v>
      </c>
      <c r="K9821" t="s">
        <v>66297</v>
      </c>
      <c r="L9821" t="s">
        <v>66297</v>
      </c>
      <c r="M9821" t="s">
        <v>66297</v>
      </c>
      <c r="N9821" t="s">
        <v>66297</v>
      </c>
      <c r="O9821" t="s">
        <v>29094</v>
      </c>
      <c r="P9821" t="s">
        <v>29094</v>
      </c>
      <c r="Q9821" t="s">
        <v>29094</v>
      </c>
      <c r="R9821" t="s">
        <v>1</v>
      </c>
      <c r="S9821" t="s">
        <v>29094</v>
      </c>
      <c r="T9821">
        <f>INDEX(Tableau1[PointLRN],MATCH(I9821,Tableau1[LRN],0),1)</f>
        <v>0</v>
      </c>
      <c r="U9821">
        <f>INDEX(Tableau3[PointZNIEFF],MATCH(N9821,Tableau3[ZNIEFF],0),1)</f>
        <v>0</v>
      </c>
      <c r="V9821">
        <f>INDEX(Tableau4[PointLRR],MATCH(L9821,Tableau4[LRR],0),1)</f>
        <v>0</v>
      </c>
      <c r="W9821">
        <f>INDEX(Tableau4[PointLRR],MATCH(M9821,Tableau4[LRR],0),1)</f>
        <v>0</v>
      </c>
      <c r="X9821">
        <f>INDEX(Tableau5[PointEEE],MATCH(F9821,Tableau5[EEE],0),1)</f>
        <v>0</v>
      </c>
      <c r="Y9821">
        <f>INDEX(Tableau7[PointDH],MATCH(G9821,Tableau7[DH],0),1)</f>
        <v>0</v>
      </c>
      <c r="Z9821">
        <f t="shared" si="459"/>
        <v>0</v>
      </c>
      <c r="AA9821">
        <f t="shared" si="460"/>
        <v>0</v>
      </c>
      <c r="AB9821" s="1" t="str" cm="1">
        <f t="array" ref="AB9821">_xlfn.IFS(Z9821&lt;0,"NUL",Z9821&lt;=1,"TRES FAIBLE",Z9821&lt;=3,"FAIBLE",Z9821&lt;=6,"MODERE",Z9821&lt;=19,"FORT",Z9821&lt;=29,"TRES FORT",Z9821&gt;=30,"MAJEUR")</f>
        <v>TRES FAIBLE</v>
      </c>
      <c r="AC9821" s="1" t="str" cm="1">
        <f t="array" ref="AC9821">_xlfn.IFS(AA9821&lt;0,"NUL",AA9821&lt;=1,"TRES FAIBLE",AA9821&lt;=3,"FAIBLE",AA9821&lt;=6,"MODERE",AA9821&lt;=19,"FORT",AA9821&lt;=29,"TRES FORT",AA9821&gt;=30,"MAJEUR")</f>
        <v>TRES FAIBLE</v>
      </c>
      <c r="AD9821" t="str">
        <f t="shared" si="461"/>
        <v>-</v>
      </c>
    </row>
    <row r="9822" spans="1:30">
      <c r="A9822" t="s">
        <v>46484</v>
      </c>
      <c r="B9822">
        <v>191688</v>
      </c>
      <c r="C9822" t="s">
        <v>10228</v>
      </c>
      <c r="D9822" t="s">
        <v>32199</v>
      </c>
      <c r="E9822" t="s">
        <v>66265</v>
      </c>
      <c r="F9822" t="s">
        <v>66297</v>
      </c>
      <c r="G9822" t="s">
        <v>66297</v>
      </c>
      <c r="H9822" t="s">
        <v>66297</v>
      </c>
      <c r="I9822" t="s">
        <v>66297</v>
      </c>
      <c r="J9822" t="s">
        <v>66297</v>
      </c>
      <c r="K9822" t="s">
        <v>66297</v>
      </c>
      <c r="L9822" t="s">
        <v>66297</v>
      </c>
      <c r="M9822" t="s">
        <v>66297</v>
      </c>
      <c r="N9822" t="s">
        <v>66297</v>
      </c>
      <c r="O9822" t="s">
        <v>29094</v>
      </c>
      <c r="P9822" t="s">
        <v>29094</v>
      </c>
      <c r="Q9822" t="s">
        <v>29094</v>
      </c>
      <c r="R9822" t="s">
        <v>29094</v>
      </c>
      <c r="S9822" t="s">
        <v>29094</v>
      </c>
      <c r="T9822">
        <f>INDEX(Tableau1[PointLRN],MATCH(I9822,Tableau1[LRN],0),1)</f>
        <v>0</v>
      </c>
      <c r="U9822">
        <f>INDEX(Tableau3[PointZNIEFF],MATCH(N9822,Tableau3[ZNIEFF],0),1)</f>
        <v>0</v>
      </c>
      <c r="V9822">
        <f>INDEX(Tableau4[PointLRR],MATCH(L9822,Tableau4[LRR],0),1)</f>
        <v>0</v>
      </c>
      <c r="W9822">
        <f>INDEX(Tableau4[PointLRR],MATCH(M9822,Tableau4[LRR],0),1)</f>
        <v>0</v>
      </c>
      <c r="X9822">
        <f>INDEX(Tableau5[PointEEE],MATCH(F9822,Tableau5[EEE],0),1)</f>
        <v>0</v>
      </c>
      <c r="Y9822">
        <f>INDEX(Tableau7[PointDH],MATCH(G9822,Tableau7[DH],0),1)</f>
        <v>0</v>
      </c>
      <c r="Z9822">
        <f t="shared" si="459"/>
        <v>0</v>
      </c>
      <c r="AA9822">
        <f t="shared" si="460"/>
        <v>0</v>
      </c>
      <c r="AB9822" s="1" t="str" cm="1">
        <f t="array" ref="AB9822">_xlfn.IFS(Z9822&lt;0,"NUL",Z9822&lt;=1,"TRES FAIBLE",Z9822&lt;=3,"FAIBLE",Z9822&lt;=6,"MODERE",Z9822&lt;=19,"FORT",Z9822&lt;=29,"TRES FORT",Z9822&gt;=30,"MAJEUR")</f>
        <v>TRES FAIBLE</v>
      </c>
      <c r="AC9822" s="1" t="str" cm="1">
        <f t="array" ref="AC9822">_xlfn.IFS(AA9822&lt;0,"NUL",AA9822&lt;=1,"TRES FAIBLE",AA9822&lt;=3,"FAIBLE",AA9822&lt;=6,"MODERE",AA9822&lt;=19,"FORT",AA9822&lt;=29,"TRES FORT",AA9822&gt;=30,"MAJEUR")</f>
        <v>TRES FAIBLE</v>
      </c>
      <c r="AD9822" t="str">
        <f t="shared" si="461"/>
        <v>-</v>
      </c>
    </row>
    <row r="9823" spans="1:30">
      <c r="A9823" t="s">
        <v>46485</v>
      </c>
      <c r="B9823">
        <v>94693</v>
      </c>
      <c r="C9823" t="s">
        <v>10229</v>
      </c>
      <c r="D9823" t="s">
        <v>32200</v>
      </c>
      <c r="E9823" t="s">
        <v>66265</v>
      </c>
      <c r="F9823" t="s">
        <v>66297</v>
      </c>
      <c r="G9823" t="s">
        <v>66297</v>
      </c>
      <c r="H9823" t="s">
        <v>66297</v>
      </c>
      <c r="I9823" t="s">
        <v>1</v>
      </c>
      <c r="J9823" t="s">
        <v>66297</v>
      </c>
      <c r="K9823" t="s">
        <v>66297</v>
      </c>
      <c r="L9823" t="s">
        <v>66297</v>
      </c>
      <c r="M9823" t="s">
        <v>66297</v>
      </c>
      <c r="N9823" t="s">
        <v>66297</v>
      </c>
      <c r="O9823" t="s">
        <v>29094</v>
      </c>
      <c r="P9823" t="s">
        <v>29094</v>
      </c>
      <c r="Q9823" t="s">
        <v>29094</v>
      </c>
      <c r="R9823" t="s">
        <v>29094</v>
      </c>
      <c r="S9823" t="s">
        <v>29094</v>
      </c>
      <c r="T9823">
        <f>INDEX(Tableau1[PointLRN],MATCH(I9823,Tableau1[LRN],0),1)</f>
        <v>0</v>
      </c>
      <c r="U9823">
        <f>INDEX(Tableau3[PointZNIEFF],MATCH(N9823,Tableau3[ZNIEFF],0),1)</f>
        <v>0</v>
      </c>
      <c r="V9823">
        <f>INDEX(Tableau4[PointLRR],MATCH(L9823,Tableau4[LRR],0),1)</f>
        <v>0</v>
      </c>
      <c r="W9823">
        <f>INDEX(Tableau4[PointLRR],MATCH(M9823,Tableau4[LRR],0),1)</f>
        <v>0</v>
      </c>
      <c r="X9823">
        <f>INDEX(Tableau5[PointEEE],MATCH(F9823,Tableau5[EEE],0),1)</f>
        <v>0</v>
      </c>
      <c r="Y9823">
        <f>INDEX(Tableau7[PointDH],MATCH(G9823,Tableau7[DH],0),1)</f>
        <v>0</v>
      </c>
      <c r="Z9823">
        <f t="shared" si="459"/>
        <v>0</v>
      </c>
      <c r="AA9823">
        <f t="shared" si="460"/>
        <v>0</v>
      </c>
      <c r="AB9823" s="1" t="str" cm="1">
        <f t="array" ref="AB9823">_xlfn.IFS(Z9823&lt;0,"NUL",Z9823&lt;=1,"TRES FAIBLE",Z9823&lt;=3,"FAIBLE",Z9823&lt;=6,"MODERE",Z9823&lt;=19,"FORT",Z9823&lt;=29,"TRES FORT",Z9823&gt;=30,"MAJEUR")</f>
        <v>TRES FAIBLE</v>
      </c>
      <c r="AC9823" s="1" t="str" cm="1">
        <f t="array" ref="AC9823">_xlfn.IFS(AA9823&lt;0,"NUL",AA9823&lt;=1,"TRES FAIBLE",AA9823&lt;=3,"FAIBLE",AA9823&lt;=6,"MODERE",AA9823&lt;=19,"FORT",AA9823&lt;=29,"TRES FORT",AA9823&gt;=30,"MAJEUR")</f>
        <v>TRES FAIBLE</v>
      </c>
      <c r="AD9823" t="str">
        <f t="shared" si="461"/>
        <v>-</v>
      </c>
    </row>
    <row r="9824" spans="1:30">
      <c r="A9824" t="s">
        <v>46486</v>
      </c>
      <c r="B9824">
        <v>717164</v>
      </c>
      <c r="C9824" t="s">
        <v>10230</v>
      </c>
      <c r="D9824" t="s">
        <v>29094</v>
      </c>
      <c r="E9824" t="s">
        <v>66265</v>
      </c>
      <c r="F9824" t="s">
        <v>66297</v>
      </c>
      <c r="G9824" t="s">
        <v>66297</v>
      </c>
      <c r="H9824" t="s">
        <v>66297</v>
      </c>
      <c r="I9824" t="s">
        <v>1</v>
      </c>
      <c r="J9824" t="s">
        <v>66297</v>
      </c>
      <c r="K9824" t="s">
        <v>66297</v>
      </c>
      <c r="L9824" t="s">
        <v>66297</v>
      </c>
      <c r="M9824" t="s">
        <v>66297</v>
      </c>
      <c r="N9824" t="s">
        <v>66297</v>
      </c>
      <c r="O9824" t="s">
        <v>29094</v>
      </c>
      <c r="P9824" t="s">
        <v>29094</v>
      </c>
      <c r="Q9824" t="s">
        <v>29094</v>
      </c>
      <c r="R9824" t="s">
        <v>29094</v>
      </c>
      <c r="S9824" t="s">
        <v>29094</v>
      </c>
      <c r="T9824">
        <f>INDEX(Tableau1[PointLRN],MATCH(I9824,Tableau1[LRN],0),1)</f>
        <v>0</v>
      </c>
      <c r="U9824">
        <f>INDEX(Tableau3[PointZNIEFF],MATCH(N9824,Tableau3[ZNIEFF],0),1)</f>
        <v>0</v>
      </c>
      <c r="V9824">
        <f>INDEX(Tableau4[PointLRR],MATCH(L9824,Tableau4[LRR],0),1)</f>
        <v>0</v>
      </c>
      <c r="W9824">
        <f>INDEX(Tableau4[PointLRR],MATCH(M9824,Tableau4[LRR],0),1)</f>
        <v>0</v>
      </c>
      <c r="X9824">
        <f>INDEX(Tableau5[PointEEE],MATCH(F9824,Tableau5[EEE],0),1)</f>
        <v>0</v>
      </c>
      <c r="Y9824">
        <f>INDEX(Tableau7[PointDH],MATCH(G9824,Tableau7[DH],0),1)</f>
        <v>0</v>
      </c>
      <c r="Z9824">
        <f t="shared" si="459"/>
        <v>0</v>
      </c>
      <c r="AA9824">
        <f t="shared" si="460"/>
        <v>0</v>
      </c>
      <c r="AB9824" s="1" t="str" cm="1">
        <f t="array" ref="AB9824">_xlfn.IFS(Z9824&lt;0,"NUL",Z9824&lt;=1,"TRES FAIBLE",Z9824&lt;=3,"FAIBLE",Z9824&lt;=6,"MODERE",Z9824&lt;=19,"FORT",Z9824&lt;=29,"TRES FORT",Z9824&gt;=30,"MAJEUR")</f>
        <v>TRES FAIBLE</v>
      </c>
      <c r="AC9824" s="1" t="str" cm="1">
        <f t="array" ref="AC9824">_xlfn.IFS(AA9824&lt;0,"NUL",AA9824&lt;=1,"TRES FAIBLE",AA9824&lt;=3,"FAIBLE",AA9824&lt;=6,"MODERE",AA9824&lt;=19,"FORT",AA9824&lt;=29,"TRES FORT",AA9824&gt;=30,"MAJEUR")</f>
        <v>TRES FAIBLE</v>
      </c>
      <c r="AD9824" t="str">
        <f t="shared" si="461"/>
        <v>-</v>
      </c>
    </row>
    <row r="9825" spans="1:30">
      <c r="A9825" t="s">
        <v>46487</v>
      </c>
      <c r="B9825">
        <v>94697</v>
      </c>
      <c r="C9825" t="s">
        <v>10231</v>
      </c>
      <c r="D9825" t="s">
        <v>32201</v>
      </c>
      <c r="E9825" t="s">
        <v>66265</v>
      </c>
      <c r="F9825" t="s">
        <v>66297</v>
      </c>
      <c r="G9825" t="s">
        <v>66297</v>
      </c>
      <c r="H9825" t="s">
        <v>66297</v>
      </c>
      <c r="I9825" t="s">
        <v>1</v>
      </c>
      <c r="J9825" t="s">
        <v>66297</v>
      </c>
      <c r="K9825" t="s">
        <v>66297</v>
      </c>
      <c r="L9825" t="s">
        <v>66297</v>
      </c>
      <c r="M9825" t="s">
        <v>66297</v>
      </c>
      <c r="N9825" t="s">
        <v>66297</v>
      </c>
      <c r="O9825" t="s">
        <v>29094</v>
      </c>
      <c r="P9825" t="s">
        <v>29094</v>
      </c>
      <c r="Q9825" t="s">
        <v>29094</v>
      </c>
      <c r="R9825" t="s">
        <v>29094</v>
      </c>
      <c r="S9825" t="s">
        <v>29094</v>
      </c>
      <c r="T9825">
        <f>INDEX(Tableau1[PointLRN],MATCH(I9825,Tableau1[LRN],0),1)</f>
        <v>0</v>
      </c>
      <c r="U9825">
        <f>INDEX(Tableau3[PointZNIEFF],MATCH(N9825,Tableau3[ZNIEFF],0),1)</f>
        <v>0</v>
      </c>
      <c r="V9825">
        <f>INDEX(Tableau4[PointLRR],MATCH(L9825,Tableau4[LRR],0),1)</f>
        <v>0</v>
      </c>
      <c r="W9825">
        <f>INDEX(Tableau4[PointLRR],MATCH(M9825,Tableau4[LRR],0),1)</f>
        <v>0</v>
      </c>
      <c r="X9825">
        <f>INDEX(Tableau5[PointEEE],MATCH(F9825,Tableau5[EEE],0),1)</f>
        <v>0</v>
      </c>
      <c r="Y9825">
        <f>INDEX(Tableau7[PointDH],MATCH(G9825,Tableau7[DH],0),1)</f>
        <v>0</v>
      </c>
      <c r="Z9825">
        <f t="shared" si="459"/>
        <v>0</v>
      </c>
      <c r="AA9825">
        <f t="shared" si="460"/>
        <v>0</v>
      </c>
      <c r="AB9825" s="1" t="str" cm="1">
        <f t="array" ref="AB9825">_xlfn.IFS(Z9825&lt;0,"NUL",Z9825&lt;=1,"TRES FAIBLE",Z9825&lt;=3,"FAIBLE",Z9825&lt;=6,"MODERE",Z9825&lt;=19,"FORT",Z9825&lt;=29,"TRES FORT",Z9825&gt;=30,"MAJEUR")</f>
        <v>TRES FAIBLE</v>
      </c>
      <c r="AC9825" s="1" t="str" cm="1">
        <f t="array" ref="AC9825">_xlfn.IFS(AA9825&lt;0,"NUL",AA9825&lt;=1,"TRES FAIBLE",AA9825&lt;=3,"FAIBLE",AA9825&lt;=6,"MODERE",AA9825&lt;=19,"FORT",AA9825&lt;=29,"TRES FORT",AA9825&gt;=30,"MAJEUR")</f>
        <v>TRES FAIBLE</v>
      </c>
      <c r="AD9825" t="str">
        <f t="shared" si="461"/>
        <v>-</v>
      </c>
    </row>
    <row r="9826" spans="1:30">
      <c r="A9826" t="s">
        <v>46488</v>
      </c>
      <c r="B9826">
        <v>133815</v>
      </c>
      <c r="C9826" t="s">
        <v>10232</v>
      </c>
      <c r="D9826" t="s">
        <v>32201</v>
      </c>
      <c r="E9826" t="s">
        <v>66265</v>
      </c>
      <c r="F9826" t="s">
        <v>66297</v>
      </c>
      <c r="G9826" t="s">
        <v>66297</v>
      </c>
      <c r="H9826" t="s">
        <v>66297</v>
      </c>
      <c r="I9826" t="s">
        <v>66297</v>
      </c>
      <c r="J9826" t="s">
        <v>66297</v>
      </c>
      <c r="K9826" t="s">
        <v>66297</v>
      </c>
      <c r="L9826" t="s">
        <v>66297</v>
      </c>
      <c r="M9826" t="s">
        <v>66297</v>
      </c>
      <c r="N9826" t="s">
        <v>66297</v>
      </c>
      <c r="O9826" t="s">
        <v>29094</v>
      </c>
      <c r="P9826" t="s">
        <v>29094</v>
      </c>
      <c r="Q9826" t="s">
        <v>29094</v>
      </c>
      <c r="R9826" t="s">
        <v>29094</v>
      </c>
      <c r="S9826" t="s">
        <v>29094</v>
      </c>
      <c r="T9826">
        <f>INDEX(Tableau1[PointLRN],MATCH(I9826,Tableau1[LRN],0),1)</f>
        <v>0</v>
      </c>
      <c r="U9826">
        <f>INDEX(Tableau3[PointZNIEFF],MATCH(N9826,Tableau3[ZNIEFF],0),1)</f>
        <v>0</v>
      </c>
      <c r="V9826">
        <f>INDEX(Tableau4[PointLRR],MATCH(L9826,Tableau4[LRR],0),1)</f>
        <v>0</v>
      </c>
      <c r="W9826">
        <f>INDEX(Tableau4[PointLRR],MATCH(M9826,Tableau4[LRR],0),1)</f>
        <v>0</v>
      </c>
      <c r="X9826">
        <f>INDEX(Tableau5[PointEEE],MATCH(F9826,Tableau5[EEE],0),1)</f>
        <v>0</v>
      </c>
      <c r="Y9826">
        <f>INDEX(Tableau7[PointDH],MATCH(G9826,Tableau7[DH],0),1)</f>
        <v>0</v>
      </c>
      <c r="Z9826">
        <f t="shared" si="459"/>
        <v>0</v>
      </c>
      <c r="AA9826">
        <f t="shared" si="460"/>
        <v>0</v>
      </c>
      <c r="AB9826" s="1" t="str" cm="1">
        <f t="array" ref="AB9826">_xlfn.IFS(Z9826&lt;0,"NUL",Z9826&lt;=1,"TRES FAIBLE",Z9826&lt;=3,"FAIBLE",Z9826&lt;=6,"MODERE",Z9826&lt;=19,"FORT",Z9826&lt;=29,"TRES FORT",Z9826&gt;=30,"MAJEUR")</f>
        <v>TRES FAIBLE</v>
      </c>
      <c r="AC9826" s="1" t="str" cm="1">
        <f t="array" ref="AC9826">_xlfn.IFS(AA9826&lt;0,"NUL",AA9826&lt;=1,"TRES FAIBLE",AA9826&lt;=3,"FAIBLE",AA9826&lt;=6,"MODERE",AA9826&lt;=19,"FORT",AA9826&lt;=29,"TRES FORT",AA9826&gt;=30,"MAJEUR")</f>
        <v>TRES FAIBLE</v>
      </c>
      <c r="AD9826" t="str">
        <f t="shared" si="461"/>
        <v>-</v>
      </c>
    </row>
    <row r="9827" spans="1:30">
      <c r="A9827" t="s">
        <v>46489</v>
      </c>
      <c r="B9827">
        <v>94698</v>
      </c>
      <c r="C9827" t="s">
        <v>10233</v>
      </c>
      <c r="D9827" t="s">
        <v>32202</v>
      </c>
      <c r="E9827" t="s">
        <v>66265</v>
      </c>
      <c r="F9827" t="s">
        <v>66297</v>
      </c>
      <c r="G9827" t="s">
        <v>66297</v>
      </c>
      <c r="H9827" t="s">
        <v>66297</v>
      </c>
      <c r="I9827" t="s">
        <v>1</v>
      </c>
      <c r="J9827" t="s">
        <v>66297</v>
      </c>
      <c r="K9827" t="s">
        <v>66297</v>
      </c>
      <c r="L9827" t="s">
        <v>66297</v>
      </c>
      <c r="M9827" t="s">
        <v>66297</v>
      </c>
      <c r="N9827" t="s">
        <v>66352</v>
      </c>
      <c r="O9827" t="s">
        <v>29094</v>
      </c>
      <c r="P9827" t="s">
        <v>29094</v>
      </c>
      <c r="Q9827" t="s">
        <v>29094</v>
      </c>
      <c r="R9827" t="s">
        <v>29094</v>
      </c>
      <c r="S9827" t="s">
        <v>29094</v>
      </c>
      <c r="T9827">
        <f>INDEX(Tableau1[PointLRN],MATCH(I9827,Tableau1[LRN],0),1)</f>
        <v>0</v>
      </c>
      <c r="U9827">
        <f>INDEX(Tableau3[PointZNIEFF],MATCH(N9827,Tableau3[ZNIEFF],0),1)</f>
        <v>3</v>
      </c>
      <c r="V9827">
        <f>INDEX(Tableau4[PointLRR],MATCH(L9827,Tableau4[LRR],0),1)</f>
        <v>0</v>
      </c>
      <c r="W9827">
        <f>INDEX(Tableau4[PointLRR],MATCH(M9827,Tableau4[LRR],0),1)</f>
        <v>0</v>
      </c>
      <c r="X9827">
        <f>INDEX(Tableau5[PointEEE],MATCH(F9827,Tableau5[EEE],0),1)</f>
        <v>0</v>
      </c>
      <c r="Y9827">
        <f>INDEX(Tableau7[PointDH],MATCH(G9827,Tableau7[DH],0),1)</f>
        <v>0</v>
      </c>
      <c r="Z9827">
        <f t="shared" si="459"/>
        <v>3</v>
      </c>
      <c r="AA9827">
        <f t="shared" si="460"/>
        <v>3</v>
      </c>
      <c r="AB9827" s="1" t="str" cm="1">
        <f t="array" ref="AB9827">_xlfn.IFS(Z9827&lt;0,"NUL",Z9827&lt;=1,"TRES FAIBLE",Z9827&lt;=3,"FAIBLE",Z9827&lt;=6,"MODERE",Z9827&lt;=19,"FORT",Z9827&lt;=29,"TRES FORT",Z9827&gt;=30,"MAJEUR")</f>
        <v>FAIBLE</v>
      </c>
      <c r="AC9827" s="1" t="str" cm="1">
        <f t="array" ref="AC9827">_xlfn.IFS(AA9827&lt;0,"NUL",AA9827&lt;=1,"TRES FAIBLE",AA9827&lt;=3,"FAIBLE",AA9827&lt;=6,"MODERE",AA9827&lt;=19,"FORT",AA9827&lt;=29,"TRES FORT",AA9827&gt;=30,"MAJEUR")</f>
        <v>FAIBLE</v>
      </c>
      <c r="AD9827" t="str">
        <f t="shared" si="461"/>
        <v>-</v>
      </c>
    </row>
    <row r="9828" spans="1:30">
      <c r="A9828" t="s">
        <v>46490</v>
      </c>
      <c r="B9828">
        <v>133817</v>
      </c>
      <c r="C9828" t="s">
        <v>10234</v>
      </c>
      <c r="D9828" t="s">
        <v>32202</v>
      </c>
      <c r="E9828" t="s">
        <v>66265</v>
      </c>
      <c r="F9828" t="s">
        <v>66297</v>
      </c>
      <c r="G9828" t="s">
        <v>66297</v>
      </c>
      <c r="H9828" t="s">
        <v>66297</v>
      </c>
      <c r="I9828" t="s">
        <v>66297</v>
      </c>
      <c r="J9828" t="s">
        <v>66297</v>
      </c>
      <c r="K9828" t="s">
        <v>66297</v>
      </c>
      <c r="L9828" t="s">
        <v>66297</v>
      </c>
      <c r="M9828" t="s">
        <v>1</v>
      </c>
      <c r="N9828" t="s">
        <v>66297</v>
      </c>
      <c r="O9828" t="s">
        <v>29094</v>
      </c>
      <c r="P9828" t="s">
        <v>29094</v>
      </c>
      <c r="Q9828" t="s">
        <v>29094</v>
      </c>
      <c r="R9828" t="s">
        <v>29094</v>
      </c>
      <c r="S9828" t="s">
        <v>29094</v>
      </c>
      <c r="T9828">
        <f>INDEX(Tableau1[PointLRN],MATCH(I9828,Tableau1[LRN],0),1)</f>
        <v>0</v>
      </c>
      <c r="U9828">
        <f>INDEX(Tableau3[PointZNIEFF],MATCH(N9828,Tableau3[ZNIEFF],0),1)</f>
        <v>0</v>
      </c>
      <c r="V9828">
        <f>INDEX(Tableau4[PointLRR],MATCH(L9828,Tableau4[LRR],0),1)</f>
        <v>0</v>
      </c>
      <c r="W9828">
        <f>INDEX(Tableau4[PointLRR],MATCH(M9828,Tableau4[LRR],0),1)</f>
        <v>0</v>
      </c>
      <c r="X9828">
        <f>INDEX(Tableau5[PointEEE],MATCH(F9828,Tableau5[EEE],0),1)</f>
        <v>0</v>
      </c>
      <c r="Y9828">
        <f>INDEX(Tableau7[PointDH],MATCH(G9828,Tableau7[DH],0),1)</f>
        <v>0</v>
      </c>
      <c r="Z9828">
        <f t="shared" si="459"/>
        <v>0</v>
      </c>
      <c r="AA9828">
        <f t="shared" si="460"/>
        <v>0</v>
      </c>
      <c r="AB9828" s="1" t="str" cm="1">
        <f t="array" ref="AB9828">_xlfn.IFS(Z9828&lt;0,"NUL",Z9828&lt;=1,"TRES FAIBLE",Z9828&lt;=3,"FAIBLE",Z9828&lt;=6,"MODERE",Z9828&lt;=19,"FORT",Z9828&lt;=29,"TRES FORT",Z9828&gt;=30,"MAJEUR")</f>
        <v>TRES FAIBLE</v>
      </c>
      <c r="AC9828" s="1" t="str" cm="1">
        <f t="array" ref="AC9828">_xlfn.IFS(AA9828&lt;0,"NUL",AA9828&lt;=1,"TRES FAIBLE",AA9828&lt;=3,"FAIBLE",AA9828&lt;=6,"MODERE",AA9828&lt;=19,"FORT",AA9828&lt;=29,"TRES FORT",AA9828&gt;=30,"MAJEUR")</f>
        <v>TRES FAIBLE</v>
      </c>
      <c r="AD9828" t="str">
        <f t="shared" si="461"/>
        <v>-</v>
      </c>
    </row>
    <row r="9829" spans="1:30">
      <c r="A9829" t="s">
        <v>46491</v>
      </c>
      <c r="B9829">
        <v>94699</v>
      </c>
      <c r="C9829" t="s">
        <v>10235</v>
      </c>
      <c r="D9829" t="s">
        <v>32203</v>
      </c>
      <c r="E9829" t="s">
        <v>66265</v>
      </c>
      <c r="F9829" t="s">
        <v>66297</v>
      </c>
      <c r="G9829" t="s">
        <v>66297</v>
      </c>
      <c r="H9829" t="s">
        <v>66297</v>
      </c>
      <c r="I9829" t="s">
        <v>5</v>
      </c>
      <c r="J9829" t="s">
        <v>66297</v>
      </c>
      <c r="K9829" t="s">
        <v>66297</v>
      </c>
      <c r="L9829" t="s">
        <v>66297</v>
      </c>
      <c r="M9829" t="s">
        <v>5</v>
      </c>
      <c r="N9829" t="s">
        <v>66297</v>
      </c>
      <c r="O9829" t="s">
        <v>29094</v>
      </c>
      <c r="P9829" t="s">
        <v>29094</v>
      </c>
      <c r="Q9829" t="s">
        <v>29094</v>
      </c>
      <c r="R9829" t="s">
        <v>29094</v>
      </c>
      <c r="S9829" t="s">
        <v>29094</v>
      </c>
      <c r="T9829">
        <f>INDEX(Tableau1[PointLRN],MATCH(I9829,Tableau1[LRN],0),1)</f>
        <v>1</v>
      </c>
      <c r="U9829">
        <f>INDEX(Tableau3[PointZNIEFF],MATCH(N9829,Tableau3[ZNIEFF],0),1)</f>
        <v>0</v>
      </c>
      <c r="V9829">
        <f>INDEX(Tableau4[PointLRR],MATCH(L9829,Tableau4[LRR],0),1)</f>
        <v>0</v>
      </c>
      <c r="W9829">
        <f>INDEX(Tableau4[PointLRR],MATCH(M9829,Tableau4[LRR],0),1)</f>
        <v>1</v>
      </c>
      <c r="X9829">
        <f>INDEX(Tableau5[PointEEE],MATCH(F9829,Tableau5[EEE],0),1)</f>
        <v>0</v>
      </c>
      <c r="Y9829">
        <f>INDEX(Tableau7[PointDH],MATCH(G9829,Tableau7[DH],0),1)</f>
        <v>0</v>
      </c>
      <c r="Z9829">
        <f t="shared" si="459"/>
        <v>3</v>
      </c>
      <c r="AA9829">
        <f t="shared" si="460"/>
        <v>2</v>
      </c>
      <c r="AB9829" s="1" t="str" cm="1">
        <f t="array" ref="AB9829">_xlfn.IFS(Z9829&lt;0,"NUL",Z9829&lt;=1,"TRES FAIBLE",Z9829&lt;=3,"FAIBLE",Z9829&lt;=6,"MODERE",Z9829&lt;=19,"FORT",Z9829&lt;=29,"TRES FORT",Z9829&gt;=30,"MAJEUR")</f>
        <v>FAIBLE</v>
      </c>
      <c r="AC9829" s="1" t="str" cm="1">
        <f t="array" ref="AC9829">_xlfn.IFS(AA9829&lt;0,"NUL",AA9829&lt;=1,"TRES FAIBLE",AA9829&lt;=3,"FAIBLE",AA9829&lt;=6,"MODERE",AA9829&lt;=19,"FORT",AA9829&lt;=29,"TRES FORT",AA9829&gt;=30,"MAJEUR")</f>
        <v>FAIBLE</v>
      </c>
      <c r="AD9829" t="str">
        <f t="shared" si="461"/>
        <v>-</v>
      </c>
    </row>
    <row r="9830" spans="1:30">
      <c r="A9830" t="s">
        <v>46492</v>
      </c>
      <c r="B9830">
        <v>94716</v>
      </c>
      <c r="C9830" t="s">
        <v>10236</v>
      </c>
      <c r="D9830" t="s">
        <v>32204</v>
      </c>
      <c r="E9830" t="s">
        <v>66265</v>
      </c>
      <c r="F9830" t="s">
        <v>66297</v>
      </c>
      <c r="G9830" t="s">
        <v>66297</v>
      </c>
      <c r="H9830" t="s">
        <v>66297</v>
      </c>
      <c r="I9830" t="s">
        <v>1</v>
      </c>
      <c r="J9830" t="s">
        <v>66297</v>
      </c>
      <c r="K9830" t="s">
        <v>66297</v>
      </c>
      <c r="L9830" t="s">
        <v>66297</v>
      </c>
      <c r="M9830" t="s">
        <v>1</v>
      </c>
      <c r="N9830" t="s">
        <v>66297</v>
      </c>
      <c r="O9830" t="s">
        <v>29094</v>
      </c>
      <c r="P9830" t="s">
        <v>29094</v>
      </c>
      <c r="Q9830" t="s">
        <v>29094</v>
      </c>
      <c r="R9830" t="s">
        <v>29094</v>
      </c>
      <c r="S9830" t="s">
        <v>29094</v>
      </c>
      <c r="T9830">
        <f>INDEX(Tableau1[PointLRN],MATCH(I9830,Tableau1[LRN],0),1)</f>
        <v>0</v>
      </c>
      <c r="U9830">
        <f>INDEX(Tableau3[PointZNIEFF],MATCH(N9830,Tableau3[ZNIEFF],0),1)</f>
        <v>0</v>
      </c>
      <c r="V9830">
        <f>INDEX(Tableau4[PointLRR],MATCH(L9830,Tableau4[LRR],0),1)</f>
        <v>0</v>
      </c>
      <c r="W9830">
        <f>INDEX(Tableau4[PointLRR],MATCH(M9830,Tableau4[LRR],0),1)</f>
        <v>0</v>
      </c>
      <c r="X9830">
        <f>INDEX(Tableau5[PointEEE],MATCH(F9830,Tableau5[EEE],0),1)</f>
        <v>0</v>
      </c>
      <c r="Y9830">
        <f>INDEX(Tableau7[PointDH],MATCH(G9830,Tableau7[DH],0),1)</f>
        <v>0</v>
      </c>
      <c r="Z9830">
        <f t="shared" si="459"/>
        <v>0</v>
      </c>
      <c r="AA9830">
        <f t="shared" si="460"/>
        <v>0</v>
      </c>
      <c r="AB9830" s="1" t="str" cm="1">
        <f t="array" ref="AB9830">_xlfn.IFS(Z9830&lt;0,"NUL",Z9830&lt;=1,"TRES FAIBLE",Z9830&lt;=3,"FAIBLE",Z9830&lt;=6,"MODERE",Z9830&lt;=19,"FORT",Z9830&lt;=29,"TRES FORT",Z9830&gt;=30,"MAJEUR")</f>
        <v>TRES FAIBLE</v>
      </c>
      <c r="AC9830" s="1" t="str" cm="1">
        <f t="array" ref="AC9830">_xlfn.IFS(AA9830&lt;0,"NUL",AA9830&lt;=1,"TRES FAIBLE",AA9830&lt;=3,"FAIBLE",AA9830&lt;=6,"MODERE",AA9830&lt;=19,"FORT",AA9830&lt;=29,"TRES FORT",AA9830&gt;=30,"MAJEUR")</f>
        <v>TRES FAIBLE</v>
      </c>
      <c r="AD9830" t="str">
        <f t="shared" si="461"/>
        <v>-</v>
      </c>
    </row>
    <row r="9831" spans="1:30">
      <c r="A9831" t="s">
        <v>46493</v>
      </c>
      <c r="B9831">
        <v>133823</v>
      </c>
      <c r="C9831" t="s">
        <v>10237</v>
      </c>
      <c r="D9831" t="s">
        <v>32204</v>
      </c>
      <c r="E9831" t="s">
        <v>66265</v>
      </c>
      <c r="F9831" t="s">
        <v>66297</v>
      </c>
      <c r="G9831" t="s">
        <v>66297</v>
      </c>
      <c r="H9831" t="s">
        <v>66297</v>
      </c>
      <c r="I9831" t="s">
        <v>1</v>
      </c>
      <c r="J9831" t="s">
        <v>66297</v>
      </c>
      <c r="K9831" t="s">
        <v>66297</v>
      </c>
      <c r="L9831" t="s">
        <v>66297</v>
      </c>
      <c r="M9831" t="s">
        <v>1</v>
      </c>
      <c r="N9831" t="s">
        <v>66297</v>
      </c>
      <c r="O9831" t="s">
        <v>29094</v>
      </c>
      <c r="P9831" t="s">
        <v>29094</v>
      </c>
      <c r="Q9831" t="s">
        <v>29094</v>
      </c>
      <c r="R9831" t="s">
        <v>29094</v>
      </c>
      <c r="S9831" t="s">
        <v>29094</v>
      </c>
      <c r="T9831">
        <f>INDEX(Tableau1[PointLRN],MATCH(I9831,Tableau1[LRN],0),1)</f>
        <v>0</v>
      </c>
      <c r="U9831">
        <f>INDEX(Tableau3[PointZNIEFF],MATCH(N9831,Tableau3[ZNIEFF],0),1)</f>
        <v>0</v>
      </c>
      <c r="V9831">
        <f>INDEX(Tableau4[PointLRR],MATCH(L9831,Tableau4[LRR],0),1)</f>
        <v>0</v>
      </c>
      <c r="W9831">
        <f>INDEX(Tableau4[PointLRR],MATCH(M9831,Tableau4[LRR],0),1)</f>
        <v>0</v>
      </c>
      <c r="X9831">
        <f>INDEX(Tableau5[PointEEE],MATCH(F9831,Tableau5[EEE],0),1)</f>
        <v>0</v>
      </c>
      <c r="Y9831">
        <f>INDEX(Tableau7[PointDH],MATCH(G9831,Tableau7[DH],0),1)</f>
        <v>0</v>
      </c>
      <c r="Z9831">
        <f t="shared" si="459"/>
        <v>0</v>
      </c>
      <c r="AA9831">
        <f t="shared" si="460"/>
        <v>0</v>
      </c>
      <c r="AB9831" s="1" t="str" cm="1">
        <f t="array" ref="AB9831">_xlfn.IFS(Z9831&lt;0,"NUL",Z9831&lt;=1,"TRES FAIBLE",Z9831&lt;=3,"FAIBLE",Z9831&lt;=6,"MODERE",Z9831&lt;=19,"FORT",Z9831&lt;=29,"TRES FORT",Z9831&gt;=30,"MAJEUR")</f>
        <v>TRES FAIBLE</v>
      </c>
      <c r="AC9831" s="1" t="str" cm="1">
        <f t="array" ref="AC9831">_xlfn.IFS(AA9831&lt;0,"NUL",AA9831&lt;=1,"TRES FAIBLE",AA9831&lt;=3,"FAIBLE",AA9831&lt;=6,"MODERE",AA9831&lt;=19,"FORT",AA9831&lt;=29,"TRES FORT",AA9831&gt;=30,"MAJEUR")</f>
        <v>TRES FAIBLE</v>
      </c>
      <c r="AD9831" t="str">
        <f t="shared" si="461"/>
        <v>-</v>
      </c>
    </row>
    <row r="9832" spans="1:30">
      <c r="A9832" t="s">
        <v>46494</v>
      </c>
      <c r="B9832">
        <v>133822</v>
      </c>
      <c r="C9832" t="s">
        <v>10238</v>
      </c>
      <c r="D9832" t="s">
        <v>32205</v>
      </c>
      <c r="E9832" t="s">
        <v>66265</v>
      </c>
      <c r="F9832" t="s">
        <v>66297</v>
      </c>
      <c r="G9832" t="s">
        <v>66297</v>
      </c>
      <c r="H9832" t="s">
        <v>66297</v>
      </c>
      <c r="I9832" t="s">
        <v>1</v>
      </c>
      <c r="J9832" t="s">
        <v>66297</v>
      </c>
      <c r="K9832" t="s">
        <v>66297</v>
      </c>
      <c r="L9832" t="s">
        <v>66297</v>
      </c>
      <c r="M9832" t="s">
        <v>66297</v>
      </c>
      <c r="N9832" t="s">
        <v>66297</v>
      </c>
      <c r="O9832" t="s">
        <v>29094</v>
      </c>
      <c r="P9832" t="s">
        <v>29094</v>
      </c>
      <c r="Q9832" t="s">
        <v>29094</v>
      </c>
      <c r="R9832" t="s">
        <v>29094</v>
      </c>
      <c r="S9832" t="s">
        <v>29094</v>
      </c>
      <c r="T9832">
        <f>INDEX(Tableau1[PointLRN],MATCH(I9832,Tableau1[LRN],0),1)</f>
        <v>0</v>
      </c>
      <c r="U9832">
        <f>INDEX(Tableau3[PointZNIEFF],MATCH(N9832,Tableau3[ZNIEFF],0),1)</f>
        <v>0</v>
      </c>
      <c r="V9832">
        <f>INDEX(Tableau4[PointLRR],MATCH(L9832,Tableau4[LRR],0),1)</f>
        <v>0</v>
      </c>
      <c r="W9832">
        <f>INDEX(Tableau4[PointLRR],MATCH(M9832,Tableau4[LRR],0),1)</f>
        <v>0</v>
      </c>
      <c r="X9832">
        <f>INDEX(Tableau5[PointEEE],MATCH(F9832,Tableau5[EEE],0),1)</f>
        <v>0</v>
      </c>
      <c r="Y9832">
        <f>INDEX(Tableau7[PointDH],MATCH(G9832,Tableau7[DH],0),1)</f>
        <v>0</v>
      </c>
      <c r="Z9832">
        <f t="shared" si="459"/>
        <v>0</v>
      </c>
      <c r="AA9832">
        <f t="shared" si="460"/>
        <v>0</v>
      </c>
      <c r="AB9832" s="1" t="str" cm="1">
        <f t="array" ref="AB9832">_xlfn.IFS(Z9832&lt;0,"NUL",Z9832&lt;=1,"TRES FAIBLE",Z9832&lt;=3,"FAIBLE",Z9832&lt;=6,"MODERE",Z9832&lt;=19,"FORT",Z9832&lt;=29,"TRES FORT",Z9832&gt;=30,"MAJEUR")</f>
        <v>TRES FAIBLE</v>
      </c>
      <c r="AC9832" s="1" t="str" cm="1">
        <f t="array" ref="AC9832">_xlfn.IFS(AA9832&lt;0,"NUL",AA9832&lt;=1,"TRES FAIBLE",AA9832&lt;=3,"FAIBLE",AA9832&lt;=6,"MODERE",AA9832&lt;=19,"FORT",AA9832&lt;=29,"TRES FORT",AA9832&gt;=30,"MAJEUR")</f>
        <v>TRES FAIBLE</v>
      </c>
      <c r="AD9832" t="str">
        <f t="shared" si="461"/>
        <v>-</v>
      </c>
    </row>
    <row r="9833" spans="1:30">
      <c r="A9833" t="s">
        <v>64560</v>
      </c>
      <c r="B9833">
        <v>611281</v>
      </c>
      <c r="C9833" t="s">
        <v>10239</v>
      </c>
      <c r="D9833" t="s">
        <v>32206</v>
      </c>
      <c r="E9833" t="s">
        <v>66271</v>
      </c>
      <c r="F9833" t="s">
        <v>66297</v>
      </c>
      <c r="G9833" t="s">
        <v>66297</v>
      </c>
      <c r="H9833" t="s">
        <v>66297</v>
      </c>
      <c r="I9833" t="s">
        <v>66297</v>
      </c>
      <c r="J9833" t="s">
        <v>66297</v>
      </c>
      <c r="K9833" t="s">
        <v>66297</v>
      </c>
      <c r="L9833" t="s">
        <v>66297</v>
      </c>
      <c r="M9833" t="s">
        <v>66297</v>
      </c>
      <c r="N9833" t="s">
        <v>66297</v>
      </c>
      <c r="O9833" t="s">
        <v>29094</v>
      </c>
      <c r="P9833" t="s">
        <v>29094</v>
      </c>
      <c r="Q9833" t="s">
        <v>29094</v>
      </c>
      <c r="R9833" t="s">
        <v>29094</v>
      </c>
      <c r="S9833" t="s">
        <v>29094</v>
      </c>
      <c r="T9833">
        <f>INDEX(Tableau1[PointLRN],MATCH(I9833,Tableau1[LRN],0),1)</f>
        <v>0</v>
      </c>
      <c r="U9833">
        <f>INDEX(Tableau3[PointZNIEFF],MATCH(N9833,Tableau3[ZNIEFF],0),1)</f>
        <v>0</v>
      </c>
      <c r="V9833">
        <f>INDEX(Tableau4[PointLRR],MATCH(L9833,Tableau4[LRR],0),1)</f>
        <v>0</v>
      </c>
      <c r="W9833">
        <f>INDEX(Tableau4[PointLRR],MATCH(M9833,Tableau4[LRR],0),1)</f>
        <v>0</v>
      </c>
      <c r="X9833">
        <f>INDEX(Tableau5[PointEEE],MATCH(F9833,Tableau5[EEE],0),1)</f>
        <v>0</v>
      </c>
      <c r="Y9833">
        <f>INDEX(Tableau7[PointDH],MATCH(G9833,Tableau7[DH],0),1)</f>
        <v>0</v>
      </c>
      <c r="Z9833">
        <f t="shared" si="459"/>
        <v>0</v>
      </c>
      <c r="AA9833">
        <f t="shared" si="460"/>
        <v>0</v>
      </c>
      <c r="AB9833" s="1" t="str" cm="1">
        <f t="array" ref="AB9833">_xlfn.IFS(Z9833&lt;0,"NUL",Z9833&lt;=1,"TRES FAIBLE",Z9833&lt;=3,"FAIBLE",Z9833&lt;=6,"MODERE",Z9833&lt;=19,"FORT",Z9833&lt;=29,"TRES FORT",Z9833&gt;=30,"MAJEUR")</f>
        <v>TRES FAIBLE</v>
      </c>
      <c r="AC9833" s="1" t="str" cm="1">
        <f t="array" ref="AC9833">_xlfn.IFS(AA9833&lt;0,"NUL",AA9833&lt;=1,"TRES FAIBLE",AA9833&lt;=3,"FAIBLE",AA9833&lt;=6,"MODERE",AA9833&lt;=19,"FORT",AA9833&lt;=29,"TRES FORT",AA9833&gt;=30,"MAJEUR")</f>
        <v>TRES FAIBLE</v>
      </c>
      <c r="AD9833" t="str">
        <f t="shared" si="461"/>
        <v>-</v>
      </c>
    </row>
    <row r="9834" spans="1:30">
      <c r="A9834" t="s">
        <v>64561</v>
      </c>
      <c r="B9834">
        <v>611280</v>
      </c>
      <c r="C9834" t="s">
        <v>10240</v>
      </c>
      <c r="D9834" t="s">
        <v>32207</v>
      </c>
      <c r="E9834" t="s">
        <v>66271</v>
      </c>
      <c r="F9834" t="s">
        <v>66297</v>
      </c>
      <c r="G9834" t="s">
        <v>66297</v>
      </c>
      <c r="H9834" t="s">
        <v>66297</v>
      </c>
      <c r="I9834" t="s">
        <v>66297</v>
      </c>
      <c r="J9834" t="s">
        <v>66297</v>
      </c>
      <c r="K9834" t="s">
        <v>66297</v>
      </c>
      <c r="L9834" t="s">
        <v>66297</v>
      </c>
      <c r="M9834" t="s">
        <v>66297</v>
      </c>
      <c r="N9834" t="s">
        <v>66297</v>
      </c>
      <c r="O9834" t="s">
        <v>29094</v>
      </c>
      <c r="P9834" t="s">
        <v>29094</v>
      </c>
      <c r="Q9834" t="s">
        <v>29094</v>
      </c>
      <c r="R9834" t="s">
        <v>29094</v>
      </c>
      <c r="S9834" t="s">
        <v>29094</v>
      </c>
      <c r="T9834">
        <f>INDEX(Tableau1[PointLRN],MATCH(I9834,Tableau1[LRN],0),1)</f>
        <v>0</v>
      </c>
      <c r="U9834">
        <f>INDEX(Tableau3[PointZNIEFF],MATCH(N9834,Tableau3[ZNIEFF],0),1)</f>
        <v>0</v>
      </c>
      <c r="V9834">
        <f>INDEX(Tableau4[PointLRR],MATCH(L9834,Tableau4[LRR],0),1)</f>
        <v>0</v>
      </c>
      <c r="W9834">
        <f>INDEX(Tableau4[PointLRR],MATCH(M9834,Tableau4[LRR],0),1)</f>
        <v>0</v>
      </c>
      <c r="X9834">
        <f>INDEX(Tableau5[PointEEE],MATCH(F9834,Tableau5[EEE],0),1)</f>
        <v>0</v>
      </c>
      <c r="Y9834">
        <f>INDEX(Tableau7[PointDH],MATCH(G9834,Tableau7[DH],0),1)</f>
        <v>0</v>
      </c>
      <c r="Z9834">
        <f t="shared" si="459"/>
        <v>0</v>
      </c>
      <c r="AA9834">
        <f t="shared" si="460"/>
        <v>0</v>
      </c>
      <c r="AB9834" s="1" t="str" cm="1">
        <f t="array" ref="AB9834">_xlfn.IFS(Z9834&lt;0,"NUL",Z9834&lt;=1,"TRES FAIBLE",Z9834&lt;=3,"FAIBLE",Z9834&lt;=6,"MODERE",Z9834&lt;=19,"FORT",Z9834&lt;=29,"TRES FORT",Z9834&gt;=30,"MAJEUR")</f>
        <v>TRES FAIBLE</v>
      </c>
      <c r="AC9834" s="1" t="str" cm="1">
        <f t="array" ref="AC9834">_xlfn.IFS(AA9834&lt;0,"NUL",AA9834&lt;=1,"TRES FAIBLE",AA9834&lt;=3,"FAIBLE",AA9834&lt;=6,"MODERE",AA9834&lt;=19,"FORT",AA9834&lt;=29,"TRES FORT",AA9834&gt;=30,"MAJEUR")</f>
        <v>TRES FAIBLE</v>
      </c>
      <c r="AD9834" t="str">
        <f t="shared" si="461"/>
        <v>-</v>
      </c>
    </row>
    <row r="9835" spans="1:30">
      <c r="A9835" t="s">
        <v>46495</v>
      </c>
      <c r="B9835">
        <v>94717</v>
      </c>
      <c r="C9835" t="s">
        <v>10241</v>
      </c>
      <c r="D9835" t="s">
        <v>32208</v>
      </c>
      <c r="E9835" t="s">
        <v>66269</v>
      </c>
      <c r="F9835" t="s">
        <v>66297</v>
      </c>
      <c r="G9835" t="s">
        <v>66297</v>
      </c>
      <c r="H9835" t="s">
        <v>66297</v>
      </c>
      <c r="I9835" t="s">
        <v>66299</v>
      </c>
      <c r="J9835" t="s">
        <v>66297</v>
      </c>
      <c r="K9835" t="s">
        <v>66297</v>
      </c>
      <c r="L9835" t="s">
        <v>66297</v>
      </c>
      <c r="M9835" t="s">
        <v>66299</v>
      </c>
      <c r="N9835" t="s">
        <v>66297</v>
      </c>
      <c r="O9835" t="s">
        <v>29094</v>
      </c>
      <c r="P9835" t="s">
        <v>29094</v>
      </c>
      <c r="Q9835" t="s">
        <v>29094</v>
      </c>
      <c r="R9835" t="s">
        <v>29094</v>
      </c>
      <c r="S9835" t="s">
        <v>29094</v>
      </c>
      <c r="T9835">
        <f>INDEX(Tableau1[PointLRN],MATCH(I9835,Tableau1[LRN],0),1)</f>
        <v>0</v>
      </c>
      <c r="U9835">
        <f>INDEX(Tableau3[PointZNIEFF],MATCH(N9835,Tableau3[ZNIEFF],0),1)</f>
        <v>0</v>
      </c>
      <c r="V9835">
        <f>INDEX(Tableau4[PointLRR],MATCH(L9835,Tableau4[LRR],0),1)</f>
        <v>0</v>
      </c>
      <c r="W9835">
        <f>INDEX(Tableau4[PointLRR],MATCH(M9835,Tableau4[LRR],0),1)</f>
        <v>0</v>
      </c>
      <c r="X9835">
        <f>INDEX(Tableau5[PointEEE],MATCH(F9835,Tableau5[EEE],0),1)</f>
        <v>0</v>
      </c>
      <c r="Y9835">
        <f>INDEX(Tableau7[PointDH],MATCH(G9835,Tableau7[DH],0),1)</f>
        <v>0</v>
      </c>
      <c r="Z9835">
        <f t="shared" si="459"/>
        <v>0</v>
      </c>
      <c r="AA9835">
        <f t="shared" si="460"/>
        <v>0</v>
      </c>
      <c r="AB9835" s="1" t="str" cm="1">
        <f t="array" ref="AB9835">_xlfn.IFS(Z9835&lt;0,"NUL",Z9835&lt;=1,"TRES FAIBLE",Z9835&lt;=3,"FAIBLE",Z9835&lt;=6,"MODERE",Z9835&lt;=19,"FORT",Z9835&lt;=29,"TRES FORT",Z9835&gt;=30,"MAJEUR")</f>
        <v>TRES FAIBLE</v>
      </c>
      <c r="AC9835" s="1" t="str" cm="1">
        <f t="array" ref="AC9835">_xlfn.IFS(AA9835&lt;0,"NUL",AA9835&lt;=1,"TRES FAIBLE",AA9835&lt;=3,"FAIBLE",AA9835&lt;=6,"MODERE",AA9835&lt;=19,"FORT",AA9835&lt;=29,"TRES FORT",AA9835&gt;=30,"MAJEUR")</f>
        <v>TRES FAIBLE</v>
      </c>
      <c r="AD9835" t="str">
        <f t="shared" si="461"/>
        <v>-</v>
      </c>
    </row>
    <row r="9836" spans="1:30">
      <c r="A9836" t="s">
        <v>46496</v>
      </c>
      <c r="B9836">
        <v>445555</v>
      </c>
      <c r="C9836" t="s">
        <v>10242</v>
      </c>
      <c r="D9836" t="s">
        <v>29094</v>
      </c>
      <c r="E9836" t="s">
        <v>66271</v>
      </c>
      <c r="F9836" t="s">
        <v>66297</v>
      </c>
      <c r="G9836" t="s">
        <v>66297</v>
      </c>
      <c r="H9836" t="s">
        <v>66297</v>
      </c>
      <c r="I9836" t="s">
        <v>66297</v>
      </c>
      <c r="J9836" t="s">
        <v>66297</v>
      </c>
      <c r="K9836" t="s">
        <v>66297</v>
      </c>
      <c r="L9836" t="s">
        <v>66297</v>
      </c>
      <c r="M9836" t="s">
        <v>66297</v>
      </c>
      <c r="N9836" t="s">
        <v>66297</v>
      </c>
      <c r="O9836" t="s">
        <v>29094</v>
      </c>
      <c r="P9836" t="s">
        <v>29094</v>
      </c>
      <c r="Q9836" t="s">
        <v>29094</v>
      </c>
      <c r="R9836" t="s">
        <v>29094</v>
      </c>
      <c r="S9836" t="s">
        <v>29094</v>
      </c>
      <c r="T9836">
        <f>INDEX(Tableau1[PointLRN],MATCH(I9836,Tableau1[LRN],0),1)</f>
        <v>0</v>
      </c>
      <c r="U9836">
        <f>INDEX(Tableau3[PointZNIEFF],MATCH(N9836,Tableau3[ZNIEFF],0),1)</f>
        <v>0</v>
      </c>
      <c r="V9836">
        <f>INDEX(Tableau4[PointLRR],MATCH(L9836,Tableau4[LRR],0),1)</f>
        <v>0</v>
      </c>
      <c r="W9836">
        <f>INDEX(Tableau4[PointLRR],MATCH(M9836,Tableau4[LRR],0),1)</f>
        <v>0</v>
      </c>
      <c r="X9836">
        <f>INDEX(Tableau5[PointEEE],MATCH(F9836,Tableau5[EEE],0),1)</f>
        <v>0</v>
      </c>
      <c r="Y9836">
        <f>INDEX(Tableau7[PointDH],MATCH(G9836,Tableau7[DH],0),1)</f>
        <v>0</v>
      </c>
      <c r="Z9836">
        <f t="shared" si="459"/>
        <v>0</v>
      </c>
      <c r="AA9836">
        <f t="shared" si="460"/>
        <v>0</v>
      </c>
      <c r="AB9836" s="1" t="str" cm="1">
        <f t="array" ref="AB9836">_xlfn.IFS(Z9836&lt;0,"NUL",Z9836&lt;=1,"TRES FAIBLE",Z9836&lt;=3,"FAIBLE",Z9836&lt;=6,"MODERE",Z9836&lt;=19,"FORT",Z9836&lt;=29,"TRES FORT",Z9836&gt;=30,"MAJEUR")</f>
        <v>TRES FAIBLE</v>
      </c>
      <c r="AC9836" s="1" t="str" cm="1">
        <f t="array" ref="AC9836">_xlfn.IFS(AA9836&lt;0,"NUL",AA9836&lt;=1,"TRES FAIBLE",AA9836&lt;=3,"FAIBLE",AA9836&lt;=6,"MODERE",AA9836&lt;=19,"FORT",AA9836&lt;=29,"TRES FORT",AA9836&gt;=30,"MAJEUR")</f>
        <v>TRES FAIBLE</v>
      </c>
      <c r="AD9836" t="str">
        <f t="shared" si="461"/>
        <v>-</v>
      </c>
    </row>
    <row r="9837" spans="1:30">
      <c r="A9837" t="s">
        <v>46497</v>
      </c>
      <c r="B9837">
        <v>94728</v>
      </c>
      <c r="C9837" t="s">
        <v>10243</v>
      </c>
      <c r="D9837" t="s">
        <v>32209</v>
      </c>
      <c r="E9837" t="s">
        <v>66265</v>
      </c>
      <c r="F9837" t="s">
        <v>66297</v>
      </c>
      <c r="G9837" t="s">
        <v>66297</v>
      </c>
      <c r="H9837" t="s">
        <v>66297</v>
      </c>
      <c r="I9837" t="s">
        <v>1</v>
      </c>
      <c r="J9837" t="s">
        <v>66297</v>
      </c>
      <c r="K9837" t="s">
        <v>66297</v>
      </c>
      <c r="L9837" t="s">
        <v>66297</v>
      </c>
      <c r="M9837" t="s">
        <v>1</v>
      </c>
      <c r="N9837" t="s">
        <v>66297</v>
      </c>
      <c r="O9837" t="s">
        <v>29094</v>
      </c>
      <c r="P9837" t="s">
        <v>29094</v>
      </c>
      <c r="Q9837" t="s">
        <v>29094</v>
      </c>
      <c r="R9837" t="s">
        <v>29094</v>
      </c>
      <c r="S9837" t="s">
        <v>29094</v>
      </c>
      <c r="T9837">
        <f>INDEX(Tableau1[PointLRN],MATCH(I9837,Tableau1[LRN],0),1)</f>
        <v>0</v>
      </c>
      <c r="U9837">
        <f>INDEX(Tableau3[PointZNIEFF],MATCH(N9837,Tableau3[ZNIEFF],0),1)</f>
        <v>0</v>
      </c>
      <c r="V9837">
        <f>INDEX(Tableau4[PointLRR],MATCH(L9837,Tableau4[LRR],0),1)</f>
        <v>0</v>
      </c>
      <c r="W9837">
        <f>INDEX(Tableau4[PointLRR],MATCH(M9837,Tableau4[LRR],0),1)</f>
        <v>0</v>
      </c>
      <c r="X9837">
        <f>INDEX(Tableau5[PointEEE],MATCH(F9837,Tableau5[EEE],0),1)</f>
        <v>0</v>
      </c>
      <c r="Y9837">
        <f>INDEX(Tableau7[PointDH],MATCH(G9837,Tableau7[DH],0),1)</f>
        <v>0</v>
      </c>
      <c r="Z9837">
        <f t="shared" si="459"/>
        <v>0</v>
      </c>
      <c r="AA9837">
        <f t="shared" si="460"/>
        <v>0</v>
      </c>
      <c r="AB9837" s="1" t="str" cm="1">
        <f t="array" ref="AB9837">_xlfn.IFS(Z9837&lt;0,"NUL",Z9837&lt;=1,"TRES FAIBLE",Z9837&lt;=3,"FAIBLE",Z9837&lt;=6,"MODERE",Z9837&lt;=19,"FORT",Z9837&lt;=29,"TRES FORT",Z9837&gt;=30,"MAJEUR")</f>
        <v>TRES FAIBLE</v>
      </c>
      <c r="AC9837" s="1" t="str" cm="1">
        <f t="array" ref="AC9837">_xlfn.IFS(AA9837&lt;0,"NUL",AA9837&lt;=1,"TRES FAIBLE",AA9837&lt;=3,"FAIBLE",AA9837&lt;=6,"MODERE",AA9837&lt;=19,"FORT",AA9837&lt;=29,"TRES FORT",AA9837&gt;=30,"MAJEUR")</f>
        <v>TRES FAIBLE</v>
      </c>
      <c r="AD9837" t="str">
        <f t="shared" si="461"/>
        <v>-</v>
      </c>
    </row>
    <row r="9838" spans="1:30">
      <c r="A9838" t="s">
        <v>46498</v>
      </c>
      <c r="B9838">
        <v>133835</v>
      </c>
      <c r="C9838" t="s">
        <v>10244</v>
      </c>
      <c r="D9838" t="s">
        <v>32209</v>
      </c>
      <c r="E9838" t="s">
        <v>66265</v>
      </c>
      <c r="F9838" t="s">
        <v>66297</v>
      </c>
      <c r="G9838" t="s">
        <v>66297</v>
      </c>
      <c r="H9838" t="s">
        <v>66297</v>
      </c>
      <c r="I9838" t="s">
        <v>66297</v>
      </c>
      <c r="J9838" t="s">
        <v>66297</v>
      </c>
      <c r="K9838" t="s">
        <v>66297</v>
      </c>
      <c r="L9838" t="s">
        <v>66297</v>
      </c>
      <c r="M9838" t="s">
        <v>1</v>
      </c>
      <c r="N9838" t="s">
        <v>66297</v>
      </c>
      <c r="O9838" t="s">
        <v>29094</v>
      </c>
      <c r="P9838" t="s">
        <v>29094</v>
      </c>
      <c r="Q9838" t="s">
        <v>29094</v>
      </c>
      <c r="R9838" t="s">
        <v>29094</v>
      </c>
      <c r="S9838" t="s">
        <v>29094</v>
      </c>
      <c r="T9838">
        <f>INDEX(Tableau1[PointLRN],MATCH(I9838,Tableau1[LRN],0),1)</f>
        <v>0</v>
      </c>
      <c r="U9838">
        <f>INDEX(Tableau3[PointZNIEFF],MATCH(N9838,Tableau3[ZNIEFF],0),1)</f>
        <v>0</v>
      </c>
      <c r="V9838">
        <f>INDEX(Tableau4[PointLRR],MATCH(L9838,Tableau4[LRR],0),1)</f>
        <v>0</v>
      </c>
      <c r="W9838">
        <f>INDEX(Tableau4[PointLRR],MATCH(M9838,Tableau4[LRR],0),1)</f>
        <v>0</v>
      </c>
      <c r="X9838">
        <f>INDEX(Tableau5[PointEEE],MATCH(F9838,Tableau5[EEE],0),1)</f>
        <v>0</v>
      </c>
      <c r="Y9838">
        <f>INDEX(Tableau7[PointDH],MATCH(G9838,Tableau7[DH],0),1)</f>
        <v>0</v>
      </c>
      <c r="Z9838">
        <f t="shared" si="459"/>
        <v>0</v>
      </c>
      <c r="AA9838">
        <f t="shared" si="460"/>
        <v>0</v>
      </c>
      <c r="AB9838" s="1" t="str" cm="1">
        <f t="array" ref="AB9838">_xlfn.IFS(Z9838&lt;0,"NUL",Z9838&lt;=1,"TRES FAIBLE",Z9838&lt;=3,"FAIBLE",Z9838&lt;=6,"MODERE",Z9838&lt;=19,"FORT",Z9838&lt;=29,"TRES FORT",Z9838&gt;=30,"MAJEUR")</f>
        <v>TRES FAIBLE</v>
      </c>
      <c r="AC9838" s="1" t="str" cm="1">
        <f t="array" ref="AC9838">_xlfn.IFS(AA9838&lt;0,"NUL",AA9838&lt;=1,"TRES FAIBLE",AA9838&lt;=3,"FAIBLE",AA9838&lt;=6,"MODERE",AA9838&lt;=19,"FORT",AA9838&lt;=29,"TRES FORT",AA9838&gt;=30,"MAJEUR")</f>
        <v>TRES FAIBLE</v>
      </c>
      <c r="AD9838" t="str">
        <f t="shared" si="461"/>
        <v>-</v>
      </c>
    </row>
    <row r="9839" spans="1:30">
      <c r="A9839" t="s">
        <v>46499</v>
      </c>
      <c r="B9839">
        <v>94743</v>
      </c>
      <c r="C9839" t="s">
        <v>10245</v>
      </c>
      <c r="D9839" t="s">
        <v>32210</v>
      </c>
      <c r="E9839" t="s">
        <v>66265</v>
      </c>
      <c r="F9839" t="s">
        <v>66297</v>
      </c>
      <c r="G9839" t="s">
        <v>66297</v>
      </c>
      <c r="H9839" t="s">
        <v>66297</v>
      </c>
      <c r="I9839" t="s">
        <v>1</v>
      </c>
      <c r="J9839" t="s">
        <v>66297</v>
      </c>
      <c r="K9839" t="s">
        <v>66297</v>
      </c>
      <c r="L9839" t="s">
        <v>66297</v>
      </c>
      <c r="M9839" t="s">
        <v>66297</v>
      </c>
      <c r="N9839" t="s">
        <v>66297</v>
      </c>
      <c r="O9839" t="s">
        <v>29094</v>
      </c>
      <c r="P9839" t="s">
        <v>29094</v>
      </c>
      <c r="Q9839" t="s">
        <v>29094</v>
      </c>
      <c r="R9839" t="s">
        <v>29094</v>
      </c>
      <c r="S9839" t="s">
        <v>29094</v>
      </c>
      <c r="T9839">
        <f>INDEX(Tableau1[PointLRN],MATCH(I9839,Tableau1[LRN],0),1)</f>
        <v>0</v>
      </c>
      <c r="U9839">
        <f>INDEX(Tableau3[PointZNIEFF],MATCH(N9839,Tableau3[ZNIEFF],0),1)</f>
        <v>0</v>
      </c>
      <c r="V9839">
        <f>INDEX(Tableau4[PointLRR],MATCH(L9839,Tableau4[LRR],0),1)</f>
        <v>0</v>
      </c>
      <c r="W9839">
        <f>INDEX(Tableau4[PointLRR],MATCH(M9839,Tableau4[LRR],0),1)</f>
        <v>0</v>
      </c>
      <c r="X9839">
        <f>INDEX(Tableau5[PointEEE],MATCH(F9839,Tableau5[EEE],0),1)</f>
        <v>0</v>
      </c>
      <c r="Y9839">
        <f>INDEX(Tableau7[PointDH],MATCH(G9839,Tableau7[DH],0),1)</f>
        <v>0</v>
      </c>
      <c r="Z9839">
        <f t="shared" si="459"/>
        <v>0</v>
      </c>
      <c r="AA9839">
        <f t="shared" si="460"/>
        <v>0</v>
      </c>
      <c r="AB9839" s="1" t="str" cm="1">
        <f t="array" ref="AB9839">_xlfn.IFS(Z9839&lt;0,"NUL",Z9839&lt;=1,"TRES FAIBLE",Z9839&lt;=3,"FAIBLE",Z9839&lt;=6,"MODERE",Z9839&lt;=19,"FORT",Z9839&lt;=29,"TRES FORT",Z9839&gt;=30,"MAJEUR")</f>
        <v>TRES FAIBLE</v>
      </c>
      <c r="AC9839" s="1" t="str" cm="1">
        <f t="array" ref="AC9839">_xlfn.IFS(AA9839&lt;0,"NUL",AA9839&lt;=1,"TRES FAIBLE",AA9839&lt;=3,"FAIBLE",AA9839&lt;=6,"MODERE",AA9839&lt;=19,"FORT",AA9839&lt;=29,"TRES FORT",AA9839&gt;=30,"MAJEUR")</f>
        <v>TRES FAIBLE</v>
      </c>
      <c r="AD9839" t="str">
        <f t="shared" si="461"/>
        <v>-</v>
      </c>
    </row>
    <row r="9840" spans="1:30">
      <c r="A9840" t="s">
        <v>46500</v>
      </c>
      <c r="B9840">
        <v>133840</v>
      </c>
      <c r="C9840" t="s">
        <v>10246</v>
      </c>
      <c r="D9840" t="s">
        <v>32210</v>
      </c>
      <c r="E9840" t="s">
        <v>66265</v>
      </c>
      <c r="F9840" t="s">
        <v>66297</v>
      </c>
      <c r="G9840" t="s">
        <v>66297</v>
      </c>
      <c r="H9840" t="s">
        <v>66297</v>
      </c>
      <c r="I9840" t="s">
        <v>66297</v>
      </c>
      <c r="J9840" t="s">
        <v>66297</v>
      </c>
      <c r="K9840" t="s">
        <v>66297</v>
      </c>
      <c r="L9840" t="s">
        <v>66297</v>
      </c>
      <c r="M9840" t="s">
        <v>66297</v>
      </c>
      <c r="N9840" t="s">
        <v>66297</v>
      </c>
      <c r="O9840" t="s">
        <v>29094</v>
      </c>
      <c r="P9840" t="s">
        <v>29094</v>
      </c>
      <c r="Q9840" t="s">
        <v>29094</v>
      </c>
      <c r="R9840" t="s">
        <v>29094</v>
      </c>
      <c r="S9840" t="s">
        <v>29094</v>
      </c>
      <c r="T9840">
        <f>INDEX(Tableau1[PointLRN],MATCH(I9840,Tableau1[LRN],0),1)</f>
        <v>0</v>
      </c>
      <c r="U9840">
        <f>INDEX(Tableau3[PointZNIEFF],MATCH(N9840,Tableau3[ZNIEFF],0),1)</f>
        <v>0</v>
      </c>
      <c r="V9840">
        <f>INDEX(Tableau4[PointLRR],MATCH(L9840,Tableau4[LRR],0),1)</f>
        <v>0</v>
      </c>
      <c r="W9840">
        <f>INDEX(Tableau4[PointLRR],MATCH(M9840,Tableau4[LRR],0),1)</f>
        <v>0</v>
      </c>
      <c r="X9840">
        <f>INDEX(Tableau5[PointEEE],MATCH(F9840,Tableau5[EEE],0),1)</f>
        <v>0</v>
      </c>
      <c r="Y9840">
        <f>INDEX(Tableau7[PointDH],MATCH(G9840,Tableau7[DH],0),1)</f>
        <v>0</v>
      </c>
      <c r="Z9840">
        <f t="shared" si="459"/>
        <v>0</v>
      </c>
      <c r="AA9840">
        <f t="shared" si="460"/>
        <v>0</v>
      </c>
      <c r="AB9840" s="1" t="str" cm="1">
        <f t="array" ref="AB9840">_xlfn.IFS(Z9840&lt;0,"NUL",Z9840&lt;=1,"TRES FAIBLE",Z9840&lt;=3,"FAIBLE",Z9840&lt;=6,"MODERE",Z9840&lt;=19,"FORT",Z9840&lt;=29,"TRES FORT",Z9840&gt;=30,"MAJEUR")</f>
        <v>TRES FAIBLE</v>
      </c>
      <c r="AC9840" s="1" t="str" cm="1">
        <f t="array" ref="AC9840">_xlfn.IFS(AA9840&lt;0,"NUL",AA9840&lt;=1,"TRES FAIBLE",AA9840&lt;=3,"FAIBLE",AA9840&lt;=6,"MODERE",AA9840&lt;=19,"FORT",AA9840&lt;=29,"TRES FORT",AA9840&gt;=30,"MAJEUR")</f>
        <v>TRES FAIBLE</v>
      </c>
      <c r="AD9840" t="str">
        <f t="shared" si="461"/>
        <v>-</v>
      </c>
    </row>
    <row r="9841" spans="1:30">
      <c r="A9841" t="s">
        <v>46501</v>
      </c>
      <c r="B9841">
        <v>94744</v>
      </c>
      <c r="C9841" t="s">
        <v>10247</v>
      </c>
      <c r="D9841" t="s">
        <v>32211</v>
      </c>
      <c r="E9841" t="s">
        <v>66265</v>
      </c>
      <c r="F9841" t="s">
        <v>66297</v>
      </c>
      <c r="G9841" t="s">
        <v>66297</v>
      </c>
      <c r="H9841" t="s">
        <v>29028</v>
      </c>
      <c r="I9841" t="s">
        <v>1</v>
      </c>
      <c r="J9841" t="s">
        <v>66297</v>
      </c>
      <c r="K9841" t="s">
        <v>66297</v>
      </c>
      <c r="L9841" t="s">
        <v>66297</v>
      </c>
      <c r="M9841" t="s">
        <v>66297</v>
      </c>
      <c r="N9841" t="s">
        <v>66297</v>
      </c>
      <c r="O9841" t="s">
        <v>29094</v>
      </c>
      <c r="P9841" t="s">
        <v>29094</v>
      </c>
      <c r="Q9841" t="s">
        <v>29094</v>
      </c>
      <c r="R9841" t="s">
        <v>29094</v>
      </c>
      <c r="S9841" t="s">
        <v>29094</v>
      </c>
      <c r="T9841">
        <f>INDEX(Tableau1[PointLRN],MATCH(I9841,Tableau1[LRN],0),1)</f>
        <v>0</v>
      </c>
      <c r="U9841">
        <f>INDEX(Tableau3[PointZNIEFF],MATCH(N9841,Tableau3[ZNIEFF],0),1)</f>
        <v>0</v>
      </c>
      <c r="V9841">
        <f>INDEX(Tableau4[PointLRR],MATCH(L9841,Tableau4[LRR],0),1)</f>
        <v>0</v>
      </c>
      <c r="W9841">
        <f>INDEX(Tableau4[PointLRR],MATCH(M9841,Tableau4[LRR],0),1)</f>
        <v>0</v>
      </c>
      <c r="X9841">
        <f>INDEX(Tableau5[PointEEE],MATCH(F9841,Tableau5[EEE],0),1)</f>
        <v>0</v>
      </c>
      <c r="Y9841">
        <f>INDEX(Tableau7[PointDH],MATCH(G9841,Tableau7[DH],0),1)</f>
        <v>0</v>
      </c>
      <c r="Z9841">
        <f t="shared" si="459"/>
        <v>0</v>
      </c>
      <c r="AA9841">
        <f t="shared" si="460"/>
        <v>0</v>
      </c>
      <c r="AB9841" s="1" t="str" cm="1">
        <f t="array" ref="AB9841">_xlfn.IFS(Z9841&lt;0,"NUL",Z9841&lt;=1,"TRES FAIBLE",Z9841&lt;=3,"FAIBLE",Z9841&lt;=6,"MODERE",Z9841&lt;=19,"FORT",Z9841&lt;=29,"TRES FORT",Z9841&gt;=30,"MAJEUR")</f>
        <v>TRES FAIBLE</v>
      </c>
      <c r="AC9841" s="1" t="str" cm="1">
        <f t="array" ref="AC9841">_xlfn.IFS(AA9841&lt;0,"NUL",AA9841&lt;=1,"TRES FAIBLE",AA9841&lt;=3,"FAIBLE",AA9841&lt;=6,"MODERE",AA9841&lt;=19,"FORT",AA9841&lt;=29,"TRES FORT",AA9841&gt;=30,"MAJEUR")</f>
        <v>TRES FAIBLE</v>
      </c>
      <c r="AD9841" t="str">
        <f t="shared" si="461"/>
        <v>PN</v>
      </c>
    </row>
    <row r="9842" spans="1:30">
      <c r="A9842" t="s">
        <v>46502</v>
      </c>
      <c r="B9842">
        <v>94748</v>
      </c>
      <c r="C9842" t="s">
        <v>10248</v>
      </c>
      <c r="D9842" t="s">
        <v>32212</v>
      </c>
      <c r="E9842" t="s">
        <v>66266</v>
      </c>
      <c r="F9842" t="s">
        <v>66297</v>
      </c>
      <c r="G9842" t="s">
        <v>66297</v>
      </c>
      <c r="H9842" t="s">
        <v>66297</v>
      </c>
      <c r="I9842" t="s">
        <v>4</v>
      </c>
      <c r="J9842" t="s">
        <v>66297</v>
      </c>
      <c r="K9842" t="s">
        <v>66297</v>
      </c>
      <c r="L9842" t="s">
        <v>66297</v>
      </c>
      <c r="M9842" t="s">
        <v>66297</v>
      </c>
      <c r="N9842" t="s">
        <v>66297</v>
      </c>
      <c r="O9842" t="s">
        <v>29094</v>
      </c>
      <c r="P9842" t="s">
        <v>29094</v>
      </c>
      <c r="Q9842" t="s">
        <v>29094</v>
      </c>
      <c r="R9842" t="s">
        <v>29094</v>
      </c>
      <c r="S9842" t="s">
        <v>29094</v>
      </c>
      <c r="T9842">
        <f>INDEX(Tableau1[PointLRN],MATCH(I9842,Tableau1[LRN],0),1)</f>
        <v>3</v>
      </c>
      <c r="U9842">
        <f>INDEX(Tableau3[PointZNIEFF],MATCH(N9842,Tableau3[ZNIEFF],0),1)</f>
        <v>0</v>
      </c>
      <c r="V9842">
        <f>INDEX(Tableau4[PointLRR],MATCH(L9842,Tableau4[LRR],0),1)</f>
        <v>0</v>
      </c>
      <c r="W9842">
        <f>INDEX(Tableau4[PointLRR],MATCH(M9842,Tableau4[LRR],0),1)</f>
        <v>0</v>
      </c>
      <c r="X9842">
        <f>INDEX(Tableau5[PointEEE],MATCH(F9842,Tableau5[EEE],0),1)</f>
        <v>0</v>
      </c>
      <c r="Y9842">
        <f>INDEX(Tableau7[PointDH],MATCH(G9842,Tableau7[DH],0),1)</f>
        <v>0</v>
      </c>
      <c r="Z9842">
        <f t="shared" si="459"/>
        <v>6</v>
      </c>
      <c r="AA9842">
        <f t="shared" si="460"/>
        <v>3</v>
      </c>
      <c r="AB9842" s="1" t="str" cm="1">
        <f t="array" ref="AB9842">_xlfn.IFS(Z9842&lt;0,"NUL",Z9842&lt;=1,"TRES FAIBLE",Z9842&lt;=3,"FAIBLE",Z9842&lt;=6,"MODERE",Z9842&lt;=19,"FORT",Z9842&lt;=29,"TRES FORT",Z9842&gt;=30,"MAJEUR")</f>
        <v>MODERE</v>
      </c>
      <c r="AC9842" s="1" t="str" cm="1">
        <f t="array" ref="AC9842">_xlfn.IFS(AA9842&lt;0,"NUL",AA9842&lt;=1,"TRES FAIBLE",AA9842&lt;=3,"FAIBLE",AA9842&lt;=6,"MODERE",AA9842&lt;=19,"FORT",AA9842&lt;=29,"TRES FORT",AA9842&gt;=30,"MAJEUR")</f>
        <v>FAIBLE</v>
      </c>
      <c r="AD9842" t="str">
        <f t="shared" si="461"/>
        <v>-</v>
      </c>
    </row>
    <row r="9843" spans="1:30">
      <c r="A9843" t="s">
        <v>46503</v>
      </c>
      <c r="B9843">
        <v>159632</v>
      </c>
      <c r="C9843" t="s">
        <v>10249</v>
      </c>
      <c r="D9843" t="s">
        <v>29094</v>
      </c>
      <c r="E9843" t="s">
        <v>66274</v>
      </c>
      <c r="F9843" t="s">
        <v>66297</v>
      </c>
      <c r="G9843" t="s">
        <v>66297</v>
      </c>
      <c r="H9843" t="s">
        <v>66297</v>
      </c>
      <c r="I9843" t="s">
        <v>66297</v>
      </c>
      <c r="J9843" t="s">
        <v>66297</v>
      </c>
      <c r="K9843" t="s">
        <v>66297</v>
      </c>
      <c r="L9843" t="s">
        <v>66297</v>
      </c>
      <c r="M9843" t="s">
        <v>66297</v>
      </c>
      <c r="N9843" t="s">
        <v>66297</v>
      </c>
      <c r="O9843" t="s">
        <v>29094</v>
      </c>
      <c r="P9843" t="s">
        <v>29094</v>
      </c>
      <c r="Q9843" t="s">
        <v>29094</v>
      </c>
      <c r="R9843" t="s">
        <v>29094</v>
      </c>
      <c r="S9843" t="s">
        <v>29094</v>
      </c>
      <c r="T9843">
        <f>INDEX(Tableau1[PointLRN],MATCH(I9843,Tableau1[LRN],0),1)</f>
        <v>0</v>
      </c>
      <c r="U9843">
        <f>INDEX(Tableau3[PointZNIEFF],MATCH(N9843,Tableau3[ZNIEFF],0),1)</f>
        <v>0</v>
      </c>
      <c r="V9843">
        <f>INDEX(Tableau4[PointLRR],MATCH(L9843,Tableau4[LRR],0),1)</f>
        <v>0</v>
      </c>
      <c r="W9843">
        <f>INDEX(Tableau4[PointLRR],MATCH(M9843,Tableau4[LRR],0),1)</f>
        <v>0</v>
      </c>
      <c r="X9843">
        <f>INDEX(Tableau5[PointEEE],MATCH(F9843,Tableau5[EEE],0),1)</f>
        <v>0</v>
      </c>
      <c r="Y9843">
        <f>INDEX(Tableau7[PointDH],MATCH(G9843,Tableau7[DH],0),1)</f>
        <v>0</v>
      </c>
      <c r="Z9843">
        <f t="shared" si="459"/>
        <v>0</v>
      </c>
      <c r="AA9843">
        <f t="shared" si="460"/>
        <v>0</v>
      </c>
      <c r="AB9843" s="1" t="str" cm="1">
        <f t="array" ref="AB9843">_xlfn.IFS(Z9843&lt;0,"NUL",Z9843&lt;=1,"TRES FAIBLE",Z9843&lt;=3,"FAIBLE",Z9843&lt;=6,"MODERE",Z9843&lt;=19,"FORT",Z9843&lt;=29,"TRES FORT",Z9843&gt;=30,"MAJEUR")</f>
        <v>TRES FAIBLE</v>
      </c>
      <c r="AC9843" s="1" t="str" cm="1">
        <f t="array" ref="AC9843">_xlfn.IFS(AA9843&lt;0,"NUL",AA9843&lt;=1,"TRES FAIBLE",AA9843&lt;=3,"FAIBLE",AA9843&lt;=6,"MODERE",AA9843&lt;=19,"FORT",AA9843&lt;=29,"TRES FORT",AA9843&gt;=30,"MAJEUR")</f>
        <v>TRES FAIBLE</v>
      </c>
      <c r="AD9843" t="str">
        <f t="shared" si="461"/>
        <v>-</v>
      </c>
    </row>
    <row r="9844" spans="1:30">
      <c r="A9844" t="s">
        <v>46504</v>
      </c>
      <c r="B9844">
        <v>94754</v>
      </c>
      <c r="C9844" t="s">
        <v>10250</v>
      </c>
      <c r="D9844" t="s">
        <v>32213</v>
      </c>
      <c r="E9844" t="s">
        <v>66265</v>
      </c>
      <c r="F9844" t="s">
        <v>66297</v>
      </c>
      <c r="G9844" t="s">
        <v>66297</v>
      </c>
      <c r="H9844" t="s">
        <v>66297</v>
      </c>
      <c r="I9844" t="s">
        <v>1</v>
      </c>
      <c r="J9844" t="s">
        <v>66297</v>
      </c>
      <c r="K9844" t="s">
        <v>66297</v>
      </c>
      <c r="L9844" t="s">
        <v>66297</v>
      </c>
      <c r="M9844" t="s">
        <v>66297</v>
      </c>
      <c r="N9844" t="s">
        <v>66297</v>
      </c>
      <c r="O9844" t="s">
        <v>29094</v>
      </c>
      <c r="P9844" t="s">
        <v>29094</v>
      </c>
      <c r="Q9844" t="s">
        <v>29094</v>
      </c>
      <c r="R9844" t="s">
        <v>29094</v>
      </c>
      <c r="S9844" t="s">
        <v>29094</v>
      </c>
      <c r="T9844">
        <f>INDEX(Tableau1[PointLRN],MATCH(I9844,Tableau1[LRN],0),1)</f>
        <v>0</v>
      </c>
      <c r="U9844">
        <f>INDEX(Tableau3[PointZNIEFF],MATCH(N9844,Tableau3[ZNIEFF],0),1)</f>
        <v>0</v>
      </c>
      <c r="V9844">
        <f>INDEX(Tableau4[PointLRR],MATCH(L9844,Tableau4[LRR],0),1)</f>
        <v>0</v>
      </c>
      <c r="W9844">
        <f>INDEX(Tableau4[PointLRR],MATCH(M9844,Tableau4[LRR],0),1)</f>
        <v>0</v>
      </c>
      <c r="X9844">
        <f>INDEX(Tableau5[PointEEE],MATCH(F9844,Tableau5[EEE],0),1)</f>
        <v>0</v>
      </c>
      <c r="Y9844">
        <f>INDEX(Tableau7[PointDH],MATCH(G9844,Tableau7[DH],0),1)</f>
        <v>0</v>
      </c>
      <c r="Z9844">
        <f t="shared" si="459"/>
        <v>0</v>
      </c>
      <c r="AA9844">
        <f t="shared" si="460"/>
        <v>0</v>
      </c>
      <c r="AB9844" s="1" t="str" cm="1">
        <f t="array" ref="AB9844">_xlfn.IFS(Z9844&lt;0,"NUL",Z9844&lt;=1,"TRES FAIBLE",Z9844&lt;=3,"FAIBLE",Z9844&lt;=6,"MODERE",Z9844&lt;=19,"FORT",Z9844&lt;=29,"TRES FORT",Z9844&gt;=30,"MAJEUR")</f>
        <v>TRES FAIBLE</v>
      </c>
      <c r="AC9844" s="1" t="str" cm="1">
        <f t="array" ref="AC9844">_xlfn.IFS(AA9844&lt;0,"NUL",AA9844&lt;=1,"TRES FAIBLE",AA9844&lt;=3,"FAIBLE",AA9844&lt;=6,"MODERE",AA9844&lt;=19,"FORT",AA9844&lt;=29,"TRES FORT",AA9844&gt;=30,"MAJEUR")</f>
        <v>TRES FAIBLE</v>
      </c>
      <c r="AD9844" t="str">
        <f t="shared" si="461"/>
        <v>-</v>
      </c>
    </row>
    <row r="9845" spans="1:30">
      <c r="A9845" t="s">
        <v>46505</v>
      </c>
      <c r="B9845">
        <v>94755</v>
      </c>
      <c r="C9845" t="s">
        <v>10251</v>
      </c>
      <c r="D9845" t="s">
        <v>32214</v>
      </c>
      <c r="E9845" t="s">
        <v>66265</v>
      </c>
      <c r="F9845" t="s">
        <v>66297</v>
      </c>
      <c r="G9845" t="s">
        <v>66297</v>
      </c>
      <c r="H9845" t="s">
        <v>66297</v>
      </c>
      <c r="I9845" t="s">
        <v>1</v>
      </c>
      <c r="J9845" t="s">
        <v>66297</v>
      </c>
      <c r="K9845" t="s">
        <v>66297</v>
      </c>
      <c r="L9845" t="s">
        <v>66297</v>
      </c>
      <c r="M9845" t="s">
        <v>1</v>
      </c>
      <c r="N9845" t="s">
        <v>66353</v>
      </c>
      <c r="O9845" t="s">
        <v>29094</v>
      </c>
      <c r="P9845" t="s">
        <v>29094</v>
      </c>
      <c r="Q9845" t="s">
        <v>29094</v>
      </c>
      <c r="R9845" t="s">
        <v>29094</v>
      </c>
      <c r="S9845" t="s">
        <v>29094</v>
      </c>
      <c r="T9845">
        <f>INDEX(Tableau1[PointLRN],MATCH(I9845,Tableau1[LRN],0),1)</f>
        <v>0</v>
      </c>
      <c r="U9845">
        <f>INDEX(Tableau3[PointZNIEFF],MATCH(N9845,Tableau3[ZNIEFF],0),1)</f>
        <v>2</v>
      </c>
      <c r="V9845">
        <f>INDEX(Tableau4[PointLRR],MATCH(L9845,Tableau4[LRR],0),1)</f>
        <v>0</v>
      </c>
      <c r="W9845">
        <f>INDEX(Tableau4[PointLRR],MATCH(M9845,Tableau4[LRR],0),1)</f>
        <v>0</v>
      </c>
      <c r="X9845">
        <f>INDEX(Tableau5[PointEEE],MATCH(F9845,Tableau5[EEE],0),1)</f>
        <v>0</v>
      </c>
      <c r="Y9845">
        <f>INDEX(Tableau7[PointDH],MATCH(G9845,Tableau7[DH],0),1)</f>
        <v>0</v>
      </c>
      <c r="Z9845">
        <f t="shared" si="459"/>
        <v>2</v>
      </c>
      <c r="AA9845">
        <f t="shared" si="460"/>
        <v>2</v>
      </c>
      <c r="AB9845" s="1" t="str" cm="1">
        <f t="array" ref="AB9845">_xlfn.IFS(Z9845&lt;0,"NUL",Z9845&lt;=1,"TRES FAIBLE",Z9845&lt;=3,"FAIBLE",Z9845&lt;=6,"MODERE",Z9845&lt;=19,"FORT",Z9845&lt;=29,"TRES FORT",Z9845&gt;=30,"MAJEUR")</f>
        <v>FAIBLE</v>
      </c>
      <c r="AC9845" s="1" t="str" cm="1">
        <f t="array" ref="AC9845">_xlfn.IFS(AA9845&lt;0,"NUL",AA9845&lt;=1,"TRES FAIBLE",AA9845&lt;=3,"FAIBLE",AA9845&lt;=6,"MODERE",AA9845&lt;=19,"FORT",AA9845&lt;=29,"TRES FORT",AA9845&gt;=30,"MAJEUR")</f>
        <v>FAIBLE</v>
      </c>
      <c r="AD9845" t="str">
        <f t="shared" si="461"/>
        <v>-</v>
      </c>
    </row>
    <row r="9846" spans="1:30">
      <c r="A9846" t="s">
        <v>64562</v>
      </c>
      <c r="B9846">
        <v>611279</v>
      </c>
      <c r="C9846" t="s">
        <v>10252</v>
      </c>
      <c r="D9846" t="s">
        <v>32215</v>
      </c>
      <c r="E9846" t="s">
        <v>66271</v>
      </c>
      <c r="F9846" t="s">
        <v>66297</v>
      </c>
      <c r="G9846" t="s">
        <v>66297</v>
      </c>
      <c r="H9846" t="s">
        <v>66297</v>
      </c>
      <c r="I9846" t="s">
        <v>66297</v>
      </c>
      <c r="J9846" t="s">
        <v>66297</v>
      </c>
      <c r="K9846" t="s">
        <v>66297</v>
      </c>
      <c r="L9846" t="s">
        <v>66297</v>
      </c>
      <c r="M9846" t="s">
        <v>66297</v>
      </c>
      <c r="N9846" t="s">
        <v>66297</v>
      </c>
      <c r="O9846" t="s">
        <v>29094</v>
      </c>
      <c r="P9846" t="s">
        <v>29094</v>
      </c>
      <c r="Q9846" t="s">
        <v>29094</v>
      </c>
      <c r="R9846" t="s">
        <v>29094</v>
      </c>
      <c r="S9846" t="s">
        <v>29094</v>
      </c>
      <c r="T9846">
        <f>INDEX(Tableau1[PointLRN],MATCH(I9846,Tableau1[LRN],0),1)</f>
        <v>0</v>
      </c>
      <c r="U9846">
        <f>INDEX(Tableau3[PointZNIEFF],MATCH(N9846,Tableau3[ZNIEFF],0),1)</f>
        <v>0</v>
      </c>
      <c r="V9846">
        <f>INDEX(Tableau4[PointLRR],MATCH(L9846,Tableau4[LRR],0),1)</f>
        <v>0</v>
      </c>
      <c r="W9846">
        <f>INDEX(Tableau4[PointLRR],MATCH(M9846,Tableau4[LRR],0),1)</f>
        <v>0</v>
      </c>
      <c r="X9846">
        <f>INDEX(Tableau5[PointEEE],MATCH(F9846,Tableau5[EEE],0),1)</f>
        <v>0</v>
      </c>
      <c r="Y9846">
        <f>INDEX(Tableau7[PointDH],MATCH(G9846,Tableau7[DH],0),1)</f>
        <v>0</v>
      </c>
      <c r="Z9846">
        <f t="shared" si="459"/>
        <v>0</v>
      </c>
      <c r="AA9846">
        <f t="shared" si="460"/>
        <v>0</v>
      </c>
      <c r="AB9846" s="1" t="str" cm="1">
        <f t="array" ref="AB9846">_xlfn.IFS(Z9846&lt;0,"NUL",Z9846&lt;=1,"TRES FAIBLE",Z9846&lt;=3,"FAIBLE",Z9846&lt;=6,"MODERE",Z9846&lt;=19,"FORT",Z9846&lt;=29,"TRES FORT",Z9846&gt;=30,"MAJEUR")</f>
        <v>TRES FAIBLE</v>
      </c>
      <c r="AC9846" s="1" t="str" cm="1">
        <f t="array" ref="AC9846">_xlfn.IFS(AA9846&lt;0,"NUL",AA9846&lt;=1,"TRES FAIBLE",AA9846&lt;=3,"FAIBLE",AA9846&lt;=6,"MODERE",AA9846&lt;=19,"FORT",AA9846&lt;=29,"TRES FORT",AA9846&gt;=30,"MAJEUR")</f>
        <v>TRES FAIBLE</v>
      </c>
      <c r="AD9846" t="str">
        <f t="shared" si="461"/>
        <v>-</v>
      </c>
    </row>
    <row r="9847" spans="1:30">
      <c r="A9847" t="s">
        <v>46506</v>
      </c>
      <c r="B9847">
        <v>94756</v>
      </c>
      <c r="C9847" t="s">
        <v>10253</v>
      </c>
      <c r="D9847" t="s">
        <v>32216</v>
      </c>
      <c r="E9847" t="s">
        <v>66265</v>
      </c>
      <c r="F9847" t="s">
        <v>66297</v>
      </c>
      <c r="G9847" t="s">
        <v>66297</v>
      </c>
      <c r="H9847" t="s">
        <v>66297</v>
      </c>
      <c r="I9847" t="s">
        <v>1</v>
      </c>
      <c r="J9847" t="s">
        <v>66297</v>
      </c>
      <c r="K9847" t="s">
        <v>66297</v>
      </c>
      <c r="L9847" t="s">
        <v>66297</v>
      </c>
      <c r="M9847" t="s">
        <v>5</v>
      </c>
      <c r="N9847" t="s">
        <v>66297</v>
      </c>
      <c r="O9847" t="s">
        <v>29094</v>
      </c>
      <c r="P9847" t="s">
        <v>29094</v>
      </c>
      <c r="Q9847" t="s">
        <v>29094</v>
      </c>
      <c r="R9847" t="s">
        <v>29094</v>
      </c>
      <c r="S9847" t="s">
        <v>29094</v>
      </c>
      <c r="T9847">
        <f>INDEX(Tableau1[PointLRN],MATCH(I9847,Tableau1[LRN],0),1)</f>
        <v>0</v>
      </c>
      <c r="U9847">
        <f>INDEX(Tableau3[PointZNIEFF],MATCH(N9847,Tableau3[ZNIEFF],0),1)</f>
        <v>0</v>
      </c>
      <c r="V9847">
        <f>INDEX(Tableau4[PointLRR],MATCH(L9847,Tableau4[LRR],0),1)</f>
        <v>0</v>
      </c>
      <c r="W9847">
        <f>INDEX(Tableau4[PointLRR],MATCH(M9847,Tableau4[LRR],0),1)</f>
        <v>1</v>
      </c>
      <c r="X9847">
        <f>INDEX(Tableau5[PointEEE],MATCH(F9847,Tableau5[EEE],0),1)</f>
        <v>0</v>
      </c>
      <c r="Y9847">
        <f>INDEX(Tableau7[PointDH],MATCH(G9847,Tableau7[DH],0),1)</f>
        <v>0</v>
      </c>
      <c r="Z9847">
        <f t="shared" si="459"/>
        <v>1</v>
      </c>
      <c r="AA9847">
        <f t="shared" si="460"/>
        <v>1</v>
      </c>
      <c r="AB9847" s="1" t="str" cm="1">
        <f t="array" ref="AB9847">_xlfn.IFS(Z9847&lt;0,"NUL",Z9847&lt;=1,"TRES FAIBLE",Z9847&lt;=3,"FAIBLE",Z9847&lt;=6,"MODERE",Z9847&lt;=19,"FORT",Z9847&lt;=29,"TRES FORT",Z9847&gt;=30,"MAJEUR")</f>
        <v>TRES FAIBLE</v>
      </c>
      <c r="AC9847" s="1" t="str" cm="1">
        <f t="array" ref="AC9847">_xlfn.IFS(AA9847&lt;0,"NUL",AA9847&lt;=1,"TRES FAIBLE",AA9847&lt;=3,"FAIBLE",AA9847&lt;=6,"MODERE",AA9847&lt;=19,"FORT",AA9847&lt;=29,"TRES FORT",AA9847&gt;=30,"MAJEUR")</f>
        <v>TRES FAIBLE</v>
      </c>
      <c r="AD9847" t="str">
        <f t="shared" si="461"/>
        <v>-</v>
      </c>
    </row>
    <row r="9848" spans="1:30">
      <c r="A9848" t="s">
        <v>46507</v>
      </c>
      <c r="B9848">
        <v>94759</v>
      </c>
      <c r="C9848" t="s">
        <v>10254</v>
      </c>
      <c r="D9848" t="s">
        <v>32217</v>
      </c>
      <c r="E9848" t="s">
        <v>66266</v>
      </c>
      <c r="F9848" t="s">
        <v>66297</v>
      </c>
      <c r="G9848" t="s">
        <v>66297</v>
      </c>
      <c r="H9848" t="s">
        <v>66297</v>
      </c>
      <c r="I9848" t="s">
        <v>6</v>
      </c>
      <c r="J9848" t="s">
        <v>66297</v>
      </c>
      <c r="K9848" t="s">
        <v>66297</v>
      </c>
      <c r="L9848" t="s">
        <v>66297</v>
      </c>
      <c r="M9848" t="s">
        <v>66297</v>
      </c>
      <c r="N9848" t="s">
        <v>66297</v>
      </c>
      <c r="O9848" t="s">
        <v>29094</v>
      </c>
      <c r="P9848" t="s">
        <v>29094</v>
      </c>
      <c r="Q9848" t="s">
        <v>29094</v>
      </c>
      <c r="R9848" t="s">
        <v>29094</v>
      </c>
      <c r="S9848" t="s">
        <v>29094</v>
      </c>
      <c r="T9848">
        <f>INDEX(Tableau1[PointLRN],MATCH(I9848,Tableau1[LRN],0),1)</f>
        <v>10</v>
      </c>
      <c r="U9848">
        <f>INDEX(Tableau3[PointZNIEFF],MATCH(N9848,Tableau3[ZNIEFF],0),1)</f>
        <v>0</v>
      </c>
      <c r="V9848">
        <f>INDEX(Tableau4[PointLRR],MATCH(L9848,Tableau4[LRR],0),1)</f>
        <v>0</v>
      </c>
      <c r="W9848">
        <f>INDEX(Tableau4[PointLRR],MATCH(M9848,Tableau4[LRR],0),1)</f>
        <v>0</v>
      </c>
      <c r="X9848">
        <f>INDEX(Tableau5[PointEEE],MATCH(F9848,Tableau5[EEE],0),1)</f>
        <v>0</v>
      </c>
      <c r="Y9848">
        <f>INDEX(Tableau7[PointDH],MATCH(G9848,Tableau7[DH],0),1)</f>
        <v>0</v>
      </c>
      <c r="Z9848">
        <f t="shared" si="459"/>
        <v>20</v>
      </c>
      <c r="AA9848">
        <f t="shared" si="460"/>
        <v>10</v>
      </c>
      <c r="AB9848" s="1" t="str" cm="1">
        <f t="array" ref="AB9848">_xlfn.IFS(Z9848&lt;0,"NUL",Z9848&lt;=1,"TRES FAIBLE",Z9848&lt;=3,"FAIBLE",Z9848&lt;=6,"MODERE",Z9848&lt;=19,"FORT",Z9848&lt;=29,"TRES FORT",Z9848&gt;=30,"MAJEUR")</f>
        <v>TRES FORT</v>
      </c>
      <c r="AC9848" s="1" t="str" cm="1">
        <f t="array" ref="AC9848">_xlfn.IFS(AA9848&lt;0,"NUL",AA9848&lt;=1,"TRES FAIBLE",AA9848&lt;=3,"FAIBLE",AA9848&lt;=6,"MODERE",AA9848&lt;=19,"FORT",AA9848&lt;=29,"TRES FORT",AA9848&gt;=30,"MAJEUR")</f>
        <v>FORT</v>
      </c>
      <c r="AD9848" t="str">
        <f t="shared" si="461"/>
        <v>-</v>
      </c>
    </row>
    <row r="9849" spans="1:30">
      <c r="A9849" t="s">
        <v>46508</v>
      </c>
      <c r="B9849">
        <v>94765</v>
      </c>
      <c r="C9849" t="s">
        <v>10255</v>
      </c>
      <c r="D9849" t="s">
        <v>32218</v>
      </c>
      <c r="E9849" t="s">
        <v>66265</v>
      </c>
      <c r="F9849" t="s">
        <v>66297</v>
      </c>
      <c r="G9849" t="s">
        <v>66297</v>
      </c>
      <c r="H9849" t="s">
        <v>66297</v>
      </c>
      <c r="I9849" t="s">
        <v>1</v>
      </c>
      <c r="J9849" t="s">
        <v>66297</v>
      </c>
      <c r="K9849" t="s">
        <v>66297</v>
      </c>
      <c r="L9849" t="s">
        <v>66297</v>
      </c>
      <c r="M9849" t="s">
        <v>1</v>
      </c>
      <c r="N9849" t="s">
        <v>66297</v>
      </c>
      <c r="O9849" t="s">
        <v>29094</v>
      </c>
      <c r="P9849" t="s">
        <v>29094</v>
      </c>
      <c r="Q9849" t="s">
        <v>29094</v>
      </c>
      <c r="R9849" t="s">
        <v>29094</v>
      </c>
      <c r="S9849" t="s">
        <v>29094</v>
      </c>
      <c r="T9849">
        <f>INDEX(Tableau1[PointLRN],MATCH(I9849,Tableau1[LRN],0),1)</f>
        <v>0</v>
      </c>
      <c r="U9849">
        <f>INDEX(Tableau3[PointZNIEFF],MATCH(N9849,Tableau3[ZNIEFF],0),1)</f>
        <v>0</v>
      </c>
      <c r="V9849">
        <f>INDEX(Tableau4[PointLRR],MATCH(L9849,Tableau4[LRR],0),1)</f>
        <v>0</v>
      </c>
      <c r="W9849">
        <f>INDEX(Tableau4[PointLRR],MATCH(M9849,Tableau4[LRR],0),1)</f>
        <v>0</v>
      </c>
      <c r="X9849">
        <f>INDEX(Tableau5[PointEEE],MATCH(F9849,Tableau5[EEE],0),1)</f>
        <v>0</v>
      </c>
      <c r="Y9849">
        <f>INDEX(Tableau7[PointDH],MATCH(G9849,Tableau7[DH],0),1)</f>
        <v>0</v>
      </c>
      <c r="Z9849">
        <f t="shared" si="459"/>
        <v>0</v>
      </c>
      <c r="AA9849">
        <f t="shared" si="460"/>
        <v>0</v>
      </c>
      <c r="AB9849" s="1" t="str" cm="1">
        <f t="array" ref="AB9849">_xlfn.IFS(Z9849&lt;0,"NUL",Z9849&lt;=1,"TRES FAIBLE",Z9849&lt;=3,"FAIBLE",Z9849&lt;=6,"MODERE",Z9849&lt;=19,"FORT",Z9849&lt;=29,"TRES FORT",Z9849&gt;=30,"MAJEUR")</f>
        <v>TRES FAIBLE</v>
      </c>
      <c r="AC9849" s="1" t="str" cm="1">
        <f t="array" ref="AC9849">_xlfn.IFS(AA9849&lt;0,"NUL",AA9849&lt;=1,"TRES FAIBLE",AA9849&lt;=3,"FAIBLE",AA9849&lt;=6,"MODERE",AA9849&lt;=19,"FORT",AA9849&lt;=29,"TRES FORT",AA9849&gt;=30,"MAJEUR")</f>
        <v>TRES FAIBLE</v>
      </c>
      <c r="AD9849" t="str">
        <f t="shared" si="461"/>
        <v>-</v>
      </c>
    </row>
    <row r="9850" spans="1:30">
      <c r="A9850" t="s">
        <v>64563</v>
      </c>
      <c r="B9850">
        <v>94854</v>
      </c>
      <c r="C9850" t="s">
        <v>10256</v>
      </c>
      <c r="D9850" t="s">
        <v>32219</v>
      </c>
      <c r="E9850" t="s">
        <v>66265</v>
      </c>
      <c r="F9850" t="s">
        <v>66297</v>
      </c>
      <c r="G9850" t="s">
        <v>66297</v>
      </c>
      <c r="H9850" t="s">
        <v>66297</v>
      </c>
      <c r="I9850" t="s">
        <v>66297</v>
      </c>
      <c r="J9850" t="s">
        <v>66297</v>
      </c>
      <c r="K9850" t="s">
        <v>66297</v>
      </c>
      <c r="L9850" t="s">
        <v>66297</v>
      </c>
      <c r="M9850" t="s">
        <v>66297</v>
      </c>
      <c r="N9850" t="s">
        <v>66297</v>
      </c>
      <c r="O9850" t="s">
        <v>29094</v>
      </c>
      <c r="P9850" t="s">
        <v>29094</v>
      </c>
      <c r="Q9850" t="s">
        <v>29094</v>
      </c>
      <c r="R9850" t="s">
        <v>29094</v>
      </c>
      <c r="S9850" t="s">
        <v>29094</v>
      </c>
      <c r="T9850">
        <f>INDEX(Tableau1[PointLRN],MATCH(I9850,Tableau1[LRN],0),1)</f>
        <v>0</v>
      </c>
      <c r="U9850">
        <f>INDEX(Tableau3[PointZNIEFF],MATCH(N9850,Tableau3[ZNIEFF],0),1)</f>
        <v>0</v>
      </c>
      <c r="V9850">
        <f>INDEX(Tableau4[PointLRR],MATCH(L9850,Tableau4[LRR],0),1)</f>
        <v>0</v>
      </c>
      <c r="W9850">
        <f>INDEX(Tableau4[PointLRR],MATCH(M9850,Tableau4[LRR],0),1)</f>
        <v>0</v>
      </c>
      <c r="X9850">
        <f>INDEX(Tableau5[PointEEE],MATCH(F9850,Tableau5[EEE],0),1)</f>
        <v>0</v>
      </c>
      <c r="Y9850">
        <f>INDEX(Tableau7[PointDH],MATCH(G9850,Tableau7[DH],0),1)</f>
        <v>0</v>
      </c>
      <c r="Z9850">
        <f t="shared" si="459"/>
        <v>0</v>
      </c>
      <c r="AA9850">
        <f t="shared" si="460"/>
        <v>0</v>
      </c>
      <c r="AB9850" s="1" t="str" cm="1">
        <f t="array" ref="AB9850">_xlfn.IFS(Z9850&lt;0,"NUL",Z9850&lt;=1,"TRES FAIBLE",Z9850&lt;=3,"FAIBLE",Z9850&lt;=6,"MODERE",Z9850&lt;=19,"FORT",Z9850&lt;=29,"TRES FORT",Z9850&gt;=30,"MAJEUR")</f>
        <v>TRES FAIBLE</v>
      </c>
      <c r="AC9850" s="1" t="str" cm="1">
        <f t="array" ref="AC9850">_xlfn.IFS(AA9850&lt;0,"NUL",AA9850&lt;=1,"TRES FAIBLE",AA9850&lt;=3,"FAIBLE",AA9850&lt;=6,"MODERE",AA9850&lt;=19,"FORT",AA9850&lt;=29,"TRES FORT",AA9850&gt;=30,"MAJEUR")</f>
        <v>TRES FAIBLE</v>
      </c>
      <c r="AD9850" t="str">
        <f t="shared" si="461"/>
        <v>-</v>
      </c>
    </row>
    <row r="9851" spans="1:30">
      <c r="A9851" t="s">
        <v>64564</v>
      </c>
      <c r="B9851">
        <v>94855</v>
      </c>
      <c r="C9851" t="s">
        <v>10257</v>
      </c>
      <c r="D9851" t="s">
        <v>32220</v>
      </c>
      <c r="E9851" t="s">
        <v>66265</v>
      </c>
      <c r="F9851" t="s">
        <v>66297</v>
      </c>
      <c r="G9851" t="s">
        <v>66297</v>
      </c>
      <c r="H9851" t="s">
        <v>66297</v>
      </c>
      <c r="I9851" t="s">
        <v>66297</v>
      </c>
      <c r="J9851" t="s">
        <v>66297</v>
      </c>
      <c r="K9851" t="s">
        <v>66297</v>
      </c>
      <c r="L9851" t="s">
        <v>66297</v>
      </c>
      <c r="M9851" t="s">
        <v>66297</v>
      </c>
      <c r="N9851" t="s">
        <v>66297</v>
      </c>
      <c r="O9851" t="s">
        <v>29094</v>
      </c>
      <c r="P9851" t="s">
        <v>29094</v>
      </c>
      <c r="Q9851" t="s">
        <v>29094</v>
      </c>
      <c r="R9851" t="s">
        <v>29094</v>
      </c>
      <c r="S9851" t="s">
        <v>29094</v>
      </c>
      <c r="T9851">
        <f>INDEX(Tableau1[PointLRN],MATCH(I9851,Tableau1[LRN],0),1)</f>
        <v>0</v>
      </c>
      <c r="U9851">
        <f>INDEX(Tableau3[PointZNIEFF],MATCH(N9851,Tableau3[ZNIEFF],0),1)</f>
        <v>0</v>
      </c>
      <c r="V9851">
        <f>INDEX(Tableau4[PointLRR],MATCH(L9851,Tableau4[LRR],0),1)</f>
        <v>0</v>
      </c>
      <c r="W9851">
        <f>INDEX(Tableau4[PointLRR],MATCH(M9851,Tableau4[LRR],0),1)</f>
        <v>0</v>
      </c>
      <c r="X9851">
        <f>INDEX(Tableau5[PointEEE],MATCH(F9851,Tableau5[EEE],0),1)</f>
        <v>0</v>
      </c>
      <c r="Y9851">
        <f>INDEX(Tableau7[PointDH],MATCH(G9851,Tableau7[DH],0),1)</f>
        <v>0</v>
      </c>
      <c r="Z9851">
        <f t="shared" si="459"/>
        <v>0</v>
      </c>
      <c r="AA9851">
        <f t="shared" si="460"/>
        <v>0</v>
      </c>
      <c r="AB9851" s="1" t="str" cm="1">
        <f t="array" ref="AB9851">_xlfn.IFS(Z9851&lt;0,"NUL",Z9851&lt;=1,"TRES FAIBLE",Z9851&lt;=3,"FAIBLE",Z9851&lt;=6,"MODERE",Z9851&lt;=19,"FORT",Z9851&lt;=29,"TRES FORT",Z9851&gt;=30,"MAJEUR")</f>
        <v>TRES FAIBLE</v>
      </c>
      <c r="AC9851" s="1" t="str" cm="1">
        <f t="array" ref="AC9851">_xlfn.IFS(AA9851&lt;0,"NUL",AA9851&lt;=1,"TRES FAIBLE",AA9851&lt;=3,"FAIBLE",AA9851&lt;=6,"MODERE",AA9851&lt;=19,"FORT",AA9851&lt;=29,"TRES FORT",AA9851&gt;=30,"MAJEUR")</f>
        <v>TRES FAIBLE</v>
      </c>
      <c r="AD9851" t="str">
        <f t="shared" si="461"/>
        <v>-</v>
      </c>
    </row>
    <row r="9852" spans="1:30">
      <c r="A9852" t="s">
        <v>64565</v>
      </c>
      <c r="B9852">
        <v>94856</v>
      </c>
      <c r="C9852" t="s">
        <v>10258</v>
      </c>
      <c r="D9852" t="s">
        <v>32221</v>
      </c>
      <c r="E9852" t="s">
        <v>66265</v>
      </c>
      <c r="F9852" t="s">
        <v>66297</v>
      </c>
      <c r="G9852" t="s">
        <v>66297</v>
      </c>
      <c r="H9852" t="s">
        <v>66297</v>
      </c>
      <c r="I9852" t="s">
        <v>66297</v>
      </c>
      <c r="J9852" t="s">
        <v>66297</v>
      </c>
      <c r="K9852" t="s">
        <v>66297</v>
      </c>
      <c r="L9852" t="s">
        <v>66297</v>
      </c>
      <c r="M9852" t="s">
        <v>66297</v>
      </c>
      <c r="N9852" t="s">
        <v>66297</v>
      </c>
      <c r="O9852" t="s">
        <v>29094</v>
      </c>
      <c r="P9852" t="s">
        <v>29094</v>
      </c>
      <c r="Q9852" t="s">
        <v>29094</v>
      </c>
      <c r="R9852" t="s">
        <v>29094</v>
      </c>
      <c r="S9852" t="s">
        <v>29094</v>
      </c>
      <c r="T9852">
        <f>INDEX(Tableau1[PointLRN],MATCH(I9852,Tableau1[LRN],0),1)</f>
        <v>0</v>
      </c>
      <c r="U9852">
        <f>INDEX(Tableau3[PointZNIEFF],MATCH(N9852,Tableau3[ZNIEFF],0),1)</f>
        <v>0</v>
      </c>
      <c r="V9852">
        <f>INDEX(Tableau4[PointLRR],MATCH(L9852,Tableau4[LRR],0),1)</f>
        <v>0</v>
      </c>
      <c r="W9852">
        <f>INDEX(Tableau4[PointLRR],MATCH(M9852,Tableau4[LRR],0),1)</f>
        <v>0</v>
      </c>
      <c r="X9852">
        <f>INDEX(Tableau5[PointEEE],MATCH(F9852,Tableau5[EEE],0),1)</f>
        <v>0</v>
      </c>
      <c r="Y9852">
        <f>INDEX(Tableau7[PointDH],MATCH(G9852,Tableau7[DH],0),1)</f>
        <v>0</v>
      </c>
      <c r="Z9852">
        <f t="shared" si="459"/>
        <v>0</v>
      </c>
      <c r="AA9852">
        <f t="shared" si="460"/>
        <v>0</v>
      </c>
      <c r="AB9852" s="1" t="str" cm="1">
        <f t="array" ref="AB9852">_xlfn.IFS(Z9852&lt;0,"NUL",Z9852&lt;=1,"TRES FAIBLE",Z9852&lt;=3,"FAIBLE",Z9852&lt;=6,"MODERE",Z9852&lt;=19,"FORT",Z9852&lt;=29,"TRES FORT",Z9852&gt;=30,"MAJEUR")</f>
        <v>TRES FAIBLE</v>
      </c>
      <c r="AC9852" s="1" t="str" cm="1">
        <f t="array" ref="AC9852">_xlfn.IFS(AA9852&lt;0,"NUL",AA9852&lt;=1,"TRES FAIBLE",AA9852&lt;=3,"FAIBLE",AA9852&lt;=6,"MODERE",AA9852&lt;=19,"FORT",AA9852&lt;=29,"TRES FORT",AA9852&gt;=30,"MAJEUR")</f>
        <v>TRES FAIBLE</v>
      </c>
      <c r="AD9852" t="str">
        <f t="shared" si="461"/>
        <v>-</v>
      </c>
    </row>
    <row r="9853" spans="1:30">
      <c r="A9853" t="s">
        <v>64566</v>
      </c>
      <c r="B9853">
        <v>94858</v>
      </c>
      <c r="C9853" t="s">
        <v>10259</v>
      </c>
      <c r="D9853" t="s">
        <v>32222</v>
      </c>
      <c r="E9853" t="s">
        <v>66265</v>
      </c>
      <c r="F9853" t="s">
        <v>66297</v>
      </c>
      <c r="G9853" t="s">
        <v>66297</v>
      </c>
      <c r="H9853" t="s">
        <v>66297</v>
      </c>
      <c r="I9853" t="s">
        <v>66297</v>
      </c>
      <c r="J9853" t="s">
        <v>66297</v>
      </c>
      <c r="K9853" t="s">
        <v>66297</v>
      </c>
      <c r="L9853" t="s">
        <v>66297</v>
      </c>
      <c r="M9853" t="s">
        <v>66297</v>
      </c>
      <c r="N9853" t="s">
        <v>66297</v>
      </c>
      <c r="O9853" t="s">
        <v>29094</v>
      </c>
      <c r="P9853" t="s">
        <v>29094</v>
      </c>
      <c r="Q9853" t="s">
        <v>29094</v>
      </c>
      <c r="R9853" t="s">
        <v>29094</v>
      </c>
      <c r="S9853" t="s">
        <v>29094</v>
      </c>
      <c r="T9853">
        <f>INDEX(Tableau1[PointLRN],MATCH(I9853,Tableau1[LRN],0),1)</f>
        <v>0</v>
      </c>
      <c r="U9853">
        <f>INDEX(Tableau3[PointZNIEFF],MATCH(N9853,Tableau3[ZNIEFF],0),1)</f>
        <v>0</v>
      </c>
      <c r="V9853">
        <f>INDEX(Tableau4[PointLRR],MATCH(L9853,Tableau4[LRR],0),1)</f>
        <v>0</v>
      </c>
      <c r="W9853">
        <f>INDEX(Tableau4[PointLRR],MATCH(M9853,Tableau4[LRR],0),1)</f>
        <v>0</v>
      </c>
      <c r="X9853">
        <f>INDEX(Tableau5[PointEEE],MATCH(F9853,Tableau5[EEE],0),1)</f>
        <v>0</v>
      </c>
      <c r="Y9853">
        <f>INDEX(Tableau7[PointDH],MATCH(G9853,Tableau7[DH],0),1)</f>
        <v>0</v>
      </c>
      <c r="Z9853">
        <f t="shared" si="459"/>
        <v>0</v>
      </c>
      <c r="AA9853">
        <f t="shared" si="460"/>
        <v>0</v>
      </c>
      <c r="AB9853" s="1" t="str" cm="1">
        <f t="array" ref="AB9853">_xlfn.IFS(Z9853&lt;0,"NUL",Z9853&lt;=1,"TRES FAIBLE",Z9853&lt;=3,"FAIBLE",Z9853&lt;=6,"MODERE",Z9853&lt;=19,"FORT",Z9853&lt;=29,"TRES FORT",Z9853&gt;=30,"MAJEUR")</f>
        <v>TRES FAIBLE</v>
      </c>
      <c r="AC9853" s="1" t="str" cm="1">
        <f t="array" ref="AC9853">_xlfn.IFS(AA9853&lt;0,"NUL",AA9853&lt;=1,"TRES FAIBLE",AA9853&lt;=3,"FAIBLE",AA9853&lt;=6,"MODERE",AA9853&lt;=19,"FORT",AA9853&lt;=29,"TRES FORT",AA9853&gt;=30,"MAJEUR")</f>
        <v>TRES FAIBLE</v>
      </c>
      <c r="AD9853" t="str">
        <f t="shared" si="461"/>
        <v>-</v>
      </c>
    </row>
    <row r="9854" spans="1:30">
      <c r="A9854" t="s">
        <v>64567</v>
      </c>
      <c r="B9854">
        <v>94859</v>
      </c>
      <c r="C9854" t="s">
        <v>32223</v>
      </c>
      <c r="D9854" t="s">
        <v>29094</v>
      </c>
      <c r="E9854" t="s">
        <v>66265</v>
      </c>
      <c r="F9854" t="s">
        <v>66297</v>
      </c>
      <c r="G9854" t="s">
        <v>66297</v>
      </c>
      <c r="H9854" t="s">
        <v>66297</v>
      </c>
      <c r="I9854" t="s">
        <v>66297</v>
      </c>
      <c r="J9854" t="s">
        <v>66297</v>
      </c>
      <c r="K9854" t="s">
        <v>66297</v>
      </c>
      <c r="L9854" t="s">
        <v>66297</v>
      </c>
      <c r="M9854" t="s">
        <v>66297</v>
      </c>
      <c r="N9854" t="s">
        <v>66297</v>
      </c>
      <c r="O9854" t="s">
        <v>29094</v>
      </c>
      <c r="P9854" t="s">
        <v>29094</v>
      </c>
      <c r="Q9854" t="s">
        <v>29094</v>
      </c>
      <c r="R9854" t="s">
        <v>29094</v>
      </c>
      <c r="S9854" t="s">
        <v>29094</v>
      </c>
      <c r="T9854">
        <f>INDEX(Tableau1[PointLRN],MATCH(I9854,Tableau1[LRN],0),1)</f>
        <v>0</v>
      </c>
      <c r="U9854">
        <f>INDEX(Tableau3[PointZNIEFF],MATCH(N9854,Tableau3[ZNIEFF],0),1)</f>
        <v>0</v>
      </c>
      <c r="V9854">
        <f>INDEX(Tableau4[PointLRR],MATCH(L9854,Tableau4[LRR],0),1)</f>
        <v>0</v>
      </c>
      <c r="W9854">
        <f>INDEX(Tableau4[PointLRR],MATCH(M9854,Tableau4[LRR],0),1)</f>
        <v>0</v>
      </c>
      <c r="X9854">
        <f>INDEX(Tableau5[PointEEE],MATCH(F9854,Tableau5[EEE],0),1)</f>
        <v>0</v>
      </c>
      <c r="Y9854">
        <f>INDEX(Tableau7[PointDH],MATCH(G9854,Tableau7[DH],0),1)</f>
        <v>0</v>
      </c>
      <c r="Z9854">
        <f t="shared" si="459"/>
        <v>0</v>
      </c>
      <c r="AA9854">
        <f t="shared" si="460"/>
        <v>0</v>
      </c>
      <c r="AB9854" s="1" t="str" cm="1">
        <f t="array" ref="AB9854">_xlfn.IFS(Z9854&lt;0,"NUL",Z9854&lt;=1,"TRES FAIBLE",Z9854&lt;=3,"FAIBLE",Z9854&lt;=6,"MODERE",Z9854&lt;=19,"FORT",Z9854&lt;=29,"TRES FORT",Z9854&gt;=30,"MAJEUR")</f>
        <v>TRES FAIBLE</v>
      </c>
      <c r="AC9854" s="1" t="str" cm="1">
        <f t="array" ref="AC9854">_xlfn.IFS(AA9854&lt;0,"NUL",AA9854&lt;=1,"TRES FAIBLE",AA9854&lt;=3,"FAIBLE",AA9854&lt;=6,"MODERE",AA9854&lt;=19,"FORT",AA9854&lt;=29,"TRES FORT",AA9854&gt;=30,"MAJEUR")</f>
        <v>TRES FAIBLE</v>
      </c>
      <c r="AD9854" t="str">
        <f t="shared" si="461"/>
        <v>-</v>
      </c>
    </row>
    <row r="9855" spans="1:30">
      <c r="A9855" t="s">
        <v>64568</v>
      </c>
      <c r="B9855">
        <v>94860</v>
      </c>
      <c r="C9855" t="s">
        <v>10260</v>
      </c>
      <c r="D9855" t="s">
        <v>32224</v>
      </c>
      <c r="E9855" t="s">
        <v>66265</v>
      </c>
      <c r="F9855" t="s">
        <v>66297</v>
      </c>
      <c r="G9855" t="s">
        <v>66297</v>
      </c>
      <c r="H9855" t="s">
        <v>66297</v>
      </c>
      <c r="I9855" t="s">
        <v>66297</v>
      </c>
      <c r="J9855" t="s">
        <v>66297</v>
      </c>
      <c r="K9855" t="s">
        <v>66297</v>
      </c>
      <c r="L9855" t="s">
        <v>66297</v>
      </c>
      <c r="M9855" t="s">
        <v>66297</v>
      </c>
      <c r="N9855" t="s">
        <v>66297</v>
      </c>
      <c r="O9855" t="s">
        <v>29094</v>
      </c>
      <c r="P9855" t="s">
        <v>29094</v>
      </c>
      <c r="Q9855" t="s">
        <v>29094</v>
      </c>
      <c r="R9855" t="s">
        <v>29094</v>
      </c>
      <c r="S9855" t="s">
        <v>29094</v>
      </c>
      <c r="T9855">
        <f>INDEX(Tableau1[PointLRN],MATCH(I9855,Tableau1[LRN],0),1)</f>
        <v>0</v>
      </c>
      <c r="U9855">
        <f>INDEX(Tableau3[PointZNIEFF],MATCH(N9855,Tableau3[ZNIEFF],0),1)</f>
        <v>0</v>
      </c>
      <c r="V9855">
        <f>INDEX(Tableau4[PointLRR],MATCH(L9855,Tableau4[LRR],0),1)</f>
        <v>0</v>
      </c>
      <c r="W9855">
        <f>INDEX(Tableau4[PointLRR],MATCH(M9855,Tableau4[LRR],0),1)</f>
        <v>0</v>
      </c>
      <c r="X9855">
        <f>INDEX(Tableau5[PointEEE],MATCH(F9855,Tableau5[EEE],0),1)</f>
        <v>0</v>
      </c>
      <c r="Y9855">
        <f>INDEX(Tableau7[PointDH],MATCH(G9855,Tableau7[DH],0),1)</f>
        <v>0</v>
      </c>
      <c r="Z9855">
        <f t="shared" si="459"/>
        <v>0</v>
      </c>
      <c r="AA9855">
        <f t="shared" si="460"/>
        <v>0</v>
      </c>
      <c r="AB9855" s="1" t="str" cm="1">
        <f t="array" ref="AB9855">_xlfn.IFS(Z9855&lt;0,"NUL",Z9855&lt;=1,"TRES FAIBLE",Z9855&lt;=3,"FAIBLE",Z9855&lt;=6,"MODERE",Z9855&lt;=19,"FORT",Z9855&lt;=29,"TRES FORT",Z9855&gt;=30,"MAJEUR")</f>
        <v>TRES FAIBLE</v>
      </c>
      <c r="AC9855" s="1" t="str" cm="1">
        <f t="array" ref="AC9855">_xlfn.IFS(AA9855&lt;0,"NUL",AA9855&lt;=1,"TRES FAIBLE",AA9855&lt;=3,"FAIBLE",AA9855&lt;=6,"MODERE",AA9855&lt;=19,"FORT",AA9855&lt;=29,"TRES FORT",AA9855&gt;=30,"MAJEUR")</f>
        <v>TRES FAIBLE</v>
      </c>
      <c r="AD9855" t="str">
        <f t="shared" si="461"/>
        <v>-</v>
      </c>
    </row>
    <row r="9856" spans="1:30">
      <c r="A9856" t="s">
        <v>64569</v>
      </c>
      <c r="B9856">
        <v>94861</v>
      </c>
      <c r="C9856" t="s">
        <v>10261</v>
      </c>
      <c r="D9856" t="s">
        <v>32225</v>
      </c>
      <c r="E9856" t="s">
        <v>66265</v>
      </c>
      <c r="F9856" t="s">
        <v>66297</v>
      </c>
      <c r="G9856" t="s">
        <v>66297</v>
      </c>
      <c r="H9856" t="s">
        <v>66297</v>
      </c>
      <c r="I9856" t="s">
        <v>66297</v>
      </c>
      <c r="J9856" t="s">
        <v>66297</v>
      </c>
      <c r="K9856" t="s">
        <v>66297</v>
      </c>
      <c r="L9856" t="s">
        <v>66297</v>
      </c>
      <c r="M9856" t="s">
        <v>66297</v>
      </c>
      <c r="N9856" t="s">
        <v>66297</v>
      </c>
      <c r="O9856" t="s">
        <v>29094</v>
      </c>
      <c r="P9856" t="s">
        <v>29094</v>
      </c>
      <c r="Q9856" t="s">
        <v>29094</v>
      </c>
      <c r="R9856" t="s">
        <v>29094</v>
      </c>
      <c r="S9856" t="s">
        <v>29094</v>
      </c>
      <c r="T9856">
        <f>INDEX(Tableau1[PointLRN],MATCH(I9856,Tableau1[LRN],0),1)</f>
        <v>0</v>
      </c>
      <c r="U9856">
        <f>INDEX(Tableau3[PointZNIEFF],MATCH(N9856,Tableau3[ZNIEFF],0),1)</f>
        <v>0</v>
      </c>
      <c r="V9856">
        <f>INDEX(Tableau4[PointLRR],MATCH(L9856,Tableau4[LRR],0),1)</f>
        <v>0</v>
      </c>
      <c r="W9856">
        <f>INDEX(Tableau4[PointLRR],MATCH(M9856,Tableau4[LRR],0),1)</f>
        <v>0</v>
      </c>
      <c r="X9856">
        <f>INDEX(Tableau5[PointEEE],MATCH(F9856,Tableau5[EEE],0),1)</f>
        <v>0</v>
      </c>
      <c r="Y9856">
        <f>INDEX(Tableau7[PointDH],MATCH(G9856,Tableau7[DH],0),1)</f>
        <v>0</v>
      </c>
      <c r="Z9856">
        <f t="shared" si="459"/>
        <v>0</v>
      </c>
      <c r="AA9856">
        <f t="shared" si="460"/>
        <v>0</v>
      </c>
      <c r="AB9856" s="1" t="str" cm="1">
        <f t="array" ref="AB9856">_xlfn.IFS(Z9856&lt;0,"NUL",Z9856&lt;=1,"TRES FAIBLE",Z9856&lt;=3,"FAIBLE",Z9856&lt;=6,"MODERE",Z9856&lt;=19,"FORT",Z9856&lt;=29,"TRES FORT",Z9856&gt;=30,"MAJEUR")</f>
        <v>TRES FAIBLE</v>
      </c>
      <c r="AC9856" s="1" t="str" cm="1">
        <f t="array" ref="AC9856">_xlfn.IFS(AA9856&lt;0,"NUL",AA9856&lt;=1,"TRES FAIBLE",AA9856&lt;=3,"FAIBLE",AA9856&lt;=6,"MODERE",AA9856&lt;=19,"FORT",AA9856&lt;=29,"TRES FORT",AA9856&gt;=30,"MAJEUR")</f>
        <v>TRES FAIBLE</v>
      </c>
      <c r="AD9856" t="str">
        <f t="shared" si="461"/>
        <v>-</v>
      </c>
    </row>
    <row r="9857" spans="1:30">
      <c r="A9857" t="s">
        <v>64570</v>
      </c>
      <c r="B9857">
        <v>94862</v>
      </c>
      <c r="C9857" t="s">
        <v>10262</v>
      </c>
      <c r="D9857" t="s">
        <v>10263</v>
      </c>
      <c r="E9857" t="s">
        <v>66265</v>
      </c>
      <c r="F9857" t="s">
        <v>66297</v>
      </c>
      <c r="G9857" t="s">
        <v>66297</v>
      </c>
      <c r="H9857" t="s">
        <v>66297</v>
      </c>
      <c r="I9857" t="s">
        <v>66297</v>
      </c>
      <c r="J9857" t="s">
        <v>66297</v>
      </c>
      <c r="K9857" t="s">
        <v>66297</v>
      </c>
      <c r="L9857" t="s">
        <v>66297</v>
      </c>
      <c r="M9857" t="s">
        <v>66297</v>
      </c>
      <c r="N9857" t="s">
        <v>66297</v>
      </c>
      <c r="O9857" t="s">
        <v>29094</v>
      </c>
      <c r="P9857" t="s">
        <v>29094</v>
      </c>
      <c r="Q9857" t="s">
        <v>29094</v>
      </c>
      <c r="R9857" t="s">
        <v>29094</v>
      </c>
      <c r="S9857" t="s">
        <v>29094</v>
      </c>
      <c r="T9857">
        <f>INDEX(Tableau1[PointLRN],MATCH(I9857,Tableau1[LRN],0),1)</f>
        <v>0</v>
      </c>
      <c r="U9857">
        <f>INDEX(Tableau3[PointZNIEFF],MATCH(N9857,Tableau3[ZNIEFF],0),1)</f>
        <v>0</v>
      </c>
      <c r="V9857">
        <f>INDEX(Tableau4[PointLRR],MATCH(L9857,Tableau4[LRR],0),1)</f>
        <v>0</v>
      </c>
      <c r="W9857">
        <f>INDEX(Tableau4[PointLRR],MATCH(M9857,Tableau4[LRR],0),1)</f>
        <v>0</v>
      </c>
      <c r="X9857">
        <f>INDEX(Tableau5[PointEEE],MATCH(F9857,Tableau5[EEE],0),1)</f>
        <v>0</v>
      </c>
      <c r="Y9857">
        <f>INDEX(Tableau7[PointDH],MATCH(G9857,Tableau7[DH],0),1)</f>
        <v>0</v>
      </c>
      <c r="Z9857">
        <f t="shared" si="459"/>
        <v>0</v>
      </c>
      <c r="AA9857">
        <f t="shared" si="460"/>
        <v>0</v>
      </c>
      <c r="AB9857" s="1" t="str" cm="1">
        <f t="array" ref="AB9857">_xlfn.IFS(Z9857&lt;0,"NUL",Z9857&lt;=1,"TRES FAIBLE",Z9857&lt;=3,"FAIBLE",Z9857&lt;=6,"MODERE",Z9857&lt;=19,"FORT",Z9857&lt;=29,"TRES FORT",Z9857&gt;=30,"MAJEUR")</f>
        <v>TRES FAIBLE</v>
      </c>
      <c r="AC9857" s="1" t="str" cm="1">
        <f t="array" ref="AC9857">_xlfn.IFS(AA9857&lt;0,"NUL",AA9857&lt;=1,"TRES FAIBLE",AA9857&lt;=3,"FAIBLE",AA9857&lt;=6,"MODERE",AA9857&lt;=19,"FORT",AA9857&lt;=29,"TRES FORT",AA9857&gt;=30,"MAJEUR")</f>
        <v>TRES FAIBLE</v>
      </c>
      <c r="AD9857" t="str">
        <f t="shared" si="461"/>
        <v>-</v>
      </c>
    </row>
    <row r="9858" spans="1:30">
      <c r="A9858" t="s">
        <v>64571</v>
      </c>
      <c r="B9858">
        <v>94863</v>
      </c>
      <c r="C9858" t="s">
        <v>10264</v>
      </c>
      <c r="D9858" t="s">
        <v>32226</v>
      </c>
      <c r="E9858" t="s">
        <v>66265</v>
      </c>
      <c r="F9858" t="s">
        <v>66297</v>
      </c>
      <c r="G9858" t="s">
        <v>66297</v>
      </c>
      <c r="H9858" t="s">
        <v>66297</v>
      </c>
      <c r="I9858" t="s">
        <v>66297</v>
      </c>
      <c r="J9858" t="s">
        <v>66297</v>
      </c>
      <c r="K9858" t="s">
        <v>66297</v>
      </c>
      <c r="L9858" t="s">
        <v>66297</v>
      </c>
      <c r="M9858" t="s">
        <v>66297</v>
      </c>
      <c r="N9858" t="s">
        <v>66297</v>
      </c>
      <c r="O9858" t="s">
        <v>29094</v>
      </c>
      <c r="P9858" t="s">
        <v>29094</v>
      </c>
      <c r="Q9858" t="s">
        <v>29094</v>
      </c>
      <c r="R9858" t="s">
        <v>29094</v>
      </c>
      <c r="S9858" t="s">
        <v>29094</v>
      </c>
      <c r="T9858">
        <f>INDEX(Tableau1[PointLRN],MATCH(I9858,Tableau1[LRN],0),1)</f>
        <v>0</v>
      </c>
      <c r="U9858">
        <f>INDEX(Tableau3[PointZNIEFF],MATCH(N9858,Tableau3[ZNIEFF],0),1)</f>
        <v>0</v>
      </c>
      <c r="V9858">
        <f>INDEX(Tableau4[PointLRR],MATCH(L9858,Tableau4[LRR],0),1)</f>
        <v>0</v>
      </c>
      <c r="W9858">
        <f>INDEX(Tableau4[PointLRR],MATCH(M9858,Tableau4[LRR],0),1)</f>
        <v>0</v>
      </c>
      <c r="X9858">
        <f>INDEX(Tableau5[PointEEE],MATCH(F9858,Tableau5[EEE],0),1)</f>
        <v>0</v>
      </c>
      <c r="Y9858">
        <f>INDEX(Tableau7[PointDH],MATCH(G9858,Tableau7[DH],0),1)</f>
        <v>0</v>
      </c>
      <c r="Z9858">
        <f t="shared" si="459"/>
        <v>0</v>
      </c>
      <c r="AA9858">
        <f t="shared" si="460"/>
        <v>0</v>
      </c>
      <c r="AB9858" s="1" t="str" cm="1">
        <f t="array" ref="AB9858">_xlfn.IFS(Z9858&lt;0,"NUL",Z9858&lt;=1,"TRES FAIBLE",Z9858&lt;=3,"FAIBLE",Z9858&lt;=6,"MODERE",Z9858&lt;=19,"FORT",Z9858&lt;=29,"TRES FORT",Z9858&gt;=30,"MAJEUR")</f>
        <v>TRES FAIBLE</v>
      </c>
      <c r="AC9858" s="1" t="str" cm="1">
        <f t="array" ref="AC9858">_xlfn.IFS(AA9858&lt;0,"NUL",AA9858&lt;=1,"TRES FAIBLE",AA9858&lt;=3,"FAIBLE",AA9858&lt;=6,"MODERE",AA9858&lt;=19,"FORT",AA9858&lt;=29,"TRES FORT",AA9858&gt;=30,"MAJEUR")</f>
        <v>TRES FAIBLE</v>
      </c>
      <c r="AD9858" t="str">
        <f t="shared" si="461"/>
        <v>-</v>
      </c>
    </row>
    <row r="9859" spans="1:30">
      <c r="A9859" t="s">
        <v>64572</v>
      </c>
      <c r="B9859">
        <v>94865</v>
      </c>
      <c r="C9859" t="s">
        <v>32227</v>
      </c>
      <c r="D9859" t="s">
        <v>10263</v>
      </c>
      <c r="E9859" t="s">
        <v>66265</v>
      </c>
      <c r="F9859" t="s">
        <v>66297</v>
      </c>
      <c r="G9859" t="s">
        <v>66297</v>
      </c>
      <c r="H9859" t="s">
        <v>66297</v>
      </c>
      <c r="I9859" t="s">
        <v>66297</v>
      </c>
      <c r="J9859" t="s">
        <v>66297</v>
      </c>
      <c r="K9859" t="s">
        <v>66297</v>
      </c>
      <c r="L9859" t="s">
        <v>66297</v>
      </c>
      <c r="M9859" t="s">
        <v>66297</v>
      </c>
      <c r="N9859" t="s">
        <v>66297</v>
      </c>
      <c r="O9859" t="s">
        <v>29094</v>
      </c>
      <c r="P9859" t="s">
        <v>29094</v>
      </c>
      <c r="Q9859" t="s">
        <v>29094</v>
      </c>
      <c r="R9859" t="s">
        <v>29094</v>
      </c>
      <c r="S9859" t="s">
        <v>29094</v>
      </c>
      <c r="T9859">
        <f>INDEX(Tableau1[PointLRN],MATCH(I9859,Tableau1[LRN],0),1)</f>
        <v>0</v>
      </c>
      <c r="U9859">
        <f>INDEX(Tableau3[PointZNIEFF],MATCH(N9859,Tableau3[ZNIEFF],0),1)</f>
        <v>0</v>
      </c>
      <c r="V9859">
        <f>INDEX(Tableau4[PointLRR],MATCH(L9859,Tableau4[LRR],0),1)</f>
        <v>0</v>
      </c>
      <c r="W9859">
        <f>INDEX(Tableau4[PointLRR],MATCH(M9859,Tableau4[LRR],0),1)</f>
        <v>0</v>
      </c>
      <c r="X9859">
        <f>INDEX(Tableau5[PointEEE],MATCH(F9859,Tableau5[EEE],0),1)</f>
        <v>0</v>
      </c>
      <c r="Y9859">
        <f>INDEX(Tableau7[PointDH],MATCH(G9859,Tableau7[DH],0),1)</f>
        <v>0</v>
      </c>
      <c r="Z9859">
        <f t="shared" ref="Z9859:Z9922" si="462">T9859+T9859+U9859+W9859+X9859+Y9859</f>
        <v>0</v>
      </c>
      <c r="AA9859">
        <f t="shared" ref="AA9859:AA9922" si="463">T9859+U9859+W9859+X9859+Y9859</f>
        <v>0</v>
      </c>
      <c r="AB9859" s="1" t="str" cm="1">
        <f t="array" ref="AB9859">_xlfn.IFS(Z9859&lt;0,"NUL",Z9859&lt;=1,"TRES FAIBLE",Z9859&lt;=3,"FAIBLE",Z9859&lt;=6,"MODERE",Z9859&lt;=19,"FORT",Z9859&lt;=29,"TRES FORT",Z9859&gt;=30,"MAJEUR")</f>
        <v>TRES FAIBLE</v>
      </c>
      <c r="AC9859" s="1" t="str" cm="1">
        <f t="array" ref="AC9859">_xlfn.IFS(AA9859&lt;0,"NUL",AA9859&lt;=1,"TRES FAIBLE",AA9859&lt;=3,"FAIBLE",AA9859&lt;=6,"MODERE",AA9859&lt;=19,"FORT",AA9859&lt;=29,"TRES FORT",AA9859&gt;=30,"MAJEUR")</f>
        <v>TRES FAIBLE</v>
      </c>
      <c r="AD9859" t="str">
        <f t="shared" ref="AD9859:AD9922" si="464">IF(H9859="-","","PN")&amp;IF(J9859="-","","PR-PM")&amp;
IF(K9859="-","","PR-LR")&amp;
IF(H9859&amp;J9859&amp;K9859="---","-","")</f>
        <v>-</v>
      </c>
    </row>
    <row r="9860" spans="1:30">
      <c r="A9860" t="s">
        <v>64573</v>
      </c>
      <c r="B9860">
        <v>94866</v>
      </c>
      <c r="C9860" t="s">
        <v>10265</v>
      </c>
      <c r="D9860" t="s">
        <v>32228</v>
      </c>
      <c r="E9860" t="s">
        <v>66265</v>
      </c>
      <c r="F9860" t="s">
        <v>66297</v>
      </c>
      <c r="G9860" t="s">
        <v>66297</v>
      </c>
      <c r="H9860" t="s">
        <v>66297</v>
      </c>
      <c r="I9860" t="s">
        <v>66297</v>
      </c>
      <c r="J9860" t="s">
        <v>66297</v>
      </c>
      <c r="K9860" t="s">
        <v>66297</v>
      </c>
      <c r="L9860" t="s">
        <v>66297</v>
      </c>
      <c r="M9860" t="s">
        <v>66297</v>
      </c>
      <c r="N9860" t="s">
        <v>66297</v>
      </c>
      <c r="O9860" t="s">
        <v>29094</v>
      </c>
      <c r="P9860" t="s">
        <v>29094</v>
      </c>
      <c r="Q9860" t="s">
        <v>29094</v>
      </c>
      <c r="R9860" t="s">
        <v>29094</v>
      </c>
      <c r="S9860" t="s">
        <v>29094</v>
      </c>
      <c r="T9860">
        <f>INDEX(Tableau1[PointLRN],MATCH(I9860,Tableau1[LRN],0),1)</f>
        <v>0</v>
      </c>
      <c r="U9860">
        <f>INDEX(Tableau3[PointZNIEFF],MATCH(N9860,Tableau3[ZNIEFF],0),1)</f>
        <v>0</v>
      </c>
      <c r="V9860">
        <f>INDEX(Tableau4[PointLRR],MATCH(L9860,Tableau4[LRR],0),1)</f>
        <v>0</v>
      </c>
      <c r="W9860">
        <f>INDEX(Tableau4[PointLRR],MATCH(M9860,Tableau4[LRR],0),1)</f>
        <v>0</v>
      </c>
      <c r="X9860">
        <f>INDEX(Tableau5[PointEEE],MATCH(F9860,Tableau5[EEE],0),1)</f>
        <v>0</v>
      </c>
      <c r="Y9860">
        <f>INDEX(Tableau7[PointDH],MATCH(G9860,Tableau7[DH],0),1)</f>
        <v>0</v>
      </c>
      <c r="Z9860">
        <f t="shared" si="462"/>
        <v>0</v>
      </c>
      <c r="AA9860">
        <f t="shared" si="463"/>
        <v>0</v>
      </c>
      <c r="AB9860" s="1" t="str" cm="1">
        <f t="array" ref="AB9860">_xlfn.IFS(Z9860&lt;0,"NUL",Z9860&lt;=1,"TRES FAIBLE",Z9860&lt;=3,"FAIBLE",Z9860&lt;=6,"MODERE",Z9860&lt;=19,"FORT",Z9860&lt;=29,"TRES FORT",Z9860&gt;=30,"MAJEUR")</f>
        <v>TRES FAIBLE</v>
      </c>
      <c r="AC9860" s="1" t="str" cm="1">
        <f t="array" ref="AC9860">_xlfn.IFS(AA9860&lt;0,"NUL",AA9860&lt;=1,"TRES FAIBLE",AA9860&lt;=3,"FAIBLE",AA9860&lt;=6,"MODERE",AA9860&lt;=19,"FORT",AA9860&lt;=29,"TRES FORT",AA9860&gt;=30,"MAJEUR")</f>
        <v>TRES FAIBLE</v>
      </c>
      <c r="AD9860" t="str">
        <f t="shared" si="464"/>
        <v>-</v>
      </c>
    </row>
    <row r="9861" spans="1:30">
      <c r="A9861" t="s">
        <v>64574</v>
      </c>
      <c r="B9861">
        <v>1000818</v>
      </c>
      <c r="C9861" t="s">
        <v>46509</v>
      </c>
      <c r="D9861" t="s">
        <v>32229</v>
      </c>
      <c r="E9861" t="s">
        <v>66265</v>
      </c>
      <c r="F9861" t="s">
        <v>66297</v>
      </c>
      <c r="G9861" t="s">
        <v>66297</v>
      </c>
      <c r="H9861" t="s">
        <v>66297</v>
      </c>
      <c r="I9861" t="s">
        <v>66297</v>
      </c>
      <c r="J9861" t="s">
        <v>66297</v>
      </c>
      <c r="K9861" t="s">
        <v>66297</v>
      </c>
      <c r="L9861" t="s">
        <v>66297</v>
      </c>
      <c r="M9861" t="s">
        <v>66297</v>
      </c>
      <c r="N9861" t="s">
        <v>66297</v>
      </c>
      <c r="O9861" t="s">
        <v>29094</v>
      </c>
      <c r="P9861" t="s">
        <v>29094</v>
      </c>
      <c r="Q9861" t="s">
        <v>29094</v>
      </c>
      <c r="R9861" t="s">
        <v>29094</v>
      </c>
      <c r="S9861" t="s">
        <v>29094</v>
      </c>
      <c r="T9861">
        <f>INDEX(Tableau1[PointLRN],MATCH(I9861,Tableau1[LRN],0),1)</f>
        <v>0</v>
      </c>
      <c r="U9861">
        <f>INDEX(Tableau3[PointZNIEFF],MATCH(N9861,Tableau3[ZNIEFF],0),1)</f>
        <v>0</v>
      </c>
      <c r="V9861">
        <f>INDEX(Tableau4[PointLRR],MATCH(L9861,Tableau4[LRR],0),1)</f>
        <v>0</v>
      </c>
      <c r="W9861">
        <f>INDEX(Tableau4[PointLRR],MATCH(M9861,Tableau4[LRR],0),1)</f>
        <v>0</v>
      </c>
      <c r="X9861">
        <f>INDEX(Tableau5[PointEEE],MATCH(F9861,Tableau5[EEE],0),1)</f>
        <v>0</v>
      </c>
      <c r="Y9861">
        <f>INDEX(Tableau7[PointDH],MATCH(G9861,Tableau7[DH],0),1)</f>
        <v>0</v>
      </c>
      <c r="Z9861">
        <f t="shared" si="462"/>
        <v>0</v>
      </c>
      <c r="AA9861">
        <f t="shared" si="463"/>
        <v>0</v>
      </c>
      <c r="AB9861" s="1" t="str" cm="1">
        <f t="array" ref="AB9861">_xlfn.IFS(Z9861&lt;0,"NUL",Z9861&lt;=1,"TRES FAIBLE",Z9861&lt;=3,"FAIBLE",Z9861&lt;=6,"MODERE",Z9861&lt;=19,"FORT",Z9861&lt;=29,"TRES FORT",Z9861&gt;=30,"MAJEUR")</f>
        <v>TRES FAIBLE</v>
      </c>
      <c r="AC9861" s="1" t="str" cm="1">
        <f t="array" ref="AC9861">_xlfn.IFS(AA9861&lt;0,"NUL",AA9861&lt;=1,"TRES FAIBLE",AA9861&lt;=3,"FAIBLE",AA9861&lt;=6,"MODERE",AA9861&lt;=19,"FORT",AA9861&lt;=29,"TRES FORT",AA9861&gt;=30,"MAJEUR")</f>
        <v>TRES FAIBLE</v>
      </c>
      <c r="AD9861" t="str">
        <f t="shared" si="464"/>
        <v>-</v>
      </c>
    </row>
    <row r="9862" spans="1:30">
      <c r="A9862" t="s">
        <v>64575</v>
      </c>
      <c r="B9862">
        <v>94868</v>
      </c>
      <c r="C9862" t="s">
        <v>10266</v>
      </c>
      <c r="D9862" t="s">
        <v>32230</v>
      </c>
      <c r="E9862" t="s">
        <v>66265</v>
      </c>
      <c r="F9862" t="s">
        <v>66297</v>
      </c>
      <c r="G9862" t="s">
        <v>66297</v>
      </c>
      <c r="H9862" t="s">
        <v>66297</v>
      </c>
      <c r="I9862" t="s">
        <v>66297</v>
      </c>
      <c r="J9862" t="s">
        <v>66297</v>
      </c>
      <c r="K9862" t="s">
        <v>66297</v>
      </c>
      <c r="L9862" t="s">
        <v>66297</v>
      </c>
      <c r="M9862" t="s">
        <v>66297</v>
      </c>
      <c r="N9862" t="s">
        <v>66297</v>
      </c>
      <c r="O9862" t="s">
        <v>29094</v>
      </c>
      <c r="P9862" t="s">
        <v>29094</v>
      </c>
      <c r="Q9862" t="s">
        <v>29094</v>
      </c>
      <c r="R9862" t="s">
        <v>29094</v>
      </c>
      <c r="S9862" t="s">
        <v>29094</v>
      </c>
      <c r="T9862">
        <f>INDEX(Tableau1[PointLRN],MATCH(I9862,Tableau1[LRN],0),1)</f>
        <v>0</v>
      </c>
      <c r="U9862">
        <f>INDEX(Tableau3[PointZNIEFF],MATCH(N9862,Tableau3[ZNIEFF],0),1)</f>
        <v>0</v>
      </c>
      <c r="V9862">
        <f>INDEX(Tableau4[PointLRR],MATCH(L9862,Tableau4[LRR],0),1)</f>
        <v>0</v>
      </c>
      <c r="W9862">
        <f>INDEX(Tableau4[PointLRR],MATCH(M9862,Tableau4[LRR],0),1)</f>
        <v>0</v>
      </c>
      <c r="X9862">
        <f>INDEX(Tableau5[PointEEE],MATCH(F9862,Tableau5[EEE],0),1)</f>
        <v>0</v>
      </c>
      <c r="Y9862">
        <f>INDEX(Tableau7[PointDH],MATCH(G9862,Tableau7[DH],0),1)</f>
        <v>0</v>
      </c>
      <c r="Z9862">
        <f t="shared" si="462"/>
        <v>0</v>
      </c>
      <c r="AA9862">
        <f t="shared" si="463"/>
        <v>0</v>
      </c>
      <c r="AB9862" s="1" t="str" cm="1">
        <f t="array" ref="AB9862">_xlfn.IFS(Z9862&lt;0,"NUL",Z9862&lt;=1,"TRES FAIBLE",Z9862&lt;=3,"FAIBLE",Z9862&lt;=6,"MODERE",Z9862&lt;=19,"FORT",Z9862&lt;=29,"TRES FORT",Z9862&gt;=30,"MAJEUR")</f>
        <v>TRES FAIBLE</v>
      </c>
      <c r="AC9862" s="1" t="str" cm="1">
        <f t="array" ref="AC9862">_xlfn.IFS(AA9862&lt;0,"NUL",AA9862&lt;=1,"TRES FAIBLE",AA9862&lt;=3,"FAIBLE",AA9862&lt;=6,"MODERE",AA9862&lt;=19,"FORT",AA9862&lt;=29,"TRES FORT",AA9862&gt;=30,"MAJEUR")</f>
        <v>TRES FAIBLE</v>
      </c>
      <c r="AD9862" t="str">
        <f t="shared" si="464"/>
        <v>-</v>
      </c>
    </row>
    <row r="9863" spans="1:30">
      <c r="A9863" t="s">
        <v>64576</v>
      </c>
      <c r="B9863">
        <v>94869</v>
      </c>
      <c r="C9863" t="s">
        <v>10267</v>
      </c>
      <c r="D9863" t="s">
        <v>32231</v>
      </c>
      <c r="E9863" t="s">
        <v>66265</v>
      </c>
      <c r="F9863" t="s">
        <v>66297</v>
      </c>
      <c r="G9863" t="s">
        <v>66297</v>
      </c>
      <c r="H9863" t="s">
        <v>66297</v>
      </c>
      <c r="I9863" t="s">
        <v>66297</v>
      </c>
      <c r="J9863" t="s">
        <v>66297</v>
      </c>
      <c r="K9863" t="s">
        <v>66297</v>
      </c>
      <c r="L9863" t="s">
        <v>66297</v>
      </c>
      <c r="M9863" t="s">
        <v>66297</v>
      </c>
      <c r="N9863" t="s">
        <v>66297</v>
      </c>
      <c r="O9863" t="s">
        <v>29094</v>
      </c>
      <c r="P9863" t="s">
        <v>29094</v>
      </c>
      <c r="Q9863" t="s">
        <v>29094</v>
      </c>
      <c r="R9863" t="s">
        <v>29094</v>
      </c>
      <c r="S9863" t="s">
        <v>29094</v>
      </c>
      <c r="T9863">
        <f>INDEX(Tableau1[PointLRN],MATCH(I9863,Tableau1[LRN],0),1)</f>
        <v>0</v>
      </c>
      <c r="U9863">
        <f>INDEX(Tableau3[PointZNIEFF],MATCH(N9863,Tableau3[ZNIEFF],0),1)</f>
        <v>0</v>
      </c>
      <c r="V9863">
        <f>INDEX(Tableau4[PointLRR],MATCH(L9863,Tableau4[LRR],0),1)</f>
        <v>0</v>
      </c>
      <c r="W9863">
        <f>INDEX(Tableau4[PointLRR],MATCH(M9863,Tableau4[LRR],0),1)</f>
        <v>0</v>
      </c>
      <c r="X9863">
        <f>INDEX(Tableau5[PointEEE],MATCH(F9863,Tableau5[EEE],0),1)</f>
        <v>0</v>
      </c>
      <c r="Y9863">
        <f>INDEX(Tableau7[PointDH],MATCH(G9863,Tableau7[DH],0),1)</f>
        <v>0</v>
      </c>
      <c r="Z9863">
        <f t="shared" si="462"/>
        <v>0</v>
      </c>
      <c r="AA9863">
        <f t="shared" si="463"/>
        <v>0</v>
      </c>
      <c r="AB9863" s="1" t="str" cm="1">
        <f t="array" ref="AB9863">_xlfn.IFS(Z9863&lt;0,"NUL",Z9863&lt;=1,"TRES FAIBLE",Z9863&lt;=3,"FAIBLE",Z9863&lt;=6,"MODERE",Z9863&lt;=19,"FORT",Z9863&lt;=29,"TRES FORT",Z9863&gt;=30,"MAJEUR")</f>
        <v>TRES FAIBLE</v>
      </c>
      <c r="AC9863" s="1" t="str" cm="1">
        <f t="array" ref="AC9863">_xlfn.IFS(AA9863&lt;0,"NUL",AA9863&lt;=1,"TRES FAIBLE",AA9863&lt;=3,"FAIBLE",AA9863&lt;=6,"MODERE",AA9863&lt;=19,"FORT",AA9863&lt;=29,"TRES FORT",AA9863&gt;=30,"MAJEUR")</f>
        <v>TRES FAIBLE</v>
      </c>
      <c r="AD9863" t="str">
        <f t="shared" si="464"/>
        <v>-</v>
      </c>
    </row>
    <row r="9864" spans="1:30">
      <c r="A9864" t="s">
        <v>64577</v>
      </c>
      <c r="B9864">
        <v>94873</v>
      </c>
      <c r="C9864" t="s">
        <v>10268</v>
      </c>
      <c r="D9864" t="s">
        <v>10263</v>
      </c>
      <c r="E9864" t="s">
        <v>66265</v>
      </c>
      <c r="F9864" t="s">
        <v>66297</v>
      </c>
      <c r="G9864" t="s">
        <v>66297</v>
      </c>
      <c r="H9864" t="s">
        <v>66297</v>
      </c>
      <c r="I9864" t="s">
        <v>66297</v>
      </c>
      <c r="J9864" t="s">
        <v>66297</v>
      </c>
      <c r="K9864" t="s">
        <v>66297</v>
      </c>
      <c r="L9864" t="s">
        <v>66297</v>
      </c>
      <c r="M9864" t="s">
        <v>66297</v>
      </c>
      <c r="N9864" t="s">
        <v>66297</v>
      </c>
      <c r="O9864" t="s">
        <v>29094</v>
      </c>
      <c r="P9864" t="s">
        <v>29094</v>
      </c>
      <c r="Q9864" t="s">
        <v>29094</v>
      </c>
      <c r="R9864" t="s">
        <v>29094</v>
      </c>
      <c r="S9864" t="s">
        <v>29094</v>
      </c>
      <c r="T9864">
        <f>INDEX(Tableau1[PointLRN],MATCH(I9864,Tableau1[LRN],0),1)</f>
        <v>0</v>
      </c>
      <c r="U9864">
        <f>INDEX(Tableau3[PointZNIEFF],MATCH(N9864,Tableau3[ZNIEFF],0),1)</f>
        <v>0</v>
      </c>
      <c r="V9864">
        <f>INDEX(Tableau4[PointLRR],MATCH(L9864,Tableau4[LRR],0),1)</f>
        <v>0</v>
      </c>
      <c r="W9864">
        <f>INDEX(Tableau4[PointLRR],MATCH(M9864,Tableau4[LRR],0),1)</f>
        <v>0</v>
      </c>
      <c r="X9864">
        <f>INDEX(Tableau5[PointEEE],MATCH(F9864,Tableau5[EEE],0),1)</f>
        <v>0</v>
      </c>
      <c r="Y9864">
        <f>INDEX(Tableau7[PointDH],MATCH(G9864,Tableau7[DH],0),1)</f>
        <v>0</v>
      </c>
      <c r="Z9864">
        <f t="shared" si="462"/>
        <v>0</v>
      </c>
      <c r="AA9864">
        <f t="shared" si="463"/>
        <v>0</v>
      </c>
      <c r="AB9864" s="1" t="str" cm="1">
        <f t="array" ref="AB9864">_xlfn.IFS(Z9864&lt;0,"NUL",Z9864&lt;=1,"TRES FAIBLE",Z9864&lt;=3,"FAIBLE",Z9864&lt;=6,"MODERE",Z9864&lt;=19,"FORT",Z9864&lt;=29,"TRES FORT",Z9864&gt;=30,"MAJEUR")</f>
        <v>TRES FAIBLE</v>
      </c>
      <c r="AC9864" s="1" t="str" cm="1">
        <f t="array" ref="AC9864">_xlfn.IFS(AA9864&lt;0,"NUL",AA9864&lt;=1,"TRES FAIBLE",AA9864&lt;=3,"FAIBLE",AA9864&lt;=6,"MODERE",AA9864&lt;=19,"FORT",AA9864&lt;=29,"TRES FORT",AA9864&gt;=30,"MAJEUR")</f>
        <v>TRES FAIBLE</v>
      </c>
      <c r="AD9864" t="str">
        <f t="shared" si="464"/>
        <v>-</v>
      </c>
    </row>
    <row r="9865" spans="1:30">
      <c r="A9865" t="s">
        <v>64578</v>
      </c>
      <c r="B9865">
        <v>94874</v>
      </c>
      <c r="C9865" t="s">
        <v>10269</v>
      </c>
      <c r="D9865" t="s">
        <v>32232</v>
      </c>
      <c r="E9865" t="s">
        <v>66265</v>
      </c>
      <c r="F9865" t="s">
        <v>66297</v>
      </c>
      <c r="G9865" t="s">
        <v>66297</v>
      </c>
      <c r="H9865" t="s">
        <v>66297</v>
      </c>
      <c r="I9865" t="s">
        <v>66297</v>
      </c>
      <c r="J9865" t="s">
        <v>66297</v>
      </c>
      <c r="K9865" t="s">
        <v>66297</v>
      </c>
      <c r="L9865" t="s">
        <v>66297</v>
      </c>
      <c r="M9865" t="s">
        <v>66297</v>
      </c>
      <c r="N9865" t="s">
        <v>66297</v>
      </c>
      <c r="O9865" t="s">
        <v>29094</v>
      </c>
      <c r="P9865" t="s">
        <v>29094</v>
      </c>
      <c r="Q9865" t="s">
        <v>29094</v>
      </c>
      <c r="R9865" t="s">
        <v>29094</v>
      </c>
      <c r="S9865" t="s">
        <v>29094</v>
      </c>
      <c r="T9865">
        <f>INDEX(Tableau1[PointLRN],MATCH(I9865,Tableau1[LRN],0),1)</f>
        <v>0</v>
      </c>
      <c r="U9865">
        <f>INDEX(Tableau3[PointZNIEFF],MATCH(N9865,Tableau3[ZNIEFF],0),1)</f>
        <v>0</v>
      </c>
      <c r="V9865">
        <f>INDEX(Tableau4[PointLRR],MATCH(L9865,Tableau4[LRR],0),1)</f>
        <v>0</v>
      </c>
      <c r="W9865">
        <f>INDEX(Tableau4[PointLRR],MATCH(M9865,Tableau4[LRR],0),1)</f>
        <v>0</v>
      </c>
      <c r="X9865">
        <f>INDEX(Tableau5[PointEEE],MATCH(F9865,Tableau5[EEE],0),1)</f>
        <v>0</v>
      </c>
      <c r="Y9865">
        <f>INDEX(Tableau7[PointDH],MATCH(G9865,Tableau7[DH],0),1)</f>
        <v>0</v>
      </c>
      <c r="Z9865">
        <f t="shared" si="462"/>
        <v>0</v>
      </c>
      <c r="AA9865">
        <f t="shared" si="463"/>
        <v>0</v>
      </c>
      <c r="AB9865" s="1" t="str" cm="1">
        <f t="array" ref="AB9865">_xlfn.IFS(Z9865&lt;0,"NUL",Z9865&lt;=1,"TRES FAIBLE",Z9865&lt;=3,"FAIBLE",Z9865&lt;=6,"MODERE",Z9865&lt;=19,"FORT",Z9865&lt;=29,"TRES FORT",Z9865&gt;=30,"MAJEUR")</f>
        <v>TRES FAIBLE</v>
      </c>
      <c r="AC9865" s="1" t="str" cm="1">
        <f t="array" ref="AC9865">_xlfn.IFS(AA9865&lt;0,"NUL",AA9865&lt;=1,"TRES FAIBLE",AA9865&lt;=3,"FAIBLE",AA9865&lt;=6,"MODERE",AA9865&lt;=19,"FORT",AA9865&lt;=29,"TRES FORT",AA9865&gt;=30,"MAJEUR")</f>
        <v>TRES FAIBLE</v>
      </c>
      <c r="AD9865" t="str">
        <f t="shared" si="464"/>
        <v>-</v>
      </c>
    </row>
    <row r="9866" spans="1:30">
      <c r="A9866" t="s">
        <v>64579</v>
      </c>
      <c r="B9866">
        <v>94875</v>
      </c>
      <c r="C9866" t="s">
        <v>10270</v>
      </c>
      <c r="D9866" t="s">
        <v>32233</v>
      </c>
      <c r="E9866" t="s">
        <v>66274</v>
      </c>
      <c r="F9866" t="s">
        <v>66297</v>
      </c>
      <c r="G9866" t="s">
        <v>66297</v>
      </c>
      <c r="H9866" t="s">
        <v>66297</v>
      </c>
      <c r="I9866" t="s">
        <v>66297</v>
      </c>
      <c r="J9866" t="s">
        <v>66297</v>
      </c>
      <c r="K9866" t="s">
        <v>66297</v>
      </c>
      <c r="L9866" t="s">
        <v>66297</v>
      </c>
      <c r="M9866" t="s">
        <v>66297</v>
      </c>
      <c r="N9866" t="s">
        <v>66297</v>
      </c>
      <c r="O9866" t="s">
        <v>29094</v>
      </c>
      <c r="P9866" t="s">
        <v>29094</v>
      </c>
      <c r="Q9866" t="s">
        <v>29094</v>
      </c>
      <c r="R9866" t="s">
        <v>29094</v>
      </c>
      <c r="S9866" t="s">
        <v>29094</v>
      </c>
      <c r="T9866">
        <f>INDEX(Tableau1[PointLRN],MATCH(I9866,Tableau1[LRN],0),1)</f>
        <v>0</v>
      </c>
      <c r="U9866">
        <f>INDEX(Tableau3[PointZNIEFF],MATCH(N9866,Tableau3[ZNIEFF],0),1)</f>
        <v>0</v>
      </c>
      <c r="V9866">
        <f>INDEX(Tableau4[PointLRR],MATCH(L9866,Tableau4[LRR],0),1)</f>
        <v>0</v>
      </c>
      <c r="W9866">
        <f>INDEX(Tableau4[PointLRR],MATCH(M9866,Tableau4[LRR],0),1)</f>
        <v>0</v>
      </c>
      <c r="X9866">
        <f>INDEX(Tableau5[PointEEE],MATCH(F9866,Tableau5[EEE],0),1)</f>
        <v>0</v>
      </c>
      <c r="Y9866">
        <f>INDEX(Tableau7[PointDH],MATCH(G9866,Tableau7[DH],0),1)</f>
        <v>0</v>
      </c>
      <c r="Z9866">
        <f t="shared" si="462"/>
        <v>0</v>
      </c>
      <c r="AA9866">
        <f t="shared" si="463"/>
        <v>0</v>
      </c>
      <c r="AB9866" s="1" t="str" cm="1">
        <f t="array" ref="AB9866">_xlfn.IFS(Z9866&lt;0,"NUL",Z9866&lt;=1,"TRES FAIBLE",Z9866&lt;=3,"FAIBLE",Z9866&lt;=6,"MODERE",Z9866&lt;=19,"FORT",Z9866&lt;=29,"TRES FORT",Z9866&gt;=30,"MAJEUR")</f>
        <v>TRES FAIBLE</v>
      </c>
      <c r="AC9866" s="1" t="str" cm="1">
        <f t="array" ref="AC9866">_xlfn.IFS(AA9866&lt;0,"NUL",AA9866&lt;=1,"TRES FAIBLE",AA9866&lt;=3,"FAIBLE",AA9866&lt;=6,"MODERE",AA9866&lt;=19,"FORT",AA9866&lt;=29,"TRES FORT",AA9866&gt;=30,"MAJEUR")</f>
        <v>TRES FAIBLE</v>
      </c>
      <c r="AD9866" t="str">
        <f t="shared" si="464"/>
        <v>-</v>
      </c>
    </row>
    <row r="9867" spans="1:30">
      <c r="A9867" t="s">
        <v>64580</v>
      </c>
      <c r="B9867">
        <v>94876</v>
      </c>
      <c r="C9867" t="s">
        <v>10271</v>
      </c>
      <c r="D9867" t="s">
        <v>10263</v>
      </c>
      <c r="E9867" t="s">
        <v>66265</v>
      </c>
      <c r="F9867" t="s">
        <v>66297</v>
      </c>
      <c r="G9867" t="s">
        <v>66297</v>
      </c>
      <c r="H9867" t="s">
        <v>66297</v>
      </c>
      <c r="I9867" t="s">
        <v>66297</v>
      </c>
      <c r="J9867" t="s">
        <v>66297</v>
      </c>
      <c r="K9867" t="s">
        <v>66297</v>
      </c>
      <c r="L9867" t="s">
        <v>66297</v>
      </c>
      <c r="M9867" t="s">
        <v>66297</v>
      </c>
      <c r="N9867" t="s">
        <v>66297</v>
      </c>
      <c r="O9867" t="s">
        <v>29094</v>
      </c>
      <c r="P9867" t="s">
        <v>29094</v>
      </c>
      <c r="Q9867" t="s">
        <v>29094</v>
      </c>
      <c r="R9867" t="s">
        <v>29094</v>
      </c>
      <c r="S9867" t="s">
        <v>29094</v>
      </c>
      <c r="T9867">
        <f>INDEX(Tableau1[PointLRN],MATCH(I9867,Tableau1[LRN],0),1)</f>
        <v>0</v>
      </c>
      <c r="U9867">
        <f>INDEX(Tableau3[PointZNIEFF],MATCH(N9867,Tableau3[ZNIEFF],0),1)</f>
        <v>0</v>
      </c>
      <c r="V9867">
        <f>INDEX(Tableau4[PointLRR],MATCH(L9867,Tableau4[LRR],0),1)</f>
        <v>0</v>
      </c>
      <c r="W9867">
        <f>INDEX(Tableau4[PointLRR],MATCH(M9867,Tableau4[LRR],0),1)</f>
        <v>0</v>
      </c>
      <c r="X9867">
        <f>INDEX(Tableau5[PointEEE],MATCH(F9867,Tableau5[EEE],0),1)</f>
        <v>0</v>
      </c>
      <c r="Y9867">
        <f>INDEX(Tableau7[PointDH],MATCH(G9867,Tableau7[DH],0),1)</f>
        <v>0</v>
      </c>
      <c r="Z9867">
        <f t="shared" si="462"/>
        <v>0</v>
      </c>
      <c r="AA9867">
        <f t="shared" si="463"/>
        <v>0</v>
      </c>
      <c r="AB9867" s="1" t="str" cm="1">
        <f t="array" ref="AB9867">_xlfn.IFS(Z9867&lt;0,"NUL",Z9867&lt;=1,"TRES FAIBLE",Z9867&lt;=3,"FAIBLE",Z9867&lt;=6,"MODERE",Z9867&lt;=19,"FORT",Z9867&lt;=29,"TRES FORT",Z9867&gt;=30,"MAJEUR")</f>
        <v>TRES FAIBLE</v>
      </c>
      <c r="AC9867" s="1" t="str" cm="1">
        <f t="array" ref="AC9867">_xlfn.IFS(AA9867&lt;0,"NUL",AA9867&lt;=1,"TRES FAIBLE",AA9867&lt;=3,"FAIBLE",AA9867&lt;=6,"MODERE",AA9867&lt;=19,"FORT",AA9867&lt;=29,"TRES FORT",AA9867&gt;=30,"MAJEUR")</f>
        <v>TRES FAIBLE</v>
      </c>
      <c r="AD9867" t="str">
        <f t="shared" si="464"/>
        <v>-</v>
      </c>
    </row>
    <row r="9868" spans="1:30">
      <c r="A9868" t="s">
        <v>64581</v>
      </c>
      <c r="B9868">
        <v>94877</v>
      </c>
      <c r="C9868" t="s">
        <v>10272</v>
      </c>
      <c r="D9868" t="s">
        <v>32234</v>
      </c>
      <c r="E9868" t="s">
        <v>66265</v>
      </c>
      <c r="F9868" t="s">
        <v>66297</v>
      </c>
      <c r="G9868" t="s">
        <v>66297</v>
      </c>
      <c r="H9868" t="s">
        <v>66297</v>
      </c>
      <c r="I9868" t="s">
        <v>66297</v>
      </c>
      <c r="J9868" t="s">
        <v>66297</v>
      </c>
      <c r="K9868" t="s">
        <v>66297</v>
      </c>
      <c r="L9868" t="s">
        <v>66297</v>
      </c>
      <c r="M9868" t="s">
        <v>66297</v>
      </c>
      <c r="N9868" t="s">
        <v>66297</v>
      </c>
      <c r="O9868" t="s">
        <v>29094</v>
      </c>
      <c r="P9868" t="s">
        <v>29094</v>
      </c>
      <c r="Q9868" t="s">
        <v>29094</v>
      </c>
      <c r="R9868" t="s">
        <v>29094</v>
      </c>
      <c r="S9868" t="s">
        <v>29094</v>
      </c>
      <c r="T9868">
        <f>INDEX(Tableau1[PointLRN],MATCH(I9868,Tableau1[LRN],0),1)</f>
        <v>0</v>
      </c>
      <c r="U9868">
        <f>INDEX(Tableau3[PointZNIEFF],MATCH(N9868,Tableau3[ZNIEFF],0),1)</f>
        <v>0</v>
      </c>
      <c r="V9868">
        <f>INDEX(Tableau4[PointLRR],MATCH(L9868,Tableau4[LRR],0),1)</f>
        <v>0</v>
      </c>
      <c r="W9868">
        <f>INDEX(Tableau4[PointLRR],MATCH(M9868,Tableau4[LRR],0),1)</f>
        <v>0</v>
      </c>
      <c r="X9868">
        <f>INDEX(Tableau5[PointEEE],MATCH(F9868,Tableau5[EEE],0),1)</f>
        <v>0</v>
      </c>
      <c r="Y9868">
        <f>INDEX(Tableau7[PointDH],MATCH(G9868,Tableau7[DH],0),1)</f>
        <v>0</v>
      </c>
      <c r="Z9868">
        <f t="shared" si="462"/>
        <v>0</v>
      </c>
      <c r="AA9868">
        <f t="shared" si="463"/>
        <v>0</v>
      </c>
      <c r="AB9868" s="1" t="str" cm="1">
        <f t="array" ref="AB9868">_xlfn.IFS(Z9868&lt;0,"NUL",Z9868&lt;=1,"TRES FAIBLE",Z9868&lt;=3,"FAIBLE",Z9868&lt;=6,"MODERE",Z9868&lt;=19,"FORT",Z9868&lt;=29,"TRES FORT",Z9868&gt;=30,"MAJEUR")</f>
        <v>TRES FAIBLE</v>
      </c>
      <c r="AC9868" s="1" t="str" cm="1">
        <f t="array" ref="AC9868">_xlfn.IFS(AA9868&lt;0,"NUL",AA9868&lt;=1,"TRES FAIBLE",AA9868&lt;=3,"FAIBLE",AA9868&lt;=6,"MODERE",AA9868&lt;=19,"FORT",AA9868&lt;=29,"TRES FORT",AA9868&gt;=30,"MAJEUR")</f>
        <v>TRES FAIBLE</v>
      </c>
      <c r="AD9868" t="str">
        <f t="shared" si="464"/>
        <v>-</v>
      </c>
    </row>
    <row r="9869" spans="1:30">
      <c r="A9869" t="s">
        <v>64582</v>
      </c>
      <c r="B9869">
        <v>94878</v>
      </c>
      <c r="C9869" t="s">
        <v>10273</v>
      </c>
      <c r="D9869" t="s">
        <v>10263</v>
      </c>
      <c r="E9869" t="s">
        <v>66265</v>
      </c>
      <c r="F9869" t="s">
        <v>66297</v>
      </c>
      <c r="G9869" t="s">
        <v>66297</v>
      </c>
      <c r="H9869" t="s">
        <v>66297</v>
      </c>
      <c r="I9869" t="s">
        <v>66297</v>
      </c>
      <c r="J9869" t="s">
        <v>66297</v>
      </c>
      <c r="K9869" t="s">
        <v>66297</v>
      </c>
      <c r="L9869" t="s">
        <v>66297</v>
      </c>
      <c r="M9869" t="s">
        <v>66297</v>
      </c>
      <c r="N9869" t="s">
        <v>66297</v>
      </c>
      <c r="O9869" t="s">
        <v>29094</v>
      </c>
      <c r="P9869" t="s">
        <v>29094</v>
      </c>
      <c r="Q9869" t="s">
        <v>29094</v>
      </c>
      <c r="R9869" t="s">
        <v>29094</v>
      </c>
      <c r="S9869" t="s">
        <v>29094</v>
      </c>
      <c r="T9869">
        <f>INDEX(Tableau1[PointLRN],MATCH(I9869,Tableau1[LRN],0),1)</f>
        <v>0</v>
      </c>
      <c r="U9869">
        <f>INDEX(Tableau3[PointZNIEFF],MATCH(N9869,Tableau3[ZNIEFF],0),1)</f>
        <v>0</v>
      </c>
      <c r="V9869">
        <f>INDEX(Tableau4[PointLRR],MATCH(L9869,Tableau4[LRR],0),1)</f>
        <v>0</v>
      </c>
      <c r="W9869">
        <f>INDEX(Tableau4[PointLRR],MATCH(M9869,Tableau4[LRR],0),1)</f>
        <v>0</v>
      </c>
      <c r="X9869">
        <f>INDEX(Tableau5[PointEEE],MATCH(F9869,Tableau5[EEE],0),1)</f>
        <v>0</v>
      </c>
      <c r="Y9869">
        <f>INDEX(Tableau7[PointDH],MATCH(G9869,Tableau7[DH],0),1)</f>
        <v>0</v>
      </c>
      <c r="Z9869">
        <f t="shared" si="462"/>
        <v>0</v>
      </c>
      <c r="AA9869">
        <f t="shared" si="463"/>
        <v>0</v>
      </c>
      <c r="AB9869" s="1" t="str" cm="1">
        <f t="array" ref="AB9869">_xlfn.IFS(Z9869&lt;0,"NUL",Z9869&lt;=1,"TRES FAIBLE",Z9869&lt;=3,"FAIBLE",Z9869&lt;=6,"MODERE",Z9869&lt;=19,"FORT",Z9869&lt;=29,"TRES FORT",Z9869&gt;=30,"MAJEUR")</f>
        <v>TRES FAIBLE</v>
      </c>
      <c r="AC9869" s="1" t="str" cm="1">
        <f t="array" ref="AC9869">_xlfn.IFS(AA9869&lt;0,"NUL",AA9869&lt;=1,"TRES FAIBLE",AA9869&lt;=3,"FAIBLE",AA9869&lt;=6,"MODERE",AA9869&lt;=19,"FORT",AA9869&lt;=29,"TRES FORT",AA9869&gt;=30,"MAJEUR")</f>
        <v>TRES FAIBLE</v>
      </c>
      <c r="AD9869" t="str">
        <f t="shared" si="464"/>
        <v>-</v>
      </c>
    </row>
    <row r="9870" spans="1:30">
      <c r="A9870" t="s">
        <v>64583</v>
      </c>
      <c r="B9870">
        <v>94879</v>
      </c>
      <c r="C9870" t="s">
        <v>10274</v>
      </c>
      <c r="D9870" t="s">
        <v>32235</v>
      </c>
      <c r="E9870" t="s">
        <v>66265</v>
      </c>
      <c r="F9870" t="s">
        <v>66297</v>
      </c>
      <c r="G9870" t="s">
        <v>66297</v>
      </c>
      <c r="H9870" t="s">
        <v>66297</v>
      </c>
      <c r="I9870" t="s">
        <v>66297</v>
      </c>
      <c r="J9870" t="s">
        <v>66297</v>
      </c>
      <c r="K9870" t="s">
        <v>66297</v>
      </c>
      <c r="L9870" t="s">
        <v>66297</v>
      </c>
      <c r="M9870" t="s">
        <v>66297</v>
      </c>
      <c r="N9870" t="s">
        <v>66297</v>
      </c>
      <c r="O9870" t="s">
        <v>29094</v>
      </c>
      <c r="P9870" t="s">
        <v>29094</v>
      </c>
      <c r="Q9870" t="s">
        <v>29094</v>
      </c>
      <c r="R9870" t="s">
        <v>29094</v>
      </c>
      <c r="S9870" t="s">
        <v>29094</v>
      </c>
      <c r="T9870">
        <f>INDEX(Tableau1[PointLRN],MATCH(I9870,Tableau1[LRN],0),1)</f>
        <v>0</v>
      </c>
      <c r="U9870">
        <f>INDEX(Tableau3[PointZNIEFF],MATCH(N9870,Tableau3[ZNIEFF],0),1)</f>
        <v>0</v>
      </c>
      <c r="V9870">
        <f>INDEX(Tableau4[PointLRR],MATCH(L9870,Tableau4[LRR],0),1)</f>
        <v>0</v>
      </c>
      <c r="W9870">
        <f>INDEX(Tableau4[PointLRR],MATCH(M9870,Tableau4[LRR],0),1)</f>
        <v>0</v>
      </c>
      <c r="X9870">
        <f>INDEX(Tableau5[PointEEE],MATCH(F9870,Tableau5[EEE],0),1)</f>
        <v>0</v>
      </c>
      <c r="Y9870">
        <f>INDEX(Tableau7[PointDH],MATCH(G9870,Tableau7[DH],0),1)</f>
        <v>0</v>
      </c>
      <c r="Z9870">
        <f t="shared" si="462"/>
        <v>0</v>
      </c>
      <c r="AA9870">
        <f t="shared" si="463"/>
        <v>0</v>
      </c>
      <c r="AB9870" s="1" t="str" cm="1">
        <f t="array" ref="AB9870">_xlfn.IFS(Z9870&lt;0,"NUL",Z9870&lt;=1,"TRES FAIBLE",Z9870&lt;=3,"FAIBLE",Z9870&lt;=6,"MODERE",Z9870&lt;=19,"FORT",Z9870&lt;=29,"TRES FORT",Z9870&gt;=30,"MAJEUR")</f>
        <v>TRES FAIBLE</v>
      </c>
      <c r="AC9870" s="1" t="str" cm="1">
        <f t="array" ref="AC9870">_xlfn.IFS(AA9870&lt;0,"NUL",AA9870&lt;=1,"TRES FAIBLE",AA9870&lt;=3,"FAIBLE",AA9870&lt;=6,"MODERE",AA9870&lt;=19,"FORT",AA9870&lt;=29,"TRES FORT",AA9870&gt;=30,"MAJEUR")</f>
        <v>TRES FAIBLE</v>
      </c>
      <c r="AD9870" t="str">
        <f t="shared" si="464"/>
        <v>-</v>
      </c>
    </row>
    <row r="9871" spans="1:30">
      <c r="A9871" t="s">
        <v>64584</v>
      </c>
      <c r="B9871">
        <v>94881</v>
      </c>
      <c r="C9871" t="s">
        <v>10275</v>
      </c>
      <c r="D9871" t="s">
        <v>32236</v>
      </c>
      <c r="E9871" t="s">
        <v>66265</v>
      </c>
      <c r="F9871" t="s">
        <v>66297</v>
      </c>
      <c r="G9871" t="s">
        <v>66297</v>
      </c>
      <c r="H9871" t="s">
        <v>66297</v>
      </c>
      <c r="I9871" t="s">
        <v>66297</v>
      </c>
      <c r="J9871" t="s">
        <v>66297</v>
      </c>
      <c r="K9871" t="s">
        <v>66297</v>
      </c>
      <c r="L9871" t="s">
        <v>66297</v>
      </c>
      <c r="M9871" t="s">
        <v>66297</v>
      </c>
      <c r="N9871" t="s">
        <v>66297</v>
      </c>
      <c r="O9871" t="s">
        <v>29094</v>
      </c>
      <c r="P9871" t="s">
        <v>29094</v>
      </c>
      <c r="Q9871" t="s">
        <v>29094</v>
      </c>
      <c r="R9871" t="s">
        <v>29094</v>
      </c>
      <c r="S9871" t="s">
        <v>29094</v>
      </c>
      <c r="T9871">
        <f>INDEX(Tableau1[PointLRN],MATCH(I9871,Tableau1[LRN],0),1)</f>
        <v>0</v>
      </c>
      <c r="U9871">
        <f>INDEX(Tableau3[PointZNIEFF],MATCH(N9871,Tableau3[ZNIEFF],0),1)</f>
        <v>0</v>
      </c>
      <c r="V9871">
        <f>INDEX(Tableau4[PointLRR],MATCH(L9871,Tableau4[LRR],0),1)</f>
        <v>0</v>
      </c>
      <c r="W9871">
        <f>INDEX(Tableau4[PointLRR],MATCH(M9871,Tableau4[LRR],0),1)</f>
        <v>0</v>
      </c>
      <c r="X9871">
        <f>INDEX(Tableau5[PointEEE],MATCH(F9871,Tableau5[EEE],0),1)</f>
        <v>0</v>
      </c>
      <c r="Y9871">
        <f>INDEX(Tableau7[PointDH],MATCH(G9871,Tableau7[DH],0),1)</f>
        <v>0</v>
      </c>
      <c r="Z9871">
        <f t="shared" si="462"/>
        <v>0</v>
      </c>
      <c r="AA9871">
        <f t="shared" si="463"/>
        <v>0</v>
      </c>
      <c r="AB9871" s="1" t="str" cm="1">
        <f t="array" ref="AB9871">_xlfn.IFS(Z9871&lt;0,"NUL",Z9871&lt;=1,"TRES FAIBLE",Z9871&lt;=3,"FAIBLE",Z9871&lt;=6,"MODERE",Z9871&lt;=19,"FORT",Z9871&lt;=29,"TRES FORT",Z9871&gt;=30,"MAJEUR")</f>
        <v>TRES FAIBLE</v>
      </c>
      <c r="AC9871" s="1" t="str" cm="1">
        <f t="array" ref="AC9871">_xlfn.IFS(AA9871&lt;0,"NUL",AA9871&lt;=1,"TRES FAIBLE",AA9871&lt;=3,"FAIBLE",AA9871&lt;=6,"MODERE",AA9871&lt;=19,"FORT",AA9871&lt;=29,"TRES FORT",AA9871&gt;=30,"MAJEUR")</f>
        <v>TRES FAIBLE</v>
      </c>
      <c r="AD9871" t="str">
        <f t="shared" si="464"/>
        <v>-</v>
      </c>
    </row>
    <row r="9872" spans="1:30">
      <c r="A9872" t="s">
        <v>64585</v>
      </c>
      <c r="B9872">
        <v>94884</v>
      </c>
      <c r="C9872" t="s">
        <v>32237</v>
      </c>
      <c r="D9872" t="s">
        <v>32238</v>
      </c>
      <c r="E9872" t="s">
        <v>66265</v>
      </c>
      <c r="F9872" t="s">
        <v>66297</v>
      </c>
      <c r="G9872" t="s">
        <v>66297</v>
      </c>
      <c r="H9872" t="s">
        <v>66297</v>
      </c>
      <c r="I9872" t="s">
        <v>66297</v>
      </c>
      <c r="J9872" t="s">
        <v>66297</v>
      </c>
      <c r="K9872" t="s">
        <v>66297</v>
      </c>
      <c r="L9872" t="s">
        <v>66297</v>
      </c>
      <c r="M9872" t="s">
        <v>66297</v>
      </c>
      <c r="N9872" t="s">
        <v>66297</v>
      </c>
      <c r="O9872" t="s">
        <v>29094</v>
      </c>
      <c r="P9872" t="s">
        <v>29094</v>
      </c>
      <c r="Q9872" t="s">
        <v>29094</v>
      </c>
      <c r="R9872" t="s">
        <v>29094</v>
      </c>
      <c r="S9872" t="s">
        <v>29094</v>
      </c>
      <c r="T9872">
        <f>INDEX(Tableau1[PointLRN],MATCH(I9872,Tableau1[LRN],0),1)</f>
        <v>0</v>
      </c>
      <c r="U9872">
        <f>INDEX(Tableau3[PointZNIEFF],MATCH(N9872,Tableau3[ZNIEFF],0),1)</f>
        <v>0</v>
      </c>
      <c r="V9872">
        <f>INDEX(Tableau4[PointLRR],MATCH(L9872,Tableau4[LRR],0),1)</f>
        <v>0</v>
      </c>
      <c r="W9872">
        <f>INDEX(Tableau4[PointLRR],MATCH(M9872,Tableau4[LRR],0),1)</f>
        <v>0</v>
      </c>
      <c r="X9872">
        <f>INDEX(Tableau5[PointEEE],MATCH(F9872,Tableau5[EEE],0),1)</f>
        <v>0</v>
      </c>
      <c r="Y9872">
        <f>INDEX(Tableau7[PointDH],MATCH(G9872,Tableau7[DH],0),1)</f>
        <v>0</v>
      </c>
      <c r="Z9872">
        <f t="shared" si="462"/>
        <v>0</v>
      </c>
      <c r="AA9872">
        <f t="shared" si="463"/>
        <v>0</v>
      </c>
      <c r="AB9872" s="1" t="str" cm="1">
        <f t="array" ref="AB9872">_xlfn.IFS(Z9872&lt;0,"NUL",Z9872&lt;=1,"TRES FAIBLE",Z9872&lt;=3,"FAIBLE",Z9872&lt;=6,"MODERE",Z9872&lt;=19,"FORT",Z9872&lt;=29,"TRES FORT",Z9872&gt;=30,"MAJEUR")</f>
        <v>TRES FAIBLE</v>
      </c>
      <c r="AC9872" s="1" t="str" cm="1">
        <f t="array" ref="AC9872">_xlfn.IFS(AA9872&lt;0,"NUL",AA9872&lt;=1,"TRES FAIBLE",AA9872&lt;=3,"FAIBLE",AA9872&lt;=6,"MODERE",AA9872&lt;=19,"FORT",AA9872&lt;=29,"TRES FORT",AA9872&gt;=30,"MAJEUR")</f>
        <v>TRES FAIBLE</v>
      </c>
      <c r="AD9872" t="str">
        <f t="shared" si="464"/>
        <v>-</v>
      </c>
    </row>
    <row r="9873" spans="1:30">
      <c r="A9873" t="s">
        <v>64586</v>
      </c>
      <c r="B9873">
        <v>94885</v>
      </c>
      <c r="C9873" t="s">
        <v>10276</v>
      </c>
      <c r="D9873" t="s">
        <v>32239</v>
      </c>
      <c r="E9873" t="s">
        <v>66265</v>
      </c>
      <c r="F9873" t="s">
        <v>66297</v>
      </c>
      <c r="G9873" t="s">
        <v>66297</v>
      </c>
      <c r="H9873" t="s">
        <v>66297</v>
      </c>
      <c r="I9873" t="s">
        <v>66297</v>
      </c>
      <c r="J9873" t="s">
        <v>66297</v>
      </c>
      <c r="K9873" t="s">
        <v>66297</v>
      </c>
      <c r="L9873" t="s">
        <v>66297</v>
      </c>
      <c r="M9873" t="s">
        <v>66297</v>
      </c>
      <c r="N9873" t="s">
        <v>66297</v>
      </c>
      <c r="O9873" t="s">
        <v>29094</v>
      </c>
      <c r="P9873" t="s">
        <v>29094</v>
      </c>
      <c r="Q9873" t="s">
        <v>29094</v>
      </c>
      <c r="R9873" t="s">
        <v>29094</v>
      </c>
      <c r="S9873" t="s">
        <v>29094</v>
      </c>
      <c r="T9873">
        <f>INDEX(Tableau1[PointLRN],MATCH(I9873,Tableau1[LRN],0),1)</f>
        <v>0</v>
      </c>
      <c r="U9873">
        <f>INDEX(Tableau3[PointZNIEFF],MATCH(N9873,Tableau3[ZNIEFF],0),1)</f>
        <v>0</v>
      </c>
      <c r="V9873">
        <f>INDEX(Tableau4[PointLRR],MATCH(L9873,Tableau4[LRR],0),1)</f>
        <v>0</v>
      </c>
      <c r="W9873">
        <f>INDEX(Tableau4[PointLRR],MATCH(M9873,Tableau4[LRR],0),1)</f>
        <v>0</v>
      </c>
      <c r="X9873">
        <f>INDEX(Tableau5[PointEEE],MATCH(F9873,Tableau5[EEE],0),1)</f>
        <v>0</v>
      </c>
      <c r="Y9873">
        <f>INDEX(Tableau7[PointDH],MATCH(G9873,Tableau7[DH],0),1)</f>
        <v>0</v>
      </c>
      <c r="Z9873">
        <f t="shared" si="462"/>
        <v>0</v>
      </c>
      <c r="AA9873">
        <f t="shared" si="463"/>
        <v>0</v>
      </c>
      <c r="AB9873" s="1" t="str" cm="1">
        <f t="array" ref="AB9873">_xlfn.IFS(Z9873&lt;0,"NUL",Z9873&lt;=1,"TRES FAIBLE",Z9873&lt;=3,"FAIBLE",Z9873&lt;=6,"MODERE",Z9873&lt;=19,"FORT",Z9873&lt;=29,"TRES FORT",Z9873&gt;=30,"MAJEUR")</f>
        <v>TRES FAIBLE</v>
      </c>
      <c r="AC9873" s="1" t="str" cm="1">
        <f t="array" ref="AC9873">_xlfn.IFS(AA9873&lt;0,"NUL",AA9873&lt;=1,"TRES FAIBLE",AA9873&lt;=3,"FAIBLE",AA9873&lt;=6,"MODERE",AA9873&lt;=19,"FORT",AA9873&lt;=29,"TRES FORT",AA9873&gt;=30,"MAJEUR")</f>
        <v>TRES FAIBLE</v>
      </c>
      <c r="AD9873" t="str">
        <f t="shared" si="464"/>
        <v>-</v>
      </c>
    </row>
    <row r="9874" spans="1:30">
      <c r="A9874" t="s">
        <v>64587</v>
      </c>
      <c r="B9874">
        <v>94886</v>
      </c>
      <c r="C9874" t="s">
        <v>10277</v>
      </c>
      <c r="D9874" t="s">
        <v>32240</v>
      </c>
      <c r="E9874" t="s">
        <v>66265</v>
      </c>
      <c r="F9874" t="s">
        <v>66297</v>
      </c>
      <c r="G9874" t="s">
        <v>66297</v>
      </c>
      <c r="H9874" t="s">
        <v>66297</v>
      </c>
      <c r="I9874" t="s">
        <v>66297</v>
      </c>
      <c r="J9874" t="s">
        <v>66297</v>
      </c>
      <c r="K9874" t="s">
        <v>66297</v>
      </c>
      <c r="L9874" t="s">
        <v>66297</v>
      </c>
      <c r="M9874" t="s">
        <v>66297</v>
      </c>
      <c r="N9874" t="s">
        <v>66297</v>
      </c>
      <c r="O9874" t="s">
        <v>29094</v>
      </c>
      <c r="P9874" t="s">
        <v>29094</v>
      </c>
      <c r="Q9874" t="s">
        <v>29094</v>
      </c>
      <c r="R9874" t="s">
        <v>29094</v>
      </c>
      <c r="S9874" t="s">
        <v>29094</v>
      </c>
      <c r="T9874">
        <f>INDEX(Tableau1[PointLRN],MATCH(I9874,Tableau1[LRN],0),1)</f>
        <v>0</v>
      </c>
      <c r="U9874">
        <f>INDEX(Tableau3[PointZNIEFF],MATCH(N9874,Tableau3[ZNIEFF],0),1)</f>
        <v>0</v>
      </c>
      <c r="V9874">
        <f>INDEX(Tableau4[PointLRR],MATCH(L9874,Tableau4[LRR],0),1)</f>
        <v>0</v>
      </c>
      <c r="W9874">
        <f>INDEX(Tableau4[PointLRR],MATCH(M9874,Tableau4[LRR],0),1)</f>
        <v>0</v>
      </c>
      <c r="X9874">
        <f>INDEX(Tableau5[PointEEE],MATCH(F9874,Tableau5[EEE],0),1)</f>
        <v>0</v>
      </c>
      <c r="Y9874">
        <f>INDEX(Tableau7[PointDH],MATCH(G9874,Tableau7[DH],0),1)</f>
        <v>0</v>
      </c>
      <c r="Z9874">
        <f t="shared" si="462"/>
        <v>0</v>
      </c>
      <c r="AA9874">
        <f t="shared" si="463"/>
        <v>0</v>
      </c>
      <c r="AB9874" s="1" t="str" cm="1">
        <f t="array" ref="AB9874">_xlfn.IFS(Z9874&lt;0,"NUL",Z9874&lt;=1,"TRES FAIBLE",Z9874&lt;=3,"FAIBLE",Z9874&lt;=6,"MODERE",Z9874&lt;=19,"FORT",Z9874&lt;=29,"TRES FORT",Z9874&gt;=30,"MAJEUR")</f>
        <v>TRES FAIBLE</v>
      </c>
      <c r="AC9874" s="1" t="str" cm="1">
        <f t="array" ref="AC9874">_xlfn.IFS(AA9874&lt;0,"NUL",AA9874&lt;=1,"TRES FAIBLE",AA9874&lt;=3,"FAIBLE",AA9874&lt;=6,"MODERE",AA9874&lt;=19,"FORT",AA9874&lt;=29,"TRES FORT",AA9874&gt;=30,"MAJEUR")</f>
        <v>TRES FAIBLE</v>
      </c>
      <c r="AD9874" t="str">
        <f t="shared" si="464"/>
        <v>-</v>
      </c>
    </row>
    <row r="9875" spans="1:30">
      <c r="A9875" t="s">
        <v>64588</v>
      </c>
      <c r="B9875">
        <v>94888</v>
      </c>
      <c r="C9875" t="s">
        <v>10278</v>
      </c>
      <c r="D9875" t="s">
        <v>29094</v>
      </c>
      <c r="E9875" t="s">
        <v>66265</v>
      </c>
      <c r="F9875" t="s">
        <v>66297</v>
      </c>
      <c r="G9875" t="s">
        <v>66297</v>
      </c>
      <c r="H9875" t="s">
        <v>66297</v>
      </c>
      <c r="I9875" t="s">
        <v>66297</v>
      </c>
      <c r="J9875" t="s">
        <v>66297</v>
      </c>
      <c r="K9875" t="s">
        <v>66297</v>
      </c>
      <c r="L9875" t="s">
        <v>66297</v>
      </c>
      <c r="M9875" t="s">
        <v>66297</v>
      </c>
      <c r="N9875" t="s">
        <v>66297</v>
      </c>
      <c r="O9875" t="s">
        <v>29094</v>
      </c>
      <c r="P9875" t="s">
        <v>29094</v>
      </c>
      <c r="Q9875" t="s">
        <v>29094</v>
      </c>
      <c r="R9875" t="s">
        <v>29094</v>
      </c>
      <c r="S9875" t="s">
        <v>29094</v>
      </c>
      <c r="T9875">
        <f>INDEX(Tableau1[PointLRN],MATCH(I9875,Tableau1[LRN],0),1)</f>
        <v>0</v>
      </c>
      <c r="U9875">
        <f>INDEX(Tableau3[PointZNIEFF],MATCH(N9875,Tableau3[ZNIEFF],0),1)</f>
        <v>0</v>
      </c>
      <c r="V9875">
        <f>INDEX(Tableau4[PointLRR],MATCH(L9875,Tableau4[LRR],0),1)</f>
        <v>0</v>
      </c>
      <c r="W9875">
        <f>INDEX(Tableau4[PointLRR],MATCH(M9875,Tableau4[LRR],0),1)</f>
        <v>0</v>
      </c>
      <c r="X9875">
        <f>INDEX(Tableau5[PointEEE],MATCH(F9875,Tableau5[EEE],0),1)</f>
        <v>0</v>
      </c>
      <c r="Y9875">
        <f>INDEX(Tableau7[PointDH],MATCH(G9875,Tableau7[DH],0),1)</f>
        <v>0</v>
      </c>
      <c r="Z9875">
        <f t="shared" si="462"/>
        <v>0</v>
      </c>
      <c r="AA9875">
        <f t="shared" si="463"/>
        <v>0</v>
      </c>
      <c r="AB9875" s="1" t="str" cm="1">
        <f t="array" ref="AB9875">_xlfn.IFS(Z9875&lt;0,"NUL",Z9875&lt;=1,"TRES FAIBLE",Z9875&lt;=3,"FAIBLE",Z9875&lt;=6,"MODERE",Z9875&lt;=19,"FORT",Z9875&lt;=29,"TRES FORT",Z9875&gt;=30,"MAJEUR")</f>
        <v>TRES FAIBLE</v>
      </c>
      <c r="AC9875" s="1" t="str" cm="1">
        <f t="array" ref="AC9875">_xlfn.IFS(AA9875&lt;0,"NUL",AA9875&lt;=1,"TRES FAIBLE",AA9875&lt;=3,"FAIBLE",AA9875&lt;=6,"MODERE",AA9875&lt;=19,"FORT",AA9875&lt;=29,"TRES FORT",AA9875&gt;=30,"MAJEUR")</f>
        <v>TRES FAIBLE</v>
      </c>
      <c r="AD9875" t="str">
        <f t="shared" si="464"/>
        <v>-</v>
      </c>
    </row>
    <row r="9876" spans="1:30">
      <c r="A9876" t="s">
        <v>64589</v>
      </c>
      <c r="B9876">
        <v>94889</v>
      </c>
      <c r="C9876" t="s">
        <v>10279</v>
      </c>
      <c r="D9876" t="s">
        <v>29094</v>
      </c>
      <c r="E9876" t="s">
        <v>66265</v>
      </c>
      <c r="F9876" t="s">
        <v>66297</v>
      </c>
      <c r="G9876" t="s">
        <v>66297</v>
      </c>
      <c r="H9876" t="s">
        <v>66297</v>
      </c>
      <c r="I9876" t="s">
        <v>66297</v>
      </c>
      <c r="J9876" t="s">
        <v>66297</v>
      </c>
      <c r="K9876" t="s">
        <v>66297</v>
      </c>
      <c r="L9876" t="s">
        <v>66297</v>
      </c>
      <c r="M9876" t="s">
        <v>66297</v>
      </c>
      <c r="N9876" t="s">
        <v>66297</v>
      </c>
      <c r="O9876" t="s">
        <v>29094</v>
      </c>
      <c r="P9876" t="s">
        <v>29094</v>
      </c>
      <c r="Q9876" t="s">
        <v>29094</v>
      </c>
      <c r="R9876" t="s">
        <v>29094</v>
      </c>
      <c r="S9876" t="s">
        <v>29094</v>
      </c>
      <c r="T9876">
        <f>INDEX(Tableau1[PointLRN],MATCH(I9876,Tableau1[LRN],0),1)</f>
        <v>0</v>
      </c>
      <c r="U9876">
        <f>INDEX(Tableau3[PointZNIEFF],MATCH(N9876,Tableau3[ZNIEFF],0),1)</f>
        <v>0</v>
      </c>
      <c r="V9876">
        <f>INDEX(Tableau4[PointLRR],MATCH(L9876,Tableau4[LRR],0),1)</f>
        <v>0</v>
      </c>
      <c r="W9876">
        <f>INDEX(Tableau4[PointLRR],MATCH(M9876,Tableau4[LRR],0),1)</f>
        <v>0</v>
      </c>
      <c r="X9876">
        <f>INDEX(Tableau5[PointEEE],MATCH(F9876,Tableau5[EEE],0),1)</f>
        <v>0</v>
      </c>
      <c r="Y9876">
        <f>INDEX(Tableau7[PointDH],MATCH(G9876,Tableau7[DH],0),1)</f>
        <v>0</v>
      </c>
      <c r="Z9876">
        <f t="shared" si="462"/>
        <v>0</v>
      </c>
      <c r="AA9876">
        <f t="shared" si="463"/>
        <v>0</v>
      </c>
      <c r="AB9876" s="1" t="str" cm="1">
        <f t="array" ref="AB9876">_xlfn.IFS(Z9876&lt;0,"NUL",Z9876&lt;=1,"TRES FAIBLE",Z9876&lt;=3,"FAIBLE",Z9876&lt;=6,"MODERE",Z9876&lt;=19,"FORT",Z9876&lt;=29,"TRES FORT",Z9876&gt;=30,"MAJEUR")</f>
        <v>TRES FAIBLE</v>
      </c>
      <c r="AC9876" s="1" t="str" cm="1">
        <f t="array" ref="AC9876">_xlfn.IFS(AA9876&lt;0,"NUL",AA9876&lt;=1,"TRES FAIBLE",AA9876&lt;=3,"FAIBLE",AA9876&lt;=6,"MODERE",AA9876&lt;=19,"FORT",AA9876&lt;=29,"TRES FORT",AA9876&gt;=30,"MAJEUR")</f>
        <v>TRES FAIBLE</v>
      </c>
      <c r="AD9876" t="str">
        <f t="shared" si="464"/>
        <v>-</v>
      </c>
    </row>
    <row r="9877" spans="1:30">
      <c r="A9877" t="s">
        <v>46510</v>
      </c>
      <c r="B9877">
        <v>1000809</v>
      </c>
      <c r="C9877" t="s">
        <v>32241</v>
      </c>
      <c r="D9877" t="s">
        <v>29094</v>
      </c>
      <c r="E9877" t="s">
        <v>66271</v>
      </c>
      <c r="F9877" t="s">
        <v>66297</v>
      </c>
      <c r="G9877" t="s">
        <v>66297</v>
      </c>
      <c r="H9877" t="s">
        <v>66297</v>
      </c>
      <c r="I9877" t="s">
        <v>66297</v>
      </c>
      <c r="J9877" t="s">
        <v>66297</v>
      </c>
      <c r="K9877" t="s">
        <v>66297</v>
      </c>
      <c r="L9877" t="s">
        <v>66297</v>
      </c>
      <c r="M9877" t="s">
        <v>66297</v>
      </c>
      <c r="N9877" t="s">
        <v>66297</v>
      </c>
      <c r="O9877" t="s">
        <v>29094</v>
      </c>
      <c r="P9877" t="s">
        <v>29094</v>
      </c>
      <c r="Q9877" t="s">
        <v>29094</v>
      </c>
      <c r="R9877" t="s">
        <v>29094</v>
      </c>
      <c r="S9877" t="s">
        <v>29094</v>
      </c>
      <c r="T9877">
        <f>INDEX(Tableau1[PointLRN],MATCH(I9877,Tableau1[LRN],0),1)</f>
        <v>0</v>
      </c>
      <c r="U9877">
        <f>INDEX(Tableau3[PointZNIEFF],MATCH(N9877,Tableau3[ZNIEFF],0),1)</f>
        <v>0</v>
      </c>
      <c r="V9877">
        <f>INDEX(Tableau4[PointLRR],MATCH(L9877,Tableau4[LRR],0),1)</f>
        <v>0</v>
      </c>
      <c r="W9877">
        <f>INDEX(Tableau4[PointLRR],MATCH(M9877,Tableau4[LRR],0),1)</f>
        <v>0</v>
      </c>
      <c r="X9877">
        <f>INDEX(Tableau5[PointEEE],MATCH(F9877,Tableau5[EEE],0),1)</f>
        <v>0</v>
      </c>
      <c r="Y9877">
        <f>INDEX(Tableau7[PointDH],MATCH(G9877,Tableau7[DH],0),1)</f>
        <v>0</v>
      </c>
      <c r="Z9877">
        <f t="shared" si="462"/>
        <v>0</v>
      </c>
      <c r="AA9877">
        <f t="shared" si="463"/>
        <v>0</v>
      </c>
      <c r="AB9877" s="1" t="str" cm="1">
        <f t="array" ref="AB9877">_xlfn.IFS(Z9877&lt;0,"NUL",Z9877&lt;=1,"TRES FAIBLE",Z9877&lt;=3,"FAIBLE",Z9877&lt;=6,"MODERE",Z9877&lt;=19,"FORT",Z9877&lt;=29,"TRES FORT",Z9877&gt;=30,"MAJEUR")</f>
        <v>TRES FAIBLE</v>
      </c>
      <c r="AC9877" s="1" t="str" cm="1">
        <f t="array" ref="AC9877">_xlfn.IFS(AA9877&lt;0,"NUL",AA9877&lt;=1,"TRES FAIBLE",AA9877&lt;=3,"FAIBLE",AA9877&lt;=6,"MODERE",AA9877&lt;=19,"FORT",AA9877&lt;=29,"TRES FORT",AA9877&gt;=30,"MAJEUR")</f>
        <v>TRES FAIBLE</v>
      </c>
      <c r="AD9877" t="str">
        <f t="shared" si="464"/>
        <v>-</v>
      </c>
    </row>
    <row r="9878" spans="1:30">
      <c r="A9878" t="s">
        <v>46511</v>
      </c>
      <c r="B9878">
        <v>94774</v>
      </c>
      <c r="C9878" t="s">
        <v>10280</v>
      </c>
      <c r="D9878" t="s">
        <v>32242</v>
      </c>
      <c r="E9878" t="s">
        <v>66265</v>
      </c>
      <c r="F9878" t="s">
        <v>66297</v>
      </c>
      <c r="G9878" t="s">
        <v>66297</v>
      </c>
      <c r="H9878" t="s">
        <v>66297</v>
      </c>
      <c r="I9878" t="s">
        <v>1</v>
      </c>
      <c r="J9878" t="s">
        <v>66297</v>
      </c>
      <c r="K9878" t="s">
        <v>66297</v>
      </c>
      <c r="L9878" t="s">
        <v>66297</v>
      </c>
      <c r="M9878" t="s">
        <v>66297</v>
      </c>
      <c r="N9878" t="s">
        <v>66297</v>
      </c>
      <c r="O9878" t="s">
        <v>29094</v>
      </c>
      <c r="P9878" t="s">
        <v>29094</v>
      </c>
      <c r="Q9878" t="s">
        <v>29094</v>
      </c>
      <c r="R9878" t="s">
        <v>29094</v>
      </c>
      <c r="S9878" t="s">
        <v>29094</v>
      </c>
      <c r="T9878">
        <f>INDEX(Tableau1[PointLRN],MATCH(I9878,Tableau1[LRN],0),1)</f>
        <v>0</v>
      </c>
      <c r="U9878">
        <f>INDEX(Tableau3[PointZNIEFF],MATCH(N9878,Tableau3[ZNIEFF],0),1)</f>
        <v>0</v>
      </c>
      <c r="V9878">
        <f>INDEX(Tableau4[PointLRR],MATCH(L9878,Tableau4[LRR],0),1)</f>
        <v>0</v>
      </c>
      <c r="W9878">
        <f>INDEX(Tableau4[PointLRR],MATCH(M9878,Tableau4[LRR],0),1)</f>
        <v>0</v>
      </c>
      <c r="X9878">
        <f>INDEX(Tableau5[PointEEE],MATCH(F9878,Tableau5[EEE],0),1)</f>
        <v>0</v>
      </c>
      <c r="Y9878">
        <f>INDEX(Tableau7[PointDH],MATCH(G9878,Tableau7[DH],0),1)</f>
        <v>0</v>
      </c>
      <c r="Z9878">
        <f t="shared" si="462"/>
        <v>0</v>
      </c>
      <c r="AA9878">
        <f t="shared" si="463"/>
        <v>0</v>
      </c>
      <c r="AB9878" s="1" t="str" cm="1">
        <f t="array" ref="AB9878">_xlfn.IFS(Z9878&lt;0,"NUL",Z9878&lt;=1,"TRES FAIBLE",Z9878&lt;=3,"FAIBLE",Z9878&lt;=6,"MODERE",Z9878&lt;=19,"FORT",Z9878&lt;=29,"TRES FORT",Z9878&gt;=30,"MAJEUR")</f>
        <v>TRES FAIBLE</v>
      </c>
      <c r="AC9878" s="1" t="str" cm="1">
        <f t="array" ref="AC9878">_xlfn.IFS(AA9878&lt;0,"NUL",AA9878&lt;=1,"TRES FAIBLE",AA9878&lt;=3,"FAIBLE",AA9878&lt;=6,"MODERE",AA9878&lt;=19,"FORT",AA9878&lt;=29,"TRES FORT",AA9878&gt;=30,"MAJEUR")</f>
        <v>TRES FAIBLE</v>
      </c>
      <c r="AD9878" t="str">
        <f t="shared" si="464"/>
        <v>-</v>
      </c>
    </row>
    <row r="9879" spans="1:30">
      <c r="A9879" t="s">
        <v>46512</v>
      </c>
      <c r="B9879">
        <v>970234</v>
      </c>
      <c r="C9879" t="s">
        <v>10281</v>
      </c>
      <c r="D9879" t="s">
        <v>32243</v>
      </c>
      <c r="E9879" t="s">
        <v>66265</v>
      </c>
      <c r="F9879" t="s">
        <v>66297</v>
      </c>
      <c r="G9879" t="s">
        <v>66297</v>
      </c>
      <c r="H9879" t="s">
        <v>66297</v>
      </c>
      <c r="I9879" t="s">
        <v>66297</v>
      </c>
      <c r="J9879" t="s">
        <v>66297</v>
      </c>
      <c r="K9879" t="s">
        <v>66297</v>
      </c>
      <c r="L9879" t="s">
        <v>66297</v>
      </c>
      <c r="M9879" t="s">
        <v>66297</v>
      </c>
      <c r="N9879" t="s">
        <v>66297</v>
      </c>
      <c r="O9879" t="s">
        <v>29094</v>
      </c>
      <c r="P9879" t="s">
        <v>29094</v>
      </c>
      <c r="Q9879" t="s">
        <v>29094</v>
      </c>
      <c r="R9879" t="s">
        <v>29094</v>
      </c>
      <c r="S9879" t="s">
        <v>29094</v>
      </c>
      <c r="T9879">
        <f>INDEX(Tableau1[PointLRN],MATCH(I9879,Tableau1[LRN],0),1)</f>
        <v>0</v>
      </c>
      <c r="U9879">
        <f>INDEX(Tableau3[PointZNIEFF],MATCH(N9879,Tableau3[ZNIEFF],0),1)</f>
        <v>0</v>
      </c>
      <c r="V9879">
        <f>INDEX(Tableau4[PointLRR],MATCH(L9879,Tableau4[LRR],0),1)</f>
        <v>0</v>
      </c>
      <c r="W9879">
        <f>INDEX(Tableau4[PointLRR],MATCH(M9879,Tableau4[LRR],0),1)</f>
        <v>0</v>
      </c>
      <c r="X9879">
        <f>INDEX(Tableau5[PointEEE],MATCH(F9879,Tableau5[EEE],0),1)</f>
        <v>0</v>
      </c>
      <c r="Y9879">
        <f>INDEX(Tableau7[PointDH],MATCH(G9879,Tableau7[DH],0),1)</f>
        <v>0</v>
      </c>
      <c r="Z9879">
        <f t="shared" si="462"/>
        <v>0</v>
      </c>
      <c r="AA9879">
        <f t="shared" si="463"/>
        <v>0</v>
      </c>
      <c r="AB9879" s="1" t="str" cm="1">
        <f t="array" ref="AB9879">_xlfn.IFS(Z9879&lt;0,"NUL",Z9879&lt;=1,"TRES FAIBLE",Z9879&lt;=3,"FAIBLE",Z9879&lt;=6,"MODERE",Z9879&lt;=19,"FORT",Z9879&lt;=29,"TRES FORT",Z9879&gt;=30,"MAJEUR")</f>
        <v>TRES FAIBLE</v>
      </c>
      <c r="AC9879" s="1" t="str" cm="1">
        <f t="array" ref="AC9879">_xlfn.IFS(AA9879&lt;0,"NUL",AA9879&lt;=1,"TRES FAIBLE",AA9879&lt;=3,"FAIBLE",AA9879&lt;=6,"MODERE",AA9879&lt;=19,"FORT",AA9879&lt;=29,"TRES FORT",AA9879&gt;=30,"MAJEUR")</f>
        <v>TRES FAIBLE</v>
      </c>
      <c r="AD9879" t="str">
        <f t="shared" si="464"/>
        <v>-</v>
      </c>
    </row>
    <row r="9880" spans="1:30">
      <c r="A9880" t="s">
        <v>46513</v>
      </c>
      <c r="B9880">
        <v>94793</v>
      </c>
      <c r="C9880" t="s">
        <v>10282</v>
      </c>
      <c r="D9880" t="s">
        <v>32244</v>
      </c>
      <c r="E9880" t="s">
        <v>66265</v>
      </c>
      <c r="F9880" t="s">
        <v>66297</v>
      </c>
      <c r="G9880" t="s">
        <v>66297</v>
      </c>
      <c r="H9880" t="s">
        <v>66297</v>
      </c>
      <c r="I9880" t="s">
        <v>1</v>
      </c>
      <c r="J9880" t="s">
        <v>66297</v>
      </c>
      <c r="K9880" t="s">
        <v>66297</v>
      </c>
      <c r="L9880" t="s">
        <v>66297</v>
      </c>
      <c r="M9880" t="s">
        <v>66297</v>
      </c>
      <c r="N9880" t="s">
        <v>66352</v>
      </c>
      <c r="O9880" t="s">
        <v>29094</v>
      </c>
      <c r="P9880" t="s">
        <v>29094</v>
      </c>
      <c r="Q9880" t="s">
        <v>29094</v>
      </c>
      <c r="R9880" t="s">
        <v>29094</v>
      </c>
      <c r="S9880" t="s">
        <v>29094</v>
      </c>
      <c r="T9880">
        <f>INDEX(Tableau1[PointLRN],MATCH(I9880,Tableau1[LRN],0),1)</f>
        <v>0</v>
      </c>
      <c r="U9880">
        <f>INDEX(Tableau3[PointZNIEFF],MATCH(N9880,Tableau3[ZNIEFF],0),1)</f>
        <v>3</v>
      </c>
      <c r="V9880">
        <f>INDEX(Tableau4[PointLRR],MATCH(L9880,Tableau4[LRR],0),1)</f>
        <v>0</v>
      </c>
      <c r="W9880">
        <f>INDEX(Tableau4[PointLRR],MATCH(M9880,Tableau4[LRR],0),1)</f>
        <v>0</v>
      </c>
      <c r="X9880">
        <f>INDEX(Tableau5[PointEEE],MATCH(F9880,Tableau5[EEE],0),1)</f>
        <v>0</v>
      </c>
      <c r="Y9880">
        <f>INDEX(Tableau7[PointDH],MATCH(G9880,Tableau7[DH],0),1)</f>
        <v>0</v>
      </c>
      <c r="Z9880">
        <f t="shared" si="462"/>
        <v>3</v>
      </c>
      <c r="AA9880">
        <f t="shared" si="463"/>
        <v>3</v>
      </c>
      <c r="AB9880" s="1" t="str" cm="1">
        <f t="array" ref="AB9880">_xlfn.IFS(Z9880&lt;0,"NUL",Z9880&lt;=1,"TRES FAIBLE",Z9880&lt;=3,"FAIBLE",Z9880&lt;=6,"MODERE",Z9880&lt;=19,"FORT",Z9880&lt;=29,"TRES FORT",Z9880&gt;=30,"MAJEUR")</f>
        <v>FAIBLE</v>
      </c>
      <c r="AC9880" s="1" t="str" cm="1">
        <f t="array" ref="AC9880">_xlfn.IFS(AA9880&lt;0,"NUL",AA9880&lt;=1,"TRES FAIBLE",AA9880&lt;=3,"FAIBLE",AA9880&lt;=6,"MODERE",AA9880&lt;=19,"FORT",AA9880&lt;=29,"TRES FORT",AA9880&gt;=30,"MAJEUR")</f>
        <v>FAIBLE</v>
      </c>
      <c r="AD9880" t="str">
        <f t="shared" si="464"/>
        <v>-</v>
      </c>
    </row>
    <row r="9881" spans="1:30">
      <c r="A9881" t="s">
        <v>46514</v>
      </c>
      <c r="B9881">
        <v>94794</v>
      </c>
      <c r="C9881" t="s">
        <v>10283</v>
      </c>
      <c r="D9881" t="s">
        <v>32245</v>
      </c>
      <c r="E9881" t="s">
        <v>66271</v>
      </c>
      <c r="F9881" t="s">
        <v>66297</v>
      </c>
      <c r="G9881" t="s">
        <v>66297</v>
      </c>
      <c r="H9881" t="s">
        <v>66297</v>
      </c>
      <c r="I9881" t="s">
        <v>66297</v>
      </c>
      <c r="J9881" t="s">
        <v>66297</v>
      </c>
      <c r="K9881" t="s">
        <v>66297</v>
      </c>
      <c r="L9881" t="s">
        <v>66297</v>
      </c>
      <c r="M9881" t="s">
        <v>66297</v>
      </c>
      <c r="N9881" t="s">
        <v>66297</v>
      </c>
      <c r="O9881" t="s">
        <v>29094</v>
      </c>
      <c r="P9881" t="s">
        <v>29094</v>
      </c>
      <c r="Q9881" t="s">
        <v>29094</v>
      </c>
      <c r="R9881" t="s">
        <v>29094</v>
      </c>
      <c r="S9881" t="s">
        <v>29094</v>
      </c>
      <c r="T9881">
        <f>INDEX(Tableau1[PointLRN],MATCH(I9881,Tableau1[LRN],0),1)</f>
        <v>0</v>
      </c>
      <c r="U9881">
        <f>INDEX(Tableau3[PointZNIEFF],MATCH(N9881,Tableau3[ZNIEFF],0),1)</f>
        <v>0</v>
      </c>
      <c r="V9881">
        <f>INDEX(Tableau4[PointLRR],MATCH(L9881,Tableau4[LRR],0),1)</f>
        <v>0</v>
      </c>
      <c r="W9881">
        <f>INDEX(Tableau4[PointLRR],MATCH(M9881,Tableau4[LRR],0),1)</f>
        <v>0</v>
      </c>
      <c r="X9881">
        <f>INDEX(Tableau5[PointEEE],MATCH(F9881,Tableau5[EEE],0),1)</f>
        <v>0</v>
      </c>
      <c r="Y9881">
        <f>INDEX(Tableau7[PointDH],MATCH(G9881,Tableau7[DH],0),1)</f>
        <v>0</v>
      </c>
      <c r="Z9881">
        <f t="shared" si="462"/>
        <v>0</v>
      </c>
      <c r="AA9881">
        <f t="shared" si="463"/>
        <v>0</v>
      </c>
      <c r="AB9881" s="1" t="str" cm="1">
        <f t="array" ref="AB9881">_xlfn.IFS(Z9881&lt;0,"NUL",Z9881&lt;=1,"TRES FAIBLE",Z9881&lt;=3,"FAIBLE",Z9881&lt;=6,"MODERE",Z9881&lt;=19,"FORT",Z9881&lt;=29,"TRES FORT",Z9881&gt;=30,"MAJEUR")</f>
        <v>TRES FAIBLE</v>
      </c>
      <c r="AC9881" s="1" t="str" cm="1">
        <f t="array" ref="AC9881">_xlfn.IFS(AA9881&lt;0,"NUL",AA9881&lt;=1,"TRES FAIBLE",AA9881&lt;=3,"FAIBLE",AA9881&lt;=6,"MODERE",AA9881&lt;=19,"FORT",AA9881&lt;=29,"TRES FORT",AA9881&gt;=30,"MAJEUR")</f>
        <v>TRES FAIBLE</v>
      </c>
      <c r="AD9881" t="str">
        <f t="shared" si="464"/>
        <v>-</v>
      </c>
    </row>
    <row r="9882" spans="1:30">
      <c r="A9882" t="s">
        <v>46515</v>
      </c>
      <c r="B9882">
        <v>1000804</v>
      </c>
      <c r="C9882" t="s">
        <v>10284</v>
      </c>
      <c r="D9882" t="s">
        <v>29094</v>
      </c>
      <c r="E9882" t="s">
        <v>66271</v>
      </c>
      <c r="F9882" t="s">
        <v>66297</v>
      </c>
      <c r="G9882" t="s">
        <v>66297</v>
      </c>
      <c r="H9882" t="s">
        <v>66297</v>
      </c>
      <c r="I9882" t="s">
        <v>66297</v>
      </c>
      <c r="J9882" t="s">
        <v>66297</v>
      </c>
      <c r="K9882" t="s">
        <v>66297</v>
      </c>
      <c r="L9882" t="s">
        <v>66297</v>
      </c>
      <c r="M9882" t="s">
        <v>66297</v>
      </c>
      <c r="N9882" t="s">
        <v>66297</v>
      </c>
      <c r="O9882" t="s">
        <v>29094</v>
      </c>
      <c r="P9882" t="s">
        <v>29094</v>
      </c>
      <c r="Q9882" t="s">
        <v>29094</v>
      </c>
      <c r="R9882" t="s">
        <v>29094</v>
      </c>
      <c r="S9882" t="s">
        <v>29094</v>
      </c>
      <c r="T9882">
        <f>INDEX(Tableau1[PointLRN],MATCH(I9882,Tableau1[LRN],0),1)</f>
        <v>0</v>
      </c>
      <c r="U9882">
        <f>INDEX(Tableau3[PointZNIEFF],MATCH(N9882,Tableau3[ZNIEFF],0),1)</f>
        <v>0</v>
      </c>
      <c r="V9882">
        <f>INDEX(Tableau4[PointLRR],MATCH(L9882,Tableau4[LRR],0),1)</f>
        <v>0</v>
      </c>
      <c r="W9882">
        <f>INDEX(Tableau4[PointLRR],MATCH(M9882,Tableau4[LRR],0),1)</f>
        <v>0</v>
      </c>
      <c r="X9882">
        <f>INDEX(Tableau5[PointEEE],MATCH(F9882,Tableau5[EEE],0),1)</f>
        <v>0</v>
      </c>
      <c r="Y9882">
        <f>INDEX(Tableau7[PointDH],MATCH(G9882,Tableau7[DH],0),1)</f>
        <v>0</v>
      </c>
      <c r="Z9882">
        <f t="shared" si="462"/>
        <v>0</v>
      </c>
      <c r="AA9882">
        <f t="shared" si="463"/>
        <v>0</v>
      </c>
      <c r="AB9882" s="1" t="str" cm="1">
        <f t="array" ref="AB9882">_xlfn.IFS(Z9882&lt;0,"NUL",Z9882&lt;=1,"TRES FAIBLE",Z9882&lt;=3,"FAIBLE",Z9882&lt;=6,"MODERE",Z9882&lt;=19,"FORT",Z9882&lt;=29,"TRES FORT",Z9882&gt;=30,"MAJEUR")</f>
        <v>TRES FAIBLE</v>
      </c>
      <c r="AC9882" s="1" t="str" cm="1">
        <f t="array" ref="AC9882">_xlfn.IFS(AA9882&lt;0,"NUL",AA9882&lt;=1,"TRES FAIBLE",AA9882&lt;=3,"FAIBLE",AA9882&lt;=6,"MODERE",AA9882&lt;=19,"FORT",AA9882&lt;=29,"TRES FORT",AA9882&gt;=30,"MAJEUR")</f>
        <v>TRES FAIBLE</v>
      </c>
      <c r="AD9882" t="str">
        <f t="shared" si="464"/>
        <v>-</v>
      </c>
    </row>
    <row r="9883" spans="1:30">
      <c r="A9883" t="s">
        <v>46516</v>
      </c>
      <c r="B9883">
        <v>94803</v>
      </c>
      <c r="C9883" t="s">
        <v>10285</v>
      </c>
      <c r="D9883" t="s">
        <v>32246</v>
      </c>
      <c r="E9883" t="s">
        <v>66265</v>
      </c>
      <c r="F9883" t="s">
        <v>66297</v>
      </c>
      <c r="G9883" t="s">
        <v>66297</v>
      </c>
      <c r="H9883" t="s">
        <v>66297</v>
      </c>
      <c r="I9883" t="s">
        <v>1</v>
      </c>
      <c r="J9883" t="s">
        <v>66297</v>
      </c>
      <c r="K9883" t="s">
        <v>66297</v>
      </c>
      <c r="L9883" t="s">
        <v>66297</v>
      </c>
      <c r="M9883" t="s">
        <v>1</v>
      </c>
      <c r="N9883" t="s">
        <v>66297</v>
      </c>
      <c r="O9883" t="s">
        <v>29094</v>
      </c>
      <c r="P9883" t="s">
        <v>29094</v>
      </c>
      <c r="Q9883" t="s">
        <v>29094</v>
      </c>
      <c r="R9883" t="s">
        <v>29094</v>
      </c>
      <c r="S9883" t="s">
        <v>29094</v>
      </c>
      <c r="T9883">
        <f>INDEX(Tableau1[PointLRN],MATCH(I9883,Tableau1[LRN],0),1)</f>
        <v>0</v>
      </c>
      <c r="U9883">
        <f>INDEX(Tableau3[PointZNIEFF],MATCH(N9883,Tableau3[ZNIEFF],0),1)</f>
        <v>0</v>
      </c>
      <c r="V9883">
        <f>INDEX(Tableau4[PointLRR],MATCH(L9883,Tableau4[LRR],0),1)</f>
        <v>0</v>
      </c>
      <c r="W9883">
        <f>INDEX(Tableau4[PointLRR],MATCH(M9883,Tableau4[LRR],0),1)</f>
        <v>0</v>
      </c>
      <c r="X9883">
        <f>INDEX(Tableau5[PointEEE],MATCH(F9883,Tableau5[EEE],0),1)</f>
        <v>0</v>
      </c>
      <c r="Y9883">
        <f>INDEX(Tableau7[PointDH],MATCH(G9883,Tableau7[DH],0),1)</f>
        <v>0</v>
      </c>
      <c r="Z9883">
        <f t="shared" si="462"/>
        <v>0</v>
      </c>
      <c r="AA9883">
        <f t="shared" si="463"/>
        <v>0</v>
      </c>
      <c r="AB9883" s="1" t="str" cm="1">
        <f t="array" ref="AB9883">_xlfn.IFS(Z9883&lt;0,"NUL",Z9883&lt;=1,"TRES FAIBLE",Z9883&lt;=3,"FAIBLE",Z9883&lt;=6,"MODERE",Z9883&lt;=19,"FORT",Z9883&lt;=29,"TRES FORT",Z9883&gt;=30,"MAJEUR")</f>
        <v>TRES FAIBLE</v>
      </c>
      <c r="AC9883" s="1" t="str" cm="1">
        <f t="array" ref="AC9883">_xlfn.IFS(AA9883&lt;0,"NUL",AA9883&lt;=1,"TRES FAIBLE",AA9883&lt;=3,"FAIBLE",AA9883&lt;=6,"MODERE",AA9883&lt;=19,"FORT",AA9883&lt;=29,"TRES FORT",AA9883&gt;=30,"MAJEUR")</f>
        <v>TRES FAIBLE</v>
      </c>
      <c r="AD9883" t="str">
        <f t="shared" si="464"/>
        <v>-</v>
      </c>
    </row>
    <row r="9884" spans="1:30">
      <c r="A9884" t="s">
        <v>46517</v>
      </c>
      <c r="B9884">
        <v>133859</v>
      </c>
      <c r="C9884" t="s">
        <v>10286</v>
      </c>
      <c r="D9884" t="s">
        <v>32246</v>
      </c>
      <c r="E9884" t="s">
        <v>66265</v>
      </c>
      <c r="F9884" t="s">
        <v>66297</v>
      </c>
      <c r="G9884" t="s">
        <v>66297</v>
      </c>
      <c r="H9884" t="s">
        <v>66297</v>
      </c>
      <c r="I9884" t="s">
        <v>66297</v>
      </c>
      <c r="J9884" t="s">
        <v>66297</v>
      </c>
      <c r="K9884" t="s">
        <v>66297</v>
      </c>
      <c r="L9884" t="s">
        <v>66297</v>
      </c>
      <c r="M9884" t="s">
        <v>66297</v>
      </c>
      <c r="N9884" t="s">
        <v>66297</v>
      </c>
      <c r="O9884" t="s">
        <v>29094</v>
      </c>
      <c r="P9884" t="s">
        <v>29094</v>
      </c>
      <c r="Q9884" t="s">
        <v>29094</v>
      </c>
      <c r="R9884" t="s">
        <v>29094</v>
      </c>
      <c r="S9884" t="s">
        <v>29094</v>
      </c>
      <c r="T9884">
        <f>INDEX(Tableau1[PointLRN],MATCH(I9884,Tableau1[LRN],0),1)</f>
        <v>0</v>
      </c>
      <c r="U9884">
        <f>INDEX(Tableau3[PointZNIEFF],MATCH(N9884,Tableau3[ZNIEFF],0),1)</f>
        <v>0</v>
      </c>
      <c r="V9884">
        <f>INDEX(Tableau4[PointLRR],MATCH(L9884,Tableau4[LRR],0),1)</f>
        <v>0</v>
      </c>
      <c r="W9884">
        <f>INDEX(Tableau4[PointLRR],MATCH(M9884,Tableau4[LRR],0),1)</f>
        <v>0</v>
      </c>
      <c r="X9884">
        <f>INDEX(Tableau5[PointEEE],MATCH(F9884,Tableau5[EEE],0),1)</f>
        <v>0</v>
      </c>
      <c r="Y9884">
        <f>INDEX(Tableau7[PointDH],MATCH(G9884,Tableau7[DH],0),1)</f>
        <v>0</v>
      </c>
      <c r="Z9884">
        <f t="shared" si="462"/>
        <v>0</v>
      </c>
      <c r="AA9884">
        <f t="shared" si="463"/>
        <v>0</v>
      </c>
      <c r="AB9884" s="1" t="str" cm="1">
        <f t="array" ref="AB9884">_xlfn.IFS(Z9884&lt;0,"NUL",Z9884&lt;=1,"TRES FAIBLE",Z9884&lt;=3,"FAIBLE",Z9884&lt;=6,"MODERE",Z9884&lt;=19,"FORT",Z9884&lt;=29,"TRES FORT",Z9884&gt;=30,"MAJEUR")</f>
        <v>TRES FAIBLE</v>
      </c>
      <c r="AC9884" s="1" t="str" cm="1">
        <f t="array" ref="AC9884">_xlfn.IFS(AA9884&lt;0,"NUL",AA9884&lt;=1,"TRES FAIBLE",AA9884&lt;=3,"FAIBLE",AA9884&lt;=6,"MODERE",AA9884&lt;=19,"FORT",AA9884&lt;=29,"TRES FORT",AA9884&gt;=30,"MAJEUR")</f>
        <v>TRES FAIBLE</v>
      </c>
      <c r="AD9884" t="str">
        <f t="shared" si="464"/>
        <v>-</v>
      </c>
    </row>
    <row r="9885" spans="1:30">
      <c r="A9885" t="s">
        <v>46518</v>
      </c>
      <c r="B9885">
        <v>94804</v>
      </c>
      <c r="C9885" t="s">
        <v>10287</v>
      </c>
      <c r="D9885" t="s">
        <v>32247</v>
      </c>
      <c r="E9885" t="s">
        <v>66265</v>
      </c>
      <c r="F9885" t="s">
        <v>66297</v>
      </c>
      <c r="G9885" t="s">
        <v>66297</v>
      </c>
      <c r="H9885" t="s">
        <v>66297</v>
      </c>
      <c r="I9885" t="s">
        <v>1</v>
      </c>
      <c r="J9885" t="s">
        <v>66297</v>
      </c>
      <c r="K9885" t="s">
        <v>66297</v>
      </c>
      <c r="L9885" t="s">
        <v>66297</v>
      </c>
      <c r="M9885" t="s">
        <v>66297</v>
      </c>
      <c r="N9885" t="s">
        <v>66297</v>
      </c>
      <c r="O9885" t="s">
        <v>29094</v>
      </c>
      <c r="P9885" t="s">
        <v>29094</v>
      </c>
      <c r="Q9885" t="s">
        <v>29094</v>
      </c>
      <c r="R9885" t="s">
        <v>29094</v>
      </c>
      <c r="S9885" t="s">
        <v>29094</v>
      </c>
      <c r="T9885">
        <f>INDEX(Tableau1[PointLRN],MATCH(I9885,Tableau1[LRN],0),1)</f>
        <v>0</v>
      </c>
      <c r="U9885">
        <f>INDEX(Tableau3[PointZNIEFF],MATCH(N9885,Tableau3[ZNIEFF],0),1)</f>
        <v>0</v>
      </c>
      <c r="V9885">
        <f>INDEX(Tableau4[PointLRR],MATCH(L9885,Tableau4[LRR],0),1)</f>
        <v>0</v>
      </c>
      <c r="W9885">
        <f>INDEX(Tableau4[PointLRR],MATCH(M9885,Tableau4[LRR],0),1)</f>
        <v>0</v>
      </c>
      <c r="X9885">
        <f>INDEX(Tableau5[PointEEE],MATCH(F9885,Tableau5[EEE],0),1)</f>
        <v>0</v>
      </c>
      <c r="Y9885">
        <f>INDEX(Tableau7[PointDH],MATCH(G9885,Tableau7[DH],0),1)</f>
        <v>0</v>
      </c>
      <c r="Z9885">
        <f t="shared" si="462"/>
        <v>0</v>
      </c>
      <c r="AA9885">
        <f t="shared" si="463"/>
        <v>0</v>
      </c>
      <c r="AB9885" s="1" t="str" cm="1">
        <f t="array" ref="AB9885">_xlfn.IFS(Z9885&lt;0,"NUL",Z9885&lt;=1,"TRES FAIBLE",Z9885&lt;=3,"FAIBLE",Z9885&lt;=6,"MODERE",Z9885&lt;=19,"FORT",Z9885&lt;=29,"TRES FORT",Z9885&gt;=30,"MAJEUR")</f>
        <v>TRES FAIBLE</v>
      </c>
      <c r="AC9885" s="1" t="str" cm="1">
        <f t="array" ref="AC9885">_xlfn.IFS(AA9885&lt;0,"NUL",AA9885&lt;=1,"TRES FAIBLE",AA9885&lt;=3,"FAIBLE",AA9885&lt;=6,"MODERE",AA9885&lt;=19,"FORT",AA9885&lt;=29,"TRES FORT",AA9885&gt;=30,"MAJEUR")</f>
        <v>TRES FAIBLE</v>
      </c>
      <c r="AD9885" t="str">
        <f t="shared" si="464"/>
        <v>-</v>
      </c>
    </row>
    <row r="9886" spans="1:30">
      <c r="A9886" t="s">
        <v>46519</v>
      </c>
      <c r="B9886">
        <v>94818</v>
      </c>
      <c r="C9886" t="s">
        <v>10288</v>
      </c>
      <c r="D9886" t="s">
        <v>32248</v>
      </c>
      <c r="E9886" t="s">
        <v>66265</v>
      </c>
      <c r="F9886" t="s">
        <v>66297</v>
      </c>
      <c r="G9886" t="s">
        <v>66297</v>
      </c>
      <c r="H9886" t="s">
        <v>66297</v>
      </c>
      <c r="I9886" t="s">
        <v>1</v>
      </c>
      <c r="J9886" t="s">
        <v>66297</v>
      </c>
      <c r="K9886" t="s">
        <v>66297</v>
      </c>
      <c r="L9886" t="s">
        <v>66297</v>
      </c>
      <c r="M9886" t="s">
        <v>66297</v>
      </c>
      <c r="N9886" t="s">
        <v>66297</v>
      </c>
      <c r="O9886" t="s">
        <v>29094</v>
      </c>
      <c r="P9886" t="s">
        <v>29094</v>
      </c>
      <c r="Q9886" t="s">
        <v>29094</v>
      </c>
      <c r="R9886" t="s">
        <v>29094</v>
      </c>
      <c r="S9886" t="s">
        <v>29094</v>
      </c>
      <c r="T9886">
        <f>INDEX(Tableau1[PointLRN],MATCH(I9886,Tableau1[LRN],0),1)</f>
        <v>0</v>
      </c>
      <c r="U9886">
        <f>INDEX(Tableau3[PointZNIEFF],MATCH(N9886,Tableau3[ZNIEFF],0),1)</f>
        <v>0</v>
      </c>
      <c r="V9886">
        <f>INDEX(Tableau4[PointLRR],MATCH(L9886,Tableau4[LRR],0),1)</f>
        <v>0</v>
      </c>
      <c r="W9886">
        <f>INDEX(Tableau4[PointLRR],MATCH(M9886,Tableau4[LRR],0),1)</f>
        <v>0</v>
      </c>
      <c r="X9886">
        <f>INDEX(Tableau5[PointEEE],MATCH(F9886,Tableau5[EEE],0),1)</f>
        <v>0</v>
      </c>
      <c r="Y9886">
        <f>INDEX(Tableau7[PointDH],MATCH(G9886,Tableau7[DH],0),1)</f>
        <v>0</v>
      </c>
      <c r="Z9886">
        <f t="shared" si="462"/>
        <v>0</v>
      </c>
      <c r="AA9886">
        <f t="shared" si="463"/>
        <v>0</v>
      </c>
      <c r="AB9886" s="1" t="str" cm="1">
        <f t="array" ref="AB9886">_xlfn.IFS(Z9886&lt;0,"NUL",Z9886&lt;=1,"TRES FAIBLE",Z9886&lt;=3,"FAIBLE",Z9886&lt;=6,"MODERE",Z9886&lt;=19,"FORT",Z9886&lt;=29,"TRES FORT",Z9886&gt;=30,"MAJEUR")</f>
        <v>TRES FAIBLE</v>
      </c>
      <c r="AC9886" s="1" t="str" cm="1">
        <f t="array" ref="AC9886">_xlfn.IFS(AA9886&lt;0,"NUL",AA9886&lt;=1,"TRES FAIBLE",AA9886&lt;=3,"FAIBLE",AA9886&lt;=6,"MODERE",AA9886&lt;=19,"FORT",AA9886&lt;=29,"TRES FORT",AA9886&gt;=30,"MAJEUR")</f>
        <v>TRES FAIBLE</v>
      </c>
      <c r="AD9886" t="str">
        <f t="shared" si="464"/>
        <v>-</v>
      </c>
    </row>
    <row r="9887" spans="1:30">
      <c r="A9887" t="s">
        <v>46520</v>
      </c>
      <c r="B9887">
        <v>94820</v>
      </c>
      <c r="C9887" t="s">
        <v>10289</v>
      </c>
      <c r="D9887" t="s">
        <v>32249</v>
      </c>
      <c r="E9887" t="s">
        <v>66265</v>
      </c>
      <c r="F9887" t="s">
        <v>66297</v>
      </c>
      <c r="G9887" t="s">
        <v>66297</v>
      </c>
      <c r="H9887" t="s">
        <v>66297</v>
      </c>
      <c r="I9887" t="s">
        <v>1</v>
      </c>
      <c r="J9887" t="s">
        <v>66297</v>
      </c>
      <c r="K9887" t="s">
        <v>66297</v>
      </c>
      <c r="L9887" t="s">
        <v>66297</v>
      </c>
      <c r="M9887" t="s">
        <v>66297</v>
      </c>
      <c r="N9887" t="s">
        <v>66297</v>
      </c>
      <c r="O9887" t="s">
        <v>29094</v>
      </c>
      <c r="P9887" t="s">
        <v>29094</v>
      </c>
      <c r="Q9887" t="s">
        <v>29094</v>
      </c>
      <c r="R9887" t="s">
        <v>29094</v>
      </c>
      <c r="S9887" t="s">
        <v>29094</v>
      </c>
      <c r="T9887">
        <f>INDEX(Tableau1[PointLRN],MATCH(I9887,Tableau1[LRN],0),1)</f>
        <v>0</v>
      </c>
      <c r="U9887">
        <f>INDEX(Tableau3[PointZNIEFF],MATCH(N9887,Tableau3[ZNIEFF],0),1)</f>
        <v>0</v>
      </c>
      <c r="V9887">
        <f>INDEX(Tableau4[PointLRR],MATCH(L9887,Tableau4[LRR],0),1)</f>
        <v>0</v>
      </c>
      <c r="W9887">
        <f>INDEX(Tableau4[PointLRR],MATCH(M9887,Tableau4[LRR],0),1)</f>
        <v>0</v>
      </c>
      <c r="X9887">
        <f>INDEX(Tableau5[PointEEE],MATCH(F9887,Tableau5[EEE],0),1)</f>
        <v>0</v>
      </c>
      <c r="Y9887">
        <f>INDEX(Tableau7[PointDH],MATCH(G9887,Tableau7[DH],0),1)</f>
        <v>0</v>
      </c>
      <c r="Z9887">
        <f t="shared" si="462"/>
        <v>0</v>
      </c>
      <c r="AA9887">
        <f t="shared" si="463"/>
        <v>0</v>
      </c>
      <c r="AB9887" s="1" t="str" cm="1">
        <f t="array" ref="AB9887">_xlfn.IFS(Z9887&lt;0,"NUL",Z9887&lt;=1,"TRES FAIBLE",Z9887&lt;=3,"FAIBLE",Z9887&lt;=6,"MODERE",Z9887&lt;=19,"FORT",Z9887&lt;=29,"TRES FORT",Z9887&gt;=30,"MAJEUR")</f>
        <v>TRES FAIBLE</v>
      </c>
      <c r="AC9887" s="1" t="str" cm="1">
        <f t="array" ref="AC9887">_xlfn.IFS(AA9887&lt;0,"NUL",AA9887&lt;=1,"TRES FAIBLE",AA9887&lt;=3,"FAIBLE",AA9887&lt;=6,"MODERE",AA9887&lt;=19,"FORT",AA9887&lt;=29,"TRES FORT",AA9887&gt;=30,"MAJEUR")</f>
        <v>TRES FAIBLE</v>
      </c>
      <c r="AD9887" t="str">
        <f t="shared" si="464"/>
        <v>-</v>
      </c>
    </row>
    <row r="9888" spans="1:30">
      <c r="A9888" t="s">
        <v>46521</v>
      </c>
      <c r="B9888">
        <v>94822</v>
      </c>
      <c r="C9888" t="s">
        <v>10290</v>
      </c>
      <c r="D9888" t="s">
        <v>32250</v>
      </c>
      <c r="E9888" t="s">
        <v>66265</v>
      </c>
      <c r="F9888" t="s">
        <v>66297</v>
      </c>
      <c r="G9888" t="s">
        <v>66297</v>
      </c>
      <c r="H9888" t="s">
        <v>66297</v>
      </c>
      <c r="I9888" t="s">
        <v>1</v>
      </c>
      <c r="J9888" t="s">
        <v>66297</v>
      </c>
      <c r="K9888" t="s">
        <v>66297</v>
      </c>
      <c r="L9888" t="s">
        <v>66297</v>
      </c>
      <c r="M9888" t="s">
        <v>1</v>
      </c>
      <c r="N9888" t="s">
        <v>66297</v>
      </c>
      <c r="O9888" t="s">
        <v>29094</v>
      </c>
      <c r="P9888" t="s">
        <v>29094</v>
      </c>
      <c r="Q9888" t="s">
        <v>29094</v>
      </c>
      <c r="R9888" t="s">
        <v>29094</v>
      </c>
      <c r="S9888" t="s">
        <v>29094</v>
      </c>
      <c r="T9888">
        <f>INDEX(Tableau1[PointLRN],MATCH(I9888,Tableau1[LRN],0),1)</f>
        <v>0</v>
      </c>
      <c r="U9888">
        <f>INDEX(Tableau3[PointZNIEFF],MATCH(N9888,Tableau3[ZNIEFF],0),1)</f>
        <v>0</v>
      </c>
      <c r="V9888">
        <f>INDEX(Tableau4[PointLRR],MATCH(L9888,Tableau4[LRR],0),1)</f>
        <v>0</v>
      </c>
      <c r="W9888">
        <f>INDEX(Tableau4[PointLRR],MATCH(M9888,Tableau4[LRR],0),1)</f>
        <v>0</v>
      </c>
      <c r="X9888">
        <f>INDEX(Tableau5[PointEEE],MATCH(F9888,Tableau5[EEE],0),1)</f>
        <v>0</v>
      </c>
      <c r="Y9888">
        <f>INDEX(Tableau7[PointDH],MATCH(G9888,Tableau7[DH],0),1)</f>
        <v>0</v>
      </c>
      <c r="Z9888">
        <f t="shared" si="462"/>
        <v>0</v>
      </c>
      <c r="AA9888">
        <f t="shared" si="463"/>
        <v>0</v>
      </c>
      <c r="AB9888" s="1" t="str" cm="1">
        <f t="array" ref="AB9888">_xlfn.IFS(Z9888&lt;0,"NUL",Z9888&lt;=1,"TRES FAIBLE",Z9888&lt;=3,"FAIBLE",Z9888&lt;=6,"MODERE",Z9888&lt;=19,"FORT",Z9888&lt;=29,"TRES FORT",Z9888&gt;=30,"MAJEUR")</f>
        <v>TRES FAIBLE</v>
      </c>
      <c r="AC9888" s="1" t="str" cm="1">
        <f t="array" ref="AC9888">_xlfn.IFS(AA9888&lt;0,"NUL",AA9888&lt;=1,"TRES FAIBLE",AA9888&lt;=3,"FAIBLE",AA9888&lt;=6,"MODERE",AA9888&lt;=19,"FORT",AA9888&lt;=29,"TRES FORT",AA9888&gt;=30,"MAJEUR")</f>
        <v>TRES FAIBLE</v>
      </c>
      <c r="AD9888" t="str">
        <f t="shared" si="464"/>
        <v>-</v>
      </c>
    </row>
    <row r="9889" spans="1:30">
      <c r="A9889" t="s">
        <v>46522</v>
      </c>
      <c r="B9889">
        <v>612589</v>
      </c>
      <c r="C9889" t="s">
        <v>10291</v>
      </c>
      <c r="D9889" t="s">
        <v>32251</v>
      </c>
      <c r="E9889" t="s">
        <v>66265</v>
      </c>
      <c r="F9889" t="s">
        <v>66297</v>
      </c>
      <c r="G9889" t="s">
        <v>66297</v>
      </c>
      <c r="H9889" t="s">
        <v>66297</v>
      </c>
      <c r="I9889" t="s">
        <v>1</v>
      </c>
      <c r="J9889" t="s">
        <v>66297</v>
      </c>
      <c r="K9889" t="s">
        <v>66297</v>
      </c>
      <c r="L9889" t="s">
        <v>66297</v>
      </c>
      <c r="M9889" t="s">
        <v>1</v>
      </c>
      <c r="N9889" t="s">
        <v>66297</v>
      </c>
      <c r="O9889" t="s">
        <v>29094</v>
      </c>
      <c r="P9889" t="s">
        <v>29094</v>
      </c>
      <c r="Q9889" t="s">
        <v>29094</v>
      </c>
      <c r="R9889" t="s">
        <v>29094</v>
      </c>
      <c r="S9889" t="s">
        <v>29094</v>
      </c>
      <c r="T9889">
        <f>INDEX(Tableau1[PointLRN],MATCH(I9889,Tableau1[LRN],0),1)</f>
        <v>0</v>
      </c>
      <c r="U9889">
        <f>INDEX(Tableau3[PointZNIEFF],MATCH(N9889,Tableau3[ZNIEFF],0),1)</f>
        <v>0</v>
      </c>
      <c r="V9889">
        <f>INDEX(Tableau4[PointLRR],MATCH(L9889,Tableau4[LRR],0),1)</f>
        <v>0</v>
      </c>
      <c r="W9889">
        <f>INDEX(Tableau4[PointLRR],MATCH(M9889,Tableau4[LRR],0),1)</f>
        <v>0</v>
      </c>
      <c r="X9889">
        <f>INDEX(Tableau5[PointEEE],MATCH(F9889,Tableau5[EEE],0),1)</f>
        <v>0</v>
      </c>
      <c r="Y9889">
        <f>INDEX(Tableau7[PointDH],MATCH(G9889,Tableau7[DH],0),1)</f>
        <v>0</v>
      </c>
      <c r="Z9889">
        <f t="shared" si="462"/>
        <v>0</v>
      </c>
      <c r="AA9889">
        <f t="shared" si="463"/>
        <v>0</v>
      </c>
      <c r="AB9889" s="1" t="str" cm="1">
        <f t="array" ref="AB9889">_xlfn.IFS(Z9889&lt;0,"NUL",Z9889&lt;=1,"TRES FAIBLE",Z9889&lt;=3,"FAIBLE",Z9889&lt;=6,"MODERE",Z9889&lt;=19,"FORT",Z9889&lt;=29,"TRES FORT",Z9889&gt;=30,"MAJEUR")</f>
        <v>TRES FAIBLE</v>
      </c>
      <c r="AC9889" s="1" t="str" cm="1">
        <f t="array" ref="AC9889">_xlfn.IFS(AA9889&lt;0,"NUL",AA9889&lt;=1,"TRES FAIBLE",AA9889&lt;=3,"FAIBLE",AA9889&lt;=6,"MODERE",AA9889&lt;=19,"FORT",AA9889&lt;=29,"TRES FORT",AA9889&gt;=30,"MAJEUR")</f>
        <v>TRES FAIBLE</v>
      </c>
      <c r="AD9889" t="str">
        <f t="shared" si="464"/>
        <v>-</v>
      </c>
    </row>
    <row r="9890" spans="1:30">
      <c r="A9890" t="s">
        <v>46523</v>
      </c>
      <c r="B9890">
        <v>133873</v>
      </c>
      <c r="C9890" t="s">
        <v>32252</v>
      </c>
      <c r="D9890" t="s">
        <v>32253</v>
      </c>
      <c r="E9890" t="s">
        <v>66265</v>
      </c>
      <c r="F9890" t="s">
        <v>66297</v>
      </c>
      <c r="G9890" t="s">
        <v>66297</v>
      </c>
      <c r="H9890" t="s">
        <v>66297</v>
      </c>
      <c r="I9890" t="s">
        <v>1</v>
      </c>
      <c r="J9890" t="s">
        <v>66297</v>
      </c>
      <c r="K9890" t="s">
        <v>66297</v>
      </c>
      <c r="L9890" t="s">
        <v>66297</v>
      </c>
      <c r="M9890" t="s">
        <v>66297</v>
      </c>
      <c r="N9890" t="s">
        <v>66352</v>
      </c>
      <c r="O9890" t="s">
        <v>29094</v>
      </c>
      <c r="P9890" t="s">
        <v>29094</v>
      </c>
      <c r="Q9890" t="s">
        <v>29094</v>
      </c>
      <c r="R9890" t="s">
        <v>29094</v>
      </c>
      <c r="S9890" t="s">
        <v>29094</v>
      </c>
      <c r="T9890">
        <f>INDEX(Tableau1[PointLRN],MATCH(I9890,Tableau1[LRN],0),1)</f>
        <v>0</v>
      </c>
      <c r="U9890">
        <f>INDEX(Tableau3[PointZNIEFF],MATCH(N9890,Tableau3[ZNIEFF],0),1)</f>
        <v>3</v>
      </c>
      <c r="V9890">
        <f>INDEX(Tableau4[PointLRR],MATCH(L9890,Tableau4[LRR],0),1)</f>
        <v>0</v>
      </c>
      <c r="W9890">
        <f>INDEX(Tableau4[PointLRR],MATCH(M9890,Tableau4[LRR],0),1)</f>
        <v>0</v>
      </c>
      <c r="X9890">
        <f>INDEX(Tableau5[PointEEE],MATCH(F9890,Tableau5[EEE],0),1)</f>
        <v>0</v>
      </c>
      <c r="Y9890">
        <f>INDEX(Tableau7[PointDH],MATCH(G9890,Tableau7[DH],0),1)</f>
        <v>0</v>
      </c>
      <c r="Z9890">
        <f t="shared" si="462"/>
        <v>3</v>
      </c>
      <c r="AA9890">
        <f t="shared" si="463"/>
        <v>3</v>
      </c>
      <c r="AB9890" s="1" t="str" cm="1">
        <f t="array" ref="AB9890">_xlfn.IFS(Z9890&lt;0,"NUL",Z9890&lt;=1,"TRES FAIBLE",Z9890&lt;=3,"FAIBLE",Z9890&lt;=6,"MODERE",Z9890&lt;=19,"FORT",Z9890&lt;=29,"TRES FORT",Z9890&gt;=30,"MAJEUR")</f>
        <v>FAIBLE</v>
      </c>
      <c r="AC9890" s="1" t="str" cm="1">
        <f t="array" ref="AC9890">_xlfn.IFS(AA9890&lt;0,"NUL",AA9890&lt;=1,"TRES FAIBLE",AA9890&lt;=3,"FAIBLE",AA9890&lt;=6,"MODERE",AA9890&lt;=19,"FORT",AA9890&lt;=29,"TRES FORT",AA9890&gt;=30,"MAJEUR")</f>
        <v>FAIBLE</v>
      </c>
      <c r="AD9890" t="str">
        <f t="shared" si="464"/>
        <v>-</v>
      </c>
    </row>
    <row r="9891" spans="1:30">
      <c r="A9891" t="s">
        <v>46524</v>
      </c>
      <c r="B9891">
        <v>133874</v>
      </c>
      <c r="C9891" t="s">
        <v>10292</v>
      </c>
      <c r="D9891" t="s">
        <v>32250</v>
      </c>
      <c r="E9891" t="s">
        <v>66265</v>
      </c>
      <c r="F9891" t="s">
        <v>66297</v>
      </c>
      <c r="G9891" t="s">
        <v>66297</v>
      </c>
      <c r="H9891" t="s">
        <v>66297</v>
      </c>
      <c r="I9891" t="s">
        <v>1</v>
      </c>
      <c r="J9891" t="s">
        <v>66297</v>
      </c>
      <c r="K9891" t="s">
        <v>66297</v>
      </c>
      <c r="L9891" t="s">
        <v>66297</v>
      </c>
      <c r="M9891" t="s">
        <v>66297</v>
      </c>
      <c r="N9891" t="s">
        <v>66297</v>
      </c>
      <c r="O9891" t="s">
        <v>29094</v>
      </c>
      <c r="P9891" t="s">
        <v>29094</v>
      </c>
      <c r="Q9891" t="s">
        <v>29094</v>
      </c>
      <c r="R9891" t="s">
        <v>29094</v>
      </c>
      <c r="S9891" t="s">
        <v>29094</v>
      </c>
      <c r="T9891">
        <f>INDEX(Tableau1[PointLRN],MATCH(I9891,Tableau1[LRN],0),1)</f>
        <v>0</v>
      </c>
      <c r="U9891">
        <f>INDEX(Tableau3[PointZNIEFF],MATCH(N9891,Tableau3[ZNIEFF],0),1)</f>
        <v>0</v>
      </c>
      <c r="V9891">
        <f>INDEX(Tableau4[PointLRR],MATCH(L9891,Tableau4[LRR],0),1)</f>
        <v>0</v>
      </c>
      <c r="W9891">
        <f>INDEX(Tableau4[PointLRR],MATCH(M9891,Tableau4[LRR],0),1)</f>
        <v>0</v>
      </c>
      <c r="X9891">
        <f>INDEX(Tableau5[PointEEE],MATCH(F9891,Tableau5[EEE],0),1)</f>
        <v>0</v>
      </c>
      <c r="Y9891">
        <f>INDEX(Tableau7[PointDH],MATCH(G9891,Tableau7[DH],0),1)</f>
        <v>0</v>
      </c>
      <c r="Z9891">
        <f t="shared" si="462"/>
        <v>0</v>
      </c>
      <c r="AA9891">
        <f t="shared" si="463"/>
        <v>0</v>
      </c>
      <c r="AB9891" s="1" t="str" cm="1">
        <f t="array" ref="AB9891">_xlfn.IFS(Z9891&lt;0,"NUL",Z9891&lt;=1,"TRES FAIBLE",Z9891&lt;=3,"FAIBLE",Z9891&lt;=6,"MODERE",Z9891&lt;=19,"FORT",Z9891&lt;=29,"TRES FORT",Z9891&gt;=30,"MAJEUR")</f>
        <v>TRES FAIBLE</v>
      </c>
      <c r="AC9891" s="1" t="str" cm="1">
        <f t="array" ref="AC9891">_xlfn.IFS(AA9891&lt;0,"NUL",AA9891&lt;=1,"TRES FAIBLE",AA9891&lt;=3,"FAIBLE",AA9891&lt;=6,"MODERE",AA9891&lt;=19,"FORT",AA9891&lt;=29,"TRES FORT",AA9891&gt;=30,"MAJEUR")</f>
        <v>TRES FAIBLE</v>
      </c>
      <c r="AD9891" t="str">
        <f t="shared" si="464"/>
        <v>-</v>
      </c>
    </row>
    <row r="9892" spans="1:30">
      <c r="A9892" t="s">
        <v>46525</v>
      </c>
      <c r="B9892">
        <v>94824</v>
      </c>
      <c r="C9892" t="s">
        <v>10293</v>
      </c>
      <c r="D9892" t="s">
        <v>32254</v>
      </c>
      <c r="E9892" t="s">
        <v>66274</v>
      </c>
      <c r="F9892" t="s">
        <v>66297</v>
      </c>
      <c r="G9892" t="s">
        <v>66297</v>
      </c>
      <c r="H9892" t="s">
        <v>66297</v>
      </c>
      <c r="I9892" t="s">
        <v>66297</v>
      </c>
      <c r="J9892" t="s">
        <v>66297</v>
      </c>
      <c r="K9892" t="s">
        <v>66297</v>
      </c>
      <c r="L9892" t="s">
        <v>66297</v>
      </c>
      <c r="M9892" t="s">
        <v>66297</v>
      </c>
      <c r="N9892" t="s">
        <v>66297</v>
      </c>
      <c r="O9892" t="s">
        <v>29094</v>
      </c>
      <c r="P9892" t="s">
        <v>29094</v>
      </c>
      <c r="Q9892" t="s">
        <v>29094</v>
      </c>
      <c r="R9892" t="s">
        <v>29094</v>
      </c>
      <c r="S9892" t="s">
        <v>29094</v>
      </c>
      <c r="T9892">
        <f>INDEX(Tableau1[PointLRN],MATCH(I9892,Tableau1[LRN],0),1)</f>
        <v>0</v>
      </c>
      <c r="U9892">
        <f>INDEX(Tableau3[PointZNIEFF],MATCH(N9892,Tableau3[ZNIEFF],0),1)</f>
        <v>0</v>
      </c>
      <c r="V9892">
        <f>INDEX(Tableau4[PointLRR],MATCH(L9892,Tableau4[LRR],0),1)</f>
        <v>0</v>
      </c>
      <c r="W9892">
        <f>INDEX(Tableau4[PointLRR],MATCH(M9892,Tableau4[LRR],0),1)</f>
        <v>0</v>
      </c>
      <c r="X9892">
        <f>INDEX(Tableau5[PointEEE],MATCH(F9892,Tableau5[EEE],0),1)</f>
        <v>0</v>
      </c>
      <c r="Y9892">
        <f>INDEX(Tableau7[PointDH],MATCH(G9892,Tableau7[DH],0),1)</f>
        <v>0</v>
      </c>
      <c r="Z9892">
        <f t="shared" si="462"/>
        <v>0</v>
      </c>
      <c r="AA9892">
        <f t="shared" si="463"/>
        <v>0</v>
      </c>
      <c r="AB9892" s="1" t="str" cm="1">
        <f t="array" ref="AB9892">_xlfn.IFS(Z9892&lt;0,"NUL",Z9892&lt;=1,"TRES FAIBLE",Z9892&lt;=3,"FAIBLE",Z9892&lt;=6,"MODERE",Z9892&lt;=19,"FORT",Z9892&lt;=29,"TRES FORT",Z9892&gt;=30,"MAJEUR")</f>
        <v>TRES FAIBLE</v>
      </c>
      <c r="AC9892" s="1" t="str" cm="1">
        <f t="array" ref="AC9892">_xlfn.IFS(AA9892&lt;0,"NUL",AA9892&lt;=1,"TRES FAIBLE",AA9892&lt;=3,"FAIBLE",AA9892&lt;=6,"MODERE",AA9892&lt;=19,"FORT",AA9892&lt;=29,"TRES FORT",AA9892&gt;=30,"MAJEUR")</f>
        <v>TRES FAIBLE</v>
      </c>
      <c r="AD9892" t="str">
        <f t="shared" si="464"/>
        <v>-</v>
      </c>
    </row>
    <row r="9893" spans="1:30">
      <c r="A9893" t="s">
        <v>46526</v>
      </c>
      <c r="B9893">
        <v>94830</v>
      </c>
      <c r="C9893" t="s">
        <v>201</v>
      </c>
      <c r="D9893" t="s">
        <v>32255</v>
      </c>
      <c r="E9893" t="s">
        <v>66265</v>
      </c>
      <c r="F9893" t="s">
        <v>66297</v>
      </c>
      <c r="G9893" t="s">
        <v>66297</v>
      </c>
      <c r="H9893" t="s">
        <v>66297</v>
      </c>
      <c r="I9893" t="s">
        <v>1</v>
      </c>
      <c r="J9893" t="s">
        <v>66297</v>
      </c>
      <c r="K9893" t="s">
        <v>66297</v>
      </c>
      <c r="L9893" t="s">
        <v>66297</v>
      </c>
      <c r="M9893" t="s">
        <v>66297</v>
      </c>
      <c r="N9893" t="s">
        <v>66297</v>
      </c>
      <c r="O9893" t="s">
        <v>29094</v>
      </c>
      <c r="P9893" t="s">
        <v>29094</v>
      </c>
      <c r="Q9893" t="s">
        <v>29094</v>
      </c>
      <c r="R9893" t="s">
        <v>29094</v>
      </c>
      <c r="S9893" t="s">
        <v>29094</v>
      </c>
      <c r="T9893">
        <f>INDEX(Tableau1[PointLRN],MATCH(I9893,Tableau1[LRN],0),1)</f>
        <v>0</v>
      </c>
      <c r="U9893">
        <f>INDEX(Tableau3[PointZNIEFF],MATCH(N9893,Tableau3[ZNIEFF],0),1)</f>
        <v>0</v>
      </c>
      <c r="V9893">
        <f>INDEX(Tableau4[PointLRR],MATCH(L9893,Tableau4[LRR],0),1)</f>
        <v>0</v>
      </c>
      <c r="W9893">
        <f>INDEX(Tableau4[PointLRR],MATCH(M9893,Tableau4[LRR],0),1)</f>
        <v>0</v>
      </c>
      <c r="X9893">
        <f>INDEX(Tableau5[PointEEE],MATCH(F9893,Tableau5[EEE],0),1)</f>
        <v>0</v>
      </c>
      <c r="Y9893">
        <f>INDEX(Tableau7[PointDH],MATCH(G9893,Tableau7[DH],0),1)</f>
        <v>0</v>
      </c>
      <c r="Z9893">
        <f t="shared" si="462"/>
        <v>0</v>
      </c>
      <c r="AA9893">
        <f t="shared" si="463"/>
        <v>0</v>
      </c>
      <c r="AB9893" s="1" t="str" cm="1">
        <f t="array" ref="AB9893">_xlfn.IFS(Z9893&lt;0,"NUL",Z9893&lt;=1,"TRES FAIBLE",Z9893&lt;=3,"FAIBLE",Z9893&lt;=6,"MODERE",Z9893&lt;=19,"FORT",Z9893&lt;=29,"TRES FORT",Z9893&gt;=30,"MAJEUR")</f>
        <v>TRES FAIBLE</v>
      </c>
      <c r="AC9893" s="1" t="str" cm="1">
        <f t="array" ref="AC9893">_xlfn.IFS(AA9893&lt;0,"NUL",AA9893&lt;=1,"TRES FAIBLE",AA9893&lt;=3,"FAIBLE",AA9893&lt;=6,"MODERE",AA9893&lt;=19,"FORT",AA9893&lt;=29,"TRES FORT",AA9893&gt;=30,"MAJEUR")</f>
        <v>TRES FAIBLE</v>
      </c>
      <c r="AD9893" t="str">
        <f t="shared" si="464"/>
        <v>-</v>
      </c>
    </row>
    <row r="9894" spans="1:30">
      <c r="A9894" t="s">
        <v>46527</v>
      </c>
      <c r="B9894">
        <v>94832</v>
      </c>
      <c r="C9894" t="s">
        <v>10294</v>
      </c>
      <c r="D9894" t="s">
        <v>29094</v>
      </c>
      <c r="E9894" t="s">
        <v>66265</v>
      </c>
      <c r="F9894" t="s">
        <v>66297</v>
      </c>
      <c r="G9894" t="s">
        <v>66297</v>
      </c>
      <c r="H9894" t="s">
        <v>66297</v>
      </c>
      <c r="I9894" t="s">
        <v>66297</v>
      </c>
      <c r="J9894" t="s">
        <v>66297</v>
      </c>
      <c r="K9894" t="s">
        <v>66297</v>
      </c>
      <c r="L9894" t="s">
        <v>66297</v>
      </c>
      <c r="M9894" t="s">
        <v>66297</v>
      </c>
      <c r="N9894" t="s">
        <v>66297</v>
      </c>
      <c r="O9894" t="s">
        <v>29094</v>
      </c>
      <c r="P9894" t="s">
        <v>29094</v>
      </c>
      <c r="Q9894" t="s">
        <v>29094</v>
      </c>
      <c r="R9894" t="s">
        <v>29094</v>
      </c>
      <c r="S9894" t="s">
        <v>29094</v>
      </c>
      <c r="T9894">
        <f>INDEX(Tableau1[PointLRN],MATCH(I9894,Tableau1[LRN],0),1)</f>
        <v>0</v>
      </c>
      <c r="U9894">
        <f>INDEX(Tableau3[PointZNIEFF],MATCH(N9894,Tableau3[ZNIEFF],0),1)</f>
        <v>0</v>
      </c>
      <c r="V9894">
        <f>INDEX(Tableau4[PointLRR],MATCH(L9894,Tableau4[LRR],0),1)</f>
        <v>0</v>
      </c>
      <c r="W9894">
        <f>INDEX(Tableau4[PointLRR],MATCH(M9894,Tableau4[LRR],0),1)</f>
        <v>0</v>
      </c>
      <c r="X9894">
        <f>INDEX(Tableau5[PointEEE],MATCH(F9894,Tableau5[EEE],0),1)</f>
        <v>0</v>
      </c>
      <c r="Y9894">
        <f>INDEX(Tableau7[PointDH],MATCH(G9894,Tableau7[DH],0),1)</f>
        <v>0</v>
      </c>
      <c r="Z9894">
        <f t="shared" si="462"/>
        <v>0</v>
      </c>
      <c r="AA9894">
        <f t="shared" si="463"/>
        <v>0</v>
      </c>
      <c r="AB9894" s="1" t="str" cm="1">
        <f t="array" ref="AB9894">_xlfn.IFS(Z9894&lt;0,"NUL",Z9894&lt;=1,"TRES FAIBLE",Z9894&lt;=3,"FAIBLE",Z9894&lt;=6,"MODERE",Z9894&lt;=19,"FORT",Z9894&lt;=29,"TRES FORT",Z9894&gt;=30,"MAJEUR")</f>
        <v>TRES FAIBLE</v>
      </c>
      <c r="AC9894" s="1" t="str" cm="1">
        <f t="array" ref="AC9894">_xlfn.IFS(AA9894&lt;0,"NUL",AA9894&lt;=1,"TRES FAIBLE",AA9894&lt;=3,"FAIBLE",AA9894&lt;=6,"MODERE",AA9894&lt;=19,"FORT",AA9894&lt;=29,"TRES FORT",AA9894&gt;=30,"MAJEUR")</f>
        <v>TRES FAIBLE</v>
      </c>
      <c r="AD9894" t="str">
        <f t="shared" si="464"/>
        <v>-</v>
      </c>
    </row>
    <row r="9895" spans="1:30">
      <c r="A9895" t="s">
        <v>46528</v>
      </c>
      <c r="B9895">
        <v>94833</v>
      </c>
      <c r="C9895" t="s">
        <v>202</v>
      </c>
      <c r="D9895" t="s">
        <v>32256</v>
      </c>
      <c r="E9895" t="s">
        <v>66265</v>
      </c>
      <c r="F9895" t="s">
        <v>66297</v>
      </c>
      <c r="G9895" t="s">
        <v>66297</v>
      </c>
      <c r="H9895" t="s">
        <v>29032</v>
      </c>
      <c r="I9895" t="s">
        <v>4</v>
      </c>
      <c r="J9895" t="s">
        <v>66297</v>
      </c>
      <c r="K9895" t="s">
        <v>66297</v>
      </c>
      <c r="L9895" t="s">
        <v>66297</v>
      </c>
      <c r="M9895" t="s">
        <v>1</v>
      </c>
      <c r="N9895" t="s">
        <v>66297</v>
      </c>
      <c r="O9895" t="s">
        <v>29094</v>
      </c>
      <c r="P9895" t="s">
        <v>29094</v>
      </c>
      <c r="Q9895" t="s">
        <v>29094</v>
      </c>
      <c r="R9895" t="s">
        <v>29094</v>
      </c>
      <c r="S9895" t="s">
        <v>1</v>
      </c>
      <c r="T9895">
        <f>INDEX(Tableau1[PointLRN],MATCH(I9895,Tableau1[LRN],0),1)</f>
        <v>3</v>
      </c>
      <c r="U9895">
        <f>INDEX(Tableau3[PointZNIEFF],MATCH(N9895,Tableau3[ZNIEFF],0),1)</f>
        <v>0</v>
      </c>
      <c r="V9895">
        <f>INDEX(Tableau4[PointLRR],MATCH(L9895,Tableau4[LRR],0),1)</f>
        <v>0</v>
      </c>
      <c r="W9895">
        <f>INDEX(Tableau4[PointLRR],MATCH(M9895,Tableau4[LRR],0),1)</f>
        <v>0</v>
      </c>
      <c r="X9895">
        <f>INDEX(Tableau5[PointEEE],MATCH(F9895,Tableau5[EEE],0),1)</f>
        <v>0</v>
      </c>
      <c r="Y9895">
        <f>INDEX(Tableau7[PointDH],MATCH(G9895,Tableau7[DH],0),1)</f>
        <v>0</v>
      </c>
      <c r="Z9895">
        <f t="shared" si="462"/>
        <v>6</v>
      </c>
      <c r="AA9895">
        <f t="shared" si="463"/>
        <v>3</v>
      </c>
      <c r="AB9895" s="1" t="str" cm="1">
        <f t="array" ref="AB9895">_xlfn.IFS(Z9895&lt;0,"NUL",Z9895&lt;=1,"TRES FAIBLE",Z9895&lt;=3,"FAIBLE",Z9895&lt;=6,"MODERE",Z9895&lt;=19,"FORT",Z9895&lt;=29,"TRES FORT",Z9895&gt;=30,"MAJEUR")</f>
        <v>MODERE</v>
      </c>
      <c r="AC9895" s="1" t="str" cm="1">
        <f t="array" ref="AC9895">_xlfn.IFS(AA9895&lt;0,"NUL",AA9895&lt;=1,"TRES FAIBLE",AA9895&lt;=3,"FAIBLE",AA9895&lt;=6,"MODERE",AA9895&lt;=19,"FORT",AA9895&lt;=29,"TRES FORT",AA9895&gt;=30,"MAJEUR")</f>
        <v>FAIBLE</v>
      </c>
      <c r="AD9895" t="str">
        <f t="shared" si="464"/>
        <v>PN</v>
      </c>
    </row>
    <row r="9896" spans="1:30">
      <c r="A9896" t="s">
        <v>46529</v>
      </c>
      <c r="B9896">
        <v>1000842</v>
      </c>
      <c r="C9896" t="s">
        <v>10295</v>
      </c>
      <c r="D9896" t="s">
        <v>32256</v>
      </c>
      <c r="E9896" t="s">
        <v>66265</v>
      </c>
      <c r="F9896" t="s">
        <v>66297</v>
      </c>
      <c r="G9896" t="s">
        <v>66297</v>
      </c>
      <c r="H9896" t="s">
        <v>29032</v>
      </c>
      <c r="I9896" t="s">
        <v>66297</v>
      </c>
      <c r="J9896" t="s">
        <v>66297</v>
      </c>
      <c r="K9896" t="s">
        <v>66297</v>
      </c>
      <c r="L9896" t="s">
        <v>66297</v>
      </c>
      <c r="M9896" t="s">
        <v>66297</v>
      </c>
      <c r="N9896" t="s">
        <v>66297</v>
      </c>
      <c r="O9896" t="s">
        <v>29094</v>
      </c>
      <c r="P9896" t="s">
        <v>29094</v>
      </c>
      <c r="Q9896" t="s">
        <v>29094</v>
      </c>
      <c r="R9896" t="s">
        <v>29094</v>
      </c>
      <c r="S9896" t="s">
        <v>29094</v>
      </c>
      <c r="T9896">
        <f>INDEX(Tableau1[PointLRN],MATCH(I9896,Tableau1[LRN],0),1)</f>
        <v>0</v>
      </c>
      <c r="U9896">
        <f>INDEX(Tableau3[PointZNIEFF],MATCH(N9896,Tableau3[ZNIEFF],0),1)</f>
        <v>0</v>
      </c>
      <c r="V9896">
        <f>INDEX(Tableau4[PointLRR],MATCH(L9896,Tableau4[LRR],0),1)</f>
        <v>0</v>
      </c>
      <c r="W9896">
        <f>INDEX(Tableau4[PointLRR],MATCH(M9896,Tableau4[LRR],0),1)</f>
        <v>0</v>
      </c>
      <c r="X9896">
        <f>INDEX(Tableau5[PointEEE],MATCH(F9896,Tableau5[EEE],0),1)</f>
        <v>0</v>
      </c>
      <c r="Y9896">
        <f>INDEX(Tableau7[PointDH],MATCH(G9896,Tableau7[DH],0),1)</f>
        <v>0</v>
      </c>
      <c r="Z9896">
        <f t="shared" si="462"/>
        <v>0</v>
      </c>
      <c r="AA9896">
        <f t="shared" si="463"/>
        <v>0</v>
      </c>
      <c r="AB9896" s="1" t="str" cm="1">
        <f t="array" ref="AB9896">_xlfn.IFS(Z9896&lt;0,"NUL",Z9896&lt;=1,"TRES FAIBLE",Z9896&lt;=3,"FAIBLE",Z9896&lt;=6,"MODERE",Z9896&lt;=19,"FORT",Z9896&lt;=29,"TRES FORT",Z9896&gt;=30,"MAJEUR")</f>
        <v>TRES FAIBLE</v>
      </c>
      <c r="AC9896" s="1" t="str" cm="1">
        <f t="array" ref="AC9896">_xlfn.IFS(AA9896&lt;0,"NUL",AA9896&lt;=1,"TRES FAIBLE",AA9896&lt;=3,"FAIBLE",AA9896&lt;=6,"MODERE",AA9896&lt;=19,"FORT",AA9896&lt;=29,"TRES FORT",AA9896&gt;=30,"MAJEUR")</f>
        <v>TRES FAIBLE</v>
      </c>
      <c r="AD9896" t="str">
        <f t="shared" si="464"/>
        <v>PN</v>
      </c>
    </row>
    <row r="9897" spans="1:30">
      <c r="A9897" t="s">
        <v>46530</v>
      </c>
      <c r="B9897">
        <v>146153</v>
      </c>
      <c r="C9897" t="s">
        <v>10296</v>
      </c>
      <c r="D9897" t="s">
        <v>10297</v>
      </c>
      <c r="E9897" t="s">
        <v>66274</v>
      </c>
      <c r="F9897" t="s">
        <v>66297</v>
      </c>
      <c r="G9897" t="s">
        <v>66297</v>
      </c>
      <c r="H9897" t="s">
        <v>66297</v>
      </c>
      <c r="I9897" t="s">
        <v>66297</v>
      </c>
      <c r="J9897" t="s">
        <v>66297</v>
      </c>
      <c r="K9897" t="s">
        <v>66297</v>
      </c>
      <c r="L9897" t="s">
        <v>66297</v>
      </c>
      <c r="M9897" t="s">
        <v>66297</v>
      </c>
      <c r="N9897" t="s">
        <v>66297</v>
      </c>
      <c r="O9897" t="s">
        <v>29094</v>
      </c>
      <c r="P9897" t="s">
        <v>29094</v>
      </c>
      <c r="Q9897" t="s">
        <v>29094</v>
      </c>
      <c r="R9897" t="s">
        <v>29094</v>
      </c>
      <c r="S9897" t="s">
        <v>29094</v>
      </c>
      <c r="T9897">
        <f>INDEX(Tableau1[PointLRN],MATCH(I9897,Tableau1[LRN],0),1)</f>
        <v>0</v>
      </c>
      <c r="U9897">
        <f>INDEX(Tableau3[PointZNIEFF],MATCH(N9897,Tableau3[ZNIEFF],0),1)</f>
        <v>0</v>
      </c>
      <c r="V9897">
        <f>INDEX(Tableau4[PointLRR],MATCH(L9897,Tableau4[LRR],0),1)</f>
        <v>0</v>
      </c>
      <c r="W9897">
        <f>INDEX(Tableau4[PointLRR],MATCH(M9897,Tableau4[LRR],0),1)</f>
        <v>0</v>
      </c>
      <c r="X9897">
        <f>INDEX(Tableau5[PointEEE],MATCH(F9897,Tableau5[EEE],0),1)</f>
        <v>0</v>
      </c>
      <c r="Y9897">
        <f>INDEX(Tableau7[PointDH],MATCH(G9897,Tableau7[DH],0),1)</f>
        <v>0</v>
      </c>
      <c r="Z9897">
        <f t="shared" si="462"/>
        <v>0</v>
      </c>
      <c r="AA9897">
        <f t="shared" si="463"/>
        <v>0</v>
      </c>
      <c r="AB9897" s="1" t="str" cm="1">
        <f t="array" ref="AB9897">_xlfn.IFS(Z9897&lt;0,"NUL",Z9897&lt;=1,"TRES FAIBLE",Z9897&lt;=3,"FAIBLE",Z9897&lt;=6,"MODERE",Z9897&lt;=19,"FORT",Z9897&lt;=29,"TRES FORT",Z9897&gt;=30,"MAJEUR")</f>
        <v>TRES FAIBLE</v>
      </c>
      <c r="AC9897" s="1" t="str" cm="1">
        <f t="array" ref="AC9897">_xlfn.IFS(AA9897&lt;0,"NUL",AA9897&lt;=1,"TRES FAIBLE",AA9897&lt;=3,"FAIBLE",AA9897&lt;=6,"MODERE",AA9897&lt;=19,"FORT",AA9897&lt;=29,"TRES FORT",AA9897&gt;=30,"MAJEUR")</f>
        <v>TRES FAIBLE</v>
      </c>
      <c r="AD9897" t="str">
        <f t="shared" si="464"/>
        <v>-</v>
      </c>
    </row>
    <row r="9898" spans="1:30">
      <c r="A9898" t="s">
        <v>46531</v>
      </c>
      <c r="B9898">
        <v>839505</v>
      </c>
      <c r="C9898" t="s">
        <v>10298</v>
      </c>
      <c r="D9898" t="s">
        <v>29094</v>
      </c>
      <c r="E9898" t="s">
        <v>66274</v>
      </c>
      <c r="F9898" t="s">
        <v>66297</v>
      </c>
      <c r="G9898" t="s">
        <v>66297</v>
      </c>
      <c r="H9898" t="s">
        <v>66297</v>
      </c>
      <c r="I9898" t="s">
        <v>66297</v>
      </c>
      <c r="J9898" t="s">
        <v>66297</v>
      </c>
      <c r="K9898" t="s">
        <v>66297</v>
      </c>
      <c r="L9898" t="s">
        <v>66297</v>
      </c>
      <c r="M9898" t="s">
        <v>66297</v>
      </c>
      <c r="N9898" t="s">
        <v>66297</v>
      </c>
      <c r="O9898" t="s">
        <v>29094</v>
      </c>
      <c r="P9898" t="s">
        <v>29094</v>
      </c>
      <c r="Q9898" t="s">
        <v>29094</v>
      </c>
      <c r="R9898" t="s">
        <v>29094</v>
      </c>
      <c r="S9898" t="s">
        <v>29094</v>
      </c>
      <c r="T9898">
        <f>INDEX(Tableau1[PointLRN],MATCH(I9898,Tableau1[LRN],0),1)</f>
        <v>0</v>
      </c>
      <c r="U9898">
        <f>INDEX(Tableau3[PointZNIEFF],MATCH(N9898,Tableau3[ZNIEFF],0),1)</f>
        <v>0</v>
      </c>
      <c r="V9898">
        <f>INDEX(Tableau4[PointLRR],MATCH(L9898,Tableau4[LRR],0),1)</f>
        <v>0</v>
      </c>
      <c r="W9898">
        <f>INDEX(Tableau4[PointLRR],MATCH(M9898,Tableau4[LRR],0),1)</f>
        <v>0</v>
      </c>
      <c r="X9898">
        <f>INDEX(Tableau5[PointEEE],MATCH(F9898,Tableau5[EEE],0),1)</f>
        <v>0</v>
      </c>
      <c r="Y9898">
        <f>INDEX(Tableau7[PointDH],MATCH(G9898,Tableau7[DH],0),1)</f>
        <v>0</v>
      </c>
      <c r="Z9898">
        <f t="shared" si="462"/>
        <v>0</v>
      </c>
      <c r="AA9898">
        <f t="shared" si="463"/>
        <v>0</v>
      </c>
      <c r="AB9898" s="1" t="str" cm="1">
        <f t="array" ref="AB9898">_xlfn.IFS(Z9898&lt;0,"NUL",Z9898&lt;=1,"TRES FAIBLE",Z9898&lt;=3,"FAIBLE",Z9898&lt;=6,"MODERE",Z9898&lt;=19,"FORT",Z9898&lt;=29,"TRES FORT",Z9898&gt;=30,"MAJEUR")</f>
        <v>TRES FAIBLE</v>
      </c>
      <c r="AC9898" s="1" t="str" cm="1">
        <f t="array" ref="AC9898">_xlfn.IFS(AA9898&lt;0,"NUL",AA9898&lt;=1,"TRES FAIBLE",AA9898&lt;=3,"FAIBLE",AA9898&lt;=6,"MODERE",AA9898&lt;=19,"FORT",AA9898&lt;=29,"TRES FORT",AA9898&gt;=30,"MAJEUR")</f>
        <v>TRES FAIBLE</v>
      </c>
      <c r="AD9898" t="str">
        <f t="shared" si="464"/>
        <v>-</v>
      </c>
    </row>
    <row r="9899" spans="1:30">
      <c r="A9899" t="s">
        <v>46532</v>
      </c>
      <c r="B9899">
        <v>94848</v>
      </c>
      <c r="C9899" t="s">
        <v>32257</v>
      </c>
      <c r="D9899" t="s">
        <v>32258</v>
      </c>
      <c r="E9899" t="s">
        <v>66265</v>
      </c>
      <c r="F9899" t="s">
        <v>66297</v>
      </c>
      <c r="G9899" t="s">
        <v>66297</v>
      </c>
      <c r="H9899" t="s">
        <v>66297</v>
      </c>
      <c r="I9899" t="s">
        <v>4</v>
      </c>
      <c r="J9899" t="s">
        <v>66297</v>
      </c>
      <c r="K9899" t="s">
        <v>66297</v>
      </c>
      <c r="L9899" t="s">
        <v>66297</v>
      </c>
      <c r="M9899" t="s">
        <v>66297</v>
      </c>
      <c r="N9899" t="s">
        <v>66297</v>
      </c>
      <c r="O9899" t="s">
        <v>29094</v>
      </c>
      <c r="P9899" t="s">
        <v>29094</v>
      </c>
      <c r="Q9899" t="s">
        <v>29094</v>
      </c>
      <c r="R9899" t="s">
        <v>29094</v>
      </c>
      <c r="S9899" t="s">
        <v>29094</v>
      </c>
      <c r="T9899">
        <f>INDEX(Tableau1[PointLRN],MATCH(I9899,Tableau1[LRN],0),1)</f>
        <v>3</v>
      </c>
      <c r="U9899">
        <f>INDEX(Tableau3[PointZNIEFF],MATCH(N9899,Tableau3[ZNIEFF],0),1)</f>
        <v>0</v>
      </c>
      <c r="V9899">
        <f>INDEX(Tableau4[PointLRR],MATCH(L9899,Tableau4[LRR],0),1)</f>
        <v>0</v>
      </c>
      <c r="W9899">
        <f>INDEX(Tableau4[PointLRR],MATCH(M9899,Tableau4[LRR],0),1)</f>
        <v>0</v>
      </c>
      <c r="X9899">
        <f>INDEX(Tableau5[PointEEE],MATCH(F9899,Tableau5[EEE],0),1)</f>
        <v>0</v>
      </c>
      <c r="Y9899">
        <f>INDEX(Tableau7[PointDH],MATCH(G9899,Tableau7[DH],0),1)</f>
        <v>0</v>
      </c>
      <c r="Z9899">
        <f t="shared" si="462"/>
        <v>6</v>
      </c>
      <c r="AA9899">
        <f t="shared" si="463"/>
        <v>3</v>
      </c>
      <c r="AB9899" s="1" t="str" cm="1">
        <f t="array" ref="AB9899">_xlfn.IFS(Z9899&lt;0,"NUL",Z9899&lt;=1,"TRES FAIBLE",Z9899&lt;=3,"FAIBLE",Z9899&lt;=6,"MODERE",Z9899&lt;=19,"FORT",Z9899&lt;=29,"TRES FORT",Z9899&gt;=30,"MAJEUR")</f>
        <v>MODERE</v>
      </c>
      <c r="AC9899" s="1" t="str" cm="1">
        <f t="array" ref="AC9899">_xlfn.IFS(AA9899&lt;0,"NUL",AA9899&lt;=1,"TRES FAIBLE",AA9899&lt;=3,"FAIBLE",AA9899&lt;=6,"MODERE",AA9899&lt;=19,"FORT",AA9899&lt;=29,"TRES FORT",AA9899&gt;=30,"MAJEUR")</f>
        <v>FAIBLE</v>
      </c>
      <c r="AD9899" t="str">
        <f t="shared" si="464"/>
        <v>-</v>
      </c>
    </row>
    <row r="9900" spans="1:30">
      <c r="A9900" t="s">
        <v>46533</v>
      </c>
      <c r="B9900">
        <v>929826</v>
      </c>
      <c r="C9900" t="s">
        <v>10299</v>
      </c>
      <c r="D9900" t="s">
        <v>29094</v>
      </c>
      <c r="E9900" t="s">
        <v>66265</v>
      </c>
      <c r="F9900" t="s">
        <v>66297</v>
      </c>
      <c r="G9900" t="s">
        <v>66297</v>
      </c>
      <c r="H9900" t="s">
        <v>66297</v>
      </c>
      <c r="I9900" t="s">
        <v>66297</v>
      </c>
      <c r="J9900" t="s">
        <v>66297</v>
      </c>
      <c r="K9900" t="s">
        <v>66297</v>
      </c>
      <c r="L9900" t="s">
        <v>66297</v>
      </c>
      <c r="M9900" t="s">
        <v>66297</v>
      </c>
      <c r="N9900" t="s">
        <v>66297</v>
      </c>
      <c r="O9900" t="s">
        <v>29094</v>
      </c>
      <c r="P9900" t="s">
        <v>29094</v>
      </c>
      <c r="Q9900" t="s">
        <v>29094</v>
      </c>
      <c r="R9900" t="s">
        <v>29094</v>
      </c>
      <c r="S9900" t="s">
        <v>29094</v>
      </c>
      <c r="T9900">
        <f>INDEX(Tableau1[PointLRN],MATCH(I9900,Tableau1[LRN],0),1)</f>
        <v>0</v>
      </c>
      <c r="U9900">
        <f>INDEX(Tableau3[PointZNIEFF],MATCH(N9900,Tableau3[ZNIEFF],0),1)</f>
        <v>0</v>
      </c>
      <c r="V9900">
        <f>INDEX(Tableau4[PointLRR],MATCH(L9900,Tableau4[LRR],0),1)</f>
        <v>0</v>
      </c>
      <c r="W9900">
        <f>INDEX(Tableau4[PointLRR],MATCH(M9900,Tableau4[LRR],0),1)</f>
        <v>0</v>
      </c>
      <c r="X9900">
        <f>INDEX(Tableau5[PointEEE],MATCH(F9900,Tableau5[EEE],0),1)</f>
        <v>0</v>
      </c>
      <c r="Y9900">
        <f>INDEX(Tableau7[PointDH],MATCH(G9900,Tableau7[DH],0),1)</f>
        <v>0</v>
      </c>
      <c r="Z9900">
        <f t="shared" si="462"/>
        <v>0</v>
      </c>
      <c r="AA9900">
        <f t="shared" si="463"/>
        <v>0</v>
      </c>
      <c r="AB9900" s="1" t="str" cm="1">
        <f t="array" ref="AB9900">_xlfn.IFS(Z9900&lt;0,"NUL",Z9900&lt;=1,"TRES FAIBLE",Z9900&lt;=3,"FAIBLE",Z9900&lt;=6,"MODERE",Z9900&lt;=19,"FORT",Z9900&lt;=29,"TRES FORT",Z9900&gt;=30,"MAJEUR")</f>
        <v>TRES FAIBLE</v>
      </c>
      <c r="AC9900" s="1" t="str" cm="1">
        <f t="array" ref="AC9900">_xlfn.IFS(AA9900&lt;0,"NUL",AA9900&lt;=1,"TRES FAIBLE",AA9900&lt;=3,"FAIBLE",AA9900&lt;=6,"MODERE",AA9900&lt;=19,"FORT",AA9900&lt;=29,"TRES FORT",AA9900&gt;=30,"MAJEUR")</f>
        <v>TRES FAIBLE</v>
      </c>
      <c r="AD9900" t="str">
        <f t="shared" si="464"/>
        <v>-</v>
      </c>
    </row>
    <row r="9901" spans="1:30">
      <c r="A9901" t="s">
        <v>46534</v>
      </c>
      <c r="B9901">
        <v>94915</v>
      </c>
      <c r="C9901" t="s">
        <v>10300</v>
      </c>
      <c r="D9901" t="s">
        <v>32259</v>
      </c>
      <c r="E9901" t="s">
        <v>66265</v>
      </c>
      <c r="F9901" t="s">
        <v>66297</v>
      </c>
      <c r="G9901" t="s">
        <v>66297</v>
      </c>
      <c r="H9901" t="s">
        <v>66297</v>
      </c>
      <c r="I9901" t="s">
        <v>66297</v>
      </c>
      <c r="J9901" t="s">
        <v>66297</v>
      </c>
      <c r="K9901" t="s">
        <v>66297</v>
      </c>
      <c r="L9901" t="s">
        <v>66297</v>
      </c>
      <c r="M9901" t="s">
        <v>66297</v>
      </c>
      <c r="N9901" t="s">
        <v>66297</v>
      </c>
      <c r="O9901" t="s">
        <v>29094</v>
      </c>
      <c r="P9901" t="s">
        <v>29094</v>
      </c>
      <c r="Q9901" t="s">
        <v>29094</v>
      </c>
      <c r="R9901" t="s">
        <v>29094</v>
      </c>
      <c r="S9901" t="s">
        <v>29094</v>
      </c>
      <c r="T9901">
        <f>INDEX(Tableau1[PointLRN],MATCH(I9901,Tableau1[LRN],0),1)</f>
        <v>0</v>
      </c>
      <c r="U9901">
        <f>INDEX(Tableau3[PointZNIEFF],MATCH(N9901,Tableau3[ZNIEFF],0),1)</f>
        <v>0</v>
      </c>
      <c r="V9901">
        <f>INDEX(Tableau4[PointLRR],MATCH(L9901,Tableau4[LRR],0),1)</f>
        <v>0</v>
      </c>
      <c r="W9901">
        <f>INDEX(Tableau4[PointLRR],MATCH(M9901,Tableau4[LRR],0),1)</f>
        <v>0</v>
      </c>
      <c r="X9901">
        <f>INDEX(Tableau5[PointEEE],MATCH(F9901,Tableau5[EEE],0),1)</f>
        <v>0</v>
      </c>
      <c r="Y9901">
        <f>INDEX(Tableau7[PointDH],MATCH(G9901,Tableau7[DH],0),1)</f>
        <v>0</v>
      </c>
      <c r="Z9901">
        <f t="shared" si="462"/>
        <v>0</v>
      </c>
      <c r="AA9901">
        <f t="shared" si="463"/>
        <v>0</v>
      </c>
      <c r="AB9901" s="1" t="str" cm="1">
        <f t="array" ref="AB9901">_xlfn.IFS(Z9901&lt;0,"NUL",Z9901&lt;=1,"TRES FAIBLE",Z9901&lt;=3,"FAIBLE",Z9901&lt;=6,"MODERE",Z9901&lt;=19,"FORT",Z9901&lt;=29,"TRES FORT",Z9901&gt;=30,"MAJEUR")</f>
        <v>TRES FAIBLE</v>
      </c>
      <c r="AC9901" s="1" t="str" cm="1">
        <f t="array" ref="AC9901">_xlfn.IFS(AA9901&lt;0,"NUL",AA9901&lt;=1,"TRES FAIBLE",AA9901&lt;=3,"FAIBLE",AA9901&lt;=6,"MODERE",AA9901&lt;=19,"FORT",AA9901&lt;=29,"TRES FORT",AA9901&gt;=30,"MAJEUR")</f>
        <v>TRES FAIBLE</v>
      </c>
      <c r="AD9901" t="str">
        <f t="shared" si="464"/>
        <v>-</v>
      </c>
    </row>
    <row r="9902" spans="1:30">
      <c r="A9902" t="s">
        <v>46535</v>
      </c>
      <c r="B9902">
        <v>94917</v>
      </c>
      <c r="C9902" t="s">
        <v>10301</v>
      </c>
      <c r="D9902" t="s">
        <v>32260</v>
      </c>
      <c r="E9902" t="s">
        <v>66265</v>
      </c>
      <c r="F9902" t="s">
        <v>66297</v>
      </c>
      <c r="G9902" t="s">
        <v>66297</v>
      </c>
      <c r="H9902" t="s">
        <v>66297</v>
      </c>
      <c r="I9902" t="s">
        <v>66297</v>
      </c>
      <c r="J9902" t="s">
        <v>66297</v>
      </c>
      <c r="K9902" t="s">
        <v>66297</v>
      </c>
      <c r="L9902" t="s">
        <v>66297</v>
      </c>
      <c r="M9902" t="s">
        <v>66297</v>
      </c>
      <c r="N9902" t="s">
        <v>66297</v>
      </c>
      <c r="O9902" t="s">
        <v>29094</v>
      </c>
      <c r="P9902" t="s">
        <v>29094</v>
      </c>
      <c r="Q9902" t="s">
        <v>29094</v>
      </c>
      <c r="R9902" t="s">
        <v>29094</v>
      </c>
      <c r="S9902" t="s">
        <v>29094</v>
      </c>
      <c r="T9902">
        <f>INDEX(Tableau1[PointLRN],MATCH(I9902,Tableau1[LRN],0),1)</f>
        <v>0</v>
      </c>
      <c r="U9902">
        <f>INDEX(Tableau3[PointZNIEFF],MATCH(N9902,Tableau3[ZNIEFF],0),1)</f>
        <v>0</v>
      </c>
      <c r="V9902">
        <f>INDEX(Tableau4[PointLRR],MATCH(L9902,Tableau4[LRR],0),1)</f>
        <v>0</v>
      </c>
      <c r="W9902">
        <f>INDEX(Tableau4[PointLRR],MATCH(M9902,Tableau4[LRR],0),1)</f>
        <v>0</v>
      </c>
      <c r="X9902">
        <f>INDEX(Tableau5[PointEEE],MATCH(F9902,Tableau5[EEE],0),1)</f>
        <v>0</v>
      </c>
      <c r="Y9902">
        <f>INDEX(Tableau7[PointDH],MATCH(G9902,Tableau7[DH],0),1)</f>
        <v>0</v>
      </c>
      <c r="Z9902">
        <f t="shared" si="462"/>
        <v>0</v>
      </c>
      <c r="AA9902">
        <f t="shared" si="463"/>
        <v>0</v>
      </c>
      <c r="AB9902" s="1" t="str" cm="1">
        <f t="array" ref="AB9902">_xlfn.IFS(Z9902&lt;0,"NUL",Z9902&lt;=1,"TRES FAIBLE",Z9902&lt;=3,"FAIBLE",Z9902&lt;=6,"MODERE",Z9902&lt;=19,"FORT",Z9902&lt;=29,"TRES FORT",Z9902&gt;=30,"MAJEUR")</f>
        <v>TRES FAIBLE</v>
      </c>
      <c r="AC9902" s="1" t="str" cm="1">
        <f t="array" ref="AC9902">_xlfn.IFS(AA9902&lt;0,"NUL",AA9902&lt;=1,"TRES FAIBLE",AA9902&lt;=3,"FAIBLE",AA9902&lt;=6,"MODERE",AA9902&lt;=19,"FORT",AA9902&lt;=29,"TRES FORT",AA9902&gt;=30,"MAJEUR")</f>
        <v>TRES FAIBLE</v>
      </c>
      <c r="AD9902" t="str">
        <f t="shared" si="464"/>
        <v>-</v>
      </c>
    </row>
    <row r="9903" spans="1:30">
      <c r="A9903" t="s">
        <v>46536</v>
      </c>
      <c r="B9903">
        <v>715599</v>
      </c>
      <c r="C9903" t="s">
        <v>10302</v>
      </c>
      <c r="D9903" t="s">
        <v>29094</v>
      </c>
      <c r="E9903" t="s">
        <v>66265</v>
      </c>
      <c r="F9903" t="s">
        <v>66297</v>
      </c>
      <c r="G9903" t="s">
        <v>66297</v>
      </c>
      <c r="H9903" t="s">
        <v>66297</v>
      </c>
      <c r="I9903" t="s">
        <v>66297</v>
      </c>
      <c r="J9903" t="s">
        <v>66297</v>
      </c>
      <c r="K9903" t="s">
        <v>66297</v>
      </c>
      <c r="L9903" t="s">
        <v>66297</v>
      </c>
      <c r="M9903" t="s">
        <v>66297</v>
      </c>
      <c r="N9903" t="s">
        <v>66297</v>
      </c>
      <c r="O9903" t="s">
        <v>29094</v>
      </c>
      <c r="P9903" t="s">
        <v>29094</v>
      </c>
      <c r="Q9903" t="s">
        <v>29094</v>
      </c>
      <c r="R9903" t="s">
        <v>29094</v>
      </c>
      <c r="S9903" t="s">
        <v>29094</v>
      </c>
      <c r="T9903">
        <f>INDEX(Tableau1[PointLRN],MATCH(I9903,Tableau1[LRN],0),1)</f>
        <v>0</v>
      </c>
      <c r="U9903">
        <f>INDEX(Tableau3[PointZNIEFF],MATCH(N9903,Tableau3[ZNIEFF],0),1)</f>
        <v>0</v>
      </c>
      <c r="V9903">
        <f>INDEX(Tableau4[PointLRR],MATCH(L9903,Tableau4[LRR],0),1)</f>
        <v>0</v>
      </c>
      <c r="W9903">
        <f>INDEX(Tableau4[PointLRR],MATCH(M9903,Tableau4[LRR],0),1)</f>
        <v>0</v>
      </c>
      <c r="X9903">
        <f>INDEX(Tableau5[PointEEE],MATCH(F9903,Tableau5[EEE],0),1)</f>
        <v>0</v>
      </c>
      <c r="Y9903">
        <f>INDEX(Tableau7[PointDH],MATCH(G9903,Tableau7[DH],0),1)</f>
        <v>0</v>
      </c>
      <c r="Z9903">
        <f t="shared" si="462"/>
        <v>0</v>
      </c>
      <c r="AA9903">
        <f t="shared" si="463"/>
        <v>0</v>
      </c>
      <c r="AB9903" s="1" t="str" cm="1">
        <f t="array" ref="AB9903">_xlfn.IFS(Z9903&lt;0,"NUL",Z9903&lt;=1,"TRES FAIBLE",Z9903&lt;=3,"FAIBLE",Z9903&lt;=6,"MODERE",Z9903&lt;=19,"FORT",Z9903&lt;=29,"TRES FORT",Z9903&gt;=30,"MAJEUR")</f>
        <v>TRES FAIBLE</v>
      </c>
      <c r="AC9903" s="1" t="str" cm="1">
        <f t="array" ref="AC9903">_xlfn.IFS(AA9903&lt;0,"NUL",AA9903&lt;=1,"TRES FAIBLE",AA9903&lt;=3,"FAIBLE",AA9903&lt;=6,"MODERE",AA9903&lt;=19,"FORT",AA9903&lt;=29,"TRES FORT",AA9903&gt;=30,"MAJEUR")</f>
        <v>TRES FAIBLE</v>
      </c>
      <c r="AD9903" t="str">
        <f t="shared" si="464"/>
        <v>-</v>
      </c>
    </row>
    <row r="9904" spans="1:30">
      <c r="A9904" t="s">
        <v>46537</v>
      </c>
      <c r="B9904">
        <v>97423</v>
      </c>
      <c r="C9904" t="s">
        <v>10303</v>
      </c>
      <c r="D9904" t="s">
        <v>32261</v>
      </c>
      <c r="E9904" t="s">
        <v>66265</v>
      </c>
      <c r="F9904" t="s">
        <v>66297</v>
      </c>
      <c r="G9904" t="s">
        <v>66297</v>
      </c>
      <c r="H9904" t="s">
        <v>29028</v>
      </c>
      <c r="I9904" t="s">
        <v>3</v>
      </c>
      <c r="J9904" t="s">
        <v>66297</v>
      </c>
      <c r="K9904" t="s">
        <v>66297</v>
      </c>
      <c r="L9904" t="s">
        <v>66297</v>
      </c>
      <c r="M9904" t="s">
        <v>66297</v>
      </c>
      <c r="N9904" t="s">
        <v>66297</v>
      </c>
      <c r="O9904" t="s">
        <v>29094</v>
      </c>
      <c r="P9904" t="s">
        <v>29094</v>
      </c>
      <c r="Q9904" t="s">
        <v>29094</v>
      </c>
      <c r="R9904" t="s">
        <v>29094</v>
      </c>
      <c r="S9904" t="s">
        <v>29094</v>
      </c>
      <c r="T9904">
        <f>INDEX(Tableau1[PointLRN],MATCH(I9904,Tableau1[LRN],0),1)</f>
        <v>6</v>
      </c>
      <c r="U9904">
        <f>INDEX(Tableau3[PointZNIEFF],MATCH(N9904,Tableau3[ZNIEFF],0),1)</f>
        <v>0</v>
      </c>
      <c r="V9904">
        <f>INDEX(Tableau4[PointLRR],MATCH(L9904,Tableau4[LRR],0),1)</f>
        <v>0</v>
      </c>
      <c r="W9904">
        <f>INDEX(Tableau4[PointLRR],MATCH(M9904,Tableau4[LRR],0),1)</f>
        <v>0</v>
      </c>
      <c r="X9904">
        <f>INDEX(Tableau5[PointEEE],MATCH(F9904,Tableau5[EEE],0),1)</f>
        <v>0</v>
      </c>
      <c r="Y9904">
        <f>INDEX(Tableau7[PointDH],MATCH(G9904,Tableau7[DH],0),1)</f>
        <v>0</v>
      </c>
      <c r="Z9904">
        <f t="shared" si="462"/>
        <v>12</v>
      </c>
      <c r="AA9904">
        <f t="shared" si="463"/>
        <v>6</v>
      </c>
      <c r="AB9904" s="1" t="str" cm="1">
        <f t="array" ref="AB9904">_xlfn.IFS(Z9904&lt;0,"NUL",Z9904&lt;=1,"TRES FAIBLE",Z9904&lt;=3,"FAIBLE",Z9904&lt;=6,"MODERE",Z9904&lt;=19,"FORT",Z9904&lt;=29,"TRES FORT",Z9904&gt;=30,"MAJEUR")</f>
        <v>FORT</v>
      </c>
      <c r="AC9904" s="1" t="str" cm="1">
        <f t="array" ref="AC9904">_xlfn.IFS(AA9904&lt;0,"NUL",AA9904&lt;=1,"TRES FAIBLE",AA9904&lt;=3,"FAIBLE",AA9904&lt;=6,"MODERE",AA9904&lt;=19,"FORT",AA9904&lt;=29,"TRES FORT",AA9904&gt;=30,"MAJEUR")</f>
        <v>MODERE</v>
      </c>
      <c r="AD9904" t="str">
        <f t="shared" si="464"/>
        <v>PN</v>
      </c>
    </row>
    <row r="9905" spans="1:30">
      <c r="A9905" t="s">
        <v>46538</v>
      </c>
      <c r="B9905">
        <v>97424</v>
      </c>
      <c r="C9905" t="s">
        <v>10304</v>
      </c>
      <c r="D9905" t="s">
        <v>32262</v>
      </c>
      <c r="E9905" t="s">
        <v>66265</v>
      </c>
      <c r="F9905" t="s">
        <v>66297</v>
      </c>
      <c r="G9905" t="s">
        <v>66297</v>
      </c>
      <c r="H9905" t="s">
        <v>66297</v>
      </c>
      <c r="I9905" t="s">
        <v>1</v>
      </c>
      <c r="J9905" t="s">
        <v>66297</v>
      </c>
      <c r="K9905" t="s">
        <v>66297</v>
      </c>
      <c r="L9905" t="s">
        <v>66297</v>
      </c>
      <c r="M9905" t="s">
        <v>66297</v>
      </c>
      <c r="N9905" t="s">
        <v>66297</v>
      </c>
      <c r="O9905" t="s">
        <v>29094</v>
      </c>
      <c r="P9905" t="s">
        <v>29094</v>
      </c>
      <c r="Q9905" t="s">
        <v>29094</v>
      </c>
      <c r="R9905" t="s">
        <v>29094</v>
      </c>
      <c r="S9905" t="s">
        <v>29094</v>
      </c>
      <c r="T9905">
        <f>INDEX(Tableau1[PointLRN],MATCH(I9905,Tableau1[LRN],0),1)</f>
        <v>0</v>
      </c>
      <c r="U9905">
        <f>INDEX(Tableau3[PointZNIEFF],MATCH(N9905,Tableau3[ZNIEFF],0),1)</f>
        <v>0</v>
      </c>
      <c r="V9905">
        <f>INDEX(Tableau4[PointLRR],MATCH(L9905,Tableau4[LRR],0),1)</f>
        <v>0</v>
      </c>
      <c r="W9905">
        <f>INDEX(Tableau4[PointLRR],MATCH(M9905,Tableau4[LRR],0),1)</f>
        <v>0</v>
      </c>
      <c r="X9905">
        <f>INDEX(Tableau5[PointEEE],MATCH(F9905,Tableau5[EEE],0),1)</f>
        <v>0</v>
      </c>
      <c r="Y9905">
        <f>INDEX(Tableau7[PointDH],MATCH(G9905,Tableau7[DH],0),1)</f>
        <v>0</v>
      </c>
      <c r="Z9905">
        <f t="shared" si="462"/>
        <v>0</v>
      </c>
      <c r="AA9905">
        <f t="shared" si="463"/>
        <v>0</v>
      </c>
      <c r="AB9905" s="1" t="str" cm="1">
        <f t="array" ref="AB9905">_xlfn.IFS(Z9905&lt;0,"NUL",Z9905&lt;=1,"TRES FAIBLE",Z9905&lt;=3,"FAIBLE",Z9905&lt;=6,"MODERE",Z9905&lt;=19,"FORT",Z9905&lt;=29,"TRES FORT",Z9905&gt;=30,"MAJEUR")</f>
        <v>TRES FAIBLE</v>
      </c>
      <c r="AC9905" s="1" t="str" cm="1">
        <f t="array" ref="AC9905">_xlfn.IFS(AA9905&lt;0,"NUL",AA9905&lt;=1,"TRES FAIBLE",AA9905&lt;=3,"FAIBLE",AA9905&lt;=6,"MODERE",AA9905&lt;=19,"FORT",AA9905&lt;=29,"TRES FORT",AA9905&gt;=30,"MAJEUR")</f>
        <v>TRES FAIBLE</v>
      </c>
      <c r="AD9905" t="str">
        <f t="shared" si="464"/>
        <v>-</v>
      </c>
    </row>
    <row r="9906" spans="1:30">
      <c r="A9906" t="s">
        <v>46539</v>
      </c>
      <c r="B9906">
        <v>1000338</v>
      </c>
      <c r="C9906" t="s">
        <v>10305</v>
      </c>
      <c r="D9906" t="s">
        <v>29094</v>
      </c>
      <c r="E9906" t="s">
        <v>66265</v>
      </c>
      <c r="F9906" t="s">
        <v>66297</v>
      </c>
      <c r="G9906" t="s">
        <v>66297</v>
      </c>
      <c r="H9906" t="s">
        <v>66297</v>
      </c>
      <c r="I9906" t="s">
        <v>66297</v>
      </c>
      <c r="J9906" t="s">
        <v>66297</v>
      </c>
      <c r="K9906" t="s">
        <v>66297</v>
      </c>
      <c r="L9906" t="s">
        <v>66297</v>
      </c>
      <c r="M9906" t="s">
        <v>66297</v>
      </c>
      <c r="N9906" t="s">
        <v>66297</v>
      </c>
      <c r="O9906" t="s">
        <v>29094</v>
      </c>
      <c r="P9906" t="s">
        <v>29094</v>
      </c>
      <c r="Q9906" t="s">
        <v>29094</v>
      </c>
      <c r="R9906" t="s">
        <v>29094</v>
      </c>
      <c r="S9906" t="s">
        <v>29094</v>
      </c>
      <c r="T9906">
        <f>INDEX(Tableau1[PointLRN],MATCH(I9906,Tableau1[LRN],0),1)</f>
        <v>0</v>
      </c>
      <c r="U9906">
        <f>INDEX(Tableau3[PointZNIEFF],MATCH(N9906,Tableau3[ZNIEFF],0),1)</f>
        <v>0</v>
      </c>
      <c r="V9906">
        <f>INDEX(Tableau4[PointLRR],MATCH(L9906,Tableau4[LRR],0),1)</f>
        <v>0</v>
      </c>
      <c r="W9906">
        <f>INDEX(Tableau4[PointLRR],MATCH(M9906,Tableau4[LRR],0),1)</f>
        <v>0</v>
      </c>
      <c r="X9906">
        <f>INDEX(Tableau5[PointEEE],MATCH(F9906,Tableau5[EEE],0),1)</f>
        <v>0</v>
      </c>
      <c r="Y9906">
        <f>INDEX(Tableau7[PointDH],MATCH(G9906,Tableau7[DH],0),1)</f>
        <v>0</v>
      </c>
      <c r="Z9906">
        <f t="shared" si="462"/>
        <v>0</v>
      </c>
      <c r="AA9906">
        <f t="shared" si="463"/>
        <v>0</v>
      </c>
      <c r="AB9906" s="1" t="str" cm="1">
        <f t="array" ref="AB9906">_xlfn.IFS(Z9906&lt;0,"NUL",Z9906&lt;=1,"TRES FAIBLE",Z9906&lt;=3,"FAIBLE",Z9906&lt;=6,"MODERE",Z9906&lt;=19,"FORT",Z9906&lt;=29,"TRES FORT",Z9906&gt;=30,"MAJEUR")</f>
        <v>TRES FAIBLE</v>
      </c>
      <c r="AC9906" s="1" t="str" cm="1">
        <f t="array" ref="AC9906">_xlfn.IFS(AA9906&lt;0,"NUL",AA9906&lt;=1,"TRES FAIBLE",AA9906&lt;=3,"FAIBLE",AA9906&lt;=6,"MODERE",AA9906&lt;=19,"FORT",AA9906&lt;=29,"TRES FORT",AA9906&gt;=30,"MAJEUR")</f>
        <v>TRES FAIBLE</v>
      </c>
      <c r="AD9906" t="str">
        <f t="shared" si="464"/>
        <v>-</v>
      </c>
    </row>
    <row r="9907" spans="1:30">
      <c r="A9907" t="s">
        <v>46540</v>
      </c>
      <c r="B9907">
        <v>1000392</v>
      </c>
      <c r="C9907" t="s">
        <v>10306</v>
      </c>
      <c r="D9907" t="s">
        <v>32263</v>
      </c>
      <c r="E9907" t="s">
        <v>66265</v>
      </c>
      <c r="F9907" t="s">
        <v>66297</v>
      </c>
      <c r="G9907" t="s">
        <v>66297</v>
      </c>
      <c r="H9907" t="s">
        <v>66297</v>
      </c>
      <c r="I9907" t="s">
        <v>66297</v>
      </c>
      <c r="J9907" t="s">
        <v>66297</v>
      </c>
      <c r="K9907" t="s">
        <v>66298</v>
      </c>
      <c r="L9907" t="s">
        <v>66297</v>
      </c>
      <c r="M9907" t="s">
        <v>66297</v>
      </c>
      <c r="N9907" t="s">
        <v>66297</v>
      </c>
      <c r="O9907" t="s">
        <v>29094</v>
      </c>
      <c r="P9907" t="s">
        <v>29094</v>
      </c>
      <c r="Q9907" t="s">
        <v>29094</v>
      </c>
      <c r="R9907" t="s">
        <v>29094</v>
      </c>
      <c r="S9907" t="s">
        <v>29094</v>
      </c>
      <c r="T9907">
        <f>INDEX(Tableau1[PointLRN],MATCH(I9907,Tableau1[LRN],0),1)</f>
        <v>0</v>
      </c>
      <c r="U9907">
        <f>INDEX(Tableau3[PointZNIEFF],MATCH(N9907,Tableau3[ZNIEFF],0),1)</f>
        <v>0</v>
      </c>
      <c r="V9907">
        <f>INDEX(Tableau4[PointLRR],MATCH(L9907,Tableau4[LRR],0),1)</f>
        <v>0</v>
      </c>
      <c r="W9907">
        <f>INDEX(Tableau4[PointLRR],MATCH(M9907,Tableau4[LRR],0),1)</f>
        <v>0</v>
      </c>
      <c r="X9907">
        <f>INDEX(Tableau5[PointEEE],MATCH(F9907,Tableau5[EEE],0),1)</f>
        <v>0</v>
      </c>
      <c r="Y9907">
        <f>INDEX(Tableau7[PointDH],MATCH(G9907,Tableau7[DH],0),1)</f>
        <v>0</v>
      </c>
      <c r="Z9907">
        <f t="shared" si="462"/>
        <v>0</v>
      </c>
      <c r="AA9907">
        <f t="shared" si="463"/>
        <v>0</v>
      </c>
      <c r="AB9907" s="1" t="str" cm="1">
        <f t="array" ref="AB9907">_xlfn.IFS(Z9907&lt;0,"NUL",Z9907&lt;=1,"TRES FAIBLE",Z9907&lt;=3,"FAIBLE",Z9907&lt;=6,"MODERE",Z9907&lt;=19,"FORT",Z9907&lt;=29,"TRES FORT",Z9907&gt;=30,"MAJEUR")</f>
        <v>TRES FAIBLE</v>
      </c>
      <c r="AC9907" s="1" t="str" cm="1">
        <f t="array" ref="AC9907">_xlfn.IFS(AA9907&lt;0,"NUL",AA9907&lt;=1,"TRES FAIBLE",AA9907&lt;=3,"FAIBLE",AA9907&lt;=6,"MODERE",AA9907&lt;=19,"FORT",AA9907&lt;=29,"TRES FORT",AA9907&gt;=30,"MAJEUR")</f>
        <v>TRES FAIBLE</v>
      </c>
      <c r="AD9907" t="str">
        <f t="shared" si="464"/>
        <v>PR-LR</v>
      </c>
    </row>
    <row r="9908" spans="1:30">
      <c r="A9908" t="s">
        <v>46541</v>
      </c>
      <c r="B9908">
        <v>1000370</v>
      </c>
      <c r="C9908" t="s">
        <v>10307</v>
      </c>
      <c r="D9908" t="s">
        <v>29094</v>
      </c>
      <c r="E9908" t="s">
        <v>66274</v>
      </c>
      <c r="F9908" t="s">
        <v>66297</v>
      </c>
      <c r="G9908" t="s">
        <v>66297</v>
      </c>
      <c r="H9908" t="s">
        <v>66297</v>
      </c>
      <c r="I9908" t="s">
        <v>66297</v>
      </c>
      <c r="J9908" t="s">
        <v>66297</v>
      </c>
      <c r="K9908" t="s">
        <v>66297</v>
      </c>
      <c r="L9908" t="s">
        <v>66297</v>
      </c>
      <c r="M9908" t="s">
        <v>66297</v>
      </c>
      <c r="N9908" t="s">
        <v>66297</v>
      </c>
      <c r="O9908" t="s">
        <v>29094</v>
      </c>
      <c r="P9908" t="s">
        <v>29094</v>
      </c>
      <c r="Q9908" t="s">
        <v>29094</v>
      </c>
      <c r="R9908" t="s">
        <v>29094</v>
      </c>
      <c r="S9908" t="s">
        <v>29094</v>
      </c>
      <c r="T9908">
        <f>INDEX(Tableau1[PointLRN],MATCH(I9908,Tableau1[LRN],0),1)</f>
        <v>0</v>
      </c>
      <c r="U9908">
        <f>INDEX(Tableau3[PointZNIEFF],MATCH(N9908,Tableau3[ZNIEFF],0),1)</f>
        <v>0</v>
      </c>
      <c r="V9908">
        <f>INDEX(Tableau4[PointLRR],MATCH(L9908,Tableau4[LRR],0),1)</f>
        <v>0</v>
      </c>
      <c r="W9908">
        <f>INDEX(Tableau4[PointLRR],MATCH(M9908,Tableau4[LRR],0),1)</f>
        <v>0</v>
      </c>
      <c r="X9908">
        <f>INDEX(Tableau5[PointEEE],MATCH(F9908,Tableau5[EEE],0),1)</f>
        <v>0</v>
      </c>
      <c r="Y9908">
        <f>INDEX(Tableau7[PointDH],MATCH(G9908,Tableau7[DH],0),1)</f>
        <v>0</v>
      </c>
      <c r="Z9908">
        <f t="shared" si="462"/>
        <v>0</v>
      </c>
      <c r="AA9908">
        <f t="shared" si="463"/>
        <v>0</v>
      </c>
      <c r="AB9908" s="1" t="str" cm="1">
        <f t="array" ref="AB9908">_xlfn.IFS(Z9908&lt;0,"NUL",Z9908&lt;=1,"TRES FAIBLE",Z9908&lt;=3,"FAIBLE",Z9908&lt;=6,"MODERE",Z9908&lt;=19,"FORT",Z9908&lt;=29,"TRES FORT",Z9908&gt;=30,"MAJEUR")</f>
        <v>TRES FAIBLE</v>
      </c>
      <c r="AC9908" s="1" t="str" cm="1">
        <f t="array" ref="AC9908">_xlfn.IFS(AA9908&lt;0,"NUL",AA9908&lt;=1,"TRES FAIBLE",AA9908&lt;=3,"FAIBLE",AA9908&lt;=6,"MODERE",AA9908&lt;=19,"FORT",AA9908&lt;=29,"TRES FORT",AA9908&gt;=30,"MAJEUR")</f>
        <v>TRES FAIBLE</v>
      </c>
      <c r="AD9908" t="str">
        <f t="shared" si="464"/>
        <v>-</v>
      </c>
    </row>
    <row r="9909" spans="1:30">
      <c r="A9909" t="s">
        <v>46542</v>
      </c>
      <c r="B9909">
        <v>97925</v>
      </c>
      <c r="C9909" t="s">
        <v>10308</v>
      </c>
      <c r="D9909" t="s">
        <v>29094</v>
      </c>
      <c r="E9909" t="s">
        <v>66267</v>
      </c>
      <c r="F9909" t="s">
        <v>66297</v>
      </c>
      <c r="G9909" t="s">
        <v>66297</v>
      </c>
      <c r="H9909" t="s">
        <v>66297</v>
      </c>
      <c r="I9909" t="s">
        <v>66297</v>
      </c>
      <c r="J9909" t="s">
        <v>66297</v>
      </c>
      <c r="K9909" t="s">
        <v>66297</v>
      </c>
      <c r="L9909" t="s">
        <v>66297</v>
      </c>
      <c r="M9909" t="s">
        <v>66297</v>
      </c>
      <c r="N9909" t="s">
        <v>66297</v>
      </c>
      <c r="O9909" t="s">
        <v>29094</v>
      </c>
      <c r="P9909" t="s">
        <v>29094</v>
      </c>
      <c r="Q9909" t="s">
        <v>29094</v>
      </c>
      <c r="R9909" t="s">
        <v>29094</v>
      </c>
      <c r="S9909" t="s">
        <v>29094</v>
      </c>
      <c r="T9909">
        <f>INDEX(Tableau1[PointLRN],MATCH(I9909,Tableau1[LRN],0),1)</f>
        <v>0</v>
      </c>
      <c r="U9909">
        <f>INDEX(Tableau3[PointZNIEFF],MATCH(N9909,Tableau3[ZNIEFF],0),1)</f>
        <v>0</v>
      </c>
      <c r="V9909">
        <f>INDEX(Tableau4[PointLRR],MATCH(L9909,Tableau4[LRR],0),1)</f>
        <v>0</v>
      </c>
      <c r="W9909">
        <f>INDEX(Tableau4[PointLRR],MATCH(M9909,Tableau4[LRR],0),1)</f>
        <v>0</v>
      </c>
      <c r="X9909">
        <f>INDEX(Tableau5[PointEEE],MATCH(F9909,Tableau5[EEE],0),1)</f>
        <v>0</v>
      </c>
      <c r="Y9909">
        <f>INDEX(Tableau7[PointDH],MATCH(G9909,Tableau7[DH],0),1)</f>
        <v>0</v>
      </c>
      <c r="Z9909">
        <f t="shared" si="462"/>
        <v>0</v>
      </c>
      <c r="AA9909">
        <f t="shared" si="463"/>
        <v>0</v>
      </c>
      <c r="AB9909" s="1" t="str" cm="1">
        <f t="array" ref="AB9909">_xlfn.IFS(Z9909&lt;0,"NUL",Z9909&lt;=1,"TRES FAIBLE",Z9909&lt;=3,"FAIBLE",Z9909&lt;=6,"MODERE",Z9909&lt;=19,"FORT",Z9909&lt;=29,"TRES FORT",Z9909&gt;=30,"MAJEUR")</f>
        <v>TRES FAIBLE</v>
      </c>
      <c r="AC9909" s="1" t="str" cm="1">
        <f t="array" ref="AC9909">_xlfn.IFS(AA9909&lt;0,"NUL",AA9909&lt;=1,"TRES FAIBLE",AA9909&lt;=3,"FAIBLE",AA9909&lt;=6,"MODERE",AA9909&lt;=19,"FORT",AA9909&lt;=29,"TRES FORT",AA9909&gt;=30,"MAJEUR")</f>
        <v>TRES FAIBLE</v>
      </c>
      <c r="AD9909" t="str">
        <f t="shared" si="464"/>
        <v>-</v>
      </c>
    </row>
    <row r="9910" spans="1:30">
      <c r="A9910" t="s">
        <v>46543</v>
      </c>
      <c r="B9910">
        <v>1000405</v>
      </c>
      <c r="C9910" t="s">
        <v>10309</v>
      </c>
      <c r="D9910" t="s">
        <v>10310</v>
      </c>
      <c r="E9910" t="s">
        <v>66265</v>
      </c>
      <c r="F9910" t="s">
        <v>66297</v>
      </c>
      <c r="G9910" t="s">
        <v>66297</v>
      </c>
      <c r="H9910" t="s">
        <v>66297</v>
      </c>
      <c r="I9910" t="s">
        <v>66297</v>
      </c>
      <c r="J9910" t="s">
        <v>66297</v>
      </c>
      <c r="K9910" t="s">
        <v>66297</v>
      </c>
      <c r="L9910" t="s">
        <v>66297</v>
      </c>
      <c r="M9910" t="s">
        <v>66297</v>
      </c>
      <c r="N9910" t="s">
        <v>66297</v>
      </c>
      <c r="O9910" t="s">
        <v>29094</v>
      </c>
      <c r="P9910" t="s">
        <v>29094</v>
      </c>
      <c r="Q9910" t="s">
        <v>29094</v>
      </c>
      <c r="R9910" t="s">
        <v>29094</v>
      </c>
      <c r="S9910" t="s">
        <v>29094</v>
      </c>
      <c r="T9910">
        <f>INDEX(Tableau1[PointLRN],MATCH(I9910,Tableau1[LRN],0),1)</f>
        <v>0</v>
      </c>
      <c r="U9910">
        <f>INDEX(Tableau3[PointZNIEFF],MATCH(N9910,Tableau3[ZNIEFF],0),1)</f>
        <v>0</v>
      </c>
      <c r="V9910">
        <f>INDEX(Tableau4[PointLRR],MATCH(L9910,Tableau4[LRR],0),1)</f>
        <v>0</v>
      </c>
      <c r="W9910">
        <f>INDEX(Tableau4[PointLRR],MATCH(M9910,Tableau4[LRR],0),1)</f>
        <v>0</v>
      </c>
      <c r="X9910">
        <f>INDEX(Tableau5[PointEEE],MATCH(F9910,Tableau5[EEE],0),1)</f>
        <v>0</v>
      </c>
      <c r="Y9910">
        <f>INDEX(Tableau7[PointDH],MATCH(G9910,Tableau7[DH],0),1)</f>
        <v>0</v>
      </c>
      <c r="Z9910">
        <f t="shared" si="462"/>
        <v>0</v>
      </c>
      <c r="AA9910">
        <f t="shared" si="463"/>
        <v>0</v>
      </c>
      <c r="AB9910" s="1" t="str" cm="1">
        <f t="array" ref="AB9910">_xlfn.IFS(Z9910&lt;0,"NUL",Z9910&lt;=1,"TRES FAIBLE",Z9910&lt;=3,"FAIBLE",Z9910&lt;=6,"MODERE",Z9910&lt;=19,"FORT",Z9910&lt;=29,"TRES FORT",Z9910&gt;=30,"MAJEUR")</f>
        <v>TRES FAIBLE</v>
      </c>
      <c r="AC9910" s="1" t="str" cm="1">
        <f t="array" ref="AC9910">_xlfn.IFS(AA9910&lt;0,"NUL",AA9910&lt;=1,"TRES FAIBLE",AA9910&lt;=3,"FAIBLE",AA9910&lt;=6,"MODERE",AA9910&lt;=19,"FORT",AA9910&lt;=29,"TRES FORT",AA9910&gt;=30,"MAJEUR")</f>
        <v>TRES FAIBLE</v>
      </c>
      <c r="AD9910" t="str">
        <f t="shared" si="464"/>
        <v>-</v>
      </c>
    </row>
    <row r="9911" spans="1:30">
      <c r="A9911" t="s">
        <v>46544</v>
      </c>
      <c r="B9911">
        <v>192994</v>
      </c>
      <c r="C9911" t="s">
        <v>10311</v>
      </c>
      <c r="D9911" t="s">
        <v>29094</v>
      </c>
      <c r="E9911" t="s">
        <v>66265</v>
      </c>
      <c r="F9911" t="s">
        <v>66297</v>
      </c>
      <c r="G9911" t="s">
        <v>66297</v>
      </c>
      <c r="H9911" t="s">
        <v>66297</v>
      </c>
      <c r="I9911" t="s">
        <v>66297</v>
      </c>
      <c r="J9911" t="s">
        <v>66297</v>
      </c>
      <c r="K9911" t="s">
        <v>66297</v>
      </c>
      <c r="L9911" t="s">
        <v>66297</v>
      </c>
      <c r="M9911" t="s">
        <v>66297</v>
      </c>
      <c r="N9911" t="s">
        <v>66297</v>
      </c>
      <c r="O9911" t="s">
        <v>29094</v>
      </c>
      <c r="P9911" t="s">
        <v>29094</v>
      </c>
      <c r="Q9911" t="s">
        <v>29094</v>
      </c>
      <c r="R9911" t="s">
        <v>29094</v>
      </c>
      <c r="S9911" t="s">
        <v>29094</v>
      </c>
      <c r="T9911">
        <f>INDEX(Tableau1[PointLRN],MATCH(I9911,Tableau1[LRN],0),1)</f>
        <v>0</v>
      </c>
      <c r="U9911">
        <f>INDEX(Tableau3[PointZNIEFF],MATCH(N9911,Tableau3[ZNIEFF],0),1)</f>
        <v>0</v>
      </c>
      <c r="V9911">
        <f>INDEX(Tableau4[PointLRR],MATCH(L9911,Tableau4[LRR],0),1)</f>
        <v>0</v>
      </c>
      <c r="W9911">
        <f>INDEX(Tableau4[PointLRR],MATCH(M9911,Tableau4[LRR],0),1)</f>
        <v>0</v>
      </c>
      <c r="X9911">
        <f>INDEX(Tableau5[PointEEE],MATCH(F9911,Tableau5[EEE],0),1)</f>
        <v>0</v>
      </c>
      <c r="Y9911">
        <f>INDEX(Tableau7[PointDH],MATCH(G9911,Tableau7[DH],0),1)</f>
        <v>0</v>
      </c>
      <c r="Z9911">
        <f t="shared" si="462"/>
        <v>0</v>
      </c>
      <c r="AA9911">
        <f t="shared" si="463"/>
        <v>0</v>
      </c>
      <c r="AB9911" s="1" t="str" cm="1">
        <f t="array" ref="AB9911">_xlfn.IFS(Z9911&lt;0,"NUL",Z9911&lt;=1,"TRES FAIBLE",Z9911&lt;=3,"FAIBLE",Z9911&lt;=6,"MODERE",Z9911&lt;=19,"FORT",Z9911&lt;=29,"TRES FORT",Z9911&gt;=30,"MAJEUR")</f>
        <v>TRES FAIBLE</v>
      </c>
      <c r="AC9911" s="1" t="str" cm="1">
        <f t="array" ref="AC9911">_xlfn.IFS(AA9911&lt;0,"NUL",AA9911&lt;=1,"TRES FAIBLE",AA9911&lt;=3,"FAIBLE",AA9911&lt;=6,"MODERE",AA9911&lt;=19,"FORT",AA9911&lt;=29,"TRES FORT",AA9911&gt;=30,"MAJEUR")</f>
        <v>TRES FAIBLE</v>
      </c>
      <c r="AD9911" t="str">
        <f t="shared" si="464"/>
        <v>-</v>
      </c>
    </row>
    <row r="9912" spans="1:30">
      <c r="A9912" t="s">
        <v>46545</v>
      </c>
      <c r="B9912">
        <v>100674</v>
      </c>
      <c r="C9912" t="s">
        <v>10312</v>
      </c>
      <c r="D9912" t="s">
        <v>32264</v>
      </c>
      <c r="E9912" t="s">
        <v>66271</v>
      </c>
      <c r="F9912" t="s">
        <v>66297</v>
      </c>
      <c r="G9912" t="s">
        <v>66297</v>
      </c>
      <c r="H9912" t="s">
        <v>66297</v>
      </c>
      <c r="I9912" t="s">
        <v>66299</v>
      </c>
      <c r="J9912" t="s">
        <v>66297</v>
      </c>
      <c r="K9912" t="s">
        <v>66297</v>
      </c>
      <c r="L9912" t="s">
        <v>66297</v>
      </c>
      <c r="M9912" t="s">
        <v>66297</v>
      </c>
      <c r="N9912" t="s">
        <v>66297</v>
      </c>
      <c r="O9912" t="s">
        <v>29094</v>
      </c>
      <c r="P9912" t="s">
        <v>29094</v>
      </c>
      <c r="Q9912" t="s">
        <v>29094</v>
      </c>
      <c r="R9912" t="s">
        <v>29094</v>
      </c>
      <c r="S9912" t="s">
        <v>29094</v>
      </c>
      <c r="T9912">
        <f>INDEX(Tableau1[PointLRN],MATCH(I9912,Tableau1[LRN],0),1)</f>
        <v>0</v>
      </c>
      <c r="U9912">
        <f>INDEX(Tableau3[PointZNIEFF],MATCH(N9912,Tableau3[ZNIEFF],0),1)</f>
        <v>0</v>
      </c>
      <c r="V9912">
        <f>INDEX(Tableau4[PointLRR],MATCH(L9912,Tableau4[LRR],0),1)</f>
        <v>0</v>
      </c>
      <c r="W9912">
        <f>INDEX(Tableau4[PointLRR],MATCH(M9912,Tableau4[LRR],0),1)</f>
        <v>0</v>
      </c>
      <c r="X9912">
        <f>INDEX(Tableau5[PointEEE],MATCH(F9912,Tableau5[EEE],0),1)</f>
        <v>0</v>
      </c>
      <c r="Y9912">
        <f>INDEX(Tableau7[PointDH],MATCH(G9912,Tableau7[DH],0),1)</f>
        <v>0</v>
      </c>
      <c r="Z9912">
        <f t="shared" si="462"/>
        <v>0</v>
      </c>
      <c r="AA9912">
        <f t="shared" si="463"/>
        <v>0</v>
      </c>
      <c r="AB9912" s="1" t="str" cm="1">
        <f t="array" ref="AB9912">_xlfn.IFS(Z9912&lt;0,"NUL",Z9912&lt;=1,"TRES FAIBLE",Z9912&lt;=3,"FAIBLE",Z9912&lt;=6,"MODERE",Z9912&lt;=19,"FORT",Z9912&lt;=29,"TRES FORT",Z9912&gt;=30,"MAJEUR")</f>
        <v>TRES FAIBLE</v>
      </c>
      <c r="AC9912" s="1" t="str" cm="1">
        <f t="array" ref="AC9912">_xlfn.IFS(AA9912&lt;0,"NUL",AA9912&lt;=1,"TRES FAIBLE",AA9912&lt;=3,"FAIBLE",AA9912&lt;=6,"MODERE",AA9912&lt;=19,"FORT",AA9912&lt;=29,"TRES FORT",AA9912&gt;=30,"MAJEUR")</f>
        <v>TRES FAIBLE</v>
      </c>
      <c r="AD9912" t="str">
        <f t="shared" si="464"/>
        <v>-</v>
      </c>
    </row>
    <row r="9913" spans="1:30">
      <c r="A9913" t="s">
        <v>46546</v>
      </c>
      <c r="B9913">
        <v>100678</v>
      </c>
      <c r="C9913" t="s">
        <v>10313</v>
      </c>
      <c r="D9913" t="s">
        <v>32265</v>
      </c>
      <c r="E9913" t="s">
        <v>66271</v>
      </c>
      <c r="F9913" t="s">
        <v>66297</v>
      </c>
      <c r="G9913" t="s">
        <v>66297</v>
      </c>
      <c r="H9913" t="s">
        <v>66297</v>
      </c>
      <c r="I9913" t="s">
        <v>66299</v>
      </c>
      <c r="J9913" t="s">
        <v>66297</v>
      </c>
      <c r="K9913" t="s">
        <v>66297</v>
      </c>
      <c r="L9913" t="s">
        <v>66297</v>
      </c>
      <c r="M9913" t="s">
        <v>66297</v>
      </c>
      <c r="N9913" t="s">
        <v>66297</v>
      </c>
      <c r="O9913" t="s">
        <v>29094</v>
      </c>
      <c r="P9913" t="s">
        <v>29094</v>
      </c>
      <c r="Q9913" t="s">
        <v>29094</v>
      </c>
      <c r="R9913" t="s">
        <v>29094</v>
      </c>
      <c r="S9913" t="s">
        <v>29094</v>
      </c>
      <c r="T9913">
        <f>INDEX(Tableau1[PointLRN],MATCH(I9913,Tableau1[LRN],0),1)</f>
        <v>0</v>
      </c>
      <c r="U9913">
        <f>INDEX(Tableau3[PointZNIEFF],MATCH(N9913,Tableau3[ZNIEFF],0),1)</f>
        <v>0</v>
      </c>
      <c r="V9913">
        <f>INDEX(Tableau4[PointLRR],MATCH(L9913,Tableau4[LRR],0),1)</f>
        <v>0</v>
      </c>
      <c r="W9913">
        <f>INDEX(Tableau4[PointLRR],MATCH(M9913,Tableau4[LRR],0),1)</f>
        <v>0</v>
      </c>
      <c r="X9913">
        <f>INDEX(Tableau5[PointEEE],MATCH(F9913,Tableau5[EEE],0),1)</f>
        <v>0</v>
      </c>
      <c r="Y9913">
        <f>INDEX(Tableau7[PointDH],MATCH(G9913,Tableau7[DH],0),1)</f>
        <v>0</v>
      </c>
      <c r="Z9913">
        <f t="shared" si="462"/>
        <v>0</v>
      </c>
      <c r="AA9913">
        <f t="shared" si="463"/>
        <v>0</v>
      </c>
      <c r="AB9913" s="1" t="str" cm="1">
        <f t="array" ref="AB9913">_xlfn.IFS(Z9913&lt;0,"NUL",Z9913&lt;=1,"TRES FAIBLE",Z9913&lt;=3,"FAIBLE",Z9913&lt;=6,"MODERE",Z9913&lt;=19,"FORT",Z9913&lt;=29,"TRES FORT",Z9913&gt;=30,"MAJEUR")</f>
        <v>TRES FAIBLE</v>
      </c>
      <c r="AC9913" s="1" t="str" cm="1">
        <f t="array" ref="AC9913">_xlfn.IFS(AA9913&lt;0,"NUL",AA9913&lt;=1,"TRES FAIBLE",AA9913&lt;=3,"FAIBLE",AA9913&lt;=6,"MODERE",AA9913&lt;=19,"FORT",AA9913&lt;=29,"TRES FORT",AA9913&gt;=30,"MAJEUR")</f>
        <v>TRES FAIBLE</v>
      </c>
      <c r="AD9913" t="str">
        <f t="shared" si="464"/>
        <v>-</v>
      </c>
    </row>
    <row r="9914" spans="1:30">
      <c r="A9914" t="s">
        <v>46547</v>
      </c>
      <c r="B9914">
        <v>611698</v>
      </c>
      <c r="C9914" t="s">
        <v>10314</v>
      </c>
      <c r="D9914" t="s">
        <v>29094</v>
      </c>
      <c r="E9914" t="s">
        <v>66269</v>
      </c>
      <c r="F9914" t="s">
        <v>66297</v>
      </c>
      <c r="G9914" t="s">
        <v>66301</v>
      </c>
      <c r="H9914" t="s">
        <v>66297</v>
      </c>
      <c r="I9914" t="s">
        <v>66297</v>
      </c>
      <c r="J9914" t="s">
        <v>66297</v>
      </c>
      <c r="K9914" t="s">
        <v>66297</v>
      </c>
      <c r="L9914" t="s">
        <v>66297</v>
      </c>
      <c r="M9914" t="s">
        <v>66297</v>
      </c>
      <c r="N9914" t="s">
        <v>66297</v>
      </c>
      <c r="O9914" t="s">
        <v>29094</v>
      </c>
      <c r="P9914" t="s">
        <v>29094</v>
      </c>
      <c r="Q9914" t="s">
        <v>66298</v>
      </c>
      <c r="R9914" t="s">
        <v>6</v>
      </c>
      <c r="S9914" t="s">
        <v>6</v>
      </c>
      <c r="T9914">
        <f>INDEX(Tableau1[PointLRN],MATCH(I9914,Tableau1[LRN],0),1)</f>
        <v>0</v>
      </c>
      <c r="U9914">
        <f>INDEX(Tableau3[PointZNIEFF],MATCH(N9914,Tableau3[ZNIEFF],0),1)</f>
        <v>0</v>
      </c>
      <c r="V9914">
        <f>INDEX(Tableau4[PointLRR],MATCH(L9914,Tableau4[LRR],0),1)</f>
        <v>0</v>
      </c>
      <c r="W9914">
        <f>INDEX(Tableau4[PointLRR],MATCH(M9914,Tableau4[LRR],0),1)</f>
        <v>0</v>
      </c>
      <c r="X9914">
        <f>INDEX(Tableau5[PointEEE],MATCH(F9914,Tableau5[EEE],0),1)</f>
        <v>0</v>
      </c>
      <c r="Y9914">
        <f>INDEX(Tableau7[PointDH],MATCH(G9914,Tableau7[DH],0),1)</f>
        <v>1</v>
      </c>
      <c r="Z9914">
        <f t="shared" si="462"/>
        <v>1</v>
      </c>
      <c r="AA9914">
        <f t="shared" si="463"/>
        <v>1</v>
      </c>
      <c r="AB9914" s="1" t="str" cm="1">
        <f t="array" ref="AB9914">_xlfn.IFS(Z9914&lt;0,"NUL",Z9914&lt;=1,"TRES FAIBLE",Z9914&lt;=3,"FAIBLE",Z9914&lt;=6,"MODERE",Z9914&lt;=19,"FORT",Z9914&lt;=29,"TRES FORT",Z9914&gt;=30,"MAJEUR")</f>
        <v>TRES FAIBLE</v>
      </c>
      <c r="AC9914" s="1" t="str" cm="1">
        <f t="array" ref="AC9914">_xlfn.IFS(AA9914&lt;0,"NUL",AA9914&lt;=1,"TRES FAIBLE",AA9914&lt;=3,"FAIBLE",AA9914&lt;=6,"MODERE",AA9914&lt;=19,"FORT",AA9914&lt;=29,"TRES FORT",AA9914&gt;=30,"MAJEUR")</f>
        <v>TRES FAIBLE</v>
      </c>
      <c r="AD9914" t="str">
        <f t="shared" si="464"/>
        <v>-</v>
      </c>
    </row>
    <row r="9915" spans="1:30">
      <c r="A9915" t="s">
        <v>46548</v>
      </c>
      <c r="B9915">
        <v>100681</v>
      </c>
      <c r="C9915" t="s">
        <v>10315</v>
      </c>
      <c r="D9915" t="s">
        <v>29094</v>
      </c>
      <c r="E9915" t="s">
        <v>66271</v>
      </c>
      <c r="F9915" t="s">
        <v>66297</v>
      </c>
      <c r="G9915" t="s">
        <v>66297</v>
      </c>
      <c r="H9915" t="s">
        <v>66297</v>
      </c>
      <c r="I9915" t="s">
        <v>66297</v>
      </c>
      <c r="J9915" t="s">
        <v>66297</v>
      </c>
      <c r="K9915" t="s">
        <v>66297</v>
      </c>
      <c r="L9915" t="s">
        <v>66297</v>
      </c>
      <c r="M9915" t="s">
        <v>66297</v>
      </c>
      <c r="N9915" t="s">
        <v>66297</v>
      </c>
      <c r="O9915" t="s">
        <v>29094</v>
      </c>
      <c r="P9915" t="s">
        <v>29094</v>
      </c>
      <c r="Q9915" t="s">
        <v>29094</v>
      </c>
      <c r="R9915" t="s">
        <v>29094</v>
      </c>
      <c r="S9915" t="s">
        <v>29094</v>
      </c>
      <c r="T9915">
        <f>INDEX(Tableau1[PointLRN],MATCH(I9915,Tableau1[LRN],0),1)</f>
        <v>0</v>
      </c>
      <c r="U9915">
        <f>INDEX(Tableau3[PointZNIEFF],MATCH(N9915,Tableau3[ZNIEFF],0),1)</f>
        <v>0</v>
      </c>
      <c r="V9915">
        <f>INDEX(Tableau4[PointLRR],MATCH(L9915,Tableau4[LRR],0),1)</f>
        <v>0</v>
      </c>
      <c r="W9915">
        <f>INDEX(Tableau4[PointLRR],MATCH(M9915,Tableau4[LRR],0),1)</f>
        <v>0</v>
      </c>
      <c r="X9915">
        <f>INDEX(Tableau5[PointEEE],MATCH(F9915,Tableau5[EEE],0),1)</f>
        <v>0</v>
      </c>
      <c r="Y9915">
        <f>INDEX(Tableau7[PointDH],MATCH(G9915,Tableau7[DH],0),1)</f>
        <v>0</v>
      </c>
      <c r="Z9915">
        <f t="shared" si="462"/>
        <v>0</v>
      </c>
      <c r="AA9915">
        <f t="shared" si="463"/>
        <v>0</v>
      </c>
      <c r="AB9915" s="1" t="str" cm="1">
        <f t="array" ref="AB9915">_xlfn.IFS(Z9915&lt;0,"NUL",Z9915&lt;=1,"TRES FAIBLE",Z9915&lt;=3,"FAIBLE",Z9915&lt;=6,"MODERE",Z9915&lt;=19,"FORT",Z9915&lt;=29,"TRES FORT",Z9915&gt;=30,"MAJEUR")</f>
        <v>TRES FAIBLE</v>
      </c>
      <c r="AC9915" s="1" t="str" cm="1">
        <f t="array" ref="AC9915">_xlfn.IFS(AA9915&lt;0,"NUL",AA9915&lt;=1,"TRES FAIBLE",AA9915&lt;=3,"FAIBLE",AA9915&lt;=6,"MODERE",AA9915&lt;=19,"FORT",AA9915&lt;=29,"TRES FORT",AA9915&gt;=30,"MAJEUR")</f>
        <v>TRES FAIBLE</v>
      </c>
      <c r="AD9915" t="str">
        <f t="shared" si="464"/>
        <v>-</v>
      </c>
    </row>
    <row r="9916" spans="1:30">
      <c r="A9916" t="s">
        <v>46549</v>
      </c>
      <c r="B9916">
        <v>100686</v>
      </c>
      <c r="C9916" t="s">
        <v>10316</v>
      </c>
      <c r="D9916" t="s">
        <v>10317</v>
      </c>
      <c r="E9916" t="s">
        <v>66265</v>
      </c>
      <c r="F9916" t="s">
        <v>66297</v>
      </c>
      <c r="G9916" t="s">
        <v>66297</v>
      </c>
      <c r="H9916" t="s">
        <v>66297</v>
      </c>
      <c r="I9916" t="s">
        <v>1</v>
      </c>
      <c r="J9916" t="s">
        <v>66297</v>
      </c>
      <c r="K9916" t="s">
        <v>66297</v>
      </c>
      <c r="L9916" t="s">
        <v>66297</v>
      </c>
      <c r="M9916" t="s">
        <v>1</v>
      </c>
      <c r="N9916" t="s">
        <v>66353</v>
      </c>
      <c r="O9916" t="s">
        <v>29094</v>
      </c>
      <c r="P9916" t="s">
        <v>29094</v>
      </c>
      <c r="Q9916" t="s">
        <v>29094</v>
      </c>
      <c r="R9916" t="s">
        <v>29094</v>
      </c>
      <c r="S9916" t="s">
        <v>29094</v>
      </c>
      <c r="T9916">
        <f>INDEX(Tableau1[PointLRN],MATCH(I9916,Tableau1[LRN],0),1)</f>
        <v>0</v>
      </c>
      <c r="U9916">
        <f>INDEX(Tableau3[PointZNIEFF],MATCH(N9916,Tableau3[ZNIEFF],0),1)</f>
        <v>2</v>
      </c>
      <c r="V9916">
        <f>INDEX(Tableau4[PointLRR],MATCH(L9916,Tableau4[LRR],0),1)</f>
        <v>0</v>
      </c>
      <c r="W9916">
        <f>INDEX(Tableau4[PointLRR],MATCH(M9916,Tableau4[LRR],0),1)</f>
        <v>0</v>
      </c>
      <c r="X9916">
        <f>INDEX(Tableau5[PointEEE],MATCH(F9916,Tableau5[EEE],0),1)</f>
        <v>0</v>
      </c>
      <c r="Y9916">
        <f>INDEX(Tableau7[PointDH],MATCH(G9916,Tableau7[DH],0),1)</f>
        <v>0</v>
      </c>
      <c r="Z9916">
        <f t="shared" si="462"/>
        <v>2</v>
      </c>
      <c r="AA9916">
        <f t="shared" si="463"/>
        <v>2</v>
      </c>
      <c r="AB9916" s="1" t="str" cm="1">
        <f t="array" ref="AB9916">_xlfn.IFS(Z9916&lt;0,"NUL",Z9916&lt;=1,"TRES FAIBLE",Z9916&lt;=3,"FAIBLE",Z9916&lt;=6,"MODERE",Z9916&lt;=19,"FORT",Z9916&lt;=29,"TRES FORT",Z9916&gt;=30,"MAJEUR")</f>
        <v>FAIBLE</v>
      </c>
      <c r="AC9916" s="1" t="str" cm="1">
        <f t="array" ref="AC9916">_xlfn.IFS(AA9916&lt;0,"NUL",AA9916&lt;=1,"TRES FAIBLE",AA9916&lt;=3,"FAIBLE",AA9916&lt;=6,"MODERE",AA9916&lt;=19,"FORT",AA9916&lt;=29,"TRES FORT",AA9916&gt;=30,"MAJEUR")</f>
        <v>FAIBLE</v>
      </c>
      <c r="AD9916" t="str">
        <f t="shared" si="464"/>
        <v>-</v>
      </c>
    </row>
    <row r="9917" spans="1:30">
      <c r="A9917" t="s">
        <v>46550</v>
      </c>
      <c r="B9917">
        <v>717217</v>
      </c>
      <c r="C9917" t="s">
        <v>10318</v>
      </c>
      <c r="D9917" t="s">
        <v>29094</v>
      </c>
      <c r="E9917" t="s">
        <v>66271</v>
      </c>
      <c r="F9917" t="s">
        <v>66297</v>
      </c>
      <c r="G9917" t="s">
        <v>66297</v>
      </c>
      <c r="H9917" t="s">
        <v>66297</v>
      </c>
      <c r="I9917" t="s">
        <v>66297</v>
      </c>
      <c r="J9917" t="s">
        <v>66297</v>
      </c>
      <c r="K9917" t="s">
        <v>66297</v>
      </c>
      <c r="L9917" t="s">
        <v>66297</v>
      </c>
      <c r="M9917" t="s">
        <v>66297</v>
      </c>
      <c r="N9917" t="s">
        <v>66297</v>
      </c>
      <c r="O9917" t="s">
        <v>29094</v>
      </c>
      <c r="P9917" t="s">
        <v>29094</v>
      </c>
      <c r="Q9917" t="s">
        <v>29094</v>
      </c>
      <c r="R9917" t="s">
        <v>29094</v>
      </c>
      <c r="S9917" t="s">
        <v>29094</v>
      </c>
      <c r="T9917">
        <f>INDEX(Tableau1[PointLRN],MATCH(I9917,Tableau1[LRN],0),1)</f>
        <v>0</v>
      </c>
      <c r="U9917">
        <f>INDEX(Tableau3[PointZNIEFF],MATCH(N9917,Tableau3[ZNIEFF],0),1)</f>
        <v>0</v>
      </c>
      <c r="V9917">
        <f>INDEX(Tableau4[PointLRR],MATCH(L9917,Tableau4[LRR],0),1)</f>
        <v>0</v>
      </c>
      <c r="W9917">
        <f>INDEX(Tableau4[PointLRR],MATCH(M9917,Tableau4[LRR],0),1)</f>
        <v>0</v>
      </c>
      <c r="X9917">
        <f>INDEX(Tableau5[PointEEE],MATCH(F9917,Tableau5[EEE],0),1)</f>
        <v>0</v>
      </c>
      <c r="Y9917">
        <f>INDEX(Tableau7[PointDH],MATCH(G9917,Tableau7[DH],0),1)</f>
        <v>0</v>
      </c>
      <c r="Z9917">
        <f t="shared" si="462"/>
        <v>0</v>
      </c>
      <c r="AA9917">
        <f t="shared" si="463"/>
        <v>0</v>
      </c>
      <c r="AB9917" s="1" t="str" cm="1">
        <f t="array" ref="AB9917">_xlfn.IFS(Z9917&lt;0,"NUL",Z9917&lt;=1,"TRES FAIBLE",Z9917&lt;=3,"FAIBLE",Z9917&lt;=6,"MODERE",Z9917&lt;=19,"FORT",Z9917&lt;=29,"TRES FORT",Z9917&gt;=30,"MAJEUR")</f>
        <v>TRES FAIBLE</v>
      </c>
      <c r="AC9917" s="1" t="str" cm="1">
        <f t="array" ref="AC9917">_xlfn.IFS(AA9917&lt;0,"NUL",AA9917&lt;=1,"TRES FAIBLE",AA9917&lt;=3,"FAIBLE",AA9917&lt;=6,"MODERE",AA9917&lt;=19,"FORT",AA9917&lt;=29,"TRES FORT",AA9917&gt;=30,"MAJEUR")</f>
        <v>TRES FAIBLE</v>
      </c>
      <c r="AD9917" t="str">
        <f t="shared" si="464"/>
        <v>-</v>
      </c>
    </row>
    <row r="9918" spans="1:30">
      <c r="A9918" t="s">
        <v>46551</v>
      </c>
      <c r="B9918">
        <v>100693</v>
      </c>
      <c r="C9918" t="s">
        <v>10319</v>
      </c>
      <c r="D9918" t="s">
        <v>29094</v>
      </c>
      <c r="E9918" t="s">
        <v>66271</v>
      </c>
      <c r="F9918" t="s">
        <v>66297</v>
      </c>
      <c r="G9918" t="s">
        <v>66297</v>
      </c>
      <c r="H9918" t="s">
        <v>66297</v>
      </c>
      <c r="I9918" t="s">
        <v>66297</v>
      </c>
      <c r="J9918" t="s">
        <v>66297</v>
      </c>
      <c r="K9918" t="s">
        <v>66297</v>
      </c>
      <c r="L9918" t="s">
        <v>66297</v>
      </c>
      <c r="M9918" t="s">
        <v>66297</v>
      </c>
      <c r="N9918" t="s">
        <v>66297</v>
      </c>
      <c r="O9918" t="s">
        <v>29094</v>
      </c>
      <c r="P9918" t="s">
        <v>29094</v>
      </c>
      <c r="Q9918" t="s">
        <v>29094</v>
      </c>
      <c r="R9918" t="s">
        <v>29094</v>
      </c>
      <c r="S9918" t="s">
        <v>29094</v>
      </c>
      <c r="T9918">
        <f>INDEX(Tableau1[PointLRN],MATCH(I9918,Tableau1[LRN],0),1)</f>
        <v>0</v>
      </c>
      <c r="U9918">
        <f>INDEX(Tableau3[PointZNIEFF],MATCH(N9918,Tableau3[ZNIEFF],0),1)</f>
        <v>0</v>
      </c>
      <c r="V9918">
        <f>INDEX(Tableau4[PointLRR],MATCH(L9918,Tableau4[LRR],0),1)</f>
        <v>0</v>
      </c>
      <c r="W9918">
        <f>INDEX(Tableau4[PointLRR],MATCH(M9918,Tableau4[LRR],0),1)</f>
        <v>0</v>
      </c>
      <c r="X9918">
        <f>INDEX(Tableau5[PointEEE],MATCH(F9918,Tableau5[EEE],0),1)</f>
        <v>0</v>
      </c>
      <c r="Y9918">
        <f>INDEX(Tableau7[PointDH],MATCH(G9918,Tableau7[DH],0),1)</f>
        <v>0</v>
      </c>
      <c r="Z9918">
        <f t="shared" si="462"/>
        <v>0</v>
      </c>
      <c r="AA9918">
        <f t="shared" si="463"/>
        <v>0</v>
      </c>
      <c r="AB9918" s="1" t="str" cm="1">
        <f t="array" ref="AB9918">_xlfn.IFS(Z9918&lt;0,"NUL",Z9918&lt;=1,"TRES FAIBLE",Z9918&lt;=3,"FAIBLE",Z9918&lt;=6,"MODERE",Z9918&lt;=19,"FORT",Z9918&lt;=29,"TRES FORT",Z9918&gt;=30,"MAJEUR")</f>
        <v>TRES FAIBLE</v>
      </c>
      <c r="AC9918" s="1" t="str" cm="1">
        <f t="array" ref="AC9918">_xlfn.IFS(AA9918&lt;0,"NUL",AA9918&lt;=1,"TRES FAIBLE",AA9918&lt;=3,"FAIBLE",AA9918&lt;=6,"MODERE",AA9918&lt;=19,"FORT",AA9918&lt;=29,"TRES FORT",AA9918&gt;=30,"MAJEUR")</f>
        <v>TRES FAIBLE</v>
      </c>
      <c r="AD9918" t="str">
        <f t="shared" si="464"/>
        <v>-</v>
      </c>
    </row>
    <row r="9919" spans="1:30">
      <c r="A9919" t="s">
        <v>46552</v>
      </c>
      <c r="B9919">
        <v>100694</v>
      </c>
      <c r="C9919" t="s">
        <v>10320</v>
      </c>
      <c r="D9919" t="s">
        <v>29094</v>
      </c>
      <c r="E9919" t="s">
        <v>66265</v>
      </c>
      <c r="F9919" t="s">
        <v>66297</v>
      </c>
      <c r="G9919" t="s">
        <v>66297</v>
      </c>
      <c r="H9919" t="s">
        <v>66297</v>
      </c>
      <c r="I9919" t="s">
        <v>66297</v>
      </c>
      <c r="J9919" t="s">
        <v>66297</v>
      </c>
      <c r="K9919" t="s">
        <v>66297</v>
      </c>
      <c r="L9919" t="s">
        <v>66297</v>
      </c>
      <c r="M9919" t="s">
        <v>66297</v>
      </c>
      <c r="N9919" t="s">
        <v>66297</v>
      </c>
      <c r="O9919" t="s">
        <v>29094</v>
      </c>
      <c r="P9919" t="s">
        <v>29094</v>
      </c>
      <c r="Q9919" t="s">
        <v>29094</v>
      </c>
      <c r="R9919" t="s">
        <v>29094</v>
      </c>
      <c r="S9919" t="s">
        <v>29094</v>
      </c>
      <c r="T9919">
        <f>INDEX(Tableau1[PointLRN],MATCH(I9919,Tableau1[LRN],0),1)</f>
        <v>0</v>
      </c>
      <c r="U9919">
        <f>INDEX(Tableau3[PointZNIEFF],MATCH(N9919,Tableau3[ZNIEFF],0),1)</f>
        <v>0</v>
      </c>
      <c r="V9919">
        <f>INDEX(Tableau4[PointLRR],MATCH(L9919,Tableau4[LRR],0),1)</f>
        <v>0</v>
      </c>
      <c r="W9919">
        <f>INDEX(Tableau4[PointLRR],MATCH(M9919,Tableau4[LRR],0),1)</f>
        <v>0</v>
      </c>
      <c r="X9919">
        <f>INDEX(Tableau5[PointEEE],MATCH(F9919,Tableau5[EEE],0),1)</f>
        <v>0</v>
      </c>
      <c r="Y9919">
        <f>INDEX(Tableau7[PointDH],MATCH(G9919,Tableau7[DH],0),1)</f>
        <v>0</v>
      </c>
      <c r="Z9919">
        <f t="shared" si="462"/>
        <v>0</v>
      </c>
      <c r="AA9919">
        <f t="shared" si="463"/>
        <v>0</v>
      </c>
      <c r="AB9919" s="1" t="str" cm="1">
        <f t="array" ref="AB9919">_xlfn.IFS(Z9919&lt;0,"NUL",Z9919&lt;=1,"TRES FAIBLE",Z9919&lt;=3,"FAIBLE",Z9919&lt;=6,"MODERE",Z9919&lt;=19,"FORT",Z9919&lt;=29,"TRES FORT",Z9919&gt;=30,"MAJEUR")</f>
        <v>TRES FAIBLE</v>
      </c>
      <c r="AC9919" s="1" t="str" cm="1">
        <f t="array" ref="AC9919">_xlfn.IFS(AA9919&lt;0,"NUL",AA9919&lt;=1,"TRES FAIBLE",AA9919&lt;=3,"FAIBLE",AA9919&lt;=6,"MODERE",AA9919&lt;=19,"FORT",AA9919&lt;=29,"TRES FORT",AA9919&gt;=30,"MAJEUR")</f>
        <v>TRES FAIBLE</v>
      </c>
      <c r="AD9919" t="str">
        <f t="shared" si="464"/>
        <v>-</v>
      </c>
    </row>
    <row r="9920" spans="1:30">
      <c r="A9920" t="s">
        <v>46553</v>
      </c>
      <c r="B9920">
        <v>160314</v>
      </c>
      <c r="C9920" t="s">
        <v>10321</v>
      </c>
      <c r="D9920" t="s">
        <v>29094</v>
      </c>
      <c r="E9920" t="s">
        <v>66279</v>
      </c>
      <c r="F9920" t="s">
        <v>66297</v>
      </c>
      <c r="G9920" t="s">
        <v>66297</v>
      </c>
      <c r="H9920" t="s">
        <v>66297</v>
      </c>
      <c r="I9920" t="s">
        <v>66297</v>
      </c>
      <c r="J9920" t="s">
        <v>66297</v>
      </c>
      <c r="K9920" t="s">
        <v>66297</v>
      </c>
      <c r="L9920" t="s">
        <v>66297</v>
      </c>
      <c r="M9920" t="s">
        <v>66297</v>
      </c>
      <c r="N9920" t="s">
        <v>66297</v>
      </c>
      <c r="O9920" t="s">
        <v>29094</v>
      </c>
      <c r="P9920" t="s">
        <v>29094</v>
      </c>
      <c r="Q9920" t="s">
        <v>29094</v>
      </c>
      <c r="R9920" t="s">
        <v>29094</v>
      </c>
      <c r="S9920" t="s">
        <v>29094</v>
      </c>
      <c r="T9920">
        <f>INDEX(Tableau1[PointLRN],MATCH(I9920,Tableau1[LRN],0),1)</f>
        <v>0</v>
      </c>
      <c r="U9920">
        <f>INDEX(Tableau3[PointZNIEFF],MATCH(N9920,Tableau3[ZNIEFF],0),1)</f>
        <v>0</v>
      </c>
      <c r="V9920">
        <f>INDEX(Tableau4[PointLRR],MATCH(L9920,Tableau4[LRR],0),1)</f>
        <v>0</v>
      </c>
      <c r="W9920">
        <f>INDEX(Tableau4[PointLRR],MATCH(M9920,Tableau4[LRR],0),1)</f>
        <v>0</v>
      </c>
      <c r="X9920">
        <f>INDEX(Tableau5[PointEEE],MATCH(F9920,Tableau5[EEE],0),1)</f>
        <v>0</v>
      </c>
      <c r="Y9920">
        <f>INDEX(Tableau7[PointDH],MATCH(G9920,Tableau7[DH],0),1)</f>
        <v>0</v>
      </c>
      <c r="Z9920">
        <f t="shared" si="462"/>
        <v>0</v>
      </c>
      <c r="AA9920">
        <f t="shared" si="463"/>
        <v>0</v>
      </c>
      <c r="AB9920" s="1" t="str" cm="1">
        <f t="array" ref="AB9920">_xlfn.IFS(Z9920&lt;0,"NUL",Z9920&lt;=1,"TRES FAIBLE",Z9920&lt;=3,"FAIBLE",Z9920&lt;=6,"MODERE",Z9920&lt;=19,"FORT",Z9920&lt;=29,"TRES FORT",Z9920&gt;=30,"MAJEUR")</f>
        <v>TRES FAIBLE</v>
      </c>
      <c r="AC9920" s="1" t="str" cm="1">
        <f t="array" ref="AC9920">_xlfn.IFS(AA9920&lt;0,"NUL",AA9920&lt;=1,"TRES FAIBLE",AA9920&lt;=3,"FAIBLE",AA9920&lt;=6,"MODERE",AA9920&lt;=19,"FORT",AA9920&lt;=29,"TRES FORT",AA9920&gt;=30,"MAJEUR")</f>
        <v>TRES FAIBLE</v>
      </c>
      <c r="AD9920" t="str">
        <f t="shared" si="464"/>
        <v>-</v>
      </c>
    </row>
    <row r="9921" spans="1:30">
      <c r="A9921" t="s">
        <v>46554</v>
      </c>
      <c r="B9921">
        <v>193149</v>
      </c>
      <c r="C9921" t="s">
        <v>10322</v>
      </c>
      <c r="D9921" t="s">
        <v>29094</v>
      </c>
      <c r="E9921" t="s">
        <v>66265</v>
      </c>
      <c r="F9921" t="s">
        <v>66297</v>
      </c>
      <c r="G9921" t="s">
        <v>66297</v>
      </c>
      <c r="H9921" t="s">
        <v>66297</v>
      </c>
      <c r="I9921" t="s">
        <v>66297</v>
      </c>
      <c r="J9921" t="s">
        <v>66297</v>
      </c>
      <c r="K9921" t="s">
        <v>66297</v>
      </c>
      <c r="L9921" t="s">
        <v>66297</v>
      </c>
      <c r="M9921" t="s">
        <v>66297</v>
      </c>
      <c r="N9921" t="s">
        <v>66297</v>
      </c>
      <c r="O9921" t="s">
        <v>29094</v>
      </c>
      <c r="P9921" t="s">
        <v>29094</v>
      </c>
      <c r="Q9921" t="s">
        <v>29094</v>
      </c>
      <c r="R9921" t="s">
        <v>29094</v>
      </c>
      <c r="S9921" t="s">
        <v>29094</v>
      </c>
      <c r="T9921">
        <f>INDEX(Tableau1[PointLRN],MATCH(I9921,Tableau1[LRN],0),1)</f>
        <v>0</v>
      </c>
      <c r="U9921">
        <f>INDEX(Tableau3[PointZNIEFF],MATCH(N9921,Tableau3[ZNIEFF],0),1)</f>
        <v>0</v>
      </c>
      <c r="V9921">
        <f>INDEX(Tableau4[PointLRR],MATCH(L9921,Tableau4[LRR],0),1)</f>
        <v>0</v>
      </c>
      <c r="W9921">
        <f>INDEX(Tableau4[PointLRR],MATCH(M9921,Tableau4[LRR],0),1)</f>
        <v>0</v>
      </c>
      <c r="X9921">
        <f>INDEX(Tableau5[PointEEE],MATCH(F9921,Tableau5[EEE],0),1)</f>
        <v>0</v>
      </c>
      <c r="Y9921">
        <f>INDEX(Tableau7[PointDH],MATCH(G9921,Tableau7[DH],0),1)</f>
        <v>0</v>
      </c>
      <c r="Z9921">
        <f t="shared" si="462"/>
        <v>0</v>
      </c>
      <c r="AA9921">
        <f t="shared" si="463"/>
        <v>0</v>
      </c>
      <c r="AB9921" s="1" t="str" cm="1">
        <f t="array" ref="AB9921">_xlfn.IFS(Z9921&lt;0,"NUL",Z9921&lt;=1,"TRES FAIBLE",Z9921&lt;=3,"FAIBLE",Z9921&lt;=6,"MODERE",Z9921&lt;=19,"FORT",Z9921&lt;=29,"TRES FORT",Z9921&gt;=30,"MAJEUR")</f>
        <v>TRES FAIBLE</v>
      </c>
      <c r="AC9921" s="1" t="str" cm="1">
        <f t="array" ref="AC9921">_xlfn.IFS(AA9921&lt;0,"NUL",AA9921&lt;=1,"TRES FAIBLE",AA9921&lt;=3,"FAIBLE",AA9921&lt;=6,"MODERE",AA9921&lt;=19,"FORT",AA9921&lt;=29,"TRES FORT",AA9921&gt;=30,"MAJEUR")</f>
        <v>TRES FAIBLE</v>
      </c>
      <c r="AD9921" t="str">
        <f t="shared" si="464"/>
        <v>-</v>
      </c>
    </row>
    <row r="9922" spans="1:30">
      <c r="A9922" t="s">
        <v>46555</v>
      </c>
      <c r="B9922">
        <v>923798</v>
      </c>
      <c r="C9922" t="s">
        <v>10323</v>
      </c>
      <c r="D9922" t="s">
        <v>10324</v>
      </c>
      <c r="E9922" t="s">
        <v>66274</v>
      </c>
      <c r="F9922" t="s">
        <v>66297</v>
      </c>
      <c r="G9922" t="s">
        <v>66297</v>
      </c>
      <c r="H9922" t="s">
        <v>66297</v>
      </c>
      <c r="I9922" t="s">
        <v>66297</v>
      </c>
      <c r="J9922" t="s">
        <v>66297</v>
      </c>
      <c r="K9922" t="s">
        <v>66297</v>
      </c>
      <c r="L9922" t="s">
        <v>66297</v>
      </c>
      <c r="M9922" t="s">
        <v>66297</v>
      </c>
      <c r="N9922" t="s">
        <v>66297</v>
      </c>
      <c r="O9922" t="s">
        <v>29094</v>
      </c>
      <c r="P9922" t="s">
        <v>29094</v>
      </c>
      <c r="Q9922" t="s">
        <v>29094</v>
      </c>
      <c r="R9922" t="s">
        <v>29094</v>
      </c>
      <c r="S9922" t="s">
        <v>29094</v>
      </c>
      <c r="T9922">
        <f>INDEX(Tableau1[PointLRN],MATCH(I9922,Tableau1[LRN],0),1)</f>
        <v>0</v>
      </c>
      <c r="U9922">
        <f>INDEX(Tableau3[PointZNIEFF],MATCH(N9922,Tableau3[ZNIEFF],0),1)</f>
        <v>0</v>
      </c>
      <c r="V9922">
        <f>INDEX(Tableau4[PointLRR],MATCH(L9922,Tableau4[LRR],0),1)</f>
        <v>0</v>
      </c>
      <c r="W9922">
        <f>INDEX(Tableau4[PointLRR],MATCH(M9922,Tableau4[LRR],0),1)</f>
        <v>0</v>
      </c>
      <c r="X9922">
        <f>INDEX(Tableau5[PointEEE],MATCH(F9922,Tableau5[EEE],0),1)</f>
        <v>0</v>
      </c>
      <c r="Y9922">
        <f>INDEX(Tableau7[PointDH],MATCH(G9922,Tableau7[DH],0),1)</f>
        <v>0</v>
      </c>
      <c r="Z9922">
        <f t="shared" si="462"/>
        <v>0</v>
      </c>
      <c r="AA9922">
        <f t="shared" si="463"/>
        <v>0</v>
      </c>
      <c r="AB9922" s="1" t="str" cm="1">
        <f t="array" ref="AB9922">_xlfn.IFS(Z9922&lt;0,"NUL",Z9922&lt;=1,"TRES FAIBLE",Z9922&lt;=3,"FAIBLE",Z9922&lt;=6,"MODERE",Z9922&lt;=19,"FORT",Z9922&lt;=29,"TRES FORT",Z9922&gt;=30,"MAJEUR")</f>
        <v>TRES FAIBLE</v>
      </c>
      <c r="AC9922" s="1" t="str" cm="1">
        <f t="array" ref="AC9922">_xlfn.IFS(AA9922&lt;0,"NUL",AA9922&lt;=1,"TRES FAIBLE",AA9922&lt;=3,"FAIBLE",AA9922&lt;=6,"MODERE",AA9922&lt;=19,"FORT",AA9922&lt;=29,"TRES FORT",AA9922&gt;=30,"MAJEUR")</f>
        <v>TRES FAIBLE</v>
      </c>
      <c r="AD9922" t="str">
        <f t="shared" si="464"/>
        <v>-</v>
      </c>
    </row>
    <row r="9923" spans="1:30">
      <c r="A9923" t="s">
        <v>46556</v>
      </c>
      <c r="B9923">
        <v>101131</v>
      </c>
      <c r="C9923" t="s">
        <v>10325</v>
      </c>
      <c r="D9923" t="s">
        <v>32266</v>
      </c>
      <c r="E9923" t="s">
        <v>66265</v>
      </c>
      <c r="F9923" t="s">
        <v>66297</v>
      </c>
      <c r="G9923" t="s">
        <v>66297</v>
      </c>
      <c r="H9923" t="s">
        <v>66297</v>
      </c>
      <c r="I9923" t="s">
        <v>1</v>
      </c>
      <c r="J9923" t="s">
        <v>66297</v>
      </c>
      <c r="K9923" t="s">
        <v>66297</v>
      </c>
      <c r="L9923" t="s">
        <v>66297</v>
      </c>
      <c r="M9923" t="s">
        <v>66297</v>
      </c>
      <c r="N9923" t="s">
        <v>66297</v>
      </c>
      <c r="O9923" t="s">
        <v>29094</v>
      </c>
      <c r="P9923" t="s">
        <v>29094</v>
      </c>
      <c r="Q9923" t="s">
        <v>29094</v>
      </c>
      <c r="R9923" t="s">
        <v>29094</v>
      </c>
      <c r="S9923" t="s">
        <v>29094</v>
      </c>
      <c r="T9923">
        <f>INDEX(Tableau1[PointLRN],MATCH(I9923,Tableau1[LRN],0),1)</f>
        <v>0</v>
      </c>
      <c r="U9923">
        <f>INDEX(Tableau3[PointZNIEFF],MATCH(N9923,Tableau3[ZNIEFF],0),1)</f>
        <v>0</v>
      </c>
      <c r="V9923">
        <f>INDEX(Tableau4[PointLRR],MATCH(L9923,Tableau4[LRR],0),1)</f>
        <v>0</v>
      </c>
      <c r="W9923">
        <f>INDEX(Tableau4[PointLRR],MATCH(M9923,Tableau4[LRR],0),1)</f>
        <v>0</v>
      </c>
      <c r="X9923">
        <f>INDEX(Tableau5[PointEEE],MATCH(F9923,Tableau5[EEE],0),1)</f>
        <v>0</v>
      </c>
      <c r="Y9923">
        <f>INDEX(Tableau7[PointDH],MATCH(G9923,Tableau7[DH],0),1)</f>
        <v>0</v>
      </c>
      <c r="Z9923">
        <f t="shared" ref="Z9923:Z9986" si="465">T9923+T9923+U9923+W9923+X9923+Y9923</f>
        <v>0</v>
      </c>
      <c r="AA9923">
        <f t="shared" ref="AA9923:AA9986" si="466">T9923+U9923+W9923+X9923+Y9923</f>
        <v>0</v>
      </c>
      <c r="AB9923" s="1" t="str" cm="1">
        <f t="array" ref="AB9923">_xlfn.IFS(Z9923&lt;0,"NUL",Z9923&lt;=1,"TRES FAIBLE",Z9923&lt;=3,"FAIBLE",Z9923&lt;=6,"MODERE",Z9923&lt;=19,"FORT",Z9923&lt;=29,"TRES FORT",Z9923&gt;=30,"MAJEUR")</f>
        <v>TRES FAIBLE</v>
      </c>
      <c r="AC9923" s="1" t="str" cm="1">
        <f t="array" ref="AC9923">_xlfn.IFS(AA9923&lt;0,"NUL",AA9923&lt;=1,"TRES FAIBLE",AA9923&lt;=3,"FAIBLE",AA9923&lt;=6,"MODERE",AA9923&lt;=19,"FORT",AA9923&lt;=29,"TRES FORT",AA9923&gt;=30,"MAJEUR")</f>
        <v>TRES FAIBLE</v>
      </c>
      <c r="AD9923" t="str">
        <f t="shared" ref="AD9923:AD9986" si="467">IF(H9923="-","","PN")&amp;IF(J9923="-","","PR-PM")&amp;
IF(K9923="-","","PR-LR")&amp;
IF(H9923&amp;J9923&amp;K9923="---","-","")</f>
        <v>-</v>
      </c>
    </row>
    <row r="9924" spans="1:30">
      <c r="A9924" t="s">
        <v>46557</v>
      </c>
      <c r="B9924">
        <v>718361</v>
      </c>
      <c r="C9924" t="s">
        <v>10326</v>
      </c>
      <c r="D9924" t="s">
        <v>32266</v>
      </c>
      <c r="E9924" t="s">
        <v>66265</v>
      </c>
      <c r="F9924" t="s">
        <v>66297</v>
      </c>
      <c r="G9924" t="s">
        <v>66297</v>
      </c>
      <c r="H9924" t="s">
        <v>66297</v>
      </c>
      <c r="I9924" t="s">
        <v>66297</v>
      </c>
      <c r="J9924" t="s">
        <v>66297</v>
      </c>
      <c r="K9924" t="s">
        <v>66297</v>
      </c>
      <c r="L9924" t="s">
        <v>66297</v>
      </c>
      <c r="M9924" t="s">
        <v>66297</v>
      </c>
      <c r="N9924" t="s">
        <v>66297</v>
      </c>
      <c r="O9924" t="s">
        <v>29094</v>
      </c>
      <c r="P9924" t="s">
        <v>29094</v>
      </c>
      <c r="Q9924" t="s">
        <v>29094</v>
      </c>
      <c r="R9924" t="s">
        <v>29094</v>
      </c>
      <c r="S9924" t="s">
        <v>29094</v>
      </c>
      <c r="T9924">
        <f>INDEX(Tableau1[PointLRN],MATCH(I9924,Tableau1[LRN],0),1)</f>
        <v>0</v>
      </c>
      <c r="U9924">
        <f>INDEX(Tableau3[PointZNIEFF],MATCH(N9924,Tableau3[ZNIEFF],0),1)</f>
        <v>0</v>
      </c>
      <c r="V9924">
        <f>INDEX(Tableau4[PointLRR],MATCH(L9924,Tableau4[LRR],0),1)</f>
        <v>0</v>
      </c>
      <c r="W9924">
        <f>INDEX(Tableau4[PointLRR],MATCH(M9924,Tableau4[LRR],0),1)</f>
        <v>0</v>
      </c>
      <c r="X9924">
        <f>INDEX(Tableau5[PointEEE],MATCH(F9924,Tableau5[EEE],0),1)</f>
        <v>0</v>
      </c>
      <c r="Y9924">
        <f>INDEX(Tableau7[PointDH],MATCH(G9924,Tableau7[DH],0),1)</f>
        <v>0</v>
      </c>
      <c r="Z9924">
        <f t="shared" si="465"/>
        <v>0</v>
      </c>
      <c r="AA9924">
        <f t="shared" si="466"/>
        <v>0</v>
      </c>
      <c r="AB9924" s="1" t="str" cm="1">
        <f t="array" ref="AB9924">_xlfn.IFS(Z9924&lt;0,"NUL",Z9924&lt;=1,"TRES FAIBLE",Z9924&lt;=3,"FAIBLE",Z9924&lt;=6,"MODERE",Z9924&lt;=19,"FORT",Z9924&lt;=29,"TRES FORT",Z9924&gt;=30,"MAJEUR")</f>
        <v>TRES FAIBLE</v>
      </c>
      <c r="AC9924" s="1" t="str" cm="1">
        <f t="array" ref="AC9924">_xlfn.IFS(AA9924&lt;0,"NUL",AA9924&lt;=1,"TRES FAIBLE",AA9924&lt;=3,"FAIBLE",AA9924&lt;=6,"MODERE",AA9924&lt;=19,"FORT",AA9924&lt;=29,"TRES FORT",AA9924&gt;=30,"MAJEUR")</f>
        <v>TRES FAIBLE</v>
      </c>
      <c r="AD9924" t="str">
        <f t="shared" si="467"/>
        <v>-</v>
      </c>
    </row>
    <row r="9925" spans="1:30">
      <c r="A9925" t="s">
        <v>46558</v>
      </c>
      <c r="B9925">
        <v>193217</v>
      </c>
      <c r="C9925" t="s">
        <v>10327</v>
      </c>
      <c r="D9925" t="s">
        <v>29094</v>
      </c>
      <c r="E9925" t="s">
        <v>66265</v>
      </c>
      <c r="F9925" t="s">
        <v>66297</v>
      </c>
      <c r="G9925" t="s">
        <v>66297</v>
      </c>
      <c r="H9925" t="s">
        <v>66297</v>
      </c>
      <c r="I9925" t="s">
        <v>66297</v>
      </c>
      <c r="J9925" t="s">
        <v>66297</v>
      </c>
      <c r="K9925" t="s">
        <v>66297</v>
      </c>
      <c r="L9925" t="s">
        <v>66297</v>
      </c>
      <c r="M9925" t="s">
        <v>66297</v>
      </c>
      <c r="N9925" t="s">
        <v>66297</v>
      </c>
      <c r="O9925" t="s">
        <v>29094</v>
      </c>
      <c r="P9925" t="s">
        <v>29094</v>
      </c>
      <c r="Q9925" t="s">
        <v>29094</v>
      </c>
      <c r="R9925" t="s">
        <v>29094</v>
      </c>
      <c r="S9925" t="s">
        <v>29094</v>
      </c>
      <c r="T9925">
        <f>INDEX(Tableau1[PointLRN],MATCH(I9925,Tableau1[LRN],0),1)</f>
        <v>0</v>
      </c>
      <c r="U9925">
        <f>INDEX(Tableau3[PointZNIEFF],MATCH(N9925,Tableau3[ZNIEFF],0),1)</f>
        <v>0</v>
      </c>
      <c r="V9925">
        <f>INDEX(Tableau4[PointLRR],MATCH(L9925,Tableau4[LRR],0),1)</f>
        <v>0</v>
      </c>
      <c r="W9925">
        <f>INDEX(Tableau4[PointLRR],MATCH(M9925,Tableau4[LRR],0),1)</f>
        <v>0</v>
      </c>
      <c r="X9925">
        <f>INDEX(Tableau5[PointEEE],MATCH(F9925,Tableau5[EEE],0),1)</f>
        <v>0</v>
      </c>
      <c r="Y9925">
        <f>INDEX(Tableau7[PointDH],MATCH(G9925,Tableau7[DH],0),1)</f>
        <v>0</v>
      </c>
      <c r="Z9925">
        <f t="shared" si="465"/>
        <v>0</v>
      </c>
      <c r="AA9925">
        <f t="shared" si="466"/>
        <v>0</v>
      </c>
      <c r="AB9925" s="1" t="str" cm="1">
        <f t="array" ref="AB9925">_xlfn.IFS(Z9925&lt;0,"NUL",Z9925&lt;=1,"TRES FAIBLE",Z9925&lt;=3,"FAIBLE",Z9925&lt;=6,"MODERE",Z9925&lt;=19,"FORT",Z9925&lt;=29,"TRES FORT",Z9925&gt;=30,"MAJEUR")</f>
        <v>TRES FAIBLE</v>
      </c>
      <c r="AC9925" s="1" t="str" cm="1">
        <f t="array" ref="AC9925">_xlfn.IFS(AA9925&lt;0,"NUL",AA9925&lt;=1,"TRES FAIBLE",AA9925&lt;=3,"FAIBLE",AA9925&lt;=6,"MODERE",AA9925&lt;=19,"FORT",AA9925&lt;=29,"TRES FORT",AA9925&gt;=30,"MAJEUR")</f>
        <v>TRES FAIBLE</v>
      </c>
      <c r="AD9925" t="str">
        <f t="shared" si="467"/>
        <v>-</v>
      </c>
    </row>
    <row r="9926" spans="1:30">
      <c r="A9926" t="s">
        <v>46559</v>
      </c>
      <c r="B9926">
        <v>101394</v>
      </c>
      <c r="C9926" t="s">
        <v>10328</v>
      </c>
      <c r="D9926" t="s">
        <v>10329</v>
      </c>
      <c r="E9926" t="s">
        <v>66265</v>
      </c>
      <c r="F9926" t="s">
        <v>66297</v>
      </c>
      <c r="G9926" t="s">
        <v>66297</v>
      </c>
      <c r="H9926" t="s">
        <v>66297</v>
      </c>
      <c r="I9926" t="s">
        <v>1</v>
      </c>
      <c r="J9926" t="s">
        <v>66297</v>
      </c>
      <c r="K9926" t="s">
        <v>66297</v>
      </c>
      <c r="L9926" t="s">
        <v>66297</v>
      </c>
      <c r="M9926" t="s">
        <v>4</v>
      </c>
      <c r="N9926" t="s">
        <v>66352</v>
      </c>
      <c r="O9926" t="s">
        <v>29094</v>
      </c>
      <c r="P9926" t="s">
        <v>29094</v>
      </c>
      <c r="Q9926" t="s">
        <v>29094</v>
      </c>
      <c r="R9926" t="s">
        <v>29094</v>
      </c>
      <c r="S9926" t="s">
        <v>29094</v>
      </c>
      <c r="T9926">
        <f>INDEX(Tableau1[PointLRN],MATCH(I9926,Tableau1[LRN],0),1)</f>
        <v>0</v>
      </c>
      <c r="U9926">
        <f>INDEX(Tableau3[PointZNIEFF],MATCH(N9926,Tableau3[ZNIEFF],0),1)</f>
        <v>3</v>
      </c>
      <c r="V9926">
        <f>INDEX(Tableau4[PointLRR],MATCH(L9926,Tableau4[LRR],0),1)</f>
        <v>0</v>
      </c>
      <c r="W9926">
        <f>INDEX(Tableau4[PointLRR],MATCH(M9926,Tableau4[LRR],0),1)</f>
        <v>3</v>
      </c>
      <c r="X9926">
        <f>INDEX(Tableau5[PointEEE],MATCH(F9926,Tableau5[EEE],0),1)</f>
        <v>0</v>
      </c>
      <c r="Y9926">
        <f>INDEX(Tableau7[PointDH],MATCH(G9926,Tableau7[DH],0),1)</f>
        <v>0</v>
      </c>
      <c r="Z9926">
        <f t="shared" si="465"/>
        <v>6</v>
      </c>
      <c r="AA9926">
        <f t="shared" si="466"/>
        <v>6</v>
      </c>
      <c r="AB9926" s="1" t="str" cm="1">
        <f t="array" ref="AB9926">_xlfn.IFS(Z9926&lt;0,"NUL",Z9926&lt;=1,"TRES FAIBLE",Z9926&lt;=3,"FAIBLE",Z9926&lt;=6,"MODERE",Z9926&lt;=19,"FORT",Z9926&lt;=29,"TRES FORT",Z9926&gt;=30,"MAJEUR")</f>
        <v>MODERE</v>
      </c>
      <c r="AC9926" s="1" t="str" cm="1">
        <f t="array" ref="AC9926">_xlfn.IFS(AA9926&lt;0,"NUL",AA9926&lt;=1,"TRES FAIBLE",AA9926&lt;=3,"FAIBLE",AA9926&lt;=6,"MODERE",AA9926&lt;=19,"FORT",AA9926&lt;=29,"TRES FORT",AA9926&gt;=30,"MAJEUR")</f>
        <v>MODERE</v>
      </c>
      <c r="AD9926" t="str">
        <f t="shared" si="467"/>
        <v>-</v>
      </c>
    </row>
    <row r="9927" spans="1:30">
      <c r="A9927" t="s">
        <v>46560</v>
      </c>
      <c r="B9927">
        <v>101404</v>
      </c>
      <c r="C9927" t="s">
        <v>10330</v>
      </c>
      <c r="D9927" t="s">
        <v>32267</v>
      </c>
      <c r="E9927" t="s">
        <v>66265</v>
      </c>
      <c r="F9927" t="s">
        <v>66297</v>
      </c>
      <c r="G9927" t="s">
        <v>66297</v>
      </c>
      <c r="H9927" t="s">
        <v>66297</v>
      </c>
      <c r="I9927" t="s">
        <v>1</v>
      </c>
      <c r="J9927" t="s">
        <v>66297</v>
      </c>
      <c r="K9927" t="s">
        <v>66297</v>
      </c>
      <c r="L9927" t="s">
        <v>66297</v>
      </c>
      <c r="M9927" t="s">
        <v>66297</v>
      </c>
      <c r="N9927" t="s">
        <v>66297</v>
      </c>
      <c r="O9927" t="s">
        <v>29094</v>
      </c>
      <c r="P9927" t="s">
        <v>29094</v>
      </c>
      <c r="Q9927" t="s">
        <v>29094</v>
      </c>
      <c r="R9927" t="s">
        <v>29094</v>
      </c>
      <c r="S9927" t="s">
        <v>29094</v>
      </c>
      <c r="T9927">
        <f>INDEX(Tableau1[PointLRN],MATCH(I9927,Tableau1[LRN],0),1)</f>
        <v>0</v>
      </c>
      <c r="U9927">
        <f>INDEX(Tableau3[PointZNIEFF],MATCH(N9927,Tableau3[ZNIEFF],0),1)</f>
        <v>0</v>
      </c>
      <c r="V9927">
        <f>INDEX(Tableau4[PointLRR],MATCH(L9927,Tableau4[LRR],0),1)</f>
        <v>0</v>
      </c>
      <c r="W9927">
        <f>INDEX(Tableau4[PointLRR],MATCH(M9927,Tableau4[LRR],0),1)</f>
        <v>0</v>
      </c>
      <c r="X9927">
        <f>INDEX(Tableau5[PointEEE],MATCH(F9927,Tableau5[EEE],0),1)</f>
        <v>0</v>
      </c>
      <c r="Y9927">
        <f>INDEX(Tableau7[PointDH],MATCH(G9927,Tableau7[DH],0),1)</f>
        <v>0</v>
      </c>
      <c r="Z9927">
        <f t="shared" si="465"/>
        <v>0</v>
      </c>
      <c r="AA9927">
        <f t="shared" si="466"/>
        <v>0</v>
      </c>
      <c r="AB9927" s="1" t="str" cm="1">
        <f t="array" ref="AB9927">_xlfn.IFS(Z9927&lt;0,"NUL",Z9927&lt;=1,"TRES FAIBLE",Z9927&lt;=3,"FAIBLE",Z9927&lt;=6,"MODERE",Z9927&lt;=19,"FORT",Z9927&lt;=29,"TRES FORT",Z9927&gt;=30,"MAJEUR")</f>
        <v>TRES FAIBLE</v>
      </c>
      <c r="AC9927" s="1" t="str" cm="1">
        <f t="array" ref="AC9927">_xlfn.IFS(AA9927&lt;0,"NUL",AA9927&lt;=1,"TRES FAIBLE",AA9927&lt;=3,"FAIBLE",AA9927&lt;=6,"MODERE",AA9927&lt;=19,"FORT",AA9927&lt;=29,"TRES FORT",AA9927&gt;=30,"MAJEUR")</f>
        <v>TRES FAIBLE</v>
      </c>
      <c r="AD9927" t="str">
        <f t="shared" si="467"/>
        <v>-</v>
      </c>
    </row>
    <row r="9928" spans="1:30">
      <c r="A9928" t="s">
        <v>46561</v>
      </c>
      <c r="B9928">
        <v>135311</v>
      </c>
      <c r="C9928" t="s">
        <v>10331</v>
      </c>
      <c r="D9928" t="s">
        <v>10332</v>
      </c>
      <c r="E9928" t="s">
        <v>66265</v>
      </c>
      <c r="F9928" t="s">
        <v>66297</v>
      </c>
      <c r="G9928" t="s">
        <v>66297</v>
      </c>
      <c r="H9928" t="s">
        <v>66297</v>
      </c>
      <c r="I9928" t="s">
        <v>1</v>
      </c>
      <c r="J9928" t="s">
        <v>66297</v>
      </c>
      <c r="K9928" t="s">
        <v>66297</v>
      </c>
      <c r="L9928" t="s">
        <v>66297</v>
      </c>
      <c r="M9928" t="s">
        <v>66297</v>
      </c>
      <c r="N9928" t="s">
        <v>66297</v>
      </c>
      <c r="O9928" t="s">
        <v>29094</v>
      </c>
      <c r="P9928" t="s">
        <v>29094</v>
      </c>
      <c r="Q9928" t="s">
        <v>29094</v>
      </c>
      <c r="R9928" t="s">
        <v>29094</v>
      </c>
      <c r="S9928" t="s">
        <v>29094</v>
      </c>
      <c r="T9928">
        <f>INDEX(Tableau1[PointLRN],MATCH(I9928,Tableau1[LRN],0),1)</f>
        <v>0</v>
      </c>
      <c r="U9928">
        <f>INDEX(Tableau3[PointZNIEFF],MATCH(N9928,Tableau3[ZNIEFF],0),1)</f>
        <v>0</v>
      </c>
      <c r="V9928">
        <f>INDEX(Tableau4[PointLRR],MATCH(L9928,Tableau4[LRR],0),1)</f>
        <v>0</v>
      </c>
      <c r="W9928">
        <f>INDEX(Tableau4[PointLRR],MATCH(M9928,Tableau4[LRR],0),1)</f>
        <v>0</v>
      </c>
      <c r="X9928">
        <f>INDEX(Tableau5[PointEEE],MATCH(F9928,Tableau5[EEE],0),1)</f>
        <v>0</v>
      </c>
      <c r="Y9928">
        <f>INDEX(Tableau7[PointDH],MATCH(G9928,Tableau7[DH],0),1)</f>
        <v>0</v>
      </c>
      <c r="Z9928">
        <f t="shared" si="465"/>
        <v>0</v>
      </c>
      <c r="AA9928">
        <f t="shared" si="466"/>
        <v>0</v>
      </c>
      <c r="AB9928" s="1" t="str" cm="1">
        <f t="array" ref="AB9928">_xlfn.IFS(Z9928&lt;0,"NUL",Z9928&lt;=1,"TRES FAIBLE",Z9928&lt;=3,"FAIBLE",Z9928&lt;=6,"MODERE",Z9928&lt;=19,"FORT",Z9928&lt;=29,"TRES FORT",Z9928&gt;=30,"MAJEUR")</f>
        <v>TRES FAIBLE</v>
      </c>
      <c r="AC9928" s="1" t="str" cm="1">
        <f t="array" ref="AC9928">_xlfn.IFS(AA9928&lt;0,"NUL",AA9928&lt;=1,"TRES FAIBLE",AA9928&lt;=3,"FAIBLE",AA9928&lt;=6,"MODERE",AA9928&lt;=19,"FORT",AA9928&lt;=29,"TRES FORT",AA9928&gt;=30,"MAJEUR")</f>
        <v>TRES FAIBLE</v>
      </c>
      <c r="AD9928" t="str">
        <f t="shared" si="467"/>
        <v>-</v>
      </c>
    </row>
    <row r="9929" spans="1:30">
      <c r="A9929" t="s">
        <v>46562</v>
      </c>
      <c r="B9929">
        <v>101405</v>
      </c>
      <c r="C9929" t="s">
        <v>10333</v>
      </c>
      <c r="D9929" t="s">
        <v>32268</v>
      </c>
      <c r="E9929" t="s">
        <v>66265</v>
      </c>
      <c r="F9929" t="s">
        <v>66297</v>
      </c>
      <c r="G9929" t="s">
        <v>66297</v>
      </c>
      <c r="H9929" t="s">
        <v>66297</v>
      </c>
      <c r="I9929" t="s">
        <v>1</v>
      </c>
      <c r="J9929" t="s">
        <v>66297</v>
      </c>
      <c r="K9929" t="s">
        <v>66297</v>
      </c>
      <c r="L9929" t="s">
        <v>66297</v>
      </c>
      <c r="M9929" t="s">
        <v>66297</v>
      </c>
      <c r="N9929" t="s">
        <v>66297</v>
      </c>
      <c r="O9929" t="s">
        <v>29094</v>
      </c>
      <c r="P9929" t="s">
        <v>29094</v>
      </c>
      <c r="Q9929" t="s">
        <v>29094</v>
      </c>
      <c r="R9929" t="s">
        <v>29094</v>
      </c>
      <c r="S9929" t="s">
        <v>29094</v>
      </c>
      <c r="T9929">
        <f>INDEX(Tableau1[PointLRN],MATCH(I9929,Tableau1[LRN],0),1)</f>
        <v>0</v>
      </c>
      <c r="U9929">
        <f>INDEX(Tableau3[PointZNIEFF],MATCH(N9929,Tableau3[ZNIEFF],0),1)</f>
        <v>0</v>
      </c>
      <c r="V9929">
        <f>INDEX(Tableau4[PointLRR],MATCH(L9929,Tableau4[LRR],0),1)</f>
        <v>0</v>
      </c>
      <c r="W9929">
        <f>INDEX(Tableau4[PointLRR],MATCH(M9929,Tableau4[LRR],0),1)</f>
        <v>0</v>
      </c>
      <c r="X9929">
        <f>INDEX(Tableau5[PointEEE],MATCH(F9929,Tableau5[EEE],0),1)</f>
        <v>0</v>
      </c>
      <c r="Y9929">
        <f>INDEX(Tableau7[PointDH],MATCH(G9929,Tableau7[DH],0),1)</f>
        <v>0</v>
      </c>
      <c r="Z9929">
        <f t="shared" si="465"/>
        <v>0</v>
      </c>
      <c r="AA9929">
        <f t="shared" si="466"/>
        <v>0</v>
      </c>
      <c r="AB9929" s="1" t="str" cm="1">
        <f t="array" ref="AB9929">_xlfn.IFS(Z9929&lt;0,"NUL",Z9929&lt;=1,"TRES FAIBLE",Z9929&lt;=3,"FAIBLE",Z9929&lt;=6,"MODERE",Z9929&lt;=19,"FORT",Z9929&lt;=29,"TRES FORT",Z9929&gt;=30,"MAJEUR")</f>
        <v>TRES FAIBLE</v>
      </c>
      <c r="AC9929" s="1" t="str" cm="1">
        <f t="array" ref="AC9929">_xlfn.IFS(AA9929&lt;0,"NUL",AA9929&lt;=1,"TRES FAIBLE",AA9929&lt;=3,"FAIBLE",AA9929&lt;=6,"MODERE",AA9929&lt;=19,"FORT",AA9929&lt;=29,"TRES FORT",AA9929&gt;=30,"MAJEUR")</f>
        <v>TRES FAIBLE</v>
      </c>
      <c r="AD9929" t="str">
        <f t="shared" si="467"/>
        <v>-</v>
      </c>
    </row>
    <row r="9930" spans="1:30">
      <c r="A9930" t="s">
        <v>46563</v>
      </c>
      <c r="B9930">
        <v>101411</v>
      </c>
      <c r="C9930" t="s">
        <v>10334</v>
      </c>
      <c r="D9930" t="s">
        <v>10335</v>
      </c>
      <c r="E9930" t="s">
        <v>66265</v>
      </c>
      <c r="F9930" t="s">
        <v>66297</v>
      </c>
      <c r="G9930" t="s">
        <v>66297</v>
      </c>
      <c r="H9930" t="s">
        <v>66297</v>
      </c>
      <c r="I9930" t="s">
        <v>1</v>
      </c>
      <c r="J9930" t="s">
        <v>66297</v>
      </c>
      <c r="K9930" t="s">
        <v>66297</v>
      </c>
      <c r="L9930" t="s">
        <v>66297</v>
      </c>
      <c r="M9930" t="s">
        <v>1</v>
      </c>
      <c r="N9930" t="s">
        <v>66297</v>
      </c>
      <c r="O9930" t="s">
        <v>29094</v>
      </c>
      <c r="P9930" t="s">
        <v>29094</v>
      </c>
      <c r="Q9930" t="s">
        <v>29094</v>
      </c>
      <c r="R9930" t="s">
        <v>29094</v>
      </c>
      <c r="S9930" t="s">
        <v>1</v>
      </c>
      <c r="T9930">
        <f>INDEX(Tableau1[PointLRN],MATCH(I9930,Tableau1[LRN],0),1)</f>
        <v>0</v>
      </c>
      <c r="U9930">
        <f>INDEX(Tableau3[PointZNIEFF],MATCH(N9930,Tableau3[ZNIEFF],0),1)</f>
        <v>0</v>
      </c>
      <c r="V9930">
        <f>INDEX(Tableau4[PointLRR],MATCH(L9930,Tableau4[LRR],0),1)</f>
        <v>0</v>
      </c>
      <c r="W9930">
        <f>INDEX(Tableau4[PointLRR],MATCH(M9930,Tableau4[LRR],0),1)</f>
        <v>0</v>
      </c>
      <c r="X9930">
        <f>INDEX(Tableau5[PointEEE],MATCH(F9930,Tableau5[EEE],0),1)</f>
        <v>0</v>
      </c>
      <c r="Y9930">
        <f>INDEX(Tableau7[PointDH],MATCH(G9930,Tableau7[DH],0),1)</f>
        <v>0</v>
      </c>
      <c r="Z9930">
        <f t="shared" si="465"/>
        <v>0</v>
      </c>
      <c r="AA9930">
        <f t="shared" si="466"/>
        <v>0</v>
      </c>
      <c r="AB9930" s="1" t="str" cm="1">
        <f t="array" ref="AB9930">_xlfn.IFS(Z9930&lt;0,"NUL",Z9930&lt;=1,"TRES FAIBLE",Z9930&lt;=3,"FAIBLE",Z9930&lt;=6,"MODERE",Z9930&lt;=19,"FORT",Z9930&lt;=29,"TRES FORT",Z9930&gt;=30,"MAJEUR")</f>
        <v>TRES FAIBLE</v>
      </c>
      <c r="AC9930" s="1" t="str" cm="1">
        <f t="array" ref="AC9930">_xlfn.IFS(AA9930&lt;0,"NUL",AA9930&lt;=1,"TRES FAIBLE",AA9930&lt;=3,"FAIBLE",AA9930&lt;=6,"MODERE",AA9930&lt;=19,"FORT",AA9930&lt;=29,"TRES FORT",AA9930&gt;=30,"MAJEUR")</f>
        <v>TRES FAIBLE</v>
      </c>
      <c r="AD9930" t="str">
        <f t="shared" si="467"/>
        <v>-</v>
      </c>
    </row>
    <row r="9931" spans="1:30">
      <c r="A9931" t="s">
        <v>46564</v>
      </c>
      <c r="B9931">
        <v>101412</v>
      </c>
      <c r="C9931" t="s">
        <v>10336</v>
      </c>
      <c r="D9931" t="s">
        <v>32269</v>
      </c>
      <c r="E9931" t="s">
        <v>66265</v>
      </c>
      <c r="F9931" t="s">
        <v>66297</v>
      </c>
      <c r="G9931" t="s">
        <v>66297</v>
      </c>
      <c r="H9931" t="s">
        <v>66297</v>
      </c>
      <c r="I9931" t="s">
        <v>1</v>
      </c>
      <c r="J9931" t="s">
        <v>66297</v>
      </c>
      <c r="K9931" t="s">
        <v>66297</v>
      </c>
      <c r="L9931" t="s">
        <v>66297</v>
      </c>
      <c r="M9931" t="s">
        <v>1</v>
      </c>
      <c r="N9931" t="s">
        <v>66297</v>
      </c>
      <c r="O9931" t="s">
        <v>29094</v>
      </c>
      <c r="P9931" t="s">
        <v>29094</v>
      </c>
      <c r="Q9931" t="s">
        <v>29094</v>
      </c>
      <c r="R9931" t="s">
        <v>29094</v>
      </c>
      <c r="S9931" t="s">
        <v>29094</v>
      </c>
      <c r="T9931">
        <f>INDEX(Tableau1[PointLRN],MATCH(I9931,Tableau1[LRN],0),1)</f>
        <v>0</v>
      </c>
      <c r="U9931">
        <f>INDEX(Tableau3[PointZNIEFF],MATCH(N9931,Tableau3[ZNIEFF],0),1)</f>
        <v>0</v>
      </c>
      <c r="V9931">
        <f>INDEX(Tableau4[PointLRR],MATCH(L9931,Tableau4[LRR],0),1)</f>
        <v>0</v>
      </c>
      <c r="W9931">
        <f>INDEX(Tableau4[PointLRR],MATCH(M9931,Tableau4[LRR],0),1)</f>
        <v>0</v>
      </c>
      <c r="X9931">
        <f>INDEX(Tableau5[PointEEE],MATCH(F9931,Tableau5[EEE],0),1)</f>
        <v>0</v>
      </c>
      <c r="Y9931">
        <f>INDEX(Tableau7[PointDH],MATCH(G9931,Tableau7[DH],0),1)</f>
        <v>0</v>
      </c>
      <c r="Z9931">
        <f t="shared" si="465"/>
        <v>0</v>
      </c>
      <c r="AA9931">
        <f t="shared" si="466"/>
        <v>0</v>
      </c>
      <c r="AB9931" s="1" t="str" cm="1">
        <f t="array" ref="AB9931">_xlfn.IFS(Z9931&lt;0,"NUL",Z9931&lt;=1,"TRES FAIBLE",Z9931&lt;=3,"FAIBLE",Z9931&lt;=6,"MODERE",Z9931&lt;=19,"FORT",Z9931&lt;=29,"TRES FORT",Z9931&gt;=30,"MAJEUR")</f>
        <v>TRES FAIBLE</v>
      </c>
      <c r="AC9931" s="1" t="str" cm="1">
        <f t="array" ref="AC9931">_xlfn.IFS(AA9931&lt;0,"NUL",AA9931&lt;=1,"TRES FAIBLE",AA9931&lt;=3,"FAIBLE",AA9931&lt;=6,"MODERE",AA9931&lt;=19,"FORT",AA9931&lt;=29,"TRES FORT",AA9931&gt;=30,"MAJEUR")</f>
        <v>TRES FAIBLE</v>
      </c>
      <c r="AD9931" t="str">
        <f t="shared" si="467"/>
        <v>-</v>
      </c>
    </row>
    <row r="9932" spans="1:30">
      <c r="A9932" t="s">
        <v>46565</v>
      </c>
      <c r="B9932">
        <v>101414</v>
      </c>
      <c r="C9932" t="s">
        <v>10337</v>
      </c>
      <c r="D9932" t="s">
        <v>32270</v>
      </c>
      <c r="E9932" t="s">
        <v>66265</v>
      </c>
      <c r="F9932" t="s">
        <v>66297</v>
      </c>
      <c r="G9932" t="s">
        <v>66297</v>
      </c>
      <c r="H9932" t="s">
        <v>66297</v>
      </c>
      <c r="I9932" t="s">
        <v>1</v>
      </c>
      <c r="J9932" t="s">
        <v>66297</v>
      </c>
      <c r="K9932" t="s">
        <v>66297</v>
      </c>
      <c r="L9932" t="s">
        <v>66297</v>
      </c>
      <c r="M9932" t="s">
        <v>4</v>
      </c>
      <c r="N9932" t="s">
        <v>66297</v>
      </c>
      <c r="O9932" t="s">
        <v>29094</v>
      </c>
      <c r="P9932" t="s">
        <v>29094</v>
      </c>
      <c r="Q9932" t="s">
        <v>29094</v>
      </c>
      <c r="R9932" t="s">
        <v>29094</v>
      </c>
      <c r="S9932" t="s">
        <v>29094</v>
      </c>
      <c r="T9932">
        <f>INDEX(Tableau1[PointLRN],MATCH(I9932,Tableau1[LRN],0),1)</f>
        <v>0</v>
      </c>
      <c r="U9932">
        <f>INDEX(Tableau3[PointZNIEFF],MATCH(N9932,Tableau3[ZNIEFF],0),1)</f>
        <v>0</v>
      </c>
      <c r="V9932">
        <f>INDEX(Tableau4[PointLRR],MATCH(L9932,Tableau4[LRR],0),1)</f>
        <v>0</v>
      </c>
      <c r="W9932">
        <f>INDEX(Tableau4[PointLRR],MATCH(M9932,Tableau4[LRR],0),1)</f>
        <v>3</v>
      </c>
      <c r="X9932">
        <f>INDEX(Tableau5[PointEEE],MATCH(F9932,Tableau5[EEE],0),1)</f>
        <v>0</v>
      </c>
      <c r="Y9932">
        <f>INDEX(Tableau7[PointDH],MATCH(G9932,Tableau7[DH],0),1)</f>
        <v>0</v>
      </c>
      <c r="Z9932">
        <f t="shared" si="465"/>
        <v>3</v>
      </c>
      <c r="AA9932">
        <f t="shared" si="466"/>
        <v>3</v>
      </c>
      <c r="AB9932" s="1" t="str" cm="1">
        <f t="array" ref="AB9932">_xlfn.IFS(Z9932&lt;0,"NUL",Z9932&lt;=1,"TRES FAIBLE",Z9932&lt;=3,"FAIBLE",Z9932&lt;=6,"MODERE",Z9932&lt;=19,"FORT",Z9932&lt;=29,"TRES FORT",Z9932&gt;=30,"MAJEUR")</f>
        <v>FAIBLE</v>
      </c>
      <c r="AC9932" s="1" t="str" cm="1">
        <f t="array" ref="AC9932">_xlfn.IFS(AA9932&lt;0,"NUL",AA9932&lt;=1,"TRES FAIBLE",AA9932&lt;=3,"FAIBLE",AA9932&lt;=6,"MODERE",AA9932&lt;=19,"FORT",AA9932&lt;=29,"TRES FORT",AA9932&gt;=30,"MAJEUR")</f>
        <v>FAIBLE</v>
      </c>
      <c r="AD9932" t="str">
        <f t="shared" si="467"/>
        <v>-</v>
      </c>
    </row>
    <row r="9933" spans="1:30">
      <c r="A9933" t="s">
        <v>46566</v>
      </c>
      <c r="B9933">
        <v>101416</v>
      </c>
      <c r="C9933" t="s">
        <v>10338</v>
      </c>
      <c r="D9933" t="s">
        <v>32271</v>
      </c>
      <c r="E9933" t="s">
        <v>66265</v>
      </c>
      <c r="F9933" t="s">
        <v>66297</v>
      </c>
      <c r="G9933" t="s">
        <v>66297</v>
      </c>
      <c r="H9933" t="s">
        <v>66297</v>
      </c>
      <c r="I9933" t="s">
        <v>1</v>
      </c>
      <c r="J9933" t="s">
        <v>66297</v>
      </c>
      <c r="K9933" t="s">
        <v>66297</v>
      </c>
      <c r="L9933" t="s">
        <v>66297</v>
      </c>
      <c r="M9933" t="s">
        <v>1</v>
      </c>
      <c r="N9933" t="s">
        <v>66297</v>
      </c>
      <c r="O9933" t="s">
        <v>29094</v>
      </c>
      <c r="P9933" t="s">
        <v>29094</v>
      </c>
      <c r="Q9933" t="s">
        <v>29094</v>
      </c>
      <c r="R9933" t="s">
        <v>29094</v>
      </c>
      <c r="S9933" t="s">
        <v>29094</v>
      </c>
      <c r="T9933">
        <f>INDEX(Tableau1[PointLRN],MATCH(I9933,Tableau1[LRN],0),1)</f>
        <v>0</v>
      </c>
      <c r="U9933">
        <f>INDEX(Tableau3[PointZNIEFF],MATCH(N9933,Tableau3[ZNIEFF],0),1)</f>
        <v>0</v>
      </c>
      <c r="V9933">
        <f>INDEX(Tableau4[PointLRR],MATCH(L9933,Tableau4[LRR],0),1)</f>
        <v>0</v>
      </c>
      <c r="W9933">
        <f>INDEX(Tableau4[PointLRR],MATCH(M9933,Tableau4[LRR],0),1)</f>
        <v>0</v>
      </c>
      <c r="X9933">
        <f>INDEX(Tableau5[PointEEE],MATCH(F9933,Tableau5[EEE],0),1)</f>
        <v>0</v>
      </c>
      <c r="Y9933">
        <f>INDEX(Tableau7[PointDH],MATCH(G9933,Tableau7[DH],0),1)</f>
        <v>0</v>
      </c>
      <c r="Z9933">
        <f t="shared" si="465"/>
        <v>0</v>
      </c>
      <c r="AA9933">
        <f t="shared" si="466"/>
        <v>0</v>
      </c>
      <c r="AB9933" s="1" t="str" cm="1">
        <f t="array" ref="AB9933">_xlfn.IFS(Z9933&lt;0,"NUL",Z9933&lt;=1,"TRES FAIBLE",Z9933&lt;=3,"FAIBLE",Z9933&lt;=6,"MODERE",Z9933&lt;=19,"FORT",Z9933&lt;=29,"TRES FORT",Z9933&gt;=30,"MAJEUR")</f>
        <v>TRES FAIBLE</v>
      </c>
      <c r="AC9933" s="1" t="str" cm="1">
        <f t="array" ref="AC9933">_xlfn.IFS(AA9933&lt;0,"NUL",AA9933&lt;=1,"TRES FAIBLE",AA9933&lt;=3,"FAIBLE",AA9933&lt;=6,"MODERE",AA9933&lt;=19,"FORT",AA9933&lt;=29,"TRES FORT",AA9933&gt;=30,"MAJEUR")</f>
        <v>TRES FAIBLE</v>
      </c>
      <c r="AD9933" t="str">
        <f t="shared" si="467"/>
        <v>-</v>
      </c>
    </row>
    <row r="9934" spans="1:30">
      <c r="A9934" t="s">
        <v>46567</v>
      </c>
      <c r="B9934">
        <v>101417</v>
      </c>
      <c r="C9934" t="s">
        <v>10339</v>
      </c>
      <c r="D9934" t="s">
        <v>29054</v>
      </c>
      <c r="E9934" t="s">
        <v>66267</v>
      </c>
      <c r="F9934" t="s">
        <v>66297</v>
      </c>
      <c r="G9934" t="s">
        <v>66301</v>
      </c>
      <c r="H9934" t="s">
        <v>29028</v>
      </c>
      <c r="I9934" t="s">
        <v>4</v>
      </c>
      <c r="J9934" t="s">
        <v>66297</v>
      </c>
      <c r="K9934" t="s">
        <v>66297</v>
      </c>
      <c r="L9934" t="s">
        <v>66297</v>
      </c>
      <c r="M9934" t="s">
        <v>66297</v>
      </c>
      <c r="N9934" t="s">
        <v>66297</v>
      </c>
      <c r="O9934" t="s">
        <v>29094</v>
      </c>
      <c r="P9934" t="s">
        <v>29094</v>
      </c>
      <c r="Q9934" t="s">
        <v>29094</v>
      </c>
      <c r="R9934" t="s">
        <v>29094</v>
      </c>
      <c r="S9934" t="s">
        <v>29094</v>
      </c>
      <c r="T9934">
        <f>INDEX(Tableau1[PointLRN],MATCH(I9934,Tableau1[LRN],0),1)</f>
        <v>3</v>
      </c>
      <c r="U9934">
        <f>INDEX(Tableau3[PointZNIEFF],MATCH(N9934,Tableau3[ZNIEFF],0),1)</f>
        <v>0</v>
      </c>
      <c r="V9934">
        <f>INDEX(Tableau4[PointLRR],MATCH(L9934,Tableau4[LRR],0),1)</f>
        <v>0</v>
      </c>
      <c r="W9934">
        <f>INDEX(Tableau4[PointLRR],MATCH(M9934,Tableau4[LRR],0),1)</f>
        <v>0</v>
      </c>
      <c r="X9934">
        <f>INDEX(Tableau5[PointEEE],MATCH(F9934,Tableau5[EEE],0),1)</f>
        <v>0</v>
      </c>
      <c r="Y9934">
        <f>INDEX(Tableau7[PointDH],MATCH(G9934,Tableau7[DH],0),1)</f>
        <v>1</v>
      </c>
      <c r="Z9934">
        <f t="shared" si="465"/>
        <v>7</v>
      </c>
      <c r="AA9934">
        <f t="shared" si="466"/>
        <v>4</v>
      </c>
      <c r="AB9934" s="1" t="str" cm="1">
        <f t="array" ref="AB9934">_xlfn.IFS(Z9934&lt;0,"NUL",Z9934&lt;=1,"TRES FAIBLE",Z9934&lt;=3,"FAIBLE",Z9934&lt;=6,"MODERE",Z9934&lt;=19,"FORT",Z9934&lt;=29,"TRES FORT",Z9934&gt;=30,"MAJEUR")</f>
        <v>FORT</v>
      </c>
      <c r="AC9934" s="1" t="str" cm="1">
        <f t="array" ref="AC9934">_xlfn.IFS(AA9934&lt;0,"NUL",AA9934&lt;=1,"TRES FAIBLE",AA9934&lt;=3,"FAIBLE",AA9934&lt;=6,"MODERE",AA9934&lt;=19,"FORT",AA9934&lt;=29,"TRES FORT",AA9934&gt;=30,"MAJEUR")</f>
        <v>MODERE</v>
      </c>
      <c r="AD9934" t="str">
        <f t="shared" si="467"/>
        <v>PN</v>
      </c>
    </row>
    <row r="9935" spans="1:30">
      <c r="A9935" t="s">
        <v>46568</v>
      </c>
      <c r="B9935">
        <v>101423</v>
      </c>
      <c r="C9935" t="s">
        <v>10340</v>
      </c>
      <c r="D9935" t="s">
        <v>29094</v>
      </c>
      <c r="E9935" t="s">
        <v>66273</v>
      </c>
      <c r="F9935" t="s">
        <v>66297</v>
      </c>
      <c r="G9935" t="s">
        <v>66297</v>
      </c>
      <c r="H9935" t="s">
        <v>66297</v>
      </c>
      <c r="I9935" t="s">
        <v>66297</v>
      </c>
      <c r="J9935" t="s">
        <v>66297</v>
      </c>
      <c r="K9935" t="s">
        <v>66297</v>
      </c>
      <c r="L9935" t="s">
        <v>66297</v>
      </c>
      <c r="M9935" t="s">
        <v>66297</v>
      </c>
      <c r="N9935" t="s">
        <v>66297</v>
      </c>
      <c r="O9935" t="s">
        <v>29094</v>
      </c>
      <c r="P9935" t="s">
        <v>29094</v>
      </c>
      <c r="Q9935" t="s">
        <v>29094</v>
      </c>
      <c r="R9935" t="s">
        <v>29094</v>
      </c>
      <c r="S9935" t="s">
        <v>29094</v>
      </c>
      <c r="T9935">
        <f>INDEX(Tableau1[PointLRN],MATCH(I9935,Tableau1[LRN],0),1)</f>
        <v>0</v>
      </c>
      <c r="U9935">
        <f>INDEX(Tableau3[PointZNIEFF],MATCH(N9935,Tableau3[ZNIEFF],0),1)</f>
        <v>0</v>
      </c>
      <c r="V9935">
        <f>INDEX(Tableau4[PointLRR],MATCH(L9935,Tableau4[LRR],0),1)</f>
        <v>0</v>
      </c>
      <c r="W9935">
        <f>INDEX(Tableau4[PointLRR],MATCH(M9935,Tableau4[LRR],0),1)</f>
        <v>0</v>
      </c>
      <c r="X9935">
        <f>INDEX(Tableau5[PointEEE],MATCH(F9935,Tableau5[EEE],0),1)</f>
        <v>0</v>
      </c>
      <c r="Y9935">
        <f>INDEX(Tableau7[PointDH],MATCH(G9935,Tableau7[DH],0),1)</f>
        <v>0</v>
      </c>
      <c r="Z9935">
        <f t="shared" si="465"/>
        <v>0</v>
      </c>
      <c r="AA9935">
        <f t="shared" si="466"/>
        <v>0</v>
      </c>
      <c r="AB9935" s="1" t="str" cm="1">
        <f t="array" ref="AB9935">_xlfn.IFS(Z9935&lt;0,"NUL",Z9935&lt;=1,"TRES FAIBLE",Z9935&lt;=3,"FAIBLE",Z9935&lt;=6,"MODERE",Z9935&lt;=19,"FORT",Z9935&lt;=29,"TRES FORT",Z9935&gt;=30,"MAJEUR")</f>
        <v>TRES FAIBLE</v>
      </c>
      <c r="AC9935" s="1" t="str" cm="1">
        <f t="array" ref="AC9935">_xlfn.IFS(AA9935&lt;0,"NUL",AA9935&lt;=1,"TRES FAIBLE",AA9935&lt;=3,"FAIBLE",AA9935&lt;=6,"MODERE",AA9935&lt;=19,"FORT",AA9935&lt;=29,"TRES FORT",AA9935&gt;=30,"MAJEUR")</f>
        <v>TRES FAIBLE</v>
      </c>
      <c r="AD9935" t="str">
        <f t="shared" si="467"/>
        <v>-</v>
      </c>
    </row>
    <row r="9936" spans="1:30">
      <c r="A9936" t="s">
        <v>46569</v>
      </c>
      <c r="B9936">
        <v>135324</v>
      </c>
      <c r="C9936" t="s">
        <v>10341</v>
      </c>
      <c r="D9936" t="s">
        <v>10342</v>
      </c>
      <c r="E9936" t="s">
        <v>66273</v>
      </c>
      <c r="F9936" t="s">
        <v>66297</v>
      </c>
      <c r="G9936" t="s">
        <v>66297</v>
      </c>
      <c r="H9936" t="s">
        <v>66297</v>
      </c>
      <c r="I9936" t="s">
        <v>66297</v>
      </c>
      <c r="J9936" t="s">
        <v>66297</v>
      </c>
      <c r="K9936" t="s">
        <v>66297</v>
      </c>
      <c r="L9936" t="s">
        <v>66297</v>
      </c>
      <c r="M9936" t="s">
        <v>66297</v>
      </c>
      <c r="N9936" t="s">
        <v>66297</v>
      </c>
      <c r="O9936" t="s">
        <v>29094</v>
      </c>
      <c r="P9936" t="s">
        <v>29094</v>
      </c>
      <c r="Q9936" t="s">
        <v>29094</v>
      </c>
      <c r="R9936" t="s">
        <v>29094</v>
      </c>
      <c r="S9936" t="s">
        <v>29094</v>
      </c>
      <c r="T9936">
        <f>INDEX(Tableau1[PointLRN],MATCH(I9936,Tableau1[LRN],0),1)</f>
        <v>0</v>
      </c>
      <c r="U9936">
        <f>INDEX(Tableau3[PointZNIEFF],MATCH(N9936,Tableau3[ZNIEFF],0),1)</f>
        <v>0</v>
      </c>
      <c r="V9936">
        <f>INDEX(Tableau4[PointLRR],MATCH(L9936,Tableau4[LRR],0),1)</f>
        <v>0</v>
      </c>
      <c r="W9936">
        <f>INDEX(Tableau4[PointLRR],MATCH(M9936,Tableau4[LRR],0),1)</f>
        <v>0</v>
      </c>
      <c r="X9936">
        <f>INDEX(Tableau5[PointEEE],MATCH(F9936,Tableau5[EEE],0),1)</f>
        <v>0</v>
      </c>
      <c r="Y9936">
        <f>INDEX(Tableau7[PointDH],MATCH(G9936,Tableau7[DH],0),1)</f>
        <v>0</v>
      </c>
      <c r="Z9936">
        <f t="shared" si="465"/>
        <v>0</v>
      </c>
      <c r="AA9936">
        <f t="shared" si="466"/>
        <v>0</v>
      </c>
      <c r="AB9936" s="1" t="str" cm="1">
        <f t="array" ref="AB9936">_xlfn.IFS(Z9936&lt;0,"NUL",Z9936&lt;=1,"TRES FAIBLE",Z9936&lt;=3,"FAIBLE",Z9936&lt;=6,"MODERE",Z9936&lt;=19,"FORT",Z9936&lt;=29,"TRES FORT",Z9936&gt;=30,"MAJEUR")</f>
        <v>TRES FAIBLE</v>
      </c>
      <c r="AC9936" s="1" t="str" cm="1">
        <f t="array" ref="AC9936">_xlfn.IFS(AA9936&lt;0,"NUL",AA9936&lt;=1,"TRES FAIBLE",AA9936&lt;=3,"FAIBLE",AA9936&lt;=6,"MODERE",AA9936&lt;=19,"FORT",AA9936&lt;=29,"TRES FORT",AA9936&gt;=30,"MAJEUR")</f>
        <v>TRES FAIBLE</v>
      </c>
      <c r="AD9936" t="str">
        <f t="shared" si="467"/>
        <v>-</v>
      </c>
    </row>
    <row r="9937" spans="1:30">
      <c r="A9937" t="s">
        <v>46570</v>
      </c>
      <c r="B9937">
        <v>193332</v>
      </c>
      <c r="C9937" t="s">
        <v>10343</v>
      </c>
      <c r="D9937" t="s">
        <v>29094</v>
      </c>
      <c r="E9937" t="s">
        <v>66265</v>
      </c>
      <c r="F9937" t="s">
        <v>66297</v>
      </c>
      <c r="G9937" t="s">
        <v>66297</v>
      </c>
      <c r="H9937" t="s">
        <v>66297</v>
      </c>
      <c r="I9937" t="s">
        <v>66297</v>
      </c>
      <c r="J9937" t="s">
        <v>66297</v>
      </c>
      <c r="K9937" t="s">
        <v>66297</v>
      </c>
      <c r="L9937" t="s">
        <v>66297</v>
      </c>
      <c r="M9937" t="s">
        <v>66297</v>
      </c>
      <c r="N9937" t="s">
        <v>66297</v>
      </c>
      <c r="O9937" t="s">
        <v>29094</v>
      </c>
      <c r="P9937" t="s">
        <v>29094</v>
      </c>
      <c r="Q9937" t="s">
        <v>29094</v>
      </c>
      <c r="R9937" t="s">
        <v>29094</v>
      </c>
      <c r="S9937" t="s">
        <v>29094</v>
      </c>
      <c r="T9937">
        <f>INDEX(Tableau1[PointLRN],MATCH(I9937,Tableau1[LRN],0),1)</f>
        <v>0</v>
      </c>
      <c r="U9937">
        <f>INDEX(Tableau3[PointZNIEFF],MATCH(N9937,Tableau3[ZNIEFF],0),1)</f>
        <v>0</v>
      </c>
      <c r="V9937">
        <f>INDEX(Tableau4[PointLRR],MATCH(L9937,Tableau4[LRR],0),1)</f>
        <v>0</v>
      </c>
      <c r="W9937">
        <f>INDEX(Tableau4[PointLRR],MATCH(M9937,Tableau4[LRR],0),1)</f>
        <v>0</v>
      </c>
      <c r="X9937">
        <f>INDEX(Tableau5[PointEEE],MATCH(F9937,Tableau5[EEE],0),1)</f>
        <v>0</v>
      </c>
      <c r="Y9937">
        <f>INDEX(Tableau7[PointDH],MATCH(G9937,Tableau7[DH],0),1)</f>
        <v>0</v>
      </c>
      <c r="Z9937">
        <f t="shared" si="465"/>
        <v>0</v>
      </c>
      <c r="AA9937">
        <f t="shared" si="466"/>
        <v>0</v>
      </c>
      <c r="AB9937" s="1" t="str" cm="1">
        <f t="array" ref="AB9937">_xlfn.IFS(Z9937&lt;0,"NUL",Z9937&lt;=1,"TRES FAIBLE",Z9937&lt;=3,"FAIBLE",Z9937&lt;=6,"MODERE",Z9937&lt;=19,"FORT",Z9937&lt;=29,"TRES FORT",Z9937&gt;=30,"MAJEUR")</f>
        <v>TRES FAIBLE</v>
      </c>
      <c r="AC9937" s="1" t="str" cm="1">
        <f t="array" ref="AC9937">_xlfn.IFS(AA9937&lt;0,"NUL",AA9937&lt;=1,"TRES FAIBLE",AA9937&lt;=3,"FAIBLE",AA9937&lt;=6,"MODERE",AA9937&lt;=19,"FORT",AA9937&lt;=29,"TRES FORT",AA9937&gt;=30,"MAJEUR")</f>
        <v>TRES FAIBLE</v>
      </c>
      <c r="AD9937" t="str">
        <f t="shared" si="467"/>
        <v>-</v>
      </c>
    </row>
    <row r="9938" spans="1:30">
      <c r="A9938" t="s">
        <v>46571</v>
      </c>
      <c r="B9938">
        <v>717776</v>
      </c>
      <c r="C9938" t="s">
        <v>10344</v>
      </c>
      <c r="D9938" t="s">
        <v>32272</v>
      </c>
      <c r="E9938" t="s">
        <v>66266</v>
      </c>
      <c r="F9938" t="s">
        <v>66297</v>
      </c>
      <c r="G9938" t="s">
        <v>66297</v>
      </c>
      <c r="H9938" t="s">
        <v>66297</v>
      </c>
      <c r="I9938" t="s">
        <v>4</v>
      </c>
      <c r="J9938" t="s">
        <v>66297</v>
      </c>
      <c r="K9938" t="s">
        <v>66297</v>
      </c>
      <c r="L9938" t="s">
        <v>66297</v>
      </c>
      <c r="M9938" t="s">
        <v>66297</v>
      </c>
      <c r="N9938" t="s">
        <v>66297</v>
      </c>
      <c r="O9938" t="s">
        <v>29094</v>
      </c>
      <c r="P9938" t="s">
        <v>29094</v>
      </c>
      <c r="Q9938" t="s">
        <v>29094</v>
      </c>
      <c r="R9938" t="s">
        <v>29094</v>
      </c>
      <c r="S9938" t="s">
        <v>29094</v>
      </c>
      <c r="T9938">
        <f>INDEX(Tableau1[PointLRN],MATCH(I9938,Tableau1[LRN],0),1)</f>
        <v>3</v>
      </c>
      <c r="U9938">
        <f>INDEX(Tableau3[PointZNIEFF],MATCH(N9938,Tableau3[ZNIEFF],0),1)</f>
        <v>0</v>
      </c>
      <c r="V9938">
        <f>INDEX(Tableau4[PointLRR],MATCH(L9938,Tableau4[LRR],0),1)</f>
        <v>0</v>
      </c>
      <c r="W9938">
        <f>INDEX(Tableau4[PointLRR],MATCH(M9938,Tableau4[LRR],0),1)</f>
        <v>0</v>
      </c>
      <c r="X9938">
        <f>INDEX(Tableau5[PointEEE],MATCH(F9938,Tableau5[EEE],0),1)</f>
        <v>0</v>
      </c>
      <c r="Y9938">
        <f>INDEX(Tableau7[PointDH],MATCH(G9938,Tableau7[DH],0),1)</f>
        <v>0</v>
      </c>
      <c r="Z9938">
        <f t="shared" si="465"/>
        <v>6</v>
      </c>
      <c r="AA9938">
        <f t="shared" si="466"/>
        <v>3</v>
      </c>
      <c r="AB9938" s="1" t="str" cm="1">
        <f t="array" ref="AB9938">_xlfn.IFS(Z9938&lt;0,"NUL",Z9938&lt;=1,"TRES FAIBLE",Z9938&lt;=3,"FAIBLE",Z9938&lt;=6,"MODERE",Z9938&lt;=19,"FORT",Z9938&lt;=29,"TRES FORT",Z9938&gt;=30,"MAJEUR")</f>
        <v>MODERE</v>
      </c>
      <c r="AC9938" s="1" t="str" cm="1">
        <f t="array" ref="AC9938">_xlfn.IFS(AA9938&lt;0,"NUL",AA9938&lt;=1,"TRES FAIBLE",AA9938&lt;=3,"FAIBLE",AA9938&lt;=6,"MODERE",AA9938&lt;=19,"FORT",AA9938&lt;=29,"TRES FORT",AA9938&gt;=30,"MAJEUR")</f>
        <v>FAIBLE</v>
      </c>
      <c r="AD9938" t="str">
        <f t="shared" si="467"/>
        <v>-</v>
      </c>
    </row>
    <row r="9939" spans="1:30">
      <c r="A9939" t="s">
        <v>46572</v>
      </c>
      <c r="B9939">
        <v>102921</v>
      </c>
      <c r="C9939" t="s">
        <v>10345</v>
      </c>
      <c r="D9939" t="s">
        <v>32273</v>
      </c>
      <c r="E9939" t="s">
        <v>66265</v>
      </c>
      <c r="F9939" t="s">
        <v>66297</v>
      </c>
      <c r="G9939" t="s">
        <v>66297</v>
      </c>
      <c r="H9939" t="s">
        <v>66297</v>
      </c>
      <c r="I9939" t="s">
        <v>1</v>
      </c>
      <c r="J9939" t="s">
        <v>66297</v>
      </c>
      <c r="K9939" t="s">
        <v>66297</v>
      </c>
      <c r="L9939" t="s">
        <v>66297</v>
      </c>
      <c r="M9939" t="s">
        <v>1</v>
      </c>
      <c r="N9939" t="s">
        <v>66297</v>
      </c>
      <c r="O9939" t="s">
        <v>29094</v>
      </c>
      <c r="P9939" t="s">
        <v>29094</v>
      </c>
      <c r="Q9939" t="s">
        <v>29094</v>
      </c>
      <c r="R9939" t="s">
        <v>29094</v>
      </c>
      <c r="S9939" t="s">
        <v>29094</v>
      </c>
      <c r="T9939">
        <f>INDEX(Tableau1[PointLRN],MATCH(I9939,Tableau1[LRN],0),1)</f>
        <v>0</v>
      </c>
      <c r="U9939">
        <f>INDEX(Tableau3[PointZNIEFF],MATCH(N9939,Tableau3[ZNIEFF],0),1)</f>
        <v>0</v>
      </c>
      <c r="V9939">
        <f>INDEX(Tableau4[PointLRR],MATCH(L9939,Tableau4[LRR],0),1)</f>
        <v>0</v>
      </c>
      <c r="W9939">
        <f>INDEX(Tableau4[PointLRR],MATCH(M9939,Tableau4[LRR],0),1)</f>
        <v>0</v>
      </c>
      <c r="X9939">
        <f>INDEX(Tableau5[PointEEE],MATCH(F9939,Tableau5[EEE],0),1)</f>
        <v>0</v>
      </c>
      <c r="Y9939">
        <f>INDEX(Tableau7[PointDH],MATCH(G9939,Tableau7[DH],0),1)</f>
        <v>0</v>
      </c>
      <c r="Z9939">
        <f t="shared" si="465"/>
        <v>0</v>
      </c>
      <c r="AA9939">
        <f t="shared" si="466"/>
        <v>0</v>
      </c>
      <c r="AB9939" s="1" t="str" cm="1">
        <f t="array" ref="AB9939">_xlfn.IFS(Z9939&lt;0,"NUL",Z9939&lt;=1,"TRES FAIBLE",Z9939&lt;=3,"FAIBLE",Z9939&lt;=6,"MODERE",Z9939&lt;=19,"FORT",Z9939&lt;=29,"TRES FORT",Z9939&gt;=30,"MAJEUR")</f>
        <v>TRES FAIBLE</v>
      </c>
      <c r="AC9939" s="1" t="str" cm="1">
        <f t="array" ref="AC9939">_xlfn.IFS(AA9939&lt;0,"NUL",AA9939&lt;=1,"TRES FAIBLE",AA9939&lt;=3,"FAIBLE",AA9939&lt;=6,"MODERE",AA9939&lt;=19,"FORT",AA9939&lt;=29,"TRES FORT",AA9939&gt;=30,"MAJEUR")</f>
        <v>TRES FAIBLE</v>
      </c>
      <c r="AD9939" t="str">
        <f t="shared" si="467"/>
        <v>-</v>
      </c>
    </row>
    <row r="9940" spans="1:30">
      <c r="A9940" t="s">
        <v>46573</v>
      </c>
      <c r="B9940">
        <v>193350</v>
      </c>
      <c r="C9940" t="s">
        <v>10346</v>
      </c>
      <c r="D9940" t="s">
        <v>29094</v>
      </c>
      <c r="E9940" t="s">
        <v>66265</v>
      </c>
      <c r="F9940" t="s">
        <v>66297</v>
      </c>
      <c r="G9940" t="s">
        <v>66297</v>
      </c>
      <c r="H9940" t="s">
        <v>66297</v>
      </c>
      <c r="I9940" t="s">
        <v>66297</v>
      </c>
      <c r="J9940" t="s">
        <v>66297</v>
      </c>
      <c r="K9940" t="s">
        <v>66297</v>
      </c>
      <c r="L9940" t="s">
        <v>66297</v>
      </c>
      <c r="M9940" t="s">
        <v>66297</v>
      </c>
      <c r="N9940" t="s">
        <v>66297</v>
      </c>
      <c r="O9940" t="s">
        <v>29094</v>
      </c>
      <c r="P9940" t="s">
        <v>29094</v>
      </c>
      <c r="Q9940" t="s">
        <v>29094</v>
      </c>
      <c r="R9940" t="s">
        <v>29094</v>
      </c>
      <c r="S9940" t="s">
        <v>29094</v>
      </c>
      <c r="T9940">
        <f>INDEX(Tableau1[PointLRN],MATCH(I9940,Tableau1[LRN],0),1)</f>
        <v>0</v>
      </c>
      <c r="U9940">
        <f>INDEX(Tableau3[PointZNIEFF],MATCH(N9940,Tableau3[ZNIEFF],0),1)</f>
        <v>0</v>
      </c>
      <c r="V9940">
        <f>INDEX(Tableau4[PointLRR],MATCH(L9940,Tableau4[LRR],0),1)</f>
        <v>0</v>
      </c>
      <c r="W9940">
        <f>INDEX(Tableau4[PointLRR],MATCH(M9940,Tableau4[LRR],0),1)</f>
        <v>0</v>
      </c>
      <c r="X9940">
        <f>INDEX(Tableau5[PointEEE],MATCH(F9940,Tableau5[EEE],0),1)</f>
        <v>0</v>
      </c>
      <c r="Y9940">
        <f>INDEX(Tableau7[PointDH],MATCH(G9940,Tableau7[DH],0),1)</f>
        <v>0</v>
      </c>
      <c r="Z9940">
        <f t="shared" si="465"/>
        <v>0</v>
      </c>
      <c r="AA9940">
        <f t="shared" si="466"/>
        <v>0</v>
      </c>
      <c r="AB9940" s="1" t="str" cm="1">
        <f t="array" ref="AB9940">_xlfn.IFS(Z9940&lt;0,"NUL",Z9940&lt;=1,"TRES FAIBLE",Z9940&lt;=3,"FAIBLE",Z9940&lt;=6,"MODERE",Z9940&lt;=19,"FORT",Z9940&lt;=29,"TRES FORT",Z9940&gt;=30,"MAJEUR")</f>
        <v>TRES FAIBLE</v>
      </c>
      <c r="AC9940" s="1" t="str" cm="1">
        <f t="array" ref="AC9940">_xlfn.IFS(AA9940&lt;0,"NUL",AA9940&lt;=1,"TRES FAIBLE",AA9940&lt;=3,"FAIBLE",AA9940&lt;=6,"MODERE",AA9940&lt;=19,"FORT",AA9940&lt;=29,"TRES FORT",AA9940&gt;=30,"MAJEUR")</f>
        <v>TRES FAIBLE</v>
      </c>
      <c r="AD9940" t="str">
        <f t="shared" si="467"/>
        <v>-</v>
      </c>
    </row>
    <row r="9941" spans="1:30">
      <c r="A9941" t="s">
        <v>46574</v>
      </c>
      <c r="B9941">
        <v>102929</v>
      </c>
      <c r="C9941" t="s">
        <v>10347</v>
      </c>
      <c r="D9941" t="s">
        <v>32274</v>
      </c>
      <c r="E9941" t="s">
        <v>66265</v>
      </c>
      <c r="F9941" t="s">
        <v>66297</v>
      </c>
      <c r="G9941" t="s">
        <v>66297</v>
      </c>
      <c r="H9941" t="s">
        <v>66297</v>
      </c>
      <c r="I9941" t="s">
        <v>1</v>
      </c>
      <c r="J9941" t="s">
        <v>66297</v>
      </c>
      <c r="K9941" t="s">
        <v>66297</v>
      </c>
      <c r="L9941" t="s">
        <v>66297</v>
      </c>
      <c r="M9941" t="s">
        <v>66297</v>
      </c>
      <c r="N9941" t="s">
        <v>66297</v>
      </c>
      <c r="O9941" t="s">
        <v>29094</v>
      </c>
      <c r="P9941" t="s">
        <v>29094</v>
      </c>
      <c r="Q9941" t="s">
        <v>29094</v>
      </c>
      <c r="R9941" t="s">
        <v>29094</v>
      </c>
      <c r="S9941" t="s">
        <v>29094</v>
      </c>
      <c r="T9941">
        <f>INDEX(Tableau1[PointLRN],MATCH(I9941,Tableau1[LRN],0),1)</f>
        <v>0</v>
      </c>
      <c r="U9941">
        <f>INDEX(Tableau3[PointZNIEFF],MATCH(N9941,Tableau3[ZNIEFF],0),1)</f>
        <v>0</v>
      </c>
      <c r="V9941">
        <f>INDEX(Tableau4[PointLRR],MATCH(L9941,Tableau4[LRR],0),1)</f>
        <v>0</v>
      </c>
      <c r="W9941">
        <f>INDEX(Tableau4[PointLRR],MATCH(M9941,Tableau4[LRR],0),1)</f>
        <v>0</v>
      </c>
      <c r="X9941">
        <f>INDEX(Tableau5[PointEEE],MATCH(F9941,Tableau5[EEE],0),1)</f>
        <v>0</v>
      </c>
      <c r="Y9941">
        <f>INDEX(Tableau7[PointDH],MATCH(G9941,Tableau7[DH],0),1)</f>
        <v>0</v>
      </c>
      <c r="Z9941">
        <f t="shared" si="465"/>
        <v>0</v>
      </c>
      <c r="AA9941">
        <f t="shared" si="466"/>
        <v>0</v>
      </c>
      <c r="AB9941" s="1" t="str" cm="1">
        <f t="array" ref="AB9941">_xlfn.IFS(Z9941&lt;0,"NUL",Z9941&lt;=1,"TRES FAIBLE",Z9941&lt;=3,"FAIBLE",Z9941&lt;=6,"MODERE",Z9941&lt;=19,"FORT",Z9941&lt;=29,"TRES FORT",Z9941&gt;=30,"MAJEUR")</f>
        <v>TRES FAIBLE</v>
      </c>
      <c r="AC9941" s="1" t="str" cm="1">
        <f t="array" ref="AC9941">_xlfn.IFS(AA9941&lt;0,"NUL",AA9941&lt;=1,"TRES FAIBLE",AA9941&lt;=3,"FAIBLE",AA9941&lt;=6,"MODERE",AA9941&lt;=19,"FORT",AA9941&lt;=29,"TRES FORT",AA9941&gt;=30,"MAJEUR")</f>
        <v>TRES FAIBLE</v>
      </c>
      <c r="AD9941" t="str">
        <f t="shared" si="467"/>
        <v>-</v>
      </c>
    </row>
    <row r="9942" spans="1:30">
      <c r="A9942" t="s">
        <v>46575</v>
      </c>
      <c r="B9942">
        <v>136658</v>
      </c>
      <c r="C9942" t="s">
        <v>10348</v>
      </c>
      <c r="D9942" t="s">
        <v>29094</v>
      </c>
      <c r="E9942" t="s">
        <v>66265</v>
      </c>
      <c r="F9942" t="s">
        <v>66297</v>
      </c>
      <c r="G9942" t="s">
        <v>66297</v>
      </c>
      <c r="H9942" t="s">
        <v>66297</v>
      </c>
      <c r="I9942" t="s">
        <v>66297</v>
      </c>
      <c r="J9942" t="s">
        <v>66297</v>
      </c>
      <c r="K9942" t="s">
        <v>66297</v>
      </c>
      <c r="L9942" t="s">
        <v>66297</v>
      </c>
      <c r="M9942" t="s">
        <v>66297</v>
      </c>
      <c r="N9942" t="s">
        <v>66297</v>
      </c>
      <c r="O9942" t="s">
        <v>29094</v>
      </c>
      <c r="P9942" t="s">
        <v>29094</v>
      </c>
      <c r="Q9942" t="s">
        <v>29094</v>
      </c>
      <c r="R9942" t="s">
        <v>29094</v>
      </c>
      <c r="S9942" t="s">
        <v>29094</v>
      </c>
      <c r="T9942">
        <f>INDEX(Tableau1[PointLRN],MATCH(I9942,Tableau1[LRN],0),1)</f>
        <v>0</v>
      </c>
      <c r="U9942">
        <f>INDEX(Tableau3[PointZNIEFF],MATCH(N9942,Tableau3[ZNIEFF],0),1)</f>
        <v>0</v>
      </c>
      <c r="V9942">
        <f>INDEX(Tableau4[PointLRR],MATCH(L9942,Tableau4[LRR],0),1)</f>
        <v>0</v>
      </c>
      <c r="W9942">
        <f>INDEX(Tableau4[PointLRR],MATCH(M9942,Tableau4[LRR],0),1)</f>
        <v>0</v>
      </c>
      <c r="X9942">
        <f>INDEX(Tableau5[PointEEE],MATCH(F9942,Tableau5[EEE],0),1)</f>
        <v>0</v>
      </c>
      <c r="Y9942">
        <f>INDEX(Tableau7[PointDH],MATCH(G9942,Tableau7[DH],0),1)</f>
        <v>0</v>
      </c>
      <c r="Z9942">
        <f t="shared" si="465"/>
        <v>0</v>
      </c>
      <c r="AA9942">
        <f t="shared" si="466"/>
        <v>0</v>
      </c>
      <c r="AB9942" s="1" t="str" cm="1">
        <f t="array" ref="AB9942">_xlfn.IFS(Z9942&lt;0,"NUL",Z9942&lt;=1,"TRES FAIBLE",Z9942&lt;=3,"FAIBLE",Z9942&lt;=6,"MODERE",Z9942&lt;=19,"FORT",Z9942&lt;=29,"TRES FORT",Z9942&gt;=30,"MAJEUR")</f>
        <v>TRES FAIBLE</v>
      </c>
      <c r="AC9942" s="1" t="str" cm="1">
        <f t="array" ref="AC9942">_xlfn.IFS(AA9942&lt;0,"NUL",AA9942&lt;=1,"TRES FAIBLE",AA9942&lt;=3,"FAIBLE",AA9942&lt;=6,"MODERE",AA9942&lt;=19,"FORT",AA9942&lt;=29,"TRES FORT",AA9942&gt;=30,"MAJEUR")</f>
        <v>TRES FAIBLE</v>
      </c>
      <c r="AD9942" t="str">
        <f t="shared" si="467"/>
        <v>-</v>
      </c>
    </row>
    <row r="9943" spans="1:30">
      <c r="A9943" t="s">
        <v>46576</v>
      </c>
      <c r="B9943">
        <v>762161</v>
      </c>
      <c r="C9943" t="s">
        <v>32275</v>
      </c>
      <c r="D9943" t="s">
        <v>29094</v>
      </c>
      <c r="E9943" t="s">
        <v>66275</v>
      </c>
      <c r="F9943" t="s">
        <v>66297</v>
      </c>
      <c r="G9943" t="s">
        <v>66297</v>
      </c>
      <c r="H9943" t="s">
        <v>66297</v>
      </c>
      <c r="I9943" t="s">
        <v>66297</v>
      </c>
      <c r="J9943" t="s">
        <v>66297</v>
      </c>
      <c r="K9943" t="s">
        <v>66297</v>
      </c>
      <c r="L9943" t="s">
        <v>66297</v>
      </c>
      <c r="M9943" t="s">
        <v>66297</v>
      </c>
      <c r="N9943" t="s">
        <v>66297</v>
      </c>
      <c r="O9943" t="s">
        <v>29094</v>
      </c>
      <c r="P9943" t="s">
        <v>29094</v>
      </c>
      <c r="Q9943" t="s">
        <v>29094</v>
      </c>
      <c r="R9943" t="s">
        <v>29094</v>
      </c>
      <c r="S9943" t="s">
        <v>29094</v>
      </c>
      <c r="T9943">
        <f>INDEX(Tableau1[PointLRN],MATCH(I9943,Tableau1[LRN],0),1)</f>
        <v>0</v>
      </c>
      <c r="U9943">
        <f>INDEX(Tableau3[PointZNIEFF],MATCH(N9943,Tableau3[ZNIEFF],0),1)</f>
        <v>0</v>
      </c>
      <c r="V9943">
        <f>INDEX(Tableau4[PointLRR],MATCH(L9943,Tableau4[LRR],0),1)</f>
        <v>0</v>
      </c>
      <c r="W9943">
        <f>INDEX(Tableau4[PointLRR],MATCH(M9943,Tableau4[LRR],0),1)</f>
        <v>0</v>
      </c>
      <c r="X9943">
        <f>INDEX(Tableau5[PointEEE],MATCH(F9943,Tableau5[EEE],0),1)</f>
        <v>0</v>
      </c>
      <c r="Y9943">
        <f>INDEX(Tableau7[PointDH],MATCH(G9943,Tableau7[DH],0),1)</f>
        <v>0</v>
      </c>
      <c r="Z9943">
        <f t="shared" si="465"/>
        <v>0</v>
      </c>
      <c r="AA9943">
        <f t="shared" si="466"/>
        <v>0</v>
      </c>
      <c r="AB9943" s="1" t="str" cm="1">
        <f t="array" ref="AB9943">_xlfn.IFS(Z9943&lt;0,"NUL",Z9943&lt;=1,"TRES FAIBLE",Z9943&lt;=3,"FAIBLE",Z9943&lt;=6,"MODERE",Z9943&lt;=19,"FORT",Z9943&lt;=29,"TRES FORT",Z9943&gt;=30,"MAJEUR")</f>
        <v>TRES FAIBLE</v>
      </c>
      <c r="AC9943" s="1" t="str" cm="1">
        <f t="array" ref="AC9943">_xlfn.IFS(AA9943&lt;0,"NUL",AA9943&lt;=1,"TRES FAIBLE",AA9943&lt;=3,"FAIBLE",AA9943&lt;=6,"MODERE",AA9943&lt;=19,"FORT",AA9943&lt;=29,"TRES FORT",AA9943&gt;=30,"MAJEUR")</f>
        <v>TRES FAIBLE</v>
      </c>
      <c r="AD9943" t="str">
        <f t="shared" si="467"/>
        <v>-</v>
      </c>
    </row>
    <row r="9944" spans="1:30">
      <c r="A9944" t="s">
        <v>46577</v>
      </c>
      <c r="B9944">
        <v>193584</v>
      </c>
      <c r="C9944" t="s">
        <v>10349</v>
      </c>
      <c r="D9944" t="s">
        <v>29094</v>
      </c>
      <c r="E9944" t="s">
        <v>66265</v>
      </c>
      <c r="F9944" t="s">
        <v>66297</v>
      </c>
      <c r="G9944" t="s">
        <v>66297</v>
      </c>
      <c r="H9944" t="s">
        <v>66297</v>
      </c>
      <c r="I9944" t="s">
        <v>66297</v>
      </c>
      <c r="J9944" t="s">
        <v>66297</v>
      </c>
      <c r="K9944" t="s">
        <v>66297</v>
      </c>
      <c r="L9944" t="s">
        <v>66297</v>
      </c>
      <c r="M9944" t="s">
        <v>66297</v>
      </c>
      <c r="N9944" t="s">
        <v>66297</v>
      </c>
      <c r="O9944" t="s">
        <v>29094</v>
      </c>
      <c r="P9944" t="s">
        <v>29094</v>
      </c>
      <c r="Q9944" t="s">
        <v>29094</v>
      </c>
      <c r="R9944" t="s">
        <v>29094</v>
      </c>
      <c r="S9944" t="s">
        <v>29094</v>
      </c>
      <c r="T9944">
        <f>INDEX(Tableau1[PointLRN],MATCH(I9944,Tableau1[LRN],0),1)</f>
        <v>0</v>
      </c>
      <c r="U9944">
        <f>INDEX(Tableau3[PointZNIEFF],MATCH(N9944,Tableau3[ZNIEFF],0),1)</f>
        <v>0</v>
      </c>
      <c r="V9944">
        <f>INDEX(Tableau4[PointLRR],MATCH(L9944,Tableau4[LRR],0),1)</f>
        <v>0</v>
      </c>
      <c r="W9944">
        <f>INDEX(Tableau4[PointLRR],MATCH(M9944,Tableau4[LRR],0),1)</f>
        <v>0</v>
      </c>
      <c r="X9944">
        <f>INDEX(Tableau5[PointEEE],MATCH(F9944,Tableau5[EEE],0),1)</f>
        <v>0</v>
      </c>
      <c r="Y9944">
        <f>INDEX(Tableau7[PointDH],MATCH(G9944,Tableau7[DH],0),1)</f>
        <v>0</v>
      </c>
      <c r="Z9944">
        <f t="shared" si="465"/>
        <v>0</v>
      </c>
      <c r="AA9944">
        <f t="shared" si="466"/>
        <v>0</v>
      </c>
      <c r="AB9944" s="1" t="str" cm="1">
        <f t="array" ref="AB9944">_xlfn.IFS(Z9944&lt;0,"NUL",Z9944&lt;=1,"TRES FAIBLE",Z9944&lt;=3,"FAIBLE",Z9944&lt;=6,"MODERE",Z9944&lt;=19,"FORT",Z9944&lt;=29,"TRES FORT",Z9944&gt;=30,"MAJEUR")</f>
        <v>TRES FAIBLE</v>
      </c>
      <c r="AC9944" s="1" t="str" cm="1">
        <f t="array" ref="AC9944">_xlfn.IFS(AA9944&lt;0,"NUL",AA9944&lt;=1,"TRES FAIBLE",AA9944&lt;=3,"FAIBLE",AA9944&lt;=6,"MODERE",AA9944&lt;=19,"FORT",AA9944&lt;=29,"TRES FORT",AA9944&gt;=30,"MAJEUR")</f>
        <v>TRES FAIBLE</v>
      </c>
      <c r="AD9944" t="str">
        <f t="shared" si="467"/>
        <v>-</v>
      </c>
    </row>
    <row r="9945" spans="1:30">
      <c r="A9945" t="s">
        <v>46578</v>
      </c>
      <c r="B9945">
        <v>103536</v>
      </c>
      <c r="C9945" t="s">
        <v>10350</v>
      </c>
      <c r="D9945" t="s">
        <v>32276</v>
      </c>
      <c r="E9945" t="s">
        <v>66265</v>
      </c>
      <c r="F9945" t="s">
        <v>66297</v>
      </c>
      <c r="G9945" t="s">
        <v>66297</v>
      </c>
      <c r="H9945" t="s">
        <v>66297</v>
      </c>
      <c r="I9945" t="s">
        <v>1</v>
      </c>
      <c r="J9945" t="s">
        <v>66297</v>
      </c>
      <c r="K9945" t="s">
        <v>66297</v>
      </c>
      <c r="L9945" t="s">
        <v>66297</v>
      </c>
      <c r="M9945" t="s">
        <v>6</v>
      </c>
      <c r="N9945" t="s">
        <v>66353</v>
      </c>
      <c r="O9945" t="s">
        <v>66264</v>
      </c>
      <c r="P9945" t="s">
        <v>29094</v>
      </c>
      <c r="Q9945" t="s">
        <v>29094</v>
      </c>
      <c r="R9945" t="s">
        <v>29094</v>
      </c>
      <c r="S9945" t="s">
        <v>29094</v>
      </c>
      <c r="T9945">
        <f>INDEX(Tableau1[PointLRN],MATCH(I9945,Tableau1[LRN],0),1)</f>
        <v>0</v>
      </c>
      <c r="U9945">
        <f>INDEX(Tableau3[PointZNIEFF],MATCH(N9945,Tableau3[ZNIEFF],0),1)</f>
        <v>2</v>
      </c>
      <c r="V9945">
        <f>INDEX(Tableau4[PointLRR],MATCH(L9945,Tableau4[LRR],0),1)</f>
        <v>0</v>
      </c>
      <c r="W9945">
        <f>INDEX(Tableau4[PointLRR],MATCH(M9945,Tableau4[LRR],0),1)</f>
        <v>15</v>
      </c>
      <c r="X9945">
        <f>INDEX(Tableau5[PointEEE],MATCH(F9945,Tableau5[EEE],0),1)</f>
        <v>0</v>
      </c>
      <c r="Y9945">
        <f>INDEX(Tableau7[PointDH],MATCH(G9945,Tableau7[DH],0),1)</f>
        <v>0</v>
      </c>
      <c r="Z9945">
        <f t="shared" si="465"/>
        <v>17</v>
      </c>
      <c r="AA9945">
        <f t="shared" si="466"/>
        <v>17</v>
      </c>
      <c r="AB9945" s="1" t="str" cm="1">
        <f t="array" ref="AB9945">_xlfn.IFS(Z9945&lt;0,"NUL",Z9945&lt;=1,"TRES FAIBLE",Z9945&lt;=3,"FAIBLE",Z9945&lt;=6,"MODERE",Z9945&lt;=19,"FORT",Z9945&lt;=29,"TRES FORT",Z9945&gt;=30,"MAJEUR")</f>
        <v>FORT</v>
      </c>
      <c r="AC9945" s="1" t="str" cm="1">
        <f t="array" ref="AC9945">_xlfn.IFS(AA9945&lt;0,"NUL",AA9945&lt;=1,"TRES FAIBLE",AA9945&lt;=3,"FAIBLE",AA9945&lt;=6,"MODERE",AA9945&lt;=19,"FORT",AA9945&lt;=29,"TRES FORT",AA9945&gt;=30,"MAJEUR")</f>
        <v>FORT</v>
      </c>
      <c r="AD9945" t="str">
        <f t="shared" si="467"/>
        <v>-</v>
      </c>
    </row>
    <row r="9946" spans="1:30">
      <c r="A9946" t="s">
        <v>46579</v>
      </c>
      <c r="B9946">
        <v>194249</v>
      </c>
      <c r="C9946" t="s">
        <v>10351</v>
      </c>
      <c r="D9946" t="s">
        <v>29094</v>
      </c>
      <c r="E9946" t="s">
        <v>66265</v>
      </c>
      <c r="F9946" t="s">
        <v>66297</v>
      </c>
      <c r="G9946" t="s">
        <v>66297</v>
      </c>
      <c r="H9946" t="s">
        <v>66297</v>
      </c>
      <c r="I9946" t="s">
        <v>66297</v>
      </c>
      <c r="J9946" t="s">
        <v>66297</v>
      </c>
      <c r="K9946" t="s">
        <v>66297</v>
      </c>
      <c r="L9946" t="s">
        <v>66297</v>
      </c>
      <c r="M9946" t="s">
        <v>66297</v>
      </c>
      <c r="N9946" t="s">
        <v>66297</v>
      </c>
      <c r="O9946" t="s">
        <v>29094</v>
      </c>
      <c r="P9946" t="s">
        <v>29094</v>
      </c>
      <c r="Q9946" t="s">
        <v>29094</v>
      </c>
      <c r="R9946" t="s">
        <v>29094</v>
      </c>
      <c r="S9946" t="s">
        <v>29094</v>
      </c>
      <c r="T9946">
        <f>INDEX(Tableau1[PointLRN],MATCH(I9946,Tableau1[LRN],0),1)</f>
        <v>0</v>
      </c>
      <c r="U9946">
        <f>INDEX(Tableau3[PointZNIEFF],MATCH(N9946,Tableau3[ZNIEFF],0),1)</f>
        <v>0</v>
      </c>
      <c r="V9946">
        <f>INDEX(Tableau4[PointLRR],MATCH(L9946,Tableau4[LRR],0),1)</f>
        <v>0</v>
      </c>
      <c r="W9946">
        <f>INDEX(Tableau4[PointLRR],MATCH(M9946,Tableau4[LRR],0),1)</f>
        <v>0</v>
      </c>
      <c r="X9946">
        <f>INDEX(Tableau5[PointEEE],MATCH(F9946,Tableau5[EEE],0),1)</f>
        <v>0</v>
      </c>
      <c r="Y9946">
        <f>INDEX(Tableau7[PointDH],MATCH(G9946,Tableau7[DH],0),1)</f>
        <v>0</v>
      </c>
      <c r="Z9946">
        <f t="shared" si="465"/>
        <v>0</v>
      </c>
      <c r="AA9946">
        <f t="shared" si="466"/>
        <v>0</v>
      </c>
      <c r="AB9946" s="1" t="str" cm="1">
        <f t="array" ref="AB9946">_xlfn.IFS(Z9946&lt;0,"NUL",Z9946&lt;=1,"TRES FAIBLE",Z9946&lt;=3,"FAIBLE",Z9946&lt;=6,"MODERE",Z9946&lt;=19,"FORT",Z9946&lt;=29,"TRES FORT",Z9946&gt;=30,"MAJEUR")</f>
        <v>TRES FAIBLE</v>
      </c>
      <c r="AC9946" s="1" t="str" cm="1">
        <f t="array" ref="AC9946">_xlfn.IFS(AA9946&lt;0,"NUL",AA9946&lt;=1,"TRES FAIBLE",AA9946&lt;=3,"FAIBLE",AA9946&lt;=6,"MODERE",AA9946&lt;=19,"FORT",AA9946&lt;=29,"TRES FORT",AA9946&gt;=30,"MAJEUR")</f>
        <v>TRES FAIBLE</v>
      </c>
      <c r="AD9946" t="str">
        <f t="shared" si="467"/>
        <v>-</v>
      </c>
    </row>
    <row r="9947" spans="1:30">
      <c r="A9947" t="s">
        <v>46580</v>
      </c>
      <c r="B9947">
        <v>106446</v>
      </c>
      <c r="C9947" t="s">
        <v>322</v>
      </c>
      <c r="D9947" t="s">
        <v>10352</v>
      </c>
      <c r="E9947" t="s">
        <v>66265</v>
      </c>
      <c r="F9947" t="s">
        <v>66297</v>
      </c>
      <c r="G9947" t="s">
        <v>66297</v>
      </c>
      <c r="H9947" t="s">
        <v>29028</v>
      </c>
      <c r="I9947" t="s">
        <v>3</v>
      </c>
      <c r="J9947" t="s">
        <v>66297</v>
      </c>
      <c r="K9947" t="s">
        <v>66297</v>
      </c>
      <c r="L9947" t="s">
        <v>66297</v>
      </c>
      <c r="M9947" t="s">
        <v>66297</v>
      </c>
      <c r="N9947" t="s">
        <v>66352</v>
      </c>
      <c r="O9947" t="s">
        <v>29094</v>
      </c>
      <c r="P9947" t="s">
        <v>29094</v>
      </c>
      <c r="Q9947" t="s">
        <v>29094</v>
      </c>
      <c r="R9947" t="s">
        <v>29094</v>
      </c>
      <c r="S9947" t="s">
        <v>29094</v>
      </c>
      <c r="T9947">
        <f>INDEX(Tableau1[PointLRN],MATCH(I9947,Tableau1[LRN],0),1)</f>
        <v>6</v>
      </c>
      <c r="U9947">
        <f>INDEX(Tableau3[PointZNIEFF],MATCH(N9947,Tableau3[ZNIEFF],0),1)</f>
        <v>3</v>
      </c>
      <c r="V9947">
        <f>INDEX(Tableau4[PointLRR],MATCH(L9947,Tableau4[LRR],0),1)</f>
        <v>0</v>
      </c>
      <c r="W9947">
        <f>INDEX(Tableau4[PointLRR],MATCH(M9947,Tableau4[LRR],0),1)</f>
        <v>0</v>
      </c>
      <c r="X9947">
        <f>INDEX(Tableau5[PointEEE],MATCH(F9947,Tableau5[EEE],0),1)</f>
        <v>0</v>
      </c>
      <c r="Y9947">
        <f>INDEX(Tableau7[PointDH],MATCH(G9947,Tableau7[DH],0),1)</f>
        <v>0</v>
      </c>
      <c r="Z9947">
        <f t="shared" si="465"/>
        <v>15</v>
      </c>
      <c r="AA9947">
        <f t="shared" si="466"/>
        <v>9</v>
      </c>
      <c r="AB9947" s="1" t="str" cm="1">
        <f t="array" ref="AB9947">_xlfn.IFS(Z9947&lt;0,"NUL",Z9947&lt;=1,"TRES FAIBLE",Z9947&lt;=3,"FAIBLE",Z9947&lt;=6,"MODERE",Z9947&lt;=19,"FORT",Z9947&lt;=29,"TRES FORT",Z9947&gt;=30,"MAJEUR")</f>
        <v>FORT</v>
      </c>
      <c r="AC9947" s="1" t="str" cm="1">
        <f t="array" ref="AC9947">_xlfn.IFS(AA9947&lt;0,"NUL",AA9947&lt;=1,"TRES FAIBLE",AA9947&lt;=3,"FAIBLE",AA9947&lt;=6,"MODERE",AA9947&lt;=19,"FORT",AA9947&lt;=29,"TRES FORT",AA9947&gt;=30,"MAJEUR")</f>
        <v>FORT</v>
      </c>
      <c r="AD9947" t="str">
        <f t="shared" si="467"/>
        <v>PN</v>
      </c>
    </row>
    <row r="9948" spans="1:30">
      <c r="A9948" t="s">
        <v>46581</v>
      </c>
      <c r="B9948">
        <v>194326</v>
      </c>
      <c r="C9948" t="s">
        <v>10353</v>
      </c>
      <c r="D9948" t="s">
        <v>29094</v>
      </c>
      <c r="E9948" t="s">
        <v>66265</v>
      </c>
      <c r="F9948" t="s">
        <v>66297</v>
      </c>
      <c r="G9948" t="s">
        <v>66297</v>
      </c>
      <c r="H9948" t="s">
        <v>66297</v>
      </c>
      <c r="I9948" t="s">
        <v>66297</v>
      </c>
      <c r="J9948" t="s">
        <v>66297</v>
      </c>
      <c r="K9948" t="s">
        <v>66297</v>
      </c>
      <c r="L9948" t="s">
        <v>66297</v>
      </c>
      <c r="M9948" t="s">
        <v>66297</v>
      </c>
      <c r="N9948" t="s">
        <v>66297</v>
      </c>
      <c r="O9948" t="s">
        <v>29094</v>
      </c>
      <c r="P9948" t="s">
        <v>29094</v>
      </c>
      <c r="Q9948" t="s">
        <v>29094</v>
      </c>
      <c r="R9948" t="s">
        <v>29094</v>
      </c>
      <c r="S9948" t="s">
        <v>29094</v>
      </c>
      <c r="T9948">
        <f>INDEX(Tableau1[PointLRN],MATCH(I9948,Tableau1[LRN],0),1)</f>
        <v>0</v>
      </c>
      <c r="U9948">
        <f>INDEX(Tableau3[PointZNIEFF],MATCH(N9948,Tableau3[ZNIEFF],0),1)</f>
        <v>0</v>
      </c>
      <c r="V9948">
        <f>INDEX(Tableau4[PointLRR],MATCH(L9948,Tableau4[LRR],0),1)</f>
        <v>0</v>
      </c>
      <c r="W9948">
        <f>INDEX(Tableau4[PointLRR],MATCH(M9948,Tableau4[LRR],0),1)</f>
        <v>0</v>
      </c>
      <c r="X9948">
        <f>INDEX(Tableau5[PointEEE],MATCH(F9948,Tableau5[EEE],0),1)</f>
        <v>0</v>
      </c>
      <c r="Y9948">
        <f>INDEX(Tableau7[PointDH],MATCH(G9948,Tableau7[DH],0),1)</f>
        <v>0</v>
      </c>
      <c r="Z9948">
        <f t="shared" si="465"/>
        <v>0</v>
      </c>
      <c r="AA9948">
        <f t="shared" si="466"/>
        <v>0</v>
      </c>
      <c r="AB9948" s="1" t="str" cm="1">
        <f t="array" ref="AB9948">_xlfn.IFS(Z9948&lt;0,"NUL",Z9948&lt;=1,"TRES FAIBLE",Z9948&lt;=3,"FAIBLE",Z9948&lt;=6,"MODERE",Z9948&lt;=19,"FORT",Z9948&lt;=29,"TRES FORT",Z9948&gt;=30,"MAJEUR")</f>
        <v>TRES FAIBLE</v>
      </c>
      <c r="AC9948" s="1" t="str" cm="1">
        <f t="array" ref="AC9948">_xlfn.IFS(AA9948&lt;0,"NUL",AA9948&lt;=1,"TRES FAIBLE",AA9948&lt;=3,"FAIBLE",AA9948&lt;=6,"MODERE",AA9948&lt;=19,"FORT",AA9948&lt;=29,"TRES FORT",AA9948&gt;=30,"MAJEUR")</f>
        <v>TRES FAIBLE</v>
      </c>
      <c r="AD9948" t="str">
        <f t="shared" si="467"/>
        <v>-</v>
      </c>
    </row>
    <row r="9949" spans="1:30">
      <c r="A9949" t="s">
        <v>46582</v>
      </c>
      <c r="B9949">
        <v>106902</v>
      </c>
      <c r="C9949" t="s">
        <v>10354</v>
      </c>
      <c r="D9949" t="s">
        <v>32277</v>
      </c>
      <c r="E9949" t="s">
        <v>66271</v>
      </c>
      <c r="F9949" t="s">
        <v>66297</v>
      </c>
      <c r="G9949" t="s">
        <v>66297</v>
      </c>
      <c r="H9949" t="s">
        <v>66297</v>
      </c>
      <c r="I9949" t="s">
        <v>66299</v>
      </c>
      <c r="J9949" t="s">
        <v>66297</v>
      </c>
      <c r="K9949" t="s">
        <v>66297</v>
      </c>
      <c r="L9949" t="s">
        <v>66297</v>
      </c>
      <c r="M9949" t="s">
        <v>66297</v>
      </c>
      <c r="N9949" t="s">
        <v>66297</v>
      </c>
      <c r="O9949" t="s">
        <v>29094</v>
      </c>
      <c r="P9949" t="s">
        <v>29094</v>
      </c>
      <c r="Q9949" t="s">
        <v>29094</v>
      </c>
      <c r="R9949" t="s">
        <v>29094</v>
      </c>
      <c r="S9949" t="s">
        <v>29094</v>
      </c>
      <c r="T9949">
        <f>INDEX(Tableau1[PointLRN],MATCH(I9949,Tableau1[LRN],0),1)</f>
        <v>0</v>
      </c>
      <c r="U9949">
        <f>INDEX(Tableau3[PointZNIEFF],MATCH(N9949,Tableau3[ZNIEFF],0),1)</f>
        <v>0</v>
      </c>
      <c r="V9949">
        <f>INDEX(Tableau4[PointLRR],MATCH(L9949,Tableau4[LRR],0),1)</f>
        <v>0</v>
      </c>
      <c r="W9949">
        <f>INDEX(Tableau4[PointLRR],MATCH(M9949,Tableau4[LRR],0),1)</f>
        <v>0</v>
      </c>
      <c r="X9949">
        <f>INDEX(Tableau5[PointEEE],MATCH(F9949,Tableau5[EEE],0),1)</f>
        <v>0</v>
      </c>
      <c r="Y9949">
        <f>INDEX(Tableau7[PointDH],MATCH(G9949,Tableau7[DH],0),1)</f>
        <v>0</v>
      </c>
      <c r="Z9949">
        <f t="shared" si="465"/>
        <v>0</v>
      </c>
      <c r="AA9949">
        <f t="shared" si="466"/>
        <v>0</v>
      </c>
      <c r="AB9949" s="1" t="str" cm="1">
        <f t="array" ref="AB9949">_xlfn.IFS(Z9949&lt;0,"NUL",Z9949&lt;=1,"TRES FAIBLE",Z9949&lt;=3,"FAIBLE",Z9949&lt;=6,"MODERE",Z9949&lt;=19,"FORT",Z9949&lt;=29,"TRES FORT",Z9949&gt;=30,"MAJEUR")</f>
        <v>TRES FAIBLE</v>
      </c>
      <c r="AC9949" s="1" t="str" cm="1">
        <f t="array" ref="AC9949">_xlfn.IFS(AA9949&lt;0,"NUL",AA9949&lt;=1,"TRES FAIBLE",AA9949&lt;=3,"FAIBLE",AA9949&lt;=6,"MODERE",AA9949&lt;=19,"FORT",AA9949&lt;=29,"TRES FORT",AA9949&gt;=30,"MAJEUR")</f>
        <v>TRES FAIBLE</v>
      </c>
      <c r="AD9949" t="str">
        <f t="shared" si="467"/>
        <v>-</v>
      </c>
    </row>
    <row r="9950" spans="1:30">
      <c r="A9950" t="s">
        <v>46583</v>
      </c>
      <c r="B9950">
        <v>106910</v>
      </c>
      <c r="C9950" t="s">
        <v>10355</v>
      </c>
      <c r="D9950" t="s">
        <v>32278</v>
      </c>
      <c r="E9950" t="s">
        <v>66269</v>
      </c>
      <c r="F9950" t="s">
        <v>66297</v>
      </c>
      <c r="G9950" t="s">
        <v>66297</v>
      </c>
      <c r="H9950" t="s">
        <v>66297</v>
      </c>
      <c r="I9950" t="s">
        <v>66299</v>
      </c>
      <c r="J9950" t="s">
        <v>66297</v>
      </c>
      <c r="K9950" t="s">
        <v>66297</v>
      </c>
      <c r="L9950" t="s">
        <v>66297</v>
      </c>
      <c r="M9950" t="s">
        <v>66297</v>
      </c>
      <c r="N9950" t="s">
        <v>66297</v>
      </c>
      <c r="O9950" t="s">
        <v>29094</v>
      </c>
      <c r="P9950" t="s">
        <v>29094</v>
      </c>
      <c r="Q9950" t="s">
        <v>29094</v>
      </c>
      <c r="R9950" t="s">
        <v>29094</v>
      </c>
      <c r="S9950" t="s">
        <v>29094</v>
      </c>
      <c r="T9950">
        <f>INDEX(Tableau1[PointLRN],MATCH(I9950,Tableau1[LRN],0),1)</f>
        <v>0</v>
      </c>
      <c r="U9950">
        <f>INDEX(Tableau3[PointZNIEFF],MATCH(N9950,Tableau3[ZNIEFF],0),1)</f>
        <v>0</v>
      </c>
      <c r="V9950">
        <f>INDEX(Tableau4[PointLRR],MATCH(L9950,Tableau4[LRR],0),1)</f>
        <v>0</v>
      </c>
      <c r="W9950">
        <f>INDEX(Tableau4[PointLRR],MATCH(M9950,Tableau4[LRR],0),1)</f>
        <v>0</v>
      </c>
      <c r="X9950">
        <f>INDEX(Tableau5[PointEEE],MATCH(F9950,Tableau5[EEE],0),1)</f>
        <v>0</v>
      </c>
      <c r="Y9950">
        <f>INDEX(Tableau7[PointDH],MATCH(G9950,Tableau7[DH],0),1)</f>
        <v>0</v>
      </c>
      <c r="Z9950">
        <f t="shared" si="465"/>
        <v>0</v>
      </c>
      <c r="AA9950">
        <f t="shared" si="466"/>
        <v>0</v>
      </c>
      <c r="AB9950" s="1" t="str" cm="1">
        <f t="array" ref="AB9950">_xlfn.IFS(Z9950&lt;0,"NUL",Z9950&lt;=1,"TRES FAIBLE",Z9950&lt;=3,"FAIBLE",Z9950&lt;=6,"MODERE",Z9950&lt;=19,"FORT",Z9950&lt;=29,"TRES FORT",Z9950&gt;=30,"MAJEUR")</f>
        <v>TRES FAIBLE</v>
      </c>
      <c r="AC9950" s="1" t="str" cm="1">
        <f t="array" ref="AC9950">_xlfn.IFS(AA9950&lt;0,"NUL",AA9950&lt;=1,"TRES FAIBLE",AA9950&lt;=3,"FAIBLE",AA9950&lt;=6,"MODERE",AA9950&lt;=19,"FORT",AA9950&lt;=29,"TRES FORT",AA9950&gt;=30,"MAJEUR")</f>
        <v>TRES FAIBLE</v>
      </c>
      <c r="AD9950" t="str">
        <f t="shared" si="467"/>
        <v>-</v>
      </c>
    </row>
    <row r="9951" spans="1:30">
      <c r="A9951" t="s">
        <v>46584</v>
      </c>
      <c r="B9951">
        <v>106918</v>
      </c>
      <c r="C9951" t="s">
        <v>10356</v>
      </c>
      <c r="D9951" t="s">
        <v>32279</v>
      </c>
      <c r="E9951" t="s">
        <v>66265</v>
      </c>
      <c r="F9951" t="s">
        <v>66297</v>
      </c>
      <c r="G9951" t="s">
        <v>66297</v>
      </c>
      <c r="H9951" t="s">
        <v>66297</v>
      </c>
      <c r="I9951" t="s">
        <v>1</v>
      </c>
      <c r="J9951" t="s">
        <v>66297</v>
      </c>
      <c r="K9951" t="s">
        <v>66297</v>
      </c>
      <c r="L9951" t="s">
        <v>66297</v>
      </c>
      <c r="M9951" t="s">
        <v>66297</v>
      </c>
      <c r="N9951" t="s">
        <v>66297</v>
      </c>
      <c r="O9951" t="s">
        <v>29094</v>
      </c>
      <c r="P9951" t="s">
        <v>29094</v>
      </c>
      <c r="Q9951" t="s">
        <v>29094</v>
      </c>
      <c r="R9951" t="s">
        <v>29094</v>
      </c>
      <c r="S9951" t="s">
        <v>29094</v>
      </c>
      <c r="T9951">
        <f>INDEX(Tableau1[PointLRN],MATCH(I9951,Tableau1[LRN],0),1)</f>
        <v>0</v>
      </c>
      <c r="U9951">
        <f>INDEX(Tableau3[PointZNIEFF],MATCH(N9951,Tableau3[ZNIEFF],0),1)</f>
        <v>0</v>
      </c>
      <c r="V9951">
        <f>INDEX(Tableau4[PointLRR],MATCH(L9951,Tableau4[LRR],0),1)</f>
        <v>0</v>
      </c>
      <c r="W9951">
        <f>INDEX(Tableau4[PointLRR],MATCH(M9951,Tableau4[LRR],0),1)</f>
        <v>0</v>
      </c>
      <c r="X9951">
        <f>INDEX(Tableau5[PointEEE],MATCH(F9951,Tableau5[EEE],0),1)</f>
        <v>0</v>
      </c>
      <c r="Y9951">
        <f>INDEX(Tableau7[PointDH],MATCH(G9951,Tableau7[DH],0),1)</f>
        <v>0</v>
      </c>
      <c r="Z9951">
        <f t="shared" si="465"/>
        <v>0</v>
      </c>
      <c r="AA9951">
        <f t="shared" si="466"/>
        <v>0</v>
      </c>
      <c r="AB9951" s="1" t="str" cm="1">
        <f t="array" ref="AB9951">_xlfn.IFS(Z9951&lt;0,"NUL",Z9951&lt;=1,"TRES FAIBLE",Z9951&lt;=3,"FAIBLE",Z9951&lt;=6,"MODERE",Z9951&lt;=19,"FORT",Z9951&lt;=29,"TRES FORT",Z9951&gt;=30,"MAJEUR")</f>
        <v>TRES FAIBLE</v>
      </c>
      <c r="AC9951" s="1" t="str" cm="1">
        <f t="array" ref="AC9951">_xlfn.IFS(AA9951&lt;0,"NUL",AA9951&lt;=1,"TRES FAIBLE",AA9951&lt;=3,"FAIBLE",AA9951&lt;=6,"MODERE",AA9951&lt;=19,"FORT",AA9951&lt;=29,"TRES FORT",AA9951&gt;=30,"MAJEUR")</f>
        <v>TRES FAIBLE</v>
      </c>
      <c r="AD9951" t="str">
        <f t="shared" si="467"/>
        <v>-</v>
      </c>
    </row>
    <row r="9952" spans="1:30">
      <c r="A9952" t="s">
        <v>46585</v>
      </c>
      <c r="B9952">
        <v>718378</v>
      </c>
      <c r="C9952" t="s">
        <v>10357</v>
      </c>
      <c r="D9952" t="s">
        <v>32279</v>
      </c>
      <c r="E9952" t="s">
        <v>66265</v>
      </c>
      <c r="F9952" t="s">
        <v>66297</v>
      </c>
      <c r="G9952" t="s">
        <v>66297</v>
      </c>
      <c r="H9952" t="s">
        <v>66297</v>
      </c>
      <c r="I9952" t="s">
        <v>66297</v>
      </c>
      <c r="J9952" t="s">
        <v>66297</v>
      </c>
      <c r="K9952" t="s">
        <v>66297</v>
      </c>
      <c r="L9952" t="s">
        <v>66297</v>
      </c>
      <c r="M9952" t="s">
        <v>66297</v>
      </c>
      <c r="N9952" t="s">
        <v>66297</v>
      </c>
      <c r="O9952" t="s">
        <v>29094</v>
      </c>
      <c r="P9952" t="s">
        <v>29094</v>
      </c>
      <c r="Q9952" t="s">
        <v>29094</v>
      </c>
      <c r="R9952" t="s">
        <v>29094</v>
      </c>
      <c r="S9952" t="s">
        <v>29094</v>
      </c>
      <c r="T9952">
        <f>INDEX(Tableau1[PointLRN],MATCH(I9952,Tableau1[LRN],0),1)</f>
        <v>0</v>
      </c>
      <c r="U9952">
        <f>INDEX(Tableau3[PointZNIEFF],MATCH(N9952,Tableau3[ZNIEFF],0),1)</f>
        <v>0</v>
      </c>
      <c r="V9952">
        <f>INDEX(Tableau4[PointLRR],MATCH(L9952,Tableau4[LRR],0),1)</f>
        <v>0</v>
      </c>
      <c r="W9952">
        <f>INDEX(Tableau4[PointLRR],MATCH(M9952,Tableau4[LRR],0),1)</f>
        <v>0</v>
      </c>
      <c r="X9952">
        <f>INDEX(Tableau5[PointEEE],MATCH(F9952,Tableau5[EEE],0),1)</f>
        <v>0</v>
      </c>
      <c r="Y9952">
        <f>INDEX(Tableau7[PointDH],MATCH(G9952,Tableau7[DH],0),1)</f>
        <v>0</v>
      </c>
      <c r="Z9952">
        <f t="shared" si="465"/>
        <v>0</v>
      </c>
      <c r="AA9952">
        <f t="shared" si="466"/>
        <v>0</v>
      </c>
      <c r="AB9952" s="1" t="str" cm="1">
        <f t="array" ref="AB9952">_xlfn.IFS(Z9952&lt;0,"NUL",Z9952&lt;=1,"TRES FAIBLE",Z9952&lt;=3,"FAIBLE",Z9952&lt;=6,"MODERE",Z9952&lt;=19,"FORT",Z9952&lt;=29,"TRES FORT",Z9952&gt;=30,"MAJEUR")</f>
        <v>TRES FAIBLE</v>
      </c>
      <c r="AC9952" s="1" t="str" cm="1">
        <f t="array" ref="AC9952">_xlfn.IFS(AA9952&lt;0,"NUL",AA9952&lt;=1,"TRES FAIBLE",AA9952&lt;=3,"FAIBLE",AA9952&lt;=6,"MODERE",AA9952&lt;=19,"FORT",AA9952&lt;=29,"TRES FORT",AA9952&gt;=30,"MAJEUR")</f>
        <v>TRES FAIBLE</v>
      </c>
      <c r="AD9952" t="str">
        <f t="shared" si="467"/>
        <v>-</v>
      </c>
    </row>
    <row r="9953" spans="1:30">
      <c r="A9953" t="s">
        <v>46586</v>
      </c>
      <c r="B9953">
        <v>106919</v>
      </c>
      <c r="C9953" t="s">
        <v>10358</v>
      </c>
      <c r="D9953" t="s">
        <v>32280</v>
      </c>
      <c r="E9953" t="s">
        <v>66265</v>
      </c>
      <c r="F9953" t="s">
        <v>66297</v>
      </c>
      <c r="G9953" t="s">
        <v>66297</v>
      </c>
      <c r="H9953" t="s">
        <v>66297</v>
      </c>
      <c r="I9953" t="s">
        <v>1</v>
      </c>
      <c r="J9953" t="s">
        <v>66297</v>
      </c>
      <c r="K9953" t="s">
        <v>66297</v>
      </c>
      <c r="L9953" t="s">
        <v>66297</v>
      </c>
      <c r="M9953" t="s">
        <v>66297</v>
      </c>
      <c r="N9953" t="s">
        <v>66297</v>
      </c>
      <c r="O9953" t="s">
        <v>29094</v>
      </c>
      <c r="P9953" t="s">
        <v>29094</v>
      </c>
      <c r="Q9953" t="s">
        <v>29094</v>
      </c>
      <c r="R9953" t="s">
        <v>29094</v>
      </c>
      <c r="S9953" t="s">
        <v>29094</v>
      </c>
      <c r="T9953">
        <f>INDEX(Tableau1[PointLRN],MATCH(I9953,Tableau1[LRN],0),1)</f>
        <v>0</v>
      </c>
      <c r="U9953">
        <f>INDEX(Tableau3[PointZNIEFF],MATCH(N9953,Tableau3[ZNIEFF],0),1)</f>
        <v>0</v>
      </c>
      <c r="V9953">
        <f>INDEX(Tableau4[PointLRR],MATCH(L9953,Tableau4[LRR],0),1)</f>
        <v>0</v>
      </c>
      <c r="W9953">
        <f>INDEX(Tableau4[PointLRR],MATCH(M9953,Tableau4[LRR],0),1)</f>
        <v>0</v>
      </c>
      <c r="X9953">
        <f>INDEX(Tableau5[PointEEE],MATCH(F9953,Tableau5[EEE],0),1)</f>
        <v>0</v>
      </c>
      <c r="Y9953">
        <f>INDEX(Tableau7[PointDH],MATCH(G9953,Tableau7[DH],0),1)</f>
        <v>0</v>
      </c>
      <c r="Z9953">
        <f t="shared" si="465"/>
        <v>0</v>
      </c>
      <c r="AA9953">
        <f t="shared" si="466"/>
        <v>0</v>
      </c>
      <c r="AB9953" s="1" t="str" cm="1">
        <f t="array" ref="AB9953">_xlfn.IFS(Z9953&lt;0,"NUL",Z9953&lt;=1,"TRES FAIBLE",Z9953&lt;=3,"FAIBLE",Z9953&lt;=6,"MODERE",Z9953&lt;=19,"FORT",Z9953&lt;=29,"TRES FORT",Z9953&gt;=30,"MAJEUR")</f>
        <v>TRES FAIBLE</v>
      </c>
      <c r="AC9953" s="1" t="str" cm="1">
        <f t="array" ref="AC9953">_xlfn.IFS(AA9953&lt;0,"NUL",AA9953&lt;=1,"TRES FAIBLE",AA9953&lt;=3,"FAIBLE",AA9953&lt;=6,"MODERE",AA9953&lt;=19,"FORT",AA9953&lt;=29,"TRES FORT",AA9953&gt;=30,"MAJEUR")</f>
        <v>TRES FAIBLE</v>
      </c>
      <c r="AD9953" t="str">
        <f t="shared" si="467"/>
        <v>-</v>
      </c>
    </row>
    <row r="9954" spans="1:30">
      <c r="A9954" t="s">
        <v>46587</v>
      </c>
      <c r="B9954">
        <v>194796</v>
      </c>
      <c r="C9954" t="s">
        <v>10359</v>
      </c>
      <c r="D9954" t="s">
        <v>29094</v>
      </c>
      <c r="E9954" t="s">
        <v>66265</v>
      </c>
      <c r="F9954" t="s">
        <v>66297</v>
      </c>
      <c r="G9954" t="s">
        <v>66297</v>
      </c>
      <c r="H9954" t="s">
        <v>66297</v>
      </c>
      <c r="I9954" t="s">
        <v>66297</v>
      </c>
      <c r="J9954" t="s">
        <v>66297</v>
      </c>
      <c r="K9954" t="s">
        <v>66297</v>
      </c>
      <c r="L9954" t="s">
        <v>66297</v>
      </c>
      <c r="M9954" t="s">
        <v>66297</v>
      </c>
      <c r="N9954" t="s">
        <v>66297</v>
      </c>
      <c r="O9954" t="s">
        <v>29094</v>
      </c>
      <c r="P9954" t="s">
        <v>29094</v>
      </c>
      <c r="Q9954" t="s">
        <v>29094</v>
      </c>
      <c r="R9954" t="s">
        <v>29094</v>
      </c>
      <c r="S9954" t="s">
        <v>29094</v>
      </c>
      <c r="T9954">
        <f>INDEX(Tableau1[PointLRN],MATCH(I9954,Tableau1[LRN],0),1)</f>
        <v>0</v>
      </c>
      <c r="U9954">
        <f>INDEX(Tableau3[PointZNIEFF],MATCH(N9954,Tableau3[ZNIEFF],0),1)</f>
        <v>0</v>
      </c>
      <c r="V9954">
        <f>INDEX(Tableau4[PointLRR],MATCH(L9954,Tableau4[LRR],0),1)</f>
        <v>0</v>
      </c>
      <c r="W9954">
        <f>INDEX(Tableau4[PointLRR],MATCH(M9954,Tableau4[LRR],0),1)</f>
        <v>0</v>
      </c>
      <c r="X9954">
        <f>INDEX(Tableau5[PointEEE],MATCH(F9954,Tableau5[EEE],0),1)</f>
        <v>0</v>
      </c>
      <c r="Y9954">
        <f>INDEX(Tableau7[PointDH],MATCH(G9954,Tableau7[DH],0),1)</f>
        <v>0</v>
      </c>
      <c r="Z9954">
        <f t="shared" si="465"/>
        <v>0</v>
      </c>
      <c r="AA9954">
        <f t="shared" si="466"/>
        <v>0</v>
      </c>
      <c r="AB9954" s="1" t="str" cm="1">
        <f t="array" ref="AB9954">_xlfn.IFS(Z9954&lt;0,"NUL",Z9954&lt;=1,"TRES FAIBLE",Z9954&lt;=3,"FAIBLE",Z9954&lt;=6,"MODERE",Z9954&lt;=19,"FORT",Z9954&lt;=29,"TRES FORT",Z9954&gt;=30,"MAJEUR")</f>
        <v>TRES FAIBLE</v>
      </c>
      <c r="AC9954" s="1" t="str" cm="1">
        <f t="array" ref="AC9954">_xlfn.IFS(AA9954&lt;0,"NUL",AA9954&lt;=1,"TRES FAIBLE",AA9954&lt;=3,"FAIBLE",AA9954&lt;=6,"MODERE",AA9954&lt;=19,"FORT",AA9954&lt;=29,"TRES FORT",AA9954&gt;=30,"MAJEUR")</f>
        <v>TRES FAIBLE</v>
      </c>
      <c r="AD9954" t="str">
        <f t="shared" si="467"/>
        <v>-</v>
      </c>
    </row>
    <row r="9955" spans="1:30">
      <c r="A9955" t="s">
        <v>46588</v>
      </c>
      <c r="B9955">
        <v>108595</v>
      </c>
      <c r="C9955" t="s">
        <v>10360</v>
      </c>
      <c r="D9955" t="s">
        <v>10361</v>
      </c>
      <c r="E9955" t="s">
        <v>66265</v>
      </c>
      <c r="F9955" t="s">
        <v>66297</v>
      </c>
      <c r="G9955" t="s">
        <v>66297</v>
      </c>
      <c r="H9955" t="s">
        <v>66297</v>
      </c>
      <c r="I9955" t="s">
        <v>66297</v>
      </c>
      <c r="J9955" t="s">
        <v>66297</v>
      </c>
      <c r="K9955" t="s">
        <v>66297</v>
      </c>
      <c r="L9955" t="s">
        <v>66297</v>
      </c>
      <c r="M9955" t="s">
        <v>66297</v>
      </c>
      <c r="N9955" t="s">
        <v>66297</v>
      </c>
      <c r="O9955" t="s">
        <v>29094</v>
      </c>
      <c r="P9955" t="s">
        <v>29094</v>
      </c>
      <c r="Q9955" t="s">
        <v>29094</v>
      </c>
      <c r="R9955" t="s">
        <v>29094</v>
      </c>
      <c r="S9955" t="s">
        <v>29094</v>
      </c>
      <c r="T9955">
        <f>INDEX(Tableau1[PointLRN],MATCH(I9955,Tableau1[LRN],0),1)</f>
        <v>0</v>
      </c>
      <c r="U9955">
        <f>INDEX(Tableau3[PointZNIEFF],MATCH(N9955,Tableau3[ZNIEFF],0),1)</f>
        <v>0</v>
      </c>
      <c r="V9955">
        <f>INDEX(Tableau4[PointLRR],MATCH(L9955,Tableau4[LRR],0),1)</f>
        <v>0</v>
      </c>
      <c r="W9955">
        <f>INDEX(Tableau4[PointLRR],MATCH(M9955,Tableau4[LRR],0),1)</f>
        <v>0</v>
      </c>
      <c r="X9955">
        <f>INDEX(Tableau5[PointEEE],MATCH(F9955,Tableau5[EEE],0),1)</f>
        <v>0</v>
      </c>
      <c r="Y9955">
        <f>INDEX(Tableau7[PointDH],MATCH(G9955,Tableau7[DH],0),1)</f>
        <v>0</v>
      </c>
      <c r="Z9955">
        <f t="shared" si="465"/>
        <v>0</v>
      </c>
      <c r="AA9955">
        <f t="shared" si="466"/>
        <v>0</v>
      </c>
      <c r="AB9955" s="1" t="str" cm="1">
        <f t="array" ref="AB9955">_xlfn.IFS(Z9955&lt;0,"NUL",Z9955&lt;=1,"TRES FAIBLE",Z9955&lt;=3,"FAIBLE",Z9955&lt;=6,"MODERE",Z9955&lt;=19,"FORT",Z9955&lt;=29,"TRES FORT",Z9955&gt;=30,"MAJEUR")</f>
        <v>TRES FAIBLE</v>
      </c>
      <c r="AC9955" s="1" t="str" cm="1">
        <f t="array" ref="AC9955">_xlfn.IFS(AA9955&lt;0,"NUL",AA9955&lt;=1,"TRES FAIBLE",AA9955&lt;=3,"FAIBLE",AA9955&lt;=6,"MODERE",AA9955&lt;=19,"FORT",AA9955&lt;=29,"TRES FORT",AA9955&gt;=30,"MAJEUR")</f>
        <v>TRES FAIBLE</v>
      </c>
      <c r="AD9955" t="str">
        <f t="shared" si="467"/>
        <v>-</v>
      </c>
    </row>
    <row r="9956" spans="1:30">
      <c r="A9956" t="s">
        <v>46589</v>
      </c>
      <c r="B9956">
        <v>159926</v>
      </c>
      <c r="C9956" t="s">
        <v>10362</v>
      </c>
      <c r="D9956" t="s">
        <v>32281</v>
      </c>
      <c r="E9956" t="s">
        <v>66265</v>
      </c>
      <c r="F9956" t="s">
        <v>66297</v>
      </c>
      <c r="G9956" t="s">
        <v>66297</v>
      </c>
      <c r="H9956" t="s">
        <v>66297</v>
      </c>
      <c r="I9956" t="s">
        <v>1</v>
      </c>
      <c r="J9956" t="s">
        <v>66297</v>
      </c>
      <c r="K9956" t="s">
        <v>66297</v>
      </c>
      <c r="L9956" t="s">
        <v>66297</v>
      </c>
      <c r="M9956" t="s">
        <v>66297</v>
      </c>
      <c r="N9956" t="s">
        <v>66297</v>
      </c>
      <c r="O9956" t="s">
        <v>29094</v>
      </c>
      <c r="P9956" t="s">
        <v>29094</v>
      </c>
      <c r="Q9956" t="s">
        <v>29094</v>
      </c>
      <c r="R9956" t="s">
        <v>29094</v>
      </c>
      <c r="S9956" t="s">
        <v>29094</v>
      </c>
      <c r="T9956">
        <f>INDEX(Tableau1[PointLRN],MATCH(I9956,Tableau1[LRN],0),1)</f>
        <v>0</v>
      </c>
      <c r="U9956">
        <f>INDEX(Tableau3[PointZNIEFF],MATCH(N9956,Tableau3[ZNIEFF],0),1)</f>
        <v>0</v>
      </c>
      <c r="V9956">
        <f>INDEX(Tableau4[PointLRR],MATCH(L9956,Tableau4[LRR],0),1)</f>
        <v>0</v>
      </c>
      <c r="W9956">
        <f>INDEX(Tableau4[PointLRR],MATCH(M9956,Tableau4[LRR],0),1)</f>
        <v>0</v>
      </c>
      <c r="X9956">
        <f>INDEX(Tableau5[PointEEE],MATCH(F9956,Tableau5[EEE],0),1)</f>
        <v>0</v>
      </c>
      <c r="Y9956">
        <f>INDEX(Tableau7[PointDH],MATCH(G9956,Tableau7[DH],0),1)</f>
        <v>0</v>
      </c>
      <c r="Z9956">
        <f t="shared" si="465"/>
        <v>0</v>
      </c>
      <c r="AA9956">
        <f t="shared" si="466"/>
        <v>0</v>
      </c>
      <c r="AB9956" s="1" t="str" cm="1">
        <f t="array" ref="AB9956">_xlfn.IFS(Z9956&lt;0,"NUL",Z9956&lt;=1,"TRES FAIBLE",Z9956&lt;=3,"FAIBLE",Z9956&lt;=6,"MODERE",Z9956&lt;=19,"FORT",Z9956&lt;=29,"TRES FORT",Z9956&gt;=30,"MAJEUR")</f>
        <v>TRES FAIBLE</v>
      </c>
      <c r="AC9956" s="1" t="str" cm="1">
        <f t="array" ref="AC9956">_xlfn.IFS(AA9956&lt;0,"NUL",AA9956&lt;=1,"TRES FAIBLE",AA9956&lt;=3,"FAIBLE",AA9956&lt;=6,"MODERE",AA9956&lt;=19,"FORT",AA9956&lt;=29,"TRES FORT",AA9956&gt;=30,"MAJEUR")</f>
        <v>TRES FAIBLE</v>
      </c>
      <c r="AD9956" t="str">
        <f t="shared" si="467"/>
        <v>-</v>
      </c>
    </row>
    <row r="9957" spans="1:30">
      <c r="A9957" t="s">
        <v>46590</v>
      </c>
      <c r="B9957">
        <v>159924</v>
      </c>
      <c r="C9957" t="s">
        <v>342</v>
      </c>
      <c r="D9957" t="s">
        <v>10363</v>
      </c>
      <c r="E9957" t="s">
        <v>66265</v>
      </c>
      <c r="F9957" t="s">
        <v>66297</v>
      </c>
      <c r="G9957" t="s">
        <v>66297</v>
      </c>
      <c r="H9957" t="s">
        <v>66297</v>
      </c>
      <c r="I9957" t="s">
        <v>1</v>
      </c>
      <c r="J9957" t="s">
        <v>66297</v>
      </c>
      <c r="K9957" t="s">
        <v>66297</v>
      </c>
      <c r="L9957" t="s">
        <v>66297</v>
      </c>
      <c r="M9957" t="s">
        <v>66297</v>
      </c>
      <c r="N9957" t="s">
        <v>66297</v>
      </c>
      <c r="O9957" t="s">
        <v>29094</v>
      </c>
      <c r="P9957" t="s">
        <v>29094</v>
      </c>
      <c r="Q9957" t="s">
        <v>29094</v>
      </c>
      <c r="R9957" t="s">
        <v>29094</v>
      </c>
      <c r="S9957" t="s">
        <v>29094</v>
      </c>
      <c r="T9957">
        <f>INDEX(Tableau1[PointLRN],MATCH(I9957,Tableau1[LRN],0),1)</f>
        <v>0</v>
      </c>
      <c r="U9957">
        <f>INDEX(Tableau3[PointZNIEFF],MATCH(N9957,Tableau3[ZNIEFF],0),1)</f>
        <v>0</v>
      </c>
      <c r="V9957">
        <f>INDEX(Tableau4[PointLRR],MATCH(L9957,Tableau4[LRR],0),1)</f>
        <v>0</v>
      </c>
      <c r="W9957">
        <f>INDEX(Tableau4[PointLRR],MATCH(M9957,Tableau4[LRR],0),1)</f>
        <v>0</v>
      </c>
      <c r="X9957">
        <f>INDEX(Tableau5[PointEEE],MATCH(F9957,Tableau5[EEE],0),1)</f>
        <v>0</v>
      </c>
      <c r="Y9957">
        <f>INDEX(Tableau7[PointDH],MATCH(G9957,Tableau7[DH],0),1)</f>
        <v>0</v>
      </c>
      <c r="Z9957">
        <f t="shared" si="465"/>
        <v>0</v>
      </c>
      <c r="AA9957">
        <f t="shared" si="466"/>
        <v>0</v>
      </c>
      <c r="AB9957" s="1" t="str" cm="1">
        <f t="array" ref="AB9957">_xlfn.IFS(Z9957&lt;0,"NUL",Z9957&lt;=1,"TRES FAIBLE",Z9957&lt;=3,"FAIBLE",Z9957&lt;=6,"MODERE",Z9957&lt;=19,"FORT",Z9957&lt;=29,"TRES FORT",Z9957&gt;=30,"MAJEUR")</f>
        <v>TRES FAIBLE</v>
      </c>
      <c r="AC9957" s="1" t="str" cm="1">
        <f t="array" ref="AC9957">_xlfn.IFS(AA9957&lt;0,"NUL",AA9957&lt;=1,"TRES FAIBLE",AA9957&lt;=3,"FAIBLE",AA9957&lt;=6,"MODERE",AA9957&lt;=19,"FORT",AA9957&lt;=29,"TRES FORT",AA9957&gt;=30,"MAJEUR")</f>
        <v>TRES FAIBLE</v>
      </c>
      <c r="AD9957" t="str">
        <f t="shared" si="467"/>
        <v>-</v>
      </c>
    </row>
    <row r="9958" spans="1:30">
      <c r="A9958" t="s">
        <v>46591</v>
      </c>
      <c r="B9958">
        <v>928790</v>
      </c>
      <c r="C9958" t="s">
        <v>10364</v>
      </c>
      <c r="D9958" t="s">
        <v>29094</v>
      </c>
      <c r="E9958" t="s">
        <v>66265</v>
      </c>
      <c r="F9958" t="s">
        <v>66297</v>
      </c>
      <c r="G9958" t="s">
        <v>66297</v>
      </c>
      <c r="H9958" t="s">
        <v>66297</v>
      </c>
      <c r="I9958" t="s">
        <v>66297</v>
      </c>
      <c r="J9958" t="s">
        <v>66297</v>
      </c>
      <c r="K9958" t="s">
        <v>66297</v>
      </c>
      <c r="L9958" t="s">
        <v>66297</v>
      </c>
      <c r="M9958" t="s">
        <v>66297</v>
      </c>
      <c r="N9958" t="s">
        <v>66297</v>
      </c>
      <c r="O9958" t="s">
        <v>29094</v>
      </c>
      <c r="P9958" t="s">
        <v>29094</v>
      </c>
      <c r="Q9958" t="s">
        <v>29094</v>
      </c>
      <c r="R9958" t="s">
        <v>29094</v>
      </c>
      <c r="S9958" t="s">
        <v>29094</v>
      </c>
      <c r="T9958">
        <f>INDEX(Tableau1[PointLRN],MATCH(I9958,Tableau1[LRN],0),1)</f>
        <v>0</v>
      </c>
      <c r="U9958">
        <f>INDEX(Tableau3[PointZNIEFF],MATCH(N9958,Tableau3[ZNIEFF],0),1)</f>
        <v>0</v>
      </c>
      <c r="V9958">
        <f>INDEX(Tableau4[PointLRR],MATCH(L9958,Tableau4[LRR],0),1)</f>
        <v>0</v>
      </c>
      <c r="W9958">
        <f>INDEX(Tableau4[PointLRR],MATCH(M9958,Tableau4[LRR],0),1)</f>
        <v>0</v>
      </c>
      <c r="X9958">
        <f>INDEX(Tableau5[PointEEE],MATCH(F9958,Tableau5[EEE],0),1)</f>
        <v>0</v>
      </c>
      <c r="Y9958">
        <f>INDEX(Tableau7[PointDH],MATCH(G9958,Tableau7[DH],0),1)</f>
        <v>0</v>
      </c>
      <c r="Z9958">
        <f t="shared" si="465"/>
        <v>0</v>
      </c>
      <c r="AA9958">
        <f t="shared" si="466"/>
        <v>0</v>
      </c>
      <c r="AB9958" s="1" t="str" cm="1">
        <f t="array" ref="AB9958">_xlfn.IFS(Z9958&lt;0,"NUL",Z9958&lt;=1,"TRES FAIBLE",Z9958&lt;=3,"FAIBLE",Z9958&lt;=6,"MODERE",Z9958&lt;=19,"FORT",Z9958&lt;=29,"TRES FORT",Z9958&gt;=30,"MAJEUR")</f>
        <v>TRES FAIBLE</v>
      </c>
      <c r="AC9958" s="1" t="str" cm="1">
        <f t="array" ref="AC9958">_xlfn.IFS(AA9958&lt;0,"NUL",AA9958&lt;=1,"TRES FAIBLE",AA9958&lt;=3,"FAIBLE",AA9958&lt;=6,"MODERE",AA9958&lt;=19,"FORT",AA9958&lt;=29,"TRES FORT",AA9958&gt;=30,"MAJEUR")</f>
        <v>TRES FAIBLE</v>
      </c>
      <c r="AD9958" t="str">
        <f t="shared" si="467"/>
        <v>-</v>
      </c>
    </row>
    <row r="9959" spans="1:30">
      <c r="A9959" t="s">
        <v>46592</v>
      </c>
      <c r="B9959">
        <v>611070</v>
      </c>
      <c r="C9959" t="s">
        <v>10365</v>
      </c>
      <c r="D9959" t="s">
        <v>29094</v>
      </c>
      <c r="E9959" t="s">
        <v>66271</v>
      </c>
      <c r="F9959" t="s">
        <v>66297</v>
      </c>
      <c r="G9959" t="s">
        <v>66297</v>
      </c>
      <c r="H9959" t="s">
        <v>66297</v>
      </c>
      <c r="I9959" t="s">
        <v>66297</v>
      </c>
      <c r="J9959" t="s">
        <v>66297</v>
      </c>
      <c r="K9959" t="s">
        <v>66297</v>
      </c>
      <c r="L9959" t="s">
        <v>66297</v>
      </c>
      <c r="M9959" t="s">
        <v>66297</v>
      </c>
      <c r="N9959" t="s">
        <v>66297</v>
      </c>
      <c r="O9959" t="s">
        <v>29094</v>
      </c>
      <c r="P9959" t="s">
        <v>29094</v>
      </c>
      <c r="Q9959" t="s">
        <v>29094</v>
      </c>
      <c r="R9959" t="s">
        <v>29094</v>
      </c>
      <c r="S9959" t="s">
        <v>29094</v>
      </c>
      <c r="T9959">
        <f>INDEX(Tableau1[PointLRN],MATCH(I9959,Tableau1[LRN],0),1)</f>
        <v>0</v>
      </c>
      <c r="U9959">
        <f>INDEX(Tableau3[PointZNIEFF],MATCH(N9959,Tableau3[ZNIEFF],0),1)</f>
        <v>0</v>
      </c>
      <c r="V9959">
        <f>INDEX(Tableau4[PointLRR],MATCH(L9959,Tableau4[LRR],0),1)</f>
        <v>0</v>
      </c>
      <c r="W9959">
        <f>INDEX(Tableau4[PointLRR],MATCH(M9959,Tableau4[LRR],0),1)</f>
        <v>0</v>
      </c>
      <c r="X9959">
        <f>INDEX(Tableau5[PointEEE],MATCH(F9959,Tableau5[EEE],0),1)</f>
        <v>0</v>
      </c>
      <c r="Y9959">
        <f>INDEX(Tableau7[PointDH],MATCH(G9959,Tableau7[DH],0),1)</f>
        <v>0</v>
      </c>
      <c r="Z9959">
        <f t="shared" si="465"/>
        <v>0</v>
      </c>
      <c r="AA9959">
        <f t="shared" si="466"/>
        <v>0</v>
      </c>
      <c r="AB9959" s="1" t="str" cm="1">
        <f t="array" ref="AB9959">_xlfn.IFS(Z9959&lt;0,"NUL",Z9959&lt;=1,"TRES FAIBLE",Z9959&lt;=3,"FAIBLE",Z9959&lt;=6,"MODERE",Z9959&lt;=19,"FORT",Z9959&lt;=29,"TRES FORT",Z9959&gt;=30,"MAJEUR")</f>
        <v>TRES FAIBLE</v>
      </c>
      <c r="AC9959" s="1" t="str" cm="1">
        <f t="array" ref="AC9959">_xlfn.IFS(AA9959&lt;0,"NUL",AA9959&lt;=1,"TRES FAIBLE",AA9959&lt;=3,"FAIBLE",AA9959&lt;=6,"MODERE",AA9959&lt;=19,"FORT",AA9959&lt;=29,"TRES FORT",AA9959&gt;=30,"MAJEUR")</f>
        <v>TRES FAIBLE</v>
      </c>
      <c r="AD9959" t="str">
        <f t="shared" si="467"/>
        <v>-</v>
      </c>
    </row>
    <row r="9960" spans="1:30">
      <c r="A9960" t="s">
        <v>46593</v>
      </c>
      <c r="B9960">
        <v>108601</v>
      </c>
      <c r="C9960" t="s">
        <v>10366</v>
      </c>
      <c r="D9960" t="s">
        <v>32282</v>
      </c>
      <c r="E9960" t="s">
        <v>66266</v>
      </c>
      <c r="F9960" t="s">
        <v>66297</v>
      </c>
      <c r="G9960" t="s">
        <v>66297</v>
      </c>
      <c r="H9960" t="s">
        <v>66297</v>
      </c>
      <c r="I9960" t="s">
        <v>4</v>
      </c>
      <c r="J9960" t="s">
        <v>66297</v>
      </c>
      <c r="K9960" t="s">
        <v>66298</v>
      </c>
      <c r="L9960" t="s">
        <v>66297</v>
      </c>
      <c r="M9960" t="s">
        <v>66297</v>
      </c>
      <c r="N9960" t="s">
        <v>66352</v>
      </c>
      <c r="O9960" t="s">
        <v>29094</v>
      </c>
      <c r="P9960" t="s">
        <v>29094</v>
      </c>
      <c r="Q9960" t="s">
        <v>29094</v>
      </c>
      <c r="R9960" t="s">
        <v>29094</v>
      </c>
      <c r="S9960" t="s">
        <v>29094</v>
      </c>
      <c r="T9960">
        <f>INDEX(Tableau1[PointLRN],MATCH(I9960,Tableau1[LRN],0),1)</f>
        <v>3</v>
      </c>
      <c r="U9960">
        <f>INDEX(Tableau3[PointZNIEFF],MATCH(N9960,Tableau3[ZNIEFF],0),1)</f>
        <v>3</v>
      </c>
      <c r="V9960">
        <f>INDEX(Tableau4[PointLRR],MATCH(L9960,Tableau4[LRR],0),1)</f>
        <v>0</v>
      </c>
      <c r="W9960">
        <f>INDEX(Tableau4[PointLRR],MATCH(M9960,Tableau4[LRR],0),1)</f>
        <v>0</v>
      </c>
      <c r="X9960">
        <f>INDEX(Tableau5[PointEEE],MATCH(F9960,Tableau5[EEE],0),1)</f>
        <v>0</v>
      </c>
      <c r="Y9960">
        <f>INDEX(Tableau7[PointDH],MATCH(G9960,Tableau7[DH],0),1)</f>
        <v>0</v>
      </c>
      <c r="Z9960">
        <f t="shared" si="465"/>
        <v>9</v>
      </c>
      <c r="AA9960">
        <f t="shared" si="466"/>
        <v>6</v>
      </c>
      <c r="AB9960" s="1" t="str" cm="1">
        <f t="array" ref="AB9960">_xlfn.IFS(Z9960&lt;0,"NUL",Z9960&lt;=1,"TRES FAIBLE",Z9960&lt;=3,"FAIBLE",Z9960&lt;=6,"MODERE",Z9960&lt;=19,"FORT",Z9960&lt;=29,"TRES FORT",Z9960&gt;=30,"MAJEUR")</f>
        <v>FORT</v>
      </c>
      <c r="AC9960" s="1" t="str" cm="1">
        <f t="array" ref="AC9960">_xlfn.IFS(AA9960&lt;0,"NUL",AA9960&lt;=1,"TRES FAIBLE",AA9960&lt;=3,"FAIBLE",AA9960&lt;=6,"MODERE",AA9960&lt;=19,"FORT",AA9960&lt;=29,"TRES FORT",AA9960&gt;=30,"MAJEUR")</f>
        <v>MODERE</v>
      </c>
      <c r="AD9960" t="str">
        <f t="shared" si="467"/>
        <v>PR-LR</v>
      </c>
    </row>
    <row r="9961" spans="1:30">
      <c r="A9961" t="s">
        <v>46594</v>
      </c>
      <c r="B9961">
        <v>108606</v>
      </c>
      <c r="C9961" t="s">
        <v>10367</v>
      </c>
      <c r="D9961" t="s">
        <v>32283</v>
      </c>
      <c r="E9961" t="s">
        <v>66265</v>
      </c>
      <c r="F9961" t="s">
        <v>66297</v>
      </c>
      <c r="G9961" t="s">
        <v>66297</v>
      </c>
      <c r="H9961" t="s">
        <v>66297</v>
      </c>
      <c r="I9961" t="s">
        <v>3</v>
      </c>
      <c r="J9961" t="s">
        <v>66297</v>
      </c>
      <c r="K9961" t="s">
        <v>66297</v>
      </c>
      <c r="L9961" t="s">
        <v>66297</v>
      </c>
      <c r="M9961" t="s">
        <v>66297</v>
      </c>
      <c r="N9961" t="s">
        <v>66297</v>
      </c>
      <c r="O9961" t="s">
        <v>29094</v>
      </c>
      <c r="P9961" t="s">
        <v>29094</v>
      </c>
      <c r="Q9961" t="s">
        <v>29094</v>
      </c>
      <c r="R9961" t="s">
        <v>29094</v>
      </c>
      <c r="S9961" t="s">
        <v>29094</v>
      </c>
      <c r="T9961">
        <f>INDEX(Tableau1[PointLRN],MATCH(I9961,Tableau1[LRN],0),1)</f>
        <v>6</v>
      </c>
      <c r="U9961">
        <f>INDEX(Tableau3[PointZNIEFF],MATCH(N9961,Tableau3[ZNIEFF],0),1)</f>
        <v>0</v>
      </c>
      <c r="V9961">
        <f>INDEX(Tableau4[PointLRR],MATCH(L9961,Tableau4[LRR],0),1)</f>
        <v>0</v>
      </c>
      <c r="W9961">
        <f>INDEX(Tableau4[PointLRR],MATCH(M9961,Tableau4[LRR],0),1)</f>
        <v>0</v>
      </c>
      <c r="X9961">
        <f>INDEX(Tableau5[PointEEE],MATCH(F9961,Tableau5[EEE],0),1)</f>
        <v>0</v>
      </c>
      <c r="Y9961">
        <f>INDEX(Tableau7[PointDH],MATCH(G9961,Tableau7[DH],0),1)</f>
        <v>0</v>
      </c>
      <c r="Z9961">
        <f t="shared" si="465"/>
        <v>12</v>
      </c>
      <c r="AA9961">
        <f t="shared" si="466"/>
        <v>6</v>
      </c>
      <c r="AB9961" s="1" t="str" cm="1">
        <f t="array" ref="AB9961">_xlfn.IFS(Z9961&lt;0,"NUL",Z9961&lt;=1,"TRES FAIBLE",Z9961&lt;=3,"FAIBLE",Z9961&lt;=6,"MODERE",Z9961&lt;=19,"FORT",Z9961&lt;=29,"TRES FORT",Z9961&gt;=30,"MAJEUR")</f>
        <v>FORT</v>
      </c>
      <c r="AC9961" s="1" t="str" cm="1">
        <f t="array" ref="AC9961">_xlfn.IFS(AA9961&lt;0,"NUL",AA9961&lt;=1,"TRES FAIBLE",AA9961&lt;=3,"FAIBLE",AA9961&lt;=6,"MODERE",AA9961&lt;=19,"FORT",AA9961&lt;=29,"TRES FORT",AA9961&gt;=30,"MAJEUR")</f>
        <v>MODERE</v>
      </c>
      <c r="AD9961" t="str">
        <f t="shared" si="467"/>
        <v>-</v>
      </c>
    </row>
    <row r="9962" spans="1:30">
      <c r="A9962" t="s">
        <v>46595</v>
      </c>
      <c r="B9962">
        <v>137828</v>
      </c>
      <c r="C9962" t="s">
        <v>10368</v>
      </c>
      <c r="D9962" t="s">
        <v>29094</v>
      </c>
      <c r="E9962" t="s">
        <v>66265</v>
      </c>
      <c r="F9962" t="s">
        <v>66297</v>
      </c>
      <c r="G9962" t="s">
        <v>66297</v>
      </c>
      <c r="H9962" t="s">
        <v>66297</v>
      </c>
      <c r="I9962" t="s">
        <v>66297</v>
      </c>
      <c r="J9962" t="s">
        <v>66297</v>
      </c>
      <c r="K9962" t="s">
        <v>66297</v>
      </c>
      <c r="L9962" t="s">
        <v>66297</v>
      </c>
      <c r="M9962" t="s">
        <v>66297</v>
      </c>
      <c r="N9962" t="s">
        <v>66297</v>
      </c>
      <c r="O9962" t="s">
        <v>29094</v>
      </c>
      <c r="P9962" t="s">
        <v>29094</v>
      </c>
      <c r="Q9962" t="s">
        <v>29094</v>
      </c>
      <c r="R9962" t="s">
        <v>29094</v>
      </c>
      <c r="S9962" t="s">
        <v>29094</v>
      </c>
      <c r="T9962">
        <f>INDEX(Tableau1[PointLRN],MATCH(I9962,Tableau1[LRN],0),1)</f>
        <v>0</v>
      </c>
      <c r="U9962">
        <f>INDEX(Tableau3[PointZNIEFF],MATCH(N9962,Tableau3[ZNIEFF],0),1)</f>
        <v>0</v>
      </c>
      <c r="V9962">
        <f>INDEX(Tableau4[PointLRR],MATCH(L9962,Tableau4[LRR],0),1)</f>
        <v>0</v>
      </c>
      <c r="W9962">
        <f>INDEX(Tableau4[PointLRR],MATCH(M9962,Tableau4[LRR],0),1)</f>
        <v>0</v>
      </c>
      <c r="X9962">
        <f>INDEX(Tableau5[PointEEE],MATCH(F9962,Tableau5[EEE],0),1)</f>
        <v>0</v>
      </c>
      <c r="Y9962">
        <f>INDEX(Tableau7[PointDH],MATCH(G9962,Tableau7[DH],0),1)</f>
        <v>0</v>
      </c>
      <c r="Z9962">
        <f t="shared" si="465"/>
        <v>0</v>
      </c>
      <c r="AA9962">
        <f t="shared" si="466"/>
        <v>0</v>
      </c>
      <c r="AB9962" s="1" t="str" cm="1">
        <f t="array" ref="AB9962">_xlfn.IFS(Z9962&lt;0,"NUL",Z9962&lt;=1,"TRES FAIBLE",Z9962&lt;=3,"FAIBLE",Z9962&lt;=6,"MODERE",Z9962&lt;=19,"FORT",Z9962&lt;=29,"TRES FORT",Z9962&gt;=30,"MAJEUR")</f>
        <v>TRES FAIBLE</v>
      </c>
      <c r="AC9962" s="1" t="str" cm="1">
        <f t="array" ref="AC9962">_xlfn.IFS(AA9962&lt;0,"NUL",AA9962&lt;=1,"TRES FAIBLE",AA9962&lt;=3,"FAIBLE",AA9962&lt;=6,"MODERE",AA9962&lt;=19,"FORT",AA9962&lt;=29,"TRES FORT",AA9962&gt;=30,"MAJEUR")</f>
        <v>TRES FAIBLE</v>
      </c>
      <c r="AD9962" t="str">
        <f t="shared" si="467"/>
        <v>-</v>
      </c>
    </row>
    <row r="9963" spans="1:30">
      <c r="A9963" t="s">
        <v>46596</v>
      </c>
      <c r="B9963">
        <v>137829</v>
      </c>
      <c r="C9963" t="s">
        <v>10369</v>
      </c>
      <c r="D9963" t="s">
        <v>10370</v>
      </c>
      <c r="E9963" t="s">
        <v>66271</v>
      </c>
      <c r="F9963" t="s">
        <v>66297</v>
      </c>
      <c r="G9963" t="s">
        <v>66297</v>
      </c>
      <c r="H9963" t="s">
        <v>66297</v>
      </c>
      <c r="I9963" t="s">
        <v>66297</v>
      </c>
      <c r="J9963" t="s">
        <v>66297</v>
      </c>
      <c r="K9963" t="s">
        <v>66297</v>
      </c>
      <c r="L9963" t="s">
        <v>66297</v>
      </c>
      <c r="M9963" t="s">
        <v>66297</v>
      </c>
      <c r="N9963" t="s">
        <v>66297</v>
      </c>
      <c r="O9963" t="s">
        <v>29094</v>
      </c>
      <c r="P9963" t="s">
        <v>29094</v>
      </c>
      <c r="Q9963" t="s">
        <v>29094</v>
      </c>
      <c r="R9963" t="s">
        <v>29094</v>
      </c>
      <c r="S9963" t="s">
        <v>29094</v>
      </c>
      <c r="T9963">
        <f>INDEX(Tableau1[PointLRN],MATCH(I9963,Tableau1[LRN],0),1)</f>
        <v>0</v>
      </c>
      <c r="U9963">
        <f>INDEX(Tableau3[PointZNIEFF],MATCH(N9963,Tableau3[ZNIEFF],0),1)</f>
        <v>0</v>
      </c>
      <c r="V9963">
        <f>INDEX(Tableau4[PointLRR],MATCH(L9963,Tableau4[LRR],0),1)</f>
        <v>0</v>
      </c>
      <c r="W9963">
        <f>INDEX(Tableau4[PointLRR],MATCH(M9963,Tableau4[LRR],0),1)</f>
        <v>0</v>
      </c>
      <c r="X9963">
        <f>INDEX(Tableau5[PointEEE],MATCH(F9963,Tableau5[EEE],0),1)</f>
        <v>0</v>
      </c>
      <c r="Y9963">
        <f>INDEX(Tableau7[PointDH],MATCH(G9963,Tableau7[DH],0),1)</f>
        <v>0</v>
      </c>
      <c r="Z9963">
        <f t="shared" si="465"/>
        <v>0</v>
      </c>
      <c r="AA9963">
        <f t="shared" si="466"/>
        <v>0</v>
      </c>
      <c r="AB9963" s="1" t="str" cm="1">
        <f t="array" ref="AB9963">_xlfn.IFS(Z9963&lt;0,"NUL",Z9963&lt;=1,"TRES FAIBLE",Z9963&lt;=3,"FAIBLE",Z9963&lt;=6,"MODERE",Z9963&lt;=19,"FORT",Z9963&lt;=29,"TRES FORT",Z9963&gt;=30,"MAJEUR")</f>
        <v>TRES FAIBLE</v>
      </c>
      <c r="AC9963" s="1" t="str" cm="1">
        <f t="array" ref="AC9963">_xlfn.IFS(AA9963&lt;0,"NUL",AA9963&lt;=1,"TRES FAIBLE",AA9963&lt;=3,"FAIBLE",AA9963&lt;=6,"MODERE",AA9963&lt;=19,"FORT",AA9963&lt;=29,"TRES FORT",AA9963&gt;=30,"MAJEUR")</f>
        <v>TRES FAIBLE</v>
      </c>
      <c r="AD9963" t="str">
        <f t="shared" si="467"/>
        <v>-</v>
      </c>
    </row>
    <row r="9964" spans="1:30">
      <c r="A9964" t="s">
        <v>46597</v>
      </c>
      <c r="B9964">
        <v>108612</v>
      </c>
      <c r="C9964" t="s">
        <v>10371</v>
      </c>
      <c r="D9964" t="s">
        <v>32284</v>
      </c>
      <c r="E9964" t="s">
        <v>66265</v>
      </c>
      <c r="F9964" t="s">
        <v>66297</v>
      </c>
      <c r="G9964" t="s">
        <v>66297</v>
      </c>
      <c r="H9964" t="s">
        <v>66297</v>
      </c>
      <c r="I9964" t="s">
        <v>1</v>
      </c>
      <c r="J9964" t="s">
        <v>66297</v>
      </c>
      <c r="K9964" t="s">
        <v>66297</v>
      </c>
      <c r="L9964" t="s">
        <v>66297</v>
      </c>
      <c r="M9964" t="s">
        <v>1</v>
      </c>
      <c r="N9964" t="s">
        <v>66297</v>
      </c>
      <c r="O9964" t="s">
        <v>29094</v>
      </c>
      <c r="P9964" t="s">
        <v>29094</v>
      </c>
      <c r="Q9964" t="s">
        <v>29094</v>
      </c>
      <c r="R9964" t="s">
        <v>29094</v>
      </c>
      <c r="S9964" t="s">
        <v>29094</v>
      </c>
      <c r="T9964">
        <f>INDEX(Tableau1[PointLRN],MATCH(I9964,Tableau1[LRN],0),1)</f>
        <v>0</v>
      </c>
      <c r="U9964">
        <f>INDEX(Tableau3[PointZNIEFF],MATCH(N9964,Tableau3[ZNIEFF],0),1)</f>
        <v>0</v>
      </c>
      <c r="V9964">
        <f>INDEX(Tableau4[PointLRR],MATCH(L9964,Tableau4[LRR],0),1)</f>
        <v>0</v>
      </c>
      <c r="W9964">
        <f>INDEX(Tableau4[PointLRR],MATCH(M9964,Tableau4[LRR],0),1)</f>
        <v>0</v>
      </c>
      <c r="X9964">
        <f>INDEX(Tableau5[PointEEE],MATCH(F9964,Tableau5[EEE],0),1)</f>
        <v>0</v>
      </c>
      <c r="Y9964">
        <f>INDEX(Tableau7[PointDH],MATCH(G9964,Tableau7[DH],0),1)</f>
        <v>0</v>
      </c>
      <c r="Z9964">
        <f t="shared" si="465"/>
        <v>0</v>
      </c>
      <c r="AA9964">
        <f t="shared" si="466"/>
        <v>0</v>
      </c>
      <c r="AB9964" s="1" t="str" cm="1">
        <f t="array" ref="AB9964">_xlfn.IFS(Z9964&lt;0,"NUL",Z9964&lt;=1,"TRES FAIBLE",Z9964&lt;=3,"FAIBLE",Z9964&lt;=6,"MODERE",Z9964&lt;=19,"FORT",Z9964&lt;=29,"TRES FORT",Z9964&gt;=30,"MAJEUR")</f>
        <v>TRES FAIBLE</v>
      </c>
      <c r="AC9964" s="1" t="str" cm="1">
        <f t="array" ref="AC9964">_xlfn.IFS(AA9964&lt;0,"NUL",AA9964&lt;=1,"TRES FAIBLE",AA9964&lt;=3,"FAIBLE",AA9964&lt;=6,"MODERE",AA9964&lt;=19,"FORT",AA9964&lt;=29,"TRES FORT",AA9964&gt;=30,"MAJEUR")</f>
        <v>TRES FAIBLE</v>
      </c>
      <c r="AD9964" t="str">
        <f t="shared" si="467"/>
        <v>-</v>
      </c>
    </row>
    <row r="9965" spans="1:30">
      <c r="A9965" t="s">
        <v>46598</v>
      </c>
      <c r="B9965">
        <v>137836</v>
      </c>
      <c r="C9965" t="s">
        <v>10372</v>
      </c>
      <c r="D9965" t="s">
        <v>32284</v>
      </c>
      <c r="E9965" t="s">
        <v>66265</v>
      </c>
      <c r="F9965" t="s">
        <v>66297</v>
      </c>
      <c r="G9965" t="s">
        <v>66297</v>
      </c>
      <c r="H9965" t="s">
        <v>66297</v>
      </c>
      <c r="I9965" t="s">
        <v>1</v>
      </c>
      <c r="J9965" t="s">
        <v>66297</v>
      </c>
      <c r="K9965" t="s">
        <v>66297</v>
      </c>
      <c r="L9965" t="s">
        <v>66297</v>
      </c>
      <c r="M9965" t="s">
        <v>66302</v>
      </c>
      <c r="N9965" t="s">
        <v>66297</v>
      </c>
      <c r="O9965" t="s">
        <v>29094</v>
      </c>
      <c r="P9965" t="s">
        <v>29094</v>
      </c>
      <c r="Q9965" t="s">
        <v>29094</v>
      </c>
      <c r="R9965" t="s">
        <v>29094</v>
      </c>
      <c r="S9965" t="s">
        <v>29094</v>
      </c>
      <c r="T9965">
        <f>INDEX(Tableau1[PointLRN],MATCH(I9965,Tableau1[LRN],0),1)</f>
        <v>0</v>
      </c>
      <c r="U9965">
        <f>INDEX(Tableau3[PointZNIEFF],MATCH(N9965,Tableau3[ZNIEFF],0),1)</f>
        <v>0</v>
      </c>
      <c r="V9965">
        <f>INDEX(Tableau4[PointLRR],MATCH(L9965,Tableau4[LRR],0),1)</f>
        <v>0</v>
      </c>
      <c r="W9965">
        <f>INDEX(Tableau4[PointLRR],MATCH(M9965,Tableau4[LRR],0),1)</f>
        <v>0</v>
      </c>
      <c r="X9965">
        <f>INDEX(Tableau5[PointEEE],MATCH(F9965,Tableau5[EEE],0),1)</f>
        <v>0</v>
      </c>
      <c r="Y9965">
        <f>INDEX(Tableau7[PointDH],MATCH(G9965,Tableau7[DH],0),1)</f>
        <v>0</v>
      </c>
      <c r="Z9965">
        <f t="shared" si="465"/>
        <v>0</v>
      </c>
      <c r="AA9965">
        <f t="shared" si="466"/>
        <v>0</v>
      </c>
      <c r="AB9965" s="1" t="str" cm="1">
        <f t="array" ref="AB9965">_xlfn.IFS(Z9965&lt;0,"NUL",Z9965&lt;=1,"TRES FAIBLE",Z9965&lt;=3,"FAIBLE",Z9965&lt;=6,"MODERE",Z9965&lt;=19,"FORT",Z9965&lt;=29,"TRES FORT",Z9965&gt;=30,"MAJEUR")</f>
        <v>TRES FAIBLE</v>
      </c>
      <c r="AC9965" s="1" t="str" cm="1">
        <f t="array" ref="AC9965">_xlfn.IFS(AA9965&lt;0,"NUL",AA9965&lt;=1,"TRES FAIBLE",AA9965&lt;=3,"FAIBLE",AA9965&lt;=6,"MODERE",AA9965&lt;=19,"FORT",AA9965&lt;=29,"TRES FORT",AA9965&gt;=30,"MAJEUR")</f>
        <v>TRES FAIBLE</v>
      </c>
      <c r="AD9965" t="str">
        <f t="shared" si="467"/>
        <v>-</v>
      </c>
    </row>
    <row r="9966" spans="1:30">
      <c r="A9966" t="s">
        <v>46599</v>
      </c>
      <c r="B9966">
        <v>137834</v>
      </c>
      <c r="C9966" t="s">
        <v>10373</v>
      </c>
      <c r="D9966" t="s">
        <v>32285</v>
      </c>
      <c r="E9966" t="s">
        <v>66265</v>
      </c>
      <c r="F9966" t="s">
        <v>66297</v>
      </c>
      <c r="G9966" t="s">
        <v>66297</v>
      </c>
      <c r="H9966" t="s">
        <v>66297</v>
      </c>
      <c r="I9966" t="s">
        <v>1</v>
      </c>
      <c r="J9966" t="s">
        <v>66297</v>
      </c>
      <c r="K9966" t="s">
        <v>66297</v>
      </c>
      <c r="L9966" t="s">
        <v>66297</v>
      </c>
      <c r="M9966" t="s">
        <v>1</v>
      </c>
      <c r="N9966" t="s">
        <v>66297</v>
      </c>
      <c r="O9966" t="s">
        <v>29094</v>
      </c>
      <c r="P9966" t="s">
        <v>29094</v>
      </c>
      <c r="Q9966" t="s">
        <v>29094</v>
      </c>
      <c r="R9966" t="s">
        <v>29094</v>
      </c>
      <c r="S9966" t="s">
        <v>29094</v>
      </c>
      <c r="T9966">
        <f>INDEX(Tableau1[PointLRN],MATCH(I9966,Tableau1[LRN],0),1)</f>
        <v>0</v>
      </c>
      <c r="U9966">
        <f>INDEX(Tableau3[PointZNIEFF],MATCH(N9966,Tableau3[ZNIEFF],0),1)</f>
        <v>0</v>
      </c>
      <c r="V9966">
        <f>INDEX(Tableau4[PointLRR],MATCH(L9966,Tableau4[LRR],0),1)</f>
        <v>0</v>
      </c>
      <c r="W9966">
        <f>INDEX(Tableau4[PointLRR],MATCH(M9966,Tableau4[LRR],0),1)</f>
        <v>0</v>
      </c>
      <c r="X9966">
        <f>INDEX(Tableau5[PointEEE],MATCH(F9966,Tableau5[EEE],0),1)</f>
        <v>0</v>
      </c>
      <c r="Y9966">
        <f>INDEX(Tableau7[PointDH],MATCH(G9966,Tableau7[DH],0),1)</f>
        <v>0</v>
      </c>
      <c r="Z9966">
        <f t="shared" si="465"/>
        <v>0</v>
      </c>
      <c r="AA9966">
        <f t="shared" si="466"/>
        <v>0</v>
      </c>
      <c r="AB9966" s="1" t="str" cm="1">
        <f t="array" ref="AB9966">_xlfn.IFS(Z9966&lt;0,"NUL",Z9966&lt;=1,"TRES FAIBLE",Z9966&lt;=3,"FAIBLE",Z9966&lt;=6,"MODERE",Z9966&lt;=19,"FORT",Z9966&lt;=29,"TRES FORT",Z9966&gt;=30,"MAJEUR")</f>
        <v>TRES FAIBLE</v>
      </c>
      <c r="AC9966" s="1" t="str" cm="1">
        <f t="array" ref="AC9966">_xlfn.IFS(AA9966&lt;0,"NUL",AA9966&lt;=1,"TRES FAIBLE",AA9966&lt;=3,"FAIBLE",AA9966&lt;=6,"MODERE",AA9966&lt;=19,"FORT",AA9966&lt;=29,"TRES FORT",AA9966&gt;=30,"MAJEUR")</f>
        <v>TRES FAIBLE</v>
      </c>
      <c r="AD9966" t="str">
        <f t="shared" si="467"/>
        <v>-</v>
      </c>
    </row>
    <row r="9967" spans="1:30">
      <c r="A9967" t="s">
        <v>46600</v>
      </c>
      <c r="B9967">
        <v>108613</v>
      </c>
      <c r="C9967" t="s">
        <v>10374</v>
      </c>
      <c r="D9967" t="s">
        <v>32286</v>
      </c>
      <c r="E9967" t="s">
        <v>66265</v>
      </c>
      <c r="F9967" t="s">
        <v>66297</v>
      </c>
      <c r="G9967" t="s">
        <v>66297</v>
      </c>
      <c r="H9967" t="s">
        <v>66297</v>
      </c>
      <c r="I9967" t="s">
        <v>1</v>
      </c>
      <c r="J9967" t="s">
        <v>66297</v>
      </c>
      <c r="K9967" t="s">
        <v>66297</v>
      </c>
      <c r="L9967" t="s">
        <v>66297</v>
      </c>
      <c r="M9967" t="s">
        <v>1</v>
      </c>
      <c r="N9967" t="s">
        <v>66297</v>
      </c>
      <c r="O9967" t="s">
        <v>29094</v>
      </c>
      <c r="P9967" t="s">
        <v>29094</v>
      </c>
      <c r="Q9967" t="s">
        <v>29094</v>
      </c>
      <c r="R9967" t="s">
        <v>29094</v>
      </c>
      <c r="S9967" t="s">
        <v>29094</v>
      </c>
      <c r="T9967">
        <f>INDEX(Tableau1[PointLRN],MATCH(I9967,Tableau1[LRN],0),1)</f>
        <v>0</v>
      </c>
      <c r="U9967">
        <f>INDEX(Tableau3[PointZNIEFF],MATCH(N9967,Tableau3[ZNIEFF],0),1)</f>
        <v>0</v>
      </c>
      <c r="V9967">
        <f>INDEX(Tableau4[PointLRR],MATCH(L9967,Tableau4[LRR],0),1)</f>
        <v>0</v>
      </c>
      <c r="W9967">
        <f>INDEX(Tableau4[PointLRR],MATCH(M9967,Tableau4[LRR],0),1)</f>
        <v>0</v>
      </c>
      <c r="X9967">
        <f>INDEX(Tableau5[PointEEE],MATCH(F9967,Tableau5[EEE],0),1)</f>
        <v>0</v>
      </c>
      <c r="Y9967">
        <f>INDEX(Tableau7[PointDH],MATCH(G9967,Tableau7[DH],0),1)</f>
        <v>0</v>
      </c>
      <c r="Z9967">
        <f t="shared" si="465"/>
        <v>0</v>
      </c>
      <c r="AA9967">
        <f t="shared" si="466"/>
        <v>0</v>
      </c>
      <c r="AB9967" s="1" t="str" cm="1">
        <f t="array" ref="AB9967">_xlfn.IFS(Z9967&lt;0,"NUL",Z9967&lt;=1,"TRES FAIBLE",Z9967&lt;=3,"FAIBLE",Z9967&lt;=6,"MODERE",Z9967&lt;=19,"FORT",Z9967&lt;=29,"TRES FORT",Z9967&gt;=30,"MAJEUR")</f>
        <v>TRES FAIBLE</v>
      </c>
      <c r="AC9967" s="1" t="str" cm="1">
        <f t="array" ref="AC9967">_xlfn.IFS(AA9967&lt;0,"NUL",AA9967&lt;=1,"TRES FAIBLE",AA9967&lt;=3,"FAIBLE",AA9967&lt;=6,"MODERE",AA9967&lt;=19,"FORT",AA9967&lt;=29,"TRES FORT",AA9967&gt;=30,"MAJEUR")</f>
        <v>TRES FAIBLE</v>
      </c>
      <c r="AD9967" t="str">
        <f t="shared" si="467"/>
        <v>-</v>
      </c>
    </row>
    <row r="9968" spans="1:30">
      <c r="A9968" t="s">
        <v>46601</v>
      </c>
      <c r="B9968">
        <v>108614</v>
      </c>
      <c r="C9968" t="s">
        <v>10375</v>
      </c>
      <c r="D9968" t="s">
        <v>32287</v>
      </c>
      <c r="E9968" t="s">
        <v>66265</v>
      </c>
      <c r="F9968" t="s">
        <v>66297</v>
      </c>
      <c r="G9968" t="s">
        <v>66297</v>
      </c>
      <c r="H9968" t="s">
        <v>66297</v>
      </c>
      <c r="I9968" t="s">
        <v>1</v>
      </c>
      <c r="J9968" t="s">
        <v>66297</v>
      </c>
      <c r="K9968" t="s">
        <v>66297</v>
      </c>
      <c r="L9968" t="s">
        <v>66297</v>
      </c>
      <c r="M9968" t="s">
        <v>5</v>
      </c>
      <c r="N9968" t="s">
        <v>66297</v>
      </c>
      <c r="O9968" t="s">
        <v>29094</v>
      </c>
      <c r="P9968" t="s">
        <v>29094</v>
      </c>
      <c r="Q9968" t="s">
        <v>29094</v>
      </c>
      <c r="R9968" t="s">
        <v>29094</v>
      </c>
      <c r="S9968" t="s">
        <v>29094</v>
      </c>
      <c r="T9968">
        <f>INDEX(Tableau1[PointLRN],MATCH(I9968,Tableau1[LRN],0),1)</f>
        <v>0</v>
      </c>
      <c r="U9968">
        <f>INDEX(Tableau3[PointZNIEFF],MATCH(N9968,Tableau3[ZNIEFF],0),1)</f>
        <v>0</v>
      </c>
      <c r="V9968">
        <f>INDEX(Tableau4[PointLRR],MATCH(L9968,Tableau4[LRR],0),1)</f>
        <v>0</v>
      </c>
      <c r="W9968">
        <f>INDEX(Tableau4[PointLRR],MATCH(M9968,Tableau4[LRR],0),1)</f>
        <v>1</v>
      </c>
      <c r="X9968">
        <f>INDEX(Tableau5[PointEEE],MATCH(F9968,Tableau5[EEE],0),1)</f>
        <v>0</v>
      </c>
      <c r="Y9968">
        <f>INDEX(Tableau7[PointDH],MATCH(G9968,Tableau7[DH],0),1)</f>
        <v>0</v>
      </c>
      <c r="Z9968">
        <f t="shared" si="465"/>
        <v>1</v>
      </c>
      <c r="AA9968">
        <f t="shared" si="466"/>
        <v>1</v>
      </c>
      <c r="AB9968" s="1" t="str" cm="1">
        <f t="array" ref="AB9968">_xlfn.IFS(Z9968&lt;0,"NUL",Z9968&lt;=1,"TRES FAIBLE",Z9968&lt;=3,"FAIBLE",Z9968&lt;=6,"MODERE",Z9968&lt;=19,"FORT",Z9968&lt;=29,"TRES FORT",Z9968&gt;=30,"MAJEUR")</f>
        <v>TRES FAIBLE</v>
      </c>
      <c r="AC9968" s="1" t="str" cm="1">
        <f t="array" ref="AC9968">_xlfn.IFS(AA9968&lt;0,"NUL",AA9968&lt;=1,"TRES FAIBLE",AA9968&lt;=3,"FAIBLE",AA9968&lt;=6,"MODERE",AA9968&lt;=19,"FORT",AA9968&lt;=29,"TRES FORT",AA9968&gt;=30,"MAJEUR")</f>
        <v>TRES FAIBLE</v>
      </c>
      <c r="AD9968" t="str">
        <f t="shared" si="467"/>
        <v>-</v>
      </c>
    </row>
    <row r="9969" spans="1:30">
      <c r="A9969" t="s">
        <v>46602</v>
      </c>
      <c r="B9969">
        <v>717314</v>
      </c>
      <c r="C9969" t="s">
        <v>10376</v>
      </c>
      <c r="D9969" t="s">
        <v>29094</v>
      </c>
      <c r="E9969" t="s">
        <v>66271</v>
      </c>
      <c r="F9969" t="s">
        <v>66297</v>
      </c>
      <c r="G9969" t="s">
        <v>66297</v>
      </c>
      <c r="H9969" t="s">
        <v>66297</v>
      </c>
      <c r="I9969" t="s">
        <v>66297</v>
      </c>
      <c r="J9969" t="s">
        <v>66297</v>
      </c>
      <c r="K9969" t="s">
        <v>66297</v>
      </c>
      <c r="L9969" t="s">
        <v>66297</v>
      </c>
      <c r="M9969" t="s">
        <v>66297</v>
      </c>
      <c r="N9969" t="s">
        <v>66297</v>
      </c>
      <c r="O9969" t="s">
        <v>29094</v>
      </c>
      <c r="P9969" t="s">
        <v>29094</v>
      </c>
      <c r="Q9969" t="s">
        <v>29094</v>
      </c>
      <c r="R9969" t="s">
        <v>29094</v>
      </c>
      <c r="S9969" t="s">
        <v>29094</v>
      </c>
      <c r="T9969">
        <f>INDEX(Tableau1[PointLRN],MATCH(I9969,Tableau1[LRN],0),1)</f>
        <v>0</v>
      </c>
      <c r="U9969">
        <f>INDEX(Tableau3[PointZNIEFF],MATCH(N9969,Tableau3[ZNIEFF],0),1)</f>
        <v>0</v>
      </c>
      <c r="V9969">
        <f>INDEX(Tableau4[PointLRR],MATCH(L9969,Tableau4[LRR],0),1)</f>
        <v>0</v>
      </c>
      <c r="W9969">
        <f>INDEX(Tableau4[PointLRR],MATCH(M9969,Tableau4[LRR],0),1)</f>
        <v>0</v>
      </c>
      <c r="X9969">
        <f>INDEX(Tableau5[PointEEE],MATCH(F9969,Tableau5[EEE],0),1)</f>
        <v>0</v>
      </c>
      <c r="Y9969">
        <f>INDEX(Tableau7[PointDH],MATCH(G9969,Tableau7[DH],0),1)</f>
        <v>0</v>
      </c>
      <c r="Z9969">
        <f t="shared" si="465"/>
        <v>0</v>
      </c>
      <c r="AA9969">
        <f t="shared" si="466"/>
        <v>0</v>
      </c>
      <c r="AB9969" s="1" t="str" cm="1">
        <f t="array" ref="AB9969">_xlfn.IFS(Z9969&lt;0,"NUL",Z9969&lt;=1,"TRES FAIBLE",Z9969&lt;=3,"FAIBLE",Z9969&lt;=6,"MODERE",Z9969&lt;=19,"FORT",Z9969&lt;=29,"TRES FORT",Z9969&gt;=30,"MAJEUR")</f>
        <v>TRES FAIBLE</v>
      </c>
      <c r="AC9969" s="1" t="str" cm="1">
        <f t="array" ref="AC9969">_xlfn.IFS(AA9969&lt;0,"NUL",AA9969&lt;=1,"TRES FAIBLE",AA9969&lt;=3,"FAIBLE",AA9969&lt;=6,"MODERE",AA9969&lt;=19,"FORT",AA9969&lt;=29,"TRES FORT",AA9969&gt;=30,"MAJEUR")</f>
        <v>TRES FAIBLE</v>
      </c>
      <c r="AD9969" t="str">
        <f t="shared" si="467"/>
        <v>-</v>
      </c>
    </row>
    <row r="9970" spans="1:30">
      <c r="A9970" t="s">
        <v>46603</v>
      </c>
      <c r="B9970">
        <v>108617</v>
      </c>
      <c r="C9970" t="s">
        <v>10377</v>
      </c>
      <c r="D9970" t="s">
        <v>32288</v>
      </c>
      <c r="E9970" t="s">
        <v>66265</v>
      </c>
      <c r="F9970" t="s">
        <v>66297</v>
      </c>
      <c r="G9970" t="s">
        <v>66297</v>
      </c>
      <c r="H9970" t="s">
        <v>66297</v>
      </c>
      <c r="I9970" t="s">
        <v>6</v>
      </c>
      <c r="J9970" t="s">
        <v>66297</v>
      </c>
      <c r="K9970" t="s">
        <v>66297</v>
      </c>
      <c r="L9970" t="s">
        <v>66297</v>
      </c>
      <c r="M9970" t="s">
        <v>66297</v>
      </c>
      <c r="N9970" t="s">
        <v>66297</v>
      </c>
      <c r="O9970" t="s">
        <v>29094</v>
      </c>
      <c r="P9970" t="s">
        <v>29094</v>
      </c>
      <c r="Q9970" t="s">
        <v>29094</v>
      </c>
      <c r="R9970" t="s">
        <v>29094</v>
      </c>
      <c r="S9970" t="s">
        <v>29094</v>
      </c>
      <c r="T9970">
        <f>INDEX(Tableau1[PointLRN],MATCH(I9970,Tableau1[LRN],0),1)</f>
        <v>10</v>
      </c>
      <c r="U9970">
        <f>INDEX(Tableau3[PointZNIEFF],MATCH(N9970,Tableau3[ZNIEFF],0),1)</f>
        <v>0</v>
      </c>
      <c r="V9970">
        <f>INDEX(Tableau4[PointLRR],MATCH(L9970,Tableau4[LRR],0),1)</f>
        <v>0</v>
      </c>
      <c r="W9970">
        <f>INDEX(Tableau4[PointLRR],MATCH(M9970,Tableau4[LRR],0),1)</f>
        <v>0</v>
      </c>
      <c r="X9970">
        <f>INDEX(Tableau5[PointEEE],MATCH(F9970,Tableau5[EEE],0),1)</f>
        <v>0</v>
      </c>
      <c r="Y9970">
        <f>INDEX(Tableau7[PointDH],MATCH(G9970,Tableau7[DH],0),1)</f>
        <v>0</v>
      </c>
      <c r="Z9970">
        <f t="shared" si="465"/>
        <v>20</v>
      </c>
      <c r="AA9970">
        <f t="shared" si="466"/>
        <v>10</v>
      </c>
      <c r="AB9970" s="1" t="str" cm="1">
        <f t="array" ref="AB9970">_xlfn.IFS(Z9970&lt;0,"NUL",Z9970&lt;=1,"TRES FAIBLE",Z9970&lt;=3,"FAIBLE",Z9970&lt;=6,"MODERE",Z9970&lt;=19,"FORT",Z9970&lt;=29,"TRES FORT",Z9970&gt;=30,"MAJEUR")</f>
        <v>TRES FORT</v>
      </c>
      <c r="AC9970" s="1" t="str" cm="1">
        <f t="array" ref="AC9970">_xlfn.IFS(AA9970&lt;0,"NUL",AA9970&lt;=1,"TRES FAIBLE",AA9970&lt;=3,"FAIBLE",AA9970&lt;=6,"MODERE",AA9970&lt;=19,"FORT",AA9970&lt;=29,"TRES FORT",AA9970&gt;=30,"MAJEUR")</f>
        <v>FORT</v>
      </c>
      <c r="AD9970" t="str">
        <f t="shared" si="467"/>
        <v>-</v>
      </c>
    </row>
    <row r="9971" spans="1:30">
      <c r="A9971" t="s">
        <v>46604</v>
      </c>
      <c r="B9971">
        <v>137846</v>
      </c>
      <c r="C9971" t="s">
        <v>10378</v>
      </c>
      <c r="D9971" t="s">
        <v>32289</v>
      </c>
      <c r="E9971" t="s">
        <v>66265</v>
      </c>
      <c r="F9971" t="s">
        <v>66297</v>
      </c>
      <c r="G9971" t="s">
        <v>66297</v>
      </c>
      <c r="H9971" t="s">
        <v>66297</v>
      </c>
      <c r="I9971" t="s">
        <v>66297</v>
      </c>
      <c r="J9971" t="s">
        <v>66297</v>
      </c>
      <c r="K9971" t="s">
        <v>66297</v>
      </c>
      <c r="L9971" t="s">
        <v>66297</v>
      </c>
      <c r="M9971" t="s">
        <v>66297</v>
      </c>
      <c r="N9971" t="s">
        <v>66297</v>
      </c>
      <c r="O9971" t="s">
        <v>29094</v>
      </c>
      <c r="P9971" t="s">
        <v>29094</v>
      </c>
      <c r="Q9971" t="s">
        <v>29094</v>
      </c>
      <c r="R9971" t="s">
        <v>29094</v>
      </c>
      <c r="S9971" t="s">
        <v>29094</v>
      </c>
      <c r="T9971">
        <f>INDEX(Tableau1[PointLRN],MATCH(I9971,Tableau1[LRN],0),1)</f>
        <v>0</v>
      </c>
      <c r="U9971">
        <f>INDEX(Tableau3[PointZNIEFF],MATCH(N9971,Tableau3[ZNIEFF],0),1)</f>
        <v>0</v>
      </c>
      <c r="V9971">
        <f>INDEX(Tableau4[PointLRR],MATCH(L9971,Tableau4[LRR],0),1)</f>
        <v>0</v>
      </c>
      <c r="W9971">
        <f>INDEX(Tableau4[PointLRR],MATCH(M9971,Tableau4[LRR],0),1)</f>
        <v>0</v>
      </c>
      <c r="X9971">
        <f>INDEX(Tableau5[PointEEE],MATCH(F9971,Tableau5[EEE],0),1)</f>
        <v>0</v>
      </c>
      <c r="Y9971">
        <f>INDEX(Tableau7[PointDH],MATCH(G9971,Tableau7[DH],0),1)</f>
        <v>0</v>
      </c>
      <c r="Z9971">
        <f t="shared" si="465"/>
        <v>0</v>
      </c>
      <c r="AA9971">
        <f t="shared" si="466"/>
        <v>0</v>
      </c>
      <c r="AB9971" s="1" t="str" cm="1">
        <f t="array" ref="AB9971">_xlfn.IFS(Z9971&lt;0,"NUL",Z9971&lt;=1,"TRES FAIBLE",Z9971&lt;=3,"FAIBLE",Z9971&lt;=6,"MODERE",Z9971&lt;=19,"FORT",Z9971&lt;=29,"TRES FORT",Z9971&gt;=30,"MAJEUR")</f>
        <v>TRES FAIBLE</v>
      </c>
      <c r="AC9971" s="1" t="str" cm="1">
        <f t="array" ref="AC9971">_xlfn.IFS(AA9971&lt;0,"NUL",AA9971&lt;=1,"TRES FAIBLE",AA9971&lt;=3,"FAIBLE",AA9971&lt;=6,"MODERE",AA9971&lt;=19,"FORT",AA9971&lt;=29,"TRES FORT",AA9971&gt;=30,"MAJEUR")</f>
        <v>TRES FAIBLE</v>
      </c>
      <c r="AD9971" t="str">
        <f t="shared" si="467"/>
        <v>-</v>
      </c>
    </row>
    <row r="9972" spans="1:30">
      <c r="A9972" t="s">
        <v>46605</v>
      </c>
      <c r="B9972">
        <v>194835</v>
      </c>
      <c r="C9972" t="s">
        <v>10379</v>
      </c>
      <c r="D9972" t="s">
        <v>29094</v>
      </c>
      <c r="E9972" t="s">
        <v>66265</v>
      </c>
      <c r="F9972" t="s">
        <v>66297</v>
      </c>
      <c r="G9972" t="s">
        <v>66297</v>
      </c>
      <c r="H9972" t="s">
        <v>66297</v>
      </c>
      <c r="I9972" t="s">
        <v>66297</v>
      </c>
      <c r="J9972" t="s">
        <v>66297</v>
      </c>
      <c r="K9972" t="s">
        <v>66297</v>
      </c>
      <c r="L9972" t="s">
        <v>66297</v>
      </c>
      <c r="M9972" t="s">
        <v>66297</v>
      </c>
      <c r="N9972" t="s">
        <v>66297</v>
      </c>
      <c r="O9972" t="s">
        <v>29094</v>
      </c>
      <c r="P9972" t="s">
        <v>29094</v>
      </c>
      <c r="Q9972" t="s">
        <v>29094</v>
      </c>
      <c r="R9972" t="s">
        <v>29094</v>
      </c>
      <c r="S9972" t="s">
        <v>29094</v>
      </c>
      <c r="T9972">
        <f>INDEX(Tableau1[PointLRN],MATCH(I9972,Tableau1[LRN],0),1)</f>
        <v>0</v>
      </c>
      <c r="U9972">
        <f>INDEX(Tableau3[PointZNIEFF],MATCH(N9972,Tableau3[ZNIEFF],0),1)</f>
        <v>0</v>
      </c>
      <c r="V9972">
        <f>INDEX(Tableau4[PointLRR],MATCH(L9972,Tableau4[LRR],0),1)</f>
        <v>0</v>
      </c>
      <c r="W9972">
        <f>INDEX(Tableau4[PointLRR],MATCH(M9972,Tableau4[LRR],0),1)</f>
        <v>0</v>
      </c>
      <c r="X9972">
        <f>INDEX(Tableau5[PointEEE],MATCH(F9972,Tableau5[EEE],0),1)</f>
        <v>0</v>
      </c>
      <c r="Y9972">
        <f>INDEX(Tableau7[PointDH],MATCH(G9972,Tableau7[DH],0),1)</f>
        <v>0</v>
      </c>
      <c r="Z9972">
        <f t="shared" si="465"/>
        <v>0</v>
      </c>
      <c r="AA9972">
        <f t="shared" si="466"/>
        <v>0</v>
      </c>
      <c r="AB9972" s="1" t="str" cm="1">
        <f t="array" ref="AB9972">_xlfn.IFS(Z9972&lt;0,"NUL",Z9972&lt;=1,"TRES FAIBLE",Z9972&lt;=3,"FAIBLE",Z9972&lt;=6,"MODERE",Z9972&lt;=19,"FORT",Z9972&lt;=29,"TRES FORT",Z9972&gt;=30,"MAJEUR")</f>
        <v>TRES FAIBLE</v>
      </c>
      <c r="AC9972" s="1" t="str" cm="1">
        <f t="array" ref="AC9972">_xlfn.IFS(AA9972&lt;0,"NUL",AA9972&lt;=1,"TRES FAIBLE",AA9972&lt;=3,"FAIBLE",AA9972&lt;=6,"MODERE",AA9972&lt;=19,"FORT",AA9972&lt;=29,"TRES FORT",AA9972&gt;=30,"MAJEUR")</f>
        <v>TRES FAIBLE</v>
      </c>
      <c r="AD9972" t="str">
        <f t="shared" si="467"/>
        <v>-</v>
      </c>
    </row>
    <row r="9973" spans="1:30">
      <c r="A9973" t="s">
        <v>46606</v>
      </c>
      <c r="B9973">
        <v>717317</v>
      </c>
      <c r="C9973" t="s">
        <v>10380</v>
      </c>
      <c r="D9973" t="s">
        <v>29094</v>
      </c>
      <c r="E9973" t="s">
        <v>66265</v>
      </c>
      <c r="F9973" t="s">
        <v>66297</v>
      </c>
      <c r="G9973" t="s">
        <v>66297</v>
      </c>
      <c r="H9973" t="s">
        <v>66297</v>
      </c>
      <c r="I9973" t="s">
        <v>4</v>
      </c>
      <c r="J9973" t="s">
        <v>66297</v>
      </c>
      <c r="K9973" t="s">
        <v>66297</v>
      </c>
      <c r="L9973" t="s">
        <v>66297</v>
      </c>
      <c r="M9973" t="s">
        <v>66297</v>
      </c>
      <c r="N9973" t="s">
        <v>66297</v>
      </c>
      <c r="O9973" t="s">
        <v>29094</v>
      </c>
      <c r="P9973" t="s">
        <v>29094</v>
      </c>
      <c r="Q9973" t="s">
        <v>29094</v>
      </c>
      <c r="R9973" t="s">
        <v>29094</v>
      </c>
      <c r="S9973" t="s">
        <v>29094</v>
      </c>
      <c r="T9973">
        <f>INDEX(Tableau1[PointLRN],MATCH(I9973,Tableau1[LRN],0),1)</f>
        <v>3</v>
      </c>
      <c r="U9973">
        <f>INDEX(Tableau3[PointZNIEFF],MATCH(N9973,Tableau3[ZNIEFF],0),1)</f>
        <v>0</v>
      </c>
      <c r="V9973">
        <f>INDEX(Tableau4[PointLRR],MATCH(L9973,Tableau4[LRR],0),1)</f>
        <v>0</v>
      </c>
      <c r="W9973">
        <f>INDEX(Tableau4[PointLRR],MATCH(M9973,Tableau4[LRR],0),1)</f>
        <v>0</v>
      </c>
      <c r="X9973">
        <f>INDEX(Tableau5[PointEEE],MATCH(F9973,Tableau5[EEE],0),1)</f>
        <v>0</v>
      </c>
      <c r="Y9973">
        <f>INDEX(Tableau7[PointDH],MATCH(G9973,Tableau7[DH],0),1)</f>
        <v>0</v>
      </c>
      <c r="Z9973">
        <f t="shared" si="465"/>
        <v>6</v>
      </c>
      <c r="AA9973">
        <f t="shared" si="466"/>
        <v>3</v>
      </c>
      <c r="AB9973" s="1" t="str" cm="1">
        <f t="array" ref="AB9973">_xlfn.IFS(Z9973&lt;0,"NUL",Z9973&lt;=1,"TRES FAIBLE",Z9973&lt;=3,"FAIBLE",Z9973&lt;=6,"MODERE",Z9973&lt;=19,"FORT",Z9973&lt;=29,"TRES FORT",Z9973&gt;=30,"MAJEUR")</f>
        <v>MODERE</v>
      </c>
      <c r="AC9973" s="1" t="str" cm="1">
        <f t="array" ref="AC9973">_xlfn.IFS(AA9973&lt;0,"NUL",AA9973&lt;=1,"TRES FAIBLE",AA9973&lt;=3,"FAIBLE",AA9973&lt;=6,"MODERE",AA9973&lt;=19,"FORT",AA9973&lt;=29,"TRES FORT",AA9973&gt;=30,"MAJEUR")</f>
        <v>FAIBLE</v>
      </c>
      <c r="AD9973" t="str">
        <f t="shared" si="467"/>
        <v>-</v>
      </c>
    </row>
    <row r="9974" spans="1:30">
      <c r="A9974" t="s">
        <v>46607</v>
      </c>
      <c r="B9974">
        <v>108680</v>
      </c>
      <c r="C9974" t="s">
        <v>10381</v>
      </c>
      <c r="D9974" t="s">
        <v>32290</v>
      </c>
      <c r="E9974" t="s">
        <v>66265</v>
      </c>
      <c r="F9974" t="s">
        <v>66297</v>
      </c>
      <c r="G9974" t="s">
        <v>66297</v>
      </c>
      <c r="H9974" t="s">
        <v>66297</v>
      </c>
      <c r="I9974" t="s">
        <v>1</v>
      </c>
      <c r="J9974" t="s">
        <v>66297</v>
      </c>
      <c r="K9974" t="s">
        <v>66297</v>
      </c>
      <c r="L9974" t="s">
        <v>66297</v>
      </c>
      <c r="M9974" t="s">
        <v>66297</v>
      </c>
      <c r="N9974" t="s">
        <v>66297</v>
      </c>
      <c r="O9974" t="s">
        <v>29094</v>
      </c>
      <c r="P9974" t="s">
        <v>29094</v>
      </c>
      <c r="Q9974" t="s">
        <v>29094</v>
      </c>
      <c r="R9974" t="s">
        <v>29094</v>
      </c>
      <c r="S9974" t="s">
        <v>29094</v>
      </c>
      <c r="T9974">
        <f>INDEX(Tableau1[PointLRN],MATCH(I9974,Tableau1[LRN],0),1)</f>
        <v>0</v>
      </c>
      <c r="U9974">
        <f>INDEX(Tableau3[PointZNIEFF],MATCH(N9974,Tableau3[ZNIEFF],0),1)</f>
        <v>0</v>
      </c>
      <c r="V9974">
        <f>INDEX(Tableau4[PointLRR],MATCH(L9974,Tableau4[LRR],0),1)</f>
        <v>0</v>
      </c>
      <c r="W9974">
        <f>INDEX(Tableau4[PointLRR],MATCH(M9974,Tableau4[LRR],0),1)</f>
        <v>0</v>
      </c>
      <c r="X9974">
        <f>INDEX(Tableau5[PointEEE],MATCH(F9974,Tableau5[EEE],0),1)</f>
        <v>0</v>
      </c>
      <c r="Y9974">
        <f>INDEX(Tableau7[PointDH],MATCH(G9974,Tableau7[DH],0),1)</f>
        <v>0</v>
      </c>
      <c r="Z9974">
        <f t="shared" si="465"/>
        <v>0</v>
      </c>
      <c r="AA9974">
        <f t="shared" si="466"/>
        <v>0</v>
      </c>
      <c r="AB9974" s="1" t="str" cm="1">
        <f t="array" ref="AB9974">_xlfn.IFS(Z9974&lt;0,"NUL",Z9974&lt;=1,"TRES FAIBLE",Z9974&lt;=3,"FAIBLE",Z9974&lt;=6,"MODERE",Z9974&lt;=19,"FORT",Z9974&lt;=29,"TRES FORT",Z9974&gt;=30,"MAJEUR")</f>
        <v>TRES FAIBLE</v>
      </c>
      <c r="AC9974" s="1" t="str" cm="1">
        <f t="array" ref="AC9974">_xlfn.IFS(AA9974&lt;0,"NUL",AA9974&lt;=1,"TRES FAIBLE",AA9974&lt;=3,"FAIBLE",AA9974&lt;=6,"MODERE",AA9974&lt;=19,"FORT",AA9974&lt;=29,"TRES FORT",AA9974&gt;=30,"MAJEUR")</f>
        <v>TRES FAIBLE</v>
      </c>
      <c r="AD9974" t="str">
        <f t="shared" si="467"/>
        <v>-</v>
      </c>
    </row>
    <row r="9975" spans="1:30">
      <c r="A9975" t="s">
        <v>46608</v>
      </c>
      <c r="B9975">
        <v>108683</v>
      </c>
      <c r="C9975" t="s">
        <v>10382</v>
      </c>
      <c r="D9975" t="s">
        <v>32291</v>
      </c>
      <c r="E9975" t="s">
        <v>66266</v>
      </c>
      <c r="F9975" t="s">
        <v>66297</v>
      </c>
      <c r="G9975" t="s">
        <v>66297</v>
      </c>
      <c r="H9975" t="s">
        <v>29028</v>
      </c>
      <c r="I9975" t="s">
        <v>4</v>
      </c>
      <c r="J9975" t="s">
        <v>66297</v>
      </c>
      <c r="K9975" t="s">
        <v>66297</v>
      </c>
      <c r="L9975" t="s">
        <v>66297</v>
      </c>
      <c r="M9975" t="s">
        <v>66297</v>
      </c>
      <c r="N9975" t="s">
        <v>66297</v>
      </c>
      <c r="O9975" t="s">
        <v>29094</v>
      </c>
      <c r="P9975" t="s">
        <v>29094</v>
      </c>
      <c r="Q9975" t="s">
        <v>29094</v>
      </c>
      <c r="R9975" t="s">
        <v>29094</v>
      </c>
      <c r="S9975" t="s">
        <v>29094</v>
      </c>
      <c r="T9975">
        <f>INDEX(Tableau1[PointLRN],MATCH(I9975,Tableau1[LRN],0),1)</f>
        <v>3</v>
      </c>
      <c r="U9975">
        <f>INDEX(Tableau3[PointZNIEFF],MATCH(N9975,Tableau3[ZNIEFF],0),1)</f>
        <v>0</v>
      </c>
      <c r="V9975">
        <f>INDEX(Tableau4[PointLRR],MATCH(L9975,Tableau4[LRR],0),1)</f>
        <v>0</v>
      </c>
      <c r="W9975">
        <f>INDEX(Tableau4[PointLRR],MATCH(M9975,Tableau4[LRR],0),1)</f>
        <v>0</v>
      </c>
      <c r="X9975">
        <f>INDEX(Tableau5[PointEEE],MATCH(F9975,Tableau5[EEE],0),1)</f>
        <v>0</v>
      </c>
      <c r="Y9975">
        <f>INDEX(Tableau7[PointDH],MATCH(G9975,Tableau7[DH],0),1)</f>
        <v>0</v>
      </c>
      <c r="Z9975">
        <f t="shared" si="465"/>
        <v>6</v>
      </c>
      <c r="AA9975">
        <f t="shared" si="466"/>
        <v>3</v>
      </c>
      <c r="AB9975" s="1" t="str" cm="1">
        <f t="array" ref="AB9975">_xlfn.IFS(Z9975&lt;0,"NUL",Z9975&lt;=1,"TRES FAIBLE",Z9975&lt;=3,"FAIBLE",Z9975&lt;=6,"MODERE",Z9975&lt;=19,"FORT",Z9975&lt;=29,"TRES FORT",Z9975&gt;=30,"MAJEUR")</f>
        <v>MODERE</v>
      </c>
      <c r="AC9975" s="1" t="str" cm="1">
        <f t="array" ref="AC9975">_xlfn.IFS(AA9975&lt;0,"NUL",AA9975&lt;=1,"TRES FAIBLE",AA9975&lt;=3,"FAIBLE",AA9975&lt;=6,"MODERE",AA9975&lt;=19,"FORT",AA9975&lt;=29,"TRES FORT",AA9975&gt;=30,"MAJEUR")</f>
        <v>FAIBLE</v>
      </c>
      <c r="AD9975" t="str">
        <f t="shared" si="467"/>
        <v>PN</v>
      </c>
    </row>
    <row r="9976" spans="1:30">
      <c r="A9976" t="s">
        <v>64590</v>
      </c>
      <c r="B9976">
        <v>108699</v>
      </c>
      <c r="C9976" t="s">
        <v>10383</v>
      </c>
      <c r="D9976" t="s">
        <v>10384</v>
      </c>
      <c r="E9976" t="s">
        <v>66265</v>
      </c>
      <c r="F9976" t="s">
        <v>66297</v>
      </c>
      <c r="G9976" t="s">
        <v>66297</v>
      </c>
      <c r="H9976" t="s">
        <v>66297</v>
      </c>
      <c r="I9976" t="s">
        <v>66297</v>
      </c>
      <c r="J9976" t="s">
        <v>66297</v>
      </c>
      <c r="K9976" t="s">
        <v>66297</v>
      </c>
      <c r="L9976" t="s">
        <v>66297</v>
      </c>
      <c r="M9976" t="s">
        <v>66297</v>
      </c>
      <c r="N9976" t="s">
        <v>66297</v>
      </c>
      <c r="O9976" t="s">
        <v>29094</v>
      </c>
      <c r="P9976" t="s">
        <v>29094</v>
      </c>
      <c r="Q9976" t="s">
        <v>29094</v>
      </c>
      <c r="R9976" t="s">
        <v>29094</v>
      </c>
      <c r="S9976" t="s">
        <v>29094</v>
      </c>
      <c r="T9976">
        <f>INDEX(Tableau1[PointLRN],MATCH(I9976,Tableau1[LRN],0),1)</f>
        <v>0</v>
      </c>
      <c r="U9976">
        <f>INDEX(Tableau3[PointZNIEFF],MATCH(N9976,Tableau3[ZNIEFF],0),1)</f>
        <v>0</v>
      </c>
      <c r="V9976">
        <f>INDEX(Tableau4[PointLRR],MATCH(L9976,Tableau4[LRR],0),1)</f>
        <v>0</v>
      </c>
      <c r="W9976">
        <f>INDEX(Tableau4[PointLRR],MATCH(M9976,Tableau4[LRR],0),1)</f>
        <v>0</v>
      </c>
      <c r="X9976">
        <f>INDEX(Tableau5[PointEEE],MATCH(F9976,Tableau5[EEE],0),1)</f>
        <v>0</v>
      </c>
      <c r="Y9976">
        <f>INDEX(Tableau7[PointDH],MATCH(G9976,Tableau7[DH],0),1)</f>
        <v>0</v>
      </c>
      <c r="Z9976">
        <f t="shared" si="465"/>
        <v>0</v>
      </c>
      <c r="AA9976">
        <f t="shared" si="466"/>
        <v>0</v>
      </c>
      <c r="AB9976" s="1" t="str" cm="1">
        <f t="array" ref="AB9976">_xlfn.IFS(Z9976&lt;0,"NUL",Z9976&lt;=1,"TRES FAIBLE",Z9976&lt;=3,"FAIBLE",Z9976&lt;=6,"MODERE",Z9976&lt;=19,"FORT",Z9976&lt;=29,"TRES FORT",Z9976&gt;=30,"MAJEUR")</f>
        <v>TRES FAIBLE</v>
      </c>
      <c r="AC9976" s="1" t="str" cm="1">
        <f t="array" ref="AC9976">_xlfn.IFS(AA9976&lt;0,"NUL",AA9976&lt;=1,"TRES FAIBLE",AA9976&lt;=3,"FAIBLE",AA9976&lt;=6,"MODERE",AA9976&lt;=19,"FORT",AA9976&lt;=29,"TRES FORT",AA9976&gt;=30,"MAJEUR")</f>
        <v>TRES FAIBLE</v>
      </c>
      <c r="AD9976" t="str">
        <f t="shared" si="467"/>
        <v>-</v>
      </c>
    </row>
    <row r="9977" spans="1:30">
      <c r="A9977" t="s">
        <v>46609</v>
      </c>
      <c r="B9977">
        <v>108684</v>
      </c>
      <c r="C9977" t="s">
        <v>343</v>
      </c>
      <c r="D9977" t="s">
        <v>10385</v>
      </c>
      <c r="E9977" t="s">
        <v>66267</v>
      </c>
      <c r="F9977" t="s">
        <v>66297</v>
      </c>
      <c r="G9977" t="s">
        <v>66297</v>
      </c>
      <c r="H9977" t="s">
        <v>29028</v>
      </c>
      <c r="I9977" t="s">
        <v>3</v>
      </c>
      <c r="J9977" t="s">
        <v>66297</v>
      </c>
      <c r="K9977" t="s">
        <v>66297</v>
      </c>
      <c r="L9977" t="s">
        <v>66297</v>
      </c>
      <c r="M9977" t="s">
        <v>66297</v>
      </c>
      <c r="N9977" t="s">
        <v>66297</v>
      </c>
      <c r="O9977" t="s">
        <v>29094</v>
      </c>
      <c r="P9977" t="s">
        <v>29094</v>
      </c>
      <c r="Q9977" t="s">
        <v>29094</v>
      </c>
      <c r="R9977" t="s">
        <v>29094</v>
      </c>
      <c r="S9977" t="s">
        <v>29094</v>
      </c>
      <c r="T9977">
        <f>INDEX(Tableau1[PointLRN],MATCH(I9977,Tableau1[LRN],0),1)</f>
        <v>6</v>
      </c>
      <c r="U9977">
        <f>INDEX(Tableau3[PointZNIEFF],MATCH(N9977,Tableau3[ZNIEFF],0),1)</f>
        <v>0</v>
      </c>
      <c r="V9977">
        <f>INDEX(Tableau4[PointLRR],MATCH(L9977,Tableau4[LRR],0),1)</f>
        <v>0</v>
      </c>
      <c r="W9977">
        <f>INDEX(Tableau4[PointLRR],MATCH(M9977,Tableau4[LRR],0),1)</f>
        <v>0</v>
      </c>
      <c r="X9977">
        <f>INDEX(Tableau5[PointEEE],MATCH(F9977,Tableau5[EEE],0),1)</f>
        <v>0</v>
      </c>
      <c r="Y9977">
        <f>INDEX(Tableau7[PointDH],MATCH(G9977,Tableau7[DH],0),1)</f>
        <v>0</v>
      </c>
      <c r="Z9977">
        <f t="shared" si="465"/>
        <v>12</v>
      </c>
      <c r="AA9977">
        <f t="shared" si="466"/>
        <v>6</v>
      </c>
      <c r="AB9977" s="1" t="str" cm="1">
        <f t="array" ref="AB9977">_xlfn.IFS(Z9977&lt;0,"NUL",Z9977&lt;=1,"TRES FAIBLE",Z9977&lt;=3,"FAIBLE",Z9977&lt;=6,"MODERE",Z9977&lt;=19,"FORT",Z9977&lt;=29,"TRES FORT",Z9977&gt;=30,"MAJEUR")</f>
        <v>FORT</v>
      </c>
      <c r="AC9977" s="1" t="str" cm="1">
        <f t="array" ref="AC9977">_xlfn.IFS(AA9977&lt;0,"NUL",AA9977&lt;=1,"TRES FAIBLE",AA9977&lt;=3,"FAIBLE",AA9977&lt;=6,"MODERE",AA9977&lt;=19,"FORT",AA9977&lt;=29,"TRES FORT",AA9977&gt;=30,"MAJEUR")</f>
        <v>MODERE</v>
      </c>
      <c r="AD9977" t="str">
        <f t="shared" si="467"/>
        <v>PN</v>
      </c>
    </row>
    <row r="9978" spans="1:30">
      <c r="A9978" t="s">
        <v>46610</v>
      </c>
      <c r="B9978">
        <v>108686</v>
      </c>
      <c r="C9978" t="s">
        <v>10386</v>
      </c>
      <c r="D9978" t="s">
        <v>10387</v>
      </c>
      <c r="E9978" t="s">
        <v>66265</v>
      </c>
      <c r="F9978" t="s">
        <v>66297</v>
      </c>
      <c r="G9978" t="s">
        <v>66297</v>
      </c>
      <c r="H9978" t="s">
        <v>66297</v>
      </c>
      <c r="I9978" t="s">
        <v>1</v>
      </c>
      <c r="J9978" t="s">
        <v>66297</v>
      </c>
      <c r="K9978" t="s">
        <v>66297</v>
      </c>
      <c r="L9978" t="s">
        <v>66297</v>
      </c>
      <c r="M9978" t="s">
        <v>4</v>
      </c>
      <c r="N9978" t="s">
        <v>66352</v>
      </c>
      <c r="O9978" t="s">
        <v>29094</v>
      </c>
      <c r="P9978" t="s">
        <v>29094</v>
      </c>
      <c r="Q9978" t="s">
        <v>29094</v>
      </c>
      <c r="R9978" t="s">
        <v>29094</v>
      </c>
      <c r="S9978" t="s">
        <v>29094</v>
      </c>
      <c r="T9978">
        <f>INDEX(Tableau1[PointLRN],MATCH(I9978,Tableau1[LRN],0),1)</f>
        <v>0</v>
      </c>
      <c r="U9978">
        <f>INDEX(Tableau3[PointZNIEFF],MATCH(N9978,Tableau3[ZNIEFF],0),1)</f>
        <v>3</v>
      </c>
      <c r="V9978">
        <f>INDEX(Tableau4[PointLRR],MATCH(L9978,Tableau4[LRR],0),1)</f>
        <v>0</v>
      </c>
      <c r="W9978">
        <f>INDEX(Tableau4[PointLRR],MATCH(M9978,Tableau4[LRR],0),1)</f>
        <v>3</v>
      </c>
      <c r="X9978">
        <f>INDEX(Tableau5[PointEEE],MATCH(F9978,Tableau5[EEE],0),1)</f>
        <v>0</v>
      </c>
      <c r="Y9978">
        <f>INDEX(Tableau7[PointDH],MATCH(G9978,Tableau7[DH],0),1)</f>
        <v>0</v>
      </c>
      <c r="Z9978">
        <f t="shared" si="465"/>
        <v>6</v>
      </c>
      <c r="AA9978">
        <f t="shared" si="466"/>
        <v>6</v>
      </c>
      <c r="AB9978" s="1" t="str" cm="1">
        <f t="array" ref="AB9978">_xlfn.IFS(Z9978&lt;0,"NUL",Z9978&lt;=1,"TRES FAIBLE",Z9978&lt;=3,"FAIBLE",Z9978&lt;=6,"MODERE",Z9978&lt;=19,"FORT",Z9978&lt;=29,"TRES FORT",Z9978&gt;=30,"MAJEUR")</f>
        <v>MODERE</v>
      </c>
      <c r="AC9978" s="1" t="str" cm="1">
        <f t="array" ref="AC9978">_xlfn.IFS(AA9978&lt;0,"NUL",AA9978&lt;=1,"TRES FAIBLE",AA9978&lt;=3,"FAIBLE",AA9978&lt;=6,"MODERE",AA9978&lt;=19,"FORT",AA9978&lt;=29,"TRES FORT",AA9978&gt;=30,"MAJEUR")</f>
        <v>MODERE</v>
      </c>
      <c r="AD9978" t="str">
        <f t="shared" si="467"/>
        <v>-</v>
      </c>
    </row>
    <row r="9979" spans="1:30">
      <c r="A9979" t="s">
        <v>46611</v>
      </c>
      <c r="B9979">
        <v>108689</v>
      </c>
      <c r="C9979" t="s">
        <v>10388</v>
      </c>
      <c r="D9979" t="s">
        <v>32292</v>
      </c>
      <c r="E9979" t="s">
        <v>66265</v>
      </c>
      <c r="F9979" t="s">
        <v>66297</v>
      </c>
      <c r="G9979" t="s">
        <v>66297</v>
      </c>
      <c r="H9979" t="s">
        <v>66297</v>
      </c>
      <c r="I9979" t="s">
        <v>1</v>
      </c>
      <c r="J9979" t="s">
        <v>66297</v>
      </c>
      <c r="K9979" t="s">
        <v>66297</v>
      </c>
      <c r="L9979" t="s">
        <v>66297</v>
      </c>
      <c r="M9979" t="s">
        <v>5</v>
      </c>
      <c r="N9979" t="s">
        <v>66297</v>
      </c>
      <c r="O9979" t="s">
        <v>29094</v>
      </c>
      <c r="P9979" t="s">
        <v>29094</v>
      </c>
      <c r="Q9979" t="s">
        <v>29094</v>
      </c>
      <c r="R9979" t="s">
        <v>29094</v>
      </c>
      <c r="S9979" t="s">
        <v>29094</v>
      </c>
      <c r="T9979">
        <f>INDEX(Tableau1[PointLRN],MATCH(I9979,Tableau1[LRN],0),1)</f>
        <v>0</v>
      </c>
      <c r="U9979">
        <f>INDEX(Tableau3[PointZNIEFF],MATCH(N9979,Tableau3[ZNIEFF],0),1)</f>
        <v>0</v>
      </c>
      <c r="V9979">
        <f>INDEX(Tableau4[PointLRR],MATCH(L9979,Tableau4[LRR],0),1)</f>
        <v>0</v>
      </c>
      <c r="W9979">
        <f>INDEX(Tableau4[PointLRR],MATCH(M9979,Tableau4[LRR],0),1)</f>
        <v>1</v>
      </c>
      <c r="X9979">
        <f>INDEX(Tableau5[PointEEE],MATCH(F9979,Tableau5[EEE],0),1)</f>
        <v>0</v>
      </c>
      <c r="Y9979">
        <f>INDEX(Tableau7[PointDH],MATCH(G9979,Tableau7[DH],0),1)</f>
        <v>0</v>
      </c>
      <c r="Z9979">
        <f t="shared" si="465"/>
        <v>1</v>
      </c>
      <c r="AA9979">
        <f t="shared" si="466"/>
        <v>1</v>
      </c>
      <c r="AB9979" s="1" t="str" cm="1">
        <f t="array" ref="AB9979">_xlfn.IFS(Z9979&lt;0,"NUL",Z9979&lt;=1,"TRES FAIBLE",Z9979&lt;=3,"FAIBLE",Z9979&lt;=6,"MODERE",Z9979&lt;=19,"FORT",Z9979&lt;=29,"TRES FORT",Z9979&gt;=30,"MAJEUR")</f>
        <v>TRES FAIBLE</v>
      </c>
      <c r="AC9979" s="1" t="str" cm="1">
        <f t="array" ref="AC9979">_xlfn.IFS(AA9979&lt;0,"NUL",AA9979&lt;=1,"TRES FAIBLE",AA9979&lt;=3,"FAIBLE",AA9979&lt;=6,"MODERE",AA9979&lt;=19,"FORT",AA9979&lt;=29,"TRES FORT",AA9979&gt;=30,"MAJEUR")</f>
        <v>TRES FAIBLE</v>
      </c>
      <c r="AD9979" t="str">
        <f t="shared" si="467"/>
        <v>-</v>
      </c>
    </row>
    <row r="9980" spans="1:30">
      <c r="A9980" t="s">
        <v>46612</v>
      </c>
      <c r="B9980">
        <v>108694</v>
      </c>
      <c r="C9980" t="s">
        <v>344</v>
      </c>
      <c r="D9980" t="s">
        <v>32293</v>
      </c>
      <c r="E9980" t="s">
        <v>66267</v>
      </c>
      <c r="F9980" t="s">
        <v>66297</v>
      </c>
      <c r="G9980" t="s">
        <v>66297</v>
      </c>
      <c r="H9980" t="s">
        <v>66297</v>
      </c>
      <c r="I9980" t="s">
        <v>1</v>
      </c>
      <c r="J9980" t="s">
        <v>66297</v>
      </c>
      <c r="K9980" t="s">
        <v>66297</v>
      </c>
      <c r="L9980" t="s">
        <v>66297</v>
      </c>
      <c r="M9980" t="s">
        <v>66297</v>
      </c>
      <c r="N9980" t="s">
        <v>66297</v>
      </c>
      <c r="O9980" t="s">
        <v>29094</v>
      </c>
      <c r="P9980" t="s">
        <v>29094</v>
      </c>
      <c r="Q9980" t="s">
        <v>29094</v>
      </c>
      <c r="R9980" t="s">
        <v>29094</v>
      </c>
      <c r="S9980" t="s">
        <v>29094</v>
      </c>
      <c r="T9980">
        <f>INDEX(Tableau1[PointLRN],MATCH(I9980,Tableau1[LRN],0),1)</f>
        <v>0</v>
      </c>
      <c r="U9980">
        <f>INDEX(Tableau3[PointZNIEFF],MATCH(N9980,Tableau3[ZNIEFF],0),1)</f>
        <v>0</v>
      </c>
      <c r="V9980">
        <f>INDEX(Tableau4[PointLRR],MATCH(L9980,Tableau4[LRR],0),1)</f>
        <v>0</v>
      </c>
      <c r="W9980">
        <f>INDEX(Tableau4[PointLRR],MATCH(M9980,Tableau4[LRR],0),1)</f>
        <v>0</v>
      </c>
      <c r="X9980">
        <f>INDEX(Tableau5[PointEEE],MATCH(F9980,Tableau5[EEE],0),1)</f>
        <v>0</v>
      </c>
      <c r="Y9980">
        <f>INDEX(Tableau7[PointDH],MATCH(G9980,Tableau7[DH],0),1)</f>
        <v>0</v>
      </c>
      <c r="Z9980">
        <f t="shared" si="465"/>
        <v>0</v>
      </c>
      <c r="AA9980">
        <f t="shared" si="466"/>
        <v>0</v>
      </c>
      <c r="AB9980" s="1" t="str" cm="1">
        <f t="array" ref="AB9980">_xlfn.IFS(Z9980&lt;0,"NUL",Z9980&lt;=1,"TRES FAIBLE",Z9980&lt;=3,"FAIBLE",Z9980&lt;=6,"MODERE",Z9980&lt;=19,"FORT",Z9980&lt;=29,"TRES FORT",Z9980&gt;=30,"MAJEUR")</f>
        <v>TRES FAIBLE</v>
      </c>
      <c r="AC9980" s="1" t="str" cm="1">
        <f t="array" ref="AC9980">_xlfn.IFS(AA9980&lt;0,"NUL",AA9980&lt;=1,"TRES FAIBLE",AA9980&lt;=3,"FAIBLE",AA9980&lt;=6,"MODERE",AA9980&lt;=19,"FORT",AA9980&lt;=29,"TRES FORT",AA9980&gt;=30,"MAJEUR")</f>
        <v>TRES FAIBLE</v>
      </c>
      <c r="AD9980" t="str">
        <f t="shared" si="467"/>
        <v>-</v>
      </c>
    </row>
    <row r="9981" spans="1:30">
      <c r="A9981" t="s">
        <v>46613</v>
      </c>
      <c r="B9981">
        <v>108698</v>
      </c>
      <c r="C9981" t="s">
        <v>10389</v>
      </c>
      <c r="D9981" t="s">
        <v>32294</v>
      </c>
      <c r="E9981" t="s">
        <v>66265</v>
      </c>
      <c r="F9981" t="s">
        <v>66297</v>
      </c>
      <c r="G9981" t="s">
        <v>66297</v>
      </c>
      <c r="H9981" t="s">
        <v>66297</v>
      </c>
      <c r="I9981" t="s">
        <v>1</v>
      </c>
      <c r="J9981" t="s">
        <v>66297</v>
      </c>
      <c r="K9981" t="s">
        <v>66297</v>
      </c>
      <c r="L9981" t="s">
        <v>66297</v>
      </c>
      <c r="M9981" t="s">
        <v>1</v>
      </c>
      <c r="N9981" t="s">
        <v>66297</v>
      </c>
      <c r="O9981" t="s">
        <v>29094</v>
      </c>
      <c r="P9981" t="s">
        <v>29094</v>
      </c>
      <c r="Q9981" t="s">
        <v>29094</v>
      </c>
      <c r="R9981" t="s">
        <v>29094</v>
      </c>
      <c r="S9981" t="s">
        <v>29094</v>
      </c>
      <c r="T9981">
        <f>INDEX(Tableau1[PointLRN],MATCH(I9981,Tableau1[LRN],0),1)</f>
        <v>0</v>
      </c>
      <c r="U9981">
        <f>INDEX(Tableau3[PointZNIEFF],MATCH(N9981,Tableau3[ZNIEFF],0),1)</f>
        <v>0</v>
      </c>
      <c r="V9981">
        <f>INDEX(Tableau4[PointLRR],MATCH(L9981,Tableau4[LRR],0),1)</f>
        <v>0</v>
      </c>
      <c r="W9981">
        <f>INDEX(Tableau4[PointLRR],MATCH(M9981,Tableau4[LRR],0),1)</f>
        <v>0</v>
      </c>
      <c r="X9981">
        <f>INDEX(Tableau5[PointEEE],MATCH(F9981,Tableau5[EEE],0),1)</f>
        <v>0</v>
      </c>
      <c r="Y9981">
        <f>INDEX(Tableau7[PointDH],MATCH(G9981,Tableau7[DH],0),1)</f>
        <v>0</v>
      </c>
      <c r="Z9981">
        <f t="shared" si="465"/>
        <v>0</v>
      </c>
      <c r="AA9981">
        <f t="shared" si="466"/>
        <v>0</v>
      </c>
      <c r="AB9981" s="1" t="str" cm="1">
        <f t="array" ref="AB9981">_xlfn.IFS(Z9981&lt;0,"NUL",Z9981&lt;=1,"TRES FAIBLE",Z9981&lt;=3,"FAIBLE",Z9981&lt;=6,"MODERE",Z9981&lt;=19,"FORT",Z9981&lt;=29,"TRES FORT",Z9981&gt;=30,"MAJEUR")</f>
        <v>TRES FAIBLE</v>
      </c>
      <c r="AC9981" s="1" t="str" cm="1">
        <f t="array" ref="AC9981">_xlfn.IFS(AA9981&lt;0,"NUL",AA9981&lt;=1,"TRES FAIBLE",AA9981&lt;=3,"FAIBLE",AA9981&lt;=6,"MODERE",AA9981&lt;=19,"FORT",AA9981&lt;=29,"TRES FORT",AA9981&gt;=30,"MAJEUR")</f>
        <v>TRES FAIBLE</v>
      </c>
      <c r="AD9981" t="str">
        <f t="shared" si="467"/>
        <v>-</v>
      </c>
    </row>
    <row r="9982" spans="1:30">
      <c r="A9982" t="s">
        <v>46614</v>
      </c>
      <c r="B9982">
        <v>194836</v>
      </c>
      <c r="C9982" t="s">
        <v>10390</v>
      </c>
      <c r="D9982" t="s">
        <v>29094</v>
      </c>
      <c r="E9982" t="s">
        <v>66265</v>
      </c>
      <c r="F9982" t="s">
        <v>66297</v>
      </c>
      <c r="G9982" t="s">
        <v>66297</v>
      </c>
      <c r="H9982" t="s">
        <v>66297</v>
      </c>
      <c r="I9982" t="s">
        <v>66297</v>
      </c>
      <c r="J9982" t="s">
        <v>66297</v>
      </c>
      <c r="K9982" t="s">
        <v>66297</v>
      </c>
      <c r="L9982" t="s">
        <v>66297</v>
      </c>
      <c r="M9982" t="s">
        <v>66297</v>
      </c>
      <c r="N9982" t="s">
        <v>66297</v>
      </c>
      <c r="O9982" t="s">
        <v>29094</v>
      </c>
      <c r="P9982" t="s">
        <v>29094</v>
      </c>
      <c r="Q9982" t="s">
        <v>29094</v>
      </c>
      <c r="R9982" t="s">
        <v>29094</v>
      </c>
      <c r="S9982" t="s">
        <v>29094</v>
      </c>
      <c r="T9982">
        <f>INDEX(Tableau1[PointLRN],MATCH(I9982,Tableau1[LRN],0),1)</f>
        <v>0</v>
      </c>
      <c r="U9982">
        <f>INDEX(Tableau3[PointZNIEFF],MATCH(N9982,Tableau3[ZNIEFF],0),1)</f>
        <v>0</v>
      </c>
      <c r="V9982">
        <f>INDEX(Tableau4[PointLRR],MATCH(L9982,Tableau4[LRR],0),1)</f>
        <v>0</v>
      </c>
      <c r="W9982">
        <f>INDEX(Tableau4[PointLRR],MATCH(M9982,Tableau4[LRR],0),1)</f>
        <v>0</v>
      </c>
      <c r="X9982">
        <f>INDEX(Tableau5[PointEEE],MATCH(F9982,Tableau5[EEE],0),1)</f>
        <v>0</v>
      </c>
      <c r="Y9982">
        <f>INDEX(Tableau7[PointDH],MATCH(G9982,Tableau7[DH],0),1)</f>
        <v>0</v>
      </c>
      <c r="Z9982">
        <f t="shared" si="465"/>
        <v>0</v>
      </c>
      <c r="AA9982">
        <f t="shared" si="466"/>
        <v>0</v>
      </c>
      <c r="AB9982" s="1" t="str" cm="1">
        <f t="array" ref="AB9982">_xlfn.IFS(Z9982&lt;0,"NUL",Z9982&lt;=1,"TRES FAIBLE",Z9982&lt;=3,"FAIBLE",Z9982&lt;=6,"MODERE",Z9982&lt;=19,"FORT",Z9982&lt;=29,"TRES FORT",Z9982&gt;=30,"MAJEUR")</f>
        <v>TRES FAIBLE</v>
      </c>
      <c r="AC9982" s="1" t="str" cm="1">
        <f t="array" ref="AC9982">_xlfn.IFS(AA9982&lt;0,"NUL",AA9982&lt;=1,"TRES FAIBLE",AA9982&lt;=3,"FAIBLE",AA9982&lt;=6,"MODERE",AA9982&lt;=19,"FORT",AA9982&lt;=29,"TRES FORT",AA9982&gt;=30,"MAJEUR")</f>
        <v>TRES FAIBLE</v>
      </c>
      <c r="AD9982" t="str">
        <f t="shared" si="467"/>
        <v>-</v>
      </c>
    </row>
    <row r="9983" spans="1:30">
      <c r="A9983" t="s">
        <v>46615</v>
      </c>
      <c r="B9983">
        <v>108703</v>
      </c>
      <c r="C9983" t="s">
        <v>10391</v>
      </c>
      <c r="D9983" t="s">
        <v>32295</v>
      </c>
      <c r="E9983" t="s">
        <v>66265</v>
      </c>
      <c r="F9983" t="s">
        <v>66297</v>
      </c>
      <c r="G9983" t="s">
        <v>66297</v>
      </c>
      <c r="H9983" t="s">
        <v>66297</v>
      </c>
      <c r="I9983" t="s">
        <v>1</v>
      </c>
      <c r="J9983" t="s">
        <v>66297</v>
      </c>
      <c r="K9983" t="s">
        <v>66297</v>
      </c>
      <c r="L9983" t="s">
        <v>66297</v>
      </c>
      <c r="M9983" t="s">
        <v>3</v>
      </c>
      <c r="N9983" t="s">
        <v>66297</v>
      </c>
      <c r="O9983" t="s">
        <v>29094</v>
      </c>
      <c r="P9983" t="s">
        <v>29094</v>
      </c>
      <c r="Q9983" t="s">
        <v>29094</v>
      </c>
      <c r="R9983" t="s">
        <v>29094</v>
      </c>
      <c r="S9983" t="s">
        <v>29094</v>
      </c>
      <c r="T9983">
        <f>INDEX(Tableau1[PointLRN],MATCH(I9983,Tableau1[LRN],0),1)</f>
        <v>0</v>
      </c>
      <c r="U9983">
        <f>INDEX(Tableau3[PointZNIEFF],MATCH(N9983,Tableau3[ZNIEFF],0),1)</f>
        <v>0</v>
      </c>
      <c r="V9983">
        <f>INDEX(Tableau4[PointLRR],MATCH(L9983,Tableau4[LRR],0),1)</f>
        <v>0</v>
      </c>
      <c r="W9983">
        <f>INDEX(Tableau4[PointLRR],MATCH(M9983,Tableau4[LRR],0),1)</f>
        <v>8</v>
      </c>
      <c r="X9983">
        <f>INDEX(Tableau5[PointEEE],MATCH(F9983,Tableau5[EEE],0),1)</f>
        <v>0</v>
      </c>
      <c r="Y9983">
        <f>INDEX(Tableau7[PointDH],MATCH(G9983,Tableau7[DH],0),1)</f>
        <v>0</v>
      </c>
      <c r="Z9983">
        <f t="shared" si="465"/>
        <v>8</v>
      </c>
      <c r="AA9983">
        <f t="shared" si="466"/>
        <v>8</v>
      </c>
      <c r="AB9983" s="1" t="str" cm="1">
        <f t="array" ref="AB9983">_xlfn.IFS(Z9983&lt;0,"NUL",Z9983&lt;=1,"TRES FAIBLE",Z9983&lt;=3,"FAIBLE",Z9983&lt;=6,"MODERE",Z9983&lt;=19,"FORT",Z9983&lt;=29,"TRES FORT",Z9983&gt;=30,"MAJEUR")</f>
        <v>FORT</v>
      </c>
      <c r="AC9983" s="1" t="str" cm="1">
        <f t="array" ref="AC9983">_xlfn.IFS(AA9983&lt;0,"NUL",AA9983&lt;=1,"TRES FAIBLE",AA9983&lt;=3,"FAIBLE",AA9983&lt;=6,"MODERE",AA9983&lt;=19,"FORT",AA9983&lt;=29,"TRES FORT",AA9983&gt;=30,"MAJEUR")</f>
        <v>FORT</v>
      </c>
      <c r="AD9983" t="str">
        <f t="shared" si="467"/>
        <v>-</v>
      </c>
    </row>
    <row r="9984" spans="1:30">
      <c r="A9984" t="s">
        <v>46616</v>
      </c>
      <c r="B9984">
        <v>160216</v>
      </c>
      <c r="C9984" t="s">
        <v>10392</v>
      </c>
      <c r="D9984" t="s">
        <v>29094</v>
      </c>
      <c r="E9984" t="s">
        <v>66271</v>
      </c>
      <c r="F9984" t="s">
        <v>66297</v>
      </c>
      <c r="G9984" t="s">
        <v>66297</v>
      </c>
      <c r="H9984" t="s">
        <v>66297</v>
      </c>
      <c r="I9984" t="s">
        <v>66297</v>
      </c>
      <c r="J9984" t="s">
        <v>66297</v>
      </c>
      <c r="K9984" t="s">
        <v>66297</v>
      </c>
      <c r="L9984" t="s">
        <v>66297</v>
      </c>
      <c r="M9984" t="s">
        <v>66297</v>
      </c>
      <c r="N9984" t="s">
        <v>66297</v>
      </c>
      <c r="O9984" t="s">
        <v>29094</v>
      </c>
      <c r="P9984" t="s">
        <v>29094</v>
      </c>
      <c r="Q9984" t="s">
        <v>29094</v>
      </c>
      <c r="R9984" t="s">
        <v>29094</v>
      </c>
      <c r="S9984" t="s">
        <v>29094</v>
      </c>
      <c r="T9984">
        <f>INDEX(Tableau1[PointLRN],MATCH(I9984,Tableau1[LRN],0),1)</f>
        <v>0</v>
      </c>
      <c r="U9984">
        <f>INDEX(Tableau3[PointZNIEFF],MATCH(N9984,Tableau3[ZNIEFF],0),1)</f>
        <v>0</v>
      </c>
      <c r="V9984">
        <f>INDEX(Tableau4[PointLRR],MATCH(L9984,Tableau4[LRR],0),1)</f>
        <v>0</v>
      </c>
      <c r="W9984">
        <f>INDEX(Tableau4[PointLRR],MATCH(M9984,Tableau4[LRR],0),1)</f>
        <v>0</v>
      </c>
      <c r="X9984">
        <f>INDEX(Tableau5[PointEEE],MATCH(F9984,Tableau5[EEE],0),1)</f>
        <v>0</v>
      </c>
      <c r="Y9984">
        <f>INDEX(Tableau7[PointDH],MATCH(G9984,Tableau7[DH],0),1)</f>
        <v>0</v>
      </c>
      <c r="Z9984">
        <f t="shared" si="465"/>
        <v>0</v>
      </c>
      <c r="AA9984">
        <f t="shared" si="466"/>
        <v>0</v>
      </c>
      <c r="AB9984" s="1" t="str" cm="1">
        <f t="array" ref="AB9984">_xlfn.IFS(Z9984&lt;0,"NUL",Z9984&lt;=1,"TRES FAIBLE",Z9984&lt;=3,"FAIBLE",Z9984&lt;=6,"MODERE",Z9984&lt;=19,"FORT",Z9984&lt;=29,"TRES FORT",Z9984&gt;=30,"MAJEUR")</f>
        <v>TRES FAIBLE</v>
      </c>
      <c r="AC9984" s="1" t="str" cm="1">
        <f t="array" ref="AC9984">_xlfn.IFS(AA9984&lt;0,"NUL",AA9984&lt;=1,"TRES FAIBLE",AA9984&lt;=3,"FAIBLE",AA9984&lt;=6,"MODERE",AA9984&lt;=19,"FORT",AA9984&lt;=29,"TRES FORT",AA9984&gt;=30,"MAJEUR")</f>
        <v>TRES FAIBLE</v>
      </c>
      <c r="AD9984" t="str">
        <f t="shared" si="467"/>
        <v>-</v>
      </c>
    </row>
    <row r="9985" spans="1:30">
      <c r="A9985" t="s">
        <v>46617</v>
      </c>
      <c r="B9985">
        <v>715598</v>
      </c>
      <c r="C9985" t="s">
        <v>10393</v>
      </c>
      <c r="D9985" t="s">
        <v>29094</v>
      </c>
      <c r="E9985" t="s">
        <v>66265</v>
      </c>
      <c r="F9985" t="s">
        <v>66297</v>
      </c>
      <c r="G9985" t="s">
        <v>66297</v>
      </c>
      <c r="H9985" t="s">
        <v>66297</v>
      </c>
      <c r="I9985" t="s">
        <v>66297</v>
      </c>
      <c r="J9985" t="s">
        <v>66297</v>
      </c>
      <c r="K9985" t="s">
        <v>66297</v>
      </c>
      <c r="L9985" t="s">
        <v>66297</v>
      </c>
      <c r="M9985" t="s">
        <v>66297</v>
      </c>
      <c r="N9985" t="s">
        <v>66297</v>
      </c>
      <c r="O9985" t="s">
        <v>29094</v>
      </c>
      <c r="P9985" t="s">
        <v>29094</v>
      </c>
      <c r="Q9985" t="s">
        <v>29094</v>
      </c>
      <c r="R9985" t="s">
        <v>29094</v>
      </c>
      <c r="S9985" t="s">
        <v>29094</v>
      </c>
      <c r="T9985">
        <f>INDEX(Tableau1[PointLRN],MATCH(I9985,Tableau1[LRN],0),1)</f>
        <v>0</v>
      </c>
      <c r="U9985">
        <f>INDEX(Tableau3[PointZNIEFF],MATCH(N9985,Tableau3[ZNIEFF],0),1)</f>
        <v>0</v>
      </c>
      <c r="V9985">
        <f>INDEX(Tableau4[PointLRR],MATCH(L9985,Tableau4[LRR],0),1)</f>
        <v>0</v>
      </c>
      <c r="W9985">
        <f>INDEX(Tableau4[PointLRR],MATCH(M9985,Tableau4[LRR],0),1)</f>
        <v>0</v>
      </c>
      <c r="X9985">
        <f>INDEX(Tableau5[PointEEE],MATCH(F9985,Tableau5[EEE],0),1)</f>
        <v>0</v>
      </c>
      <c r="Y9985">
        <f>INDEX(Tableau7[PointDH],MATCH(G9985,Tableau7[DH],0),1)</f>
        <v>0</v>
      </c>
      <c r="Z9985">
        <f t="shared" si="465"/>
        <v>0</v>
      </c>
      <c r="AA9985">
        <f t="shared" si="466"/>
        <v>0</v>
      </c>
      <c r="AB9985" s="1" t="str" cm="1">
        <f t="array" ref="AB9985">_xlfn.IFS(Z9985&lt;0,"NUL",Z9985&lt;=1,"TRES FAIBLE",Z9985&lt;=3,"FAIBLE",Z9985&lt;=6,"MODERE",Z9985&lt;=19,"FORT",Z9985&lt;=29,"TRES FORT",Z9985&gt;=30,"MAJEUR")</f>
        <v>TRES FAIBLE</v>
      </c>
      <c r="AC9985" s="1" t="str" cm="1">
        <f t="array" ref="AC9985">_xlfn.IFS(AA9985&lt;0,"NUL",AA9985&lt;=1,"TRES FAIBLE",AA9985&lt;=3,"FAIBLE",AA9985&lt;=6,"MODERE",AA9985&lt;=19,"FORT",AA9985&lt;=29,"TRES FORT",AA9985&gt;=30,"MAJEUR")</f>
        <v>TRES FAIBLE</v>
      </c>
      <c r="AD9985" t="str">
        <f t="shared" si="467"/>
        <v>-</v>
      </c>
    </row>
    <row r="9986" spans="1:30">
      <c r="A9986" t="s">
        <v>46618</v>
      </c>
      <c r="B9986">
        <v>717828</v>
      </c>
      <c r="C9986" t="s">
        <v>10394</v>
      </c>
      <c r="D9986" t="s">
        <v>29094</v>
      </c>
      <c r="E9986" t="s">
        <v>66271</v>
      </c>
      <c r="F9986" t="s">
        <v>66297</v>
      </c>
      <c r="G9986" t="s">
        <v>66297</v>
      </c>
      <c r="H9986" t="s">
        <v>66297</v>
      </c>
      <c r="I9986" t="s">
        <v>66297</v>
      </c>
      <c r="J9986" t="s">
        <v>66297</v>
      </c>
      <c r="K9986" t="s">
        <v>66297</v>
      </c>
      <c r="L9986" t="s">
        <v>66297</v>
      </c>
      <c r="M9986" t="s">
        <v>66297</v>
      </c>
      <c r="N9986" t="s">
        <v>66297</v>
      </c>
      <c r="O9986" t="s">
        <v>29094</v>
      </c>
      <c r="P9986" t="s">
        <v>29094</v>
      </c>
      <c r="Q9986" t="s">
        <v>29094</v>
      </c>
      <c r="R9986" t="s">
        <v>29094</v>
      </c>
      <c r="S9986" t="s">
        <v>29094</v>
      </c>
      <c r="T9986">
        <f>INDEX(Tableau1[PointLRN],MATCH(I9986,Tableau1[LRN],0),1)</f>
        <v>0</v>
      </c>
      <c r="U9986">
        <f>INDEX(Tableau3[PointZNIEFF],MATCH(N9986,Tableau3[ZNIEFF],0),1)</f>
        <v>0</v>
      </c>
      <c r="V9986">
        <f>INDEX(Tableau4[PointLRR],MATCH(L9986,Tableau4[LRR],0),1)</f>
        <v>0</v>
      </c>
      <c r="W9986">
        <f>INDEX(Tableau4[PointLRR],MATCH(M9986,Tableau4[LRR],0),1)</f>
        <v>0</v>
      </c>
      <c r="X9986">
        <f>INDEX(Tableau5[PointEEE],MATCH(F9986,Tableau5[EEE],0),1)</f>
        <v>0</v>
      </c>
      <c r="Y9986">
        <f>INDEX(Tableau7[PointDH],MATCH(G9986,Tableau7[DH],0),1)</f>
        <v>0</v>
      </c>
      <c r="Z9986">
        <f t="shared" si="465"/>
        <v>0</v>
      </c>
      <c r="AA9986">
        <f t="shared" si="466"/>
        <v>0</v>
      </c>
      <c r="AB9986" s="1" t="str" cm="1">
        <f t="array" ref="AB9986">_xlfn.IFS(Z9986&lt;0,"NUL",Z9986&lt;=1,"TRES FAIBLE",Z9986&lt;=3,"FAIBLE",Z9986&lt;=6,"MODERE",Z9986&lt;=19,"FORT",Z9986&lt;=29,"TRES FORT",Z9986&gt;=30,"MAJEUR")</f>
        <v>TRES FAIBLE</v>
      </c>
      <c r="AC9986" s="1" t="str" cm="1">
        <f t="array" ref="AC9986">_xlfn.IFS(AA9986&lt;0,"NUL",AA9986&lt;=1,"TRES FAIBLE",AA9986&lt;=3,"FAIBLE",AA9986&lt;=6,"MODERE",AA9986&lt;=19,"FORT",AA9986&lt;=29,"TRES FORT",AA9986&gt;=30,"MAJEUR")</f>
        <v>TRES FAIBLE</v>
      </c>
      <c r="AD9986" t="str">
        <f t="shared" si="467"/>
        <v>-</v>
      </c>
    </row>
    <row r="9987" spans="1:30">
      <c r="A9987" t="s">
        <v>46619</v>
      </c>
      <c r="B9987">
        <v>195857</v>
      </c>
      <c r="C9987" t="s">
        <v>10395</v>
      </c>
      <c r="D9987" t="s">
        <v>29094</v>
      </c>
      <c r="E9987" t="s">
        <v>66265</v>
      </c>
      <c r="F9987" t="s">
        <v>66297</v>
      </c>
      <c r="G9987" t="s">
        <v>66297</v>
      </c>
      <c r="H9987" t="s">
        <v>66297</v>
      </c>
      <c r="I9987" t="s">
        <v>66297</v>
      </c>
      <c r="J9987" t="s">
        <v>66297</v>
      </c>
      <c r="K9987" t="s">
        <v>66297</v>
      </c>
      <c r="L9987" t="s">
        <v>66297</v>
      </c>
      <c r="M9987" t="s">
        <v>66297</v>
      </c>
      <c r="N9987" t="s">
        <v>66297</v>
      </c>
      <c r="O9987" t="s">
        <v>29094</v>
      </c>
      <c r="P9987" t="s">
        <v>29094</v>
      </c>
      <c r="Q9987" t="s">
        <v>29094</v>
      </c>
      <c r="R9987" t="s">
        <v>29094</v>
      </c>
      <c r="S9987" t="s">
        <v>29094</v>
      </c>
      <c r="T9987">
        <f>INDEX(Tableau1[PointLRN],MATCH(I9987,Tableau1[LRN],0),1)</f>
        <v>0</v>
      </c>
      <c r="U9987">
        <f>INDEX(Tableau3[PointZNIEFF],MATCH(N9987,Tableau3[ZNIEFF],0),1)</f>
        <v>0</v>
      </c>
      <c r="V9987">
        <f>INDEX(Tableau4[PointLRR],MATCH(L9987,Tableau4[LRR],0),1)</f>
        <v>0</v>
      </c>
      <c r="W9987">
        <f>INDEX(Tableau4[PointLRR],MATCH(M9987,Tableau4[LRR],0),1)</f>
        <v>0</v>
      </c>
      <c r="X9987">
        <f>INDEX(Tableau5[PointEEE],MATCH(F9987,Tableau5[EEE],0),1)</f>
        <v>0</v>
      </c>
      <c r="Y9987">
        <f>INDEX(Tableau7[PointDH],MATCH(G9987,Tableau7[DH],0),1)</f>
        <v>0</v>
      </c>
      <c r="Z9987">
        <f t="shared" ref="Z9987:Z10050" si="468">T9987+T9987+U9987+W9987+X9987+Y9987</f>
        <v>0</v>
      </c>
      <c r="AA9987">
        <f t="shared" ref="AA9987:AA10050" si="469">T9987+U9987+W9987+X9987+Y9987</f>
        <v>0</v>
      </c>
      <c r="AB9987" s="1" t="str" cm="1">
        <f t="array" ref="AB9987">_xlfn.IFS(Z9987&lt;0,"NUL",Z9987&lt;=1,"TRES FAIBLE",Z9987&lt;=3,"FAIBLE",Z9987&lt;=6,"MODERE",Z9987&lt;=19,"FORT",Z9987&lt;=29,"TRES FORT",Z9987&gt;=30,"MAJEUR")</f>
        <v>TRES FAIBLE</v>
      </c>
      <c r="AC9987" s="1" t="str" cm="1">
        <f t="array" ref="AC9987">_xlfn.IFS(AA9987&lt;0,"NUL",AA9987&lt;=1,"TRES FAIBLE",AA9987&lt;=3,"FAIBLE",AA9987&lt;=6,"MODERE",AA9987&lt;=19,"FORT",AA9987&lt;=29,"TRES FORT",AA9987&gt;=30,"MAJEUR")</f>
        <v>TRES FAIBLE</v>
      </c>
      <c r="AD9987" t="str">
        <f t="shared" ref="AD9987:AD10050" si="470">IF(H9987="-","","PN")&amp;IF(J9987="-","","PR-PM")&amp;
IF(K9987="-","","PR-LR")&amp;
IF(H9987&amp;J9987&amp;K9987="---","-","")</f>
        <v>-</v>
      </c>
    </row>
    <row r="9988" spans="1:30">
      <c r="A9988" t="s">
        <v>46620</v>
      </c>
      <c r="B9988">
        <v>112428</v>
      </c>
      <c r="C9988" t="s">
        <v>10396</v>
      </c>
      <c r="D9988" t="s">
        <v>29094</v>
      </c>
      <c r="E9988" t="s">
        <v>66271</v>
      </c>
      <c r="F9988" t="s">
        <v>66297</v>
      </c>
      <c r="G9988" t="s">
        <v>66297</v>
      </c>
      <c r="H9988" t="s">
        <v>66297</v>
      </c>
      <c r="I9988" t="s">
        <v>66299</v>
      </c>
      <c r="J9988" t="s">
        <v>66297</v>
      </c>
      <c r="K9988" t="s">
        <v>66297</v>
      </c>
      <c r="L9988" t="s">
        <v>66297</v>
      </c>
      <c r="M9988" t="s">
        <v>66297</v>
      </c>
      <c r="N9988" t="s">
        <v>66297</v>
      </c>
      <c r="O9988" t="s">
        <v>29094</v>
      </c>
      <c r="P9988" t="s">
        <v>29094</v>
      </c>
      <c r="Q9988" t="s">
        <v>29094</v>
      </c>
      <c r="R9988" t="s">
        <v>29094</v>
      </c>
      <c r="S9988" t="s">
        <v>29094</v>
      </c>
      <c r="T9988">
        <f>INDEX(Tableau1[PointLRN],MATCH(I9988,Tableau1[LRN],0),1)</f>
        <v>0</v>
      </c>
      <c r="U9988">
        <f>INDEX(Tableau3[PointZNIEFF],MATCH(N9988,Tableau3[ZNIEFF],0),1)</f>
        <v>0</v>
      </c>
      <c r="V9988">
        <f>INDEX(Tableau4[PointLRR],MATCH(L9988,Tableau4[LRR],0),1)</f>
        <v>0</v>
      </c>
      <c r="W9988">
        <f>INDEX(Tableau4[PointLRR],MATCH(M9988,Tableau4[LRR],0),1)</f>
        <v>0</v>
      </c>
      <c r="X9988">
        <f>INDEX(Tableau5[PointEEE],MATCH(F9988,Tableau5[EEE],0),1)</f>
        <v>0</v>
      </c>
      <c r="Y9988">
        <f>INDEX(Tableau7[PointDH],MATCH(G9988,Tableau7[DH],0),1)</f>
        <v>0</v>
      </c>
      <c r="Z9988">
        <f t="shared" si="468"/>
        <v>0</v>
      </c>
      <c r="AA9988">
        <f t="shared" si="469"/>
        <v>0</v>
      </c>
      <c r="AB9988" s="1" t="str" cm="1">
        <f t="array" ref="AB9988">_xlfn.IFS(Z9988&lt;0,"NUL",Z9988&lt;=1,"TRES FAIBLE",Z9988&lt;=3,"FAIBLE",Z9988&lt;=6,"MODERE",Z9988&lt;=19,"FORT",Z9988&lt;=29,"TRES FORT",Z9988&gt;=30,"MAJEUR")</f>
        <v>TRES FAIBLE</v>
      </c>
      <c r="AC9988" s="1" t="str" cm="1">
        <f t="array" ref="AC9988">_xlfn.IFS(AA9988&lt;0,"NUL",AA9988&lt;=1,"TRES FAIBLE",AA9988&lt;=3,"FAIBLE",AA9988&lt;=6,"MODERE",AA9988&lt;=19,"FORT",AA9988&lt;=29,"TRES FORT",AA9988&gt;=30,"MAJEUR")</f>
        <v>TRES FAIBLE</v>
      </c>
      <c r="AD9988" t="str">
        <f t="shared" si="470"/>
        <v>-</v>
      </c>
    </row>
    <row r="9989" spans="1:30">
      <c r="A9989" t="s">
        <v>46621</v>
      </c>
      <c r="B9989">
        <v>138608</v>
      </c>
      <c r="C9989" t="s">
        <v>10397</v>
      </c>
      <c r="D9989" t="s">
        <v>10398</v>
      </c>
      <c r="E9989" t="s">
        <v>66271</v>
      </c>
      <c r="F9989" t="s">
        <v>66297</v>
      </c>
      <c r="G9989" t="s">
        <v>66297</v>
      </c>
      <c r="H9989" t="s">
        <v>66297</v>
      </c>
      <c r="I9989" t="s">
        <v>66297</v>
      </c>
      <c r="J9989" t="s">
        <v>66297</v>
      </c>
      <c r="K9989" t="s">
        <v>66297</v>
      </c>
      <c r="L9989" t="s">
        <v>66297</v>
      </c>
      <c r="M9989" t="s">
        <v>66297</v>
      </c>
      <c r="N9989" t="s">
        <v>66297</v>
      </c>
      <c r="O9989" t="s">
        <v>29094</v>
      </c>
      <c r="P9989" t="s">
        <v>29094</v>
      </c>
      <c r="Q9989" t="s">
        <v>29094</v>
      </c>
      <c r="R9989" t="s">
        <v>29094</v>
      </c>
      <c r="S9989" t="s">
        <v>29094</v>
      </c>
      <c r="T9989">
        <f>INDEX(Tableau1[PointLRN],MATCH(I9989,Tableau1[LRN],0),1)</f>
        <v>0</v>
      </c>
      <c r="U9989">
        <f>INDEX(Tableau3[PointZNIEFF],MATCH(N9989,Tableau3[ZNIEFF],0),1)</f>
        <v>0</v>
      </c>
      <c r="V9989">
        <f>INDEX(Tableau4[PointLRR],MATCH(L9989,Tableau4[LRR],0),1)</f>
        <v>0</v>
      </c>
      <c r="W9989">
        <f>INDEX(Tableau4[PointLRR],MATCH(M9989,Tableau4[LRR],0),1)</f>
        <v>0</v>
      </c>
      <c r="X9989">
        <f>INDEX(Tableau5[PointEEE],MATCH(F9989,Tableau5[EEE],0),1)</f>
        <v>0</v>
      </c>
      <c r="Y9989">
        <f>INDEX(Tableau7[PointDH],MATCH(G9989,Tableau7[DH],0),1)</f>
        <v>0</v>
      </c>
      <c r="Z9989">
        <f t="shared" si="468"/>
        <v>0</v>
      </c>
      <c r="AA9989">
        <f t="shared" si="469"/>
        <v>0</v>
      </c>
      <c r="AB9989" s="1" t="str" cm="1">
        <f t="array" ref="AB9989">_xlfn.IFS(Z9989&lt;0,"NUL",Z9989&lt;=1,"TRES FAIBLE",Z9989&lt;=3,"FAIBLE",Z9989&lt;=6,"MODERE",Z9989&lt;=19,"FORT",Z9989&lt;=29,"TRES FORT",Z9989&gt;=30,"MAJEUR")</f>
        <v>TRES FAIBLE</v>
      </c>
      <c r="AC9989" s="1" t="str" cm="1">
        <f t="array" ref="AC9989">_xlfn.IFS(AA9989&lt;0,"NUL",AA9989&lt;=1,"TRES FAIBLE",AA9989&lt;=3,"FAIBLE",AA9989&lt;=6,"MODERE",AA9989&lt;=19,"FORT",AA9989&lt;=29,"TRES FORT",AA9989&gt;=30,"MAJEUR")</f>
        <v>TRES FAIBLE</v>
      </c>
      <c r="AD9989" t="str">
        <f t="shared" si="470"/>
        <v>-</v>
      </c>
    </row>
    <row r="9990" spans="1:30">
      <c r="A9990" t="s">
        <v>46622</v>
      </c>
      <c r="B9990">
        <v>112429</v>
      </c>
      <c r="C9990" t="s">
        <v>10399</v>
      </c>
      <c r="D9990" t="s">
        <v>32296</v>
      </c>
      <c r="E9990" t="s">
        <v>66265</v>
      </c>
      <c r="F9990" t="s">
        <v>66297</v>
      </c>
      <c r="G9990" t="s">
        <v>66297</v>
      </c>
      <c r="H9990" t="s">
        <v>66297</v>
      </c>
      <c r="I9990" t="s">
        <v>1</v>
      </c>
      <c r="J9990" t="s">
        <v>66297</v>
      </c>
      <c r="K9990" t="s">
        <v>66297</v>
      </c>
      <c r="L9990" t="s">
        <v>66297</v>
      </c>
      <c r="M9990" t="s">
        <v>66297</v>
      </c>
      <c r="N9990" t="s">
        <v>66297</v>
      </c>
      <c r="O9990" t="s">
        <v>29094</v>
      </c>
      <c r="P9990" t="s">
        <v>29094</v>
      </c>
      <c r="Q9990" t="s">
        <v>29094</v>
      </c>
      <c r="R9990" t="s">
        <v>29094</v>
      </c>
      <c r="S9990" t="s">
        <v>29094</v>
      </c>
      <c r="T9990">
        <f>INDEX(Tableau1[PointLRN],MATCH(I9990,Tableau1[LRN],0),1)</f>
        <v>0</v>
      </c>
      <c r="U9990">
        <f>INDEX(Tableau3[PointZNIEFF],MATCH(N9990,Tableau3[ZNIEFF],0),1)</f>
        <v>0</v>
      </c>
      <c r="V9990">
        <f>INDEX(Tableau4[PointLRR],MATCH(L9990,Tableau4[LRR],0),1)</f>
        <v>0</v>
      </c>
      <c r="W9990">
        <f>INDEX(Tableau4[PointLRR],MATCH(M9990,Tableau4[LRR],0),1)</f>
        <v>0</v>
      </c>
      <c r="X9990">
        <f>INDEX(Tableau5[PointEEE],MATCH(F9990,Tableau5[EEE],0),1)</f>
        <v>0</v>
      </c>
      <c r="Y9990">
        <f>INDEX(Tableau7[PointDH],MATCH(G9990,Tableau7[DH],0),1)</f>
        <v>0</v>
      </c>
      <c r="Z9990">
        <f t="shared" si="468"/>
        <v>0</v>
      </c>
      <c r="AA9990">
        <f t="shared" si="469"/>
        <v>0</v>
      </c>
      <c r="AB9990" s="1" t="str" cm="1">
        <f t="array" ref="AB9990">_xlfn.IFS(Z9990&lt;0,"NUL",Z9990&lt;=1,"TRES FAIBLE",Z9990&lt;=3,"FAIBLE",Z9990&lt;=6,"MODERE",Z9990&lt;=19,"FORT",Z9990&lt;=29,"TRES FORT",Z9990&gt;=30,"MAJEUR")</f>
        <v>TRES FAIBLE</v>
      </c>
      <c r="AC9990" s="1" t="str" cm="1">
        <f t="array" ref="AC9990">_xlfn.IFS(AA9990&lt;0,"NUL",AA9990&lt;=1,"TRES FAIBLE",AA9990&lt;=3,"FAIBLE",AA9990&lt;=6,"MODERE",AA9990&lt;=19,"FORT",AA9990&lt;=29,"TRES FORT",AA9990&gt;=30,"MAJEUR")</f>
        <v>TRES FAIBLE</v>
      </c>
      <c r="AD9990" t="str">
        <f t="shared" si="470"/>
        <v>-</v>
      </c>
    </row>
    <row r="9991" spans="1:30">
      <c r="A9991" t="s">
        <v>46623</v>
      </c>
      <c r="B9991">
        <v>968729</v>
      </c>
      <c r="C9991" t="s">
        <v>10400</v>
      </c>
      <c r="D9991" t="s">
        <v>29094</v>
      </c>
      <c r="E9991" t="s">
        <v>66271</v>
      </c>
      <c r="F9991" t="s">
        <v>66297</v>
      </c>
      <c r="G9991" t="s">
        <v>66297</v>
      </c>
      <c r="H9991" t="s">
        <v>66297</v>
      </c>
      <c r="I9991" t="s">
        <v>66297</v>
      </c>
      <c r="J9991" t="s">
        <v>66297</v>
      </c>
      <c r="K9991" t="s">
        <v>66297</v>
      </c>
      <c r="L9991" t="s">
        <v>66297</v>
      </c>
      <c r="M9991" t="s">
        <v>66297</v>
      </c>
      <c r="N9991" t="s">
        <v>66297</v>
      </c>
      <c r="O9991" t="s">
        <v>29094</v>
      </c>
      <c r="P9991" t="s">
        <v>29094</v>
      </c>
      <c r="Q9991" t="s">
        <v>29094</v>
      </c>
      <c r="R9991" t="s">
        <v>29094</v>
      </c>
      <c r="S9991" t="s">
        <v>29094</v>
      </c>
      <c r="T9991">
        <f>INDEX(Tableau1[PointLRN],MATCH(I9991,Tableau1[LRN],0),1)</f>
        <v>0</v>
      </c>
      <c r="U9991">
        <f>INDEX(Tableau3[PointZNIEFF],MATCH(N9991,Tableau3[ZNIEFF],0),1)</f>
        <v>0</v>
      </c>
      <c r="V9991">
        <f>INDEX(Tableau4[PointLRR],MATCH(L9991,Tableau4[LRR],0),1)</f>
        <v>0</v>
      </c>
      <c r="W9991">
        <f>INDEX(Tableau4[PointLRR],MATCH(M9991,Tableau4[LRR],0),1)</f>
        <v>0</v>
      </c>
      <c r="X9991">
        <f>INDEX(Tableau5[PointEEE],MATCH(F9991,Tableau5[EEE],0),1)</f>
        <v>0</v>
      </c>
      <c r="Y9991">
        <f>INDEX(Tableau7[PointDH],MATCH(G9991,Tableau7[DH],0),1)</f>
        <v>0</v>
      </c>
      <c r="Z9991">
        <f t="shared" si="468"/>
        <v>0</v>
      </c>
      <c r="AA9991">
        <f t="shared" si="469"/>
        <v>0</v>
      </c>
      <c r="AB9991" s="1" t="str" cm="1">
        <f t="array" ref="AB9991">_xlfn.IFS(Z9991&lt;0,"NUL",Z9991&lt;=1,"TRES FAIBLE",Z9991&lt;=3,"FAIBLE",Z9991&lt;=6,"MODERE",Z9991&lt;=19,"FORT",Z9991&lt;=29,"TRES FORT",Z9991&gt;=30,"MAJEUR")</f>
        <v>TRES FAIBLE</v>
      </c>
      <c r="AC9991" s="1" t="str" cm="1">
        <f t="array" ref="AC9991">_xlfn.IFS(AA9991&lt;0,"NUL",AA9991&lt;=1,"TRES FAIBLE",AA9991&lt;=3,"FAIBLE",AA9991&lt;=6,"MODERE",AA9991&lt;=19,"FORT",AA9991&lt;=29,"TRES FORT",AA9991&gt;=30,"MAJEUR")</f>
        <v>TRES FAIBLE</v>
      </c>
      <c r="AD9991" t="str">
        <f t="shared" si="470"/>
        <v>-</v>
      </c>
    </row>
    <row r="9992" spans="1:30">
      <c r="A9992" t="s">
        <v>46624</v>
      </c>
      <c r="B9992">
        <v>717365</v>
      </c>
      <c r="C9992" t="s">
        <v>10401</v>
      </c>
      <c r="D9992" t="s">
        <v>29094</v>
      </c>
      <c r="E9992" t="s">
        <v>66271</v>
      </c>
      <c r="F9992" t="s">
        <v>66297</v>
      </c>
      <c r="G9992" t="s">
        <v>66297</v>
      </c>
      <c r="H9992" t="s">
        <v>66297</v>
      </c>
      <c r="I9992" t="s">
        <v>66297</v>
      </c>
      <c r="J9992" t="s">
        <v>66297</v>
      </c>
      <c r="K9992" t="s">
        <v>66297</v>
      </c>
      <c r="L9992" t="s">
        <v>66297</v>
      </c>
      <c r="M9992" t="s">
        <v>66297</v>
      </c>
      <c r="N9992" t="s">
        <v>66297</v>
      </c>
      <c r="O9992" t="s">
        <v>29094</v>
      </c>
      <c r="P9992" t="s">
        <v>29094</v>
      </c>
      <c r="Q9992" t="s">
        <v>29094</v>
      </c>
      <c r="R9992" t="s">
        <v>29094</v>
      </c>
      <c r="S9992" t="s">
        <v>29094</v>
      </c>
      <c r="T9992">
        <f>INDEX(Tableau1[PointLRN],MATCH(I9992,Tableau1[LRN],0),1)</f>
        <v>0</v>
      </c>
      <c r="U9992">
        <f>INDEX(Tableau3[PointZNIEFF],MATCH(N9992,Tableau3[ZNIEFF],0),1)</f>
        <v>0</v>
      </c>
      <c r="V9992">
        <f>INDEX(Tableau4[PointLRR],MATCH(L9992,Tableau4[LRR],0),1)</f>
        <v>0</v>
      </c>
      <c r="W9992">
        <f>INDEX(Tableau4[PointLRR],MATCH(M9992,Tableau4[LRR],0),1)</f>
        <v>0</v>
      </c>
      <c r="X9992">
        <f>INDEX(Tableau5[PointEEE],MATCH(F9992,Tableau5[EEE],0),1)</f>
        <v>0</v>
      </c>
      <c r="Y9992">
        <f>INDEX(Tableau7[PointDH],MATCH(G9992,Tableau7[DH],0),1)</f>
        <v>0</v>
      </c>
      <c r="Z9992">
        <f t="shared" si="468"/>
        <v>0</v>
      </c>
      <c r="AA9992">
        <f t="shared" si="469"/>
        <v>0</v>
      </c>
      <c r="AB9992" s="1" t="str" cm="1">
        <f t="array" ref="AB9992">_xlfn.IFS(Z9992&lt;0,"NUL",Z9992&lt;=1,"TRES FAIBLE",Z9992&lt;=3,"FAIBLE",Z9992&lt;=6,"MODERE",Z9992&lt;=19,"FORT",Z9992&lt;=29,"TRES FORT",Z9992&gt;=30,"MAJEUR")</f>
        <v>TRES FAIBLE</v>
      </c>
      <c r="AC9992" s="1" t="str" cm="1">
        <f t="array" ref="AC9992">_xlfn.IFS(AA9992&lt;0,"NUL",AA9992&lt;=1,"TRES FAIBLE",AA9992&lt;=3,"FAIBLE",AA9992&lt;=6,"MODERE",AA9992&lt;=19,"FORT",AA9992&lt;=29,"TRES FORT",AA9992&gt;=30,"MAJEUR")</f>
        <v>TRES FAIBLE</v>
      </c>
      <c r="AD9992" t="str">
        <f t="shared" si="470"/>
        <v>-</v>
      </c>
    </row>
    <row r="9993" spans="1:30">
      <c r="A9993" t="s">
        <v>46625</v>
      </c>
      <c r="B9993">
        <v>112431</v>
      </c>
      <c r="C9993" t="s">
        <v>10402</v>
      </c>
      <c r="D9993" t="s">
        <v>32297</v>
      </c>
      <c r="E9993" t="s">
        <v>66265</v>
      </c>
      <c r="F9993" t="s">
        <v>66297</v>
      </c>
      <c r="G9993" t="s">
        <v>66297</v>
      </c>
      <c r="H9993" t="s">
        <v>66297</v>
      </c>
      <c r="I9993" t="s">
        <v>1</v>
      </c>
      <c r="J9993" t="s">
        <v>66297</v>
      </c>
      <c r="K9993" t="s">
        <v>66297</v>
      </c>
      <c r="L9993" t="s">
        <v>66297</v>
      </c>
      <c r="M9993" t="s">
        <v>66297</v>
      </c>
      <c r="N9993" t="s">
        <v>66297</v>
      </c>
      <c r="O9993" t="s">
        <v>29094</v>
      </c>
      <c r="P9993" t="s">
        <v>29094</v>
      </c>
      <c r="Q9993" t="s">
        <v>29094</v>
      </c>
      <c r="R9993" t="s">
        <v>29094</v>
      </c>
      <c r="S9993" t="s">
        <v>29094</v>
      </c>
      <c r="T9993">
        <f>INDEX(Tableau1[PointLRN],MATCH(I9993,Tableau1[LRN],0),1)</f>
        <v>0</v>
      </c>
      <c r="U9993">
        <f>INDEX(Tableau3[PointZNIEFF],MATCH(N9993,Tableau3[ZNIEFF],0),1)</f>
        <v>0</v>
      </c>
      <c r="V9993">
        <f>INDEX(Tableau4[PointLRR],MATCH(L9993,Tableau4[LRR],0),1)</f>
        <v>0</v>
      </c>
      <c r="W9993">
        <f>INDEX(Tableau4[PointLRR],MATCH(M9993,Tableau4[LRR],0),1)</f>
        <v>0</v>
      </c>
      <c r="X9993">
        <f>INDEX(Tableau5[PointEEE],MATCH(F9993,Tableau5[EEE],0),1)</f>
        <v>0</v>
      </c>
      <c r="Y9993">
        <f>INDEX(Tableau7[PointDH],MATCH(G9993,Tableau7[DH],0),1)</f>
        <v>0</v>
      </c>
      <c r="Z9993">
        <f t="shared" si="468"/>
        <v>0</v>
      </c>
      <c r="AA9993">
        <f t="shared" si="469"/>
        <v>0</v>
      </c>
      <c r="AB9993" s="1" t="str" cm="1">
        <f t="array" ref="AB9993">_xlfn.IFS(Z9993&lt;0,"NUL",Z9993&lt;=1,"TRES FAIBLE",Z9993&lt;=3,"FAIBLE",Z9993&lt;=6,"MODERE",Z9993&lt;=19,"FORT",Z9993&lt;=29,"TRES FORT",Z9993&gt;=30,"MAJEUR")</f>
        <v>TRES FAIBLE</v>
      </c>
      <c r="AC9993" s="1" t="str" cm="1">
        <f t="array" ref="AC9993">_xlfn.IFS(AA9993&lt;0,"NUL",AA9993&lt;=1,"TRES FAIBLE",AA9993&lt;=3,"FAIBLE",AA9993&lt;=6,"MODERE",AA9993&lt;=19,"FORT",AA9993&lt;=29,"TRES FORT",AA9993&gt;=30,"MAJEUR")</f>
        <v>TRES FAIBLE</v>
      </c>
      <c r="AD9993" t="str">
        <f t="shared" si="470"/>
        <v>-</v>
      </c>
    </row>
    <row r="9994" spans="1:30">
      <c r="A9994" t="s">
        <v>46626</v>
      </c>
      <c r="B9994">
        <v>138611</v>
      </c>
      <c r="C9994" t="s">
        <v>10403</v>
      </c>
      <c r="D9994" t="s">
        <v>29094</v>
      </c>
      <c r="E9994" t="s">
        <v>66265</v>
      </c>
      <c r="F9994" t="s">
        <v>66297</v>
      </c>
      <c r="G9994" t="s">
        <v>66297</v>
      </c>
      <c r="H9994" t="s">
        <v>66297</v>
      </c>
      <c r="I9994" t="s">
        <v>66297</v>
      </c>
      <c r="J9994" t="s">
        <v>66297</v>
      </c>
      <c r="K9994" t="s">
        <v>66297</v>
      </c>
      <c r="L9994" t="s">
        <v>66297</v>
      </c>
      <c r="M9994" t="s">
        <v>66297</v>
      </c>
      <c r="N9994" t="s">
        <v>66297</v>
      </c>
      <c r="O9994" t="s">
        <v>29094</v>
      </c>
      <c r="P9994" t="s">
        <v>29094</v>
      </c>
      <c r="Q9994" t="s">
        <v>29094</v>
      </c>
      <c r="R9994" t="s">
        <v>29094</v>
      </c>
      <c r="S9994" t="s">
        <v>29094</v>
      </c>
      <c r="T9994">
        <f>INDEX(Tableau1[PointLRN],MATCH(I9994,Tableau1[LRN],0),1)</f>
        <v>0</v>
      </c>
      <c r="U9994">
        <f>INDEX(Tableau3[PointZNIEFF],MATCH(N9994,Tableau3[ZNIEFF],0),1)</f>
        <v>0</v>
      </c>
      <c r="V9994">
        <f>INDEX(Tableau4[PointLRR],MATCH(L9994,Tableau4[LRR],0),1)</f>
        <v>0</v>
      </c>
      <c r="W9994">
        <f>INDEX(Tableau4[PointLRR],MATCH(M9994,Tableau4[LRR],0),1)</f>
        <v>0</v>
      </c>
      <c r="X9994">
        <f>INDEX(Tableau5[PointEEE],MATCH(F9994,Tableau5[EEE],0),1)</f>
        <v>0</v>
      </c>
      <c r="Y9994">
        <f>INDEX(Tableau7[PointDH],MATCH(G9994,Tableau7[DH],0),1)</f>
        <v>0</v>
      </c>
      <c r="Z9994">
        <f t="shared" si="468"/>
        <v>0</v>
      </c>
      <c r="AA9994">
        <f t="shared" si="469"/>
        <v>0</v>
      </c>
      <c r="AB9994" s="1" t="str" cm="1">
        <f t="array" ref="AB9994">_xlfn.IFS(Z9994&lt;0,"NUL",Z9994&lt;=1,"TRES FAIBLE",Z9994&lt;=3,"FAIBLE",Z9994&lt;=6,"MODERE",Z9994&lt;=19,"FORT",Z9994&lt;=29,"TRES FORT",Z9994&gt;=30,"MAJEUR")</f>
        <v>TRES FAIBLE</v>
      </c>
      <c r="AC9994" s="1" t="str" cm="1">
        <f t="array" ref="AC9994">_xlfn.IFS(AA9994&lt;0,"NUL",AA9994&lt;=1,"TRES FAIBLE",AA9994&lt;=3,"FAIBLE",AA9994&lt;=6,"MODERE",AA9994&lt;=19,"FORT",AA9994&lt;=29,"TRES FORT",AA9994&gt;=30,"MAJEUR")</f>
        <v>TRES FAIBLE</v>
      </c>
      <c r="AD9994" t="str">
        <f t="shared" si="470"/>
        <v>-</v>
      </c>
    </row>
    <row r="9995" spans="1:30">
      <c r="A9995" t="s">
        <v>46627</v>
      </c>
      <c r="B9995">
        <v>717366</v>
      </c>
      <c r="C9995" t="s">
        <v>10404</v>
      </c>
      <c r="D9995" t="s">
        <v>29094</v>
      </c>
      <c r="E9995" t="s">
        <v>66271</v>
      </c>
      <c r="F9995" t="s">
        <v>66297</v>
      </c>
      <c r="G9995" t="s">
        <v>66297</v>
      </c>
      <c r="H9995" t="s">
        <v>66297</v>
      </c>
      <c r="I9995" t="s">
        <v>66297</v>
      </c>
      <c r="J9995" t="s">
        <v>66297</v>
      </c>
      <c r="K9995" t="s">
        <v>66297</v>
      </c>
      <c r="L9995" t="s">
        <v>66297</v>
      </c>
      <c r="M9995" t="s">
        <v>66297</v>
      </c>
      <c r="N9995" t="s">
        <v>66297</v>
      </c>
      <c r="O9995" t="s">
        <v>29094</v>
      </c>
      <c r="P9995" t="s">
        <v>29094</v>
      </c>
      <c r="Q9995" t="s">
        <v>29094</v>
      </c>
      <c r="R9995" t="s">
        <v>29094</v>
      </c>
      <c r="S9995" t="s">
        <v>29094</v>
      </c>
      <c r="T9995">
        <f>INDEX(Tableau1[PointLRN],MATCH(I9995,Tableau1[LRN],0),1)</f>
        <v>0</v>
      </c>
      <c r="U9995">
        <f>INDEX(Tableau3[PointZNIEFF],MATCH(N9995,Tableau3[ZNIEFF],0),1)</f>
        <v>0</v>
      </c>
      <c r="V9995">
        <f>INDEX(Tableau4[PointLRR],MATCH(L9995,Tableau4[LRR],0),1)</f>
        <v>0</v>
      </c>
      <c r="W9995">
        <f>INDEX(Tableau4[PointLRR],MATCH(M9995,Tableau4[LRR],0),1)</f>
        <v>0</v>
      </c>
      <c r="X9995">
        <f>INDEX(Tableau5[PointEEE],MATCH(F9995,Tableau5[EEE],0),1)</f>
        <v>0</v>
      </c>
      <c r="Y9995">
        <f>INDEX(Tableau7[PointDH],MATCH(G9995,Tableau7[DH],0),1)</f>
        <v>0</v>
      </c>
      <c r="Z9995">
        <f t="shared" si="468"/>
        <v>0</v>
      </c>
      <c r="AA9995">
        <f t="shared" si="469"/>
        <v>0</v>
      </c>
      <c r="AB9995" s="1" t="str" cm="1">
        <f t="array" ref="AB9995">_xlfn.IFS(Z9995&lt;0,"NUL",Z9995&lt;=1,"TRES FAIBLE",Z9995&lt;=3,"FAIBLE",Z9995&lt;=6,"MODERE",Z9995&lt;=19,"FORT",Z9995&lt;=29,"TRES FORT",Z9995&gt;=30,"MAJEUR")</f>
        <v>TRES FAIBLE</v>
      </c>
      <c r="AC9995" s="1" t="str" cm="1">
        <f t="array" ref="AC9995">_xlfn.IFS(AA9995&lt;0,"NUL",AA9995&lt;=1,"TRES FAIBLE",AA9995&lt;=3,"FAIBLE",AA9995&lt;=6,"MODERE",AA9995&lt;=19,"FORT",AA9995&lt;=29,"TRES FORT",AA9995&gt;=30,"MAJEUR")</f>
        <v>TRES FAIBLE</v>
      </c>
      <c r="AD9995" t="str">
        <f t="shared" si="470"/>
        <v>-</v>
      </c>
    </row>
    <row r="9996" spans="1:30">
      <c r="A9996" t="s">
        <v>46628</v>
      </c>
      <c r="B9996">
        <v>112439</v>
      </c>
      <c r="C9996" t="s">
        <v>10405</v>
      </c>
      <c r="D9996" t="s">
        <v>32298</v>
      </c>
      <c r="E9996" t="s">
        <v>66265</v>
      </c>
      <c r="F9996" t="s">
        <v>66297</v>
      </c>
      <c r="G9996" t="s">
        <v>66297</v>
      </c>
      <c r="H9996" t="s">
        <v>66297</v>
      </c>
      <c r="I9996" t="s">
        <v>1</v>
      </c>
      <c r="J9996" t="s">
        <v>66297</v>
      </c>
      <c r="K9996" t="s">
        <v>66297</v>
      </c>
      <c r="L9996" t="s">
        <v>66297</v>
      </c>
      <c r="M9996" t="s">
        <v>66297</v>
      </c>
      <c r="N9996" t="s">
        <v>66352</v>
      </c>
      <c r="O9996" t="s">
        <v>29094</v>
      </c>
      <c r="P9996" t="s">
        <v>29094</v>
      </c>
      <c r="Q9996" t="s">
        <v>29094</v>
      </c>
      <c r="R9996" t="s">
        <v>29094</v>
      </c>
      <c r="S9996" t="s">
        <v>29094</v>
      </c>
      <c r="T9996">
        <f>INDEX(Tableau1[PointLRN],MATCH(I9996,Tableau1[LRN],0),1)</f>
        <v>0</v>
      </c>
      <c r="U9996">
        <f>INDEX(Tableau3[PointZNIEFF],MATCH(N9996,Tableau3[ZNIEFF],0),1)</f>
        <v>3</v>
      </c>
      <c r="V9996">
        <f>INDEX(Tableau4[PointLRR],MATCH(L9996,Tableau4[LRR],0),1)</f>
        <v>0</v>
      </c>
      <c r="W9996">
        <f>INDEX(Tableau4[PointLRR],MATCH(M9996,Tableau4[LRR],0),1)</f>
        <v>0</v>
      </c>
      <c r="X9996">
        <f>INDEX(Tableau5[PointEEE],MATCH(F9996,Tableau5[EEE],0),1)</f>
        <v>0</v>
      </c>
      <c r="Y9996">
        <f>INDEX(Tableau7[PointDH],MATCH(G9996,Tableau7[DH],0),1)</f>
        <v>0</v>
      </c>
      <c r="Z9996">
        <f t="shared" si="468"/>
        <v>3</v>
      </c>
      <c r="AA9996">
        <f t="shared" si="469"/>
        <v>3</v>
      </c>
      <c r="AB9996" s="1" t="str" cm="1">
        <f t="array" ref="AB9996">_xlfn.IFS(Z9996&lt;0,"NUL",Z9996&lt;=1,"TRES FAIBLE",Z9996&lt;=3,"FAIBLE",Z9996&lt;=6,"MODERE",Z9996&lt;=19,"FORT",Z9996&lt;=29,"TRES FORT",Z9996&gt;=30,"MAJEUR")</f>
        <v>FAIBLE</v>
      </c>
      <c r="AC9996" s="1" t="str" cm="1">
        <f t="array" ref="AC9996">_xlfn.IFS(AA9996&lt;0,"NUL",AA9996&lt;=1,"TRES FAIBLE",AA9996&lt;=3,"FAIBLE",AA9996&lt;=6,"MODERE",AA9996&lt;=19,"FORT",AA9996&lt;=29,"TRES FORT",AA9996&gt;=30,"MAJEUR")</f>
        <v>FAIBLE</v>
      </c>
      <c r="AD9996" t="str">
        <f t="shared" si="470"/>
        <v>-</v>
      </c>
    </row>
    <row r="9997" spans="1:30">
      <c r="A9997" t="s">
        <v>46629</v>
      </c>
      <c r="B9997">
        <v>112447</v>
      </c>
      <c r="C9997" t="s">
        <v>10406</v>
      </c>
      <c r="D9997" t="s">
        <v>32299</v>
      </c>
      <c r="E9997" t="s">
        <v>66265</v>
      </c>
      <c r="F9997" t="s">
        <v>66297</v>
      </c>
      <c r="G9997" t="s">
        <v>66297</v>
      </c>
      <c r="H9997" t="s">
        <v>66297</v>
      </c>
      <c r="I9997" t="s">
        <v>1</v>
      </c>
      <c r="J9997" t="s">
        <v>66297</v>
      </c>
      <c r="K9997" t="s">
        <v>66297</v>
      </c>
      <c r="L9997" t="s">
        <v>66297</v>
      </c>
      <c r="M9997" t="s">
        <v>1</v>
      </c>
      <c r="N9997" t="s">
        <v>66297</v>
      </c>
      <c r="O9997" t="s">
        <v>29094</v>
      </c>
      <c r="P9997" t="s">
        <v>29094</v>
      </c>
      <c r="Q9997" t="s">
        <v>29094</v>
      </c>
      <c r="R9997" t="s">
        <v>29094</v>
      </c>
      <c r="S9997" t="s">
        <v>29094</v>
      </c>
      <c r="T9997">
        <f>INDEX(Tableau1[PointLRN],MATCH(I9997,Tableau1[LRN],0),1)</f>
        <v>0</v>
      </c>
      <c r="U9997">
        <f>INDEX(Tableau3[PointZNIEFF],MATCH(N9997,Tableau3[ZNIEFF],0),1)</f>
        <v>0</v>
      </c>
      <c r="V9997">
        <f>INDEX(Tableau4[PointLRR],MATCH(L9997,Tableau4[LRR],0),1)</f>
        <v>0</v>
      </c>
      <c r="W9997">
        <f>INDEX(Tableau4[PointLRR],MATCH(M9997,Tableau4[LRR],0),1)</f>
        <v>0</v>
      </c>
      <c r="X9997">
        <f>INDEX(Tableau5[PointEEE],MATCH(F9997,Tableau5[EEE],0),1)</f>
        <v>0</v>
      </c>
      <c r="Y9997">
        <f>INDEX(Tableau7[PointDH],MATCH(G9997,Tableau7[DH],0),1)</f>
        <v>0</v>
      </c>
      <c r="Z9997">
        <f t="shared" si="468"/>
        <v>0</v>
      </c>
      <c r="AA9997">
        <f t="shared" si="469"/>
        <v>0</v>
      </c>
      <c r="AB9997" s="1" t="str" cm="1">
        <f t="array" ref="AB9997">_xlfn.IFS(Z9997&lt;0,"NUL",Z9997&lt;=1,"TRES FAIBLE",Z9997&lt;=3,"FAIBLE",Z9997&lt;=6,"MODERE",Z9997&lt;=19,"FORT",Z9997&lt;=29,"TRES FORT",Z9997&gt;=30,"MAJEUR")</f>
        <v>TRES FAIBLE</v>
      </c>
      <c r="AC9997" s="1" t="str" cm="1">
        <f t="array" ref="AC9997">_xlfn.IFS(AA9997&lt;0,"NUL",AA9997&lt;=1,"TRES FAIBLE",AA9997&lt;=3,"FAIBLE",AA9997&lt;=6,"MODERE",AA9997&lt;=19,"FORT",AA9997&lt;=29,"TRES FORT",AA9997&gt;=30,"MAJEUR")</f>
        <v>TRES FAIBLE</v>
      </c>
      <c r="AD9997" t="str">
        <f t="shared" si="470"/>
        <v>-</v>
      </c>
    </row>
    <row r="9998" spans="1:30">
      <c r="A9998" t="s">
        <v>46630</v>
      </c>
      <c r="B9998">
        <v>138614</v>
      </c>
      <c r="C9998" t="s">
        <v>32300</v>
      </c>
      <c r="D9998" t="s">
        <v>32301</v>
      </c>
      <c r="E9998" t="s">
        <v>66265</v>
      </c>
      <c r="F9998" t="s">
        <v>66297</v>
      </c>
      <c r="G9998" t="s">
        <v>66297</v>
      </c>
      <c r="H9998" t="s">
        <v>66297</v>
      </c>
      <c r="I9998" t="s">
        <v>66297</v>
      </c>
      <c r="J9998" t="s">
        <v>66297</v>
      </c>
      <c r="K9998" t="s">
        <v>66297</v>
      </c>
      <c r="L9998" t="s">
        <v>66297</v>
      </c>
      <c r="M9998" t="s">
        <v>66297</v>
      </c>
      <c r="N9998" t="s">
        <v>66297</v>
      </c>
      <c r="O9998" t="s">
        <v>29094</v>
      </c>
      <c r="P9998" t="s">
        <v>29094</v>
      </c>
      <c r="Q9998" t="s">
        <v>29094</v>
      </c>
      <c r="R9998" t="s">
        <v>29094</v>
      </c>
      <c r="S9998" t="s">
        <v>29094</v>
      </c>
      <c r="T9998">
        <f>INDEX(Tableau1[PointLRN],MATCH(I9998,Tableau1[LRN],0),1)</f>
        <v>0</v>
      </c>
      <c r="U9998">
        <f>INDEX(Tableau3[PointZNIEFF],MATCH(N9998,Tableau3[ZNIEFF],0),1)</f>
        <v>0</v>
      </c>
      <c r="V9998">
        <f>INDEX(Tableau4[PointLRR],MATCH(L9998,Tableau4[LRR],0),1)</f>
        <v>0</v>
      </c>
      <c r="W9998">
        <f>INDEX(Tableau4[PointLRR],MATCH(M9998,Tableau4[LRR],0),1)</f>
        <v>0</v>
      </c>
      <c r="X9998">
        <f>INDEX(Tableau5[PointEEE],MATCH(F9998,Tableau5[EEE],0),1)</f>
        <v>0</v>
      </c>
      <c r="Y9998">
        <f>INDEX(Tableau7[PointDH],MATCH(G9998,Tableau7[DH],0),1)</f>
        <v>0</v>
      </c>
      <c r="Z9998">
        <f t="shared" si="468"/>
        <v>0</v>
      </c>
      <c r="AA9998">
        <f t="shared" si="469"/>
        <v>0</v>
      </c>
      <c r="AB9998" s="1" t="str" cm="1">
        <f t="array" ref="AB9998">_xlfn.IFS(Z9998&lt;0,"NUL",Z9998&lt;=1,"TRES FAIBLE",Z9998&lt;=3,"FAIBLE",Z9998&lt;=6,"MODERE",Z9998&lt;=19,"FORT",Z9998&lt;=29,"TRES FORT",Z9998&gt;=30,"MAJEUR")</f>
        <v>TRES FAIBLE</v>
      </c>
      <c r="AC9998" s="1" t="str" cm="1">
        <f t="array" ref="AC9998">_xlfn.IFS(AA9998&lt;0,"NUL",AA9998&lt;=1,"TRES FAIBLE",AA9998&lt;=3,"FAIBLE",AA9998&lt;=6,"MODERE",AA9998&lt;=19,"FORT",AA9998&lt;=29,"TRES FORT",AA9998&gt;=30,"MAJEUR")</f>
        <v>TRES FAIBLE</v>
      </c>
      <c r="AD9998" t="str">
        <f t="shared" si="470"/>
        <v>-</v>
      </c>
    </row>
    <row r="9999" spans="1:30">
      <c r="A9999" t="s">
        <v>46631</v>
      </c>
      <c r="B9999">
        <v>138616</v>
      </c>
      <c r="C9999" t="s">
        <v>10407</v>
      </c>
      <c r="D9999" t="s">
        <v>32302</v>
      </c>
      <c r="E9999" t="s">
        <v>66265</v>
      </c>
      <c r="F9999" t="s">
        <v>66297</v>
      </c>
      <c r="G9999" t="s">
        <v>66297</v>
      </c>
      <c r="H9999" t="s">
        <v>66297</v>
      </c>
      <c r="I9999" t="s">
        <v>1</v>
      </c>
      <c r="J9999" t="s">
        <v>66297</v>
      </c>
      <c r="K9999" t="s">
        <v>66297</v>
      </c>
      <c r="L9999" t="s">
        <v>66297</v>
      </c>
      <c r="M9999" t="s">
        <v>1</v>
      </c>
      <c r="N9999" t="s">
        <v>66297</v>
      </c>
      <c r="O9999" t="s">
        <v>29094</v>
      </c>
      <c r="P9999" t="s">
        <v>29094</v>
      </c>
      <c r="Q9999" t="s">
        <v>29094</v>
      </c>
      <c r="R9999" t="s">
        <v>29094</v>
      </c>
      <c r="S9999" t="s">
        <v>29094</v>
      </c>
      <c r="T9999">
        <f>INDEX(Tableau1[PointLRN],MATCH(I9999,Tableau1[LRN],0),1)</f>
        <v>0</v>
      </c>
      <c r="U9999">
        <f>INDEX(Tableau3[PointZNIEFF],MATCH(N9999,Tableau3[ZNIEFF],0),1)</f>
        <v>0</v>
      </c>
      <c r="V9999">
        <f>INDEX(Tableau4[PointLRR],MATCH(L9999,Tableau4[LRR],0),1)</f>
        <v>0</v>
      </c>
      <c r="W9999">
        <f>INDEX(Tableau4[PointLRR],MATCH(M9999,Tableau4[LRR],0),1)</f>
        <v>0</v>
      </c>
      <c r="X9999">
        <f>INDEX(Tableau5[PointEEE],MATCH(F9999,Tableau5[EEE],0),1)</f>
        <v>0</v>
      </c>
      <c r="Y9999">
        <f>INDEX(Tableau7[PointDH],MATCH(G9999,Tableau7[DH],0),1)</f>
        <v>0</v>
      </c>
      <c r="Z9999">
        <f t="shared" si="468"/>
        <v>0</v>
      </c>
      <c r="AA9999">
        <f t="shared" si="469"/>
        <v>0</v>
      </c>
      <c r="AB9999" s="1" t="str" cm="1">
        <f t="array" ref="AB9999">_xlfn.IFS(Z9999&lt;0,"NUL",Z9999&lt;=1,"TRES FAIBLE",Z9999&lt;=3,"FAIBLE",Z9999&lt;=6,"MODERE",Z9999&lt;=19,"FORT",Z9999&lt;=29,"TRES FORT",Z9999&gt;=30,"MAJEUR")</f>
        <v>TRES FAIBLE</v>
      </c>
      <c r="AC9999" s="1" t="str" cm="1">
        <f t="array" ref="AC9999">_xlfn.IFS(AA9999&lt;0,"NUL",AA9999&lt;=1,"TRES FAIBLE",AA9999&lt;=3,"FAIBLE",AA9999&lt;=6,"MODERE",AA9999&lt;=19,"FORT",AA9999&lt;=29,"TRES FORT",AA9999&gt;=30,"MAJEUR")</f>
        <v>TRES FAIBLE</v>
      </c>
      <c r="AD9999" t="str">
        <f t="shared" si="470"/>
        <v>-</v>
      </c>
    </row>
    <row r="10000" spans="1:30">
      <c r="A10000" t="s">
        <v>46632</v>
      </c>
      <c r="B10000">
        <v>112453</v>
      </c>
      <c r="C10000" t="s">
        <v>10408</v>
      </c>
      <c r="D10000" t="s">
        <v>32303</v>
      </c>
      <c r="E10000" t="s">
        <v>66265</v>
      </c>
      <c r="F10000" t="s">
        <v>66297</v>
      </c>
      <c r="G10000" t="s">
        <v>66297</v>
      </c>
      <c r="H10000" t="s">
        <v>66297</v>
      </c>
      <c r="I10000" t="s">
        <v>1</v>
      </c>
      <c r="J10000" t="s">
        <v>66297</v>
      </c>
      <c r="K10000" t="s">
        <v>66297</v>
      </c>
      <c r="L10000" t="s">
        <v>66297</v>
      </c>
      <c r="M10000" t="s">
        <v>1</v>
      </c>
      <c r="N10000" t="s">
        <v>66297</v>
      </c>
      <c r="O10000" t="s">
        <v>29094</v>
      </c>
      <c r="P10000" t="s">
        <v>29094</v>
      </c>
      <c r="Q10000" t="s">
        <v>29094</v>
      </c>
      <c r="R10000" t="s">
        <v>29094</v>
      </c>
      <c r="S10000" t="s">
        <v>29094</v>
      </c>
      <c r="T10000">
        <f>INDEX(Tableau1[PointLRN],MATCH(I10000,Tableau1[LRN],0),1)</f>
        <v>0</v>
      </c>
      <c r="U10000">
        <f>INDEX(Tableau3[PointZNIEFF],MATCH(N10000,Tableau3[ZNIEFF],0),1)</f>
        <v>0</v>
      </c>
      <c r="V10000">
        <f>INDEX(Tableau4[PointLRR],MATCH(L10000,Tableau4[LRR],0),1)</f>
        <v>0</v>
      </c>
      <c r="W10000">
        <f>INDEX(Tableau4[PointLRR],MATCH(M10000,Tableau4[LRR],0),1)</f>
        <v>0</v>
      </c>
      <c r="X10000">
        <f>INDEX(Tableau5[PointEEE],MATCH(F10000,Tableau5[EEE],0),1)</f>
        <v>0</v>
      </c>
      <c r="Y10000">
        <f>INDEX(Tableau7[PointDH],MATCH(G10000,Tableau7[DH],0),1)</f>
        <v>0</v>
      </c>
      <c r="Z10000">
        <f t="shared" si="468"/>
        <v>0</v>
      </c>
      <c r="AA10000">
        <f t="shared" si="469"/>
        <v>0</v>
      </c>
      <c r="AB10000" s="1" t="str" cm="1">
        <f t="array" ref="AB10000">_xlfn.IFS(Z10000&lt;0,"NUL",Z10000&lt;=1,"TRES FAIBLE",Z10000&lt;=3,"FAIBLE",Z10000&lt;=6,"MODERE",Z10000&lt;=19,"FORT",Z10000&lt;=29,"TRES FORT",Z10000&gt;=30,"MAJEUR")</f>
        <v>TRES FAIBLE</v>
      </c>
      <c r="AC10000" s="1" t="str" cm="1">
        <f t="array" ref="AC10000">_xlfn.IFS(AA10000&lt;0,"NUL",AA10000&lt;=1,"TRES FAIBLE",AA10000&lt;=3,"FAIBLE",AA10000&lt;=6,"MODERE",AA10000&lt;=19,"FORT",AA10000&lt;=29,"TRES FORT",AA10000&gt;=30,"MAJEUR")</f>
        <v>TRES FAIBLE</v>
      </c>
      <c r="AD10000" t="str">
        <f t="shared" si="470"/>
        <v>-</v>
      </c>
    </row>
    <row r="10001" spans="1:30">
      <c r="A10001" t="s">
        <v>46633</v>
      </c>
      <c r="B10001">
        <v>717367</v>
      </c>
      <c r="C10001" t="s">
        <v>10409</v>
      </c>
      <c r="D10001" t="s">
        <v>29094</v>
      </c>
      <c r="E10001" t="s">
        <v>66271</v>
      </c>
      <c r="F10001" t="s">
        <v>66297</v>
      </c>
      <c r="G10001" t="s">
        <v>66297</v>
      </c>
      <c r="H10001" t="s">
        <v>66297</v>
      </c>
      <c r="I10001" t="s">
        <v>66297</v>
      </c>
      <c r="J10001" t="s">
        <v>66297</v>
      </c>
      <c r="K10001" t="s">
        <v>66297</v>
      </c>
      <c r="L10001" t="s">
        <v>66297</v>
      </c>
      <c r="M10001" t="s">
        <v>66297</v>
      </c>
      <c r="N10001" t="s">
        <v>66297</v>
      </c>
      <c r="O10001" t="s">
        <v>29094</v>
      </c>
      <c r="P10001" t="s">
        <v>29094</v>
      </c>
      <c r="Q10001" t="s">
        <v>29094</v>
      </c>
      <c r="R10001" t="s">
        <v>29094</v>
      </c>
      <c r="S10001" t="s">
        <v>29094</v>
      </c>
      <c r="T10001">
        <f>INDEX(Tableau1[PointLRN],MATCH(I10001,Tableau1[LRN],0),1)</f>
        <v>0</v>
      </c>
      <c r="U10001">
        <f>INDEX(Tableau3[PointZNIEFF],MATCH(N10001,Tableau3[ZNIEFF],0),1)</f>
        <v>0</v>
      </c>
      <c r="V10001">
        <f>INDEX(Tableau4[PointLRR],MATCH(L10001,Tableau4[LRR],0),1)</f>
        <v>0</v>
      </c>
      <c r="W10001">
        <f>INDEX(Tableau4[PointLRR],MATCH(M10001,Tableau4[LRR],0),1)</f>
        <v>0</v>
      </c>
      <c r="X10001">
        <f>INDEX(Tableau5[PointEEE],MATCH(F10001,Tableau5[EEE],0),1)</f>
        <v>0</v>
      </c>
      <c r="Y10001">
        <f>INDEX(Tableau7[PointDH],MATCH(G10001,Tableau7[DH],0),1)</f>
        <v>0</v>
      </c>
      <c r="Z10001">
        <f t="shared" si="468"/>
        <v>0</v>
      </c>
      <c r="AA10001">
        <f t="shared" si="469"/>
        <v>0</v>
      </c>
      <c r="AB10001" s="1" t="str" cm="1">
        <f t="array" ref="AB10001">_xlfn.IFS(Z10001&lt;0,"NUL",Z10001&lt;=1,"TRES FAIBLE",Z10001&lt;=3,"FAIBLE",Z10001&lt;=6,"MODERE",Z10001&lt;=19,"FORT",Z10001&lt;=29,"TRES FORT",Z10001&gt;=30,"MAJEUR")</f>
        <v>TRES FAIBLE</v>
      </c>
      <c r="AC10001" s="1" t="str" cm="1">
        <f t="array" ref="AC10001">_xlfn.IFS(AA10001&lt;0,"NUL",AA10001&lt;=1,"TRES FAIBLE",AA10001&lt;=3,"FAIBLE",AA10001&lt;=6,"MODERE",AA10001&lt;=19,"FORT",AA10001&lt;=29,"TRES FORT",AA10001&gt;=30,"MAJEUR")</f>
        <v>TRES FAIBLE</v>
      </c>
      <c r="AD10001" t="str">
        <f t="shared" si="470"/>
        <v>-</v>
      </c>
    </row>
    <row r="10002" spans="1:30">
      <c r="A10002" t="s">
        <v>46634</v>
      </c>
      <c r="B10002">
        <v>984297</v>
      </c>
      <c r="C10002" t="s">
        <v>10410</v>
      </c>
      <c r="D10002" t="s">
        <v>29094</v>
      </c>
      <c r="E10002" t="s">
        <v>66271</v>
      </c>
      <c r="F10002" t="s">
        <v>66297</v>
      </c>
      <c r="G10002" t="s">
        <v>66297</v>
      </c>
      <c r="H10002" t="s">
        <v>66297</v>
      </c>
      <c r="I10002" t="s">
        <v>66297</v>
      </c>
      <c r="J10002" t="s">
        <v>66297</v>
      </c>
      <c r="K10002" t="s">
        <v>66297</v>
      </c>
      <c r="L10002" t="s">
        <v>66297</v>
      </c>
      <c r="M10002" t="s">
        <v>66297</v>
      </c>
      <c r="N10002" t="s">
        <v>66297</v>
      </c>
      <c r="O10002" t="s">
        <v>29094</v>
      </c>
      <c r="P10002" t="s">
        <v>29094</v>
      </c>
      <c r="Q10002" t="s">
        <v>29094</v>
      </c>
      <c r="R10002" t="s">
        <v>29094</v>
      </c>
      <c r="S10002" t="s">
        <v>29094</v>
      </c>
      <c r="T10002">
        <f>INDEX(Tableau1[PointLRN],MATCH(I10002,Tableau1[LRN],0),1)</f>
        <v>0</v>
      </c>
      <c r="U10002">
        <f>INDEX(Tableau3[PointZNIEFF],MATCH(N10002,Tableau3[ZNIEFF],0),1)</f>
        <v>0</v>
      </c>
      <c r="V10002">
        <f>INDEX(Tableau4[PointLRR],MATCH(L10002,Tableau4[LRR],0),1)</f>
        <v>0</v>
      </c>
      <c r="W10002">
        <f>INDEX(Tableau4[PointLRR],MATCH(M10002,Tableau4[LRR],0),1)</f>
        <v>0</v>
      </c>
      <c r="X10002">
        <f>INDEX(Tableau5[PointEEE],MATCH(F10002,Tableau5[EEE],0),1)</f>
        <v>0</v>
      </c>
      <c r="Y10002">
        <f>INDEX(Tableau7[PointDH],MATCH(G10002,Tableau7[DH],0),1)</f>
        <v>0</v>
      </c>
      <c r="Z10002">
        <f t="shared" si="468"/>
        <v>0</v>
      </c>
      <c r="AA10002">
        <f t="shared" si="469"/>
        <v>0</v>
      </c>
      <c r="AB10002" s="1" t="str" cm="1">
        <f t="array" ref="AB10002">_xlfn.IFS(Z10002&lt;0,"NUL",Z10002&lt;=1,"TRES FAIBLE",Z10002&lt;=3,"FAIBLE",Z10002&lt;=6,"MODERE",Z10002&lt;=19,"FORT",Z10002&lt;=29,"TRES FORT",Z10002&gt;=30,"MAJEUR")</f>
        <v>TRES FAIBLE</v>
      </c>
      <c r="AC10002" s="1" t="str" cm="1">
        <f t="array" ref="AC10002">_xlfn.IFS(AA10002&lt;0,"NUL",AA10002&lt;=1,"TRES FAIBLE",AA10002&lt;=3,"FAIBLE",AA10002&lt;=6,"MODERE",AA10002&lt;=19,"FORT",AA10002&lt;=29,"TRES FORT",AA10002&gt;=30,"MAJEUR")</f>
        <v>TRES FAIBLE</v>
      </c>
      <c r="AD10002" t="str">
        <f t="shared" si="470"/>
        <v>-</v>
      </c>
    </row>
    <row r="10003" spans="1:30">
      <c r="A10003" t="s">
        <v>46635</v>
      </c>
      <c r="B10003">
        <v>196009</v>
      </c>
      <c r="C10003" t="s">
        <v>10411</v>
      </c>
      <c r="D10003" t="s">
        <v>29094</v>
      </c>
      <c r="E10003" t="s">
        <v>66265</v>
      </c>
      <c r="F10003" t="s">
        <v>66297</v>
      </c>
      <c r="G10003" t="s">
        <v>66297</v>
      </c>
      <c r="H10003" t="s">
        <v>66297</v>
      </c>
      <c r="I10003" t="s">
        <v>66297</v>
      </c>
      <c r="J10003" t="s">
        <v>66297</v>
      </c>
      <c r="K10003" t="s">
        <v>66297</v>
      </c>
      <c r="L10003" t="s">
        <v>66297</v>
      </c>
      <c r="M10003" t="s">
        <v>66297</v>
      </c>
      <c r="N10003" t="s">
        <v>66297</v>
      </c>
      <c r="O10003" t="s">
        <v>29094</v>
      </c>
      <c r="P10003" t="s">
        <v>29094</v>
      </c>
      <c r="Q10003" t="s">
        <v>29094</v>
      </c>
      <c r="R10003" t="s">
        <v>29094</v>
      </c>
      <c r="S10003" t="s">
        <v>29094</v>
      </c>
      <c r="T10003">
        <f>INDEX(Tableau1[PointLRN],MATCH(I10003,Tableau1[LRN],0),1)</f>
        <v>0</v>
      </c>
      <c r="U10003">
        <f>INDEX(Tableau3[PointZNIEFF],MATCH(N10003,Tableau3[ZNIEFF],0),1)</f>
        <v>0</v>
      </c>
      <c r="V10003">
        <f>INDEX(Tableau4[PointLRR],MATCH(L10003,Tableau4[LRR],0),1)</f>
        <v>0</v>
      </c>
      <c r="W10003">
        <f>INDEX(Tableau4[PointLRR],MATCH(M10003,Tableau4[LRR],0),1)</f>
        <v>0</v>
      </c>
      <c r="X10003">
        <f>INDEX(Tableau5[PointEEE],MATCH(F10003,Tableau5[EEE],0),1)</f>
        <v>0</v>
      </c>
      <c r="Y10003">
        <f>INDEX(Tableau7[PointDH],MATCH(G10003,Tableau7[DH],0),1)</f>
        <v>0</v>
      </c>
      <c r="Z10003">
        <f t="shared" si="468"/>
        <v>0</v>
      </c>
      <c r="AA10003">
        <f t="shared" si="469"/>
        <v>0</v>
      </c>
      <c r="AB10003" s="1" t="str" cm="1">
        <f t="array" ref="AB10003">_xlfn.IFS(Z10003&lt;0,"NUL",Z10003&lt;=1,"TRES FAIBLE",Z10003&lt;=3,"FAIBLE",Z10003&lt;=6,"MODERE",Z10003&lt;=19,"FORT",Z10003&lt;=29,"TRES FORT",Z10003&gt;=30,"MAJEUR")</f>
        <v>TRES FAIBLE</v>
      </c>
      <c r="AC10003" s="1" t="str" cm="1">
        <f t="array" ref="AC10003">_xlfn.IFS(AA10003&lt;0,"NUL",AA10003&lt;=1,"TRES FAIBLE",AA10003&lt;=3,"FAIBLE",AA10003&lt;=6,"MODERE",AA10003&lt;=19,"FORT",AA10003&lt;=29,"TRES FORT",AA10003&gt;=30,"MAJEUR")</f>
        <v>TRES FAIBLE</v>
      </c>
      <c r="AD10003" t="str">
        <f t="shared" si="470"/>
        <v>-</v>
      </c>
    </row>
    <row r="10004" spans="1:30">
      <c r="A10004" t="s">
        <v>46636</v>
      </c>
      <c r="B10004">
        <v>112805</v>
      </c>
      <c r="C10004" t="s">
        <v>10412</v>
      </c>
      <c r="D10004" t="s">
        <v>32304</v>
      </c>
      <c r="E10004" t="s">
        <v>66265</v>
      </c>
      <c r="F10004" t="s">
        <v>66297</v>
      </c>
      <c r="G10004" t="s">
        <v>66297</v>
      </c>
      <c r="H10004" t="s">
        <v>66297</v>
      </c>
      <c r="I10004" t="s">
        <v>1</v>
      </c>
      <c r="J10004" t="s">
        <v>66297</v>
      </c>
      <c r="K10004" t="s">
        <v>66298</v>
      </c>
      <c r="L10004" t="s">
        <v>66297</v>
      </c>
      <c r="M10004" t="s">
        <v>1</v>
      </c>
      <c r="N10004" t="s">
        <v>66297</v>
      </c>
      <c r="O10004" t="s">
        <v>29094</v>
      </c>
      <c r="P10004" t="s">
        <v>29094</v>
      </c>
      <c r="Q10004" t="s">
        <v>29094</v>
      </c>
      <c r="R10004" t="s">
        <v>29094</v>
      </c>
      <c r="S10004" t="s">
        <v>29094</v>
      </c>
      <c r="T10004">
        <f>INDEX(Tableau1[PointLRN],MATCH(I10004,Tableau1[LRN],0),1)</f>
        <v>0</v>
      </c>
      <c r="U10004">
        <f>INDEX(Tableau3[PointZNIEFF],MATCH(N10004,Tableau3[ZNIEFF],0),1)</f>
        <v>0</v>
      </c>
      <c r="V10004">
        <f>INDEX(Tableau4[PointLRR],MATCH(L10004,Tableau4[LRR],0),1)</f>
        <v>0</v>
      </c>
      <c r="W10004">
        <f>INDEX(Tableau4[PointLRR],MATCH(M10004,Tableau4[LRR],0),1)</f>
        <v>0</v>
      </c>
      <c r="X10004">
        <f>INDEX(Tableau5[PointEEE],MATCH(F10004,Tableau5[EEE],0),1)</f>
        <v>0</v>
      </c>
      <c r="Y10004">
        <f>INDEX(Tableau7[PointDH],MATCH(G10004,Tableau7[DH],0),1)</f>
        <v>0</v>
      </c>
      <c r="Z10004">
        <f t="shared" si="468"/>
        <v>0</v>
      </c>
      <c r="AA10004">
        <f t="shared" si="469"/>
        <v>0</v>
      </c>
      <c r="AB10004" s="1" t="str" cm="1">
        <f t="array" ref="AB10004">_xlfn.IFS(Z10004&lt;0,"NUL",Z10004&lt;=1,"TRES FAIBLE",Z10004&lt;=3,"FAIBLE",Z10004&lt;=6,"MODERE",Z10004&lt;=19,"FORT",Z10004&lt;=29,"TRES FORT",Z10004&gt;=30,"MAJEUR")</f>
        <v>TRES FAIBLE</v>
      </c>
      <c r="AC10004" s="1" t="str" cm="1">
        <f t="array" ref="AC10004">_xlfn.IFS(AA10004&lt;0,"NUL",AA10004&lt;=1,"TRES FAIBLE",AA10004&lt;=3,"FAIBLE",AA10004&lt;=6,"MODERE",AA10004&lt;=19,"FORT",AA10004&lt;=29,"TRES FORT",AA10004&gt;=30,"MAJEUR")</f>
        <v>TRES FAIBLE</v>
      </c>
      <c r="AD10004" t="str">
        <f t="shared" si="470"/>
        <v>PR-LR</v>
      </c>
    </row>
    <row r="10005" spans="1:30">
      <c r="A10005" t="s">
        <v>46637</v>
      </c>
      <c r="B10005">
        <v>985703</v>
      </c>
      <c r="C10005" t="s">
        <v>10413</v>
      </c>
      <c r="D10005" t="s">
        <v>29094</v>
      </c>
      <c r="E10005" t="s">
        <v>66274</v>
      </c>
      <c r="F10005" t="s">
        <v>66297</v>
      </c>
      <c r="G10005" t="s">
        <v>66297</v>
      </c>
      <c r="H10005" t="s">
        <v>66297</v>
      </c>
      <c r="I10005" t="s">
        <v>66297</v>
      </c>
      <c r="J10005" t="s">
        <v>66297</v>
      </c>
      <c r="K10005" t="s">
        <v>66297</v>
      </c>
      <c r="L10005" t="s">
        <v>66297</v>
      </c>
      <c r="M10005" t="s">
        <v>66297</v>
      </c>
      <c r="N10005" t="s">
        <v>66297</v>
      </c>
      <c r="O10005" t="s">
        <v>29094</v>
      </c>
      <c r="P10005" t="s">
        <v>29094</v>
      </c>
      <c r="Q10005" t="s">
        <v>29094</v>
      </c>
      <c r="R10005" t="s">
        <v>29094</v>
      </c>
      <c r="S10005" t="s">
        <v>29094</v>
      </c>
      <c r="T10005">
        <f>INDEX(Tableau1[PointLRN],MATCH(I10005,Tableau1[LRN],0),1)</f>
        <v>0</v>
      </c>
      <c r="U10005">
        <f>INDEX(Tableau3[PointZNIEFF],MATCH(N10005,Tableau3[ZNIEFF],0),1)</f>
        <v>0</v>
      </c>
      <c r="V10005">
        <f>INDEX(Tableau4[PointLRR],MATCH(L10005,Tableau4[LRR],0),1)</f>
        <v>0</v>
      </c>
      <c r="W10005">
        <f>INDEX(Tableau4[PointLRR],MATCH(M10005,Tableau4[LRR],0),1)</f>
        <v>0</v>
      </c>
      <c r="X10005">
        <f>INDEX(Tableau5[PointEEE],MATCH(F10005,Tableau5[EEE],0),1)</f>
        <v>0</v>
      </c>
      <c r="Y10005">
        <f>INDEX(Tableau7[PointDH],MATCH(G10005,Tableau7[DH],0),1)</f>
        <v>0</v>
      </c>
      <c r="Z10005">
        <f t="shared" si="468"/>
        <v>0</v>
      </c>
      <c r="AA10005">
        <f t="shared" si="469"/>
        <v>0</v>
      </c>
      <c r="AB10005" s="1" t="str" cm="1">
        <f t="array" ref="AB10005">_xlfn.IFS(Z10005&lt;0,"NUL",Z10005&lt;=1,"TRES FAIBLE",Z10005&lt;=3,"FAIBLE",Z10005&lt;=6,"MODERE",Z10005&lt;=19,"FORT",Z10005&lt;=29,"TRES FORT",Z10005&gt;=30,"MAJEUR")</f>
        <v>TRES FAIBLE</v>
      </c>
      <c r="AC10005" s="1" t="str" cm="1">
        <f t="array" ref="AC10005">_xlfn.IFS(AA10005&lt;0,"NUL",AA10005&lt;=1,"TRES FAIBLE",AA10005&lt;=3,"FAIBLE",AA10005&lt;=6,"MODERE",AA10005&lt;=19,"FORT",AA10005&lt;=29,"TRES FORT",AA10005&gt;=30,"MAJEUR")</f>
        <v>TRES FAIBLE</v>
      </c>
      <c r="AD10005" t="str">
        <f t="shared" si="470"/>
        <v>-</v>
      </c>
    </row>
    <row r="10006" spans="1:30">
      <c r="A10006" t="s">
        <v>46638</v>
      </c>
      <c r="B10006">
        <v>196013</v>
      </c>
      <c r="C10006" t="s">
        <v>10414</v>
      </c>
      <c r="D10006" t="s">
        <v>29094</v>
      </c>
      <c r="E10006" t="s">
        <v>66265</v>
      </c>
      <c r="F10006" t="s">
        <v>66297</v>
      </c>
      <c r="G10006" t="s">
        <v>66297</v>
      </c>
      <c r="H10006" t="s">
        <v>66297</v>
      </c>
      <c r="I10006" t="s">
        <v>66297</v>
      </c>
      <c r="J10006" t="s">
        <v>66297</v>
      </c>
      <c r="K10006" t="s">
        <v>66297</v>
      </c>
      <c r="L10006" t="s">
        <v>66297</v>
      </c>
      <c r="M10006" t="s">
        <v>66297</v>
      </c>
      <c r="N10006" t="s">
        <v>66297</v>
      </c>
      <c r="O10006" t="s">
        <v>29094</v>
      </c>
      <c r="P10006" t="s">
        <v>29094</v>
      </c>
      <c r="Q10006" t="s">
        <v>29094</v>
      </c>
      <c r="R10006" t="s">
        <v>29094</v>
      </c>
      <c r="S10006" t="s">
        <v>29094</v>
      </c>
      <c r="T10006">
        <f>INDEX(Tableau1[PointLRN],MATCH(I10006,Tableau1[LRN],0),1)</f>
        <v>0</v>
      </c>
      <c r="U10006">
        <f>INDEX(Tableau3[PointZNIEFF],MATCH(N10006,Tableau3[ZNIEFF],0),1)</f>
        <v>0</v>
      </c>
      <c r="V10006">
        <f>INDEX(Tableau4[PointLRR],MATCH(L10006,Tableau4[LRR],0),1)</f>
        <v>0</v>
      </c>
      <c r="W10006">
        <f>INDEX(Tableau4[PointLRR],MATCH(M10006,Tableau4[LRR],0),1)</f>
        <v>0</v>
      </c>
      <c r="X10006">
        <f>INDEX(Tableau5[PointEEE],MATCH(F10006,Tableau5[EEE],0),1)</f>
        <v>0</v>
      </c>
      <c r="Y10006">
        <f>INDEX(Tableau7[PointDH],MATCH(G10006,Tableau7[DH],0),1)</f>
        <v>0</v>
      </c>
      <c r="Z10006">
        <f t="shared" si="468"/>
        <v>0</v>
      </c>
      <c r="AA10006">
        <f t="shared" si="469"/>
        <v>0</v>
      </c>
      <c r="AB10006" s="1" t="str" cm="1">
        <f t="array" ref="AB10006">_xlfn.IFS(Z10006&lt;0,"NUL",Z10006&lt;=1,"TRES FAIBLE",Z10006&lt;=3,"FAIBLE",Z10006&lt;=6,"MODERE",Z10006&lt;=19,"FORT",Z10006&lt;=29,"TRES FORT",Z10006&gt;=30,"MAJEUR")</f>
        <v>TRES FAIBLE</v>
      </c>
      <c r="AC10006" s="1" t="str" cm="1">
        <f t="array" ref="AC10006">_xlfn.IFS(AA10006&lt;0,"NUL",AA10006&lt;=1,"TRES FAIBLE",AA10006&lt;=3,"FAIBLE",AA10006&lt;=6,"MODERE",AA10006&lt;=19,"FORT",AA10006&lt;=29,"TRES FORT",AA10006&gt;=30,"MAJEUR")</f>
        <v>TRES FAIBLE</v>
      </c>
      <c r="AD10006" t="str">
        <f t="shared" si="470"/>
        <v>-</v>
      </c>
    </row>
    <row r="10007" spans="1:30">
      <c r="A10007" t="s">
        <v>46639</v>
      </c>
      <c r="B10007">
        <v>112806</v>
      </c>
      <c r="C10007" t="s">
        <v>32305</v>
      </c>
      <c r="D10007" t="s">
        <v>29094</v>
      </c>
      <c r="E10007" t="s">
        <v>66265</v>
      </c>
      <c r="F10007" t="s">
        <v>66297</v>
      </c>
      <c r="G10007" t="s">
        <v>66297</v>
      </c>
      <c r="H10007" t="s">
        <v>66297</v>
      </c>
      <c r="I10007" t="s">
        <v>66297</v>
      </c>
      <c r="J10007" t="s">
        <v>66297</v>
      </c>
      <c r="K10007" t="s">
        <v>66297</v>
      </c>
      <c r="L10007" t="s">
        <v>66297</v>
      </c>
      <c r="M10007" t="s">
        <v>66297</v>
      </c>
      <c r="N10007" t="s">
        <v>66297</v>
      </c>
      <c r="O10007" t="s">
        <v>29094</v>
      </c>
      <c r="P10007" t="s">
        <v>29094</v>
      </c>
      <c r="Q10007" t="s">
        <v>29094</v>
      </c>
      <c r="R10007" t="s">
        <v>29094</v>
      </c>
      <c r="S10007" t="s">
        <v>29094</v>
      </c>
      <c r="T10007">
        <f>INDEX(Tableau1[PointLRN],MATCH(I10007,Tableau1[LRN],0),1)</f>
        <v>0</v>
      </c>
      <c r="U10007">
        <f>INDEX(Tableau3[PointZNIEFF],MATCH(N10007,Tableau3[ZNIEFF],0),1)</f>
        <v>0</v>
      </c>
      <c r="V10007">
        <f>INDEX(Tableau4[PointLRR],MATCH(L10007,Tableau4[LRR],0),1)</f>
        <v>0</v>
      </c>
      <c r="W10007">
        <f>INDEX(Tableau4[PointLRR],MATCH(M10007,Tableau4[LRR],0),1)</f>
        <v>0</v>
      </c>
      <c r="X10007">
        <f>INDEX(Tableau5[PointEEE],MATCH(F10007,Tableau5[EEE],0),1)</f>
        <v>0</v>
      </c>
      <c r="Y10007">
        <f>INDEX(Tableau7[PointDH],MATCH(G10007,Tableau7[DH],0),1)</f>
        <v>0</v>
      </c>
      <c r="Z10007">
        <f t="shared" si="468"/>
        <v>0</v>
      </c>
      <c r="AA10007">
        <f t="shared" si="469"/>
        <v>0</v>
      </c>
      <c r="AB10007" s="1" t="str" cm="1">
        <f t="array" ref="AB10007">_xlfn.IFS(Z10007&lt;0,"NUL",Z10007&lt;=1,"TRES FAIBLE",Z10007&lt;=3,"FAIBLE",Z10007&lt;=6,"MODERE",Z10007&lt;=19,"FORT",Z10007&lt;=29,"TRES FORT",Z10007&gt;=30,"MAJEUR")</f>
        <v>TRES FAIBLE</v>
      </c>
      <c r="AC10007" s="1" t="str" cm="1">
        <f t="array" ref="AC10007">_xlfn.IFS(AA10007&lt;0,"NUL",AA10007&lt;=1,"TRES FAIBLE",AA10007&lt;=3,"FAIBLE",AA10007&lt;=6,"MODERE",AA10007&lt;=19,"FORT",AA10007&lt;=29,"TRES FORT",AA10007&gt;=30,"MAJEUR")</f>
        <v>TRES FAIBLE</v>
      </c>
      <c r="AD10007" t="str">
        <f t="shared" si="470"/>
        <v>-</v>
      </c>
    </row>
    <row r="10008" spans="1:30">
      <c r="A10008" t="s">
        <v>46640</v>
      </c>
      <c r="B10008">
        <v>112807</v>
      </c>
      <c r="C10008" t="s">
        <v>10415</v>
      </c>
      <c r="D10008" t="s">
        <v>32306</v>
      </c>
      <c r="E10008" t="s">
        <v>66265</v>
      </c>
      <c r="F10008" t="s">
        <v>66297</v>
      </c>
      <c r="G10008" t="s">
        <v>66297</v>
      </c>
      <c r="H10008" t="s">
        <v>66297</v>
      </c>
      <c r="I10008" t="s">
        <v>1</v>
      </c>
      <c r="J10008" t="s">
        <v>66297</v>
      </c>
      <c r="K10008" t="s">
        <v>66297</v>
      </c>
      <c r="L10008" t="s">
        <v>66297</v>
      </c>
      <c r="M10008" t="s">
        <v>66297</v>
      </c>
      <c r="N10008" t="s">
        <v>66297</v>
      </c>
      <c r="O10008" t="s">
        <v>29094</v>
      </c>
      <c r="P10008" t="s">
        <v>29094</v>
      </c>
      <c r="Q10008" t="s">
        <v>29094</v>
      </c>
      <c r="R10008" t="s">
        <v>29094</v>
      </c>
      <c r="S10008" t="s">
        <v>29094</v>
      </c>
      <c r="T10008">
        <f>INDEX(Tableau1[PointLRN],MATCH(I10008,Tableau1[LRN],0),1)</f>
        <v>0</v>
      </c>
      <c r="U10008">
        <f>INDEX(Tableau3[PointZNIEFF],MATCH(N10008,Tableau3[ZNIEFF],0),1)</f>
        <v>0</v>
      </c>
      <c r="V10008">
        <f>INDEX(Tableau4[PointLRR],MATCH(L10008,Tableau4[LRR],0),1)</f>
        <v>0</v>
      </c>
      <c r="W10008">
        <f>INDEX(Tableau4[PointLRR],MATCH(M10008,Tableau4[LRR],0),1)</f>
        <v>0</v>
      </c>
      <c r="X10008">
        <f>INDEX(Tableau5[PointEEE],MATCH(F10008,Tableau5[EEE],0),1)</f>
        <v>0</v>
      </c>
      <c r="Y10008">
        <f>INDEX(Tableau7[PointDH],MATCH(G10008,Tableau7[DH],0),1)</f>
        <v>0</v>
      </c>
      <c r="Z10008">
        <f t="shared" si="468"/>
        <v>0</v>
      </c>
      <c r="AA10008">
        <f t="shared" si="469"/>
        <v>0</v>
      </c>
      <c r="AB10008" s="1" t="str" cm="1">
        <f t="array" ref="AB10008">_xlfn.IFS(Z10008&lt;0,"NUL",Z10008&lt;=1,"TRES FAIBLE",Z10008&lt;=3,"FAIBLE",Z10008&lt;=6,"MODERE",Z10008&lt;=19,"FORT",Z10008&lt;=29,"TRES FORT",Z10008&gt;=30,"MAJEUR")</f>
        <v>TRES FAIBLE</v>
      </c>
      <c r="AC10008" s="1" t="str" cm="1">
        <f t="array" ref="AC10008">_xlfn.IFS(AA10008&lt;0,"NUL",AA10008&lt;=1,"TRES FAIBLE",AA10008&lt;=3,"FAIBLE",AA10008&lt;=6,"MODERE",AA10008&lt;=19,"FORT",AA10008&lt;=29,"TRES FORT",AA10008&gt;=30,"MAJEUR")</f>
        <v>TRES FAIBLE</v>
      </c>
      <c r="AD10008" t="str">
        <f t="shared" si="470"/>
        <v>-</v>
      </c>
    </row>
    <row r="10009" spans="1:30">
      <c r="A10009" t="s">
        <v>46641</v>
      </c>
      <c r="B10009">
        <v>112808</v>
      </c>
      <c r="C10009" t="s">
        <v>10416</v>
      </c>
      <c r="D10009" t="s">
        <v>32307</v>
      </c>
      <c r="E10009" t="s">
        <v>66265</v>
      </c>
      <c r="F10009" t="s">
        <v>66297</v>
      </c>
      <c r="G10009" t="s">
        <v>66297</v>
      </c>
      <c r="H10009" t="s">
        <v>66297</v>
      </c>
      <c r="I10009" t="s">
        <v>1</v>
      </c>
      <c r="J10009" t="s">
        <v>66297</v>
      </c>
      <c r="K10009" t="s">
        <v>66297</v>
      </c>
      <c r="L10009" t="s">
        <v>66297</v>
      </c>
      <c r="M10009" t="s">
        <v>1</v>
      </c>
      <c r="N10009" t="s">
        <v>66297</v>
      </c>
      <c r="O10009" t="s">
        <v>29094</v>
      </c>
      <c r="P10009" t="s">
        <v>29094</v>
      </c>
      <c r="Q10009" t="s">
        <v>29094</v>
      </c>
      <c r="R10009" t="s">
        <v>29094</v>
      </c>
      <c r="S10009" t="s">
        <v>29094</v>
      </c>
      <c r="T10009">
        <f>INDEX(Tableau1[PointLRN],MATCH(I10009,Tableau1[LRN],0),1)</f>
        <v>0</v>
      </c>
      <c r="U10009">
        <f>INDEX(Tableau3[PointZNIEFF],MATCH(N10009,Tableau3[ZNIEFF],0),1)</f>
        <v>0</v>
      </c>
      <c r="V10009">
        <f>INDEX(Tableau4[PointLRR],MATCH(L10009,Tableau4[LRR],0),1)</f>
        <v>0</v>
      </c>
      <c r="W10009">
        <f>INDEX(Tableau4[PointLRR],MATCH(M10009,Tableau4[LRR],0),1)</f>
        <v>0</v>
      </c>
      <c r="X10009">
        <f>INDEX(Tableau5[PointEEE],MATCH(F10009,Tableau5[EEE],0),1)</f>
        <v>0</v>
      </c>
      <c r="Y10009">
        <f>INDEX(Tableau7[PointDH],MATCH(G10009,Tableau7[DH],0),1)</f>
        <v>0</v>
      </c>
      <c r="Z10009">
        <f t="shared" si="468"/>
        <v>0</v>
      </c>
      <c r="AA10009">
        <f t="shared" si="469"/>
        <v>0</v>
      </c>
      <c r="AB10009" s="1" t="str" cm="1">
        <f t="array" ref="AB10009">_xlfn.IFS(Z10009&lt;0,"NUL",Z10009&lt;=1,"TRES FAIBLE",Z10009&lt;=3,"FAIBLE",Z10009&lt;=6,"MODERE",Z10009&lt;=19,"FORT",Z10009&lt;=29,"TRES FORT",Z10009&gt;=30,"MAJEUR")</f>
        <v>TRES FAIBLE</v>
      </c>
      <c r="AC10009" s="1" t="str" cm="1">
        <f t="array" ref="AC10009">_xlfn.IFS(AA10009&lt;0,"NUL",AA10009&lt;=1,"TRES FAIBLE",AA10009&lt;=3,"FAIBLE",AA10009&lt;=6,"MODERE",AA10009&lt;=19,"FORT",AA10009&lt;=29,"TRES FORT",AA10009&gt;=30,"MAJEUR")</f>
        <v>TRES FAIBLE</v>
      </c>
      <c r="AD10009" t="str">
        <f t="shared" si="470"/>
        <v>-</v>
      </c>
    </row>
    <row r="10010" spans="1:30">
      <c r="A10010" t="s">
        <v>46642</v>
      </c>
      <c r="B10010">
        <v>112809</v>
      </c>
      <c r="C10010" t="s">
        <v>10417</v>
      </c>
      <c r="D10010" t="s">
        <v>32308</v>
      </c>
      <c r="E10010" t="s">
        <v>66265</v>
      </c>
      <c r="F10010" t="s">
        <v>66297</v>
      </c>
      <c r="G10010" t="s">
        <v>66297</v>
      </c>
      <c r="H10010" t="s">
        <v>66297</v>
      </c>
      <c r="I10010" t="s">
        <v>1</v>
      </c>
      <c r="J10010" t="s">
        <v>66297</v>
      </c>
      <c r="K10010" t="s">
        <v>66297</v>
      </c>
      <c r="L10010" t="s">
        <v>66297</v>
      </c>
      <c r="M10010" t="s">
        <v>5</v>
      </c>
      <c r="N10010" t="s">
        <v>66297</v>
      </c>
      <c r="O10010" t="s">
        <v>29094</v>
      </c>
      <c r="P10010" t="s">
        <v>29094</v>
      </c>
      <c r="Q10010" t="s">
        <v>29094</v>
      </c>
      <c r="R10010" t="s">
        <v>29094</v>
      </c>
      <c r="S10010" t="s">
        <v>29094</v>
      </c>
      <c r="T10010">
        <f>INDEX(Tableau1[PointLRN],MATCH(I10010,Tableau1[LRN],0),1)</f>
        <v>0</v>
      </c>
      <c r="U10010">
        <f>INDEX(Tableau3[PointZNIEFF],MATCH(N10010,Tableau3[ZNIEFF],0),1)</f>
        <v>0</v>
      </c>
      <c r="V10010">
        <f>INDEX(Tableau4[PointLRR],MATCH(L10010,Tableau4[LRR],0),1)</f>
        <v>0</v>
      </c>
      <c r="W10010">
        <f>INDEX(Tableau4[PointLRR],MATCH(M10010,Tableau4[LRR],0),1)</f>
        <v>1</v>
      </c>
      <c r="X10010">
        <f>INDEX(Tableau5[PointEEE],MATCH(F10010,Tableau5[EEE],0),1)</f>
        <v>0</v>
      </c>
      <c r="Y10010">
        <f>INDEX(Tableau7[PointDH],MATCH(G10010,Tableau7[DH],0),1)</f>
        <v>0</v>
      </c>
      <c r="Z10010">
        <f t="shared" si="468"/>
        <v>1</v>
      </c>
      <c r="AA10010">
        <f t="shared" si="469"/>
        <v>1</v>
      </c>
      <c r="AB10010" s="1" t="str" cm="1">
        <f t="array" ref="AB10010">_xlfn.IFS(Z10010&lt;0,"NUL",Z10010&lt;=1,"TRES FAIBLE",Z10010&lt;=3,"FAIBLE",Z10010&lt;=6,"MODERE",Z10010&lt;=19,"FORT",Z10010&lt;=29,"TRES FORT",Z10010&gt;=30,"MAJEUR")</f>
        <v>TRES FAIBLE</v>
      </c>
      <c r="AC10010" s="1" t="str" cm="1">
        <f t="array" ref="AC10010">_xlfn.IFS(AA10010&lt;0,"NUL",AA10010&lt;=1,"TRES FAIBLE",AA10010&lt;=3,"FAIBLE",AA10010&lt;=6,"MODERE",AA10010&lt;=19,"FORT",AA10010&lt;=29,"TRES FORT",AA10010&gt;=30,"MAJEUR")</f>
        <v>TRES FAIBLE</v>
      </c>
      <c r="AD10010" t="str">
        <f t="shared" si="470"/>
        <v>-</v>
      </c>
    </row>
    <row r="10011" spans="1:30">
      <c r="A10011" t="s">
        <v>46643</v>
      </c>
      <c r="B10011">
        <v>138658</v>
      </c>
      <c r="C10011" t="s">
        <v>10418</v>
      </c>
      <c r="D10011" t="s">
        <v>32309</v>
      </c>
      <c r="E10011" t="s">
        <v>66265</v>
      </c>
      <c r="F10011" t="s">
        <v>66297</v>
      </c>
      <c r="G10011" t="s">
        <v>66297</v>
      </c>
      <c r="H10011" t="s">
        <v>66297</v>
      </c>
      <c r="I10011" t="s">
        <v>1</v>
      </c>
      <c r="J10011" t="s">
        <v>66297</v>
      </c>
      <c r="K10011" t="s">
        <v>66297</v>
      </c>
      <c r="L10011" t="s">
        <v>66297</v>
      </c>
      <c r="M10011" t="s">
        <v>5</v>
      </c>
      <c r="N10011" t="s">
        <v>66297</v>
      </c>
      <c r="O10011" t="s">
        <v>29094</v>
      </c>
      <c r="P10011" t="s">
        <v>29094</v>
      </c>
      <c r="Q10011" t="s">
        <v>29094</v>
      </c>
      <c r="R10011" t="s">
        <v>29094</v>
      </c>
      <c r="S10011" t="s">
        <v>29094</v>
      </c>
      <c r="T10011">
        <f>INDEX(Tableau1[PointLRN],MATCH(I10011,Tableau1[LRN],0),1)</f>
        <v>0</v>
      </c>
      <c r="U10011">
        <f>INDEX(Tableau3[PointZNIEFF],MATCH(N10011,Tableau3[ZNIEFF],0),1)</f>
        <v>0</v>
      </c>
      <c r="V10011">
        <f>INDEX(Tableau4[PointLRR],MATCH(L10011,Tableau4[LRR],0),1)</f>
        <v>0</v>
      </c>
      <c r="W10011">
        <f>INDEX(Tableau4[PointLRR],MATCH(M10011,Tableau4[LRR],0),1)</f>
        <v>1</v>
      </c>
      <c r="X10011">
        <f>INDEX(Tableau5[PointEEE],MATCH(F10011,Tableau5[EEE],0),1)</f>
        <v>0</v>
      </c>
      <c r="Y10011">
        <f>INDEX(Tableau7[PointDH],MATCH(G10011,Tableau7[DH],0),1)</f>
        <v>0</v>
      </c>
      <c r="Z10011">
        <f t="shared" si="468"/>
        <v>1</v>
      </c>
      <c r="AA10011">
        <f t="shared" si="469"/>
        <v>1</v>
      </c>
      <c r="AB10011" s="1" t="str" cm="1">
        <f t="array" ref="AB10011">_xlfn.IFS(Z10011&lt;0,"NUL",Z10011&lt;=1,"TRES FAIBLE",Z10011&lt;=3,"FAIBLE",Z10011&lt;=6,"MODERE",Z10011&lt;=19,"FORT",Z10011&lt;=29,"TRES FORT",Z10011&gt;=30,"MAJEUR")</f>
        <v>TRES FAIBLE</v>
      </c>
      <c r="AC10011" s="1" t="str" cm="1">
        <f t="array" ref="AC10011">_xlfn.IFS(AA10011&lt;0,"NUL",AA10011&lt;=1,"TRES FAIBLE",AA10011&lt;=3,"FAIBLE",AA10011&lt;=6,"MODERE",AA10011&lt;=19,"FORT",AA10011&lt;=29,"TRES FORT",AA10011&gt;=30,"MAJEUR")</f>
        <v>TRES FAIBLE</v>
      </c>
      <c r="AD10011" t="str">
        <f t="shared" si="470"/>
        <v>-</v>
      </c>
    </row>
    <row r="10012" spans="1:30">
      <c r="A10012" t="s">
        <v>46644</v>
      </c>
      <c r="B10012">
        <v>138657</v>
      </c>
      <c r="C10012" t="s">
        <v>10419</v>
      </c>
      <c r="D10012" t="s">
        <v>32310</v>
      </c>
      <c r="E10012" t="s">
        <v>66265</v>
      </c>
      <c r="F10012" t="s">
        <v>66297</v>
      </c>
      <c r="G10012" t="s">
        <v>66297</v>
      </c>
      <c r="H10012" t="s">
        <v>66297</v>
      </c>
      <c r="I10012" t="s">
        <v>1</v>
      </c>
      <c r="J10012" t="s">
        <v>66297</v>
      </c>
      <c r="K10012" t="s">
        <v>66297</v>
      </c>
      <c r="L10012" t="s">
        <v>66297</v>
      </c>
      <c r="M10012" t="s">
        <v>66297</v>
      </c>
      <c r="N10012" t="s">
        <v>66297</v>
      </c>
      <c r="O10012" t="s">
        <v>29094</v>
      </c>
      <c r="P10012" t="s">
        <v>29094</v>
      </c>
      <c r="Q10012" t="s">
        <v>29094</v>
      </c>
      <c r="R10012" t="s">
        <v>29094</v>
      </c>
      <c r="S10012" t="s">
        <v>29094</v>
      </c>
      <c r="T10012">
        <f>INDEX(Tableau1[PointLRN],MATCH(I10012,Tableau1[LRN],0),1)</f>
        <v>0</v>
      </c>
      <c r="U10012">
        <f>INDEX(Tableau3[PointZNIEFF],MATCH(N10012,Tableau3[ZNIEFF],0),1)</f>
        <v>0</v>
      </c>
      <c r="V10012">
        <f>INDEX(Tableau4[PointLRR],MATCH(L10012,Tableau4[LRR],0),1)</f>
        <v>0</v>
      </c>
      <c r="W10012">
        <f>INDEX(Tableau4[PointLRR],MATCH(M10012,Tableau4[LRR],0),1)</f>
        <v>0</v>
      </c>
      <c r="X10012">
        <f>INDEX(Tableau5[PointEEE],MATCH(F10012,Tableau5[EEE],0),1)</f>
        <v>0</v>
      </c>
      <c r="Y10012">
        <f>INDEX(Tableau7[PointDH],MATCH(G10012,Tableau7[DH],0),1)</f>
        <v>0</v>
      </c>
      <c r="Z10012">
        <f t="shared" si="468"/>
        <v>0</v>
      </c>
      <c r="AA10012">
        <f t="shared" si="469"/>
        <v>0</v>
      </c>
      <c r="AB10012" s="1" t="str" cm="1">
        <f t="array" ref="AB10012">_xlfn.IFS(Z10012&lt;0,"NUL",Z10012&lt;=1,"TRES FAIBLE",Z10012&lt;=3,"FAIBLE",Z10012&lt;=6,"MODERE",Z10012&lt;=19,"FORT",Z10012&lt;=29,"TRES FORT",Z10012&gt;=30,"MAJEUR")</f>
        <v>TRES FAIBLE</v>
      </c>
      <c r="AC10012" s="1" t="str" cm="1">
        <f t="array" ref="AC10012">_xlfn.IFS(AA10012&lt;0,"NUL",AA10012&lt;=1,"TRES FAIBLE",AA10012&lt;=3,"FAIBLE",AA10012&lt;=6,"MODERE",AA10012&lt;=19,"FORT",AA10012&lt;=29,"TRES FORT",AA10012&gt;=30,"MAJEUR")</f>
        <v>TRES FAIBLE</v>
      </c>
      <c r="AD10012" t="str">
        <f t="shared" si="470"/>
        <v>-</v>
      </c>
    </row>
    <row r="10013" spans="1:30">
      <c r="A10013" t="s">
        <v>46645</v>
      </c>
      <c r="B10013">
        <v>196515</v>
      </c>
      <c r="C10013" t="s">
        <v>10420</v>
      </c>
      <c r="D10013" t="s">
        <v>29094</v>
      </c>
      <c r="E10013" t="s">
        <v>66265</v>
      </c>
      <c r="F10013" t="s">
        <v>66297</v>
      </c>
      <c r="G10013" t="s">
        <v>66297</v>
      </c>
      <c r="H10013" t="s">
        <v>66297</v>
      </c>
      <c r="I10013" t="s">
        <v>66297</v>
      </c>
      <c r="J10013" t="s">
        <v>66297</v>
      </c>
      <c r="K10013" t="s">
        <v>66297</v>
      </c>
      <c r="L10013" t="s">
        <v>66297</v>
      </c>
      <c r="M10013" t="s">
        <v>66297</v>
      </c>
      <c r="N10013" t="s">
        <v>66297</v>
      </c>
      <c r="O10013" t="s">
        <v>29094</v>
      </c>
      <c r="P10013" t="s">
        <v>29094</v>
      </c>
      <c r="Q10013" t="s">
        <v>29094</v>
      </c>
      <c r="R10013" t="s">
        <v>29094</v>
      </c>
      <c r="S10013" t="s">
        <v>29094</v>
      </c>
      <c r="T10013">
        <f>INDEX(Tableau1[PointLRN],MATCH(I10013,Tableau1[LRN],0),1)</f>
        <v>0</v>
      </c>
      <c r="U10013">
        <f>INDEX(Tableau3[PointZNIEFF],MATCH(N10013,Tableau3[ZNIEFF],0),1)</f>
        <v>0</v>
      </c>
      <c r="V10013">
        <f>INDEX(Tableau4[PointLRR],MATCH(L10013,Tableau4[LRR],0),1)</f>
        <v>0</v>
      </c>
      <c r="W10013">
        <f>INDEX(Tableau4[PointLRR],MATCH(M10013,Tableau4[LRR],0),1)</f>
        <v>0</v>
      </c>
      <c r="X10013">
        <f>INDEX(Tableau5[PointEEE],MATCH(F10013,Tableau5[EEE],0),1)</f>
        <v>0</v>
      </c>
      <c r="Y10013">
        <f>INDEX(Tableau7[PointDH],MATCH(G10013,Tableau7[DH],0),1)</f>
        <v>0</v>
      </c>
      <c r="Z10013">
        <f t="shared" si="468"/>
        <v>0</v>
      </c>
      <c r="AA10013">
        <f t="shared" si="469"/>
        <v>0</v>
      </c>
      <c r="AB10013" s="1" t="str" cm="1">
        <f t="array" ref="AB10013">_xlfn.IFS(Z10013&lt;0,"NUL",Z10013&lt;=1,"TRES FAIBLE",Z10013&lt;=3,"FAIBLE",Z10013&lt;=6,"MODERE",Z10013&lt;=19,"FORT",Z10013&lt;=29,"TRES FORT",Z10013&gt;=30,"MAJEUR")</f>
        <v>TRES FAIBLE</v>
      </c>
      <c r="AC10013" s="1" t="str" cm="1">
        <f t="array" ref="AC10013">_xlfn.IFS(AA10013&lt;0,"NUL",AA10013&lt;=1,"TRES FAIBLE",AA10013&lt;=3,"FAIBLE",AA10013&lt;=6,"MODERE",AA10013&lt;=19,"FORT",AA10013&lt;=29,"TRES FORT",AA10013&gt;=30,"MAJEUR")</f>
        <v>TRES FAIBLE</v>
      </c>
      <c r="AD10013" t="str">
        <f t="shared" si="470"/>
        <v>-</v>
      </c>
    </row>
    <row r="10014" spans="1:30">
      <c r="A10014" t="s">
        <v>46646</v>
      </c>
      <c r="B10014">
        <v>114517</v>
      </c>
      <c r="C10014" t="s">
        <v>10421</v>
      </c>
      <c r="D10014" t="s">
        <v>32311</v>
      </c>
      <c r="E10014" t="s">
        <v>66265</v>
      </c>
      <c r="F10014" t="s">
        <v>66297</v>
      </c>
      <c r="G10014" t="s">
        <v>66297</v>
      </c>
      <c r="H10014" t="s">
        <v>66297</v>
      </c>
      <c r="I10014" t="s">
        <v>1</v>
      </c>
      <c r="J10014" t="s">
        <v>66297</v>
      </c>
      <c r="K10014" t="s">
        <v>66297</v>
      </c>
      <c r="L10014" t="s">
        <v>66297</v>
      </c>
      <c r="M10014" t="s">
        <v>1</v>
      </c>
      <c r="N10014" t="s">
        <v>66297</v>
      </c>
      <c r="O10014" t="s">
        <v>29094</v>
      </c>
      <c r="P10014" t="s">
        <v>29094</v>
      </c>
      <c r="Q10014" t="s">
        <v>29094</v>
      </c>
      <c r="R10014" t="s">
        <v>29094</v>
      </c>
      <c r="S10014" t="s">
        <v>29094</v>
      </c>
      <c r="T10014">
        <f>INDEX(Tableau1[PointLRN],MATCH(I10014,Tableau1[LRN],0),1)</f>
        <v>0</v>
      </c>
      <c r="U10014">
        <f>INDEX(Tableau3[PointZNIEFF],MATCH(N10014,Tableau3[ZNIEFF],0),1)</f>
        <v>0</v>
      </c>
      <c r="V10014">
        <f>INDEX(Tableau4[PointLRR],MATCH(L10014,Tableau4[LRR],0),1)</f>
        <v>0</v>
      </c>
      <c r="W10014">
        <f>INDEX(Tableau4[PointLRR],MATCH(M10014,Tableau4[LRR],0),1)</f>
        <v>0</v>
      </c>
      <c r="X10014">
        <f>INDEX(Tableau5[PointEEE],MATCH(F10014,Tableau5[EEE],0),1)</f>
        <v>0</v>
      </c>
      <c r="Y10014">
        <f>INDEX(Tableau7[PointDH],MATCH(G10014,Tableau7[DH],0),1)</f>
        <v>0</v>
      </c>
      <c r="Z10014">
        <f t="shared" si="468"/>
        <v>0</v>
      </c>
      <c r="AA10014">
        <f t="shared" si="469"/>
        <v>0</v>
      </c>
      <c r="AB10014" s="1" t="str" cm="1">
        <f t="array" ref="AB10014">_xlfn.IFS(Z10014&lt;0,"NUL",Z10014&lt;=1,"TRES FAIBLE",Z10014&lt;=3,"FAIBLE",Z10014&lt;=6,"MODERE",Z10014&lt;=19,"FORT",Z10014&lt;=29,"TRES FORT",Z10014&gt;=30,"MAJEUR")</f>
        <v>TRES FAIBLE</v>
      </c>
      <c r="AC10014" s="1" t="str" cm="1">
        <f t="array" ref="AC10014">_xlfn.IFS(AA10014&lt;0,"NUL",AA10014&lt;=1,"TRES FAIBLE",AA10014&lt;=3,"FAIBLE",AA10014&lt;=6,"MODERE",AA10014&lt;=19,"FORT",AA10014&lt;=29,"TRES FORT",AA10014&gt;=30,"MAJEUR")</f>
        <v>TRES FAIBLE</v>
      </c>
      <c r="AD10014" t="str">
        <f t="shared" si="470"/>
        <v>-</v>
      </c>
    </row>
    <row r="10015" spans="1:30">
      <c r="A10015" t="s">
        <v>46647</v>
      </c>
      <c r="B10015">
        <v>139033</v>
      </c>
      <c r="C10015" t="s">
        <v>10422</v>
      </c>
      <c r="D10015" t="s">
        <v>32311</v>
      </c>
      <c r="E10015" t="s">
        <v>66265</v>
      </c>
      <c r="F10015" t="s">
        <v>66297</v>
      </c>
      <c r="G10015" t="s">
        <v>66297</v>
      </c>
      <c r="H10015" t="s">
        <v>66297</v>
      </c>
      <c r="I10015" t="s">
        <v>1</v>
      </c>
      <c r="J10015" t="s">
        <v>66297</v>
      </c>
      <c r="K10015" t="s">
        <v>66297</v>
      </c>
      <c r="L10015" t="s">
        <v>66297</v>
      </c>
      <c r="M10015" t="s">
        <v>66297</v>
      </c>
      <c r="N10015" t="s">
        <v>66297</v>
      </c>
      <c r="O10015" t="s">
        <v>29094</v>
      </c>
      <c r="P10015" t="s">
        <v>29094</v>
      </c>
      <c r="Q10015" t="s">
        <v>29094</v>
      </c>
      <c r="R10015" t="s">
        <v>29094</v>
      </c>
      <c r="S10015" t="s">
        <v>29094</v>
      </c>
      <c r="T10015">
        <f>INDEX(Tableau1[PointLRN],MATCH(I10015,Tableau1[LRN],0),1)</f>
        <v>0</v>
      </c>
      <c r="U10015">
        <f>INDEX(Tableau3[PointZNIEFF],MATCH(N10015,Tableau3[ZNIEFF],0),1)</f>
        <v>0</v>
      </c>
      <c r="V10015">
        <f>INDEX(Tableau4[PointLRR],MATCH(L10015,Tableau4[LRR],0),1)</f>
        <v>0</v>
      </c>
      <c r="W10015">
        <f>INDEX(Tableau4[PointLRR],MATCH(M10015,Tableau4[LRR],0),1)</f>
        <v>0</v>
      </c>
      <c r="X10015">
        <f>INDEX(Tableau5[PointEEE],MATCH(F10015,Tableau5[EEE],0),1)</f>
        <v>0</v>
      </c>
      <c r="Y10015">
        <f>INDEX(Tableau7[PointDH],MATCH(G10015,Tableau7[DH],0),1)</f>
        <v>0</v>
      </c>
      <c r="Z10015">
        <f t="shared" si="468"/>
        <v>0</v>
      </c>
      <c r="AA10015">
        <f t="shared" si="469"/>
        <v>0</v>
      </c>
      <c r="AB10015" s="1" t="str" cm="1">
        <f t="array" ref="AB10015">_xlfn.IFS(Z10015&lt;0,"NUL",Z10015&lt;=1,"TRES FAIBLE",Z10015&lt;=3,"FAIBLE",Z10015&lt;=6,"MODERE",Z10015&lt;=19,"FORT",Z10015&lt;=29,"TRES FORT",Z10015&gt;=30,"MAJEUR")</f>
        <v>TRES FAIBLE</v>
      </c>
      <c r="AC10015" s="1" t="str" cm="1">
        <f t="array" ref="AC10015">_xlfn.IFS(AA10015&lt;0,"NUL",AA10015&lt;=1,"TRES FAIBLE",AA10015&lt;=3,"FAIBLE",AA10015&lt;=6,"MODERE",AA10015&lt;=19,"FORT",AA10015&lt;=29,"TRES FORT",AA10015&gt;=30,"MAJEUR")</f>
        <v>TRES FAIBLE</v>
      </c>
      <c r="AD10015" t="str">
        <f t="shared" si="470"/>
        <v>-</v>
      </c>
    </row>
    <row r="10016" spans="1:30">
      <c r="A10016" t="s">
        <v>46648</v>
      </c>
      <c r="B10016">
        <v>611920</v>
      </c>
      <c r="C10016" t="s">
        <v>10423</v>
      </c>
      <c r="D10016" t="s">
        <v>32312</v>
      </c>
      <c r="E10016" t="s">
        <v>66265</v>
      </c>
      <c r="F10016" t="s">
        <v>66297</v>
      </c>
      <c r="G10016" t="s">
        <v>66297</v>
      </c>
      <c r="H10016" t="s">
        <v>66297</v>
      </c>
      <c r="I10016" t="s">
        <v>1</v>
      </c>
      <c r="J10016" t="s">
        <v>66297</v>
      </c>
      <c r="K10016" t="s">
        <v>66297</v>
      </c>
      <c r="L10016" t="s">
        <v>66297</v>
      </c>
      <c r="M10016" t="s">
        <v>66297</v>
      </c>
      <c r="N10016" t="s">
        <v>66352</v>
      </c>
      <c r="O10016" t="s">
        <v>29094</v>
      </c>
      <c r="P10016" t="s">
        <v>29094</v>
      </c>
      <c r="Q10016" t="s">
        <v>29094</v>
      </c>
      <c r="R10016" t="s">
        <v>29094</v>
      </c>
      <c r="S10016" t="s">
        <v>29094</v>
      </c>
      <c r="T10016">
        <f>INDEX(Tableau1[PointLRN],MATCH(I10016,Tableau1[LRN],0),1)</f>
        <v>0</v>
      </c>
      <c r="U10016">
        <f>INDEX(Tableau3[PointZNIEFF],MATCH(N10016,Tableau3[ZNIEFF],0),1)</f>
        <v>3</v>
      </c>
      <c r="V10016">
        <f>INDEX(Tableau4[PointLRR],MATCH(L10016,Tableau4[LRR],0),1)</f>
        <v>0</v>
      </c>
      <c r="W10016">
        <f>INDEX(Tableau4[PointLRR],MATCH(M10016,Tableau4[LRR],0),1)</f>
        <v>0</v>
      </c>
      <c r="X10016">
        <f>INDEX(Tableau5[PointEEE],MATCH(F10016,Tableau5[EEE],0),1)</f>
        <v>0</v>
      </c>
      <c r="Y10016">
        <f>INDEX(Tableau7[PointDH],MATCH(G10016,Tableau7[DH],0),1)</f>
        <v>0</v>
      </c>
      <c r="Z10016">
        <f t="shared" si="468"/>
        <v>3</v>
      </c>
      <c r="AA10016">
        <f t="shared" si="469"/>
        <v>3</v>
      </c>
      <c r="AB10016" s="1" t="str" cm="1">
        <f t="array" ref="AB10016">_xlfn.IFS(Z10016&lt;0,"NUL",Z10016&lt;=1,"TRES FAIBLE",Z10016&lt;=3,"FAIBLE",Z10016&lt;=6,"MODERE",Z10016&lt;=19,"FORT",Z10016&lt;=29,"TRES FORT",Z10016&gt;=30,"MAJEUR")</f>
        <v>FAIBLE</v>
      </c>
      <c r="AC10016" s="1" t="str" cm="1">
        <f t="array" ref="AC10016">_xlfn.IFS(AA10016&lt;0,"NUL",AA10016&lt;=1,"TRES FAIBLE",AA10016&lt;=3,"FAIBLE",AA10016&lt;=6,"MODERE",AA10016&lt;=19,"FORT",AA10016&lt;=29,"TRES FORT",AA10016&gt;=30,"MAJEUR")</f>
        <v>FAIBLE</v>
      </c>
      <c r="AD10016" t="str">
        <f t="shared" si="470"/>
        <v>-</v>
      </c>
    </row>
    <row r="10017" spans="1:30">
      <c r="A10017" t="s">
        <v>46649</v>
      </c>
      <c r="B10017">
        <v>999575</v>
      </c>
      <c r="C10017" t="s">
        <v>32313</v>
      </c>
      <c r="D10017" t="s">
        <v>10424</v>
      </c>
      <c r="E10017" t="s">
        <v>66265</v>
      </c>
      <c r="F10017" t="s">
        <v>66297</v>
      </c>
      <c r="G10017" t="s">
        <v>66297</v>
      </c>
      <c r="H10017" t="s">
        <v>66297</v>
      </c>
      <c r="I10017" t="s">
        <v>66297</v>
      </c>
      <c r="J10017" t="s">
        <v>66297</v>
      </c>
      <c r="K10017" t="s">
        <v>66297</v>
      </c>
      <c r="L10017" t="s">
        <v>66297</v>
      </c>
      <c r="M10017" t="s">
        <v>66297</v>
      </c>
      <c r="N10017" t="s">
        <v>66297</v>
      </c>
      <c r="O10017" t="s">
        <v>29094</v>
      </c>
      <c r="P10017" t="s">
        <v>29094</v>
      </c>
      <c r="Q10017" t="s">
        <v>29094</v>
      </c>
      <c r="R10017" t="s">
        <v>29094</v>
      </c>
      <c r="S10017" t="s">
        <v>29094</v>
      </c>
      <c r="T10017">
        <f>INDEX(Tableau1[PointLRN],MATCH(I10017,Tableau1[LRN],0),1)</f>
        <v>0</v>
      </c>
      <c r="U10017">
        <f>INDEX(Tableau3[PointZNIEFF],MATCH(N10017,Tableau3[ZNIEFF],0),1)</f>
        <v>0</v>
      </c>
      <c r="V10017">
        <f>INDEX(Tableau4[PointLRR],MATCH(L10017,Tableau4[LRR],0),1)</f>
        <v>0</v>
      </c>
      <c r="W10017">
        <f>INDEX(Tableau4[PointLRR],MATCH(M10017,Tableau4[LRR],0),1)</f>
        <v>0</v>
      </c>
      <c r="X10017">
        <f>INDEX(Tableau5[PointEEE],MATCH(F10017,Tableau5[EEE],0),1)</f>
        <v>0</v>
      </c>
      <c r="Y10017">
        <f>INDEX(Tableau7[PointDH],MATCH(G10017,Tableau7[DH],0),1)</f>
        <v>0</v>
      </c>
      <c r="Z10017">
        <f t="shared" si="468"/>
        <v>0</v>
      </c>
      <c r="AA10017">
        <f t="shared" si="469"/>
        <v>0</v>
      </c>
      <c r="AB10017" s="1" t="str" cm="1">
        <f t="array" ref="AB10017">_xlfn.IFS(Z10017&lt;0,"NUL",Z10017&lt;=1,"TRES FAIBLE",Z10017&lt;=3,"FAIBLE",Z10017&lt;=6,"MODERE",Z10017&lt;=19,"FORT",Z10017&lt;=29,"TRES FORT",Z10017&gt;=30,"MAJEUR")</f>
        <v>TRES FAIBLE</v>
      </c>
      <c r="AC10017" s="1" t="str" cm="1">
        <f t="array" ref="AC10017">_xlfn.IFS(AA10017&lt;0,"NUL",AA10017&lt;=1,"TRES FAIBLE",AA10017&lt;=3,"FAIBLE",AA10017&lt;=6,"MODERE",AA10017&lt;=19,"FORT",AA10017&lt;=29,"TRES FORT",AA10017&gt;=30,"MAJEUR")</f>
        <v>TRES FAIBLE</v>
      </c>
      <c r="AD10017" t="str">
        <f t="shared" si="470"/>
        <v>-</v>
      </c>
    </row>
    <row r="10018" spans="1:30">
      <c r="A10018" t="s">
        <v>46650</v>
      </c>
      <c r="B10018">
        <v>970235</v>
      </c>
      <c r="C10018" t="s">
        <v>10425</v>
      </c>
      <c r="D10018" t="s">
        <v>29094</v>
      </c>
      <c r="E10018" t="s">
        <v>66265</v>
      </c>
      <c r="F10018" t="s">
        <v>66297</v>
      </c>
      <c r="G10018" t="s">
        <v>66297</v>
      </c>
      <c r="H10018" t="s">
        <v>66297</v>
      </c>
      <c r="I10018" t="s">
        <v>66297</v>
      </c>
      <c r="J10018" t="s">
        <v>66297</v>
      </c>
      <c r="K10018" t="s">
        <v>66297</v>
      </c>
      <c r="L10018" t="s">
        <v>66297</v>
      </c>
      <c r="M10018" t="s">
        <v>66297</v>
      </c>
      <c r="N10018" t="s">
        <v>66297</v>
      </c>
      <c r="O10018" t="s">
        <v>29094</v>
      </c>
      <c r="P10018" t="s">
        <v>29094</v>
      </c>
      <c r="Q10018" t="s">
        <v>29094</v>
      </c>
      <c r="R10018" t="s">
        <v>29094</v>
      </c>
      <c r="S10018" t="s">
        <v>29094</v>
      </c>
      <c r="T10018">
        <f>INDEX(Tableau1[PointLRN],MATCH(I10018,Tableau1[LRN],0),1)</f>
        <v>0</v>
      </c>
      <c r="U10018">
        <f>INDEX(Tableau3[PointZNIEFF],MATCH(N10018,Tableau3[ZNIEFF],0),1)</f>
        <v>0</v>
      </c>
      <c r="V10018">
        <f>INDEX(Tableau4[PointLRR],MATCH(L10018,Tableau4[LRR],0),1)</f>
        <v>0</v>
      </c>
      <c r="W10018">
        <f>INDEX(Tableau4[PointLRR],MATCH(M10018,Tableau4[LRR],0),1)</f>
        <v>0</v>
      </c>
      <c r="X10018">
        <f>INDEX(Tableau5[PointEEE],MATCH(F10018,Tableau5[EEE],0),1)</f>
        <v>0</v>
      </c>
      <c r="Y10018">
        <f>INDEX(Tableau7[PointDH],MATCH(G10018,Tableau7[DH],0),1)</f>
        <v>0</v>
      </c>
      <c r="Z10018">
        <f t="shared" si="468"/>
        <v>0</v>
      </c>
      <c r="AA10018">
        <f t="shared" si="469"/>
        <v>0</v>
      </c>
      <c r="AB10018" s="1" t="str" cm="1">
        <f t="array" ref="AB10018">_xlfn.IFS(Z10018&lt;0,"NUL",Z10018&lt;=1,"TRES FAIBLE",Z10018&lt;=3,"FAIBLE",Z10018&lt;=6,"MODERE",Z10018&lt;=19,"FORT",Z10018&lt;=29,"TRES FORT",Z10018&gt;=30,"MAJEUR")</f>
        <v>TRES FAIBLE</v>
      </c>
      <c r="AC10018" s="1" t="str" cm="1">
        <f t="array" ref="AC10018">_xlfn.IFS(AA10018&lt;0,"NUL",AA10018&lt;=1,"TRES FAIBLE",AA10018&lt;=3,"FAIBLE",AA10018&lt;=6,"MODERE",AA10018&lt;=19,"FORT",AA10018&lt;=29,"TRES FORT",AA10018&gt;=30,"MAJEUR")</f>
        <v>TRES FAIBLE</v>
      </c>
      <c r="AD10018" t="str">
        <f t="shared" si="470"/>
        <v>-</v>
      </c>
    </row>
    <row r="10019" spans="1:30">
      <c r="A10019" t="s">
        <v>46651</v>
      </c>
      <c r="B10019">
        <v>116185</v>
      </c>
      <c r="C10019" t="s">
        <v>10426</v>
      </c>
      <c r="D10019" t="s">
        <v>10427</v>
      </c>
      <c r="E10019" t="s">
        <v>66265</v>
      </c>
      <c r="F10019" t="s">
        <v>66297</v>
      </c>
      <c r="G10019" t="s">
        <v>66297</v>
      </c>
      <c r="H10019" t="s">
        <v>66297</v>
      </c>
      <c r="I10019" t="s">
        <v>66297</v>
      </c>
      <c r="J10019" t="s">
        <v>66297</v>
      </c>
      <c r="K10019" t="s">
        <v>66297</v>
      </c>
      <c r="L10019" t="s">
        <v>66297</v>
      </c>
      <c r="M10019" t="s">
        <v>66297</v>
      </c>
      <c r="N10019" t="s">
        <v>66297</v>
      </c>
      <c r="O10019" t="s">
        <v>29094</v>
      </c>
      <c r="P10019" t="s">
        <v>29094</v>
      </c>
      <c r="Q10019" t="s">
        <v>29094</v>
      </c>
      <c r="R10019" t="s">
        <v>29094</v>
      </c>
      <c r="S10019" t="s">
        <v>29094</v>
      </c>
      <c r="T10019">
        <f>INDEX(Tableau1[PointLRN],MATCH(I10019,Tableau1[LRN],0),1)</f>
        <v>0</v>
      </c>
      <c r="U10019">
        <f>INDEX(Tableau3[PointZNIEFF],MATCH(N10019,Tableau3[ZNIEFF],0),1)</f>
        <v>0</v>
      </c>
      <c r="V10019">
        <f>INDEX(Tableau4[PointLRR],MATCH(L10019,Tableau4[LRR],0),1)</f>
        <v>0</v>
      </c>
      <c r="W10019">
        <f>INDEX(Tableau4[PointLRR],MATCH(M10019,Tableau4[LRR],0),1)</f>
        <v>0</v>
      </c>
      <c r="X10019">
        <f>INDEX(Tableau5[PointEEE],MATCH(F10019,Tableau5[EEE],0),1)</f>
        <v>0</v>
      </c>
      <c r="Y10019">
        <f>INDEX(Tableau7[PointDH],MATCH(G10019,Tableau7[DH],0),1)</f>
        <v>0</v>
      </c>
      <c r="Z10019">
        <f t="shared" si="468"/>
        <v>0</v>
      </c>
      <c r="AA10019">
        <f t="shared" si="469"/>
        <v>0</v>
      </c>
      <c r="AB10019" s="1" t="str" cm="1">
        <f t="array" ref="AB10019">_xlfn.IFS(Z10019&lt;0,"NUL",Z10019&lt;=1,"TRES FAIBLE",Z10019&lt;=3,"FAIBLE",Z10019&lt;=6,"MODERE",Z10019&lt;=19,"FORT",Z10019&lt;=29,"TRES FORT",Z10019&gt;=30,"MAJEUR")</f>
        <v>TRES FAIBLE</v>
      </c>
      <c r="AC10019" s="1" t="str" cm="1">
        <f t="array" ref="AC10019">_xlfn.IFS(AA10019&lt;0,"NUL",AA10019&lt;=1,"TRES FAIBLE",AA10019&lt;=3,"FAIBLE",AA10019&lt;=6,"MODERE",AA10019&lt;=19,"FORT",AA10019&lt;=29,"TRES FORT",AA10019&gt;=30,"MAJEUR")</f>
        <v>TRES FAIBLE</v>
      </c>
      <c r="AD10019" t="str">
        <f t="shared" si="470"/>
        <v>-</v>
      </c>
    </row>
    <row r="10020" spans="1:30">
      <c r="A10020" t="s">
        <v>46652</v>
      </c>
      <c r="B10020">
        <v>999943</v>
      </c>
      <c r="C10020" t="s">
        <v>10428</v>
      </c>
      <c r="D10020" t="s">
        <v>29094</v>
      </c>
      <c r="E10020" t="s">
        <v>66265</v>
      </c>
      <c r="F10020" t="s">
        <v>66297</v>
      </c>
      <c r="G10020" t="s">
        <v>66297</v>
      </c>
      <c r="H10020" t="s">
        <v>66297</v>
      </c>
      <c r="I10020" t="s">
        <v>66297</v>
      </c>
      <c r="J10020" t="s">
        <v>66297</v>
      </c>
      <c r="K10020" t="s">
        <v>66297</v>
      </c>
      <c r="L10020" t="s">
        <v>66297</v>
      </c>
      <c r="M10020" t="s">
        <v>66297</v>
      </c>
      <c r="N10020" t="s">
        <v>66297</v>
      </c>
      <c r="O10020" t="s">
        <v>29094</v>
      </c>
      <c r="P10020" t="s">
        <v>29094</v>
      </c>
      <c r="Q10020" t="s">
        <v>29094</v>
      </c>
      <c r="R10020" t="s">
        <v>29094</v>
      </c>
      <c r="S10020" t="s">
        <v>29094</v>
      </c>
      <c r="T10020">
        <f>INDEX(Tableau1[PointLRN],MATCH(I10020,Tableau1[LRN],0),1)</f>
        <v>0</v>
      </c>
      <c r="U10020">
        <f>INDEX(Tableau3[PointZNIEFF],MATCH(N10020,Tableau3[ZNIEFF],0),1)</f>
        <v>0</v>
      </c>
      <c r="V10020">
        <f>INDEX(Tableau4[PointLRR],MATCH(L10020,Tableau4[LRR],0),1)</f>
        <v>0</v>
      </c>
      <c r="W10020">
        <f>INDEX(Tableau4[PointLRR],MATCH(M10020,Tableau4[LRR],0),1)</f>
        <v>0</v>
      </c>
      <c r="X10020">
        <f>INDEX(Tableau5[PointEEE],MATCH(F10020,Tableau5[EEE],0),1)</f>
        <v>0</v>
      </c>
      <c r="Y10020">
        <f>INDEX(Tableau7[PointDH],MATCH(G10020,Tableau7[DH],0),1)</f>
        <v>0</v>
      </c>
      <c r="Z10020">
        <f t="shared" si="468"/>
        <v>0</v>
      </c>
      <c r="AA10020">
        <f t="shared" si="469"/>
        <v>0</v>
      </c>
      <c r="AB10020" s="1" t="str" cm="1">
        <f t="array" ref="AB10020">_xlfn.IFS(Z10020&lt;0,"NUL",Z10020&lt;=1,"TRES FAIBLE",Z10020&lt;=3,"FAIBLE",Z10020&lt;=6,"MODERE",Z10020&lt;=19,"FORT",Z10020&lt;=29,"TRES FORT",Z10020&gt;=30,"MAJEUR")</f>
        <v>TRES FAIBLE</v>
      </c>
      <c r="AC10020" s="1" t="str" cm="1">
        <f t="array" ref="AC10020">_xlfn.IFS(AA10020&lt;0,"NUL",AA10020&lt;=1,"TRES FAIBLE",AA10020&lt;=3,"FAIBLE",AA10020&lt;=6,"MODERE",AA10020&lt;=19,"FORT",AA10020&lt;=29,"TRES FORT",AA10020&gt;=30,"MAJEUR")</f>
        <v>TRES FAIBLE</v>
      </c>
      <c r="AD10020" t="str">
        <f t="shared" si="470"/>
        <v>-</v>
      </c>
    </row>
    <row r="10021" spans="1:30">
      <c r="A10021" t="s">
        <v>46653</v>
      </c>
      <c r="B10021">
        <v>999933</v>
      </c>
      <c r="C10021" t="s">
        <v>10429</v>
      </c>
      <c r="D10021" t="s">
        <v>32314</v>
      </c>
      <c r="E10021" t="s">
        <v>66265</v>
      </c>
      <c r="F10021" t="s">
        <v>66297</v>
      </c>
      <c r="G10021" t="s">
        <v>66297</v>
      </c>
      <c r="H10021" t="s">
        <v>66297</v>
      </c>
      <c r="I10021" t="s">
        <v>66297</v>
      </c>
      <c r="J10021" t="s">
        <v>66297</v>
      </c>
      <c r="K10021" t="s">
        <v>66297</v>
      </c>
      <c r="L10021" t="s">
        <v>66297</v>
      </c>
      <c r="M10021" t="s">
        <v>66297</v>
      </c>
      <c r="N10021" t="s">
        <v>66297</v>
      </c>
      <c r="O10021" t="s">
        <v>29094</v>
      </c>
      <c r="P10021" t="s">
        <v>29094</v>
      </c>
      <c r="Q10021" t="s">
        <v>29094</v>
      </c>
      <c r="R10021" t="s">
        <v>29094</v>
      </c>
      <c r="S10021" t="s">
        <v>29094</v>
      </c>
      <c r="T10021">
        <f>INDEX(Tableau1[PointLRN],MATCH(I10021,Tableau1[LRN],0),1)</f>
        <v>0</v>
      </c>
      <c r="U10021">
        <f>INDEX(Tableau3[PointZNIEFF],MATCH(N10021,Tableau3[ZNIEFF],0),1)</f>
        <v>0</v>
      </c>
      <c r="V10021">
        <f>INDEX(Tableau4[PointLRR],MATCH(L10021,Tableau4[LRR],0),1)</f>
        <v>0</v>
      </c>
      <c r="W10021">
        <f>INDEX(Tableau4[PointLRR],MATCH(M10021,Tableau4[LRR],0),1)</f>
        <v>0</v>
      </c>
      <c r="X10021">
        <f>INDEX(Tableau5[PointEEE],MATCH(F10021,Tableau5[EEE],0),1)</f>
        <v>0</v>
      </c>
      <c r="Y10021">
        <f>INDEX(Tableau7[PointDH],MATCH(G10021,Tableau7[DH],0),1)</f>
        <v>0</v>
      </c>
      <c r="Z10021">
        <f t="shared" si="468"/>
        <v>0</v>
      </c>
      <c r="AA10021">
        <f t="shared" si="469"/>
        <v>0</v>
      </c>
      <c r="AB10021" s="1" t="str" cm="1">
        <f t="array" ref="AB10021">_xlfn.IFS(Z10021&lt;0,"NUL",Z10021&lt;=1,"TRES FAIBLE",Z10021&lt;=3,"FAIBLE",Z10021&lt;=6,"MODERE",Z10021&lt;=19,"FORT",Z10021&lt;=29,"TRES FORT",Z10021&gt;=30,"MAJEUR")</f>
        <v>TRES FAIBLE</v>
      </c>
      <c r="AC10021" s="1" t="str" cm="1">
        <f t="array" ref="AC10021">_xlfn.IFS(AA10021&lt;0,"NUL",AA10021&lt;=1,"TRES FAIBLE",AA10021&lt;=3,"FAIBLE",AA10021&lt;=6,"MODERE",AA10021&lt;=19,"FORT",AA10021&lt;=29,"TRES FORT",AA10021&gt;=30,"MAJEUR")</f>
        <v>TRES FAIBLE</v>
      </c>
      <c r="AD10021" t="str">
        <f t="shared" si="470"/>
        <v>-</v>
      </c>
    </row>
    <row r="10022" spans="1:30">
      <c r="A10022" t="s">
        <v>46654</v>
      </c>
      <c r="B10022">
        <v>999951</v>
      </c>
      <c r="C10022" t="s">
        <v>10430</v>
      </c>
      <c r="D10022" t="s">
        <v>29094</v>
      </c>
      <c r="E10022" t="s">
        <v>66265</v>
      </c>
      <c r="F10022" t="s">
        <v>66297</v>
      </c>
      <c r="G10022" t="s">
        <v>66297</v>
      </c>
      <c r="H10022" t="s">
        <v>66297</v>
      </c>
      <c r="I10022" t="s">
        <v>66297</v>
      </c>
      <c r="J10022" t="s">
        <v>66297</v>
      </c>
      <c r="K10022" t="s">
        <v>66297</v>
      </c>
      <c r="L10022" t="s">
        <v>66297</v>
      </c>
      <c r="M10022" t="s">
        <v>66297</v>
      </c>
      <c r="N10022" t="s">
        <v>66297</v>
      </c>
      <c r="O10022" t="s">
        <v>29094</v>
      </c>
      <c r="P10022" t="s">
        <v>29094</v>
      </c>
      <c r="Q10022" t="s">
        <v>29094</v>
      </c>
      <c r="R10022" t="s">
        <v>29094</v>
      </c>
      <c r="S10022" t="s">
        <v>29094</v>
      </c>
      <c r="T10022">
        <f>INDEX(Tableau1[PointLRN],MATCH(I10022,Tableau1[LRN],0),1)</f>
        <v>0</v>
      </c>
      <c r="U10022">
        <f>INDEX(Tableau3[PointZNIEFF],MATCH(N10022,Tableau3[ZNIEFF],0),1)</f>
        <v>0</v>
      </c>
      <c r="V10022">
        <f>INDEX(Tableau4[PointLRR],MATCH(L10022,Tableau4[LRR],0),1)</f>
        <v>0</v>
      </c>
      <c r="W10022">
        <f>INDEX(Tableau4[PointLRR],MATCH(M10022,Tableau4[LRR],0),1)</f>
        <v>0</v>
      </c>
      <c r="X10022">
        <f>INDEX(Tableau5[PointEEE],MATCH(F10022,Tableau5[EEE],0),1)</f>
        <v>0</v>
      </c>
      <c r="Y10022">
        <f>INDEX(Tableau7[PointDH],MATCH(G10022,Tableau7[DH],0),1)</f>
        <v>0</v>
      </c>
      <c r="Z10022">
        <f t="shared" si="468"/>
        <v>0</v>
      </c>
      <c r="AA10022">
        <f t="shared" si="469"/>
        <v>0</v>
      </c>
      <c r="AB10022" s="1" t="str" cm="1">
        <f t="array" ref="AB10022">_xlfn.IFS(Z10022&lt;0,"NUL",Z10022&lt;=1,"TRES FAIBLE",Z10022&lt;=3,"FAIBLE",Z10022&lt;=6,"MODERE",Z10022&lt;=19,"FORT",Z10022&lt;=29,"TRES FORT",Z10022&gt;=30,"MAJEUR")</f>
        <v>TRES FAIBLE</v>
      </c>
      <c r="AC10022" s="1" t="str" cm="1">
        <f t="array" ref="AC10022">_xlfn.IFS(AA10022&lt;0,"NUL",AA10022&lt;=1,"TRES FAIBLE",AA10022&lt;=3,"FAIBLE",AA10022&lt;=6,"MODERE",AA10022&lt;=19,"FORT",AA10022&lt;=29,"TRES FORT",AA10022&gt;=30,"MAJEUR")</f>
        <v>TRES FAIBLE</v>
      </c>
      <c r="AD10022" t="str">
        <f t="shared" si="470"/>
        <v>-</v>
      </c>
    </row>
    <row r="10023" spans="1:30">
      <c r="A10023" t="s">
        <v>46655</v>
      </c>
      <c r="B10023">
        <v>715641</v>
      </c>
      <c r="C10023" t="s">
        <v>10431</v>
      </c>
      <c r="D10023" t="s">
        <v>29094</v>
      </c>
      <c r="E10023" t="s">
        <v>66265</v>
      </c>
      <c r="F10023" t="s">
        <v>66297</v>
      </c>
      <c r="G10023" t="s">
        <v>66297</v>
      </c>
      <c r="H10023" t="s">
        <v>66297</v>
      </c>
      <c r="I10023" t="s">
        <v>66297</v>
      </c>
      <c r="J10023" t="s">
        <v>66297</v>
      </c>
      <c r="K10023" t="s">
        <v>66297</v>
      </c>
      <c r="L10023" t="s">
        <v>66297</v>
      </c>
      <c r="M10023" t="s">
        <v>66297</v>
      </c>
      <c r="N10023" t="s">
        <v>66297</v>
      </c>
      <c r="O10023" t="s">
        <v>29094</v>
      </c>
      <c r="P10023" t="s">
        <v>29094</v>
      </c>
      <c r="Q10023" t="s">
        <v>29094</v>
      </c>
      <c r="R10023" t="s">
        <v>29094</v>
      </c>
      <c r="S10023" t="s">
        <v>29094</v>
      </c>
      <c r="T10023">
        <f>INDEX(Tableau1[PointLRN],MATCH(I10023,Tableau1[LRN],0),1)</f>
        <v>0</v>
      </c>
      <c r="U10023">
        <f>INDEX(Tableau3[PointZNIEFF],MATCH(N10023,Tableau3[ZNIEFF],0),1)</f>
        <v>0</v>
      </c>
      <c r="V10023">
        <f>INDEX(Tableau4[PointLRR],MATCH(L10023,Tableau4[LRR],0),1)</f>
        <v>0</v>
      </c>
      <c r="W10023">
        <f>INDEX(Tableau4[PointLRR],MATCH(M10023,Tableau4[LRR],0),1)</f>
        <v>0</v>
      </c>
      <c r="X10023">
        <f>INDEX(Tableau5[PointEEE],MATCH(F10023,Tableau5[EEE],0),1)</f>
        <v>0</v>
      </c>
      <c r="Y10023">
        <f>INDEX(Tableau7[PointDH],MATCH(G10023,Tableau7[DH],0),1)</f>
        <v>0</v>
      </c>
      <c r="Z10023">
        <f t="shared" si="468"/>
        <v>0</v>
      </c>
      <c r="AA10023">
        <f t="shared" si="469"/>
        <v>0</v>
      </c>
      <c r="AB10023" s="1" t="str" cm="1">
        <f t="array" ref="AB10023">_xlfn.IFS(Z10023&lt;0,"NUL",Z10023&lt;=1,"TRES FAIBLE",Z10023&lt;=3,"FAIBLE",Z10023&lt;=6,"MODERE",Z10023&lt;=19,"FORT",Z10023&lt;=29,"TRES FORT",Z10023&gt;=30,"MAJEUR")</f>
        <v>TRES FAIBLE</v>
      </c>
      <c r="AC10023" s="1" t="str" cm="1">
        <f t="array" ref="AC10023">_xlfn.IFS(AA10023&lt;0,"NUL",AA10023&lt;=1,"TRES FAIBLE",AA10023&lt;=3,"FAIBLE",AA10023&lt;=6,"MODERE",AA10023&lt;=19,"FORT",AA10023&lt;=29,"TRES FORT",AA10023&gt;=30,"MAJEUR")</f>
        <v>TRES FAIBLE</v>
      </c>
      <c r="AD10023" t="str">
        <f t="shared" si="470"/>
        <v>-</v>
      </c>
    </row>
    <row r="10024" spans="1:30">
      <c r="A10024" t="s">
        <v>46656</v>
      </c>
      <c r="B10024">
        <v>719130</v>
      </c>
      <c r="C10024" t="s">
        <v>10432</v>
      </c>
      <c r="D10024" t="s">
        <v>29094</v>
      </c>
      <c r="E10024" t="s">
        <v>66271</v>
      </c>
      <c r="F10024" t="s">
        <v>66297</v>
      </c>
      <c r="G10024" t="s">
        <v>66297</v>
      </c>
      <c r="H10024" t="s">
        <v>66297</v>
      </c>
      <c r="I10024" t="s">
        <v>66297</v>
      </c>
      <c r="J10024" t="s">
        <v>66297</v>
      </c>
      <c r="K10024" t="s">
        <v>66297</v>
      </c>
      <c r="L10024" t="s">
        <v>66297</v>
      </c>
      <c r="M10024" t="s">
        <v>66297</v>
      </c>
      <c r="N10024" t="s">
        <v>66297</v>
      </c>
      <c r="O10024" t="s">
        <v>29094</v>
      </c>
      <c r="P10024" t="s">
        <v>29094</v>
      </c>
      <c r="Q10024" t="s">
        <v>29094</v>
      </c>
      <c r="R10024" t="s">
        <v>29094</v>
      </c>
      <c r="S10024" t="s">
        <v>29094</v>
      </c>
      <c r="T10024">
        <f>INDEX(Tableau1[PointLRN],MATCH(I10024,Tableau1[LRN],0),1)</f>
        <v>0</v>
      </c>
      <c r="U10024">
        <f>INDEX(Tableau3[PointZNIEFF],MATCH(N10024,Tableau3[ZNIEFF],0),1)</f>
        <v>0</v>
      </c>
      <c r="V10024">
        <f>INDEX(Tableau4[PointLRR],MATCH(L10024,Tableau4[LRR],0),1)</f>
        <v>0</v>
      </c>
      <c r="W10024">
        <f>INDEX(Tableau4[PointLRR],MATCH(M10024,Tableau4[LRR],0),1)</f>
        <v>0</v>
      </c>
      <c r="X10024">
        <f>INDEX(Tableau5[PointEEE],MATCH(F10024,Tableau5[EEE],0),1)</f>
        <v>0</v>
      </c>
      <c r="Y10024">
        <f>INDEX(Tableau7[PointDH],MATCH(G10024,Tableau7[DH],0),1)</f>
        <v>0</v>
      </c>
      <c r="Z10024">
        <f t="shared" si="468"/>
        <v>0</v>
      </c>
      <c r="AA10024">
        <f t="shared" si="469"/>
        <v>0</v>
      </c>
      <c r="AB10024" s="1" t="str" cm="1">
        <f t="array" ref="AB10024">_xlfn.IFS(Z10024&lt;0,"NUL",Z10024&lt;=1,"TRES FAIBLE",Z10024&lt;=3,"FAIBLE",Z10024&lt;=6,"MODERE",Z10024&lt;=19,"FORT",Z10024&lt;=29,"TRES FORT",Z10024&gt;=30,"MAJEUR")</f>
        <v>TRES FAIBLE</v>
      </c>
      <c r="AC10024" s="1" t="str" cm="1">
        <f t="array" ref="AC10024">_xlfn.IFS(AA10024&lt;0,"NUL",AA10024&lt;=1,"TRES FAIBLE",AA10024&lt;=3,"FAIBLE",AA10024&lt;=6,"MODERE",AA10024&lt;=19,"FORT",AA10024&lt;=29,"TRES FORT",AA10024&gt;=30,"MAJEUR")</f>
        <v>TRES FAIBLE</v>
      </c>
      <c r="AD10024" t="str">
        <f t="shared" si="470"/>
        <v>-</v>
      </c>
    </row>
    <row r="10025" spans="1:30">
      <c r="A10025" t="s">
        <v>46657</v>
      </c>
      <c r="B10025">
        <v>953862</v>
      </c>
      <c r="C10025" t="s">
        <v>10433</v>
      </c>
      <c r="D10025" t="s">
        <v>29094</v>
      </c>
      <c r="E10025" t="s">
        <v>66265</v>
      </c>
      <c r="F10025" t="s">
        <v>66297</v>
      </c>
      <c r="G10025" t="s">
        <v>66297</v>
      </c>
      <c r="H10025" t="s">
        <v>66297</v>
      </c>
      <c r="I10025" t="s">
        <v>66297</v>
      </c>
      <c r="J10025" t="s">
        <v>66297</v>
      </c>
      <c r="K10025" t="s">
        <v>66297</v>
      </c>
      <c r="L10025" t="s">
        <v>66297</v>
      </c>
      <c r="M10025" t="s">
        <v>66297</v>
      </c>
      <c r="N10025" t="s">
        <v>66297</v>
      </c>
      <c r="O10025" t="s">
        <v>29094</v>
      </c>
      <c r="P10025" t="s">
        <v>29094</v>
      </c>
      <c r="Q10025" t="s">
        <v>29094</v>
      </c>
      <c r="R10025" t="s">
        <v>29094</v>
      </c>
      <c r="S10025" t="s">
        <v>29094</v>
      </c>
      <c r="T10025">
        <f>INDEX(Tableau1[PointLRN],MATCH(I10025,Tableau1[LRN],0),1)</f>
        <v>0</v>
      </c>
      <c r="U10025">
        <f>INDEX(Tableau3[PointZNIEFF],MATCH(N10025,Tableau3[ZNIEFF],0),1)</f>
        <v>0</v>
      </c>
      <c r="V10025">
        <f>INDEX(Tableau4[PointLRR],MATCH(L10025,Tableau4[LRR],0),1)</f>
        <v>0</v>
      </c>
      <c r="W10025">
        <f>INDEX(Tableau4[PointLRR],MATCH(M10025,Tableau4[LRR],0),1)</f>
        <v>0</v>
      </c>
      <c r="X10025">
        <f>INDEX(Tableau5[PointEEE],MATCH(F10025,Tableau5[EEE],0),1)</f>
        <v>0</v>
      </c>
      <c r="Y10025">
        <f>INDEX(Tableau7[PointDH],MATCH(G10025,Tableau7[DH],0),1)</f>
        <v>0</v>
      </c>
      <c r="Z10025">
        <f t="shared" si="468"/>
        <v>0</v>
      </c>
      <c r="AA10025">
        <f t="shared" si="469"/>
        <v>0</v>
      </c>
      <c r="AB10025" s="1" t="str" cm="1">
        <f t="array" ref="AB10025">_xlfn.IFS(Z10025&lt;0,"NUL",Z10025&lt;=1,"TRES FAIBLE",Z10025&lt;=3,"FAIBLE",Z10025&lt;=6,"MODERE",Z10025&lt;=19,"FORT",Z10025&lt;=29,"TRES FORT",Z10025&gt;=30,"MAJEUR")</f>
        <v>TRES FAIBLE</v>
      </c>
      <c r="AC10025" s="1" t="str" cm="1">
        <f t="array" ref="AC10025">_xlfn.IFS(AA10025&lt;0,"NUL",AA10025&lt;=1,"TRES FAIBLE",AA10025&lt;=3,"FAIBLE",AA10025&lt;=6,"MODERE",AA10025&lt;=19,"FORT",AA10025&lt;=29,"TRES FORT",AA10025&gt;=30,"MAJEUR")</f>
        <v>TRES FAIBLE</v>
      </c>
      <c r="AD10025" t="str">
        <f t="shared" si="470"/>
        <v>-</v>
      </c>
    </row>
    <row r="10026" spans="1:30">
      <c r="A10026" t="s">
        <v>46658</v>
      </c>
      <c r="B10026">
        <v>119748</v>
      </c>
      <c r="C10026" t="s">
        <v>10434</v>
      </c>
      <c r="D10026" t="s">
        <v>10435</v>
      </c>
      <c r="E10026" t="s">
        <v>66265</v>
      </c>
      <c r="F10026" t="s">
        <v>66297</v>
      </c>
      <c r="G10026" t="s">
        <v>66297</v>
      </c>
      <c r="H10026" t="s">
        <v>66297</v>
      </c>
      <c r="I10026" t="s">
        <v>66297</v>
      </c>
      <c r="J10026" t="s">
        <v>66297</v>
      </c>
      <c r="K10026" t="s">
        <v>66297</v>
      </c>
      <c r="L10026" t="s">
        <v>66297</v>
      </c>
      <c r="M10026" t="s">
        <v>66297</v>
      </c>
      <c r="N10026" t="s">
        <v>66297</v>
      </c>
      <c r="O10026" t="s">
        <v>29094</v>
      </c>
      <c r="P10026" t="s">
        <v>29094</v>
      </c>
      <c r="Q10026" t="s">
        <v>29094</v>
      </c>
      <c r="R10026" t="s">
        <v>29094</v>
      </c>
      <c r="S10026" t="s">
        <v>29094</v>
      </c>
      <c r="T10026">
        <f>INDEX(Tableau1[PointLRN],MATCH(I10026,Tableau1[LRN],0),1)</f>
        <v>0</v>
      </c>
      <c r="U10026">
        <f>INDEX(Tableau3[PointZNIEFF],MATCH(N10026,Tableau3[ZNIEFF],0),1)</f>
        <v>0</v>
      </c>
      <c r="V10026">
        <f>INDEX(Tableau4[PointLRR],MATCH(L10026,Tableau4[LRR],0),1)</f>
        <v>0</v>
      </c>
      <c r="W10026">
        <f>INDEX(Tableau4[PointLRR],MATCH(M10026,Tableau4[LRR],0),1)</f>
        <v>0</v>
      </c>
      <c r="X10026">
        <f>INDEX(Tableau5[PointEEE],MATCH(F10026,Tableau5[EEE],0),1)</f>
        <v>0</v>
      </c>
      <c r="Y10026">
        <f>INDEX(Tableau7[PointDH],MATCH(G10026,Tableau7[DH],0),1)</f>
        <v>0</v>
      </c>
      <c r="Z10026">
        <f t="shared" si="468"/>
        <v>0</v>
      </c>
      <c r="AA10026">
        <f t="shared" si="469"/>
        <v>0</v>
      </c>
      <c r="AB10026" s="1" t="str" cm="1">
        <f t="array" ref="AB10026">_xlfn.IFS(Z10026&lt;0,"NUL",Z10026&lt;=1,"TRES FAIBLE",Z10026&lt;=3,"FAIBLE",Z10026&lt;=6,"MODERE",Z10026&lt;=19,"FORT",Z10026&lt;=29,"TRES FORT",Z10026&gt;=30,"MAJEUR")</f>
        <v>TRES FAIBLE</v>
      </c>
      <c r="AC10026" s="1" t="str" cm="1">
        <f t="array" ref="AC10026">_xlfn.IFS(AA10026&lt;0,"NUL",AA10026&lt;=1,"TRES FAIBLE",AA10026&lt;=3,"FAIBLE",AA10026&lt;=6,"MODERE",AA10026&lt;=19,"FORT",AA10026&lt;=29,"TRES FORT",AA10026&gt;=30,"MAJEUR")</f>
        <v>TRES FAIBLE</v>
      </c>
      <c r="AD10026" t="str">
        <f t="shared" si="470"/>
        <v>-</v>
      </c>
    </row>
    <row r="10027" spans="1:30">
      <c r="A10027" t="s">
        <v>46659</v>
      </c>
      <c r="B10027">
        <v>1000523</v>
      </c>
      <c r="C10027" t="s">
        <v>10436</v>
      </c>
      <c r="D10027" t="s">
        <v>29094</v>
      </c>
      <c r="E10027" t="s">
        <v>66265</v>
      </c>
      <c r="F10027" t="s">
        <v>66297</v>
      </c>
      <c r="G10027" t="s">
        <v>66297</v>
      </c>
      <c r="H10027" t="s">
        <v>66297</v>
      </c>
      <c r="I10027" t="s">
        <v>66297</v>
      </c>
      <c r="J10027" t="s">
        <v>66297</v>
      </c>
      <c r="K10027" t="s">
        <v>66297</v>
      </c>
      <c r="L10027" t="s">
        <v>66297</v>
      </c>
      <c r="M10027" t="s">
        <v>66297</v>
      </c>
      <c r="N10027" t="s">
        <v>66297</v>
      </c>
      <c r="O10027" t="s">
        <v>29094</v>
      </c>
      <c r="P10027" t="s">
        <v>29094</v>
      </c>
      <c r="Q10027" t="s">
        <v>29094</v>
      </c>
      <c r="R10027" t="s">
        <v>29094</v>
      </c>
      <c r="S10027" t="s">
        <v>29094</v>
      </c>
      <c r="T10027">
        <f>INDEX(Tableau1[PointLRN],MATCH(I10027,Tableau1[LRN],0),1)</f>
        <v>0</v>
      </c>
      <c r="U10027">
        <f>INDEX(Tableau3[PointZNIEFF],MATCH(N10027,Tableau3[ZNIEFF],0),1)</f>
        <v>0</v>
      </c>
      <c r="V10027">
        <f>INDEX(Tableau4[PointLRR],MATCH(L10027,Tableau4[LRR],0),1)</f>
        <v>0</v>
      </c>
      <c r="W10027">
        <f>INDEX(Tableau4[PointLRR],MATCH(M10027,Tableau4[LRR],0),1)</f>
        <v>0</v>
      </c>
      <c r="X10027">
        <f>INDEX(Tableau5[PointEEE],MATCH(F10027,Tableau5[EEE],0),1)</f>
        <v>0</v>
      </c>
      <c r="Y10027">
        <f>INDEX(Tableau7[PointDH],MATCH(G10027,Tableau7[DH],0),1)</f>
        <v>0</v>
      </c>
      <c r="Z10027">
        <f t="shared" si="468"/>
        <v>0</v>
      </c>
      <c r="AA10027">
        <f t="shared" si="469"/>
        <v>0</v>
      </c>
      <c r="AB10027" s="1" t="str" cm="1">
        <f t="array" ref="AB10027">_xlfn.IFS(Z10027&lt;0,"NUL",Z10027&lt;=1,"TRES FAIBLE",Z10027&lt;=3,"FAIBLE",Z10027&lt;=6,"MODERE",Z10027&lt;=19,"FORT",Z10027&lt;=29,"TRES FORT",Z10027&gt;=30,"MAJEUR")</f>
        <v>TRES FAIBLE</v>
      </c>
      <c r="AC10027" s="1" t="str" cm="1">
        <f t="array" ref="AC10027">_xlfn.IFS(AA10027&lt;0,"NUL",AA10027&lt;=1,"TRES FAIBLE",AA10027&lt;=3,"FAIBLE",AA10027&lt;=6,"MODERE",AA10027&lt;=19,"FORT",AA10027&lt;=29,"TRES FORT",AA10027&gt;=30,"MAJEUR")</f>
        <v>TRES FAIBLE</v>
      </c>
      <c r="AD10027" t="str">
        <f t="shared" si="470"/>
        <v>-</v>
      </c>
    </row>
    <row r="10028" spans="1:30">
      <c r="A10028" t="s">
        <v>46660</v>
      </c>
      <c r="B10028">
        <v>1000526</v>
      </c>
      <c r="C10028" t="s">
        <v>10437</v>
      </c>
      <c r="D10028" t="s">
        <v>29094</v>
      </c>
      <c r="E10028" t="s">
        <v>66265</v>
      </c>
      <c r="F10028" t="s">
        <v>66297</v>
      </c>
      <c r="G10028" t="s">
        <v>66297</v>
      </c>
      <c r="H10028" t="s">
        <v>66297</v>
      </c>
      <c r="I10028" t="s">
        <v>66297</v>
      </c>
      <c r="J10028" t="s">
        <v>66297</v>
      </c>
      <c r="K10028" t="s">
        <v>66297</v>
      </c>
      <c r="L10028" t="s">
        <v>66297</v>
      </c>
      <c r="M10028" t="s">
        <v>66297</v>
      </c>
      <c r="N10028" t="s">
        <v>66297</v>
      </c>
      <c r="O10028" t="s">
        <v>29094</v>
      </c>
      <c r="P10028" t="s">
        <v>29094</v>
      </c>
      <c r="Q10028" t="s">
        <v>29094</v>
      </c>
      <c r="R10028" t="s">
        <v>29094</v>
      </c>
      <c r="S10028" t="s">
        <v>29094</v>
      </c>
      <c r="T10028">
        <f>INDEX(Tableau1[PointLRN],MATCH(I10028,Tableau1[LRN],0),1)</f>
        <v>0</v>
      </c>
      <c r="U10028">
        <f>INDEX(Tableau3[PointZNIEFF],MATCH(N10028,Tableau3[ZNIEFF],0),1)</f>
        <v>0</v>
      </c>
      <c r="V10028">
        <f>INDEX(Tableau4[PointLRR],MATCH(L10028,Tableau4[LRR],0),1)</f>
        <v>0</v>
      </c>
      <c r="W10028">
        <f>INDEX(Tableau4[PointLRR],MATCH(M10028,Tableau4[LRR],0),1)</f>
        <v>0</v>
      </c>
      <c r="X10028">
        <f>INDEX(Tableau5[PointEEE],MATCH(F10028,Tableau5[EEE],0),1)</f>
        <v>0</v>
      </c>
      <c r="Y10028">
        <f>INDEX(Tableau7[PointDH],MATCH(G10028,Tableau7[DH],0),1)</f>
        <v>0</v>
      </c>
      <c r="Z10028">
        <f t="shared" si="468"/>
        <v>0</v>
      </c>
      <c r="AA10028">
        <f t="shared" si="469"/>
        <v>0</v>
      </c>
      <c r="AB10028" s="1" t="str" cm="1">
        <f t="array" ref="AB10028">_xlfn.IFS(Z10028&lt;0,"NUL",Z10028&lt;=1,"TRES FAIBLE",Z10028&lt;=3,"FAIBLE",Z10028&lt;=6,"MODERE",Z10028&lt;=19,"FORT",Z10028&lt;=29,"TRES FORT",Z10028&gt;=30,"MAJEUR")</f>
        <v>TRES FAIBLE</v>
      </c>
      <c r="AC10028" s="1" t="str" cm="1">
        <f t="array" ref="AC10028">_xlfn.IFS(AA10028&lt;0,"NUL",AA10028&lt;=1,"TRES FAIBLE",AA10028&lt;=3,"FAIBLE",AA10028&lt;=6,"MODERE",AA10028&lt;=19,"FORT",AA10028&lt;=29,"TRES FORT",AA10028&gt;=30,"MAJEUR")</f>
        <v>TRES FAIBLE</v>
      </c>
      <c r="AD10028" t="str">
        <f t="shared" si="470"/>
        <v>-</v>
      </c>
    </row>
    <row r="10029" spans="1:30">
      <c r="A10029" t="s">
        <v>46661</v>
      </c>
      <c r="B10029">
        <v>161674</v>
      </c>
      <c r="C10029" t="s">
        <v>10438</v>
      </c>
      <c r="D10029" t="s">
        <v>32315</v>
      </c>
      <c r="E10029" t="s">
        <v>66276</v>
      </c>
      <c r="F10029" t="s">
        <v>66297</v>
      </c>
      <c r="G10029" t="s">
        <v>66297</v>
      </c>
      <c r="H10029" t="s">
        <v>29028</v>
      </c>
      <c r="I10029" t="s">
        <v>66297</v>
      </c>
      <c r="J10029" t="s">
        <v>66297</v>
      </c>
      <c r="K10029" t="s">
        <v>66297</v>
      </c>
      <c r="L10029" t="s">
        <v>66297</v>
      </c>
      <c r="M10029" t="s">
        <v>66297</v>
      </c>
      <c r="N10029" t="s">
        <v>66297</v>
      </c>
      <c r="O10029" t="s">
        <v>29094</v>
      </c>
      <c r="P10029" t="s">
        <v>29094</v>
      </c>
      <c r="Q10029" t="s">
        <v>29094</v>
      </c>
      <c r="R10029" t="s">
        <v>29094</v>
      </c>
      <c r="S10029" t="s">
        <v>29094</v>
      </c>
      <c r="T10029">
        <f>INDEX(Tableau1[PointLRN],MATCH(I10029,Tableau1[LRN],0),1)</f>
        <v>0</v>
      </c>
      <c r="U10029">
        <f>INDEX(Tableau3[PointZNIEFF],MATCH(N10029,Tableau3[ZNIEFF],0),1)</f>
        <v>0</v>
      </c>
      <c r="V10029">
        <f>INDEX(Tableau4[PointLRR],MATCH(L10029,Tableau4[LRR],0),1)</f>
        <v>0</v>
      </c>
      <c r="W10029">
        <f>INDEX(Tableau4[PointLRR],MATCH(M10029,Tableau4[LRR],0),1)</f>
        <v>0</v>
      </c>
      <c r="X10029">
        <f>INDEX(Tableau5[PointEEE],MATCH(F10029,Tableau5[EEE],0),1)</f>
        <v>0</v>
      </c>
      <c r="Y10029">
        <f>INDEX(Tableau7[PointDH],MATCH(G10029,Tableau7[DH],0),1)</f>
        <v>0</v>
      </c>
      <c r="Z10029">
        <f t="shared" si="468"/>
        <v>0</v>
      </c>
      <c r="AA10029">
        <f t="shared" si="469"/>
        <v>0</v>
      </c>
      <c r="AB10029" s="1" t="str" cm="1">
        <f t="array" ref="AB10029">_xlfn.IFS(Z10029&lt;0,"NUL",Z10029&lt;=1,"TRES FAIBLE",Z10029&lt;=3,"FAIBLE",Z10029&lt;=6,"MODERE",Z10029&lt;=19,"FORT",Z10029&lt;=29,"TRES FORT",Z10029&gt;=30,"MAJEUR")</f>
        <v>TRES FAIBLE</v>
      </c>
      <c r="AC10029" s="1" t="str" cm="1">
        <f t="array" ref="AC10029">_xlfn.IFS(AA10029&lt;0,"NUL",AA10029&lt;=1,"TRES FAIBLE",AA10029&lt;=3,"FAIBLE",AA10029&lt;=6,"MODERE",AA10029&lt;=19,"FORT",AA10029&lt;=29,"TRES FORT",AA10029&gt;=30,"MAJEUR")</f>
        <v>TRES FAIBLE</v>
      </c>
      <c r="AD10029" t="str">
        <f t="shared" si="470"/>
        <v>PN</v>
      </c>
    </row>
    <row r="10030" spans="1:30">
      <c r="A10030" t="s">
        <v>46662</v>
      </c>
      <c r="B10030">
        <v>119753</v>
      </c>
      <c r="C10030" t="s">
        <v>10439</v>
      </c>
      <c r="D10030" t="s">
        <v>32316</v>
      </c>
      <c r="E10030" t="s">
        <v>66265</v>
      </c>
      <c r="F10030" t="s">
        <v>66297</v>
      </c>
      <c r="G10030" t="s">
        <v>66297</v>
      </c>
      <c r="H10030" t="s">
        <v>66297</v>
      </c>
      <c r="I10030" t="s">
        <v>66297</v>
      </c>
      <c r="J10030" t="s">
        <v>66297</v>
      </c>
      <c r="K10030" t="s">
        <v>66297</v>
      </c>
      <c r="L10030" t="s">
        <v>66297</v>
      </c>
      <c r="M10030" t="s">
        <v>66297</v>
      </c>
      <c r="N10030" t="s">
        <v>66297</v>
      </c>
      <c r="O10030" t="s">
        <v>29094</v>
      </c>
      <c r="P10030" t="s">
        <v>29094</v>
      </c>
      <c r="Q10030" t="s">
        <v>29094</v>
      </c>
      <c r="R10030" t="s">
        <v>29094</v>
      </c>
      <c r="S10030" t="s">
        <v>29094</v>
      </c>
      <c r="T10030">
        <f>INDEX(Tableau1[PointLRN],MATCH(I10030,Tableau1[LRN],0),1)</f>
        <v>0</v>
      </c>
      <c r="U10030">
        <f>INDEX(Tableau3[PointZNIEFF],MATCH(N10030,Tableau3[ZNIEFF],0),1)</f>
        <v>0</v>
      </c>
      <c r="V10030">
        <f>INDEX(Tableau4[PointLRR],MATCH(L10030,Tableau4[LRR],0),1)</f>
        <v>0</v>
      </c>
      <c r="W10030">
        <f>INDEX(Tableau4[PointLRR],MATCH(M10030,Tableau4[LRR],0),1)</f>
        <v>0</v>
      </c>
      <c r="X10030">
        <f>INDEX(Tableau5[PointEEE],MATCH(F10030,Tableau5[EEE],0),1)</f>
        <v>0</v>
      </c>
      <c r="Y10030">
        <f>INDEX(Tableau7[PointDH],MATCH(G10030,Tableau7[DH],0),1)</f>
        <v>0</v>
      </c>
      <c r="Z10030">
        <f t="shared" si="468"/>
        <v>0</v>
      </c>
      <c r="AA10030">
        <f t="shared" si="469"/>
        <v>0</v>
      </c>
      <c r="AB10030" s="1" t="str" cm="1">
        <f t="array" ref="AB10030">_xlfn.IFS(Z10030&lt;0,"NUL",Z10030&lt;=1,"TRES FAIBLE",Z10030&lt;=3,"FAIBLE",Z10030&lt;=6,"MODERE",Z10030&lt;=19,"FORT",Z10030&lt;=29,"TRES FORT",Z10030&gt;=30,"MAJEUR")</f>
        <v>TRES FAIBLE</v>
      </c>
      <c r="AC10030" s="1" t="str" cm="1">
        <f t="array" ref="AC10030">_xlfn.IFS(AA10030&lt;0,"NUL",AA10030&lt;=1,"TRES FAIBLE",AA10030&lt;=3,"FAIBLE",AA10030&lt;=6,"MODERE",AA10030&lt;=19,"FORT",AA10030&lt;=29,"TRES FORT",AA10030&gt;=30,"MAJEUR")</f>
        <v>TRES FAIBLE</v>
      </c>
      <c r="AD10030" t="str">
        <f t="shared" si="470"/>
        <v>-</v>
      </c>
    </row>
    <row r="10031" spans="1:30">
      <c r="A10031" t="s">
        <v>46663</v>
      </c>
      <c r="B10031">
        <v>1001990</v>
      </c>
      <c r="C10031" t="s">
        <v>10440</v>
      </c>
      <c r="D10031" t="s">
        <v>32316</v>
      </c>
      <c r="E10031" t="s">
        <v>66265</v>
      </c>
      <c r="F10031" t="s">
        <v>66297</v>
      </c>
      <c r="G10031" t="s">
        <v>66297</v>
      </c>
      <c r="H10031" t="s">
        <v>66297</v>
      </c>
      <c r="I10031" t="s">
        <v>66297</v>
      </c>
      <c r="J10031" t="s">
        <v>66297</v>
      </c>
      <c r="K10031" t="s">
        <v>66297</v>
      </c>
      <c r="L10031" t="s">
        <v>66297</v>
      </c>
      <c r="M10031" t="s">
        <v>66297</v>
      </c>
      <c r="N10031" t="s">
        <v>66297</v>
      </c>
      <c r="O10031" t="s">
        <v>29094</v>
      </c>
      <c r="P10031" t="s">
        <v>29094</v>
      </c>
      <c r="Q10031" t="s">
        <v>29094</v>
      </c>
      <c r="R10031" t="s">
        <v>29094</v>
      </c>
      <c r="S10031" t="s">
        <v>29094</v>
      </c>
      <c r="T10031">
        <f>INDEX(Tableau1[PointLRN],MATCH(I10031,Tableau1[LRN],0),1)</f>
        <v>0</v>
      </c>
      <c r="U10031">
        <f>INDEX(Tableau3[PointZNIEFF],MATCH(N10031,Tableau3[ZNIEFF],0),1)</f>
        <v>0</v>
      </c>
      <c r="V10031">
        <f>INDEX(Tableau4[PointLRR],MATCH(L10031,Tableau4[LRR],0),1)</f>
        <v>0</v>
      </c>
      <c r="W10031">
        <f>INDEX(Tableau4[PointLRR],MATCH(M10031,Tableau4[LRR],0),1)</f>
        <v>0</v>
      </c>
      <c r="X10031">
        <f>INDEX(Tableau5[PointEEE],MATCH(F10031,Tableau5[EEE],0),1)</f>
        <v>0</v>
      </c>
      <c r="Y10031">
        <f>INDEX(Tableau7[PointDH],MATCH(G10031,Tableau7[DH],0),1)</f>
        <v>0</v>
      </c>
      <c r="Z10031">
        <f t="shared" si="468"/>
        <v>0</v>
      </c>
      <c r="AA10031">
        <f t="shared" si="469"/>
        <v>0</v>
      </c>
      <c r="AB10031" s="1" t="str" cm="1">
        <f t="array" ref="AB10031">_xlfn.IFS(Z10031&lt;0,"NUL",Z10031&lt;=1,"TRES FAIBLE",Z10031&lt;=3,"FAIBLE",Z10031&lt;=6,"MODERE",Z10031&lt;=19,"FORT",Z10031&lt;=29,"TRES FORT",Z10031&gt;=30,"MAJEUR")</f>
        <v>TRES FAIBLE</v>
      </c>
      <c r="AC10031" s="1" t="str" cm="1">
        <f t="array" ref="AC10031">_xlfn.IFS(AA10031&lt;0,"NUL",AA10031&lt;=1,"TRES FAIBLE",AA10031&lt;=3,"FAIBLE",AA10031&lt;=6,"MODERE",AA10031&lt;=19,"FORT",AA10031&lt;=29,"TRES FORT",AA10031&gt;=30,"MAJEUR")</f>
        <v>TRES FAIBLE</v>
      </c>
      <c r="AD10031" t="str">
        <f t="shared" si="470"/>
        <v>-</v>
      </c>
    </row>
    <row r="10032" spans="1:30">
      <c r="A10032" t="s">
        <v>46664</v>
      </c>
      <c r="B10032">
        <v>1001991</v>
      </c>
      <c r="C10032" t="s">
        <v>10441</v>
      </c>
      <c r="D10032" t="s">
        <v>10442</v>
      </c>
      <c r="E10032" t="s">
        <v>66265</v>
      </c>
      <c r="F10032" t="s">
        <v>66297</v>
      </c>
      <c r="G10032" t="s">
        <v>66297</v>
      </c>
      <c r="H10032" t="s">
        <v>66297</v>
      </c>
      <c r="I10032" t="s">
        <v>66297</v>
      </c>
      <c r="J10032" t="s">
        <v>66297</v>
      </c>
      <c r="K10032" t="s">
        <v>66297</v>
      </c>
      <c r="L10032" t="s">
        <v>66297</v>
      </c>
      <c r="M10032" t="s">
        <v>66297</v>
      </c>
      <c r="N10032" t="s">
        <v>66297</v>
      </c>
      <c r="O10032" t="s">
        <v>29094</v>
      </c>
      <c r="P10032" t="s">
        <v>29094</v>
      </c>
      <c r="Q10032" t="s">
        <v>29094</v>
      </c>
      <c r="R10032" t="s">
        <v>29094</v>
      </c>
      <c r="S10032" t="s">
        <v>29094</v>
      </c>
      <c r="T10032">
        <f>INDEX(Tableau1[PointLRN],MATCH(I10032,Tableau1[LRN],0),1)</f>
        <v>0</v>
      </c>
      <c r="U10032">
        <f>INDEX(Tableau3[PointZNIEFF],MATCH(N10032,Tableau3[ZNIEFF],0),1)</f>
        <v>0</v>
      </c>
      <c r="V10032">
        <f>INDEX(Tableau4[PointLRR],MATCH(L10032,Tableau4[LRR],0),1)</f>
        <v>0</v>
      </c>
      <c r="W10032">
        <f>INDEX(Tableau4[PointLRR],MATCH(M10032,Tableau4[LRR],0),1)</f>
        <v>0</v>
      </c>
      <c r="X10032">
        <f>INDEX(Tableau5[PointEEE],MATCH(F10032,Tableau5[EEE],0),1)</f>
        <v>0</v>
      </c>
      <c r="Y10032">
        <f>INDEX(Tableau7[PointDH],MATCH(G10032,Tableau7[DH],0),1)</f>
        <v>0</v>
      </c>
      <c r="Z10032">
        <f t="shared" si="468"/>
        <v>0</v>
      </c>
      <c r="AA10032">
        <f t="shared" si="469"/>
        <v>0</v>
      </c>
      <c r="AB10032" s="1" t="str" cm="1">
        <f t="array" ref="AB10032">_xlfn.IFS(Z10032&lt;0,"NUL",Z10032&lt;=1,"TRES FAIBLE",Z10032&lt;=3,"FAIBLE",Z10032&lt;=6,"MODERE",Z10032&lt;=19,"FORT",Z10032&lt;=29,"TRES FORT",Z10032&gt;=30,"MAJEUR")</f>
        <v>TRES FAIBLE</v>
      </c>
      <c r="AC10032" s="1" t="str" cm="1">
        <f t="array" ref="AC10032">_xlfn.IFS(AA10032&lt;0,"NUL",AA10032&lt;=1,"TRES FAIBLE",AA10032&lt;=3,"FAIBLE",AA10032&lt;=6,"MODERE",AA10032&lt;=19,"FORT",AA10032&lt;=29,"TRES FORT",AA10032&gt;=30,"MAJEUR")</f>
        <v>TRES FAIBLE</v>
      </c>
      <c r="AD10032" t="str">
        <f t="shared" si="470"/>
        <v>-</v>
      </c>
    </row>
    <row r="10033" spans="1:30">
      <c r="A10033" t="s">
        <v>46665</v>
      </c>
      <c r="B10033">
        <v>1000533</v>
      </c>
      <c r="C10033" t="s">
        <v>10443</v>
      </c>
      <c r="D10033" t="s">
        <v>29094</v>
      </c>
      <c r="E10033" t="s">
        <v>66265</v>
      </c>
      <c r="F10033" t="s">
        <v>66297</v>
      </c>
      <c r="G10033" t="s">
        <v>66297</v>
      </c>
      <c r="H10033" t="s">
        <v>66297</v>
      </c>
      <c r="I10033" t="s">
        <v>66297</v>
      </c>
      <c r="J10033" t="s">
        <v>66297</v>
      </c>
      <c r="K10033" t="s">
        <v>66297</v>
      </c>
      <c r="L10033" t="s">
        <v>66297</v>
      </c>
      <c r="M10033" t="s">
        <v>66297</v>
      </c>
      <c r="N10033" t="s">
        <v>66297</v>
      </c>
      <c r="O10033" t="s">
        <v>29094</v>
      </c>
      <c r="P10033" t="s">
        <v>29094</v>
      </c>
      <c r="Q10033" t="s">
        <v>29094</v>
      </c>
      <c r="R10033" t="s">
        <v>29094</v>
      </c>
      <c r="S10033" t="s">
        <v>29094</v>
      </c>
      <c r="T10033">
        <f>INDEX(Tableau1[PointLRN],MATCH(I10033,Tableau1[LRN],0),1)</f>
        <v>0</v>
      </c>
      <c r="U10033">
        <f>INDEX(Tableau3[PointZNIEFF],MATCH(N10033,Tableau3[ZNIEFF],0),1)</f>
        <v>0</v>
      </c>
      <c r="V10033">
        <f>INDEX(Tableau4[PointLRR],MATCH(L10033,Tableau4[LRR],0),1)</f>
        <v>0</v>
      </c>
      <c r="W10033">
        <f>INDEX(Tableau4[PointLRR],MATCH(M10033,Tableau4[LRR],0),1)</f>
        <v>0</v>
      </c>
      <c r="X10033">
        <f>INDEX(Tableau5[PointEEE],MATCH(F10033,Tableau5[EEE],0),1)</f>
        <v>0</v>
      </c>
      <c r="Y10033">
        <f>INDEX(Tableau7[PointDH],MATCH(G10033,Tableau7[DH],0),1)</f>
        <v>0</v>
      </c>
      <c r="Z10033">
        <f t="shared" si="468"/>
        <v>0</v>
      </c>
      <c r="AA10033">
        <f t="shared" si="469"/>
        <v>0</v>
      </c>
      <c r="AB10033" s="1" t="str" cm="1">
        <f t="array" ref="AB10033">_xlfn.IFS(Z10033&lt;0,"NUL",Z10033&lt;=1,"TRES FAIBLE",Z10033&lt;=3,"FAIBLE",Z10033&lt;=6,"MODERE",Z10033&lt;=19,"FORT",Z10033&lt;=29,"TRES FORT",Z10033&gt;=30,"MAJEUR")</f>
        <v>TRES FAIBLE</v>
      </c>
      <c r="AC10033" s="1" t="str" cm="1">
        <f t="array" ref="AC10033">_xlfn.IFS(AA10033&lt;0,"NUL",AA10033&lt;=1,"TRES FAIBLE",AA10033&lt;=3,"FAIBLE",AA10033&lt;=6,"MODERE",AA10033&lt;=19,"FORT",AA10033&lt;=29,"TRES FORT",AA10033&gt;=30,"MAJEUR")</f>
        <v>TRES FAIBLE</v>
      </c>
      <c r="AD10033" t="str">
        <f t="shared" si="470"/>
        <v>-</v>
      </c>
    </row>
    <row r="10034" spans="1:30">
      <c r="A10034" t="s">
        <v>46666</v>
      </c>
      <c r="B10034">
        <v>119754</v>
      </c>
      <c r="C10034" t="s">
        <v>10444</v>
      </c>
      <c r="D10034" t="s">
        <v>29094</v>
      </c>
      <c r="E10034" t="s">
        <v>66265</v>
      </c>
      <c r="F10034" t="s">
        <v>66297</v>
      </c>
      <c r="G10034" t="s">
        <v>66297</v>
      </c>
      <c r="H10034" t="s">
        <v>66297</v>
      </c>
      <c r="I10034" t="s">
        <v>66297</v>
      </c>
      <c r="J10034" t="s">
        <v>66297</v>
      </c>
      <c r="K10034" t="s">
        <v>66297</v>
      </c>
      <c r="L10034" t="s">
        <v>66297</v>
      </c>
      <c r="M10034" t="s">
        <v>66297</v>
      </c>
      <c r="N10034" t="s">
        <v>66297</v>
      </c>
      <c r="O10034" t="s">
        <v>29094</v>
      </c>
      <c r="P10034" t="s">
        <v>29094</v>
      </c>
      <c r="Q10034" t="s">
        <v>29094</v>
      </c>
      <c r="R10034" t="s">
        <v>29094</v>
      </c>
      <c r="S10034" t="s">
        <v>29094</v>
      </c>
      <c r="T10034">
        <f>INDEX(Tableau1[PointLRN],MATCH(I10034,Tableau1[LRN],0),1)</f>
        <v>0</v>
      </c>
      <c r="U10034">
        <f>INDEX(Tableau3[PointZNIEFF],MATCH(N10034,Tableau3[ZNIEFF],0),1)</f>
        <v>0</v>
      </c>
      <c r="V10034">
        <f>INDEX(Tableau4[PointLRR],MATCH(L10034,Tableau4[LRR],0),1)</f>
        <v>0</v>
      </c>
      <c r="W10034">
        <f>INDEX(Tableau4[PointLRR],MATCH(M10034,Tableau4[LRR],0),1)</f>
        <v>0</v>
      </c>
      <c r="X10034">
        <f>INDEX(Tableau5[PointEEE],MATCH(F10034,Tableau5[EEE],0),1)</f>
        <v>0</v>
      </c>
      <c r="Y10034">
        <f>INDEX(Tableau7[PointDH],MATCH(G10034,Tableau7[DH],0),1)</f>
        <v>0</v>
      </c>
      <c r="Z10034">
        <f t="shared" si="468"/>
        <v>0</v>
      </c>
      <c r="AA10034">
        <f t="shared" si="469"/>
        <v>0</v>
      </c>
      <c r="AB10034" s="1" t="str" cm="1">
        <f t="array" ref="AB10034">_xlfn.IFS(Z10034&lt;0,"NUL",Z10034&lt;=1,"TRES FAIBLE",Z10034&lt;=3,"FAIBLE",Z10034&lt;=6,"MODERE",Z10034&lt;=19,"FORT",Z10034&lt;=29,"TRES FORT",Z10034&gt;=30,"MAJEUR")</f>
        <v>TRES FAIBLE</v>
      </c>
      <c r="AC10034" s="1" t="str" cm="1">
        <f t="array" ref="AC10034">_xlfn.IFS(AA10034&lt;0,"NUL",AA10034&lt;=1,"TRES FAIBLE",AA10034&lt;=3,"FAIBLE",AA10034&lt;=6,"MODERE",AA10034&lt;=19,"FORT",AA10034&lt;=29,"TRES FORT",AA10034&gt;=30,"MAJEUR")</f>
        <v>TRES FAIBLE</v>
      </c>
      <c r="AD10034" t="str">
        <f t="shared" si="470"/>
        <v>-</v>
      </c>
    </row>
    <row r="10035" spans="1:30">
      <c r="A10035" t="s">
        <v>46667</v>
      </c>
      <c r="B10035">
        <v>1000573</v>
      </c>
      <c r="C10035" t="s">
        <v>10445</v>
      </c>
      <c r="D10035" t="s">
        <v>32317</v>
      </c>
      <c r="E10035" t="s">
        <v>66265</v>
      </c>
      <c r="F10035" t="s">
        <v>66297</v>
      </c>
      <c r="G10035" t="s">
        <v>66297</v>
      </c>
      <c r="H10035" t="s">
        <v>66297</v>
      </c>
      <c r="I10035" t="s">
        <v>66297</v>
      </c>
      <c r="J10035" t="s">
        <v>66297</v>
      </c>
      <c r="K10035" t="s">
        <v>66297</v>
      </c>
      <c r="L10035" t="s">
        <v>66297</v>
      </c>
      <c r="M10035" t="s">
        <v>66297</v>
      </c>
      <c r="N10035" t="s">
        <v>66297</v>
      </c>
      <c r="O10035" t="s">
        <v>29094</v>
      </c>
      <c r="P10035" t="s">
        <v>29094</v>
      </c>
      <c r="Q10035" t="s">
        <v>29094</v>
      </c>
      <c r="R10035" t="s">
        <v>29094</v>
      </c>
      <c r="S10035" t="s">
        <v>29094</v>
      </c>
      <c r="T10035">
        <f>INDEX(Tableau1[PointLRN],MATCH(I10035,Tableau1[LRN],0),1)</f>
        <v>0</v>
      </c>
      <c r="U10035">
        <f>INDEX(Tableau3[PointZNIEFF],MATCH(N10035,Tableau3[ZNIEFF],0),1)</f>
        <v>0</v>
      </c>
      <c r="V10035">
        <f>INDEX(Tableau4[PointLRR],MATCH(L10035,Tableau4[LRR],0),1)</f>
        <v>0</v>
      </c>
      <c r="W10035">
        <f>INDEX(Tableau4[PointLRR],MATCH(M10035,Tableau4[LRR],0),1)</f>
        <v>0</v>
      </c>
      <c r="X10035">
        <f>INDEX(Tableau5[PointEEE],MATCH(F10035,Tableau5[EEE],0),1)</f>
        <v>0</v>
      </c>
      <c r="Y10035">
        <f>INDEX(Tableau7[PointDH],MATCH(G10035,Tableau7[DH],0),1)</f>
        <v>0</v>
      </c>
      <c r="Z10035">
        <f t="shared" si="468"/>
        <v>0</v>
      </c>
      <c r="AA10035">
        <f t="shared" si="469"/>
        <v>0</v>
      </c>
      <c r="AB10035" s="1" t="str" cm="1">
        <f t="array" ref="AB10035">_xlfn.IFS(Z10035&lt;0,"NUL",Z10035&lt;=1,"TRES FAIBLE",Z10035&lt;=3,"FAIBLE",Z10035&lt;=6,"MODERE",Z10035&lt;=19,"FORT",Z10035&lt;=29,"TRES FORT",Z10035&gt;=30,"MAJEUR")</f>
        <v>TRES FAIBLE</v>
      </c>
      <c r="AC10035" s="1" t="str" cm="1">
        <f t="array" ref="AC10035">_xlfn.IFS(AA10035&lt;0,"NUL",AA10035&lt;=1,"TRES FAIBLE",AA10035&lt;=3,"FAIBLE",AA10035&lt;=6,"MODERE",AA10035&lt;=19,"FORT",AA10035&lt;=29,"TRES FORT",AA10035&gt;=30,"MAJEUR")</f>
        <v>TRES FAIBLE</v>
      </c>
      <c r="AD10035" t="str">
        <f t="shared" si="470"/>
        <v>-</v>
      </c>
    </row>
    <row r="10036" spans="1:30">
      <c r="A10036" t="s">
        <v>46668</v>
      </c>
      <c r="B10036">
        <v>119755</v>
      </c>
      <c r="C10036" t="s">
        <v>10446</v>
      </c>
      <c r="D10036" t="s">
        <v>10447</v>
      </c>
      <c r="E10036" t="s">
        <v>66265</v>
      </c>
      <c r="F10036" t="s">
        <v>66297</v>
      </c>
      <c r="G10036" t="s">
        <v>66297</v>
      </c>
      <c r="H10036" t="s">
        <v>66297</v>
      </c>
      <c r="I10036" t="s">
        <v>66297</v>
      </c>
      <c r="J10036" t="s">
        <v>66297</v>
      </c>
      <c r="K10036" t="s">
        <v>66297</v>
      </c>
      <c r="L10036" t="s">
        <v>66297</v>
      </c>
      <c r="M10036" t="s">
        <v>66297</v>
      </c>
      <c r="N10036" t="s">
        <v>66297</v>
      </c>
      <c r="O10036" t="s">
        <v>29094</v>
      </c>
      <c r="P10036" t="s">
        <v>29094</v>
      </c>
      <c r="Q10036" t="s">
        <v>29094</v>
      </c>
      <c r="R10036" t="s">
        <v>29094</v>
      </c>
      <c r="S10036" t="s">
        <v>29094</v>
      </c>
      <c r="T10036">
        <f>INDEX(Tableau1[PointLRN],MATCH(I10036,Tableau1[LRN],0),1)</f>
        <v>0</v>
      </c>
      <c r="U10036">
        <f>INDEX(Tableau3[PointZNIEFF],MATCH(N10036,Tableau3[ZNIEFF],0),1)</f>
        <v>0</v>
      </c>
      <c r="V10036">
        <f>INDEX(Tableau4[PointLRR],MATCH(L10036,Tableau4[LRR],0),1)</f>
        <v>0</v>
      </c>
      <c r="W10036">
        <f>INDEX(Tableau4[PointLRR],MATCH(M10036,Tableau4[LRR],0),1)</f>
        <v>0</v>
      </c>
      <c r="X10036">
        <f>INDEX(Tableau5[PointEEE],MATCH(F10036,Tableau5[EEE],0),1)</f>
        <v>0</v>
      </c>
      <c r="Y10036">
        <f>INDEX(Tableau7[PointDH],MATCH(G10036,Tableau7[DH],0),1)</f>
        <v>0</v>
      </c>
      <c r="Z10036">
        <f t="shared" si="468"/>
        <v>0</v>
      </c>
      <c r="AA10036">
        <f t="shared" si="469"/>
        <v>0</v>
      </c>
      <c r="AB10036" s="1" t="str" cm="1">
        <f t="array" ref="AB10036">_xlfn.IFS(Z10036&lt;0,"NUL",Z10036&lt;=1,"TRES FAIBLE",Z10036&lt;=3,"FAIBLE",Z10036&lt;=6,"MODERE",Z10036&lt;=19,"FORT",Z10036&lt;=29,"TRES FORT",Z10036&gt;=30,"MAJEUR")</f>
        <v>TRES FAIBLE</v>
      </c>
      <c r="AC10036" s="1" t="str" cm="1">
        <f t="array" ref="AC10036">_xlfn.IFS(AA10036&lt;0,"NUL",AA10036&lt;=1,"TRES FAIBLE",AA10036&lt;=3,"FAIBLE",AA10036&lt;=6,"MODERE",AA10036&lt;=19,"FORT",AA10036&lt;=29,"TRES FORT",AA10036&gt;=30,"MAJEUR")</f>
        <v>TRES FAIBLE</v>
      </c>
      <c r="AD10036" t="str">
        <f t="shared" si="470"/>
        <v>-</v>
      </c>
    </row>
    <row r="10037" spans="1:30">
      <c r="A10037" t="s">
        <v>46669</v>
      </c>
      <c r="B10037">
        <v>119756</v>
      </c>
      <c r="C10037" t="s">
        <v>10448</v>
      </c>
      <c r="D10037" t="s">
        <v>10449</v>
      </c>
      <c r="E10037" t="s">
        <v>66265</v>
      </c>
      <c r="F10037" t="s">
        <v>66297</v>
      </c>
      <c r="G10037" t="s">
        <v>66297</v>
      </c>
      <c r="H10037" t="s">
        <v>66297</v>
      </c>
      <c r="I10037" t="s">
        <v>66297</v>
      </c>
      <c r="J10037" t="s">
        <v>66297</v>
      </c>
      <c r="K10037" t="s">
        <v>66297</v>
      </c>
      <c r="L10037" t="s">
        <v>66297</v>
      </c>
      <c r="M10037" t="s">
        <v>66297</v>
      </c>
      <c r="N10037" t="s">
        <v>66297</v>
      </c>
      <c r="O10037" t="s">
        <v>29094</v>
      </c>
      <c r="P10037" t="s">
        <v>29094</v>
      </c>
      <c r="Q10037" t="s">
        <v>29094</v>
      </c>
      <c r="R10037" t="s">
        <v>29094</v>
      </c>
      <c r="S10037" t="s">
        <v>29094</v>
      </c>
      <c r="T10037">
        <f>INDEX(Tableau1[PointLRN],MATCH(I10037,Tableau1[LRN],0),1)</f>
        <v>0</v>
      </c>
      <c r="U10037">
        <f>INDEX(Tableau3[PointZNIEFF],MATCH(N10037,Tableau3[ZNIEFF],0),1)</f>
        <v>0</v>
      </c>
      <c r="V10037">
        <f>INDEX(Tableau4[PointLRR],MATCH(L10037,Tableau4[LRR],0),1)</f>
        <v>0</v>
      </c>
      <c r="W10037">
        <f>INDEX(Tableau4[PointLRR],MATCH(M10037,Tableau4[LRR],0),1)</f>
        <v>0</v>
      </c>
      <c r="X10037">
        <f>INDEX(Tableau5[PointEEE],MATCH(F10037,Tableau5[EEE],0),1)</f>
        <v>0</v>
      </c>
      <c r="Y10037">
        <f>INDEX(Tableau7[PointDH],MATCH(G10037,Tableau7[DH],0),1)</f>
        <v>0</v>
      </c>
      <c r="Z10037">
        <f t="shared" si="468"/>
        <v>0</v>
      </c>
      <c r="AA10037">
        <f t="shared" si="469"/>
        <v>0</v>
      </c>
      <c r="AB10037" s="1" t="str" cm="1">
        <f t="array" ref="AB10037">_xlfn.IFS(Z10037&lt;0,"NUL",Z10037&lt;=1,"TRES FAIBLE",Z10037&lt;=3,"FAIBLE",Z10037&lt;=6,"MODERE",Z10037&lt;=19,"FORT",Z10037&lt;=29,"TRES FORT",Z10037&gt;=30,"MAJEUR")</f>
        <v>TRES FAIBLE</v>
      </c>
      <c r="AC10037" s="1" t="str" cm="1">
        <f t="array" ref="AC10037">_xlfn.IFS(AA10037&lt;0,"NUL",AA10037&lt;=1,"TRES FAIBLE",AA10037&lt;=3,"FAIBLE",AA10037&lt;=6,"MODERE",AA10037&lt;=19,"FORT",AA10037&lt;=29,"TRES FORT",AA10037&gt;=30,"MAJEUR")</f>
        <v>TRES FAIBLE</v>
      </c>
      <c r="AD10037" t="str">
        <f t="shared" si="470"/>
        <v>-</v>
      </c>
    </row>
    <row r="10038" spans="1:30">
      <c r="A10038" t="s">
        <v>46670</v>
      </c>
      <c r="B10038">
        <v>197319</v>
      </c>
      <c r="C10038" t="s">
        <v>10450</v>
      </c>
      <c r="D10038" t="s">
        <v>29094</v>
      </c>
      <c r="E10038" t="s">
        <v>66265</v>
      </c>
      <c r="F10038" t="s">
        <v>66297</v>
      </c>
      <c r="G10038" t="s">
        <v>66297</v>
      </c>
      <c r="H10038" t="s">
        <v>66297</v>
      </c>
      <c r="I10038" t="s">
        <v>66297</v>
      </c>
      <c r="J10038" t="s">
        <v>66297</v>
      </c>
      <c r="K10038" t="s">
        <v>66297</v>
      </c>
      <c r="L10038" t="s">
        <v>66297</v>
      </c>
      <c r="M10038" t="s">
        <v>66297</v>
      </c>
      <c r="N10038" t="s">
        <v>66297</v>
      </c>
      <c r="O10038" t="s">
        <v>29094</v>
      </c>
      <c r="P10038" t="s">
        <v>29094</v>
      </c>
      <c r="Q10038" t="s">
        <v>29094</v>
      </c>
      <c r="R10038" t="s">
        <v>29094</v>
      </c>
      <c r="S10038" t="s">
        <v>29094</v>
      </c>
      <c r="T10038">
        <f>INDEX(Tableau1[PointLRN],MATCH(I10038,Tableau1[LRN],0),1)</f>
        <v>0</v>
      </c>
      <c r="U10038">
        <f>INDEX(Tableau3[PointZNIEFF],MATCH(N10038,Tableau3[ZNIEFF],0),1)</f>
        <v>0</v>
      </c>
      <c r="V10038">
        <f>INDEX(Tableau4[PointLRR],MATCH(L10038,Tableau4[LRR],0),1)</f>
        <v>0</v>
      </c>
      <c r="W10038">
        <f>INDEX(Tableau4[PointLRR],MATCH(M10038,Tableau4[LRR],0),1)</f>
        <v>0</v>
      </c>
      <c r="X10038">
        <f>INDEX(Tableau5[PointEEE],MATCH(F10038,Tableau5[EEE],0),1)</f>
        <v>0</v>
      </c>
      <c r="Y10038">
        <f>INDEX(Tableau7[PointDH],MATCH(G10038,Tableau7[DH],0),1)</f>
        <v>0</v>
      </c>
      <c r="Z10038">
        <f t="shared" si="468"/>
        <v>0</v>
      </c>
      <c r="AA10038">
        <f t="shared" si="469"/>
        <v>0</v>
      </c>
      <c r="AB10038" s="1" t="str" cm="1">
        <f t="array" ref="AB10038">_xlfn.IFS(Z10038&lt;0,"NUL",Z10038&lt;=1,"TRES FAIBLE",Z10038&lt;=3,"FAIBLE",Z10038&lt;=6,"MODERE",Z10038&lt;=19,"FORT",Z10038&lt;=29,"TRES FORT",Z10038&gt;=30,"MAJEUR")</f>
        <v>TRES FAIBLE</v>
      </c>
      <c r="AC10038" s="1" t="str" cm="1">
        <f t="array" ref="AC10038">_xlfn.IFS(AA10038&lt;0,"NUL",AA10038&lt;=1,"TRES FAIBLE",AA10038&lt;=3,"FAIBLE",AA10038&lt;=6,"MODERE",AA10038&lt;=19,"FORT",AA10038&lt;=29,"TRES FORT",AA10038&gt;=30,"MAJEUR")</f>
        <v>TRES FAIBLE</v>
      </c>
      <c r="AD10038" t="str">
        <f t="shared" si="470"/>
        <v>-</v>
      </c>
    </row>
    <row r="10039" spans="1:30">
      <c r="A10039" t="s">
        <v>46671</v>
      </c>
      <c r="B10039">
        <v>119780</v>
      </c>
      <c r="C10039" t="s">
        <v>10451</v>
      </c>
      <c r="D10039" t="s">
        <v>32318</v>
      </c>
      <c r="E10039" t="s">
        <v>66265</v>
      </c>
      <c r="F10039" t="s">
        <v>66297</v>
      </c>
      <c r="G10039" t="s">
        <v>66297</v>
      </c>
      <c r="H10039" t="s">
        <v>66297</v>
      </c>
      <c r="I10039" t="s">
        <v>1</v>
      </c>
      <c r="J10039" t="s">
        <v>66297</v>
      </c>
      <c r="K10039" t="s">
        <v>66297</v>
      </c>
      <c r="L10039" t="s">
        <v>66297</v>
      </c>
      <c r="M10039" t="s">
        <v>1</v>
      </c>
      <c r="N10039" t="s">
        <v>66297</v>
      </c>
      <c r="O10039" t="s">
        <v>29094</v>
      </c>
      <c r="P10039" t="s">
        <v>29094</v>
      </c>
      <c r="Q10039" t="s">
        <v>29094</v>
      </c>
      <c r="R10039" t="s">
        <v>29094</v>
      </c>
      <c r="S10039" t="s">
        <v>29094</v>
      </c>
      <c r="T10039">
        <f>INDEX(Tableau1[PointLRN],MATCH(I10039,Tableau1[LRN],0),1)</f>
        <v>0</v>
      </c>
      <c r="U10039">
        <f>INDEX(Tableau3[PointZNIEFF],MATCH(N10039,Tableau3[ZNIEFF],0),1)</f>
        <v>0</v>
      </c>
      <c r="V10039">
        <f>INDEX(Tableau4[PointLRR],MATCH(L10039,Tableau4[LRR],0),1)</f>
        <v>0</v>
      </c>
      <c r="W10039">
        <f>INDEX(Tableau4[PointLRR],MATCH(M10039,Tableau4[LRR],0),1)</f>
        <v>0</v>
      </c>
      <c r="X10039">
        <f>INDEX(Tableau5[PointEEE],MATCH(F10039,Tableau5[EEE],0),1)</f>
        <v>0</v>
      </c>
      <c r="Y10039">
        <f>INDEX(Tableau7[PointDH],MATCH(G10039,Tableau7[DH],0),1)</f>
        <v>0</v>
      </c>
      <c r="Z10039">
        <f t="shared" si="468"/>
        <v>0</v>
      </c>
      <c r="AA10039">
        <f t="shared" si="469"/>
        <v>0</v>
      </c>
      <c r="AB10039" s="1" t="str" cm="1">
        <f t="array" ref="AB10039">_xlfn.IFS(Z10039&lt;0,"NUL",Z10039&lt;=1,"TRES FAIBLE",Z10039&lt;=3,"FAIBLE",Z10039&lt;=6,"MODERE",Z10039&lt;=19,"FORT",Z10039&lt;=29,"TRES FORT",Z10039&gt;=30,"MAJEUR")</f>
        <v>TRES FAIBLE</v>
      </c>
      <c r="AC10039" s="1" t="str" cm="1">
        <f t="array" ref="AC10039">_xlfn.IFS(AA10039&lt;0,"NUL",AA10039&lt;=1,"TRES FAIBLE",AA10039&lt;=3,"FAIBLE",AA10039&lt;=6,"MODERE",AA10039&lt;=19,"FORT",AA10039&lt;=29,"TRES FORT",AA10039&gt;=30,"MAJEUR")</f>
        <v>TRES FAIBLE</v>
      </c>
      <c r="AD10039" t="str">
        <f t="shared" si="470"/>
        <v>-</v>
      </c>
    </row>
    <row r="10040" spans="1:30">
      <c r="A10040" t="s">
        <v>46672</v>
      </c>
      <c r="B10040">
        <v>140410</v>
      </c>
      <c r="C10040" t="s">
        <v>10452</v>
      </c>
      <c r="D10040" t="s">
        <v>32318</v>
      </c>
      <c r="E10040" t="s">
        <v>66265</v>
      </c>
      <c r="F10040" t="s">
        <v>66297</v>
      </c>
      <c r="G10040" t="s">
        <v>66297</v>
      </c>
      <c r="H10040" t="s">
        <v>66297</v>
      </c>
      <c r="I10040" t="s">
        <v>1</v>
      </c>
      <c r="J10040" t="s">
        <v>66297</v>
      </c>
      <c r="K10040" t="s">
        <v>66297</v>
      </c>
      <c r="L10040" t="s">
        <v>66297</v>
      </c>
      <c r="M10040" t="s">
        <v>66302</v>
      </c>
      <c r="N10040" t="s">
        <v>66297</v>
      </c>
      <c r="O10040" t="s">
        <v>29094</v>
      </c>
      <c r="P10040" t="s">
        <v>29094</v>
      </c>
      <c r="Q10040" t="s">
        <v>29094</v>
      </c>
      <c r="R10040" t="s">
        <v>29094</v>
      </c>
      <c r="S10040" t="s">
        <v>29094</v>
      </c>
      <c r="T10040">
        <f>INDEX(Tableau1[PointLRN],MATCH(I10040,Tableau1[LRN],0),1)</f>
        <v>0</v>
      </c>
      <c r="U10040">
        <f>INDEX(Tableau3[PointZNIEFF],MATCH(N10040,Tableau3[ZNIEFF],0),1)</f>
        <v>0</v>
      </c>
      <c r="V10040">
        <f>INDEX(Tableau4[PointLRR],MATCH(L10040,Tableau4[LRR],0),1)</f>
        <v>0</v>
      </c>
      <c r="W10040">
        <f>INDEX(Tableau4[PointLRR],MATCH(M10040,Tableau4[LRR],0),1)</f>
        <v>0</v>
      </c>
      <c r="X10040">
        <f>INDEX(Tableau5[PointEEE],MATCH(F10040,Tableau5[EEE],0),1)</f>
        <v>0</v>
      </c>
      <c r="Y10040">
        <f>INDEX(Tableau7[PointDH],MATCH(G10040,Tableau7[DH],0),1)</f>
        <v>0</v>
      </c>
      <c r="Z10040">
        <f t="shared" si="468"/>
        <v>0</v>
      </c>
      <c r="AA10040">
        <f t="shared" si="469"/>
        <v>0</v>
      </c>
      <c r="AB10040" s="1" t="str" cm="1">
        <f t="array" ref="AB10040">_xlfn.IFS(Z10040&lt;0,"NUL",Z10040&lt;=1,"TRES FAIBLE",Z10040&lt;=3,"FAIBLE",Z10040&lt;=6,"MODERE",Z10040&lt;=19,"FORT",Z10040&lt;=29,"TRES FORT",Z10040&gt;=30,"MAJEUR")</f>
        <v>TRES FAIBLE</v>
      </c>
      <c r="AC10040" s="1" t="str" cm="1">
        <f t="array" ref="AC10040">_xlfn.IFS(AA10040&lt;0,"NUL",AA10040&lt;=1,"TRES FAIBLE",AA10040&lt;=3,"FAIBLE",AA10040&lt;=6,"MODERE",AA10040&lt;=19,"FORT",AA10040&lt;=29,"TRES FORT",AA10040&gt;=30,"MAJEUR")</f>
        <v>TRES FAIBLE</v>
      </c>
      <c r="AD10040" t="str">
        <f t="shared" si="470"/>
        <v>-</v>
      </c>
    </row>
    <row r="10041" spans="1:30">
      <c r="A10041" t="s">
        <v>46673</v>
      </c>
      <c r="B10041">
        <v>140414</v>
      </c>
      <c r="C10041" t="s">
        <v>10453</v>
      </c>
      <c r="D10041" t="s">
        <v>32319</v>
      </c>
      <c r="E10041" t="s">
        <v>66265</v>
      </c>
      <c r="F10041" t="s">
        <v>66297</v>
      </c>
      <c r="G10041" t="s">
        <v>66297</v>
      </c>
      <c r="H10041" t="s">
        <v>66297</v>
      </c>
      <c r="I10041" t="s">
        <v>1</v>
      </c>
      <c r="J10041" t="s">
        <v>66297</v>
      </c>
      <c r="K10041" t="s">
        <v>66297</v>
      </c>
      <c r="L10041" t="s">
        <v>66297</v>
      </c>
      <c r="M10041" t="s">
        <v>66302</v>
      </c>
      <c r="N10041" t="s">
        <v>66297</v>
      </c>
      <c r="O10041" t="s">
        <v>29094</v>
      </c>
      <c r="P10041" t="s">
        <v>29094</v>
      </c>
      <c r="Q10041" t="s">
        <v>29094</v>
      </c>
      <c r="R10041" t="s">
        <v>29094</v>
      </c>
      <c r="S10041" t="s">
        <v>29094</v>
      </c>
      <c r="T10041">
        <f>INDEX(Tableau1[PointLRN],MATCH(I10041,Tableau1[LRN],0),1)</f>
        <v>0</v>
      </c>
      <c r="U10041">
        <f>INDEX(Tableau3[PointZNIEFF],MATCH(N10041,Tableau3[ZNIEFF],0),1)</f>
        <v>0</v>
      </c>
      <c r="V10041">
        <f>INDEX(Tableau4[PointLRR],MATCH(L10041,Tableau4[LRR],0),1)</f>
        <v>0</v>
      </c>
      <c r="W10041">
        <f>INDEX(Tableau4[PointLRR],MATCH(M10041,Tableau4[LRR],0),1)</f>
        <v>0</v>
      </c>
      <c r="X10041">
        <f>INDEX(Tableau5[PointEEE],MATCH(F10041,Tableau5[EEE],0),1)</f>
        <v>0</v>
      </c>
      <c r="Y10041">
        <f>INDEX(Tableau7[PointDH],MATCH(G10041,Tableau7[DH],0),1)</f>
        <v>0</v>
      </c>
      <c r="Z10041">
        <f t="shared" si="468"/>
        <v>0</v>
      </c>
      <c r="AA10041">
        <f t="shared" si="469"/>
        <v>0</v>
      </c>
      <c r="AB10041" s="1" t="str" cm="1">
        <f t="array" ref="AB10041">_xlfn.IFS(Z10041&lt;0,"NUL",Z10041&lt;=1,"TRES FAIBLE",Z10041&lt;=3,"FAIBLE",Z10041&lt;=6,"MODERE",Z10041&lt;=19,"FORT",Z10041&lt;=29,"TRES FORT",Z10041&gt;=30,"MAJEUR")</f>
        <v>TRES FAIBLE</v>
      </c>
      <c r="AC10041" s="1" t="str" cm="1">
        <f t="array" ref="AC10041">_xlfn.IFS(AA10041&lt;0,"NUL",AA10041&lt;=1,"TRES FAIBLE",AA10041&lt;=3,"FAIBLE",AA10041&lt;=6,"MODERE",AA10041&lt;=19,"FORT",AA10041&lt;=29,"TRES FORT",AA10041&gt;=30,"MAJEUR")</f>
        <v>TRES FAIBLE</v>
      </c>
      <c r="AD10041" t="str">
        <f t="shared" si="470"/>
        <v>-</v>
      </c>
    </row>
    <row r="10042" spans="1:30">
      <c r="A10042" t="s">
        <v>46674</v>
      </c>
      <c r="B10042">
        <v>888815</v>
      </c>
      <c r="C10042" t="s">
        <v>32320</v>
      </c>
      <c r="D10042" t="s">
        <v>29094</v>
      </c>
      <c r="E10042" t="s">
        <v>66275</v>
      </c>
      <c r="F10042" t="s">
        <v>66297</v>
      </c>
      <c r="G10042" t="s">
        <v>66297</v>
      </c>
      <c r="H10042" t="s">
        <v>66297</v>
      </c>
      <c r="I10042" t="s">
        <v>66297</v>
      </c>
      <c r="J10042" t="s">
        <v>66297</v>
      </c>
      <c r="K10042" t="s">
        <v>66297</v>
      </c>
      <c r="L10042" t="s">
        <v>66297</v>
      </c>
      <c r="M10042" t="s">
        <v>66297</v>
      </c>
      <c r="N10042" t="s">
        <v>66297</v>
      </c>
      <c r="O10042" t="s">
        <v>29094</v>
      </c>
      <c r="P10042" t="s">
        <v>29094</v>
      </c>
      <c r="Q10042" t="s">
        <v>29094</v>
      </c>
      <c r="R10042" t="s">
        <v>29094</v>
      </c>
      <c r="S10042" t="s">
        <v>29094</v>
      </c>
      <c r="T10042">
        <f>INDEX(Tableau1[PointLRN],MATCH(I10042,Tableau1[LRN],0),1)</f>
        <v>0</v>
      </c>
      <c r="U10042">
        <f>INDEX(Tableau3[PointZNIEFF],MATCH(N10042,Tableau3[ZNIEFF],0),1)</f>
        <v>0</v>
      </c>
      <c r="V10042">
        <f>INDEX(Tableau4[PointLRR],MATCH(L10042,Tableau4[LRR],0),1)</f>
        <v>0</v>
      </c>
      <c r="W10042">
        <f>INDEX(Tableau4[PointLRR],MATCH(M10042,Tableau4[LRR],0),1)</f>
        <v>0</v>
      </c>
      <c r="X10042">
        <f>INDEX(Tableau5[PointEEE],MATCH(F10042,Tableau5[EEE],0),1)</f>
        <v>0</v>
      </c>
      <c r="Y10042">
        <f>INDEX(Tableau7[PointDH],MATCH(G10042,Tableau7[DH],0),1)</f>
        <v>0</v>
      </c>
      <c r="Z10042">
        <f t="shared" si="468"/>
        <v>0</v>
      </c>
      <c r="AA10042">
        <f t="shared" si="469"/>
        <v>0</v>
      </c>
      <c r="AB10042" s="1" t="str" cm="1">
        <f t="array" ref="AB10042">_xlfn.IFS(Z10042&lt;0,"NUL",Z10042&lt;=1,"TRES FAIBLE",Z10042&lt;=3,"FAIBLE",Z10042&lt;=6,"MODERE",Z10042&lt;=19,"FORT",Z10042&lt;=29,"TRES FORT",Z10042&gt;=30,"MAJEUR")</f>
        <v>TRES FAIBLE</v>
      </c>
      <c r="AC10042" s="1" t="str" cm="1">
        <f t="array" ref="AC10042">_xlfn.IFS(AA10042&lt;0,"NUL",AA10042&lt;=1,"TRES FAIBLE",AA10042&lt;=3,"FAIBLE",AA10042&lt;=6,"MODERE",AA10042&lt;=19,"FORT",AA10042&lt;=29,"TRES FORT",AA10042&gt;=30,"MAJEUR")</f>
        <v>TRES FAIBLE</v>
      </c>
      <c r="AD10042" t="str">
        <f t="shared" si="470"/>
        <v>-</v>
      </c>
    </row>
    <row r="10043" spans="1:30">
      <c r="A10043" t="s">
        <v>46675</v>
      </c>
      <c r="B10043">
        <v>119798</v>
      </c>
      <c r="C10043" t="s">
        <v>10454</v>
      </c>
      <c r="D10043" t="s">
        <v>10455</v>
      </c>
      <c r="E10043" t="s">
        <v>66265</v>
      </c>
      <c r="F10043" t="s">
        <v>66297</v>
      </c>
      <c r="G10043" t="s">
        <v>66297</v>
      </c>
      <c r="H10043" t="s">
        <v>66297</v>
      </c>
      <c r="I10043" t="s">
        <v>1</v>
      </c>
      <c r="J10043" t="s">
        <v>66297</v>
      </c>
      <c r="K10043" t="s">
        <v>66297</v>
      </c>
      <c r="L10043" t="s">
        <v>66297</v>
      </c>
      <c r="M10043" t="s">
        <v>66297</v>
      </c>
      <c r="N10043" t="s">
        <v>66297</v>
      </c>
      <c r="O10043" t="s">
        <v>29094</v>
      </c>
      <c r="P10043" t="s">
        <v>29094</v>
      </c>
      <c r="Q10043" t="s">
        <v>29094</v>
      </c>
      <c r="R10043" t="s">
        <v>29094</v>
      </c>
      <c r="S10043" t="s">
        <v>29094</v>
      </c>
      <c r="T10043">
        <f>INDEX(Tableau1[PointLRN],MATCH(I10043,Tableau1[LRN],0),1)</f>
        <v>0</v>
      </c>
      <c r="U10043">
        <f>INDEX(Tableau3[PointZNIEFF],MATCH(N10043,Tableau3[ZNIEFF],0),1)</f>
        <v>0</v>
      </c>
      <c r="V10043">
        <f>INDEX(Tableau4[PointLRR],MATCH(L10043,Tableau4[LRR],0),1)</f>
        <v>0</v>
      </c>
      <c r="W10043">
        <f>INDEX(Tableau4[PointLRR],MATCH(M10043,Tableau4[LRR],0),1)</f>
        <v>0</v>
      </c>
      <c r="X10043">
        <f>INDEX(Tableau5[PointEEE],MATCH(F10043,Tableau5[EEE],0),1)</f>
        <v>0</v>
      </c>
      <c r="Y10043">
        <f>INDEX(Tableau7[PointDH],MATCH(G10043,Tableau7[DH],0),1)</f>
        <v>0</v>
      </c>
      <c r="Z10043">
        <f t="shared" si="468"/>
        <v>0</v>
      </c>
      <c r="AA10043">
        <f t="shared" si="469"/>
        <v>0</v>
      </c>
      <c r="AB10043" s="1" t="str" cm="1">
        <f t="array" ref="AB10043">_xlfn.IFS(Z10043&lt;0,"NUL",Z10043&lt;=1,"TRES FAIBLE",Z10043&lt;=3,"FAIBLE",Z10043&lt;=6,"MODERE",Z10043&lt;=19,"FORT",Z10043&lt;=29,"TRES FORT",Z10043&gt;=30,"MAJEUR")</f>
        <v>TRES FAIBLE</v>
      </c>
      <c r="AC10043" s="1" t="str" cm="1">
        <f t="array" ref="AC10043">_xlfn.IFS(AA10043&lt;0,"NUL",AA10043&lt;=1,"TRES FAIBLE",AA10043&lt;=3,"FAIBLE",AA10043&lt;=6,"MODERE",AA10043&lt;=19,"FORT",AA10043&lt;=29,"TRES FORT",AA10043&gt;=30,"MAJEUR")</f>
        <v>TRES FAIBLE</v>
      </c>
      <c r="AD10043" t="str">
        <f t="shared" si="470"/>
        <v>-</v>
      </c>
    </row>
    <row r="10044" spans="1:30">
      <c r="A10044" t="s">
        <v>46676</v>
      </c>
      <c r="B10044">
        <v>912978</v>
      </c>
      <c r="C10044" t="s">
        <v>32321</v>
      </c>
      <c r="D10044" t="s">
        <v>29094</v>
      </c>
      <c r="E10044" t="s">
        <v>66275</v>
      </c>
      <c r="F10044" t="s">
        <v>66297</v>
      </c>
      <c r="G10044" t="s">
        <v>66297</v>
      </c>
      <c r="H10044" t="s">
        <v>66297</v>
      </c>
      <c r="I10044" t="s">
        <v>66297</v>
      </c>
      <c r="J10044" t="s">
        <v>66297</v>
      </c>
      <c r="K10044" t="s">
        <v>66297</v>
      </c>
      <c r="L10044" t="s">
        <v>66297</v>
      </c>
      <c r="M10044" t="s">
        <v>66297</v>
      </c>
      <c r="N10044" t="s">
        <v>66297</v>
      </c>
      <c r="O10044" t="s">
        <v>29094</v>
      </c>
      <c r="P10044" t="s">
        <v>29094</v>
      </c>
      <c r="Q10044" t="s">
        <v>29094</v>
      </c>
      <c r="R10044" t="s">
        <v>29094</v>
      </c>
      <c r="S10044" t="s">
        <v>29094</v>
      </c>
      <c r="T10044">
        <f>INDEX(Tableau1[PointLRN],MATCH(I10044,Tableau1[LRN],0),1)</f>
        <v>0</v>
      </c>
      <c r="U10044">
        <f>INDEX(Tableau3[PointZNIEFF],MATCH(N10044,Tableau3[ZNIEFF],0),1)</f>
        <v>0</v>
      </c>
      <c r="V10044">
        <f>INDEX(Tableau4[PointLRR],MATCH(L10044,Tableau4[LRR],0),1)</f>
        <v>0</v>
      </c>
      <c r="W10044">
        <f>INDEX(Tableau4[PointLRR],MATCH(M10044,Tableau4[LRR],0),1)</f>
        <v>0</v>
      </c>
      <c r="X10044">
        <f>INDEX(Tableau5[PointEEE],MATCH(F10044,Tableau5[EEE],0),1)</f>
        <v>0</v>
      </c>
      <c r="Y10044">
        <f>INDEX(Tableau7[PointDH],MATCH(G10044,Tableau7[DH],0),1)</f>
        <v>0</v>
      </c>
      <c r="Z10044">
        <f t="shared" si="468"/>
        <v>0</v>
      </c>
      <c r="AA10044">
        <f t="shared" si="469"/>
        <v>0</v>
      </c>
      <c r="AB10044" s="1" t="str" cm="1">
        <f t="array" ref="AB10044">_xlfn.IFS(Z10044&lt;0,"NUL",Z10044&lt;=1,"TRES FAIBLE",Z10044&lt;=3,"FAIBLE",Z10044&lt;=6,"MODERE",Z10044&lt;=19,"FORT",Z10044&lt;=29,"TRES FORT",Z10044&gt;=30,"MAJEUR")</f>
        <v>TRES FAIBLE</v>
      </c>
      <c r="AC10044" s="1" t="str" cm="1">
        <f t="array" ref="AC10044">_xlfn.IFS(AA10044&lt;0,"NUL",AA10044&lt;=1,"TRES FAIBLE",AA10044&lt;=3,"FAIBLE",AA10044&lt;=6,"MODERE",AA10044&lt;=19,"FORT",AA10044&lt;=29,"TRES FORT",AA10044&gt;=30,"MAJEUR")</f>
        <v>TRES FAIBLE</v>
      </c>
      <c r="AD10044" t="str">
        <f t="shared" si="470"/>
        <v>-</v>
      </c>
    </row>
    <row r="10045" spans="1:30">
      <c r="A10045" t="s">
        <v>64591</v>
      </c>
      <c r="B10045">
        <v>119837</v>
      </c>
      <c r="C10045" t="s">
        <v>10456</v>
      </c>
      <c r="D10045" t="s">
        <v>32322</v>
      </c>
      <c r="E10045" t="s">
        <v>66265</v>
      </c>
      <c r="F10045" t="s">
        <v>66297</v>
      </c>
      <c r="G10045" t="s">
        <v>66297</v>
      </c>
      <c r="H10045" t="s">
        <v>66297</v>
      </c>
      <c r="I10045" t="s">
        <v>66297</v>
      </c>
      <c r="J10045" t="s">
        <v>66297</v>
      </c>
      <c r="K10045" t="s">
        <v>66297</v>
      </c>
      <c r="L10045" t="s">
        <v>66297</v>
      </c>
      <c r="M10045" t="s">
        <v>66297</v>
      </c>
      <c r="N10045" t="s">
        <v>66297</v>
      </c>
      <c r="O10045" t="s">
        <v>29094</v>
      </c>
      <c r="P10045" t="s">
        <v>29094</v>
      </c>
      <c r="Q10045" t="s">
        <v>29094</v>
      </c>
      <c r="R10045" t="s">
        <v>29094</v>
      </c>
      <c r="S10045" t="s">
        <v>29094</v>
      </c>
      <c r="T10045">
        <f>INDEX(Tableau1[PointLRN],MATCH(I10045,Tableau1[LRN],0),1)</f>
        <v>0</v>
      </c>
      <c r="U10045">
        <f>INDEX(Tableau3[PointZNIEFF],MATCH(N10045,Tableau3[ZNIEFF],0),1)</f>
        <v>0</v>
      </c>
      <c r="V10045">
        <f>INDEX(Tableau4[PointLRR],MATCH(L10045,Tableau4[LRR],0),1)</f>
        <v>0</v>
      </c>
      <c r="W10045">
        <f>INDEX(Tableau4[PointLRR],MATCH(M10045,Tableau4[LRR],0),1)</f>
        <v>0</v>
      </c>
      <c r="X10045">
        <f>INDEX(Tableau5[PointEEE],MATCH(F10045,Tableau5[EEE],0),1)</f>
        <v>0</v>
      </c>
      <c r="Y10045">
        <f>INDEX(Tableau7[PointDH],MATCH(G10045,Tableau7[DH],0),1)</f>
        <v>0</v>
      </c>
      <c r="Z10045">
        <f t="shared" si="468"/>
        <v>0</v>
      </c>
      <c r="AA10045">
        <f t="shared" si="469"/>
        <v>0</v>
      </c>
      <c r="AB10045" s="1" t="str" cm="1">
        <f t="array" ref="AB10045">_xlfn.IFS(Z10045&lt;0,"NUL",Z10045&lt;=1,"TRES FAIBLE",Z10045&lt;=3,"FAIBLE",Z10045&lt;=6,"MODERE",Z10045&lt;=19,"FORT",Z10045&lt;=29,"TRES FORT",Z10045&gt;=30,"MAJEUR")</f>
        <v>TRES FAIBLE</v>
      </c>
      <c r="AC10045" s="1" t="str" cm="1">
        <f t="array" ref="AC10045">_xlfn.IFS(AA10045&lt;0,"NUL",AA10045&lt;=1,"TRES FAIBLE",AA10045&lt;=3,"FAIBLE",AA10045&lt;=6,"MODERE",AA10045&lt;=19,"FORT",AA10045&lt;=29,"TRES FORT",AA10045&gt;=30,"MAJEUR")</f>
        <v>TRES FAIBLE</v>
      </c>
      <c r="AD10045" t="str">
        <f t="shared" si="470"/>
        <v>-</v>
      </c>
    </row>
    <row r="10046" spans="1:30">
      <c r="A10046" t="s">
        <v>64592</v>
      </c>
      <c r="B10046">
        <v>608482</v>
      </c>
      <c r="C10046" t="s">
        <v>10457</v>
      </c>
      <c r="D10046" t="s">
        <v>10458</v>
      </c>
      <c r="E10046" t="s">
        <v>66265</v>
      </c>
      <c r="F10046" t="s">
        <v>66297</v>
      </c>
      <c r="G10046" t="s">
        <v>66297</v>
      </c>
      <c r="H10046" t="s">
        <v>66297</v>
      </c>
      <c r="I10046" t="s">
        <v>66297</v>
      </c>
      <c r="J10046" t="s">
        <v>66297</v>
      </c>
      <c r="K10046" t="s">
        <v>66297</v>
      </c>
      <c r="L10046" t="s">
        <v>66297</v>
      </c>
      <c r="M10046" t="s">
        <v>66297</v>
      </c>
      <c r="N10046" t="s">
        <v>66297</v>
      </c>
      <c r="O10046" t="s">
        <v>29094</v>
      </c>
      <c r="P10046" t="s">
        <v>29094</v>
      </c>
      <c r="Q10046" t="s">
        <v>29094</v>
      </c>
      <c r="R10046" t="s">
        <v>29094</v>
      </c>
      <c r="S10046" t="s">
        <v>29094</v>
      </c>
      <c r="T10046">
        <f>INDEX(Tableau1[PointLRN],MATCH(I10046,Tableau1[LRN],0),1)</f>
        <v>0</v>
      </c>
      <c r="U10046">
        <f>INDEX(Tableau3[PointZNIEFF],MATCH(N10046,Tableau3[ZNIEFF],0),1)</f>
        <v>0</v>
      </c>
      <c r="V10046">
        <f>INDEX(Tableau4[PointLRR],MATCH(L10046,Tableau4[LRR],0),1)</f>
        <v>0</v>
      </c>
      <c r="W10046">
        <f>INDEX(Tableau4[PointLRR],MATCH(M10046,Tableau4[LRR],0),1)</f>
        <v>0</v>
      </c>
      <c r="X10046">
        <f>INDEX(Tableau5[PointEEE],MATCH(F10046,Tableau5[EEE],0),1)</f>
        <v>0</v>
      </c>
      <c r="Y10046">
        <f>INDEX(Tableau7[PointDH],MATCH(G10046,Tableau7[DH],0),1)</f>
        <v>0</v>
      </c>
      <c r="Z10046">
        <f t="shared" si="468"/>
        <v>0</v>
      </c>
      <c r="AA10046">
        <f t="shared" si="469"/>
        <v>0</v>
      </c>
      <c r="AB10046" s="1" t="str" cm="1">
        <f t="array" ref="AB10046">_xlfn.IFS(Z10046&lt;0,"NUL",Z10046&lt;=1,"TRES FAIBLE",Z10046&lt;=3,"FAIBLE",Z10046&lt;=6,"MODERE",Z10046&lt;=19,"FORT",Z10046&lt;=29,"TRES FORT",Z10046&gt;=30,"MAJEUR")</f>
        <v>TRES FAIBLE</v>
      </c>
      <c r="AC10046" s="1" t="str" cm="1">
        <f t="array" ref="AC10046">_xlfn.IFS(AA10046&lt;0,"NUL",AA10046&lt;=1,"TRES FAIBLE",AA10046&lt;=3,"FAIBLE",AA10046&lt;=6,"MODERE",AA10046&lt;=19,"FORT",AA10046&lt;=29,"TRES FORT",AA10046&gt;=30,"MAJEUR")</f>
        <v>TRES FAIBLE</v>
      </c>
      <c r="AD10046" t="str">
        <f t="shared" si="470"/>
        <v>-</v>
      </c>
    </row>
    <row r="10047" spans="1:30">
      <c r="A10047" t="s">
        <v>46677</v>
      </c>
      <c r="B10047">
        <v>119805</v>
      </c>
      <c r="C10047" t="s">
        <v>10459</v>
      </c>
      <c r="D10047" t="s">
        <v>10460</v>
      </c>
      <c r="E10047" t="s">
        <v>66265</v>
      </c>
      <c r="F10047" t="s">
        <v>66297</v>
      </c>
      <c r="G10047" t="s">
        <v>66297</v>
      </c>
      <c r="H10047" t="s">
        <v>66297</v>
      </c>
      <c r="I10047" t="s">
        <v>1</v>
      </c>
      <c r="J10047" t="s">
        <v>66297</v>
      </c>
      <c r="K10047" t="s">
        <v>66297</v>
      </c>
      <c r="L10047" t="s">
        <v>66297</v>
      </c>
      <c r="M10047" t="s">
        <v>66297</v>
      </c>
      <c r="N10047" t="s">
        <v>66297</v>
      </c>
      <c r="O10047" t="s">
        <v>29094</v>
      </c>
      <c r="P10047" t="s">
        <v>29094</v>
      </c>
      <c r="Q10047" t="s">
        <v>29094</v>
      </c>
      <c r="R10047" t="s">
        <v>29094</v>
      </c>
      <c r="S10047" t="s">
        <v>29094</v>
      </c>
      <c r="T10047">
        <f>INDEX(Tableau1[PointLRN],MATCH(I10047,Tableau1[LRN],0),1)</f>
        <v>0</v>
      </c>
      <c r="U10047">
        <f>INDEX(Tableau3[PointZNIEFF],MATCH(N10047,Tableau3[ZNIEFF],0),1)</f>
        <v>0</v>
      </c>
      <c r="V10047">
        <f>INDEX(Tableau4[PointLRR],MATCH(L10047,Tableau4[LRR],0),1)</f>
        <v>0</v>
      </c>
      <c r="W10047">
        <f>INDEX(Tableau4[PointLRR],MATCH(M10047,Tableau4[LRR],0),1)</f>
        <v>0</v>
      </c>
      <c r="X10047">
        <f>INDEX(Tableau5[PointEEE],MATCH(F10047,Tableau5[EEE],0),1)</f>
        <v>0</v>
      </c>
      <c r="Y10047">
        <f>INDEX(Tableau7[PointDH],MATCH(G10047,Tableau7[DH],0),1)</f>
        <v>0</v>
      </c>
      <c r="Z10047">
        <f t="shared" si="468"/>
        <v>0</v>
      </c>
      <c r="AA10047">
        <f t="shared" si="469"/>
        <v>0</v>
      </c>
      <c r="AB10047" s="1" t="str" cm="1">
        <f t="array" ref="AB10047">_xlfn.IFS(Z10047&lt;0,"NUL",Z10047&lt;=1,"TRES FAIBLE",Z10047&lt;=3,"FAIBLE",Z10047&lt;=6,"MODERE",Z10047&lt;=19,"FORT",Z10047&lt;=29,"TRES FORT",Z10047&gt;=30,"MAJEUR")</f>
        <v>TRES FAIBLE</v>
      </c>
      <c r="AC10047" s="1" t="str" cm="1">
        <f t="array" ref="AC10047">_xlfn.IFS(AA10047&lt;0,"NUL",AA10047&lt;=1,"TRES FAIBLE",AA10047&lt;=3,"FAIBLE",AA10047&lt;=6,"MODERE",AA10047&lt;=19,"FORT",AA10047&lt;=29,"TRES FORT",AA10047&gt;=30,"MAJEUR")</f>
        <v>TRES FAIBLE</v>
      </c>
      <c r="AD10047" t="str">
        <f t="shared" si="470"/>
        <v>-</v>
      </c>
    </row>
    <row r="10048" spans="1:30">
      <c r="A10048" t="s">
        <v>46678</v>
      </c>
      <c r="B10048">
        <v>119811</v>
      </c>
      <c r="C10048" t="s">
        <v>10461</v>
      </c>
      <c r="D10048" t="s">
        <v>32323</v>
      </c>
      <c r="E10048" t="s">
        <v>66274</v>
      </c>
      <c r="F10048" t="s">
        <v>66297</v>
      </c>
      <c r="G10048" t="s">
        <v>66297</v>
      </c>
      <c r="H10048" t="s">
        <v>66297</v>
      </c>
      <c r="I10048" t="s">
        <v>66297</v>
      </c>
      <c r="J10048" t="s">
        <v>66297</v>
      </c>
      <c r="K10048" t="s">
        <v>66297</v>
      </c>
      <c r="L10048" t="s">
        <v>66297</v>
      </c>
      <c r="M10048" t="s">
        <v>66297</v>
      </c>
      <c r="N10048" t="s">
        <v>66297</v>
      </c>
      <c r="O10048" t="s">
        <v>29094</v>
      </c>
      <c r="P10048" t="s">
        <v>29094</v>
      </c>
      <c r="Q10048" t="s">
        <v>29094</v>
      </c>
      <c r="R10048" t="s">
        <v>29094</v>
      </c>
      <c r="S10048" t="s">
        <v>29094</v>
      </c>
      <c r="T10048">
        <f>INDEX(Tableau1[PointLRN],MATCH(I10048,Tableau1[LRN],0),1)</f>
        <v>0</v>
      </c>
      <c r="U10048">
        <f>INDEX(Tableau3[PointZNIEFF],MATCH(N10048,Tableau3[ZNIEFF],0),1)</f>
        <v>0</v>
      </c>
      <c r="V10048">
        <f>INDEX(Tableau4[PointLRR],MATCH(L10048,Tableau4[LRR],0),1)</f>
        <v>0</v>
      </c>
      <c r="W10048">
        <f>INDEX(Tableau4[PointLRR],MATCH(M10048,Tableau4[LRR],0),1)</f>
        <v>0</v>
      </c>
      <c r="X10048">
        <f>INDEX(Tableau5[PointEEE],MATCH(F10048,Tableau5[EEE],0),1)</f>
        <v>0</v>
      </c>
      <c r="Y10048">
        <f>INDEX(Tableau7[PointDH],MATCH(G10048,Tableau7[DH],0),1)</f>
        <v>0</v>
      </c>
      <c r="Z10048">
        <f t="shared" si="468"/>
        <v>0</v>
      </c>
      <c r="AA10048">
        <f t="shared" si="469"/>
        <v>0</v>
      </c>
      <c r="AB10048" s="1" t="str" cm="1">
        <f t="array" ref="AB10048">_xlfn.IFS(Z10048&lt;0,"NUL",Z10048&lt;=1,"TRES FAIBLE",Z10048&lt;=3,"FAIBLE",Z10048&lt;=6,"MODERE",Z10048&lt;=19,"FORT",Z10048&lt;=29,"TRES FORT",Z10048&gt;=30,"MAJEUR")</f>
        <v>TRES FAIBLE</v>
      </c>
      <c r="AC10048" s="1" t="str" cm="1">
        <f t="array" ref="AC10048">_xlfn.IFS(AA10048&lt;0,"NUL",AA10048&lt;=1,"TRES FAIBLE",AA10048&lt;=3,"FAIBLE",AA10048&lt;=6,"MODERE",AA10048&lt;=19,"FORT",AA10048&lt;=29,"TRES FORT",AA10048&gt;=30,"MAJEUR")</f>
        <v>TRES FAIBLE</v>
      </c>
      <c r="AD10048" t="str">
        <f t="shared" si="470"/>
        <v>-</v>
      </c>
    </row>
    <row r="10049" spans="1:30">
      <c r="A10049" t="s">
        <v>46679</v>
      </c>
      <c r="B10049">
        <v>119812</v>
      </c>
      <c r="C10049" t="s">
        <v>10462</v>
      </c>
      <c r="D10049" t="s">
        <v>10463</v>
      </c>
      <c r="E10049" t="s">
        <v>66265</v>
      </c>
      <c r="F10049" t="s">
        <v>66297</v>
      </c>
      <c r="G10049" t="s">
        <v>66297</v>
      </c>
      <c r="H10049" t="s">
        <v>66297</v>
      </c>
      <c r="I10049" t="s">
        <v>4</v>
      </c>
      <c r="J10049" t="s">
        <v>66297</v>
      </c>
      <c r="K10049" t="s">
        <v>66297</v>
      </c>
      <c r="L10049" t="s">
        <v>66297</v>
      </c>
      <c r="M10049" t="s">
        <v>66297</v>
      </c>
      <c r="N10049" t="s">
        <v>66297</v>
      </c>
      <c r="O10049" t="s">
        <v>66264</v>
      </c>
      <c r="P10049" t="s">
        <v>29094</v>
      </c>
      <c r="Q10049" t="s">
        <v>29094</v>
      </c>
      <c r="R10049" t="s">
        <v>29094</v>
      </c>
      <c r="S10049" t="s">
        <v>29094</v>
      </c>
      <c r="T10049">
        <f>INDEX(Tableau1[PointLRN],MATCH(I10049,Tableau1[LRN],0),1)</f>
        <v>3</v>
      </c>
      <c r="U10049">
        <f>INDEX(Tableau3[PointZNIEFF],MATCH(N10049,Tableau3[ZNIEFF],0),1)</f>
        <v>0</v>
      </c>
      <c r="V10049">
        <f>INDEX(Tableau4[PointLRR],MATCH(L10049,Tableau4[LRR],0),1)</f>
        <v>0</v>
      </c>
      <c r="W10049">
        <f>INDEX(Tableau4[PointLRR],MATCH(M10049,Tableau4[LRR],0),1)</f>
        <v>0</v>
      </c>
      <c r="X10049">
        <f>INDEX(Tableau5[PointEEE],MATCH(F10049,Tableau5[EEE],0),1)</f>
        <v>0</v>
      </c>
      <c r="Y10049">
        <f>INDEX(Tableau7[PointDH],MATCH(G10049,Tableau7[DH],0),1)</f>
        <v>0</v>
      </c>
      <c r="Z10049">
        <f t="shared" si="468"/>
        <v>6</v>
      </c>
      <c r="AA10049">
        <f t="shared" si="469"/>
        <v>3</v>
      </c>
      <c r="AB10049" s="1" t="str" cm="1">
        <f t="array" ref="AB10049">_xlfn.IFS(Z10049&lt;0,"NUL",Z10049&lt;=1,"TRES FAIBLE",Z10049&lt;=3,"FAIBLE",Z10049&lt;=6,"MODERE",Z10049&lt;=19,"FORT",Z10049&lt;=29,"TRES FORT",Z10049&gt;=30,"MAJEUR")</f>
        <v>MODERE</v>
      </c>
      <c r="AC10049" s="1" t="str" cm="1">
        <f t="array" ref="AC10049">_xlfn.IFS(AA10049&lt;0,"NUL",AA10049&lt;=1,"TRES FAIBLE",AA10049&lt;=3,"FAIBLE",AA10049&lt;=6,"MODERE",AA10049&lt;=19,"FORT",AA10049&lt;=29,"TRES FORT",AA10049&gt;=30,"MAJEUR")</f>
        <v>FAIBLE</v>
      </c>
      <c r="AD10049" t="str">
        <f t="shared" si="470"/>
        <v>-</v>
      </c>
    </row>
    <row r="10050" spans="1:30">
      <c r="A10050" t="s">
        <v>46680</v>
      </c>
      <c r="B10050">
        <v>762178</v>
      </c>
      <c r="C10050" t="s">
        <v>10464</v>
      </c>
      <c r="D10050" t="s">
        <v>29094</v>
      </c>
      <c r="E10050" t="s">
        <v>66265</v>
      </c>
      <c r="F10050" t="s">
        <v>66297</v>
      </c>
      <c r="G10050" t="s">
        <v>66297</v>
      </c>
      <c r="H10050" t="s">
        <v>66297</v>
      </c>
      <c r="I10050" t="s">
        <v>66297</v>
      </c>
      <c r="J10050" t="s">
        <v>66297</v>
      </c>
      <c r="K10050" t="s">
        <v>66297</v>
      </c>
      <c r="L10050" t="s">
        <v>66297</v>
      </c>
      <c r="M10050" t="s">
        <v>66297</v>
      </c>
      <c r="N10050" t="s">
        <v>66297</v>
      </c>
      <c r="O10050" t="s">
        <v>29094</v>
      </c>
      <c r="P10050" t="s">
        <v>29094</v>
      </c>
      <c r="Q10050" t="s">
        <v>29094</v>
      </c>
      <c r="R10050" t="s">
        <v>29094</v>
      </c>
      <c r="S10050" t="s">
        <v>29094</v>
      </c>
      <c r="T10050">
        <f>INDEX(Tableau1[PointLRN],MATCH(I10050,Tableau1[LRN],0),1)</f>
        <v>0</v>
      </c>
      <c r="U10050">
        <f>INDEX(Tableau3[PointZNIEFF],MATCH(N10050,Tableau3[ZNIEFF],0),1)</f>
        <v>0</v>
      </c>
      <c r="V10050">
        <f>INDEX(Tableau4[PointLRR],MATCH(L10050,Tableau4[LRR],0),1)</f>
        <v>0</v>
      </c>
      <c r="W10050">
        <f>INDEX(Tableau4[PointLRR],MATCH(M10050,Tableau4[LRR],0),1)</f>
        <v>0</v>
      </c>
      <c r="X10050">
        <f>INDEX(Tableau5[PointEEE],MATCH(F10050,Tableau5[EEE],0),1)</f>
        <v>0</v>
      </c>
      <c r="Y10050">
        <f>INDEX(Tableau7[PointDH],MATCH(G10050,Tableau7[DH],0),1)</f>
        <v>0</v>
      </c>
      <c r="Z10050">
        <f t="shared" si="468"/>
        <v>0</v>
      </c>
      <c r="AA10050">
        <f t="shared" si="469"/>
        <v>0</v>
      </c>
      <c r="AB10050" s="1" t="str" cm="1">
        <f t="array" ref="AB10050">_xlfn.IFS(Z10050&lt;0,"NUL",Z10050&lt;=1,"TRES FAIBLE",Z10050&lt;=3,"FAIBLE",Z10050&lt;=6,"MODERE",Z10050&lt;=19,"FORT",Z10050&lt;=29,"TRES FORT",Z10050&gt;=30,"MAJEUR")</f>
        <v>TRES FAIBLE</v>
      </c>
      <c r="AC10050" s="1" t="str" cm="1">
        <f t="array" ref="AC10050">_xlfn.IFS(AA10050&lt;0,"NUL",AA10050&lt;=1,"TRES FAIBLE",AA10050&lt;=3,"FAIBLE",AA10050&lt;=6,"MODERE",AA10050&lt;=19,"FORT",AA10050&lt;=29,"TRES FORT",AA10050&gt;=30,"MAJEUR")</f>
        <v>TRES FAIBLE</v>
      </c>
      <c r="AD10050" t="str">
        <f t="shared" si="470"/>
        <v>-</v>
      </c>
    </row>
    <row r="10051" spans="1:30">
      <c r="A10051" t="s">
        <v>46681</v>
      </c>
      <c r="B10051">
        <v>119817</v>
      </c>
      <c r="C10051" t="s">
        <v>10465</v>
      </c>
      <c r="D10051" t="s">
        <v>32324</v>
      </c>
      <c r="E10051" t="s">
        <v>66265</v>
      </c>
      <c r="F10051" t="s">
        <v>66297</v>
      </c>
      <c r="G10051" t="s">
        <v>66297</v>
      </c>
      <c r="H10051" t="s">
        <v>66297</v>
      </c>
      <c r="I10051" t="s">
        <v>1</v>
      </c>
      <c r="J10051" t="s">
        <v>66297</v>
      </c>
      <c r="K10051" t="s">
        <v>66297</v>
      </c>
      <c r="L10051" t="s">
        <v>66297</v>
      </c>
      <c r="M10051" t="s">
        <v>66297</v>
      </c>
      <c r="N10051" t="s">
        <v>66297</v>
      </c>
      <c r="O10051" t="s">
        <v>29094</v>
      </c>
      <c r="P10051" t="s">
        <v>29094</v>
      </c>
      <c r="Q10051" t="s">
        <v>29094</v>
      </c>
      <c r="R10051" t="s">
        <v>29094</v>
      </c>
      <c r="S10051" t="s">
        <v>29094</v>
      </c>
      <c r="T10051">
        <f>INDEX(Tableau1[PointLRN],MATCH(I10051,Tableau1[LRN],0),1)</f>
        <v>0</v>
      </c>
      <c r="U10051">
        <f>INDEX(Tableau3[PointZNIEFF],MATCH(N10051,Tableau3[ZNIEFF],0),1)</f>
        <v>0</v>
      </c>
      <c r="V10051">
        <f>INDEX(Tableau4[PointLRR],MATCH(L10051,Tableau4[LRR],0),1)</f>
        <v>0</v>
      </c>
      <c r="W10051">
        <f>INDEX(Tableau4[PointLRR],MATCH(M10051,Tableau4[LRR],0),1)</f>
        <v>0</v>
      </c>
      <c r="X10051">
        <f>INDEX(Tableau5[PointEEE],MATCH(F10051,Tableau5[EEE],0),1)</f>
        <v>0</v>
      </c>
      <c r="Y10051">
        <f>INDEX(Tableau7[PointDH],MATCH(G10051,Tableau7[DH],0),1)</f>
        <v>0</v>
      </c>
      <c r="Z10051">
        <f t="shared" ref="Z10051:Z10114" si="471">T10051+T10051+U10051+W10051+X10051+Y10051</f>
        <v>0</v>
      </c>
      <c r="AA10051">
        <f t="shared" ref="AA10051:AA10114" si="472">T10051+U10051+W10051+X10051+Y10051</f>
        <v>0</v>
      </c>
      <c r="AB10051" s="1" t="str" cm="1">
        <f t="array" ref="AB10051">_xlfn.IFS(Z10051&lt;0,"NUL",Z10051&lt;=1,"TRES FAIBLE",Z10051&lt;=3,"FAIBLE",Z10051&lt;=6,"MODERE",Z10051&lt;=19,"FORT",Z10051&lt;=29,"TRES FORT",Z10051&gt;=30,"MAJEUR")</f>
        <v>TRES FAIBLE</v>
      </c>
      <c r="AC10051" s="1" t="str" cm="1">
        <f t="array" ref="AC10051">_xlfn.IFS(AA10051&lt;0,"NUL",AA10051&lt;=1,"TRES FAIBLE",AA10051&lt;=3,"FAIBLE",AA10051&lt;=6,"MODERE",AA10051&lt;=19,"FORT",AA10051&lt;=29,"TRES FORT",AA10051&gt;=30,"MAJEUR")</f>
        <v>TRES FAIBLE</v>
      </c>
      <c r="AD10051" t="str">
        <f t="shared" ref="AD10051:AD10114" si="473">IF(H10051="-","","PN")&amp;IF(J10051="-","","PR-PM")&amp;
IF(K10051="-","","PR-LR")&amp;
IF(H10051&amp;J10051&amp;K10051="---","-","")</f>
        <v>-</v>
      </c>
    </row>
    <row r="10052" spans="1:30">
      <c r="A10052" t="s">
        <v>46682</v>
      </c>
      <c r="B10052">
        <v>119818</v>
      </c>
      <c r="C10052" t="s">
        <v>10466</v>
      </c>
      <c r="D10052" t="s">
        <v>32325</v>
      </c>
      <c r="E10052" t="s">
        <v>66265</v>
      </c>
      <c r="F10052" t="s">
        <v>66297</v>
      </c>
      <c r="G10052" t="s">
        <v>66297</v>
      </c>
      <c r="H10052" t="s">
        <v>66297</v>
      </c>
      <c r="I10052" t="s">
        <v>1</v>
      </c>
      <c r="J10052" t="s">
        <v>66297</v>
      </c>
      <c r="K10052" t="s">
        <v>66297</v>
      </c>
      <c r="L10052" t="s">
        <v>66297</v>
      </c>
      <c r="M10052" t="s">
        <v>1</v>
      </c>
      <c r="N10052" t="s">
        <v>66353</v>
      </c>
      <c r="O10052" t="s">
        <v>29094</v>
      </c>
      <c r="P10052" t="s">
        <v>29094</v>
      </c>
      <c r="Q10052" t="s">
        <v>29094</v>
      </c>
      <c r="R10052" t="s">
        <v>29094</v>
      </c>
      <c r="S10052" t="s">
        <v>29094</v>
      </c>
      <c r="T10052">
        <f>INDEX(Tableau1[PointLRN],MATCH(I10052,Tableau1[LRN],0),1)</f>
        <v>0</v>
      </c>
      <c r="U10052">
        <f>INDEX(Tableau3[PointZNIEFF],MATCH(N10052,Tableau3[ZNIEFF],0),1)</f>
        <v>2</v>
      </c>
      <c r="V10052">
        <f>INDEX(Tableau4[PointLRR],MATCH(L10052,Tableau4[LRR],0),1)</f>
        <v>0</v>
      </c>
      <c r="W10052">
        <f>INDEX(Tableau4[PointLRR],MATCH(M10052,Tableau4[LRR],0),1)</f>
        <v>0</v>
      </c>
      <c r="X10052">
        <f>INDEX(Tableau5[PointEEE],MATCH(F10052,Tableau5[EEE],0),1)</f>
        <v>0</v>
      </c>
      <c r="Y10052">
        <f>INDEX(Tableau7[PointDH],MATCH(G10052,Tableau7[DH],0),1)</f>
        <v>0</v>
      </c>
      <c r="Z10052">
        <f t="shared" si="471"/>
        <v>2</v>
      </c>
      <c r="AA10052">
        <f t="shared" si="472"/>
        <v>2</v>
      </c>
      <c r="AB10052" s="1" t="str" cm="1">
        <f t="array" ref="AB10052">_xlfn.IFS(Z10052&lt;0,"NUL",Z10052&lt;=1,"TRES FAIBLE",Z10052&lt;=3,"FAIBLE",Z10052&lt;=6,"MODERE",Z10052&lt;=19,"FORT",Z10052&lt;=29,"TRES FORT",Z10052&gt;=30,"MAJEUR")</f>
        <v>FAIBLE</v>
      </c>
      <c r="AC10052" s="1" t="str" cm="1">
        <f t="array" ref="AC10052">_xlfn.IFS(AA10052&lt;0,"NUL",AA10052&lt;=1,"TRES FAIBLE",AA10052&lt;=3,"FAIBLE",AA10052&lt;=6,"MODERE",AA10052&lt;=19,"FORT",AA10052&lt;=29,"TRES FORT",AA10052&gt;=30,"MAJEUR")</f>
        <v>FAIBLE</v>
      </c>
      <c r="AD10052" t="str">
        <f t="shared" si="473"/>
        <v>-</v>
      </c>
    </row>
    <row r="10053" spans="1:30">
      <c r="A10053" t="s">
        <v>46683</v>
      </c>
      <c r="B10053">
        <v>119824</v>
      </c>
      <c r="C10053" t="s">
        <v>10467</v>
      </c>
      <c r="D10053" t="s">
        <v>32326</v>
      </c>
      <c r="E10053" t="s">
        <v>66265</v>
      </c>
      <c r="F10053" t="s">
        <v>66297</v>
      </c>
      <c r="G10053" t="s">
        <v>66297</v>
      </c>
      <c r="H10053" t="s">
        <v>66297</v>
      </c>
      <c r="I10053" t="s">
        <v>66297</v>
      </c>
      <c r="J10053" t="s">
        <v>66297</v>
      </c>
      <c r="K10053" t="s">
        <v>66297</v>
      </c>
      <c r="L10053" t="s">
        <v>66297</v>
      </c>
      <c r="M10053" t="s">
        <v>66297</v>
      </c>
      <c r="N10053" t="s">
        <v>66297</v>
      </c>
      <c r="O10053" t="s">
        <v>66264</v>
      </c>
      <c r="P10053" t="s">
        <v>29094</v>
      </c>
      <c r="Q10053" t="s">
        <v>29094</v>
      </c>
      <c r="R10053" t="s">
        <v>29094</v>
      </c>
      <c r="S10053" t="s">
        <v>29094</v>
      </c>
      <c r="T10053">
        <f>INDEX(Tableau1[PointLRN],MATCH(I10053,Tableau1[LRN],0),1)</f>
        <v>0</v>
      </c>
      <c r="U10053">
        <f>INDEX(Tableau3[PointZNIEFF],MATCH(N10053,Tableau3[ZNIEFF],0),1)</f>
        <v>0</v>
      </c>
      <c r="V10053">
        <f>INDEX(Tableau4[PointLRR],MATCH(L10053,Tableau4[LRR],0),1)</f>
        <v>0</v>
      </c>
      <c r="W10053">
        <f>INDEX(Tableau4[PointLRR],MATCH(M10053,Tableau4[LRR],0),1)</f>
        <v>0</v>
      </c>
      <c r="X10053">
        <f>INDEX(Tableau5[PointEEE],MATCH(F10053,Tableau5[EEE],0),1)</f>
        <v>0</v>
      </c>
      <c r="Y10053">
        <f>INDEX(Tableau7[PointDH],MATCH(G10053,Tableau7[DH],0),1)</f>
        <v>0</v>
      </c>
      <c r="Z10053">
        <f t="shared" si="471"/>
        <v>0</v>
      </c>
      <c r="AA10053">
        <f t="shared" si="472"/>
        <v>0</v>
      </c>
      <c r="AB10053" s="1" t="str" cm="1">
        <f t="array" ref="AB10053">_xlfn.IFS(Z10053&lt;0,"NUL",Z10053&lt;=1,"TRES FAIBLE",Z10053&lt;=3,"FAIBLE",Z10053&lt;=6,"MODERE",Z10053&lt;=19,"FORT",Z10053&lt;=29,"TRES FORT",Z10053&gt;=30,"MAJEUR")</f>
        <v>TRES FAIBLE</v>
      </c>
      <c r="AC10053" s="1" t="str" cm="1">
        <f t="array" ref="AC10053">_xlfn.IFS(AA10053&lt;0,"NUL",AA10053&lt;=1,"TRES FAIBLE",AA10053&lt;=3,"FAIBLE",AA10053&lt;=6,"MODERE",AA10053&lt;=19,"FORT",AA10053&lt;=29,"TRES FORT",AA10053&gt;=30,"MAJEUR")</f>
        <v>TRES FAIBLE</v>
      </c>
      <c r="AD10053" t="str">
        <f t="shared" si="473"/>
        <v>-</v>
      </c>
    </row>
    <row r="10054" spans="1:30">
      <c r="A10054" t="s">
        <v>46684</v>
      </c>
      <c r="B10054">
        <v>119827</v>
      </c>
      <c r="C10054" t="s">
        <v>10468</v>
      </c>
      <c r="D10054" t="s">
        <v>32327</v>
      </c>
      <c r="E10054" t="s">
        <v>66265</v>
      </c>
      <c r="F10054" t="s">
        <v>66297</v>
      </c>
      <c r="G10054" t="s">
        <v>66297</v>
      </c>
      <c r="H10054" t="s">
        <v>66297</v>
      </c>
      <c r="I10054" t="s">
        <v>1</v>
      </c>
      <c r="J10054" t="s">
        <v>66297</v>
      </c>
      <c r="K10054" t="s">
        <v>66297</v>
      </c>
      <c r="L10054" t="s">
        <v>66297</v>
      </c>
      <c r="M10054" t="s">
        <v>1</v>
      </c>
      <c r="N10054" t="s">
        <v>66297</v>
      </c>
      <c r="O10054" t="s">
        <v>29094</v>
      </c>
      <c r="P10054" t="s">
        <v>29094</v>
      </c>
      <c r="Q10054" t="s">
        <v>29094</v>
      </c>
      <c r="R10054" t="s">
        <v>29094</v>
      </c>
      <c r="S10054" t="s">
        <v>29094</v>
      </c>
      <c r="T10054">
        <f>INDEX(Tableau1[PointLRN],MATCH(I10054,Tableau1[LRN],0),1)</f>
        <v>0</v>
      </c>
      <c r="U10054">
        <f>INDEX(Tableau3[PointZNIEFF],MATCH(N10054,Tableau3[ZNIEFF],0),1)</f>
        <v>0</v>
      </c>
      <c r="V10054">
        <f>INDEX(Tableau4[PointLRR],MATCH(L10054,Tableau4[LRR],0),1)</f>
        <v>0</v>
      </c>
      <c r="W10054">
        <f>INDEX(Tableau4[PointLRR],MATCH(M10054,Tableau4[LRR],0),1)</f>
        <v>0</v>
      </c>
      <c r="X10054">
        <f>INDEX(Tableau5[PointEEE],MATCH(F10054,Tableau5[EEE],0),1)</f>
        <v>0</v>
      </c>
      <c r="Y10054">
        <f>INDEX(Tableau7[PointDH],MATCH(G10054,Tableau7[DH],0),1)</f>
        <v>0</v>
      </c>
      <c r="Z10054">
        <f t="shared" si="471"/>
        <v>0</v>
      </c>
      <c r="AA10054">
        <f t="shared" si="472"/>
        <v>0</v>
      </c>
      <c r="AB10054" s="1" t="str" cm="1">
        <f t="array" ref="AB10054">_xlfn.IFS(Z10054&lt;0,"NUL",Z10054&lt;=1,"TRES FAIBLE",Z10054&lt;=3,"FAIBLE",Z10054&lt;=6,"MODERE",Z10054&lt;=19,"FORT",Z10054&lt;=29,"TRES FORT",Z10054&gt;=30,"MAJEUR")</f>
        <v>TRES FAIBLE</v>
      </c>
      <c r="AC10054" s="1" t="str" cm="1">
        <f t="array" ref="AC10054">_xlfn.IFS(AA10054&lt;0,"NUL",AA10054&lt;=1,"TRES FAIBLE",AA10054&lt;=3,"FAIBLE",AA10054&lt;=6,"MODERE",AA10054&lt;=19,"FORT",AA10054&lt;=29,"TRES FORT",AA10054&gt;=30,"MAJEUR")</f>
        <v>TRES FAIBLE</v>
      </c>
      <c r="AD10054" t="str">
        <f t="shared" si="473"/>
        <v>-</v>
      </c>
    </row>
    <row r="10055" spans="1:30">
      <c r="A10055" t="s">
        <v>46685</v>
      </c>
      <c r="B10055">
        <v>197357</v>
      </c>
      <c r="C10055" t="s">
        <v>10469</v>
      </c>
      <c r="D10055" t="s">
        <v>29094</v>
      </c>
      <c r="E10055" t="s">
        <v>66265</v>
      </c>
      <c r="F10055" t="s">
        <v>66297</v>
      </c>
      <c r="G10055" t="s">
        <v>66297</v>
      </c>
      <c r="H10055" t="s">
        <v>66297</v>
      </c>
      <c r="I10055" t="s">
        <v>66297</v>
      </c>
      <c r="J10055" t="s">
        <v>66297</v>
      </c>
      <c r="K10055" t="s">
        <v>66297</v>
      </c>
      <c r="L10055" t="s">
        <v>66297</v>
      </c>
      <c r="M10055" t="s">
        <v>66297</v>
      </c>
      <c r="N10055" t="s">
        <v>66297</v>
      </c>
      <c r="O10055" t="s">
        <v>29094</v>
      </c>
      <c r="P10055" t="s">
        <v>29094</v>
      </c>
      <c r="Q10055" t="s">
        <v>29094</v>
      </c>
      <c r="R10055" t="s">
        <v>29094</v>
      </c>
      <c r="S10055" t="s">
        <v>29094</v>
      </c>
      <c r="T10055">
        <f>INDEX(Tableau1[PointLRN],MATCH(I10055,Tableau1[LRN],0),1)</f>
        <v>0</v>
      </c>
      <c r="U10055">
        <f>INDEX(Tableau3[PointZNIEFF],MATCH(N10055,Tableau3[ZNIEFF],0),1)</f>
        <v>0</v>
      </c>
      <c r="V10055">
        <f>INDEX(Tableau4[PointLRR],MATCH(L10055,Tableau4[LRR],0),1)</f>
        <v>0</v>
      </c>
      <c r="W10055">
        <f>INDEX(Tableau4[PointLRR],MATCH(M10055,Tableau4[LRR],0),1)</f>
        <v>0</v>
      </c>
      <c r="X10055">
        <f>INDEX(Tableau5[PointEEE],MATCH(F10055,Tableau5[EEE],0),1)</f>
        <v>0</v>
      </c>
      <c r="Y10055">
        <f>INDEX(Tableau7[PointDH],MATCH(G10055,Tableau7[DH],0),1)</f>
        <v>0</v>
      </c>
      <c r="Z10055">
        <f t="shared" si="471"/>
        <v>0</v>
      </c>
      <c r="AA10055">
        <f t="shared" si="472"/>
        <v>0</v>
      </c>
      <c r="AB10055" s="1" t="str" cm="1">
        <f t="array" ref="AB10055">_xlfn.IFS(Z10055&lt;0,"NUL",Z10055&lt;=1,"TRES FAIBLE",Z10055&lt;=3,"FAIBLE",Z10055&lt;=6,"MODERE",Z10055&lt;=19,"FORT",Z10055&lt;=29,"TRES FORT",Z10055&gt;=30,"MAJEUR")</f>
        <v>TRES FAIBLE</v>
      </c>
      <c r="AC10055" s="1" t="str" cm="1">
        <f t="array" ref="AC10055">_xlfn.IFS(AA10055&lt;0,"NUL",AA10055&lt;=1,"TRES FAIBLE",AA10055&lt;=3,"FAIBLE",AA10055&lt;=6,"MODERE",AA10055&lt;=19,"FORT",AA10055&lt;=29,"TRES FORT",AA10055&gt;=30,"MAJEUR")</f>
        <v>TRES FAIBLE</v>
      </c>
      <c r="AD10055" t="str">
        <f t="shared" si="473"/>
        <v>-</v>
      </c>
    </row>
    <row r="10056" spans="1:30">
      <c r="A10056" t="s">
        <v>46686</v>
      </c>
      <c r="B10056">
        <v>120812</v>
      </c>
      <c r="C10056" t="s">
        <v>10470</v>
      </c>
      <c r="D10056" t="s">
        <v>29070</v>
      </c>
      <c r="E10056" t="s">
        <v>66265</v>
      </c>
      <c r="F10056" t="s">
        <v>66297</v>
      </c>
      <c r="G10056" t="s">
        <v>66297</v>
      </c>
      <c r="H10056" t="s">
        <v>29028</v>
      </c>
      <c r="I10056" t="s">
        <v>3</v>
      </c>
      <c r="J10056" t="s">
        <v>66297</v>
      </c>
      <c r="K10056" t="s">
        <v>66297</v>
      </c>
      <c r="L10056" t="s">
        <v>66297</v>
      </c>
      <c r="M10056" t="s">
        <v>3</v>
      </c>
      <c r="N10056" t="s">
        <v>66352</v>
      </c>
      <c r="O10056" t="s">
        <v>29094</v>
      </c>
      <c r="P10056" t="s">
        <v>29094</v>
      </c>
      <c r="Q10056" t="s">
        <v>29094</v>
      </c>
      <c r="R10056" t="s">
        <v>29094</v>
      </c>
      <c r="S10056" t="s">
        <v>29094</v>
      </c>
      <c r="T10056">
        <f>INDEX(Tableau1[PointLRN],MATCH(I10056,Tableau1[LRN],0),1)</f>
        <v>6</v>
      </c>
      <c r="U10056">
        <f>INDEX(Tableau3[PointZNIEFF],MATCH(N10056,Tableau3[ZNIEFF],0),1)</f>
        <v>3</v>
      </c>
      <c r="V10056">
        <f>INDEX(Tableau4[PointLRR],MATCH(L10056,Tableau4[LRR],0),1)</f>
        <v>0</v>
      </c>
      <c r="W10056">
        <f>INDEX(Tableau4[PointLRR],MATCH(M10056,Tableau4[LRR],0),1)</f>
        <v>8</v>
      </c>
      <c r="X10056">
        <f>INDEX(Tableau5[PointEEE],MATCH(F10056,Tableau5[EEE],0),1)</f>
        <v>0</v>
      </c>
      <c r="Y10056">
        <f>INDEX(Tableau7[PointDH],MATCH(G10056,Tableau7[DH],0),1)</f>
        <v>0</v>
      </c>
      <c r="Z10056">
        <f t="shared" si="471"/>
        <v>23</v>
      </c>
      <c r="AA10056">
        <f t="shared" si="472"/>
        <v>17</v>
      </c>
      <c r="AB10056" s="1" t="str" cm="1">
        <f t="array" ref="AB10056">_xlfn.IFS(Z10056&lt;0,"NUL",Z10056&lt;=1,"TRES FAIBLE",Z10056&lt;=3,"FAIBLE",Z10056&lt;=6,"MODERE",Z10056&lt;=19,"FORT",Z10056&lt;=29,"TRES FORT",Z10056&gt;=30,"MAJEUR")</f>
        <v>TRES FORT</v>
      </c>
      <c r="AC10056" s="1" t="str" cm="1">
        <f t="array" ref="AC10056">_xlfn.IFS(AA10056&lt;0,"NUL",AA10056&lt;=1,"TRES FAIBLE",AA10056&lt;=3,"FAIBLE",AA10056&lt;=6,"MODERE",AA10056&lt;=19,"FORT",AA10056&lt;=29,"TRES FORT",AA10056&gt;=30,"MAJEUR")</f>
        <v>FORT</v>
      </c>
      <c r="AD10056" t="str">
        <f t="shared" si="473"/>
        <v>PN</v>
      </c>
    </row>
    <row r="10057" spans="1:30">
      <c r="A10057" t="s">
        <v>46687</v>
      </c>
      <c r="B10057">
        <v>120813</v>
      </c>
      <c r="C10057" t="s">
        <v>10471</v>
      </c>
      <c r="D10057" t="s">
        <v>10472</v>
      </c>
      <c r="E10057" t="s">
        <v>66265</v>
      </c>
      <c r="F10057" t="s">
        <v>66297</v>
      </c>
      <c r="G10057" t="s">
        <v>66297</v>
      </c>
      <c r="H10057" t="s">
        <v>66297</v>
      </c>
      <c r="I10057" t="s">
        <v>1</v>
      </c>
      <c r="J10057" t="s">
        <v>66297</v>
      </c>
      <c r="K10057" t="s">
        <v>66298</v>
      </c>
      <c r="L10057" t="s">
        <v>66297</v>
      </c>
      <c r="M10057" t="s">
        <v>4</v>
      </c>
      <c r="N10057" t="s">
        <v>66297</v>
      </c>
      <c r="O10057" t="s">
        <v>29094</v>
      </c>
      <c r="P10057" t="s">
        <v>29094</v>
      </c>
      <c r="Q10057" t="s">
        <v>29094</v>
      </c>
      <c r="R10057" t="s">
        <v>29094</v>
      </c>
      <c r="S10057" t="s">
        <v>29094</v>
      </c>
      <c r="T10057">
        <f>INDEX(Tableau1[PointLRN],MATCH(I10057,Tableau1[LRN],0),1)</f>
        <v>0</v>
      </c>
      <c r="U10057">
        <f>INDEX(Tableau3[PointZNIEFF],MATCH(N10057,Tableau3[ZNIEFF],0),1)</f>
        <v>0</v>
      </c>
      <c r="V10057">
        <f>INDEX(Tableau4[PointLRR],MATCH(L10057,Tableau4[LRR],0),1)</f>
        <v>0</v>
      </c>
      <c r="W10057">
        <f>INDEX(Tableau4[PointLRR],MATCH(M10057,Tableau4[LRR],0),1)</f>
        <v>3</v>
      </c>
      <c r="X10057">
        <f>INDEX(Tableau5[PointEEE],MATCH(F10057,Tableau5[EEE],0),1)</f>
        <v>0</v>
      </c>
      <c r="Y10057">
        <f>INDEX(Tableau7[PointDH],MATCH(G10057,Tableau7[DH],0),1)</f>
        <v>0</v>
      </c>
      <c r="Z10057">
        <f t="shared" si="471"/>
        <v>3</v>
      </c>
      <c r="AA10057">
        <f t="shared" si="472"/>
        <v>3</v>
      </c>
      <c r="AB10057" s="1" t="str" cm="1">
        <f t="array" ref="AB10057">_xlfn.IFS(Z10057&lt;0,"NUL",Z10057&lt;=1,"TRES FAIBLE",Z10057&lt;=3,"FAIBLE",Z10057&lt;=6,"MODERE",Z10057&lt;=19,"FORT",Z10057&lt;=29,"TRES FORT",Z10057&gt;=30,"MAJEUR")</f>
        <v>FAIBLE</v>
      </c>
      <c r="AC10057" s="1" t="str" cm="1">
        <f t="array" ref="AC10057">_xlfn.IFS(AA10057&lt;0,"NUL",AA10057&lt;=1,"TRES FAIBLE",AA10057&lt;=3,"FAIBLE",AA10057&lt;=6,"MODERE",AA10057&lt;=19,"FORT",AA10057&lt;=29,"TRES FORT",AA10057&gt;=30,"MAJEUR")</f>
        <v>FAIBLE</v>
      </c>
      <c r="AD10057" t="str">
        <f t="shared" si="473"/>
        <v>PR-LR</v>
      </c>
    </row>
    <row r="10058" spans="1:30">
      <c r="A10058" t="s">
        <v>46688</v>
      </c>
      <c r="B10058">
        <v>120819</v>
      </c>
      <c r="C10058" t="s">
        <v>10473</v>
      </c>
      <c r="D10058" t="s">
        <v>10474</v>
      </c>
      <c r="E10058" t="s">
        <v>66265</v>
      </c>
      <c r="F10058" t="s">
        <v>66297</v>
      </c>
      <c r="G10058" t="s">
        <v>66297</v>
      </c>
      <c r="H10058" t="s">
        <v>29028</v>
      </c>
      <c r="I10058" t="s">
        <v>4</v>
      </c>
      <c r="J10058" t="s">
        <v>66297</v>
      </c>
      <c r="K10058" t="s">
        <v>66297</v>
      </c>
      <c r="L10058" t="s">
        <v>66297</v>
      </c>
      <c r="M10058" t="s">
        <v>66297</v>
      </c>
      <c r="N10058" t="s">
        <v>66297</v>
      </c>
      <c r="O10058" t="s">
        <v>29094</v>
      </c>
      <c r="P10058" t="s">
        <v>29094</v>
      </c>
      <c r="Q10058" t="s">
        <v>29094</v>
      </c>
      <c r="R10058" t="s">
        <v>29094</v>
      </c>
      <c r="S10058" t="s">
        <v>29094</v>
      </c>
      <c r="T10058">
        <f>INDEX(Tableau1[PointLRN],MATCH(I10058,Tableau1[LRN],0),1)</f>
        <v>3</v>
      </c>
      <c r="U10058">
        <f>INDEX(Tableau3[PointZNIEFF],MATCH(N10058,Tableau3[ZNIEFF],0),1)</f>
        <v>0</v>
      </c>
      <c r="V10058">
        <f>INDEX(Tableau4[PointLRR],MATCH(L10058,Tableau4[LRR],0),1)</f>
        <v>0</v>
      </c>
      <c r="W10058">
        <f>INDEX(Tableau4[PointLRR],MATCH(M10058,Tableau4[LRR],0),1)</f>
        <v>0</v>
      </c>
      <c r="X10058">
        <f>INDEX(Tableau5[PointEEE],MATCH(F10058,Tableau5[EEE],0),1)</f>
        <v>0</v>
      </c>
      <c r="Y10058">
        <f>INDEX(Tableau7[PointDH],MATCH(G10058,Tableau7[DH],0),1)</f>
        <v>0</v>
      </c>
      <c r="Z10058">
        <f t="shared" si="471"/>
        <v>6</v>
      </c>
      <c r="AA10058">
        <f t="shared" si="472"/>
        <v>3</v>
      </c>
      <c r="AB10058" s="1" t="str" cm="1">
        <f t="array" ref="AB10058">_xlfn.IFS(Z10058&lt;0,"NUL",Z10058&lt;=1,"TRES FAIBLE",Z10058&lt;=3,"FAIBLE",Z10058&lt;=6,"MODERE",Z10058&lt;=19,"FORT",Z10058&lt;=29,"TRES FORT",Z10058&gt;=30,"MAJEUR")</f>
        <v>MODERE</v>
      </c>
      <c r="AC10058" s="1" t="str" cm="1">
        <f t="array" ref="AC10058">_xlfn.IFS(AA10058&lt;0,"NUL",AA10058&lt;=1,"TRES FAIBLE",AA10058&lt;=3,"FAIBLE",AA10058&lt;=6,"MODERE",AA10058&lt;=19,"FORT",AA10058&lt;=29,"TRES FORT",AA10058&gt;=30,"MAJEUR")</f>
        <v>FAIBLE</v>
      </c>
      <c r="AD10058" t="str">
        <f t="shared" si="473"/>
        <v>PN</v>
      </c>
    </row>
    <row r="10059" spans="1:30">
      <c r="A10059" t="s">
        <v>46689</v>
      </c>
      <c r="B10059">
        <v>120823</v>
      </c>
      <c r="C10059" t="s">
        <v>10475</v>
      </c>
      <c r="D10059" t="s">
        <v>10476</v>
      </c>
      <c r="E10059" t="s">
        <v>66265</v>
      </c>
      <c r="F10059" t="s">
        <v>66297</v>
      </c>
      <c r="G10059" t="s">
        <v>66297</v>
      </c>
      <c r="H10059" t="s">
        <v>66297</v>
      </c>
      <c r="I10059" t="s">
        <v>1</v>
      </c>
      <c r="J10059" t="s">
        <v>66297</v>
      </c>
      <c r="K10059" t="s">
        <v>66297</v>
      </c>
      <c r="L10059" t="s">
        <v>66297</v>
      </c>
      <c r="M10059" t="s">
        <v>1</v>
      </c>
      <c r="N10059" t="s">
        <v>66297</v>
      </c>
      <c r="O10059" t="s">
        <v>29094</v>
      </c>
      <c r="P10059" t="s">
        <v>29094</v>
      </c>
      <c r="Q10059" t="s">
        <v>29094</v>
      </c>
      <c r="R10059" t="s">
        <v>29094</v>
      </c>
      <c r="S10059" t="s">
        <v>29094</v>
      </c>
      <c r="T10059">
        <f>INDEX(Tableau1[PointLRN],MATCH(I10059,Tableau1[LRN],0),1)</f>
        <v>0</v>
      </c>
      <c r="U10059">
        <f>INDEX(Tableau3[PointZNIEFF],MATCH(N10059,Tableau3[ZNIEFF],0),1)</f>
        <v>0</v>
      </c>
      <c r="V10059">
        <f>INDEX(Tableau4[PointLRR],MATCH(L10059,Tableau4[LRR],0),1)</f>
        <v>0</v>
      </c>
      <c r="W10059">
        <f>INDEX(Tableau4[PointLRR],MATCH(M10059,Tableau4[LRR],0),1)</f>
        <v>0</v>
      </c>
      <c r="X10059">
        <f>INDEX(Tableau5[PointEEE],MATCH(F10059,Tableau5[EEE],0),1)</f>
        <v>0</v>
      </c>
      <c r="Y10059">
        <f>INDEX(Tableau7[PointDH],MATCH(G10059,Tableau7[DH],0),1)</f>
        <v>0</v>
      </c>
      <c r="Z10059">
        <f t="shared" si="471"/>
        <v>0</v>
      </c>
      <c r="AA10059">
        <f t="shared" si="472"/>
        <v>0</v>
      </c>
      <c r="AB10059" s="1" t="str" cm="1">
        <f t="array" ref="AB10059">_xlfn.IFS(Z10059&lt;0,"NUL",Z10059&lt;=1,"TRES FAIBLE",Z10059&lt;=3,"FAIBLE",Z10059&lt;=6,"MODERE",Z10059&lt;=19,"FORT",Z10059&lt;=29,"TRES FORT",Z10059&gt;=30,"MAJEUR")</f>
        <v>TRES FAIBLE</v>
      </c>
      <c r="AC10059" s="1" t="str" cm="1">
        <f t="array" ref="AC10059">_xlfn.IFS(AA10059&lt;0,"NUL",AA10059&lt;=1,"TRES FAIBLE",AA10059&lt;=3,"FAIBLE",AA10059&lt;=6,"MODERE",AA10059&lt;=19,"FORT",AA10059&lt;=29,"TRES FORT",AA10059&gt;=30,"MAJEUR")</f>
        <v>TRES FAIBLE</v>
      </c>
      <c r="AD10059" t="str">
        <f t="shared" si="473"/>
        <v>-</v>
      </c>
    </row>
    <row r="10060" spans="1:30">
      <c r="A10060" t="s">
        <v>46690</v>
      </c>
      <c r="B10060">
        <v>140569</v>
      </c>
      <c r="C10060" t="s">
        <v>10477</v>
      </c>
      <c r="D10060" t="s">
        <v>10476</v>
      </c>
      <c r="E10060" t="s">
        <v>66265</v>
      </c>
      <c r="F10060" t="s">
        <v>66297</v>
      </c>
      <c r="G10060" t="s">
        <v>66297</v>
      </c>
      <c r="H10060" t="s">
        <v>66297</v>
      </c>
      <c r="I10060" t="s">
        <v>1</v>
      </c>
      <c r="J10060" t="s">
        <v>66297</v>
      </c>
      <c r="K10060" t="s">
        <v>66297</v>
      </c>
      <c r="L10060" t="s">
        <v>66297</v>
      </c>
      <c r="M10060" t="s">
        <v>1</v>
      </c>
      <c r="N10060" t="s">
        <v>66297</v>
      </c>
      <c r="O10060" t="s">
        <v>29094</v>
      </c>
      <c r="P10060" t="s">
        <v>29094</v>
      </c>
      <c r="Q10060" t="s">
        <v>29094</v>
      </c>
      <c r="R10060" t="s">
        <v>29094</v>
      </c>
      <c r="S10060" t="s">
        <v>29094</v>
      </c>
      <c r="T10060">
        <f>INDEX(Tableau1[PointLRN],MATCH(I10060,Tableau1[LRN],0),1)</f>
        <v>0</v>
      </c>
      <c r="U10060">
        <f>INDEX(Tableau3[PointZNIEFF],MATCH(N10060,Tableau3[ZNIEFF],0),1)</f>
        <v>0</v>
      </c>
      <c r="V10060">
        <f>INDEX(Tableau4[PointLRR],MATCH(L10060,Tableau4[LRR],0),1)</f>
        <v>0</v>
      </c>
      <c r="W10060">
        <f>INDEX(Tableau4[PointLRR],MATCH(M10060,Tableau4[LRR],0),1)</f>
        <v>0</v>
      </c>
      <c r="X10060">
        <f>INDEX(Tableau5[PointEEE],MATCH(F10060,Tableau5[EEE],0),1)</f>
        <v>0</v>
      </c>
      <c r="Y10060">
        <f>INDEX(Tableau7[PointDH],MATCH(G10060,Tableau7[DH],0),1)</f>
        <v>0</v>
      </c>
      <c r="Z10060">
        <f t="shared" si="471"/>
        <v>0</v>
      </c>
      <c r="AA10060">
        <f t="shared" si="472"/>
        <v>0</v>
      </c>
      <c r="AB10060" s="1" t="str" cm="1">
        <f t="array" ref="AB10060">_xlfn.IFS(Z10060&lt;0,"NUL",Z10060&lt;=1,"TRES FAIBLE",Z10060&lt;=3,"FAIBLE",Z10060&lt;=6,"MODERE",Z10060&lt;=19,"FORT",Z10060&lt;=29,"TRES FORT",Z10060&gt;=30,"MAJEUR")</f>
        <v>TRES FAIBLE</v>
      </c>
      <c r="AC10060" s="1" t="str" cm="1">
        <f t="array" ref="AC10060">_xlfn.IFS(AA10060&lt;0,"NUL",AA10060&lt;=1,"TRES FAIBLE",AA10060&lt;=3,"FAIBLE",AA10060&lt;=6,"MODERE",AA10060&lt;=19,"FORT",AA10060&lt;=29,"TRES FORT",AA10060&gt;=30,"MAJEUR")</f>
        <v>TRES FAIBLE</v>
      </c>
      <c r="AD10060" t="str">
        <f t="shared" si="473"/>
        <v>-</v>
      </c>
    </row>
    <row r="10061" spans="1:30">
      <c r="A10061" t="s">
        <v>46691</v>
      </c>
      <c r="B10061">
        <v>140568</v>
      </c>
      <c r="C10061" t="s">
        <v>10478</v>
      </c>
      <c r="D10061" t="s">
        <v>10479</v>
      </c>
      <c r="E10061" t="s">
        <v>66265</v>
      </c>
      <c r="F10061" t="s">
        <v>66297</v>
      </c>
      <c r="G10061" t="s">
        <v>66297</v>
      </c>
      <c r="H10061" t="s">
        <v>66297</v>
      </c>
      <c r="I10061" t="s">
        <v>1</v>
      </c>
      <c r="J10061" t="s">
        <v>66297</v>
      </c>
      <c r="K10061" t="s">
        <v>66297</v>
      </c>
      <c r="L10061" t="s">
        <v>66297</v>
      </c>
      <c r="M10061" t="s">
        <v>66297</v>
      </c>
      <c r="N10061" t="s">
        <v>66297</v>
      </c>
      <c r="O10061" t="s">
        <v>29094</v>
      </c>
      <c r="P10061" t="s">
        <v>29094</v>
      </c>
      <c r="Q10061" t="s">
        <v>29094</v>
      </c>
      <c r="R10061" t="s">
        <v>29094</v>
      </c>
      <c r="S10061" t="s">
        <v>29094</v>
      </c>
      <c r="T10061">
        <f>INDEX(Tableau1[PointLRN],MATCH(I10061,Tableau1[LRN],0),1)</f>
        <v>0</v>
      </c>
      <c r="U10061">
        <f>INDEX(Tableau3[PointZNIEFF],MATCH(N10061,Tableau3[ZNIEFF],0),1)</f>
        <v>0</v>
      </c>
      <c r="V10061">
        <f>INDEX(Tableau4[PointLRR],MATCH(L10061,Tableau4[LRR],0),1)</f>
        <v>0</v>
      </c>
      <c r="W10061">
        <f>INDEX(Tableau4[PointLRR],MATCH(M10061,Tableau4[LRR],0),1)</f>
        <v>0</v>
      </c>
      <c r="X10061">
        <f>INDEX(Tableau5[PointEEE],MATCH(F10061,Tableau5[EEE],0),1)</f>
        <v>0</v>
      </c>
      <c r="Y10061">
        <f>INDEX(Tableau7[PointDH],MATCH(G10061,Tableau7[DH],0),1)</f>
        <v>0</v>
      </c>
      <c r="Z10061">
        <f t="shared" si="471"/>
        <v>0</v>
      </c>
      <c r="AA10061">
        <f t="shared" si="472"/>
        <v>0</v>
      </c>
      <c r="AB10061" s="1" t="str" cm="1">
        <f t="array" ref="AB10061">_xlfn.IFS(Z10061&lt;0,"NUL",Z10061&lt;=1,"TRES FAIBLE",Z10061&lt;=3,"FAIBLE",Z10061&lt;=6,"MODERE",Z10061&lt;=19,"FORT",Z10061&lt;=29,"TRES FORT",Z10061&gt;=30,"MAJEUR")</f>
        <v>TRES FAIBLE</v>
      </c>
      <c r="AC10061" s="1" t="str" cm="1">
        <f t="array" ref="AC10061">_xlfn.IFS(AA10061&lt;0,"NUL",AA10061&lt;=1,"TRES FAIBLE",AA10061&lt;=3,"FAIBLE",AA10061&lt;=6,"MODERE",AA10061&lt;=19,"FORT",AA10061&lt;=29,"TRES FORT",AA10061&gt;=30,"MAJEUR")</f>
        <v>TRES FAIBLE</v>
      </c>
      <c r="AD10061" t="str">
        <f t="shared" si="473"/>
        <v>-</v>
      </c>
    </row>
    <row r="10062" spans="1:30">
      <c r="A10062" t="s">
        <v>46692</v>
      </c>
      <c r="B10062">
        <v>120824</v>
      </c>
      <c r="C10062" t="s">
        <v>10480</v>
      </c>
      <c r="D10062" t="s">
        <v>32328</v>
      </c>
      <c r="E10062" t="s">
        <v>66265</v>
      </c>
      <c r="F10062" t="s">
        <v>66297</v>
      </c>
      <c r="G10062" t="s">
        <v>66297</v>
      </c>
      <c r="H10062" t="s">
        <v>66297</v>
      </c>
      <c r="I10062" t="s">
        <v>1</v>
      </c>
      <c r="J10062" t="s">
        <v>66297</v>
      </c>
      <c r="K10062" t="s">
        <v>66297</v>
      </c>
      <c r="L10062" t="s">
        <v>66297</v>
      </c>
      <c r="M10062" t="s">
        <v>1</v>
      </c>
      <c r="N10062" t="s">
        <v>66297</v>
      </c>
      <c r="O10062" t="s">
        <v>29094</v>
      </c>
      <c r="P10062" t="s">
        <v>29094</v>
      </c>
      <c r="Q10062" t="s">
        <v>29094</v>
      </c>
      <c r="R10062" t="s">
        <v>29094</v>
      </c>
      <c r="S10062" t="s">
        <v>1</v>
      </c>
      <c r="T10062">
        <f>INDEX(Tableau1[PointLRN],MATCH(I10062,Tableau1[LRN],0),1)</f>
        <v>0</v>
      </c>
      <c r="U10062">
        <f>INDEX(Tableau3[PointZNIEFF],MATCH(N10062,Tableau3[ZNIEFF],0),1)</f>
        <v>0</v>
      </c>
      <c r="V10062">
        <f>INDEX(Tableau4[PointLRR],MATCH(L10062,Tableau4[LRR],0),1)</f>
        <v>0</v>
      </c>
      <c r="W10062">
        <f>INDEX(Tableau4[PointLRR],MATCH(M10062,Tableau4[LRR],0),1)</f>
        <v>0</v>
      </c>
      <c r="X10062">
        <f>INDEX(Tableau5[PointEEE],MATCH(F10062,Tableau5[EEE],0),1)</f>
        <v>0</v>
      </c>
      <c r="Y10062">
        <f>INDEX(Tableau7[PointDH],MATCH(G10062,Tableau7[DH],0),1)</f>
        <v>0</v>
      </c>
      <c r="Z10062">
        <f t="shared" si="471"/>
        <v>0</v>
      </c>
      <c r="AA10062">
        <f t="shared" si="472"/>
        <v>0</v>
      </c>
      <c r="AB10062" s="1" t="str" cm="1">
        <f t="array" ref="AB10062">_xlfn.IFS(Z10062&lt;0,"NUL",Z10062&lt;=1,"TRES FAIBLE",Z10062&lt;=3,"FAIBLE",Z10062&lt;=6,"MODERE",Z10062&lt;=19,"FORT",Z10062&lt;=29,"TRES FORT",Z10062&gt;=30,"MAJEUR")</f>
        <v>TRES FAIBLE</v>
      </c>
      <c r="AC10062" s="1" t="str" cm="1">
        <f t="array" ref="AC10062">_xlfn.IFS(AA10062&lt;0,"NUL",AA10062&lt;=1,"TRES FAIBLE",AA10062&lt;=3,"FAIBLE",AA10062&lt;=6,"MODERE",AA10062&lt;=19,"FORT",AA10062&lt;=29,"TRES FORT",AA10062&gt;=30,"MAJEUR")</f>
        <v>TRES FAIBLE</v>
      </c>
      <c r="AD10062" t="str">
        <f t="shared" si="473"/>
        <v>-</v>
      </c>
    </row>
    <row r="10063" spans="1:30">
      <c r="A10063" t="s">
        <v>46693</v>
      </c>
      <c r="B10063">
        <v>120825</v>
      </c>
      <c r="C10063" t="s">
        <v>10481</v>
      </c>
      <c r="D10063" t="s">
        <v>10482</v>
      </c>
      <c r="E10063" t="s">
        <v>66271</v>
      </c>
      <c r="F10063" t="s">
        <v>66297</v>
      </c>
      <c r="G10063" t="s">
        <v>66297</v>
      </c>
      <c r="H10063" t="s">
        <v>66297</v>
      </c>
      <c r="I10063" t="s">
        <v>66297</v>
      </c>
      <c r="J10063" t="s">
        <v>66297</v>
      </c>
      <c r="K10063" t="s">
        <v>66297</v>
      </c>
      <c r="L10063" t="s">
        <v>66297</v>
      </c>
      <c r="M10063" t="s">
        <v>66297</v>
      </c>
      <c r="N10063" t="s">
        <v>66297</v>
      </c>
      <c r="O10063" t="s">
        <v>29094</v>
      </c>
      <c r="P10063" t="s">
        <v>29094</v>
      </c>
      <c r="Q10063" t="s">
        <v>29094</v>
      </c>
      <c r="R10063" t="s">
        <v>29094</v>
      </c>
      <c r="S10063" t="s">
        <v>29094</v>
      </c>
      <c r="T10063">
        <f>INDEX(Tableau1[PointLRN],MATCH(I10063,Tableau1[LRN],0),1)</f>
        <v>0</v>
      </c>
      <c r="U10063">
        <f>INDEX(Tableau3[PointZNIEFF],MATCH(N10063,Tableau3[ZNIEFF],0),1)</f>
        <v>0</v>
      </c>
      <c r="V10063">
        <f>INDEX(Tableau4[PointLRR],MATCH(L10063,Tableau4[LRR],0),1)</f>
        <v>0</v>
      </c>
      <c r="W10063">
        <f>INDEX(Tableau4[PointLRR],MATCH(M10063,Tableau4[LRR],0),1)</f>
        <v>0</v>
      </c>
      <c r="X10063">
        <f>INDEX(Tableau5[PointEEE],MATCH(F10063,Tableau5[EEE],0),1)</f>
        <v>0</v>
      </c>
      <c r="Y10063">
        <f>INDEX(Tableau7[PointDH],MATCH(G10063,Tableau7[DH],0),1)</f>
        <v>0</v>
      </c>
      <c r="Z10063">
        <f t="shared" si="471"/>
        <v>0</v>
      </c>
      <c r="AA10063">
        <f t="shared" si="472"/>
        <v>0</v>
      </c>
      <c r="AB10063" s="1" t="str" cm="1">
        <f t="array" ref="AB10063">_xlfn.IFS(Z10063&lt;0,"NUL",Z10063&lt;=1,"TRES FAIBLE",Z10063&lt;=3,"FAIBLE",Z10063&lt;=6,"MODERE",Z10063&lt;=19,"FORT",Z10063&lt;=29,"TRES FORT",Z10063&gt;=30,"MAJEUR")</f>
        <v>TRES FAIBLE</v>
      </c>
      <c r="AC10063" s="1" t="str" cm="1">
        <f t="array" ref="AC10063">_xlfn.IFS(AA10063&lt;0,"NUL",AA10063&lt;=1,"TRES FAIBLE",AA10063&lt;=3,"FAIBLE",AA10063&lt;=6,"MODERE",AA10063&lt;=19,"FORT",AA10063&lt;=29,"TRES FORT",AA10063&gt;=30,"MAJEUR")</f>
        <v>TRES FAIBLE</v>
      </c>
      <c r="AD10063" t="str">
        <f t="shared" si="473"/>
        <v>-</v>
      </c>
    </row>
    <row r="10064" spans="1:30">
      <c r="A10064" t="s">
        <v>46694</v>
      </c>
      <c r="B10064">
        <v>197487</v>
      </c>
      <c r="C10064" t="s">
        <v>10483</v>
      </c>
      <c r="D10064" t="s">
        <v>29094</v>
      </c>
      <c r="E10064" t="s">
        <v>66265</v>
      </c>
      <c r="F10064" t="s">
        <v>66297</v>
      </c>
      <c r="G10064" t="s">
        <v>66297</v>
      </c>
      <c r="H10064" t="s">
        <v>66297</v>
      </c>
      <c r="I10064" t="s">
        <v>66297</v>
      </c>
      <c r="J10064" t="s">
        <v>66297</v>
      </c>
      <c r="K10064" t="s">
        <v>66297</v>
      </c>
      <c r="L10064" t="s">
        <v>66297</v>
      </c>
      <c r="M10064" t="s">
        <v>66297</v>
      </c>
      <c r="N10064" t="s">
        <v>66297</v>
      </c>
      <c r="O10064" t="s">
        <v>29094</v>
      </c>
      <c r="P10064" t="s">
        <v>29094</v>
      </c>
      <c r="Q10064" t="s">
        <v>29094</v>
      </c>
      <c r="R10064" t="s">
        <v>29094</v>
      </c>
      <c r="S10064" t="s">
        <v>29094</v>
      </c>
      <c r="T10064">
        <f>INDEX(Tableau1[PointLRN],MATCH(I10064,Tableau1[LRN],0),1)</f>
        <v>0</v>
      </c>
      <c r="U10064">
        <f>INDEX(Tableau3[PointZNIEFF],MATCH(N10064,Tableau3[ZNIEFF],0),1)</f>
        <v>0</v>
      </c>
      <c r="V10064">
        <f>INDEX(Tableau4[PointLRR],MATCH(L10064,Tableau4[LRR],0),1)</f>
        <v>0</v>
      </c>
      <c r="W10064">
        <f>INDEX(Tableau4[PointLRR],MATCH(M10064,Tableau4[LRR],0),1)</f>
        <v>0</v>
      </c>
      <c r="X10064">
        <f>INDEX(Tableau5[PointEEE],MATCH(F10064,Tableau5[EEE],0),1)</f>
        <v>0</v>
      </c>
      <c r="Y10064">
        <f>INDEX(Tableau7[PointDH],MATCH(G10064,Tableau7[DH],0),1)</f>
        <v>0</v>
      </c>
      <c r="Z10064">
        <f t="shared" si="471"/>
        <v>0</v>
      </c>
      <c r="AA10064">
        <f t="shared" si="472"/>
        <v>0</v>
      </c>
      <c r="AB10064" s="1" t="str" cm="1">
        <f t="array" ref="AB10064">_xlfn.IFS(Z10064&lt;0,"NUL",Z10064&lt;=1,"TRES FAIBLE",Z10064&lt;=3,"FAIBLE",Z10064&lt;=6,"MODERE",Z10064&lt;=19,"FORT",Z10064&lt;=29,"TRES FORT",Z10064&gt;=30,"MAJEUR")</f>
        <v>TRES FAIBLE</v>
      </c>
      <c r="AC10064" s="1" t="str" cm="1">
        <f t="array" ref="AC10064">_xlfn.IFS(AA10064&lt;0,"NUL",AA10064&lt;=1,"TRES FAIBLE",AA10064&lt;=3,"FAIBLE",AA10064&lt;=6,"MODERE",AA10064&lt;=19,"FORT",AA10064&lt;=29,"TRES FORT",AA10064&gt;=30,"MAJEUR")</f>
        <v>TRES FAIBLE</v>
      </c>
      <c r="AD10064" t="str">
        <f t="shared" si="473"/>
        <v>-</v>
      </c>
    </row>
    <row r="10065" spans="1:30">
      <c r="A10065" t="s">
        <v>46695</v>
      </c>
      <c r="B10065">
        <v>121823</v>
      </c>
      <c r="C10065" t="s">
        <v>10484</v>
      </c>
      <c r="D10065" t="s">
        <v>32329</v>
      </c>
      <c r="E10065" t="s">
        <v>66265</v>
      </c>
      <c r="F10065" t="s">
        <v>66297</v>
      </c>
      <c r="G10065" t="s">
        <v>66297</v>
      </c>
      <c r="H10065" t="s">
        <v>66297</v>
      </c>
      <c r="I10065" t="s">
        <v>1</v>
      </c>
      <c r="J10065" t="s">
        <v>66297</v>
      </c>
      <c r="K10065" t="s">
        <v>66297</v>
      </c>
      <c r="L10065" t="s">
        <v>66297</v>
      </c>
      <c r="M10065" t="s">
        <v>1</v>
      </c>
      <c r="N10065" t="s">
        <v>66297</v>
      </c>
      <c r="O10065" t="s">
        <v>29094</v>
      </c>
      <c r="P10065" t="s">
        <v>29094</v>
      </c>
      <c r="Q10065" t="s">
        <v>29094</v>
      </c>
      <c r="R10065" t="s">
        <v>29094</v>
      </c>
      <c r="S10065" t="s">
        <v>29094</v>
      </c>
      <c r="T10065">
        <f>INDEX(Tableau1[PointLRN],MATCH(I10065,Tableau1[LRN],0),1)</f>
        <v>0</v>
      </c>
      <c r="U10065">
        <f>INDEX(Tableau3[PointZNIEFF],MATCH(N10065,Tableau3[ZNIEFF],0),1)</f>
        <v>0</v>
      </c>
      <c r="V10065">
        <f>INDEX(Tableau4[PointLRR],MATCH(L10065,Tableau4[LRR],0),1)</f>
        <v>0</v>
      </c>
      <c r="W10065">
        <f>INDEX(Tableau4[PointLRR],MATCH(M10065,Tableau4[LRR],0),1)</f>
        <v>0</v>
      </c>
      <c r="X10065">
        <f>INDEX(Tableau5[PointEEE],MATCH(F10065,Tableau5[EEE],0),1)</f>
        <v>0</v>
      </c>
      <c r="Y10065">
        <f>INDEX(Tableau7[PointDH],MATCH(G10065,Tableau7[DH],0),1)</f>
        <v>0</v>
      </c>
      <c r="Z10065">
        <f t="shared" si="471"/>
        <v>0</v>
      </c>
      <c r="AA10065">
        <f t="shared" si="472"/>
        <v>0</v>
      </c>
      <c r="AB10065" s="1" t="str" cm="1">
        <f t="array" ref="AB10065">_xlfn.IFS(Z10065&lt;0,"NUL",Z10065&lt;=1,"TRES FAIBLE",Z10065&lt;=3,"FAIBLE",Z10065&lt;=6,"MODERE",Z10065&lt;=19,"FORT",Z10065&lt;=29,"TRES FORT",Z10065&gt;=30,"MAJEUR")</f>
        <v>TRES FAIBLE</v>
      </c>
      <c r="AC10065" s="1" t="str" cm="1">
        <f t="array" ref="AC10065">_xlfn.IFS(AA10065&lt;0,"NUL",AA10065&lt;=1,"TRES FAIBLE",AA10065&lt;=3,"FAIBLE",AA10065&lt;=6,"MODERE",AA10065&lt;=19,"FORT",AA10065&lt;=29,"TRES FORT",AA10065&gt;=30,"MAJEUR")</f>
        <v>TRES FAIBLE</v>
      </c>
      <c r="AD10065" t="str">
        <f t="shared" si="473"/>
        <v>-</v>
      </c>
    </row>
    <row r="10066" spans="1:30">
      <c r="A10066" t="s">
        <v>46696</v>
      </c>
      <c r="B10066">
        <v>140781</v>
      </c>
      <c r="C10066" t="s">
        <v>10485</v>
      </c>
      <c r="D10066" t="s">
        <v>29094</v>
      </c>
      <c r="E10066" t="s">
        <v>66265</v>
      </c>
      <c r="F10066" t="s">
        <v>66297</v>
      </c>
      <c r="G10066" t="s">
        <v>66297</v>
      </c>
      <c r="H10066" t="s">
        <v>66297</v>
      </c>
      <c r="I10066" t="s">
        <v>1</v>
      </c>
      <c r="J10066" t="s">
        <v>66297</v>
      </c>
      <c r="K10066" t="s">
        <v>66297</v>
      </c>
      <c r="L10066" t="s">
        <v>66297</v>
      </c>
      <c r="M10066" t="s">
        <v>66297</v>
      </c>
      <c r="N10066" t="s">
        <v>66297</v>
      </c>
      <c r="O10066" t="s">
        <v>29094</v>
      </c>
      <c r="P10066" t="s">
        <v>29094</v>
      </c>
      <c r="Q10066" t="s">
        <v>29094</v>
      </c>
      <c r="R10066" t="s">
        <v>29094</v>
      </c>
      <c r="S10066" t="s">
        <v>29094</v>
      </c>
      <c r="T10066">
        <f>INDEX(Tableau1[PointLRN],MATCH(I10066,Tableau1[LRN],0),1)</f>
        <v>0</v>
      </c>
      <c r="U10066">
        <f>INDEX(Tableau3[PointZNIEFF],MATCH(N10066,Tableau3[ZNIEFF],0),1)</f>
        <v>0</v>
      </c>
      <c r="V10066">
        <f>INDEX(Tableau4[PointLRR],MATCH(L10066,Tableau4[LRR],0),1)</f>
        <v>0</v>
      </c>
      <c r="W10066">
        <f>INDEX(Tableau4[PointLRR],MATCH(M10066,Tableau4[LRR],0),1)</f>
        <v>0</v>
      </c>
      <c r="X10066">
        <f>INDEX(Tableau5[PointEEE],MATCH(F10066,Tableau5[EEE],0),1)</f>
        <v>0</v>
      </c>
      <c r="Y10066">
        <f>INDEX(Tableau7[PointDH],MATCH(G10066,Tableau7[DH],0),1)</f>
        <v>0</v>
      </c>
      <c r="Z10066">
        <f t="shared" si="471"/>
        <v>0</v>
      </c>
      <c r="AA10066">
        <f t="shared" si="472"/>
        <v>0</v>
      </c>
      <c r="AB10066" s="1" t="str" cm="1">
        <f t="array" ref="AB10066">_xlfn.IFS(Z10066&lt;0,"NUL",Z10066&lt;=1,"TRES FAIBLE",Z10066&lt;=3,"FAIBLE",Z10066&lt;=6,"MODERE",Z10066&lt;=19,"FORT",Z10066&lt;=29,"TRES FORT",Z10066&gt;=30,"MAJEUR")</f>
        <v>TRES FAIBLE</v>
      </c>
      <c r="AC10066" s="1" t="str" cm="1">
        <f t="array" ref="AC10066">_xlfn.IFS(AA10066&lt;0,"NUL",AA10066&lt;=1,"TRES FAIBLE",AA10066&lt;=3,"FAIBLE",AA10066&lt;=6,"MODERE",AA10066&lt;=19,"FORT",AA10066&lt;=29,"TRES FORT",AA10066&gt;=30,"MAJEUR")</f>
        <v>TRES FAIBLE</v>
      </c>
      <c r="AD10066" t="str">
        <f t="shared" si="473"/>
        <v>-</v>
      </c>
    </row>
    <row r="10067" spans="1:30">
      <c r="A10067" t="s">
        <v>46697</v>
      </c>
      <c r="B10067">
        <v>140786</v>
      </c>
      <c r="C10067" t="s">
        <v>10486</v>
      </c>
      <c r="D10067" t="s">
        <v>32330</v>
      </c>
      <c r="E10067" t="s">
        <v>66265</v>
      </c>
      <c r="F10067" t="s">
        <v>66297</v>
      </c>
      <c r="G10067" t="s">
        <v>66297</v>
      </c>
      <c r="H10067" t="s">
        <v>66297</v>
      </c>
      <c r="I10067" t="s">
        <v>1</v>
      </c>
      <c r="J10067" t="s">
        <v>66297</v>
      </c>
      <c r="K10067" t="s">
        <v>66297</v>
      </c>
      <c r="L10067" t="s">
        <v>66297</v>
      </c>
      <c r="M10067" t="s">
        <v>66297</v>
      </c>
      <c r="N10067" t="s">
        <v>66297</v>
      </c>
      <c r="O10067" t="s">
        <v>29094</v>
      </c>
      <c r="P10067" t="s">
        <v>29094</v>
      </c>
      <c r="Q10067" t="s">
        <v>29094</v>
      </c>
      <c r="R10067" t="s">
        <v>29094</v>
      </c>
      <c r="S10067" t="s">
        <v>29094</v>
      </c>
      <c r="T10067">
        <f>INDEX(Tableau1[PointLRN],MATCH(I10067,Tableau1[LRN],0),1)</f>
        <v>0</v>
      </c>
      <c r="U10067">
        <f>INDEX(Tableau3[PointZNIEFF],MATCH(N10067,Tableau3[ZNIEFF],0),1)</f>
        <v>0</v>
      </c>
      <c r="V10067">
        <f>INDEX(Tableau4[PointLRR],MATCH(L10067,Tableau4[LRR],0),1)</f>
        <v>0</v>
      </c>
      <c r="W10067">
        <f>INDEX(Tableau4[PointLRR],MATCH(M10067,Tableau4[LRR],0),1)</f>
        <v>0</v>
      </c>
      <c r="X10067">
        <f>INDEX(Tableau5[PointEEE],MATCH(F10067,Tableau5[EEE],0),1)</f>
        <v>0</v>
      </c>
      <c r="Y10067">
        <f>INDEX(Tableau7[PointDH],MATCH(G10067,Tableau7[DH],0),1)</f>
        <v>0</v>
      </c>
      <c r="Z10067">
        <f t="shared" si="471"/>
        <v>0</v>
      </c>
      <c r="AA10067">
        <f t="shared" si="472"/>
        <v>0</v>
      </c>
      <c r="AB10067" s="1" t="str" cm="1">
        <f t="array" ref="AB10067">_xlfn.IFS(Z10067&lt;0,"NUL",Z10067&lt;=1,"TRES FAIBLE",Z10067&lt;=3,"FAIBLE",Z10067&lt;=6,"MODERE",Z10067&lt;=19,"FORT",Z10067&lt;=29,"TRES FORT",Z10067&gt;=30,"MAJEUR")</f>
        <v>TRES FAIBLE</v>
      </c>
      <c r="AC10067" s="1" t="str" cm="1">
        <f t="array" ref="AC10067">_xlfn.IFS(AA10067&lt;0,"NUL",AA10067&lt;=1,"TRES FAIBLE",AA10067&lt;=3,"FAIBLE",AA10067&lt;=6,"MODERE",AA10067&lt;=19,"FORT",AA10067&lt;=29,"TRES FORT",AA10067&gt;=30,"MAJEUR")</f>
        <v>TRES FAIBLE</v>
      </c>
      <c r="AD10067" t="str">
        <f t="shared" si="473"/>
        <v>-</v>
      </c>
    </row>
    <row r="10068" spans="1:30">
      <c r="A10068" t="s">
        <v>46698</v>
      </c>
      <c r="B10068">
        <v>140790</v>
      </c>
      <c r="C10068" t="s">
        <v>10487</v>
      </c>
      <c r="D10068" t="s">
        <v>32331</v>
      </c>
      <c r="E10068" t="s">
        <v>66265</v>
      </c>
      <c r="F10068" t="s">
        <v>66297</v>
      </c>
      <c r="G10068" t="s">
        <v>66297</v>
      </c>
      <c r="H10068" t="s">
        <v>66297</v>
      </c>
      <c r="I10068" t="s">
        <v>5</v>
      </c>
      <c r="J10068" t="s">
        <v>66297</v>
      </c>
      <c r="K10068" t="s">
        <v>66297</v>
      </c>
      <c r="L10068" t="s">
        <v>66297</v>
      </c>
      <c r="M10068" t="s">
        <v>66297</v>
      </c>
      <c r="N10068" t="s">
        <v>66297</v>
      </c>
      <c r="O10068" t="s">
        <v>29094</v>
      </c>
      <c r="P10068" t="s">
        <v>29094</v>
      </c>
      <c r="Q10068" t="s">
        <v>29094</v>
      </c>
      <c r="R10068" t="s">
        <v>29094</v>
      </c>
      <c r="S10068" t="s">
        <v>29094</v>
      </c>
      <c r="T10068">
        <f>INDEX(Tableau1[PointLRN],MATCH(I10068,Tableau1[LRN],0),1)</f>
        <v>1</v>
      </c>
      <c r="U10068">
        <f>INDEX(Tableau3[PointZNIEFF],MATCH(N10068,Tableau3[ZNIEFF],0),1)</f>
        <v>0</v>
      </c>
      <c r="V10068">
        <f>INDEX(Tableau4[PointLRR],MATCH(L10068,Tableau4[LRR],0),1)</f>
        <v>0</v>
      </c>
      <c r="W10068">
        <f>INDEX(Tableau4[PointLRR],MATCH(M10068,Tableau4[LRR],0),1)</f>
        <v>0</v>
      </c>
      <c r="X10068">
        <f>INDEX(Tableau5[PointEEE],MATCH(F10068,Tableau5[EEE],0),1)</f>
        <v>0</v>
      </c>
      <c r="Y10068">
        <f>INDEX(Tableau7[PointDH],MATCH(G10068,Tableau7[DH],0),1)</f>
        <v>0</v>
      </c>
      <c r="Z10068">
        <f t="shared" si="471"/>
        <v>2</v>
      </c>
      <c r="AA10068">
        <f t="shared" si="472"/>
        <v>1</v>
      </c>
      <c r="AB10068" s="1" t="str" cm="1">
        <f t="array" ref="AB10068">_xlfn.IFS(Z10068&lt;0,"NUL",Z10068&lt;=1,"TRES FAIBLE",Z10068&lt;=3,"FAIBLE",Z10068&lt;=6,"MODERE",Z10068&lt;=19,"FORT",Z10068&lt;=29,"TRES FORT",Z10068&gt;=30,"MAJEUR")</f>
        <v>FAIBLE</v>
      </c>
      <c r="AC10068" s="1" t="str" cm="1">
        <f t="array" ref="AC10068">_xlfn.IFS(AA10068&lt;0,"NUL",AA10068&lt;=1,"TRES FAIBLE",AA10068&lt;=3,"FAIBLE",AA10068&lt;=6,"MODERE",AA10068&lt;=19,"FORT",AA10068&lt;=29,"TRES FORT",AA10068&gt;=30,"MAJEUR")</f>
        <v>TRES FAIBLE</v>
      </c>
      <c r="AD10068" t="str">
        <f t="shared" si="473"/>
        <v>-</v>
      </c>
    </row>
    <row r="10069" spans="1:30">
      <c r="A10069" t="s">
        <v>64593</v>
      </c>
      <c r="B10069">
        <v>121850</v>
      </c>
      <c r="C10069" t="s">
        <v>10488</v>
      </c>
      <c r="D10069" t="s">
        <v>32332</v>
      </c>
      <c r="E10069" t="s">
        <v>66273</v>
      </c>
      <c r="F10069" t="s">
        <v>66297</v>
      </c>
      <c r="G10069" t="s">
        <v>66297</v>
      </c>
      <c r="H10069" t="s">
        <v>66297</v>
      </c>
      <c r="I10069" t="s">
        <v>66297</v>
      </c>
      <c r="J10069" t="s">
        <v>66297</v>
      </c>
      <c r="K10069" t="s">
        <v>66297</v>
      </c>
      <c r="L10069" t="s">
        <v>66297</v>
      </c>
      <c r="M10069" t="s">
        <v>66297</v>
      </c>
      <c r="N10069" t="s">
        <v>66297</v>
      </c>
      <c r="O10069" t="s">
        <v>29094</v>
      </c>
      <c r="P10069" t="s">
        <v>29094</v>
      </c>
      <c r="Q10069" t="s">
        <v>29094</v>
      </c>
      <c r="R10069" t="s">
        <v>29094</v>
      </c>
      <c r="S10069" t="s">
        <v>29094</v>
      </c>
      <c r="T10069">
        <f>INDEX(Tableau1[PointLRN],MATCH(I10069,Tableau1[LRN],0),1)</f>
        <v>0</v>
      </c>
      <c r="U10069">
        <f>INDEX(Tableau3[PointZNIEFF],MATCH(N10069,Tableau3[ZNIEFF],0),1)</f>
        <v>0</v>
      </c>
      <c r="V10069">
        <f>INDEX(Tableau4[PointLRR],MATCH(L10069,Tableau4[LRR],0),1)</f>
        <v>0</v>
      </c>
      <c r="W10069">
        <f>INDEX(Tableau4[PointLRR],MATCH(M10069,Tableau4[LRR],0),1)</f>
        <v>0</v>
      </c>
      <c r="X10069">
        <f>INDEX(Tableau5[PointEEE],MATCH(F10069,Tableau5[EEE],0),1)</f>
        <v>0</v>
      </c>
      <c r="Y10069">
        <f>INDEX(Tableau7[PointDH],MATCH(G10069,Tableau7[DH],0),1)</f>
        <v>0</v>
      </c>
      <c r="Z10069">
        <f t="shared" si="471"/>
        <v>0</v>
      </c>
      <c r="AA10069">
        <f t="shared" si="472"/>
        <v>0</v>
      </c>
      <c r="AB10069" s="1" t="str" cm="1">
        <f t="array" ref="AB10069">_xlfn.IFS(Z10069&lt;0,"NUL",Z10069&lt;=1,"TRES FAIBLE",Z10069&lt;=3,"FAIBLE",Z10069&lt;=6,"MODERE",Z10069&lt;=19,"FORT",Z10069&lt;=29,"TRES FORT",Z10069&gt;=30,"MAJEUR")</f>
        <v>TRES FAIBLE</v>
      </c>
      <c r="AC10069" s="1" t="str" cm="1">
        <f t="array" ref="AC10069">_xlfn.IFS(AA10069&lt;0,"NUL",AA10069&lt;=1,"TRES FAIBLE",AA10069&lt;=3,"FAIBLE",AA10069&lt;=6,"MODERE",AA10069&lt;=19,"FORT",AA10069&lt;=29,"TRES FORT",AA10069&gt;=30,"MAJEUR")</f>
        <v>TRES FAIBLE</v>
      </c>
      <c r="AD10069" t="str">
        <f t="shared" si="473"/>
        <v>-</v>
      </c>
    </row>
    <row r="10070" spans="1:30">
      <c r="A10070" t="s">
        <v>64594</v>
      </c>
      <c r="B10070">
        <v>121852</v>
      </c>
      <c r="C10070" t="s">
        <v>10489</v>
      </c>
      <c r="D10070" t="s">
        <v>32333</v>
      </c>
      <c r="E10070" t="s">
        <v>66265</v>
      </c>
      <c r="F10070" t="s">
        <v>66297</v>
      </c>
      <c r="G10070" t="s">
        <v>66297</v>
      </c>
      <c r="H10070" t="s">
        <v>66297</v>
      </c>
      <c r="I10070" t="s">
        <v>66297</v>
      </c>
      <c r="J10070" t="s">
        <v>66297</v>
      </c>
      <c r="K10070" t="s">
        <v>66297</v>
      </c>
      <c r="L10070" t="s">
        <v>66297</v>
      </c>
      <c r="M10070" t="s">
        <v>66297</v>
      </c>
      <c r="N10070" t="s">
        <v>66297</v>
      </c>
      <c r="O10070" t="s">
        <v>29094</v>
      </c>
      <c r="P10070" t="s">
        <v>29094</v>
      </c>
      <c r="Q10070" t="s">
        <v>29094</v>
      </c>
      <c r="R10070" t="s">
        <v>29094</v>
      </c>
      <c r="S10070" t="s">
        <v>29094</v>
      </c>
      <c r="T10070">
        <f>INDEX(Tableau1[PointLRN],MATCH(I10070,Tableau1[LRN],0),1)</f>
        <v>0</v>
      </c>
      <c r="U10070">
        <f>INDEX(Tableau3[PointZNIEFF],MATCH(N10070,Tableau3[ZNIEFF],0),1)</f>
        <v>0</v>
      </c>
      <c r="V10070">
        <f>INDEX(Tableau4[PointLRR],MATCH(L10070,Tableau4[LRR],0),1)</f>
        <v>0</v>
      </c>
      <c r="W10070">
        <f>INDEX(Tableau4[PointLRR],MATCH(M10070,Tableau4[LRR],0),1)</f>
        <v>0</v>
      </c>
      <c r="X10070">
        <f>INDEX(Tableau5[PointEEE],MATCH(F10070,Tableau5[EEE],0),1)</f>
        <v>0</v>
      </c>
      <c r="Y10070">
        <f>INDEX(Tableau7[PointDH],MATCH(G10070,Tableau7[DH],0),1)</f>
        <v>0</v>
      </c>
      <c r="Z10070">
        <f t="shared" si="471"/>
        <v>0</v>
      </c>
      <c r="AA10070">
        <f t="shared" si="472"/>
        <v>0</v>
      </c>
      <c r="AB10070" s="1" t="str" cm="1">
        <f t="array" ref="AB10070">_xlfn.IFS(Z10070&lt;0,"NUL",Z10070&lt;=1,"TRES FAIBLE",Z10070&lt;=3,"FAIBLE",Z10070&lt;=6,"MODERE",Z10070&lt;=19,"FORT",Z10070&lt;=29,"TRES FORT",Z10070&gt;=30,"MAJEUR")</f>
        <v>TRES FAIBLE</v>
      </c>
      <c r="AC10070" s="1" t="str" cm="1">
        <f t="array" ref="AC10070">_xlfn.IFS(AA10070&lt;0,"NUL",AA10070&lt;=1,"TRES FAIBLE",AA10070&lt;=3,"FAIBLE",AA10070&lt;=6,"MODERE",AA10070&lt;=19,"FORT",AA10070&lt;=29,"TRES FORT",AA10070&gt;=30,"MAJEUR")</f>
        <v>TRES FAIBLE</v>
      </c>
      <c r="AD10070" t="str">
        <f t="shared" si="473"/>
        <v>-</v>
      </c>
    </row>
    <row r="10071" spans="1:30">
      <c r="A10071" t="s">
        <v>64595</v>
      </c>
      <c r="B10071">
        <v>121854</v>
      </c>
      <c r="C10071" t="s">
        <v>10490</v>
      </c>
      <c r="D10071" t="s">
        <v>32334</v>
      </c>
      <c r="E10071" t="s">
        <v>66265</v>
      </c>
      <c r="F10071" t="s">
        <v>66297</v>
      </c>
      <c r="G10071" t="s">
        <v>66297</v>
      </c>
      <c r="H10071" t="s">
        <v>66297</v>
      </c>
      <c r="I10071" t="s">
        <v>66297</v>
      </c>
      <c r="J10071" t="s">
        <v>66297</v>
      </c>
      <c r="K10071" t="s">
        <v>66297</v>
      </c>
      <c r="L10071" t="s">
        <v>66297</v>
      </c>
      <c r="M10071" t="s">
        <v>66297</v>
      </c>
      <c r="N10071" t="s">
        <v>66297</v>
      </c>
      <c r="O10071" t="s">
        <v>29094</v>
      </c>
      <c r="P10071" t="s">
        <v>29094</v>
      </c>
      <c r="Q10071" t="s">
        <v>29094</v>
      </c>
      <c r="R10071" t="s">
        <v>29094</v>
      </c>
      <c r="S10071" t="s">
        <v>29094</v>
      </c>
      <c r="T10071">
        <f>INDEX(Tableau1[PointLRN],MATCH(I10071,Tableau1[LRN],0),1)</f>
        <v>0</v>
      </c>
      <c r="U10071">
        <f>INDEX(Tableau3[PointZNIEFF],MATCH(N10071,Tableau3[ZNIEFF],0),1)</f>
        <v>0</v>
      </c>
      <c r="V10071">
        <f>INDEX(Tableau4[PointLRR],MATCH(L10071,Tableau4[LRR],0),1)</f>
        <v>0</v>
      </c>
      <c r="W10071">
        <f>INDEX(Tableau4[PointLRR],MATCH(M10071,Tableau4[LRR],0),1)</f>
        <v>0</v>
      </c>
      <c r="X10071">
        <f>INDEX(Tableau5[PointEEE],MATCH(F10071,Tableau5[EEE],0),1)</f>
        <v>0</v>
      </c>
      <c r="Y10071">
        <f>INDEX(Tableau7[PointDH],MATCH(G10071,Tableau7[DH],0),1)</f>
        <v>0</v>
      </c>
      <c r="Z10071">
        <f t="shared" si="471"/>
        <v>0</v>
      </c>
      <c r="AA10071">
        <f t="shared" si="472"/>
        <v>0</v>
      </c>
      <c r="AB10071" s="1" t="str" cm="1">
        <f t="array" ref="AB10071">_xlfn.IFS(Z10071&lt;0,"NUL",Z10071&lt;=1,"TRES FAIBLE",Z10071&lt;=3,"FAIBLE",Z10071&lt;=6,"MODERE",Z10071&lt;=19,"FORT",Z10071&lt;=29,"TRES FORT",Z10071&gt;=30,"MAJEUR")</f>
        <v>TRES FAIBLE</v>
      </c>
      <c r="AC10071" s="1" t="str" cm="1">
        <f t="array" ref="AC10071">_xlfn.IFS(AA10071&lt;0,"NUL",AA10071&lt;=1,"TRES FAIBLE",AA10071&lt;=3,"FAIBLE",AA10071&lt;=6,"MODERE",AA10071&lt;=19,"FORT",AA10071&lt;=29,"TRES FORT",AA10071&gt;=30,"MAJEUR")</f>
        <v>TRES FAIBLE</v>
      </c>
      <c r="AD10071" t="str">
        <f t="shared" si="473"/>
        <v>-</v>
      </c>
    </row>
    <row r="10072" spans="1:30">
      <c r="A10072" t="s">
        <v>64596</v>
      </c>
      <c r="B10072">
        <v>611597</v>
      </c>
      <c r="C10072" t="s">
        <v>10491</v>
      </c>
      <c r="D10072" t="s">
        <v>32335</v>
      </c>
      <c r="E10072" t="s">
        <v>66265</v>
      </c>
      <c r="F10072" t="s">
        <v>66297</v>
      </c>
      <c r="G10072" t="s">
        <v>66297</v>
      </c>
      <c r="H10072" t="s">
        <v>66297</v>
      </c>
      <c r="I10072" t="s">
        <v>66297</v>
      </c>
      <c r="J10072" t="s">
        <v>66297</v>
      </c>
      <c r="K10072" t="s">
        <v>66297</v>
      </c>
      <c r="L10072" t="s">
        <v>66297</v>
      </c>
      <c r="M10072" t="s">
        <v>66297</v>
      </c>
      <c r="N10072" t="s">
        <v>66297</v>
      </c>
      <c r="O10072" t="s">
        <v>29094</v>
      </c>
      <c r="P10072" t="s">
        <v>29094</v>
      </c>
      <c r="Q10072" t="s">
        <v>29094</v>
      </c>
      <c r="R10072" t="s">
        <v>29094</v>
      </c>
      <c r="S10072" t="s">
        <v>29094</v>
      </c>
      <c r="T10072">
        <f>INDEX(Tableau1[PointLRN],MATCH(I10072,Tableau1[LRN],0),1)</f>
        <v>0</v>
      </c>
      <c r="U10072">
        <f>INDEX(Tableau3[PointZNIEFF],MATCH(N10072,Tableau3[ZNIEFF],0),1)</f>
        <v>0</v>
      </c>
      <c r="V10072">
        <f>INDEX(Tableau4[PointLRR],MATCH(L10072,Tableau4[LRR],0),1)</f>
        <v>0</v>
      </c>
      <c r="W10072">
        <f>INDEX(Tableau4[PointLRR],MATCH(M10072,Tableau4[LRR],0),1)</f>
        <v>0</v>
      </c>
      <c r="X10072">
        <f>INDEX(Tableau5[PointEEE],MATCH(F10072,Tableau5[EEE],0),1)</f>
        <v>0</v>
      </c>
      <c r="Y10072">
        <f>INDEX(Tableau7[PointDH],MATCH(G10072,Tableau7[DH],0),1)</f>
        <v>0</v>
      </c>
      <c r="Z10072">
        <f t="shared" si="471"/>
        <v>0</v>
      </c>
      <c r="AA10072">
        <f t="shared" si="472"/>
        <v>0</v>
      </c>
      <c r="AB10072" s="1" t="str" cm="1">
        <f t="array" ref="AB10072">_xlfn.IFS(Z10072&lt;0,"NUL",Z10072&lt;=1,"TRES FAIBLE",Z10072&lt;=3,"FAIBLE",Z10072&lt;=6,"MODERE",Z10072&lt;=19,"FORT",Z10072&lt;=29,"TRES FORT",Z10072&gt;=30,"MAJEUR")</f>
        <v>TRES FAIBLE</v>
      </c>
      <c r="AC10072" s="1" t="str" cm="1">
        <f t="array" ref="AC10072">_xlfn.IFS(AA10072&lt;0,"NUL",AA10072&lt;=1,"TRES FAIBLE",AA10072&lt;=3,"FAIBLE",AA10072&lt;=6,"MODERE",AA10072&lt;=19,"FORT",AA10072&lt;=29,"TRES FORT",AA10072&gt;=30,"MAJEUR")</f>
        <v>TRES FAIBLE</v>
      </c>
      <c r="AD10072" t="str">
        <f t="shared" si="473"/>
        <v>-</v>
      </c>
    </row>
    <row r="10073" spans="1:30">
      <c r="A10073" t="s">
        <v>46699</v>
      </c>
      <c r="B10073">
        <v>121839</v>
      </c>
      <c r="C10073" t="s">
        <v>10492</v>
      </c>
      <c r="D10073" t="s">
        <v>32336</v>
      </c>
      <c r="E10073" t="s">
        <v>66265</v>
      </c>
      <c r="F10073" t="s">
        <v>66297</v>
      </c>
      <c r="G10073" t="s">
        <v>66297</v>
      </c>
      <c r="H10073" t="s">
        <v>66297</v>
      </c>
      <c r="I10073" t="s">
        <v>1</v>
      </c>
      <c r="J10073" t="s">
        <v>66297</v>
      </c>
      <c r="K10073" t="s">
        <v>66297</v>
      </c>
      <c r="L10073" t="s">
        <v>66297</v>
      </c>
      <c r="M10073" t="s">
        <v>1</v>
      </c>
      <c r="N10073" t="s">
        <v>66297</v>
      </c>
      <c r="O10073" t="s">
        <v>29094</v>
      </c>
      <c r="P10073" t="s">
        <v>29094</v>
      </c>
      <c r="Q10073" t="s">
        <v>29094</v>
      </c>
      <c r="R10073" t="s">
        <v>29094</v>
      </c>
      <c r="S10073" t="s">
        <v>29094</v>
      </c>
      <c r="T10073">
        <f>INDEX(Tableau1[PointLRN],MATCH(I10073,Tableau1[LRN],0),1)</f>
        <v>0</v>
      </c>
      <c r="U10073">
        <f>INDEX(Tableau3[PointZNIEFF],MATCH(N10073,Tableau3[ZNIEFF],0),1)</f>
        <v>0</v>
      </c>
      <c r="V10073">
        <f>INDEX(Tableau4[PointLRR],MATCH(L10073,Tableau4[LRR],0),1)</f>
        <v>0</v>
      </c>
      <c r="W10073">
        <f>INDEX(Tableau4[PointLRR],MATCH(M10073,Tableau4[LRR],0),1)</f>
        <v>0</v>
      </c>
      <c r="X10073">
        <f>INDEX(Tableau5[PointEEE],MATCH(F10073,Tableau5[EEE],0),1)</f>
        <v>0</v>
      </c>
      <c r="Y10073">
        <f>INDEX(Tableau7[PointDH],MATCH(G10073,Tableau7[DH],0),1)</f>
        <v>0</v>
      </c>
      <c r="Z10073">
        <f t="shared" si="471"/>
        <v>0</v>
      </c>
      <c r="AA10073">
        <f t="shared" si="472"/>
        <v>0</v>
      </c>
      <c r="AB10073" s="1" t="str" cm="1">
        <f t="array" ref="AB10073">_xlfn.IFS(Z10073&lt;0,"NUL",Z10073&lt;=1,"TRES FAIBLE",Z10073&lt;=3,"FAIBLE",Z10073&lt;=6,"MODERE",Z10073&lt;=19,"FORT",Z10073&lt;=29,"TRES FORT",Z10073&gt;=30,"MAJEUR")</f>
        <v>TRES FAIBLE</v>
      </c>
      <c r="AC10073" s="1" t="str" cm="1">
        <f t="array" ref="AC10073">_xlfn.IFS(AA10073&lt;0,"NUL",AA10073&lt;=1,"TRES FAIBLE",AA10073&lt;=3,"FAIBLE",AA10073&lt;=6,"MODERE",AA10073&lt;=19,"FORT",AA10073&lt;=29,"TRES FORT",AA10073&gt;=30,"MAJEUR")</f>
        <v>TRES FAIBLE</v>
      </c>
      <c r="AD10073" t="str">
        <f t="shared" si="473"/>
        <v>-</v>
      </c>
    </row>
    <row r="10074" spans="1:30">
      <c r="A10074" t="s">
        <v>46700</v>
      </c>
      <c r="B10074">
        <v>140793</v>
      </c>
      <c r="C10074" t="s">
        <v>10493</v>
      </c>
      <c r="D10074" t="s">
        <v>32336</v>
      </c>
      <c r="E10074" t="s">
        <v>66265</v>
      </c>
      <c r="F10074" t="s">
        <v>66297</v>
      </c>
      <c r="G10074" t="s">
        <v>66297</v>
      </c>
      <c r="H10074" t="s">
        <v>66297</v>
      </c>
      <c r="I10074" t="s">
        <v>1</v>
      </c>
      <c r="J10074" t="s">
        <v>66297</v>
      </c>
      <c r="K10074" t="s">
        <v>66297</v>
      </c>
      <c r="L10074" t="s">
        <v>66297</v>
      </c>
      <c r="M10074" t="s">
        <v>5</v>
      </c>
      <c r="N10074" t="s">
        <v>66297</v>
      </c>
      <c r="O10074" t="s">
        <v>29094</v>
      </c>
      <c r="P10074" t="s">
        <v>29094</v>
      </c>
      <c r="Q10074" t="s">
        <v>29094</v>
      </c>
      <c r="R10074" t="s">
        <v>29094</v>
      </c>
      <c r="S10074" t="s">
        <v>29094</v>
      </c>
      <c r="T10074">
        <f>INDEX(Tableau1[PointLRN],MATCH(I10074,Tableau1[LRN],0),1)</f>
        <v>0</v>
      </c>
      <c r="U10074">
        <f>INDEX(Tableau3[PointZNIEFF],MATCH(N10074,Tableau3[ZNIEFF],0),1)</f>
        <v>0</v>
      </c>
      <c r="V10074">
        <f>INDEX(Tableau4[PointLRR],MATCH(L10074,Tableau4[LRR],0),1)</f>
        <v>0</v>
      </c>
      <c r="W10074">
        <f>INDEX(Tableau4[PointLRR],MATCH(M10074,Tableau4[LRR],0),1)</f>
        <v>1</v>
      </c>
      <c r="X10074">
        <f>INDEX(Tableau5[PointEEE],MATCH(F10074,Tableau5[EEE],0),1)</f>
        <v>0</v>
      </c>
      <c r="Y10074">
        <f>INDEX(Tableau7[PointDH],MATCH(G10074,Tableau7[DH],0),1)</f>
        <v>0</v>
      </c>
      <c r="Z10074">
        <f t="shared" si="471"/>
        <v>1</v>
      </c>
      <c r="AA10074">
        <f t="shared" si="472"/>
        <v>1</v>
      </c>
      <c r="AB10074" s="1" t="str" cm="1">
        <f t="array" ref="AB10074">_xlfn.IFS(Z10074&lt;0,"NUL",Z10074&lt;=1,"TRES FAIBLE",Z10074&lt;=3,"FAIBLE",Z10074&lt;=6,"MODERE",Z10074&lt;=19,"FORT",Z10074&lt;=29,"TRES FORT",Z10074&gt;=30,"MAJEUR")</f>
        <v>TRES FAIBLE</v>
      </c>
      <c r="AC10074" s="1" t="str" cm="1">
        <f t="array" ref="AC10074">_xlfn.IFS(AA10074&lt;0,"NUL",AA10074&lt;=1,"TRES FAIBLE",AA10074&lt;=3,"FAIBLE",AA10074&lt;=6,"MODERE",AA10074&lt;=19,"FORT",AA10074&lt;=29,"TRES FORT",AA10074&gt;=30,"MAJEUR")</f>
        <v>TRES FAIBLE</v>
      </c>
      <c r="AD10074" t="str">
        <f t="shared" si="473"/>
        <v>-</v>
      </c>
    </row>
    <row r="10075" spans="1:30">
      <c r="A10075" t="s">
        <v>46701</v>
      </c>
      <c r="B10075">
        <v>140792</v>
      </c>
      <c r="C10075" t="s">
        <v>10494</v>
      </c>
      <c r="D10075" t="s">
        <v>32337</v>
      </c>
      <c r="E10075" t="s">
        <v>66267</v>
      </c>
      <c r="F10075" t="s">
        <v>66297</v>
      </c>
      <c r="G10075" t="s">
        <v>66297</v>
      </c>
      <c r="H10075" t="s">
        <v>66297</v>
      </c>
      <c r="I10075" t="s">
        <v>66297</v>
      </c>
      <c r="J10075" t="s">
        <v>66297</v>
      </c>
      <c r="K10075" t="s">
        <v>66297</v>
      </c>
      <c r="L10075" t="s">
        <v>66297</v>
      </c>
      <c r="M10075" t="s">
        <v>66297</v>
      </c>
      <c r="N10075" t="s">
        <v>66297</v>
      </c>
      <c r="O10075" t="s">
        <v>29094</v>
      </c>
      <c r="P10075" t="s">
        <v>29094</v>
      </c>
      <c r="Q10075" t="s">
        <v>29094</v>
      </c>
      <c r="R10075" t="s">
        <v>29094</v>
      </c>
      <c r="S10075" t="s">
        <v>29094</v>
      </c>
      <c r="T10075">
        <f>INDEX(Tableau1[PointLRN],MATCH(I10075,Tableau1[LRN],0),1)</f>
        <v>0</v>
      </c>
      <c r="U10075">
        <f>INDEX(Tableau3[PointZNIEFF],MATCH(N10075,Tableau3[ZNIEFF],0),1)</f>
        <v>0</v>
      </c>
      <c r="V10075">
        <f>INDEX(Tableau4[PointLRR],MATCH(L10075,Tableau4[LRR],0),1)</f>
        <v>0</v>
      </c>
      <c r="W10075">
        <f>INDEX(Tableau4[PointLRR],MATCH(M10075,Tableau4[LRR],0),1)</f>
        <v>0</v>
      </c>
      <c r="X10075">
        <f>INDEX(Tableau5[PointEEE],MATCH(F10075,Tableau5[EEE],0),1)</f>
        <v>0</v>
      </c>
      <c r="Y10075">
        <f>INDEX(Tableau7[PointDH],MATCH(G10075,Tableau7[DH],0),1)</f>
        <v>0</v>
      </c>
      <c r="Z10075">
        <f t="shared" si="471"/>
        <v>0</v>
      </c>
      <c r="AA10075">
        <f t="shared" si="472"/>
        <v>0</v>
      </c>
      <c r="AB10075" s="1" t="str" cm="1">
        <f t="array" ref="AB10075">_xlfn.IFS(Z10075&lt;0,"NUL",Z10075&lt;=1,"TRES FAIBLE",Z10075&lt;=3,"FAIBLE",Z10075&lt;=6,"MODERE",Z10075&lt;=19,"FORT",Z10075&lt;=29,"TRES FORT",Z10075&gt;=30,"MAJEUR")</f>
        <v>TRES FAIBLE</v>
      </c>
      <c r="AC10075" s="1" t="str" cm="1">
        <f t="array" ref="AC10075">_xlfn.IFS(AA10075&lt;0,"NUL",AA10075&lt;=1,"TRES FAIBLE",AA10075&lt;=3,"FAIBLE",AA10075&lt;=6,"MODERE",AA10075&lt;=19,"FORT",AA10075&lt;=29,"TRES FORT",AA10075&gt;=30,"MAJEUR")</f>
        <v>TRES FAIBLE</v>
      </c>
      <c r="AD10075" t="str">
        <f t="shared" si="473"/>
        <v>-</v>
      </c>
    </row>
    <row r="10076" spans="1:30">
      <c r="A10076" t="s">
        <v>46702</v>
      </c>
      <c r="B10076">
        <v>140794</v>
      </c>
      <c r="C10076" t="s">
        <v>10495</v>
      </c>
      <c r="D10076" t="s">
        <v>32338</v>
      </c>
      <c r="E10076" t="s">
        <v>66265</v>
      </c>
      <c r="F10076" t="s">
        <v>66297</v>
      </c>
      <c r="G10076" t="s">
        <v>66297</v>
      </c>
      <c r="H10076" t="s">
        <v>66297</v>
      </c>
      <c r="I10076" t="s">
        <v>1</v>
      </c>
      <c r="J10076" t="s">
        <v>66297</v>
      </c>
      <c r="K10076" t="s">
        <v>66297</v>
      </c>
      <c r="L10076" t="s">
        <v>66297</v>
      </c>
      <c r="M10076" t="s">
        <v>66297</v>
      </c>
      <c r="N10076" t="s">
        <v>66353</v>
      </c>
      <c r="O10076" t="s">
        <v>29094</v>
      </c>
      <c r="P10076" t="s">
        <v>29094</v>
      </c>
      <c r="Q10076" t="s">
        <v>29094</v>
      </c>
      <c r="R10076" t="s">
        <v>29094</v>
      </c>
      <c r="S10076" t="s">
        <v>29094</v>
      </c>
      <c r="T10076">
        <f>INDEX(Tableau1[PointLRN],MATCH(I10076,Tableau1[LRN],0),1)</f>
        <v>0</v>
      </c>
      <c r="U10076">
        <f>INDEX(Tableau3[PointZNIEFF],MATCH(N10076,Tableau3[ZNIEFF],0),1)</f>
        <v>2</v>
      </c>
      <c r="V10076">
        <f>INDEX(Tableau4[PointLRR],MATCH(L10076,Tableau4[LRR],0),1)</f>
        <v>0</v>
      </c>
      <c r="W10076">
        <f>INDEX(Tableau4[PointLRR],MATCH(M10076,Tableau4[LRR],0),1)</f>
        <v>0</v>
      </c>
      <c r="X10076">
        <f>INDEX(Tableau5[PointEEE],MATCH(F10076,Tableau5[EEE],0),1)</f>
        <v>0</v>
      </c>
      <c r="Y10076">
        <f>INDEX(Tableau7[PointDH],MATCH(G10076,Tableau7[DH],0),1)</f>
        <v>0</v>
      </c>
      <c r="Z10076">
        <f t="shared" si="471"/>
        <v>2</v>
      </c>
      <c r="AA10076">
        <f t="shared" si="472"/>
        <v>2</v>
      </c>
      <c r="AB10076" s="1" t="str" cm="1">
        <f t="array" ref="AB10076">_xlfn.IFS(Z10076&lt;0,"NUL",Z10076&lt;=1,"TRES FAIBLE",Z10076&lt;=3,"FAIBLE",Z10076&lt;=6,"MODERE",Z10076&lt;=19,"FORT",Z10076&lt;=29,"TRES FORT",Z10076&gt;=30,"MAJEUR")</f>
        <v>FAIBLE</v>
      </c>
      <c r="AC10076" s="1" t="str" cm="1">
        <f t="array" ref="AC10076">_xlfn.IFS(AA10076&lt;0,"NUL",AA10076&lt;=1,"TRES FAIBLE",AA10076&lt;=3,"FAIBLE",AA10076&lt;=6,"MODERE",AA10076&lt;=19,"FORT",AA10076&lt;=29,"TRES FORT",AA10076&gt;=30,"MAJEUR")</f>
        <v>FAIBLE</v>
      </c>
      <c r="AD10076" t="str">
        <f t="shared" si="473"/>
        <v>-</v>
      </c>
    </row>
    <row r="10077" spans="1:30">
      <c r="A10077" t="s">
        <v>46703</v>
      </c>
      <c r="B10077">
        <v>121846</v>
      </c>
      <c r="C10077" t="s">
        <v>10496</v>
      </c>
      <c r="D10077" t="s">
        <v>32339</v>
      </c>
      <c r="E10077" t="s">
        <v>66265</v>
      </c>
      <c r="F10077" t="s">
        <v>66297</v>
      </c>
      <c r="G10077" t="s">
        <v>66297</v>
      </c>
      <c r="H10077" t="s">
        <v>66297</v>
      </c>
      <c r="I10077" t="s">
        <v>1</v>
      </c>
      <c r="J10077" t="s">
        <v>66297</v>
      </c>
      <c r="K10077" t="s">
        <v>66297</v>
      </c>
      <c r="L10077" t="s">
        <v>66297</v>
      </c>
      <c r="M10077" t="s">
        <v>1</v>
      </c>
      <c r="N10077" t="s">
        <v>66351</v>
      </c>
      <c r="O10077" t="s">
        <v>29094</v>
      </c>
      <c r="P10077" t="s">
        <v>29094</v>
      </c>
      <c r="Q10077" t="s">
        <v>29094</v>
      </c>
      <c r="R10077" t="s">
        <v>29094</v>
      </c>
      <c r="S10077" t="s">
        <v>29094</v>
      </c>
      <c r="T10077">
        <f>INDEX(Tableau1[PointLRN],MATCH(I10077,Tableau1[LRN],0),1)</f>
        <v>0</v>
      </c>
      <c r="U10077">
        <f>INDEX(Tableau3[PointZNIEFF],MATCH(N10077,Tableau3[ZNIEFF],0),1)</f>
        <v>2</v>
      </c>
      <c r="V10077">
        <f>INDEX(Tableau4[PointLRR],MATCH(L10077,Tableau4[LRR],0),1)</f>
        <v>0</v>
      </c>
      <c r="W10077">
        <f>INDEX(Tableau4[PointLRR],MATCH(M10077,Tableau4[LRR],0),1)</f>
        <v>0</v>
      </c>
      <c r="X10077">
        <f>INDEX(Tableau5[PointEEE],MATCH(F10077,Tableau5[EEE],0),1)</f>
        <v>0</v>
      </c>
      <c r="Y10077">
        <f>INDEX(Tableau7[PointDH],MATCH(G10077,Tableau7[DH],0),1)</f>
        <v>0</v>
      </c>
      <c r="Z10077">
        <f t="shared" si="471"/>
        <v>2</v>
      </c>
      <c r="AA10077">
        <f t="shared" si="472"/>
        <v>2</v>
      </c>
      <c r="AB10077" s="1" t="str" cm="1">
        <f t="array" ref="AB10077">_xlfn.IFS(Z10077&lt;0,"NUL",Z10077&lt;=1,"TRES FAIBLE",Z10077&lt;=3,"FAIBLE",Z10077&lt;=6,"MODERE",Z10077&lt;=19,"FORT",Z10077&lt;=29,"TRES FORT",Z10077&gt;=30,"MAJEUR")</f>
        <v>FAIBLE</v>
      </c>
      <c r="AC10077" s="1" t="str" cm="1">
        <f t="array" ref="AC10077">_xlfn.IFS(AA10077&lt;0,"NUL",AA10077&lt;=1,"TRES FAIBLE",AA10077&lt;=3,"FAIBLE",AA10077&lt;=6,"MODERE",AA10077&lt;=19,"FORT",AA10077&lt;=29,"TRES FORT",AA10077&gt;=30,"MAJEUR")</f>
        <v>FAIBLE</v>
      </c>
      <c r="AD10077" t="str">
        <f t="shared" si="473"/>
        <v>-</v>
      </c>
    </row>
    <row r="10078" spans="1:30">
      <c r="A10078" t="s">
        <v>46704</v>
      </c>
      <c r="B10078">
        <v>197652</v>
      </c>
      <c r="C10078" t="s">
        <v>10497</v>
      </c>
      <c r="D10078" t="s">
        <v>29094</v>
      </c>
      <c r="E10078" t="s">
        <v>66265</v>
      </c>
      <c r="F10078" t="s">
        <v>66297</v>
      </c>
      <c r="G10078" t="s">
        <v>66297</v>
      </c>
      <c r="H10078" t="s">
        <v>66297</v>
      </c>
      <c r="I10078" t="s">
        <v>66297</v>
      </c>
      <c r="J10078" t="s">
        <v>66297</v>
      </c>
      <c r="K10078" t="s">
        <v>66297</v>
      </c>
      <c r="L10078" t="s">
        <v>66297</v>
      </c>
      <c r="M10078" t="s">
        <v>66297</v>
      </c>
      <c r="N10078" t="s">
        <v>66297</v>
      </c>
      <c r="O10078" t="s">
        <v>29094</v>
      </c>
      <c r="P10078" t="s">
        <v>29094</v>
      </c>
      <c r="Q10078" t="s">
        <v>29094</v>
      </c>
      <c r="R10078" t="s">
        <v>29094</v>
      </c>
      <c r="S10078" t="s">
        <v>29094</v>
      </c>
      <c r="T10078">
        <f>INDEX(Tableau1[PointLRN],MATCH(I10078,Tableau1[LRN],0),1)</f>
        <v>0</v>
      </c>
      <c r="U10078">
        <f>INDEX(Tableau3[PointZNIEFF],MATCH(N10078,Tableau3[ZNIEFF],0),1)</f>
        <v>0</v>
      </c>
      <c r="V10078">
        <f>INDEX(Tableau4[PointLRR],MATCH(L10078,Tableau4[LRR],0),1)</f>
        <v>0</v>
      </c>
      <c r="W10078">
        <f>INDEX(Tableau4[PointLRR],MATCH(M10078,Tableau4[LRR],0),1)</f>
        <v>0</v>
      </c>
      <c r="X10078">
        <f>INDEX(Tableau5[PointEEE],MATCH(F10078,Tableau5[EEE],0),1)</f>
        <v>0</v>
      </c>
      <c r="Y10078">
        <f>INDEX(Tableau7[PointDH],MATCH(G10078,Tableau7[DH],0),1)</f>
        <v>0</v>
      </c>
      <c r="Z10078">
        <f t="shared" si="471"/>
        <v>0</v>
      </c>
      <c r="AA10078">
        <f t="shared" si="472"/>
        <v>0</v>
      </c>
      <c r="AB10078" s="1" t="str" cm="1">
        <f t="array" ref="AB10078">_xlfn.IFS(Z10078&lt;0,"NUL",Z10078&lt;=1,"TRES FAIBLE",Z10078&lt;=3,"FAIBLE",Z10078&lt;=6,"MODERE",Z10078&lt;=19,"FORT",Z10078&lt;=29,"TRES FORT",Z10078&gt;=30,"MAJEUR")</f>
        <v>TRES FAIBLE</v>
      </c>
      <c r="AC10078" s="1" t="str" cm="1">
        <f t="array" ref="AC10078">_xlfn.IFS(AA10078&lt;0,"NUL",AA10078&lt;=1,"TRES FAIBLE",AA10078&lt;=3,"FAIBLE",AA10078&lt;=6,"MODERE",AA10078&lt;=19,"FORT",AA10078&lt;=29,"TRES FORT",AA10078&gt;=30,"MAJEUR")</f>
        <v>TRES FAIBLE</v>
      </c>
      <c r="AD10078" t="str">
        <f t="shared" si="473"/>
        <v>-</v>
      </c>
    </row>
    <row r="10079" spans="1:30">
      <c r="A10079" t="s">
        <v>46705</v>
      </c>
      <c r="B10079">
        <v>123374</v>
      </c>
      <c r="C10079" t="s">
        <v>10498</v>
      </c>
      <c r="D10079" t="s">
        <v>32340</v>
      </c>
      <c r="E10079" t="s">
        <v>66265</v>
      </c>
      <c r="F10079" t="s">
        <v>66297</v>
      </c>
      <c r="G10079" t="s">
        <v>66297</v>
      </c>
      <c r="H10079" t="s">
        <v>66297</v>
      </c>
      <c r="I10079" t="s">
        <v>1</v>
      </c>
      <c r="J10079" t="s">
        <v>66297</v>
      </c>
      <c r="K10079" t="s">
        <v>66297</v>
      </c>
      <c r="L10079" t="s">
        <v>66297</v>
      </c>
      <c r="M10079" t="s">
        <v>1</v>
      </c>
      <c r="N10079" t="s">
        <v>66297</v>
      </c>
      <c r="O10079" t="s">
        <v>29094</v>
      </c>
      <c r="P10079" t="s">
        <v>29094</v>
      </c>
      <c r="Q10079" t="s">
        <v>29094</v>
      </c>
      <c r="R10079" t="s">
        <v>29094</v>
      </c>
      <c r="S10079" t="s">
        <v>29094</v>
      </c>
      <c r="T10079">
        <f>INDEX(Tableau1[PointLRN],MATCH(I10079,Tableau1[LRN],0),1)</f>
        <v>0</v>
      </c>
      <c r="U10079">
        <f>INDEX(Tableau3[PointZNIEFF],MATCH(N10079,Tableau3[ZNIEFF],0),1)</f>
        <v>0</v>
      </c>
      <c r="V10079">
        <f>INDEX(Tableau4[PointLRR],MATCH(L10079,Tableau4[LRR],0),1)</f>
        <v>0</v>
      </c>
      <c r="W10079">
        <f>INDEX(Tableau4[PointLRR],MATCH(M10079,Tableau4[LRR],0),1)</f>
        <v>0</v>
      </c>
      <c r="X10079">
        <f>INDEX(Tableau5[PointEEE],MATCH(F10079,Tableau5[EEE],0),1)</f>
        <v>0</v>
      </c>
      <c r="Y10079">
        <f>INDEX(Tableau7[PointDH],MATCH(G10079,Tableau7[DH],0),1)</f>
        <v>0</v>
      </c>
      <c r="Z10079">
        <f t="shared" si="471"/>
        <v>0</v>
      </c>
      <c r="AA10079">
        <f t="shared" si="472"/>
        <v>0</v>
      </c>
      <c r="AB10079" s="1" t="str" cm="1">
        <f t="array" ref="AB10079">_xlfn.IFS(Z10079&lt;0,"NUL",Z10079&lt;=1,"TRES FAIBLE",Z10079&lt;=3,"FAIBLE",Z10079&lt;=6,"MODERE",Z10079&lt;=19,"FORT",Z10079&lt;=29,"TRES FORT",Z10079&gt;=30,"MAJEUR")</f>
        <v>TRES FAIBLE</v>
      </c>
      <c r="AC10079" s="1" t="str" cm="1">
        <f t="array" ref="AC10079">_xlfn.IFS(AA10079&lt;0,"NUL",AA10079&lt;=1,"TRES FAIBLE",AA10079&lt;=3,"FAIBLE",AA10079&lt;=6,"MODERE",AA10079&lt;=19,"FORT",AA10079&lt;=29,"TRES FORT",AA10079&gt;=30,"MAJEUR")</f>
        <v>TRES FAIBLE</v>
      </c>
      <c r="AD10079" t="str">
        <f t="shared" si="473"/>
        <v>-</v>
      </c>
    </row>
    <row r="10080" spans="1:30">
      <c r="A10080" t="s">
        <v>46706</v>
      </c>
      <c r="B10080">
        <v>141108</v>
      </c>
      <c r="C10080" t="s">
        <v>10499</v>
      </c>
      <c r="D10080" t="s">
        <v>32340</v>
      </c>
      <c r="E10080" t="s">
        <v>66265</v>
      </c>
      <c r="F10080" t="s">
        <v>66297</v>
      </c>
      <c r="G10080" t="s">
        <v>66297</v>
      </c>
      <c r="H10080" t="s">
        <v>66297</v>
      </c>
      <c r="I10080" t="s">
        <v>1</v>
      </c>
      <c r="J10080" t="s">
        <v>66297</v>
      </c>
      <c r="K10080" t="s">
        <v>66297</v>
      </c>
      <c r="L10080" t="s">
        <v>66297</v>
      </c>
      <c r="M10080" t="s">
        <v>5</v>
      </c>
      <c r="N10080" t="s">
        <v>66297</v>
      </c>
      <c r="O10080" t="s">
        <v>29094</v>
      </c>
      <c r="P10080" t="s">
        <v>29094</v>
      </c>
      <c r="Q10080" t="s">
        <v>29094</v>
      </c>
      <c r="R10080" t="s">
        <v>29094</v>
      </c>
      <c r="S10080" t="s">
        <v>29094</v>
      </c>
      <c r="T10080">
        <f>INDEX(Tableau1[PointLRN],MATCH(I10080,Tableau1[LRN],0),1)</f>
        <v>0</v>
      </c>
      <c r="U10080">
        <f>INDEX(Tableau3[PointZNIEFF],MATCH(N10080,Tableau3[ZNIEFF],0),1)</f>
        <v>0</v>
      </c>
      <c r="V10080">
        <f>INDEX(Tableau4[PointLRR],MATCH(L10080,Tableau4[LRR],0),1)</f>
        <v>0</v>
      </c>
      <c r="W10080">
        <f>INDEX(Tableau4[PointLRR],MATCH(M10080,Tableau4[LRR],0),1)</f>
        <v>1</v>
      </c>
      <c r="X10080">
        <f>INDEX(Tableau5[PointEEE],MATCH(F10080,Tableau5[EEE],0),1)</f>
        <v>0</v>
      </c>
      <c r="Y10080">
        <f>INDEX(Tableau7[PointDH],MATCH(G10080,Tableau7[DH],0),1)</f>
        <v>0</v>
      </c>
      <c r="Z10080">
        <f t="shared" si="471"/>
        <v>1</v>
      </c>
      <c r="AA10080">
        <f t="shared" si="472"/>
        <v>1</v>
      </c>
      <c r="AB10080" s="1" t="str" cm="1">
        <f t="array" ref="AB10080">_xlfn.IFS(Z10080&lt;0,"NUL",Z10080&lt;=1,"TRES FAIBLE",Z10080&lt;=3,"FAIBLE",Z10080&lt;=6,"MODERE",Z10080&lt;=19,"FORT",Z10080&lt;=29,"TRES FORT",Z10080&gt;=30,"MAJEUR")</f>
        <v>TRES FAIBLE</v>
      </c>
      <c r="AC10080" s="1" t="str" cm="1">
        <f t="array" ref="AC10080">_xlfn.IFS(AA10080&lt;0,"NUL",AA10080&lt;=1,"TRES FAIBLE",AA10080&lt;=3,"FAIBLE",AA10080&lt;=6,"MODERE",AA10080&lt;=19,"FORT",AA10080&lt;=29,"TRES FORT",AA10080&gt;=30,"MAJEUR")</f>
        <v>TRES FAIBLE</v>
      </c>
      <c r="AD10080" t="str">
        <f t="shared" si="473"/>
        <v>-</v>
      </c>
    </row>
    <row r="10081" spans="1:30">
      <c r="A10081" t="s">
        <v>46707</v>
      </c>
      <c r="B10081">
        <v>141110</v>
      </c>
      <c r="C10081" t="s">
        <v>10500</v>
      </c>
      <c r="D10081" t="s">
        <v>32341</v>
      </c>
      <c r="E10081" t="s">
        <v>66265</v>
      </c>
      <c r="F10081" t="s">
        <v>66297</v>
      </c>
      <c r="G10081" t="s">
        <v>66297</v>
      </c>
      <c r="H10081" t="s">
        <v>66297</v>
      </c>
      <c r="I10081" t="s">
        <v>1</v>
      </c>
      <c r="J10081" t="s">
        <v>66297</v>
      </c>
      <c r="K10081" t="s">
        <v>66297</v>
      </c>
      <c r="L10081" t="s">
        <v>66297</v>
      </c>
      <c r="M10081" t="s">
        <v>1</v>
      </c>
      <c r="N10081" t="s">
        <v>66297</v>
      </c>
      <c r="O10081" t="s">
        <v>29094</v>
      </c>
      <c r="P10081" t="s">
        <v>29094</v>
      </c>
      <c r="Q10081" t="s">
        <v>29094</v>
      </c>
      <c r="R10081" t="s">
        <v>29094</v>
      </c>
      <c r="S10081" t="s">
        <v>29094</v>
      </c>
      <c r="T10081">
        <f>INDEX(Tableau1[PointLRN],MATCH(I10081,Tableau1[LRN],0),1)</f>
        <v>0</v>
      </c>
      <c r="U10081">
        <f>INDEX(Tableau3[PointZNIEFF],MATCH(N10081,Tableau3[ZNIEFF],0),1)</f>
        <v>0</v>
      </c>
      <c r="V10081">
        <f>INDEX(Tableau4[PointLRR],MATCH(L10081,Tableau4[LRR],0),1)</f>
        <v>0</v>
      </c>
      <c r="W10081">
        <f>INDEX(Tableau4[PointLRR],MATCH(M10081,Tableau4[LRR],0),1)</f>
        <v>0</v>
      </c>
      <c r="X10081">
        <f>INDEX(Tableau5[PointEEE],MATCH(F10081,Tableau5[EEE],0),1)</f>
        <v>0</v>
      </c>
      <c r="Y10081">
        <f>INDEX(Tableau7[PointDH],MATCH(G10081,Tableau7[DH],0),1)</f>
        <v>0</v>
      </c>
      <c r="Z10081">
        <f t="shared" si="471"/>
        <v>0</v>
      </c>
      <c r="AA10081">
        <f t="shared" si="472"/>
        <v>0</v>
      </c>
      <c r="AB10081" s="1" t="str" cm="1">
        <f t="array" ref="AB10081">_xlfn.IFS(Z10081&lt;0,"NUL",Z10081&lt;=1,"TRES FAIBLE",Z10081&lt;=3,"FAIBLE",Z10081&lt;=6,"MODERE",Z10081&lt;=19,"FORT",Z10081&lt;=29,"TRES FORT",Z10081&gt;=30,"MAJEUR")</f>
        <v>TRES FAIBLE</v>
      </c>
      <c r="AC10081" s="1" t="str" cm="1">
        <f t="array" ref="AC10081">_xlfn.IFS(AA10081&lt;0,"NUL",AA10081&lt;=1,"TRES FAIBLE",AA10081&lt;=3,"FAIBLE",AA10081&lt;=6,"MODERE",AA10081&lt;=19,"FORT",AA10081&lt;=29,"TRES FORT",AA10081&gt;=30,"MAJEUR")</f>
        <v>TRES FAIBLE</v>
      </c>
      <c r="AD10081" t="str">
        <f t="shared" si="473"/>
        <v>-</v>
      </c>
    </row>
    <row r="10082" spans="1:30">
      <c r="A10082" t="s">
        <v>46708</v>
      </c>
      <c r="B10082">
        <v>969306</v>
      </c>
      <c r="C10082" t="s">
        <v>10501</v>
      </c>
      <c r="D10082" t="s">
        <v>29094</v>
      </c>
      <c r="E10082" t="s">
        <v>66271</v>
      </c>
      <c r="F10082" t="s">
        <v>66297</v>
      </c>
      <c r="G10082" t="s">
        <v>66297</v>
      </c>
      <c r="H10082" t="s">
        <v>66297</v>
      </c>
      <c r="I10082" t="s">
        <v>66297</v>
      </c>
      <c r="J10082" t="s">
        <v>66297</v>
      </c>
      <c r="K10082" t="s">
        <v>66297</v>
      </c>
      <c r="L10082" t="s">
        <v>66297</v>
      </c>
      <c r="M10082" t="s">
        <v>66297</v>
      </c>
      <c r="N10082" t="s">
        <v>66297</v>
      </c>
      <c r="O10082" t="s">
        <v>29094</v>
      </c>
      <c r="P10082" t="s">
        <v>29094</v>
      </c>
      <c r="Q10082" t="s">
        <v>29094</v>
      </c>
      <c r="R10082" t="s">
        <v>29094</v>
      </c>
      <c r="S10082" t="s">
        <v>29094</v>
      </c>
      <c r="T10082">
        <f>INDEX(Tableau1[PointLRN],MATCH(I10082,Tableau1[LRN],0),1)</f>
        <v>0</v>
      </c>
      <c r="U10082">
        <f>INDEX(Tableau3[PointZNIEFF],MATCH(N10082,Tableau3[ZNIEFF],0),1)</f>
        <v>0</v>
      </c>
      <c r="V10082">
        <f>INDEX(Tableau4[PointLRR],MATCH(L10082,Tableau4[LRR],0),1)</f>
        <v>0</v>
      </c>
      <c r="W10082">
        <f>INDEX(Tableau4[PointLRR],MATCH(M10082,Tableau4[LRR],0),1)</f>
        <v>0</v>
      </c>
      <c r="X10082">
        <f>INDEX(Tableau5[PointEEE],MATCH(F10082,Tableau5[EEE],0),1)</f>
        <v>0</v>
      </c>
      <c r="Y10082">
        <f>INDEX(Tableau7[PointDH],MATCH(G10082,Tableau7[DH],0),1)</f>
        <v>0</v>
      </c>
      <c r="Z10082">
        <f t="shared" si="471"/>
        <v>0</v>
      </c>
      <c r="AA10082">
        <f t="shared" si="472"/>
        <v>0</v>
      </c>
      <c r="AB10082" s="1" t="str" cm="1">
        <f t="array" ref="AB10082">_xlfn.IFS(Z10082&lt;0,"NUL",Z10082&lt;=1,"TRES FAIBLE",Z10082&lt;=3,"FAIBLE",Z10082&lt;=6,"MODERE",Z10082&lt;=19,"FORT",Z10082&lt;=29,"TRES FORT",Z10082&gt;=30,"MAJEUR")</f>
        <v>TRES FAIBLE</v>
      </c>
      <c r="AC10082" s="1" t="str" cm="1">
        <f t="array" ref="AC10082">_xlfn.IFS(AA10082&lt;0,"NUL",AA10082&lt;=1,"TRES FAIBLE",AA10082&lt;=3,"FAIBLE",AA10082&lt;=6,"MODERE",AA10082&lt;=19,"FORT",AA10082&lt;=29,"TRES FORT",AA10082&gt;=30,"MAJEUR")</f>
        <v>TRES FAIBLE</v>
      </c>
      <c r="AD10082" t="str">
        <f t="shared" si="473"/>
        <v>-</v>
      </c>
    </row>
    <row r="10083" spans="1:30">
      <c r="A10083" t="s">
        <v>46709</v>
      </c>
      <c r="B10083">
        <v>123392</v>
      </c>
      <c r="C10083" t="s">
        <v>10502</v>
      </c>
      <c r="D10083" t="s">
        <v>32342</v>
      </c>
      <c r="E10083" t="s">
        <v>66271</v>
      </c>
      <c r="F10083" t="s">
        <v>66297</v>
      </c>
      <c r="G10083" t="s">
        <v>66297</v>
      </c>
      <c r="H10083" t="s">
        <v>66297</v>
      </c>
      <c r="I10083" t="s">
        <v>66299</v>
      </c>
      <c r="J10083" t="s">
        <v>66297</v>
      </c>
      <c r="K10083" t="s">
        <v>66297</v>
      </c>
      <c r="L10083" t="s">
        <v>66297</v>
      </c>
      <c r="M10083" t="s">
        <v>66297</v>
      </c>
      <c r="N10083" t="s">
        <v>66297</v>
      </c>
      <c r="O10083" t="s">
        <v>29094</v>
      </c>
      <c r="P10083" t="s">
        <v>29094</v>
      </c>
      <c r="Q10083" t="s">
        <v>29094</v>
      </c>
      <c r="R10083" t="s">
        <v>29094</v>
      </c>
      <c r="S10083" t="s">
        <v>29094</v>
      </c>
      <c r="T10083">
        <f>INDEX(Tableau1[PointLRN],MATCH(I10083,Tableau1[LRN],0),1)</f>
        <v>0</v>
      </c>
      <c r="U10083">
        <f>INDEX(Tableau3[PointZNIEFF],MATCH(N10083,Tableau3[ZNIEFF],0),1)</f>
        <v>0</v>
      </c>
      <c r="V10083">
        <f>INDEX(Tableau4[PointLRR],MATCH(L10083,Tableau4[LRR],0),1)</f>
        <v>0</v>
      </c>
      <c r="W10083">
        <f>INDEX(Tableau4[PointLRR],MATCH(M10083,Tableau4[LRR],0),1)</f>
        <v>0</v>
      </c>
      <c r="X10083">
        <f>INDEX(Tableau5[PointEEE],MATCH(F10083,Tableau5[EEE],0),1)</f>
        <v>0</v>
      </c>
      <c r="Y10083">
        <f>INDEX(Tableau7[PointDH],MATCH(G10083,Tableau7[DH],0),1)</f>
        <v>0</v>
      </c>
      <c r="Z10083">
        <f t="shared" si="471"/>
        <v>0</v>
      </c>
      <c r="AA10083">
        <f t="shared" si="472"/>
        <v>0</v>
      </c>
      <c r="AB10083" s="1" t="str" cm="1">
        <f t="array" ref="AB10083">_xlfn.IFS(Z10083&lt;0,"NUL",Z10083&lt;=1,"TRES FAIBLE",Z10083&lt;=3,"FAIBLE",Z10083&lt;=6,"MODERE",Z10083&lt;=19,"FORT",Z10083&lt;=29,"TRES FORT",Z10083&gt;=30,"MAJEUR")</f>
        <v>TRES FAIBLE</v>
      </c>
      <c r="AC10083" s="1" t="str" cm="1">
        <f t="array" ref="AC10083">_xlfn.IFS(AA10083&lt;0,"NUL",AA10083&lt;=1,"TRES FAIBLE",AA10083&lt;=3,"FAIBLE",AA10083&lt;=6,"MODERE",AA10083&lt;=19,"FORT",AA10083&lt;=29,"TRES FORT",AA10083&gt;=30,"MAJEUR")</f>
        <v>TRES FAIBLE</v>
      </c>
      <c r="AD10083" t="str">
        <f t="shared" si="473"/>
        <v>-</v>
      </c>
    </row>
    <row r="10084" spans="1:30">
      <c r="A10084" t="s">
        <v>46710</v>
      </c>
      <c r="B10084">
        <v>123401</v>
      </c>
      <c r="C10084" t="s">
        <v>10503</v>
      </c>
      <c r="D10084" t="s">
        <v>32343</v>
      </c>
      <c r="E10084" t="s">
        <v>66265</v>
      </c>
      <c r="F10084" t="s">
        <v>66297</v>
      </c>
      <c r="G10084" t="s">
        <v>66297</v>
      </c>
      <c r="H10084" t="s">
        <v>66297</v>
      </c>
      <c r="I10084" t="s">
        <v>1</v>
      </c>
      <c r="J10084" t="s">
        <v>66297</v>
      </c>
      <c r="K10084" t="s">
        <v>66297</v>
      </c>
      <c r="L10084" t="s">
        <v>66297</v>
      </c>
      <c r="M10084" t="s">
        <v>66297</v>
      </c>
      <c r="N10084" t="s">
        <v>66297</v>
      </c>
      <c r="O10084" t="s">
        <v>29094</v>
      </c>
      <c r="P10084" t="s">
        <v>29094</v>
      </c>
      <c r="Q10084" t="s">
        <v>29094</v>
      </c>
      <c r="R10084" t="s">
        <v>29094</v>
      </c>
      <c r="S10084" t="s">
        <v>29094</v>
      </c>
      <c r="T10084">
        <f>INDEX(Tableau1[PointLRN],MATCH(I10084,Tableau1[LRN],0),1)</f>
        <v>0</v>
      </c>
      <c r="U10084">
        <f>INDEX(Tableau3[PointZNIEFF],MATCH(N10084,Tableau3[ZNIEFF],0),1)</f>
        <v>0</v>
      </c>
      <c r="V10084">
        <f>INDEX(Tableau4[PointLRR],MATCH(L10084,Tableau4[LRR],0),1)</f>
        <v>0</v>
      </c>
      <c r="W10084">
        <f>INDEX(Tableau4[PointLRR],MATCH(M10084,Tableau4[LRR],0),1)</f>
        <v>0</v>
      </c>
      <c r="X10084">
        <f>INDEX(Tableau5[PointEEE],MATCH(F10084,Tableau5[EEE],0),1)</f>
        <v>0</v>
      </c>
      <c r="Y10084">
        <f>INDEX(Tableau7[PointDH],MATCH(G10084,Tableau7[DH],0),1)</f>
        <v>0</v>
      </c>
      <c r="Z10084">
        <f t="shared" si="471"/>
        <v>0</v>
      </c>
      <c r="AA10084">
        <f t="shared" si="472"/>
        <v>0</v>
      </c>
      <c r="AB10084" s="1" t="str" cm="1">
        <f t="array" ref="AB10084">_xlfn.IFS(Z10084&lt;0,"NUL",Z10084&lt;=1,"TRES FAIBLE",Z10084&lt;=3,"FAIBLE",Z10084&lt;=6,"MODERE",Z10084&lt;=19,"FORT",Z10084&lt;=29,"TRES FORT",Z10084&gt;=30,"MAJEUR")</f>
        <v>TRES FAIBLE</v>
      </c>
      <c r="AC10084" s="1" t="str" cm="1">
        <f t="array" ref="AC10084">_xlfn.IFS(AA10084&lt;0,"NUL",AA10084&lt;=1,"TRES FAIBLE",AA10084&lt;=3,"FAIBLE",AA10084&lt;=6,"MODERE",AA10084&lt;=19,"FORT",AA10084&lt;=29,"TRES FORT",AA10084&gt;=30,"MAJEUR")</f>
        <v>TRES FAIBLE</v>
      </c>
      <c r="AD10084" t="str">
        <f t="shared" si="473"/>
        <v>-</v>
      </c>
    </row>
    <row r="10085" spans="1:30">
      <c r="A10085" t="s">
        <v>46711</v>
      </c>
      <c r="B10085">
        <v>123406</v>
      </c>
      <c r="C10085" t="s">
        <v>10504</v>
      </c>
      <c r="D10085" t="s">
        <v>29094</v>
      </c>
      <c r="E10085" t="s">
        <v>66271</v>
      </c>
      <c r="F10085" t="s">
        <v>66297</v>
      </c>
      <c r="G10085" t="s">
        <v>66297</v>
      </c>
      <c r="H10085" t="s">
        <v>66297</v>
      </c>
      <c r="I10085" t="s">
        <v>66297</v>
      </c>
      <c r="J10085" t="s">
        <v>66297</v>
      </c>
      <c r="K10085" t="s">
        <v>66297</v>
      </c>
      <c r="L10085" t="s">
        <v>66297</v>
      </c>
      <c r="M10085" t="s">
        <v>66297</v>
      </c>
      <c r="N10085" t="s">
        <v>66297</v>
      </c>
      <c r="O10085" t="s">
        <v>29094</v>
      </c>
      <c r="P10085" t="s">
        <v>29094</v>
      </c>
      <c r="Q10085" t="s">
        <v>29094</v>
      </c>
      <c r="R10085" t="s">
        <v>29094</v>
      </c>
      <c r="S10085" t="s">
        <v>29094</v>
      </c>
      <c r="T10085">
        <f>INDEX(Tableau1[PointLRN],MATCH(I10085,Tableau1[LRN],0),1)</f>
        <v>0</v>
      </c>
      <c r="U10085">
        <f>INDEX(Tableau3[PointZNIEFF],MATCH(N10085,Tableau3[ZNIEFF],0),1)</f>
        <v>0</v>
      </c>
      <c r="V10085">
        <f>INDEX(Tableau4[PointLRR],MATCH(L10085,Tableau4[LRR],0),1)</f>
        <v>0</v>
      </c>
      <c r="W10085">
        <f>INDEX(Tableau4[PointLRR],MATCH(M10085,Tableau4[LRR],0),1)</f>
        <v>0</v>
      </c>
      <c r="X10085">
        <f>INDEX(Tableau5[PointEEE],MATCH(F10085,Tableau5[EEE],0),1)</f>
        <v>0</v>
      </c>
      <c r="Y10085">
        <f>INDEX(Tableau7[PointDH],MATCH(G10085,Tableau7[DH],0),1)</f>
        <v>0</v>
      </c>
      <c r="Z10085">
        <f t="shared" si="471"/>
        <v>0</v>
      </c>
      <c r="AA10085">
        <f t="shared" si="472"/>
        <v>0</v>
      </c>
      <c r="AB10085" s="1" t="str" cm="1">
        <f t="array" ref="AB10085">_xlfn.IFS(Z10085&lt;0,"NUL",Z10085&lt;=1,"TRES FAIBLE",Z10085&lt;=3,"FAIBLE",Z10085&lt;=6,"MODERE",Z10085&lt;=19,"FORT",Z10085&lt;=29,"TRES FORT",Z10085&gt;=30,"MAJEUR")</f>
        <v>TRES FAIBLE</v>
      </c>
      <c r="AC10085" s="1" t="str" cm="1">
        <f t="array" ref="AC10085">_xlfn.IFS(AA10085&lt;0,"NUL",AA10085&lt;=1,"TRES FAIBLE",AA10085&lt;=3,"FAIBLE",AA10085&lt;=6,"MODERE",AA10085&lt;=19,"FORT",AA10085&lt;=29,"TRES FORT",AA10085&gt;=30,"MAJEUR")</f>
        <v>TRES FAIBLE</v>
      </c>
      <c r="AD10085" t="str">
        <f t="shared" si="473"/>
        <v>-</v>
      </c>
    </row>
    <row r="10086" spans="1:30">
      <c r="A10086" t="s">
        <v>46712</v>
      </c>
      <c r="B10086">
        <v>123407</v>
      </c>
      <c r="C10086" t="s">
        <v>10505</v>
      </c>
      <c r="D10086" t="s">
        <v>32344</v>
      </c>
      <c r="E10086" t="s">
        <v>66269</v>
      </c>
      <c r="F10086" t="s">
        <v>66297</v>
      </c>
      <c r="G10086" t="s">
        <v>66297</v>
      </c>
      <c r="H10086" t="s">
        <v>66297</v>
      </c>
      <c r="I10086" t="s">
        <v>66299</v>
      </c>
      <c r="J10086" t="s">
        <v>66297</v>
      </c>
      <c r="K10086" t="s">
        <v>66297</v>
      </c>
      <c r="L10086" t="s">
        <v>66297</v>
      </c>
      <c r="M10086" t="s">
        <v>66297</v>
      </c>
      <c r="N10086" t="s">
        <v>66297</v>
      </c>
      <c r="O10086" t="s">
        <v>29094</v>
      </c>
      <c r="P10086" t="s">
        <v>29094</v>
      </c>
      <c r="Q10086" t="s">
        <v>29094</v>
      </c>
      <c r="R10086" t="s">
        <v>29094</v>
      </c>
      <c r="S10086" t="s">
        <v>29094</v>
      </c>
      <c r="T10086">
        <f>INDEX(Tableau1[PointLRN],MATCH(I10086,Tableau1[LRN],0),1)</f>
        <v>0</v>
      </c>
      <c r="U10086">
        <f>INDEX(Tableau3[PointZNIEFF],MATCH(N10086,Tableau3[ZNIEFF],0),1)</f>
        <v>0</v>
      </c>
      <c r="V10086">
        <f>INDEX(Tableau4[PointLRR],MATCH(L10086,Tableau4[LRR],0),1)</f>
        <v>0</v>
      </c>
      <c r="W10086">
        <f>INDEX(Tableau4[PointLRR],MATCH(M10086,Tableau4[LRR],0),1)</f>
        <v>0</v>
      </c>
      <c r="X10086">
        <f>INDEX(Tableau5[PointEEE],MATCH(F10086,Tableau5[EEE],0),1)</f>
        <v>0</v>
      </c>
      <c r="Y10086">
        <f>INDEX(Tableau7[PointDH],MATCH(G10086,Tableau7[DH],0),1)</f>
        <v>0</v>
      </c>
      <c r="Z10086">
        <f t="shared" si="471"/>
        <v>0</v>
      </c>
      <c r="AA10086">
        <f t="shared" si="472"/>
        <v>0</v>
      </c>
      <c r="AB10086" s="1" t="str" cm="1">
        <f t="array" ref="AB10086">_xlfn.IFS(Z10086&lt;0,"NUL",Z10086&lt;=1,"TRES FAIBLE",Z10086&lt;=3,"FAIBLE",Z10086&lt;=6,"MODERE",Z10086&lt;=19,"FORT",Z10086&lt;=29,"TRES FORT",Z10086&gt;=30,"MAJEUR")</f>
        <v>TRES FAIBLE</v>
      </c>
      <c r="AC10086" s="1" t="str" cm="1">
        <f t="array" ref="AC10086">_xlfn.IFS(AA10086&lt;0,"NUL",AA10086&lt;=1,"TRES FAIBLE",AA10086&lt;=3,"FAIBLE",AA10086&lt;=6,"MODERE",AA10086&lt;=19,"FORT",AA10086&lt;=29,"TRES FORT",AA10086&gt;=30,"MAJEUR")</f>
        <v>TRES FAIBLE</v>
      </c>
      <c r="AD10086" t="str">
        <f t="shared" si="473"/>
        <v>-</v>
      </c>
    </row>
    <row r="10087" spans="1:30">
      <c r="A10087" t="s">
        <v>46713</v>
      </c>
      <c r="B10087">
        <v>123416</v>
      </c>
      <c r="C10087" t="s">
        <v>10506</v>
      </c>
      <c r="D10087" t="s">
        <v>32345</v>
      </c>
      <c r="E10087" t="s">
        <v>66267</v>
      </c>
      <c r="F10087" t="s">
        <v>66297</v>
      </c>
      <c r="G10087" t="s">
        <v>66297</v>
      </c>
      <c r="H10087" t="s">
        <v>66297</v>
      </c>
      <c r="I10087" t="s">
        <v>3</v>
      </c>
      <c r="J10087" t="s">
        <v>66297</v>
      </c>
      <c r="K10087" t="s">
        <v>66297</v>
      </c>
      <c r="L10087" t="s">
        <v>66297</v>
      </c>
      <c r="M10087" t="s">
        <v>6</v>
      </c>
      <c r="N10087" t="s">
        <v>66352</v>
      </c>
      <c r="O10087" t="s">
        <v>29094</v>
      </c>
      <c r="P10087" t="s">
        <v>29094</v>
      </c>
      <c r="Q10087" t="s">
        <v>29094</v>
      </c>
      <c r="R10087" t="s">
        <v>29094</v>
      </c>
      <c r="S10087" t="s">
        <v>29094</v>
      </c>
      <c r="T10087">
        <f>INDEX(Tableau1[PointLRN],MATCH(I10087,Tableau1[LRN],0),1)</f>
        <v>6</v>
      </c>
      <c r="U10087">
        <f>INDEX(Tableau3[PointZNIEFF],MATCH(N10087,Tableau3[ZNIEFF],0),1)</f>
        <v>3</v>
      </c>
      <c r="V10087">
        <f>INDEX(Tableau4[PointLRR],MATCH(L10087,Tableau4[LRR],0),1)</f>
        <v>0</v>
      </c>
      <c r="W10087">
        <f>INDEX(Tableau4[PointLRR],MATCH(M10087,Tableau4[LRR],0),1)</f>
        <v>15</v>
      </c>
      <c r="X10087">
        <f>INDEX(Tableau5[PointEEE],MATCH(F10087,Tableau5[EEE],0),1)</f>
        <v>0</v>
      </c>
      <c r="Y10087">
        <f>INDEX(Tableau7[PointDH],MATCH(G10087,Tableau7[DH],0),1)</f>
        <v>0</v>
      </c>
      <c r="Z10087">
        <f t="shared" si="471"/>
        <v>30</v>
      </c>
      <c r="AA10087">
        <f t="shared" si="472"/>
        <v>24</v>
      </c>
      <c r="AB10087" s="1" t="str" cm="1">
        <f t="array" ref="AB10087">_xlfn.IFS(Z10087&lt;0,"NUL",Z10087&lt;=1,"TRES FAIBLE",Z10087&lt;=3,"FAIBLE",Z10087&lt;=6,"MODERE",Z10087&lt;=19,"FORT",Z10087&lt;=29,"TRES FORT",Z10087&gt;=30,"MAJEUR")</f>
        <v>MAJEUR</v>
      </c>
      <c r="AC10087" s="1" t="str" cm="1">
        <f t="array" ref="AC10087">_xlfn.IFS(AA10087&lt;0,"NUL",AA10087&lt;=1,"TRES FAIBLE",AA10087&lt;=3,"FAIBLE",AA10087&lt;=6,"MODERE",AA10087&lt;=19,"FORT",AA10087&lt;=29,"TRES FORT",AA10087&gt;=30,"MAJEUR")</f>
        <v>TRES FORT</v>
      </c>
      <c r="AD10087" t="str">
        <f t="shared" si="473"/>
        <v>-</v>
      </c>
    </row>
    <row r="10088" spans="1:30">
      <c r="A10088" t="s">
        <v>46714</v>
      </c>
      <c r="B10088">
        <v>123425</v>
      </c>
      <c r="C10088" t="s">
        <v>501</v>
      </c>
      <c r="D10088" t="s">
        <v>32346</v>
      </c>
      <c r="E10088" t="s">
        <v>66265</v>
      </c>
      <c r="F10088" t="s">
        <v>66297</v>
      </c>
      <c r="G10088" t="s">
        <v>66297</v>
      </c>
      <c r="H10088" t="s">
        <v>66297</v>
      </c>
      <c r="I10088" t="s">
        <v>1</v>
      </c>
      <c r="J10088" t="s">
        <v>66297</v>
      </c>
      <c r="K10088" t="s">
        <v>66297</v>
      </c>
      <c r="L10088" t="s">
        <v>66297</v>
      </c>
      <c r="M10088" t="s">
        <v>66297</v>
      </c>
      <c r="N10088" t="s">
        <v>66297</v>
      </c>
      <c r="O10088" t="s">
        <v>29094</v>
      </c>
      <c r="P10088" t="s">
        <v>29094</v>
      </c>
      <c r="Q10088" t="s">
        <v>29094</v>
      </c>
      <c r="R10088" t="s">
        <v>29094</v>
      </c>
      <c r="S10088" t="s">
        <v>29094</v>
      </c>
      <c r="T10088">
        <f>INDEX(Tableau1[PointLRN],MATCH(I10088,Tableau1[LRN],0),1)</f>
        <v>0</v>
      </c>
      <c r="U10088">
        <f>INDEX(Tableau3[PointZNIEFF],MATCH(N10088,Tableau3[ZNIEFF],0),1)</f>
        <v>0</v>
      </c>
      <c r="V10088">
        <f>INDEX(Tableau4[PointLRR],MATCH(L10088,Tableau4[LRR],0),1)</f>
        <v>0</v>
      </c>
      <c r="W10088">
        <f>INDEX(Tableau4[PointLRR],MATCH(M10088,Tableau4[LRR],0),1)</f>
        <v>0</v>
      </c>
      <c r="X10088">
        <f>INDEX(Tableau5[PointEEE],MATCH(F10088,Tableau5[EEE],0),1)</f>
        <v>0</v>
      </c>
      <c r="Y10088">
        <f>INDEX(Tableau7[PointDH],MATCH(G10088,Tableau7[DH],0),1)</f>
        <v>0</v>
      </c>
      <c r="Z10088">
        <f t="shared" si="471"/>
        <v>0</v>
      </c>
      <c r="AA10088">
        <f t="shared" si="472"/>
        <v>0</v>
      </c>
      <c r="AB10088" s="1" t="str" cm="1">
        <f t="array" ref="AB10088">_xlfn.IFS(Z10088&lt;0,"NUL",Z10088&lt;=1,"TRES FAIBLE",Z10088&lt;=3,"FAIBLE",Z10088&lt;=6,"MODERE",Z10088&lt;=19,"FORT",Z10088&lt;=29,"TRES FORT",Z10088&gt;=30,"MAJEUR")</f>
        <v>TRES FAIBLE</v>
      </c>
      <c r="AC10088" s="1" t="str" cm="1">
        <f t="array" ref="AC10088">_xlfn.IFS(AA10088&lt;0,"NUL",AA10088&lt;=1,"TRES FAIBLE",AA10088&lt;=3,"FAIBLE",AA10088&lt;=6,"MODERE",AA10088&lt;=19,"FORT",AA10088&lt;=29,"TRES FORT",AA10088&gt;=30,"MAJEUR")</f>
        <v>TRES FAIBLE</v>
      </c>
      <c r="AD10088" t="str">
        <f t="shared" si="473"/>
        <v>-</v>
      </c>
    </row>
    <row r="10089" spans="1:30">
      <c r="A10089" t="s">
        <v>46715</v>
      </c>
      <c r="B10089">
        <v>123427</v>
      </c>
      <c r="C10089" t="s">
        <v>10507</v>
      </c>
      <c r="D10089" t="s">
        <v>29094</v>
      </c>
      <c r="E10089" t="s">
        <v>66265</v>
      </c>
      <c r="F10089" t="s">
        <v>66297</v>
      </c>
      <c r="G10089" t="s">
        <v>66297</v>
      </c>
      <c r="H10089" t="s">
        <v>66297</v>
      </c>
      <c r="I10089" t="s">
        <v>66297</v>
      </c>
      <c r="J10089" t="s">
        <v>66297</v>
      </c>
      <c r="K10089" t="s">
        <v>66297</v>
      </c>
      <c r="L10089" t="s">
        <v>66297</v>
      </c>
      <c r="M10089" t="s">
        <v>66297</v>
      </c>
      <c r="N10089" t="s">
        <v>66297</v>
      </c>
      <c r="O10089" t="s">
        <v>29094</v>
      </c>
      <c r="P10089" t="s">
        <v>29094</v>
      </c>
      <c r="Q10089" t="s">
        <v>29094</v>
      </c>
      <c r="R10089" t="s">
        <v>29094</v>
      </c>
      <c r="S10089" t="s">
        <v>29094</v>
      </c>
      <c r="T10089">
        <f>INDEX(Tableau1[PointLRN],MATCH(I10089,Tableau1[LRN],0),1)</f>
        <v>0</v>
      </c>
      <c r="U10089">
        <f>INDEX(Tableau3[PointZNIEFF],MATCH(N10089,Tableau3[ZNIEFF],0),1)</f>
        <v>0</v>
      </c>
      <c r="V10089">
        <f>INDEX(Tableau4[PointLRR],MATCH(L10089,Tableau4[LRR],0),1)</f>
        <v>0</v>
      </c>
      <c r="W10089">
        <f>INDEX(Tableau4[PointLRR],MATCH(M10089,Tableau4[LRR],0),1)</f>
        <v>0</v>
      </c>
      <c r="X10089">
        <f>INDEX(Tableau5[PointEEE],MATCH(F10089,Tableau5[EEE],0),1)</f>
        <v>0</v>
      </c>
      <c r="Y10089">
        <f>INDEX(Tableau7[PointDH],MATCH(G10089,Tableau7[DH],0),1)</f>
        <v>0</v>
      </c>
      <c r="Z10089">
        <f t="shared" si="471"/>
        <v>0</v>
      </c>
      <c r="AA10089">
        <f t="shared" si="472"/>
        <v>0</v>
      </c>
      <c r="AB10089" s="1" t="str" cm="1">
        <f t="array" ref="AB10089">_xlfn.IFS(Z10089&lt;0,"NUL",Z10089&lt;=1,"TRES FAIBLE",Z10089&lt;=3,"FAIBLE",Z10089&lt;=6,"MODERE",Z10089&lt;=19,"FORT",Z10089&lt;=29,"TRES FORT",Z10089&gt;=30,"MAJEUR")</f>
        <v>TRES FAIBLE</v>
      </c>
      <c r="AC10089" s="1" t="str" cm="1">
        <f t="array" ref="AC10089">_xlfn.IFS(AA10089&lt;0,"NUL",AA10089&lt;=1,"TRES FAIBLE",AA10089&lt;=3,"FAIBLE",AA10089&lt;=6,"MODERE",AA10089&lt;=19,"FORT",AA10089&lt;=29,"TRES FORT",AA10089&gt;=30,"MAJEUR")</f>
        <v>TRES FAIBLE</v>
      </c>
      <c r="AD10089" t="str">
        <f t="shared" si="473"/>
        <v>-</v>
      </c>
    </row>
    <row r="10090" spans="1:30">
      <c r="A10090" t="s">
        <v>46716</v>
      </c>
      <c r="B10090">
        <v>123434</v>
      </c>
      <c r="C10090" t="s">
        <v>10508</v>
      </c>
      <c r="D10090" t="s">
        <v>32347</v>
      </c>
      <c r="E10090" t="s">
        <v>66271</v>
      </c>
      <c r="F10090" t="s">
        <v>66297</v>
      </c>
      <c r="G10090" t="s">
        <v>66297</v>
      </c>
      <c r="H10090" t="s">
        <v>66297</v>
      </c>
      <c r="I10090" t="s">
        <v>66297</v>
      </c>
      <c r="J10090" t="s">
        <v>66297</v>
      </c>
      <c r="K10090" t="s">
        <v>66297</v>
      </c>
      <c r="L10090" t="s">
        <v>66297</v>
      </c>
      <c r="M10090" t="s">
        <v>66297</v>
      </c>
      <c r="N10090" t="s">
        <v>66297</v>
      </c>
      <c r="O10090" t="s">
        <v>29094</v>
      </c>
      <c r="P10090" t="s">
        <v>29094</v>
      </c>
      <c r="Q10090" t="s">
        <v>29094</v>
      </c>
      <c r="R10090" t="s">
        <v>29094</v>
      </c>
      <c r="S10090" t="s">
        <v>29094</v>
      </c>
      <c r="T10090">
        <f>INDEX(Tableau1[PointLRN],MATCH(I10090,Tableau1[LRN],0),1)</f>
        <v>0</v>
      </c>
      <c r="U10090">
        <f>INDEX(Tableau3[PointZNIEFF],MATCH(N10090,Tableau3[ZNIEFF],0),1)</f>
        <v>0</v>
      </c>
      <c r="V10090">
        <f>INDEX(Tableau4[PointLRR],MATCH(L10090,Tableau4[LRR],0),1)</f>
        <v>0</v>
      </c>
      <c r="W10090">
        <f>INDEX(Tableau4[PointLRR],MATCH(M10090,Tableau4[LRR],0),1)</f>
        <v>0</v>
      </c>
      <c r="X10090">
        <f>INDEX(Tableau5[PointEEE],MATCH(F10090,Tableau5[EEE],0),1)</f>
        <v>0</v>
      </c>
      <c r="Y10090">
        <f>INDEX(Tableau7[PointDH],MATCH(G10090,Tableau7[DH],0),1)</f>
        <v>0</v>
      </c>
      <c r="Z10090">
        <f t="shared" si="471"/>
        <v>0</v>
      </c>
      <c r="AA10090">
        <f t="shared" si="472"/>
        <v>0</v>
      </c>
      <c r="AB10090" s="1" t="str" cm="1">
        <f t="array" ref="AB10090">_xlfn.IFS(Z10090&lt;0,"NUL",Z10090&lt;=1,"TRES FAIBLE",Z10090&lt;=3,"FAIBLE",Z10090&lt;=6,"MODERE",Z10090&lt;=19,"FORT",Z10090&lt;=29,"TRES FORT",Z10090&gt;=30,"MAJEUR")</f>
        <v>TRES FAIBLE</v>
      </c>
      <c r="AC10090" s="1" t="str" cm="1">
        <f t="array" ref="AC10090">_xlfn.IFS(AA10090&lt;0,"NUL",AA10090&lt;=1,"TRES FAIBLE",AA10090&lt;=3,"FAIBLE",AA10090&lt;=6,"MODERE",AA10090&lt;=19,"FORT",AA10090&lt;=29,"TRES FORT",AA10090&gt;=30,"MAJEUR")</f>
        <v>TRES FAIBLE</v>
      </c>
      <c r="AD10090" t="str">
        <f t="shared" si="473"/>
        <v>-</v>
      </c>
    </row>
    <row r="10091" spans="1:30">
      <c r="A10091" t="s">
        <v>46717</v>
      </c>
      <c r="B10091">
        <v>717546</v>
      </c>
      <c r="C10091" t="s">
        <v>10509</v>
      </c>
      <c r="D10091" t="s">
        <v>29094</v>
      </c>
      <c r="E10091" t="s">
        <v>66271</v>
      </c>
      <c r="F10091" t="s">
        <v>66297</v>
      </c>
      <c r="G10091" t="s">
        <v>66297</v>
      </c>
      <c r="H10091" t="s">
        <v>66297</v>
      </c>
      <c r="I10091" t="s">
        <v>66297</v>
      </c>
      <c r="J10091" t="s">
        <v>66297</v>
      </c>
      <c r="K10091" t="s">
        <v>66297</v>
      </c>
      <c r="L10091" t="s">
        <v>66297</v>
      </c>
      <c r="M10091" t="s">
        <v>66297</v>
      </c>
      <c r="N10091" t="s">
        <v>66297</v>
      </c>
      <c r="O10091" t="s">
        <v>29094</v>
      </c>
      <c r="P10091" t="s">
        <v>29094</v>
      </c>
      <c r="Q10091" t="s">
        <v>29094</v>
      </c>
      <c r="R10091" t="s">
        <v>29094</v>
      </c>
      <c r="S10091" t="s">
        <v>29094</v>
      </c>
      <c r="T10091">
        <f>INDEX(Tableau1[PointLRN],MATCH(I10091,Tableau1[LRN],0),1)</f>
        <v>0</v>
      </c>
      <c r="U10091">
        <f>INDEX(Tableau3[PointZNIEFF],MATCH(N10091,Tableau3[ZNIEFF],0),1)</f>
        <v>0</v>
      </c>
      <c r="V10091">
        <f>INDEX(Tableau4[PointLRR],MATCH(L10091,Tableau4[LRR],0),1)</f>
        <v>0</v>
      </c>
      <c r="W10091">
        <f>INDEX(Tableau4[PointLRR],MATCH(M10091,Tableau4[LRR],0),1)</f>
        <v>0</v>
      </c>
      <c r="X10091">
        <f>INDEX(Tableau5[PointEEE],MATCH(F10091,Tableau5[EEE],0),1)</f>
        <v>0</v>
      </c>
      <c r="Y10091">
        <f>INDEX(Tableau7[PointDH],MATCH(G10091,Tableau7[DH],0),1)</f>
        <v>0</v>
      </c>
      <c r="Z10091">
        <f t="shared" si="471"/>
        <v>0</v>
      </c>
      <c r="AA10091">
        <f t="shared" si="472"/>
        <v>0</v>
      </c>
      <c r="AB10091" s="1" t="str" cm="1">
        <f t="array" ref="AB10091">_xlfn.IFS(Z10091&lt;0,"NUL",Z10091&lt;=1,"TRES FAIBLE",Z10091&lt;=3,"FAIBLE",Z10091&lt;=6,"MODERE",Z10091&lt;=19,"FORT",Z10091&lt;=29,"TRES FORT",Z10091&gt;=30,"MAJEUR")</f>
        <v>TRES FAIBLE</v>
      </c>
      <c r="AC10091" s="1" t="str" cm="1">
        <f t="array" ref="AC10091">_xlfn.IFS(AA10091&lt;0,"NUL",AA10091&lt;=1,"TRES FAIBLE",AA10091&lt;=3,"FAIBLE",AA10091&lt;=6,"MODERE",AA10091&lt;=19,"FORT",AA10091&lt;=29,"TRES FORT",AA10091&gt;=30,"MAJEUR")</f>
        <v>TRES FAIBLE</v>
      </c>
      <c r="AD10091" t="str">
        <f t="shared" si="473"/>
        <v>-</v>
      </c>
    </row>
    <row r="10092" spans="1:30">
      <c r="A10092" t="s">
        <v>46718</v>
      </c>
      <c r="B10092">
        <v>123438</v>
      </c>
      <c r="C10092" t="s">
        <v>10510</v>
      </c>
      <c r="D10092" t="s">
        <v>32348</v>
      </c>
      <c r="E10092" t="s">
        <v>66265</v>
      </c>
      <c r="F10092" t="s">
        <v>66297</v>
      </c>
      <c r="G10092" t="s">
        <v>66297</v>
      </c>
      <c r="H10092" t="s">
        <v>66297</v>
      </c>
      <c r="I10092" t="s">
        <v>1</v>
      </c>
      <c r="J10092" t="s">
        <v>66297</v>
      </c>
      <c r="K10092" t="s">
        <v>66297</v>
      </c>
      <c r="L10092" t="s">
        <v>66297</v>
      </c>
      <c r="M10092" t="s">
        <v>1</v>
      </c>
      <c r="N10092" t="s">
        <v>66297</v>
      </c>
      <c r="O10092" t="s">
        <v>29094</v>
      </c>
      <c r="P10092" t="s">
        <v>29094</v>
      </c>
      <c r="Q10092" t="s">
        <v>29094</v>
      </c>
      <c r="R10092" t="s">
        <v>29094</v>
      </c>
      <c r="S10092" t="s">
        <v>29094</v>
      </c>
      <c r="T10092">
        <f>INDEX(Tableau1[PointLRN],MATCH(I10092,Tableau1[LRN],0),1)</f>
        <v>0</v>
      </c>
      <c r="U10092">
        <f>INDEX(Tableau3[PointZNIEFF],MATCH(N10092,Tableau3[ZNIEFF],0),1)</f>
        <v>0</v>
      </c>
      <c r="V10092">
        <f>INDEX(Tableau4[PointLRR],MATCH(L10092,Tableau4[LRR],0),1)</f>
        <v>0</v>
      </c>
      <c r="W10092">
        <f>INDEX(Tableau4[PointLRR],MATCH(M10092,Tableau4[LRR],0),1)</f>
        <v>0</v>
      </c>
      <c r="X10092">
        <f>INDEX(Tableau5[PointEEE],MATCH(F10092,Tableau5[EEE],0),1)</f>
        <v>0</v>
      </c>
      <c r="Y10092">
        <f>INDEX(Tableau7[PointDH],MATCH(G10092,Tableau7[DH],0),1)</f>
        <v>0</v>
      </c>
      <c r="Z10092">
        <f t="shared" si="471"/>
        <v>0</v>
      </c>
      <c r="AA10092">
        <f t="shared" si="472"/>
        <v>0</v>
      </c>
      <c r="AB10092" s="1" t="str" cm="1">
        <f t="array" ref="AB10092">_xlfn.IFS(Z10092&lt;0,"NUL",Z10092&lt;=1,"TRES FAIBLE",Z10092&lt;=3,"FAIBLE",Z10092&lt;=6,"MODERE",Z10092&lt;=19,"FORT",Z10092&lt;=29,"TRES FORT",Z10092&gt;=30,"MAJEUR")</f>
        <v>TRES FAIBLE</v>
      </c>
      <c r="AC10092" s="1" t="str" cm="1">
        <f t="array" ref="AC10092">_xlfn.IFS(AA10092&lt;0,"NUL",AA10092&lt;=1,"TRES FAIBLE",AA10092&lt;=3,"FAIBLE",AA10092&lt;=6,"MODERE",AA10092&lt;=19,"FORT",AA10092&lt;=29,"TRES FORT",AA10092&gt;=30,"MAJEUR")</f>
        <v>TRES FAIBLE</v>
      </c>
      <c r="AD10092" t="str">
        <f t="shared" si="473"/>
        <v>-</v>
      </c>
    </row>
    <row r="10093" spans="1:30">
      <c r="A10093" t="s">
        <v>46719</v>
      </c>
      <c r="B10093">
        <v>123439</v>
      </c>
      <c r="C10093" t="s">
        <v>10511</v>
      </c>
      <c r="D10093" t="s">
        <v>29094</v>
      </c>
      <c r="E10093" t="s">
        <v>66271</v>
      </c>
      <c r="F10093" t="s">
        <v>66297</v>
      </c>
      <c r="G10093" t="s">
        <v>66297</v>
      </c>
      <c r="H10093" t="s">
        <v>66297</v>
      </c>
      <c r="I10093" t="s">
        <v>66297</v>
      </c>
      <c r="J10093" t="s">
        <v>66297</v>
      </c>
      <c r="K10093" t="s">
        <v>66297</v>
      </c>
      <c r="L10093" t="s">
        <v>66297</v>
      </c>
      <c r="M10093" t="s">
        <v>66297</v>
      </c>
      <c r="N10093" t="s">
        <v>66297</v>
      </c>
      <c r="O10093" t="s">
        <v>29094</v>
      </c>
      <c r="P10093" t="s">
        <v>29094</v>
      </c>
      <c r="Q10093" t="s">
        <v>29094</v>
      </c>
      <c r="R10093" t="s">
        <v>29094</v>
      </c>
      <c r="S10093" t="s">
        <v>29094</v>
      </c>
      <c r="T10093">
        <f>INDEX(Tableau1[PointLRN],MATCH(I10093,Tableau1[LRN],0),1)</f>
        <v>0</v>
      </c>
      <c r="U10093">
        <f>INDEX(Tableau3[PointZNIEFF],MATCH(N10093,Tableau3[ZNIEFF],0),1)</f>
        <v>0</v>
      </c>
      <c r="V10093">
        <f>INDEX(Tableau4[PointLRR],MATCH(L10093,Tableau4[LRR],0),1)</f>
        <v>0</v>
      </c>
      <c r="W10093">
        <f>INDEX(Tableau4[PointLRR],MATCH(M10093,Tableau4[LRR],0),1)</f>
        <v>0</v>
      </c>
      <c r="X10093">
        <f>INDEX(Tableau5[PointEEE],MATCH(F10093,Tableau5[EEE],0),1)</f>
        <v>0</v>
      </c>
      <c r="Y10093">
        <f>INDEX(Tableau7[PointDH],MATCH(G10093,Tableau7[DH],0),1)</f>
        <v>0</v>
      </c>
      <c r="Z10093">
        <f t="shared" si="471"/>
        <v>0</v>
      </c>
      <c r="AA10093">
        <f t="shared" si="472"/>
        <v>0</v>
      </c>
      <c r="AB10093" s="1" t="str" cm="1">
        <f t="array" ref="AB10093">_xlfn.IFS(Z10093&lt;0,"NUL",Z10093&lt;=1,"TRES FAIBLE",Z10093&lt;=3,"FAIBLE",Z10093&lt;=6,"MODERE",Z10093&lt;=19,"FORT",Z10093&lt;=29,"TRES FORT",Z10093&gt;=30,"MAJEUR")</f>
        <v>TRES FAIBLE</v>
      </c>
      <c r="AC10093" s="1" t="str" cm="1">
        <f t="array" ref="AC10093">_xlfn.IFS(AA10093&lt;0,"NUL",AA10093&lt;=1,"TRES FAIBLE",AA10093&lt;=3,"FAIBLE",AA10093&lt;=6,"MODERE",AA10093&lt;=19,"FORT",AA10093&lt;=29,"TRES FORT",AA10093&gt;=30,"MAJEUR")</f>
        <v>TRES FAIBLE</v>
      </c>
      <c r="AD10093" t="str">
        <f t="shared" si="473"/>
        <v>-</v>
      </c>
    </row>
    <row r="10094" spans="1:30">
      <c r="A10094" t="s">
        <v>46720</v>
      </c>
      <c r="B10094">
        <v>123445</v>
      </c>
      <c r="C10094" t="s">
        <v>10512</v>
      </c>
      <c r="D10094" t="s">
        <v>32349</v>
      </c>
      <c r="E10094" t="s">
        <v>66271</v>
      </c>
      <c r="F10094" t="s">
        <v>66297</v>
      </c>
      <c r="G10094" t="s">
        <v>66297</v>
      </c>
      <c r="H10094" t="s">
        <v>66297</v>
      </c>
      <c r="I10094" t="s">
        <v>66299</v>
      </c>
      <c r="J10094" t="s">
        <v>66297</v>
      </c>
      <c r="K10094" t="s">
        <v>66297</v>
      </c>
      <c r="L10094" t="s">
        <v>66297</v>
      </c>
      <c r="M10094" t="s">
        <v>66297</v>
      </c>
      <c r="N10094" t="s">
        <v>66297</v>
      </c>
      <c r="O10094" t="s">
        <v>29094</v>
      </c>
      <c r="P10094" t="s">
        <v>29094</v>
      </c>
      <c r="Q10094" t="s">
        <v>29094</v>
      </c>
      <c r="R10094" t="s">
        <v>29094</v>
      </c>
      <c r="S10094" t="s">
        <v>29094</v>
      </c>
      <c r="T10094">
        <f>INDEX(Tableau1[PointLRN],MATCH(I10094,Tableau1[LRN],0),1)</f>
        <v>0</v>
      </c>
      <c r="U10094">
        <f>INDEX(Tableau3[PointZNIEFF],MATCH(N10094,Tableau3[ZNIEFF],0),1)</f>
        <v>0</v>
      </c>
      <c r="V10094">
        <f>INDEX(Tableau4[PointLRR],MATCH(L10094,Tableau4[LRR],0),1)</f>
        <v>0</v>
      </c>
      <c r="W10094">
        <f>INDEX(Tableau4[PointLRR],MATCH(M10094,Tableau4[LRR],0),1)</f>
        <v>0</v>
      </c>
      <c r="X10094">
        <f>INDEX(Tableau5[PointEEE],MATCH(F10094,Tableau5[EEE],0),1)</f>
        <v>0</v>
      </c>
      <c r="Y10094">
        <f>INDEX(Tableau7[PointDH],MATCH(G10094,Tableau7[DH],0),1)</f>
        <v>0</v>
      </c>
      <c r="Z10094">
        <f t="shared" si="471"/>
        <v>0</v>
      </c>
      <c r="AA10094">
        <f t="shared" si="472"/>
        <v>0</v>
      </c>
      <c r="AB10094" s="1" t="str" cm="1">
        <f t="array" ref="AB10094">_xlfn.IFS(Z10094&lt;0,"NUL",Z10094&lt;=1,"TRES FAIBLE",Z10094&lt;=3,"FAIBLE",Z10094&lt;=6,"MODERE",Z10094&lt;=19,"FORT",Z10094&lt;=29,"TRES FORT",Z10094&gt;=30,"MAJEUR")</f>
        <v>TRES FAIBLE</v>
      </c>
      <c r="AC10094" s="1" t="str" cm="1">
        <f t="array" ref="AC10094">_xlfn.IFS(AA10094&lt;0,"NUL",AA10094&lt;=1,"TRES FAIBLE",AA10094&lt;=3,"FAIBLE",AA10094&lt;=6,"MODERE",AA10094&lt;=19,"FORT",AA10094&lt;=29,"TRES FORT",AA10094&gt;=30,"MAJEUR")</f>
        <v>TRES FAIBLE</v>
      </c>
      <c r="AD10094" t="str">
        <f t="shared" si="473"/>
        <v>-</v>
      </c>
    </row>
    <row r="10095" spans="1:30">
      <c r="A10095" t="s">
        <v>46721</v>
      </c>
      <c r="B10095">
        <v>123448</v>
      </c>
      <c r="C10095" t="s">
        <v>10513</v>
      </c>
      <c r="D10095" t="s">
        <v>32350</v>
      </c>
      <c r="E10095" t="s">
        <v>66265</v>
      </c>
      <c r="F10095" t="s">
        <v>66297</v>
      </c>
      <c r="G10095" t="s">
        <v>66297</v>
      </c>
      <c r="H10095" t="s">
        <v>66297</v>
      </c>
      <c r="I10095" t="s">
        <v>1</v>
      </c>
      <c r="J10095" t="s">
        <v>66297</v>
      </c>
      <c r="K10095" t="s">
        <v>66297</v>
      </c>
      <c r="L10095" t="s">
        <v>66297</v>
      </c>
      <c r="M10095" t="s">
        <v>1</v>
      </c>
      <c r="N10095" t="s">
        <v>66297</v>
      </c>
      <c r="O10095" t="s">
        <v>29094</v>
      </c>
      <c r="P10095" t="s">
        <v>29094</v>
      </c>
      <c r="Q10095" t="s">
        <v>29094</v>
      </c>
      <c r="R10095" t="s">
        <v>29094</v>
      </c>
      <c r="S10095" t="s">
        <v>29094</v>
      </c>
      <c r="T10095">
        <f>INDEX(Tableau1[PointLRN],MATCH(I10095,Tableau1[LRN],0),1)</f>
        <v>0</v>
      </c>
      <c r="U10095">
        <f>INDEX(Tableau3[PointZNIEFF],MATCH(N10095,Tableau3[ZNIEFF],0),1)</f>
        <v>0</v>
      </c>
      <c r="V10095">
        <f>INDEX(Tableau4[PointLRR],MATCH(L10095,Tableau4[LRR],0),1)</f>
        <v>0</v>
      </c>
      <c r="W10095">
        <f>INDEX(Tableau4[PointLRR],MATCH(M10095,Tableau4[LRR],0),1)</f>
        <v>0</v>
      </c>
      <c r="X10095">
        <f>INDEX(Tableau5[PointEEE],MATCH(F10095,Tableau5[EEE],0),1)</f>
        <v>0</v>
      </c>
      <c r="Y10095">
        <f>INDEX(Tableau7[PointDH],MATCH(G10095,Tableau7[DH],0),1)</f>
        <v>0</v>
      </c>
      <c r="Z10095">
        <f t="shared" si="471"/>
        <v>0</v>
      </c>
      <c r="AA10095">
        <f t="shared" si="472"/>
        <v>0</v>
      </c>
      <c r="AB10095" s="1" t="str" cm="1">
        <f t="array" ref="AB10095">_xlfn.IFS(Z10095&lt;0,"NUL",Z10095&lt;=1,"TRES FAIBLE",Z10095&lt;=3,"FAIBLE",Z10095&lt;=6,"MODERE",Z10095&lt;=19,"FORT",Z10095&lt;=29,"TRES FORT",Z10095&gt;=30,"MAJEUR")</f>
        <v>TRES FAIBLE</v>
      </c>
      <c r="AC10095" s="1" t="str" cm="1">
        <f t="array" ref="AC10095">_xlfn.IFS(AA10095&lt;0,"NUL",AA10095&lt;=1,"TRES FAIBLE",AA10095&lt;=3,"FAIBLE",AA10095&lt;=6,"MODERE",AA10095&lt;=19,"FORT",AA10095&lt;=29,"TRES FORT",AA10095&gt;=30,"MAJEUR")</f>
        <v>TRES FAIBLE</v>
      </c>
      <c r="AD10095" t="str">
        <f t="shared" si="473"/>
        <v>-</v>
      </c>
    </row>
    <row r="10096" spans="1:30">
      <c r="A10096" t="s">
        <v>46722</v>
      </c>
      <c r="B10096">
        <v>123449</v>
      </c>
      <c r="C10096" t="s">
        <v>10514</v>
      </c>
      <c r="D10096" t="s">
        <v>32351</v>
      </c>
      <c r="E10096" t="s">
        <v>66271</v>
      </c>
      <c r="F10096" t="s">
        <v>66297</v>
      </c>
      <c r="G10096" t="s">
        <v>66297</v>
      </c>
      <c r="H10096" t="s">
        <v>66297</v>
      </c>
      <c r="I10096" t="s">
        <v>66299</v>
      </c>
      <c r="J10096" t="s">
        <v>66297</v>
      </c>
      <c r="K10096" t="s">
        <v>66297</v>
      </c>
      <c r="L10096" t="s">
        <v>66297</v>
      </c>
      <c r="M10096" t="s">
        <v>66297</v>
      </c>
      <c r="N10096" t="s">
        <v>66297</v>
      </c>
      <c r="O10096" t="s">
        <v>29094</v>
      </c>
      <c r="P10096" t="s">
        <v>29094</v>
      </c>
      <c r="Q10096" t="s">
        <v>29094</v>
      </c>
      <c r="R10096" t="s">
        <v>29094</v>
      </c>
      <c r="S10096" t="s">
        <v>29094</v>
      </c>
      <c r="T10096">
        <f>INDEX(Tableau1[PointLRN],MATCH(I10096,Tableau1[LRN],0),1)</f>
        <v>0</v>
      </c>
      <c r="U10096">
        <f>INDEX(Tableau3[PointZNIEFF],MATCH(N10096,Tableau3[ZNIEFF],0),1)</f>
        <v>0</v>
      </c>
      <c r="V10096">
        <f>INDEX(Tableau4[PointLRR],MATCH(L10096,Tableau4[LRR],0),1)</f>
        <v>0</v>
      </c>
      <c r="W10096">
        <f>INDEX(Tableau4[PointLRR],MATCH(M10096,Tableau4[LRR],0),1)</f>
        <v>0</v>
      </c>
      <c r="X10096">
        <f>INDEX(Tableau5[PointEEE],MATCH(F10096,Tableau5[EEE],0),1)</f>
        <v>0</v>
      </c>
      <c r="Y10096">
        <f>INDEX(Tableau7[PointDH],MATCH(G10096,Tableau7[DH],0),1)</f>
        <v>0</v>
      </c>
      <c r="Z10096">
        <f t="shared" si="471"/>
        <v>0</v>
      </c>
      <c r="AA10096">
        <f t="shared" si="472"/>
        <v>0</v>
      </c>
      <c r="AB10096" s="1" t="str" cm="1">
        <f t="array" ref="AB10096">_xlfn.IFS(Z10096&lt;0,"NUL",Z10096&lt;=1,"TRES FAIBLE",Z10096&lt;=3,"FAIBLE",Z10096&lt;=6,"MODERE",Z10096&lt;=19,"FORT",Z10096&lt;=29,"TRES FORT",Z10096&gt;=30,"MAJEUR")</f>
        <v>TRES FAIBLE</v>
      </c>
      <c r="AC10096" s="1" t="str" cm="1">
        <f t="array" ref="AC10096">_xlfn.IFS(AA10096&lt;0,"NUL",AA10096&lt;=1,"TRES FAIBLE",AA10096&lt;=3,"FAIBLE",AA10096&lt;=6,"MODERE",AA10096&lt;=19,"FORT",AA10096&lt;=29,"TRES FORT",AA10096&gt;=30,"MAJEUR")</f>
        <v>TRES FAIBLE</v>
      </c>
      <c r="AD10096" t="str">
        <f t="shared" si="473"/>
        <v>-</v>
      </c>
    </row>
    <row r="10097" spans="1:30">
      <c r="A10097" t="s">
        <v>46723</v>
      </c>
      <c r="B10097">
        <v>123450</v>
      </c>
      <c r="C10097" t="s">
        <v>502</v>
      </c>
      <c r="D10097" t="s">
        <v>32352</v>
      </c>
      <c r="E10097" t="s">
        <v>66265</v>
      </c>
      <c r="F10097" t="s">
        <v>66297</v>
      </c>
      <c r="G10097" t="s">
        <v>66297</v>
      </c>
      <c r="H10097" t="s">
        <v>66297</v>
      </c>
      <c r="I10097" t="s">
        <v>1</v>
      </c>
      <c r="J10097" t="s">
        <v>66297</v>
      </c>
      <c r="K10097" t="s">
        <v>66297</v>
      </c>
      <c r="L10097" t="s">
        <v>66297</v>
      </c>
      <c r="M10097" t="s">
        <v>66297</v>
      </c>
      <c r="N10097" t="s">
        <v>66297</v>
      </c>
      <c r="O10097" t="s">
        <v>29094</v>
      </c>
      <c r="P10097" t="s">
        <v>29094</v>
      </c>
      <c r="Q10097" t="s">
        <v>29094</v>
      </c>
      <c r="R10097" t="s">
        <v>29094</v>
      </c>
      <c r="S10097" t="s">
        <v>29094</v>
      </c>
      <c r="T10097">
        <f>INDEX(Tableau1[PointLRN],MATCH(I10097,Tableau1[LRN],0),1)</f>
        <v>0</v>
      </c>
      <c r="U10097">
        <f>INDEX(Tableau3[PointZNIEFF],MATCH(N10097,Tableau3[ZNIEFF],0),1)</f>
        <v>0</v>
      </c>
      <c r="V10097">
        <f>INDEX(Tableau4[PointLRR],MATCH(L10097,Tableau4[LRR],0),1)</f>
        <v>0</v>
      </c>
      <c r="W10097">
        <f>INDEX(Tableau4[PointLRR],MATCH(M10097,Tableau4[LRR],0),1)</f>
        <v>0</v>
      </c>
      <c r="X10097">
        <f>INDEX(Tableau5[PointEEE],MATCH(F10097,Tableau5[EEE],0),1)</f>
        <v>0</v>
      </c>
      <c r="Y10097">
        <f>INDEX(Tableau7[PointDH],MATCH(G10097,Tableau7[DH],0),1)</f>
        <v>0</v>
      </c>
      <c r="Z10097">
        <f t="shared" si="471"/>
        <v>0</v>
      </c>
      <c r="AA10097">
        <f t="shared" si="472"/>
        <v>0</v>
      </c>
      <c r="AB10097" s="1" t="str" cm="1">
        <f t="array" ref="AB10097">_xlfn.IFS(Z10097&lt;0,"NUL",Z10097&lt;=1,"TRES FAIBLE",Z10097&lt;=3,"FAIBLE",Z10097&lt;=6,"MODERE",Z10097&lt;=19,"FORT",Z10097&lt;=29,"TRES FORT",Z10097&gt;=30,"MAJEUR")</f>
        <v>TRES FAIBLE</v>
      </c>
      <c r="AC10097" s="1" t="str" cm="1">
        <f t="array" ref="AC10097">_xlfn.IFS(AA10097&lt;0,"NUL",AA10097&lt;=1,"TRES FAIBLE",AA10097&lt;=3,"FAIBLE",AA10097&lt;=6,"MODERE",AA10097&lt;=19,"FORT",AA10097&lt;=29,"TRES FORT",AA10097&gt;=30,"MAJEUR")</f>
        <v>TRES FAIBLE</v>
      </c>
      <c r="AD10097" t="str">
        <f t="shared" si="473"/>
        <v>-</v>
      </c>
    </row>
    <row r="10098" spans="1:30">
      <c r="A10098" t="s">
        <v>46724</v>
      </c>
      <c r="B10098">
        <v>123458</v>
      </c>
      <c r="C10098" t="s">
        <v>10515</v>
      </c>
      <c r="D10098" t="s">
        <v>32353</v>
      </c>
      <c r="E10098" t="s">
        <v>66271</v>
      </c>
      <c r="F10098" t="s">
        <v>66297</v>
      </c>
      <c r="G10098" t="s">
        <v>66297</v>
      </c>
      <c r="H10098" t="s">
        <v>66297</v>
      </c>
      <c r="I10098" t="s">
        <v>66299</v>
      </c>
      <c r="J10098" t="s">
        <v>66297</v>
      </c>
      <c r="K10098" t="s">
        <v>66297</v>
      </c>
      <c r="L10098" t="s">
        <v>66297</v>
      </c>
      <c r="M10098" t="s">
        <v>66299</v>
      </c>
      <c r="N10098" t="s">
        <v>66297</v>
      </c>
      <c r="O10098" t="s">
        <v>29094</v>
      </c>
      <c r="P10098" t="s">
        <v>29094</v>
      </c>
      <c r="Q10098" t="s">
        <v>29094</v>
      </c>
      <c r="R10098" t="s">
        <v>29094</v>
      </c>
      <c r="S10098" t="s">
        <v>29094</v>
      </c>
      <c r="T10098">
        <f>INDEX(Tableau1[PointLRN],MATCH(I10098,Tableau1[LRN],0),1)</f>
        <v>0</v>
      </c>
      <c r="U10098">
        <f>INDEX(Tableau3[PointZNIEFF],MATCH(N10098,Tableau3[ZNIEFF],0),1)</f>
        <v>0</v>
      </c>
      <c r="V10098">
        <f>INDEX(Tableau4[PointLRR],MATCH(L10098,Tableau4[LRR],0),1)</f>
        <v>0</v>
      </c>
      <c r="W10098">
        <f>INDEX(Tableau4[PointLRR],MATCH(M10098,Tableau4[LRR],0),1)</f>
        <v>0</v>
      </c>
      <c r="X10098">
        <f>INDEX(Tableau5[PointEEE],MATCH(F10098,Tableau5[EEE],0),1)</f>
        <v>0</v>
      </c>
      <c r="Y10098">
        <f>INDEX(Tableau7[PointDH],MATCH(G10098,Tableau7[DH],0),1)</f>
        <v>0</v>
      </c>
      <c r="Z10098">
        <f t="shared" si="471"/>
        <v>0</v>
      </c>
      <c r="AA10098">
        <f t="shared" si="472"/>
        <v>0</v>
      </c>
      <c r="AB10098" s="1" t="str" cm="1">
        <f t="array" ref="AB10098">_xlfn.IFS(Z10098&lt;0,"NUL",Z10098&lt;=1,"TRES FAIBLE",Z10098&lt;=3,"FAIBLE",Z10098&lt;=6,"MODERE",Z10098&lt;=19,"FORT",Z10098&lt;=29,"TRES FORT",Z10098&gt;=30,"MAJEUR")</f>
        <v>TRES FAIBLE</v>
      </c>
      <c r="AC10098" s="1" t="str" cm="1">
        <f t="array" ref="AC10098">_xlfn.IFS(AA10098&lt;0,"NUL",AA10098&lt;=1,"TRES FAIBLE",AA10098&lt;=3,"FAIBLE",AA10098&lt;=6,"MODERE",AA10098&lt;=19,"FORT",AA10098&lt;=29,"TRES FORT",AA10098&gt;=30,"MAJEUR")</f>
        <v>TRES FAIBLE</v>
      </c>
      <c r="AD10098" t="str">
        <f t="shared" si="473"/>
        <v>-</v>
      </c>
    </row>
    <row r="10099" spans="1:30">
      <c r="A10099" t="s">
        <v>46725</v>
      </c>
      <c r="B10099">
        <v>123470</v>
      </c>
      <c r="C10099" t="s">
        <v>10516</v>
      </c>
      <c r="D10099" t="s">
        <v>32354</v>
      </c>
      <c r="E10099" t="s">
        <v>66269</v>
      </c>
      <c r="F10099" t="s">
        <v>66297</v>
      </c>
      <c r="G10099" t="s">
        <v>66297</v>
      </c>
      <c r="H10099" t="s">
        <v>66297</v>
      </c>
      <c r="I10099" t="s">
        <v>66299</v>
      </c>
      <c r="J10099" t="s">
        <v>66297</v>
      </c>
      <c r="K10099" t="s">
        <v>66297</v>
      </c>
      <c r="L10099" t="s">
        <v>66297</v>
      </c>
      <c r="M10099" t="s">
        <v>66299</v>
      </c>
      <c r="N10099" t="s">
        <v>66297</v>
      </c>
      <c r="O10099" t="s">
        <v>29094</v>
      </c>
      <c r="P10099" t="s">
        <v>29094</v>
      </c>
      <c r="Q10099" t="s">
        <v>29094</v>
      </c>
      <c r="R10099" t="s">
        <v>29094</v>
      </c>
      <c r="S10099" t="s">
        <v>29094</v>
      </c>
      <c r="T10099">
        <f>INDEX(Tableau1[PointLRN],MATCH(I10099,Tableau1[LRN],0),1)</f>
        <v>0</v>
      </c>
      <c r="U10099">
        <f>INDEX(Tableau3[PointZNIEFF],MATCH(N10099,Tableau3[ZNIEFF],0),1)</f>
        <v>0</v>
      </c>
      <c r="V10099">
        <f>INDEX(Tableau4[PointLRR],MATCH(L10099,Tableau4[LRR],0),1)</f>
        <v>0</v>
      </c>
      <c r="W10099">
        <f>INDEX(Tableau4[PointLRR],MATCH(M10099,Tableau4[LRR],0),1)</f>
        <v>0</v>
      </c>
      <c r="X10099">
        <f>INDEX(Tableau5[PointEEE],MATCH(F10099,Tableau5[EEE],0),1)</f>
        <v>0</v>
      </c>
      <c r="Y10099">
        <f>INDEX(Tableau7[PointDH],MATCH(G10099,Tableau7[DH],0),1)</f>
        <v>0</v>
      </c>
      <c r="Z10099">
        <f t="shared" si="471"/>
        <v>0</v>
      </c>
      <c r="AA10099">
        <f t="shared" si="472"/>
        <v>0</v>
      </c>
      <c r="AB10099" s="1" t="str" cm="1">
        <f t="array" ref="AB10099">_xlfn.IFS(Z10099&lt;0,"NUL",Z10099&lt;=1,"TRES FAIBLE",Z10099&lt;=3,"FAIBLE",Z10099&lt;=6,"MODERE",Z10099&lt;=19,"FORT",Z10099&lt;=29,"TRES FORT",Z10099&gt;=30,"MAJEUR")</f>
        <v>TRES FAIBLE</v>
      </c>
      <c r="AC10099" s="1" t="str" cm="1">
        <f t="array" ref="AC10099">_xlfn.IFS(AA10099&lt;0,"NUL",AA10099&lt;=1,"TRES FAIBLE",AA10099&lt;=3,"FAIBLE",AA10099&lt;=6,"MODERE",AA10099&lt;=19,"FORT",AA10099&lt;=29,"TRES FORT",AA10099&gt;=30,"MAJEUR")</f>
        <v>TRES FAIBLE</v>
      </c>
      <c r="AD10099" t="str">
        <f t="shared" si="473"/>
        <v>-</v>
      </c>
    </row>
    <row r="10100" spans="1:30">
      <c r="A10100" t="s">
        <v>46726</v>
      </c>
      <c r="B10100">
        <v>141140</v>
      </c>
      <c r="C10100" t="s">
        <v>10517</v>
      </c>
      <c r="D10100" t="s">
        <v>32354</v>
      </c>
      <c r="E10100" t="s">
        <v>66269</v>
      </c>
      <c r="F10100" t="s">
        <v>66297</v>
      </c>
      <c r="G10100" t="s">
        <v>66297</v>
      </c>
      <c r="H10100" t="s">
        <v>66297</v>
      </c>
      <c r="I10100" t="s">
        <v>66297</v>
      </c>
      <c r="J10100" t="s">
        <v>66297</v>
      </c>
      <c r="K10100" t="s">
        <v>66297</v>
      </c>
      <c r="L10100" t="s">
        <v>66297</v>
      </c>
      <c r="M10100" t="s">
        <v>66297</v>
      </c>
      <c r="N10100" t="s">
        <v>66297</v>
      </c>
      <c r="O10100" t="s">
        <v>29094</v>
      </c>
      <c r="P10100" t="s">
        <v>29094</v>
      </c>
      <c r="Q10100" t="s">
        <v>29094</v>
      </c>
      <c r="R10100" t="s">
        <v>29094</v>
      </c>
      <c r="S10100" t="s">
        <v>29094</v>
      </c>
      <c r="T10100">
        <f>INDEX(Tableau1[PointLRN],MATCH(I10100,Tableau1[LRN],0),1)</f>
        <v>0</v>
      </c>
      <c r="U10100">
        <f>INDEX(Tableau3[PointZNIEFF],MATCH(N10100,Tableau3[ZNIEFF],0),1)</f>
        <v>0</v>
      </c>
      <c r="V10100">
        <f>INDEX(Tableau4[PointLRR],MATCH(L10100,Tableau4[LRR],0),1)</f>
        <v>0</v>
      </c>
      <c r="W10100">
        <f>INDEX(Tableau4[PointLRR],MATCH(M10100,Tableau4[LRR],0),1)</f>
        <v>0</v>
      </c>
      <c r="X10100">
        <f>INDEX(Tableau5[PointEEE],MATCH(F10100,Tableau5[EEE],0),1)</f>
        <v>0</v>
      </c>
      <c r="Y10100">
        <f>INDEX(Tableau7[PointDH],MATCH(G10100,Tableau7[DH],0),1)</f>
        <v>0</v>
      </c>
      <c r="Z10100">
        <f t="shared" si="471"/>
        <v>0</v>
      </c>
      <c r="AA10100">
        <f t="shared" si="472"/>
        <v>0</v>
      </c>
      <c r="AB10100" s="1" t="str" cm="1">
        <f t="array" ref="AB10100">_xlfn.IFS(Z10100&lt;0,"NUL",Z10100&lt;=1,"TRES FAIBLE",Z10100&lt;=3,"FAIBLE",Z10100&lt;=6,"MODERE",Z10100&lt;=19,"FORT",Z10100&lt;=29,"TRES FORT",Z10100&gt;=30,"MAJEUR")</f>
        <v>TRES FAIBLE</v>
      </c>
      <c r="AC10100" s="1" t="str" cm="1">
        <f t="array" ref="AC10100">_xlfn.IFS(AA10100&lt;0,"NUL",AA10100&lt;=1,"TRES FAIBLE",AA10100&lt;=3,"FAIBLE",AA10100&lt;=6,"MODERE",AA10100&lt;=19,"FORT",AA10100&lt;=29,"TRES FORT",AA10100&gt;=30,"MAJEUR")</f>
        <v>TRES FAIBLE</v>
      </c>
      <c r="AD10100" t="str">
        <f t="shared" si="473"/>
        <v>-</v>
      </c>
    </row>
    <row r="10101" spans="1:30">
      <c r="A10101" t="s">
        <v>46727</v>
      </c>
      <c r="B10101">
        <v>123471</v>
      </c>
      <c r="C10101" t="s">
        <v>10518</v>
      </c>
      <c r="D10101" t="s">
        <v>32355</v>
      </c>
      <c r="E10101" t="s">
        <v>66265</v>
      </c>
      <c r="F10101" t="s">
        <v>66297</v>
      </c>
      <c r="G10101" t="s">
        <v>66297</v>
      </c>
      <c r="H10101" t="s">
        <v>66297</v>
      </c>
      <c r="I10101" t="s">
        <v>1</v>
      </c>
      <c r="J10101" t="s">
        <v>66297</v>
      </c>
      <c r="K10101" t="s">
        <v>66297</v>
      </c>
      <c r="L10101" t="s">
        <v>66297</v>
      </c>
      <c r="M10101" t="s">
        <v>1</v>
      </c>
      <c r="N10101" t="s">
        <v>66297</v>
      </c>
      <c r="O10101" t="s">
        <v>29094</v>
      </c>
      <c r="P10101" t="s">
        <v>29094</v>
      </c>
      <c r="Q10101" t="s">
        <v>29094</v>
      </c>
      <c r="R10101" t="s">
        <v>29094</v>
      </c>
      <c r="S10101" t="s">
        <v>29094</v>
      </c>
      <c r="T10101">
        <f>INDEX(Tableau1[PointLRN],MATCH(I10101,Tableau1[LRN],0),1)</f>
        <v>0</v>
      </c>
      <c r="U10101">
        <f>INDEX(Tableau3[PointZNIEFF],MATCH(N10101,Tableau3[ZNIEFF],0),1)</f>
        <v>0</v>
      </c>
      <c r="V10101">
        <f>INDEX(Tableau4[PointLRR],MATCH(L10101,Tableau4[LRR],0),1)</f>
        <v>0</v>
      </c>
      <c r="W10101">
        <f>INDEX(Tableau4[PointLRR],MATCH(M10101,Tableau4[LRR],0),1)</f>
        <v>0</v>
      </c>
      <c r="X10101">
        <f>INDEX(Tableau5[PointEEE],MATCH(F10101,Tableau5[EEE],0),1)</f>
        <v>0</v>
      </c>
      <c r="Y10101">
        <f>INDEX(Tableau7[PointDH],MATCH(G10101,Tableau7[DH],0),1)</f>
        <v>0</v>
      </c>
      <c r="Z10101">
        <f t="shared" si="471"/>
        <v>0</v>
      </c>
      <c r="AA10101">
        <f t="shared" si="472"/>
        <v>0</v>
      </c>
      <c r="AB10101" s="1" t="str" cm="1">
        <f t="array" ref="AB10101">_xlfn.IFS(Z10101&lt;0,"NUL",Z10101&lt;=1,"TRES FAIBLE",Z10101&lt;=3,"FAIBLE",Z10101&lt;=6,"MODERE",Z10101&lt;=19,"FORT",Z10101&lt;=29,"TRES FORT",Z10101&gt;=30,"MAJEUR")</f>
        <v>TRES FAIBLE</v>
      </c>
      <c r="AC10101" s="1" t="str" cm="1">
        <f t="array" ref="AC10101">_xlfn.IFS(AA10101&lt;0,"NUL",AA10101&lt;=1,"TRES FAIBLE",AA10101&lt;=3,"FAIBLE",AA10101&lt;=6,"MODERE",AA10101&lt;=19,"FORT",AA10101&lt;=29,"TRES FORT",AA10101&gt;=30,"MAJEUR")</f>
        <v>TRES FAIBLE</v>
      </c>
      <c r="AD10101" t="str">
        <f t="shared" si="473"/>
        <v>-</v>
      </c>
    </row>
    <row r="10102" spans="1:30">
      <c r="A10102" t="s">
        <v>46728</v>
      </c>
      <c r="B10102">
        <v>151786</v>
      </c>
      <c r="C10102" t="s">
        <v>10519</v>
      </c>
      <c r="D10102" t="s">
        <v>32355</v>
      </c>
      <c r="E10102" t="s">
        <v>66265</v>
      </c>
      <c r="F10102" t="s">
        <v>66297</v>
      </c>
      <c r="G10102" t="s">
        <v>66297</v>
      </c>
      <c r="H10102" t="s">
        <v>66297</v>
      </c>
      <c r="I10102" t="s">
        <v>66297</v>
      </c>
      <c r="J10102" t="s">
        <v>66297</v>
      </c>
      <c r="K10102" t="s">
        <v>66297</v>
      </c>
      <c r="L10102" t="s">
        <v>66297</v>
      </c>
      <c r="M10102" t="s">
        <v>66302</v>
      </c>
      <c r="N10102" t="s">
        <v>66297</v>
      </c>
      <c r="O10102" t="s">
        <v>29094</v>
      </c>
      <c r="P10102" t="s">
        <v>29094</v>
      </c>
      <c r="Q10102" t="s">
        <v>29094</v>
      </c>
      <c r="R10102" t="s">
        <v>29094</v>
      </c>
      <c r="S10102" t="s">
        <v>29094</v>
      </c>
      <c r="T10102">
        <f>INDEX(Tableau1[PointLRN],MATCH(I10102,Tableau1[LRN],0),1)</f>
        <v>0</v>
      </c>
      <c r="U10102">
        <f>INDEX(Tableau3[PointZNIEFF],MATCH(N10102,Tableau3[ZNIEFF],0),1)</f>
        <v>0</v>
      </c>
      <c r="V10102">
        <f>INDEX(Tableau4[PointLRR],MATCH(L10102,Tableau4[LRR],0),1)</f>
        <v>0</v>
      </c>
      <c r="W10102">
        <f>INDEX(Tableau4[PointLRR],MATCH(M10102,Tableau4[LRR],0),1)</f>
        <v>0</v>
      </c>
      <c r="X10102">
        <f>INDEX(Tableau5[PointEEE],MATCH(F10102,Tableau5[EEE],0),1)</f>
        <v>0</v>
      </c>
      <c r="Y10102">
        <f>INDEX(Tableau7[PointDH],MATCH(G10102,Tableau7[DH],0),1)</f>
        <v>0</v>
      </c>
      <c r="Z10102">
        <f t="shared" si="471"/>
        <v>0</v>
      </c>
      <c r="AA10102">
        <f t="shared" si="472"/>
        <v>0</v>
      </c>
      <c r="AB10102" s="1" t="str" cm="1">
        <f t="array" ref="AB10102">_xlfn.IFS(Z10102&lt;0,"NUL",Z10102&lt;=1,"TRES FAIBLE",Z10102&lt;=3,"FAIBLE",Z10102&lt;=6,"MODERE",Z10102&lt;=19,"FORT",Z10102&lt;=29,"TRES FORT",Z10102&gt;=30,"MAJEUR")</f>
        <v>TRES FAIBLE</v>
      </c>
      <c r="AC10102" s="1" t="str" cm="1">
        <f t="array" ref="AC10102">_xlfn.IFS(AA10102&lt;0,"NUL",AA10102&lt;=1,"TRES FAIBLE",AA10102&lt;=3,"FAIBLE",AA10102&lt;=6,"MODERE",AA10102&lt;=19,"FORT",AA10102&lt;=29,"TRES FORT",AA10102&gt;=30,"MAJEUR")</f>
        <v>TRES FAIBLE</v>
      </c>
      <c r="AD10102" t="str">
        <f t="shared" si="473"/>
        <v>-</v>
      </c>
    </row>
    <row r="10103" spans="1:30">
      <c r="A10103" t="s">
        <v>46729</v>
      </c>
      <c r="B10103">
        <v>151788</v>
      </c>
      <c r="C10103" t="s">
        <v>32356</v>
      </c>
      <c r="D10103" t="s">
        <v>32357</v>
      </c>
      <c r="E10103" t="s">
        <v>66274</v>
      </c>
      <c r="F10103" t="s">
        <v>66297</v>
      </c>
      <c r="G10103" t="s">
        <v>66297</v>
      </c>
      <c r="H10103" t="s">
        <v>66297</v>
      </c>
      <c r="I10103" t="s">
        <v>66297</v>
      </c>
      <c r="J10103" t="s">
        <v>66297</v>
      </c>
      <c r="K10103" t="s">
        <v>66297</v>
      </c>
      <c r="L10103" t="s">
        <v>66297</v>
      </c>
      <c r="M10103" t="s">
        <v>66297</v>
      </c>
      <c r="N10103" t="s">
        <v>66297</v>
      </c>
      <c r="O10103" t="s">
        <v>29094</v>
      </c>
      <c r="P10103" t="s">
        <v>29094</v>
      </c>
      <c r="Q10103" t="s">
        <v>29094</v>
      </c>
      <c r="R10103" t="s">
        <v>29094</v>
      </c>
      <c r="S10103" t="s">
        <v>29094</v>
      </c>
      <c r="T10103">
        <f>INDEX(Tableau1[PointLRN],MATCH(I10103,Tableau1[LRN],0),1)</f>
        <v>0</v>
      </c>
      <c r="U10103">
        <f>INDEX(Tableau3[PointZNIEFF],MATCH(N10103,Tableau3[ZNIEFF],0),1)</f>
        <v>0</v>
      </c>
      <c r="V10103">
        <f>INDEX(Tableau4[PointLRR],MATCH(L10103,Tableau4[LRR],0),1)</f>
        <v>0</v>
      </c>
      <c r="W10103">
        <f>INDEX(Tableau4[PointLRR],MATCH(M10103,Tableau4[LRR],0),1)</f>
        <v>0</v>
      </c>
      <c r="X10103">
        <f>INDEX(Tableau5[PointEEE],MATCH(F10103,Tableau5[EEE],0),1)</f>
        <v>0</v>
      </c>
      <c r="Y10103">
        <f>INDEX(Tableau7[PointDH],MATCH(G10103,Tableau7[DH],0),1)</f>
        <v>0</v>
      </c>
      <c r="Z10103">
        <f t="shared" si="471"/>
        <v>0</v>
      </c>
      <c r="AA10103">
        <f t="shared" si="472"/>
        <v>0</v>
      </c>
      <c r="AB10103" s="1" t="str" cm="1">
        <f t="array" ref="AB10103">_xlfn.IFS(Z10103&lt;0,"NUL",Z10103&lt;=1,"TRES FAIBLE",Z10103&lt;=3,"FAIBLE",Z10103&lt;=6,"MODERE",Z10103&lt;=19,"FORT",Z10103&lt;=29,"TRES FORT",Z10103&gt;=30,"MAJEUR")</f>
        <v>TRES FAIBLE</v>
      </c>
      <c r="AC10103" s="1" t="str" cm="1">
        <f t="array" ref="AC10103">_xlfn.IFS(AA10103&lt;0,"NUL",AA10103&lt;=1,"TRES FAIBLE",AA10103&lt;=3,"FAIBLE",AA10103&lt;=6,"MODERE",AA10103&lt;=19,"FORT",AA10103&lt;=29,"TRES FORT",AA10103&gt;=30,"MAJEUR")</f>
        <v>TRES FAIBLE</v>
      </c>
      <c r="AD10103" t="str">
        <f t="shared" si="473"/>
        <v>-</v>
      </c>
    </row>
    <row r="10104" spans="1:30">
      <c r="A10104" t="s">
        <v>46730</v>
      </c>
      <c r="B10104">
        <v>123472</v>
      </c>
      <c r="C10104" t="s">
        <v>10520</v>
      </c>
      <c r="D10104" t="s">
        <v>32358</v>
      </c>
      <c r="E10104" t="s">
        <v>66269</v>
      </c>
      <c r="F10104" t="s">
        <v>66297</v>
      </c>
      <c r="G10104" t="s">
        <v>66297</v>
      </c>
      <c r="H10104" t="s">
        <v>66297</v>
      </c>
      <c r="I10104" t="s">
        <v>66299</v>
      </c>
      <c r="J10104" t="s">
        <v>66297</v>
      </c>
      <c r="K10104" t="s">
        <v>66297</v>
      </c>
      <c r="L10104" t="s">
        <v>66297</v>
      </c>
      <c r="M10104" t="s">
        <v>66297</v>
      </c>
      <c r="N10104" t="s">
        <v>66297</v>
      </c>
      <c r="O10104" t="s">
        <v>29094</v>
      </c>
      <c r="P10104" t="s">
        <v>29094</v>
      </c>
      <c r="Q10104" t="s">
        <v>29094</v>
      </c>
      <c r="R10104" t="s">
        <v>29094</v>
      </c>
      <c r="S10104" t="s">
        <v>29094</v>
      </c>
      <c r="T10104">
        <f>INDEX(Tableau1[PointLRN],MATCH(I10104,Tableau1[LRN],0),1)</f>
        <v>0</v>
      </c>
      <c r="U10104">
        <f>INDEX(Tableau3[PointZNIEFF],MATCH(N10104,Tableau3[ZNIEFF],0),1)</f>
        <v>0</v>
      </c>
      <c r="V10104">
        <f>INDEX(Tableau4[PointLRR],MATCH(L10104,Tableau4[LRR],0),1)</f>
        <v>0</v>
      </c>
      <c r="W10104">
        <f>INDEX(Tableau4[PointLRR],MATCH(M10104,Tableau4[LRR],0),1)</f>
        <v>0</v>
      </c>
      <c r="X10104">
        <f>INDEX(Tableau5[PointEEE],MATCH(F10104,Tableau5[EEE],0),1)</f>
        <v>0</v>
      </c>
      <c r="Y10104">
        <f>INDEX(Tableau7[PointDH],MATCH(G10104,Tableau7[DH],0),1)</f>
        <v>0</v>
      </c>
      <c r="Z10104">
        <f t="shared" si="471"/>
        <v>0</v>
      </c>
      <c r="AA10104">
        <f t="shared" si="472"/>
        <v>0</v>
      </c>
      <c r="AB10104" s="1" t="str" cm="1">
        <f t="array" ref="AB10104">_xlfn.IFS(Z10104&lt;0,"NUL",Z10104&lt;=1,"TRES FAIBLE",Z10104&lt;=3,"FAIBLE",Z10104&lt;=6,"MODERE",Z10104&lt;=19,"FORT",Z10104&lt;=29,"TRES FORT",Z10104&gt;=30,"MAJEUR")</f>
        <v>TRES FAIBLE</v>
      </c>
      <c r="AC10104" s="1" t="str" cm="1">
        <f t="array" ref="AC10104">_xlfn.IFS(AA10104&lt;0,"NUL",AA10104&lt;=1,"TRES FAIBLE",AA10104&lt;=3,"FAIBLE",AA10104&lt;=6,"MODERE",AA10104&lt;=19,"FORT",AA10104&lt;=29,"TRES FORT",AA10104&gt;=30,"MAJEUR")</f>
        <v>TRES FAIBLE</v>
      </c>
      <c r="AD10104" t="str">
        <f t="shared" si="473"/>
        <v>-</v>
      </c>
    </row>
    <row r="10105" spans="1:30">
      <c r="A10105" t="s">
        <v>46731</v>
      </c>
      <c r="B10105">
        <v>123475</v>
      </c>
      <c r="C10105" t="s">
        <v>10521</v>
      </c>
      <c r="D10105" t="s">
        <v>32359</v>
      </c>
      <c r="E10105" t="s">
        <v>66271</v>
      </c>
      <c r="F10105" t="s">
        <v>66297</v>
      </c>
      <c r="G10105" t="s">
        <v>66297</v>
      </c>
      <c r="H10105" t="s">
        <v>66297</v>
      </c>
      <c r="I10105" t="s">
        <v>66297</v>
      </c>
      <c r="J10105" t="s">
        <v>66297</v>
      </c>
      <c r="K10105" t="s">
        <v>66297</v>
      </c>
      <c r="L10105" t="s">
        <v>66297</v>
      </c>
      <c r="M10105" t="s">
        <v>66297</v>
      </c>
      <c r="N10105" t="s">
        <v>66297</v>
      </c>
      <c r="O10105" t="s">
        <v>29094</v>
      </c>
      <c r="P10105" t="s">
        <v>29094</v>
      </c>
      <c r="Q10105" t="s">
        <v>29094</v>
      </c>
      <c r="R10105" t="s">
        <v>29094</v>
      </c>
      <c r="S10105" t="s">
        <v>29094</v>
      </c>
      <c r="T10105">
        <f>INDEX(Tableau1[PointLRN],MATCH(I10105,Tableau1[LRN],0),1)</f>
        <v>0</v>
      </c>
      <c r="U10105">
        <f>INDEX(Tableau3[PointZNIEFF],MATCH(N10105,Tableau3[ZNIEFF],0),1)</f>
        <v>0</v>
      </c>
      <c r="V10105">
        <f>INDEX(Tableau4[PointLRR],MATCH(L10105,Tableau4[LRR],0),1)</f>
        <v>0</v>
      </c>
      <c r="W10105">
        <f>INDEX(Tableau4[PointLRR],MATCH(M10105,Tableau4[LRR],0),1)</f>
        <v>0</v>
      </c>
      <c r="X10105">
        <f>INDEX(Tableau5[PointEEE],MATCH(F10105,Tableau5[EEE],0),1)</f>
        <v>0</v>
      </c>
      <c r="Y10105">
        <f>INDEX(Tableau7[PointDH],MATCH(G10105,Tableau7[DH],0),1)</f>
        <v>0</v>
      </c>
      <c r="Z10105">
        <f t="shared" si="471"/>
        <v>0</v>
      </c>
      <c r="AA10105">
        <f t="shared" si="472"/>
        <v>0</v>
      </c>
      <c r="AB10105" s="1" t="str" cm="1">
        <f t="array" ref="AB10105">_xlfn.IFS(Z10105&lt;0,"NUL",Z10105&lt;=1,"TRES FAIBLE",Z10105&lt;=3,"FAIBLE",Z10105&lt;=6,"MODERE",Z10105&lt;=19,"FORT",Z10105&lt;=29,"TRES FORT",Z10105&gt;=30,"MAJEUR")</f>
        <v>TRES FAIBLE</v>
      </c>
      <c r="AC10105" s="1" t="str" cm="1">
        <f t="array" ref="AC10105">_xlfn.IFS(AA10105&lt;0,"NUL",AA10105&lt;=1,"TRES FAIBLE",AA10105&lt;=3,"FAIBLE",AA10105&lt;=6,"MODERE",AA10105&lt;=19,"FORT",AA10105&lt;=29,"TRES FORT",AA10105&gt;=30,"MAJEUR")</f>
        <v>TRES FAIBLE</v>
      </c>
      <c r="AD10105" t="str">
        <f t="shared" si="473"/>
        <v>-</v>
      </c>
    </row>
    <row r="10106" spans="1:30">
      <c r="A10106" t="s">
        <v>46732</v>
      </c>
      <c r="B10106">
        <v>123484</v>
      </c>
      <c r="C10106" t="s">
        <v>10522</v>
      </c>
      <c r="D10106" t="s">
        <v>32360</v>
      </c>
      <c r="E10106" t="s">
        <v>66271</v>
      </c>
      <c r="F10106" t="s">
        <v>66297</v>
      </c>
      <c r="G10106" t="s">
        <v>66297</v>
      </c>
      <c r="H10106" t="s">
        <v>66297</v>
      </c>
      <c r="I10106" t="s">
        <v>66299</v>
      </c>
      <c r="J10106" t="s">
        <v>66297</v>
      </c>
      <c r="K10106" t="s">
        <v>66297</v>
      </c>
      <c r="L10106" t="s">
        <v>66297</v>
      </c>
      <c r="M10106" t="s">
        <v>66297</v>
      </c>
      <c r="N10106" t="s">
        <v>66297</v>
      </c>
      <c r="O10106" t="s">
        <v>29094</v>
      </c>
      <c r="P10106" t="s">
        <v>29094</v>
      </c>
      <c r="Q10106" t="s">
        <v>29094</v>
      </c>
      <c r="R10106" t="s">
        <v>29094</v>
      </c>
      <c r="S10106" t="s">
        <v>29094</v>
      </c>
      <c r="T10106">
        <f>INDEX(Tableau1[PointLRN],MATCH(I10106,Tableau1[LRN],0),1)</f>
        <v>0</v>
      </c>
      <c r="U10106">
        <f>INDEX(Tableau3[PointZNIEFF],MATCH(N10106,Tableau3[ZNIEFF],0),1)</f>
        <v>0</v>
      </c>
      <c r="V10106">
        <f>INDEX(Tableau4[PointLRR],MATCH(L10106,Tableau4[LRR],0),1)</f>
        <v>0</v>
      </c>
      <c r="W10106">
        <f>INDEX(Tableau4[PointLRR],MATCH(M10106,Tableau4[LRR],0),1)</f>
        <v>0</v>
      </c>
      <c r="X10106">
        <f>INDEX(Tableau5[PointEEE],MATCH(F10106,Tableau5[EEE],0),1)</f>
        <v>0</v>
      </c>
      <c r="Y10106">
        <f>INDEX(Tableau7[PointDH],MATCH(G10106,Tableau7[DH],0),1)</f>
        <v>0</v>
      </c>
      <c r="Z10106">
        <f t="shared" si="471"/>
        <v>0</v>
      </c>
      <c r="AA10106">
        <f t="shared" si="472"/>
        <v>0</v>
      </c>
      <c r="AB10106" s="1" t="str" cm="1">
        <f t="array" ref="AB10106">_xlfn.IFS(Z10106&lt;0,"NUL",Z10106&lt;=1,"TRES FAIBLE",Z10106&lt;=3,"FAIBLE",Z10106&lt;=6,"MODERE",Z10106&lt;=19,"FORT",Z10106&lt;=29,"TRES FORT",Z10106&gt;=30,"MAJEUR")</f>
        <v>TRES FAIBLE</v>
      </c>
      <c r="AC10106" s="1" t="str" cm="1">
        <f t="array" ref="AC10106">_xlfn.IFS(AA10106&lt;0,"NUL",AA10106&lt;=1,"TRES FAIBLE",AA10106&lt;=3,"FAIBLE",AA10106&lt;=6,"MODERE",AA10106&lt;=19,"FORT",AA10106&lt;=29,"TRES FORT",AA10106&gt;=30,"MAJEUR")</f>
        <v>TRES FAIBLE</v>
      </c>
      <c r="AD10106" t="str">
        <f t="shared" si="473"/>
        <v>-</v>
      </c>
    </row>
    <row r="10107" spans="1:30">
      <c r="A10107" t="s">
        <v>46733</v>
      </c>
      <c r="B10107">
        <v>123485</v>
      </c>
      <c r="C10107" t="s">
        <v>10523</v>
      </c>
      <c r="D10107" t="s">
        <v>32361</v>
      </c>
      <c r="E10107" t="s">
        <v>66265</v>
      </c>
      <c r="F10107" t="s">
        <v>66297</v>
      </c>
      <c r="G10107" t="s">
        <v>66297</v>
      </c>
      <c r="H10107" t="s">
        <v>66297</v>
      </c>
      <c r="I10107" t="s">
        <v>1</v>
      </c>
      <c r="J10107" t="s">
        <v>66297</v>
      </c>
      <c r="K10107" t="s">
        <v>66297</v>
      </c>
      <c r="L10107" t="s">
        <v>66297</v>
      </c>
      <c r="M10107" t="s">
        <v>1</v>
      </c>
      <c r="N10107" t="s">
        <v>66297</v>
      </c>
      <c r="O10107" t="s">
        <v>29094</v>
      </c>
      <c r="P10107" t="s">
        <v>29094</v>
      </c>
      <c r="Q10107" t="s">
        <v>29094</v>
      </c>
      <c r="R10107" t="s">
        <v>29094</v>
      </c>
      <c r="S10107" t="s">
        <v>29094</v>
      </c>
      <c r="T10107">
        <f>INDEX(Tableau1[PointLRN],MATCH(I10107,Tableau1[LRN],0),1)</f>
        <v>0</v>
      </c>
      <c r="U10107">
        <f>INDEX(Tableau3[PointZNIEFF],MATCH(N10107,Tableau3[ZNIEFF],0),1)</f>
        <v>0</v>
      </c>
      <c r="V10107">
        <f>INDEX(Tableau4[PointLRR],MATCH(L10107,Tableau4[LRR],0),1)</f>
        <v>0</v>
      </c>
      <c r="W10107">
        <f>INDEX(Tableau4[PointLRR],MATCH(M10107,Tableau4[LRR],0),1)</f>
        <v>0</v>
      </c>
      <c r="X10107">
        <f>INDEX(Tableau5[PointEEE],MATCH(F10107,Tableau5[EEE],0),1)</f>
        <v>0</v>
      </c>
      <c r="Y10107">
        <f>INDEX(Tableau7[PointDH],MATCH(G10107,Tableau7[DH],0),1)</f>
        <v>0</v>
      </c>
      <c r="Z10107">
        <f t="shared" si="471"/>
        <v>0</v>
      </c>
      <c r="AA10107">
        <f t="shared" si="472"/>
        <v>0</v>
      </c>
      <c r="AB10107" s="1" t="str" cm="1">
        <f t="array" ref="AB10107">_xlfn.IFS(Z10107&lt;0,"NUL",Z10107&lt;=1,"TRES FAIBLE",Z10107&lt;=3,"FAIBLE",Z10107&lt;=6,"MODERE",Z10107&lt;=19,"FORT",Z10107&lt;=29,"TRES FORT",Z10107&gt;=30,"MAJEUR")</f>
        <v>TRES FAIBLE</v>
      </c>
      <c r="AC10107" s="1" t="str" cm="1">
        <f t="array" ref="AC10107">_xlfn.IFS(AA10107&lt;0,"NUL",AA10107&lt;=1,"TRES FAIBLE",AA10107&lt;=3,"FAIBLE",AA10107&lt;=6,"MODERE",AA10107&lt;=19,"FORT",AA10107&lt;=29,"TRES FORT",AA10107&gt;=30,"MAJEUR")</f>
        <v>TRES FAIBLE</v>
      </c>
      <c r="AD10107" t="str">
        <f t="shared" si="473"/>
        <v>-</v>
      </c>
    </row>
    <row r="10108" spans="1:30">
      <c r="A10108" t="s">
        <v>46734</v>
      </c>
      <c r="B10108">
        <v>123496</v>
      </c>
      <c r="C10108" t="s">
        <v>10524</v>
      </c>
      <c r="D10108" t="s">
        <v>29094</v>
      </c>
      <c r="E10108" t="s">
        <v>66271</v>
      </c>
      <c r="F10108" t="s">
        <v>66297</v>
      </c>
      <c r="G10108" t="s">
        <v>66297</v>
      </c>
      <c r="H10108" t="s">
        <v>66297</v>
      </c>
      <c r="I10108" t="s">
        <v>66297</v>
      </c>
      <c r="J10108" t="s">
        <v>66297</v>
      </c>
      <c r="K10108" t="s">
        <v>66297</v>
      </c>
      <c r="L10108" t="s">
        <v>66297</v>
      </c>
      <c r="M10108" t="s">
        <v>66297</v>
      </c>
      <c r="N10108" t="s">
        <v>66297</v>
      </c>
      <c r="O10108" t="s">
        <v>29094</v>
      </c>
      <c r="P10108" t="s">
        <v>29094</v>
      </c>
      <c r="Q10108" t="s">
        <v>29094</v>
      </c>
      <c r="R10108" t="s">
        <v>29094</v>
      </c>
      <c r="S10108" t="s">
        <v>29094</v>
      </c>
      <c r="T10108">
        <f>INDEX(Tableau1[PointLRN],MATCH(I10108,Tableau1[LRN],0),1)</f>
        <v>0</v>
      </c>
      <c r="U10108">
        <f>INDEX(Tableau3[PointZNIEFF],MATCH(N10108,Tableau3[ZNIEFF],0),1)</f>
        <v>0</v>
      </c>
      <c r="V10108">
        <f>INDEX(Tableau4[PointLRR],MATCH(L10108,Tableau4[LRR],0),1)</f>
        <v>0</v>
      </c>
      <c r="W10108">
        <f>INDEX(Tableau4[PointLRR],MATCH(M10108,Tableau4[LRR],0),1)</f>
        <v>0</v>
      </c>
      <c r="X10108">
        <f>INDEX(Tableau5[PointEEE],MATCH(F10108,Tableau5[EEE],0),1)</f>
        <v>0</v>
      </c>
      <c r="Y10108">
        <f>INDEX(Tableau7[PointDH],MATCH(G10108,Tableau7[DH],0),1)</f>
        <v>0</v>
      </c>
      <c r="Z10108">
        <f t="shared" si="471"/>
        <v>0</v>
      </c>
      <c r="AA10108">
        <f t="shared" si="472"/>
        <v>0</v>
      </c>
      <c r="AB10108" s="1" t="str" cm="1">
        <f t="array" ref="AB10108">_xlfn.IFS(Z10108&lt;0,"NUL",Z10108&lt;=1,"TRES FAIBLE",Z10108&lt;=3,"FAIBLE",Z10108&lt;=6,"MODERE",Z10108&lt;=19,"FORT",Z10108&lt;=29,"TRES FORT",Z10108&gt;=30,"MAJEUR")</f>
        <v>TRES FAIBLE</v>
      </c>
      <c r="AC10108" s="1" t="str" cm="1">
        <f t="array" ref="AC10108">_xlfn.IFS(AA10108&lt;0,"NUL",AA10108&lt;=1,"TRES FAIBLE",AA10108&lt;=3,"FAIBLE",AA10108&lt;=6,"MODERE",AA10108&lt;=19,"FORT",AA10108&lt;=29,"TRES FORT",AA10108&gt;=30,"MAJEUR")</f>
        <v>TRES FAIBLE</v>
      </c>
      <c r="AD10108" t="str">
        <f t="shared" si="473"/>
        <v>-</v>
      </c>
    </row>
    <row r="10109" spans="1:30">
      <c r="A10109" t="s">
        <v>46735</v>
      </c>
      <c r="B10109">
        <v>123507</v>
      </c>
      <c r="C10109" t="s">
        <v>503</v>
      </c>
      <c r="D10109" t="s">
        <v>32362</v>
      </c>
      <c r="E10109" t="s">
        <v>66265</v>
      </c>
      <c r="F10109" t="s">
        <v>66297</v>
      </c>
      <c r="G10109" t="s">
        <v>66297</v>
      </c>
      <c r="H10109" t="s">
        <v>66297</v>
      </c>
      <c r="I10109" t="s">
        <v>1</v>
      </c>
      <c r="J10109" t="s">
        <v>66297</v>
      </c>
      <c r="K10109" t="s">
        <v>66297</v>
      </c>
      <c r="L10109" t="s">
        <v>66297</v>
      </c>
      <c r="M10109" t="s">
        <v>5</v>
      </c>
      <c r="N10109" t="s">
        <v>66297</v>
      </c>
      <c r="O10109" t="s">
        <v>29094</v>
      </c>
      <c r="P10109" t="s">
        <v>29094</v>
      </c>
      <c r="Q10109" t="s">
        <v>29094</v>
      </c>
      <c r="R10109" t="s">
        <v>29094</v>
      </c>
      <c r="S10109" t="s">
        <v>29094</v>
      </c>
      <c r="T10109">
        <f>INDEX(Tableau1[PointLRN],MATCH(I10109,Tableau1[LRN],0),1)</f>
        <v>0</v>
      </c>
      <c r="U10109">
        <f>INDEX(Tableau3[PointZNIEFF],MATCH(N10109,Tableau3[ZNIEFF],0),1)</f>
        <v>0</v>
      </c>
      <c r="V10109">
        <f>INDEX(Tableau4[PointLRR],MATCH(L10109,Tableau4[LRR],0),1)</f>
        <v>0</v>
      </c>
      <c r="W10109">
        <f>INDEX(Tableau4[PointLRR],MATCH(M10109,Tableau4[LRR],0),1)</f>
        <v>1</v>
      </c>
      <c r="X10109">
        <f>INDEX(Tableau5[PointEEE],MATCH(F10109,Tableau5[EEE],0),1)</f>
        <v>0</v>
      </c>
      <c r="Y10109">
        <f>INDEX(Tableau7[PointDH],MATCH(G10109,Tableau7[DH],0),1)</f>
        <v>0</v>
      </c>
      <c r="Z10109">
        <f t="shared" si="471"/>
        <v>1</v>
      </c>
      <c r="AA10109">
        <f t="shared" si="472"/>
        <v>1</v>
      </c>
      <c r="AB10109" s="1" t="str" cm="1">
        <f t="array" ref="AB10109">_xlfn.IFS(Z10109&lt;0,"NUL",Z10109&lt;=1,"TRES FAIBLE",Z10109&lt;=3,"FAIBLE",Z10109&lt;=6,"MODERE",Z10109&lt;=19,"FORT",Z10109&lt;=29,"TRES FORT",Z10109&gt;=30,"MAJEUR")</f>
        <v>TRES FAIBLE</v>
      </c>
      <c r="AC10109" s="1" t="str" cm="1">
        <f t="array" ref="AC10109">_xlfn.IFS(AA10109&lt;0,"NUL",AA10109&lt;=1,"TRES FAIBLE",AA10109&lt;=3,"FAIBLE",AA10109&lt;=6,"MODERE",AA10109&lt;=19,"FORT",AA10109&lt;=29,"TRES FORT",AA10109&gt;=30,"MAJEUR")</f>
        <v>TRES FAIBLE</v>
      </c>
      <c r="AD10109" t="str">
        <f t="shared" si="473"/>
        <v>-</v>
      </c>
    </row>
    <row r="10110" spans="1:30">
      <c r="A10110" t="s">
        <v>46736</v>
      </c>
      <c r="B10110">
        <v>994562</v>
      </c>
      <c r="C10110" t="s">
        <v>10525</v>
      </c>
      <c r="D10110" t="s">
        <v>29094</v>
      </c>
      <c r="E10110" t="s">
        <v>66271</v>
      </c>
      <c r="F10110" t="s">
        <v>66297</v>
      </c>
      <c r="G10110" t="s">
        <v>66297</v>
      </c>
      <c r="H10110" t="s">
        <v>66297</v>
      </c>
      <c r="I10110" t="s">
        <v>66297</v>
      </c>
      <c r="J10110" t="s">
        <v>66297</v>
      </c>
      <c r="K10110" t="s">
        <v>66297</v>
      </c>
      <c r="L10110" t="s">
        <v>66297</v>
      </c>
      <c r="M10110" t="s">
        <v>66297</v>
      </c>
      <c r="N10110" t="s">
        <v>66297</v>
      </c>
      <c r="O10110" t="s">
        <v>29094</v>
      </c>
      <c r="P10110" t="s">
        <v>29094</v>
      </c>
      <c r="Q10110" t="s">
        <v>29094</v>
      </c>
      <c r="R10110" t="s">
        <v>29094</v>
      </c>
      <c r="S10110" t="s">
        <v>29094</v>
      </c>
      <c r="T10110">
        <f>INDEX(Tableau1[PointLRN],MATCH(I10110,Tableau1[LRN],0),1)</f>
        <v>0</v>
      </c>
      <c r="U10110">
        <f>INDEX(Tableau3[PointZNIEFF],MATCH(N10110,Tableau3[ZNIEFF],0),1)</f>
        <v>0</v>
      </c>
      <c r="V10110">
        <f>INDEX(Tableau4[PointLRR],MATCH(L10110,Tableau4[LRR],0),1)</f>
        <v>0</v>
      </c>
      <c r="W10110">
        <f>INDEX(Tableau4[PointLRR],MATCH(M10110,Tableau4[LRR],0),1)</f>
        <v>0</v>
      </c>
      <c r="X10110">
        <f>INDEX(Tableau5[PointEEE],MATCH(F10110,Tableau5[EEE],0),1)</f>
        <v>0</v>
      </c>
      <c r="Y10110">
        <f>INDEX(Tableau7[PointDH],MATCH(G10110,Tableau7[DH],0),1)</f>
        <v>0</v>
      </c>
      <c r="Z10110">
        <f t="shared" si="471"/>
        <v>0</v>
      </c>
      <c r="AA10110">
        <f t="shared" si="472"/>
        <v>0</v>
      </c>
      <c r="AB10110" s="1" t="str" cm="1">
        <f t="array" ref="AB10110">_xlfn.IFS(Z10110&lt;0,"NUL",Z10110&lt;=1,"TRES FAIBLE",Z10110&lt;=3,"FAIBLE",Z10110&lt;=6,"MODERE",Z10110&lt;=19,"FORT",Z10110&lt;=29,"TRES FORT",Z10110&gt;=30,"MAJEUR")</f>
        <v>TRES FAIBLE</v>
      </c>
      <c r="AC10110" s="1" t="str" cm="1">
        <f t="array" ref="AC10110">_xlfn.IFS(AA10110&lt;0,"NUL",AA10110&lt;=1,"TRES FAIBLE",AA10110&lt;=3,"FAIBLE",AA10110&lt;=6,"MODERE",AA10110&lt;=19,"FORT",AA10110&lt;=29,"TRES FORT",AA10110&gt;=30,"MAJEUR")</f>
        <v>TRES FAIBLE</v>
      </c>
      <c r="AD10110" t="str">
        <f t="shared" si="473"/>
        <v>-</v>
      </c>
    </row>
    <row r="10111" spans="1:30">
      <c r="A10111" t="s">
        <v>46737</v>
      </c>
      <c r="B10111">
        <v>123512</v>
      </c>
      <c r="C10111" t="s">
        <v>10526</v>
      </c>
      <c r="D10111" t="s">
        <v>32363</v>
      </c>
      <c r="E10111" t="s">
        <v>66265</v>
      </c>
      <c r="F10111" t="s">
        <v>66297</v>
      </c>
      <c r="G10111" t="s">
        <v>66297</v>
      </c>
      <c r="H10111" t="s">
        <v>66297</v>
      </c>
      <c r="I10111" t="s">
        <v>1</v>
      </c>
      <c r="J10111" t="s">
        <v>66297</v>
      </c>
      <c r="K10111" t="s">
        <v>66297</v>
      </c>
      <c r="L10111" t="s">
        <v>66297</v>
      </c>
      <c r="M10111" t="s">
        <v>1</v>
      </c>
      <c r="N10111" t="s">
        <v>66297</v>
      </c>
      <c r="O10111" t="s">
        <v>29094</v>
      </c>
      <c r="P10111" t="s">
        <v>29094</v>
      </c>
      <c r="Q10111" t="s">
        <v>29094</v>
      </c>
      <c r="R10111" t="s">
        <v>29094</v>
      </c>
      <c r="S10111" t="s">
        <v>29094</v>
      </c>
      <c r="T10111">
        <f>INDEX(Tableau1[PointLRN],MATCH(I10111,Tableau1[LRN],0),1)</f>
        <v>0</v>
      </c>
      <c r="U10111">
        <f>INDEX(Tableau3[PointZNIEFF],MATCH(N10111,Tableau3[ZNIEFF],0),1)</f>
        <v>0</v>
      </c>
      <c r="V10111">
        <f>INDEX(Tableau4[PointLRR],MATCH(L10111,Tableau4[LRR],0),1)</f>
        <v>0</v>
      </c>
      <c r="W10111">
        <f>INDEX(Tableau4[PointLRR],MATCH(M10111,Tableau4[LRR],0),1)</f>
        <v>0</v>
      </c>
      <c r="X10111">
        <f>INDEX(Tableau5[PointEEE],MATCH(F10111,Tableau5[EEE],0),1)</f>
        <v>0</v>
      </c>
      <c r="Y10111">
        <f>INDEX(Tableau7[PointDH],MATCH(G10111,Tableau7[DH],0),1)</f>
        <v>0</v>
      </c>
      <c r="Z10111">
        <f t="shared" si="471"/>
        <v>0</v>
      </c>
      <c r="AA10111">
        <f t="shared" si="472"/>
        <v>0</v>
      </c>
      <c r="AB10111" s="1" t="str" cm="1">
        <f t="array" ref="AB10111">_xlfn.IFS(Z10111&lt;0,"NUL",Z10111&lt;=1,"TRES FAIBLE",Z10111&lt;=3,"FAIBLE",Z10111&lt;=6,"MODERE",Z10111&lt;=19,"FORT",Z10111&lt;=29,"TRES FORT",Z10111&gt;=30,"MAJEUR")</f>
        <v>TRES FAIBLE</v>
      </c>
      <c r="AC10111" s="1" t="str" cm="1">
        <f t="array" ref="AC10111">_xlfn.IFS(AA10111&lt;0,"NUL",AA10111&lt;=1,"TRES FAIBLE",AA10111&lt;=3,"FAIBLE",AA10111&lt;=6,"MODERE",AA10111&lt;=19,"FORT",AA10111&lt;=29,"TRES FORT",AA10111&gt;=30,"MAJEUR")</f>
        <v>TRES FAIBLE</v>
      </c>
      <c r="AD10111" t="str">
        <f t="shared" si="473"/>
        <v>-</v>
      </c>
    </row>
    <row r="10112" spans="1:30">
      <c r="A10112" t="s">
        <v>46738</v>
      </c>
      <c r="B10112">
        <v>141162</v>
      </c>
      <c r="C10112" t="s">
        <v>10527</v>
      </c>
      <c r="D10112" t="s">
        <v>32363</v>
      </c>
      <c r="E10112" t="s">
        <v>66265</v>
      </c>
      <c r="F10112" t="s">
        <v>66297</v>
      </c>
      <c r="G10112" t="s">
        <v>66297</v>
      </c>
      <c r="H10112" t="s">
        <v>66297</v>
      </c>
      <c r="I10112" t="s">
        <v>66297</v>
      </c>
      <c r="J10112" t="s">
        <v>66297</v>
      </c>
      <c r="K10112" t="s">
        <v>66297</v>
      </c>
      <c r="L10112" t="s">
        <v>66297</v>
      </c>
      <c r="M10112" t="s">
        <v>66297</v>
      </c>
      <c r="N10112" t="s">
        <v>66297</v>
      </c>
      <c r="O10112" t="s">
        <v>29094</v>
      </c>
      <c r="P10112" t="s">
        <v>29094</v>
      </c>
      <c r="Q10112" t="s">
        <v>29094</v>
      </c>
      <c r="R10112" t="s">
        <v>29094</v>
      </c>
      <c r="S10112" t="s">
        <v>29094</v>
      </c>
      <c r="T10112">
        <f>INDEX(Tableau1[PointLRN],MATCH(I10112,Tableau1[LRN],0),1)</f>
        <v>0</v>
      </c>
      <c r="U10112">
        <f>INDEX(Tableau3[PointZNIEFF],MATCH(N10112,Tableau3[ZNIEFF],0),1)</f>
        <v>0</v>
      </c>
      <c r="V10112">
        <f>INDEX(Tableau4[PointLRR],MATCH(L10112,Tableau4[LRR],0),1)</f>
        <v>0</v>
      </c>
      <c r="W10112">
        <f>INDEX(Tableau4[PointLRR],MATCH(M10112,Tableau4[LRR],0),1)</f>
        <v>0</v>
      </c>
      <c r="X10112">
        <f>INDEX(Tableau5[PointEEE],MATCH(F10112,Tableau5[EEE],0),1)</f>
        <v>0</v>
      </c>
      <c r="Y10112">
        <f>INDEX(Tableau7[PointDH],MATCH(G10112,Tableau7[DH],0),1)</f>
        <v>0</v>
      </c>
      <c r="Z10112">
        <f t="shared" si="471"/>
        <v>0</v>
      </c>
      <c r="AA10112">
        <f t="shared" si="472"/>
        <v>0</v>
      </c>
      <c r="AB10112" s="1" t="str" cm="1">
        <f t="array" ref="AB10112">_xlfn.IFS(Z10112&lt;0,"NUL",Z10112&lt;=1,"TRES FAIBLE",Z10112&lt;=3,"FAIBLE",Z10112&lt;=6,"MODERE",Z10112&lt;=19,"FORT",Z10112&lt;=29,"TRES FORT",Z10112&gt;=30,"MAJEUR")</f>
        <v>TRES FAIBLE</v>
      </c>
      <c r="AC10112" s="1" t="str" cm="1">
        <f t="array" ref="AC10112">_xlfn.IFS(AA10112&lt;0,"NUL",AA10112&lt;=1,"TRES FAIBLE",AA10112&lt;=3,"FAIBLE",AA10112&lt;=6,"MODERE",AA10112&lt;=19,"FORT",AA10112&lt;=29,"TRES FORT",AA10112&gt;=30,"MAJEUR")</f>
        <v>TRES FAIBLE</v>
      </c>
      <c r="AD10112" t="str">
        <f t="shared" si="473"/>
        <v>-</v>
      </c>
    </row>
    <row r="10113" spans="1:30">
      <c r="A10113" t="s">
        <v>46739</v>
      </c>
      <c r="B10113">
        <v>141164</v>
      </c>
      <c r="C10113" t="s">
        <v>10528</v>
      </c>
      <c r="D10113" t="s">
        <v>32364</v>
      </c>
      <c r="E10113" t="s">
        <v>66265</v>
      </c>
      <c r="F10113" t="s">
        <v>66297</v>
      </c>
      <c r="G10113" t="s">
        <v>66297</v>
      </c>
      <c r="H10113" t="s">
        <v>29028</v>
      </c>
      <c r="I10113" t="s">
        <v>66297</v>
      </c>
      <c r="J10113" t="s">
        <v>66297</v>
      </c>
      <c r="K10113" t="s">
        <v>66297</v>
      </c>
      <c r="L10113" t="s">
        <v>66297</v>
      </c>
      <c r="M10113" t="s">
        <v>66297</v>
      </c>
      <c r="N10113" t="s">
        <v>66297</v>
      </c>
      <c r="O10113" t="s">
        <v>29094</v>
      </c>
      <c r="P10113" t="s">
        <v>29094</v>
      </c>
      <c r="Q10113" t="s">
        <v>29094</v>
      </c>
      <c r="R10113" t="s">
        <v>29094</v>
      </c>
      <c r="S10113" t="s">
        <v>29094</v>
      </c>
      <c r="T10113">
        <f>INDEX(Tableau1[PointLRN],MATCH(I10113,Tableau1[LRN],0),1)</f>
        <v>0</v>
      </c>
      <c r="U10113">
        <f>INDEX(Tableau3[PointZNIEFF],MATCH(N10113,Tableau3[ZNIEFF],0),1)</f>
        <v>0</v>
      </c>
      <c r="V10113">
        <f>INDEX(Tableau4[PointLRR],MATCH(L10113,Tableau4[LRR],0),1)</f>
        <v>0</v>
      </c>
      <c r="W10113">
        <f>INDEX(Tableau4[PointLRR],MATCH(M10113,Tableau4[LRR],0),1)</f>
        <v>0</v>
      </c>
      <c r="X10113">
        <f>INDEX(Tableau5[PointEEE],MATCH(F10113,Tableau5[EEE],0),1)</f>
        <v>0</v>
      </c>
      <c r="Y10113">
        <f>INDEX(Tableau7[PointDH],MATCH(G10113,Tableau7[DH],0),1)</f>
        <v>0</v>
      </c>
      <c r="Z10113">
        <f t="shared" si="471"/>
        <v>0</v>
      </c>
      <c r="AA10113">
        <f t="shared" si="472"/>
        <v>0</v>
      </c>
      <c r="AB10113" s="1" t="str" cm="1">
        <f t="array" ref="AB10113">_xlfn.IFS(Z10113&lt;0,"NUL",Z10113&lt;=1,"TRES FAIBLE",Z10113&lt;=3,"FAIBLE",Z10113&lt;=6,"MODERE",Z10113&lt;=19,"FORT",Z10113&lt;=29,"TRES FORT",Z10113&gt;=30,"MAJEUR")</f>
        <v>TRES FAIBLE</v>
      </c>
      <c r="AC10113" s="1" t="str" cm="1">
        <f t="array" ref="AC10113">_xlfn.IFS(AA10113&lt;0,"NUL",AA10113&lt;=1,"TRES FAIBLE",AA10113&lt;=3,"FAIBLE",AA10113&lt;=6,"MODERE",AA10113&lt;=19,"FORT",AA10113&lt;=29,"TRES FORT",AA10113&gt;=30,"MAJEUR")</f>
        <v>TRES FAIBLE</v>
      </c>
      <c r="AD10113" t="str">
        <f t="shared" si="473"/>
        <v>PN</v>
      </c>
    </row>
    <row r="10114" spans="1:30">
      <c r="A10114" t="s">
        <v>64597</v>
      </c>
      <c r="B10114">
        <v>123687</v>
      </c>
      <c r="C10114" t="s">
        <v>10529</v>
      </c>
      <c r="D10114" t="s">
        <v>32365</v>
      </c>
      <c r="E10114" t="s">
        <v>66265</v>
      </c>
      <c r="F10114" t="s">
        <v>66297</v>
      </c>
      <c r="G10114" t="s">
        <v>66297</v>
      </c>
      <c r="H10114" t="s">
        <v>66297</v>
      </c>
      <c r="I10114" t="s">
        <v>66297</v>
      </c>
      <c r="J10114" t="s">
        <v>66297</v>
      </c>
      <c r="K10114" t="s">
        <v>66297</v>
      </c>
      <c r="L10114" t="s">
        <v>66297</v>
      </c>
      <c r="M10114" t="s">
        <v>66297</v>
      </c>
      <c r="N10114" t="s">
        <v>66297</v>
      </c>
      <c r="O10114" t="s">
        <v>29094</v>
      </c>
      <c r="P10114" t="s">
        <v>29094</v>
      </c>
      <c r="Q10114" t="s">
        <v>29094</v>
      </c>
      <c r="R10114" t="s">
        <v>29094</v>
      </c>
      <c r="S10114" t="s">
        <v>29094</v>
      </c>
      <c r="T10114">
        <f>INDEX(Tableau1[PointLRN],MATCH(I10114,Tableau1[LRN],0),1)</f>
        <v>0</v>
      </c>
      <c r="U10114">
        <f>INDEX(Tableau3[PointZNIEFF],MATCH(N10114,Tableau3[ZNIEFF],0),1)</f>
        <v>0</v>
      </c>
      <c r="V10114">
        <f>INDEX(Tableau4[PointLRR],MATCH(L10114,Tableau4[LRR],0),1)</f>
        <v>0</v>
      </c>
      <c r="W10114">
        <f>INDEX(Tableau4[PointLRR],MATCH(M10114,Tableau4[LRR],0),1)</f>
        <v>0</v>
      </c>
      <c r="X10114">
        <f>INDEX(Tableau5[PointEEE],MATCH(F10114,Tableau5[EEE],0),1)</f>
        <v>0</v>
      </c>
      <c r="Y10114">
        <f>INDEX(Tableau7[PointDH],MATCH(G10114,Tableau7[DH],0),1)</f>
        <v>0</v>
      </c>
      <c r="Z10114">
        <f t="shared" si="471"/>
        <v>0</v>
      </c>
      <c r="AA10114">
        <f t="shared" si="472"/>
        <v>0</v>
      </c>
      <c r="AB10114" s="1" t="str" cm="1">
        <f t="array" ref="AB10114">_xlfn.IFS(Z10114&lt;0,"NUL",Z10114&lt;=1,"TRES FAIBLE",Z10114&lt;=3,"FAIBLE",Z10114&lt;=6,"MODERE",Z10114&lt;=19,"FORT",Z10114&lt;=29,"TRES FORT",Z10114&gt;=30,"MAJEUR")</f>
        <v>TRES FAIBLE</v>
      </c>
      <c r="AC10114" s="1" t="str" cm="1">
        <f t="array" ref="AC10114">_xlfn.IFS(AA10114&lt;0,"NUL",AA10114&lt;=1,"TRES FAIBLE",AA10114&lt;=3,"FAIBLE",AA10114&lt;=6,"MODERE",AA10114&lt;=19,"FORT",AA10114&lt;=29,"TRES FORT",AA10114&gt;=30,"MAJEUR")</f>
        <v>TRES FAIBLE</v>
      </c>
      <c r="AD10114" t="str">
        <f t="shared" si="473"/>
        <v>-</v>
      </c>
    </row>
    <row r="10115" spans="1:30">
      <c r="A10115" t="s">
        <v>64598</v>
      </c>
      <c r="B10115">
        <v>123690</v>
      </c>
      <c r="C10115" t="s">
        <v>10530</v>
      </c>
      <c r="D10115" t="s">
        <v>32366</v>
      </c>
      <c r="E10115" t="s">
        <v>66265</v>
      </c>
      <c r="F10115" t="s">
        <v>66297</v>
      </c>
      <c r="G10115" t="s">
        <v>66297</v>
      </c>
      <c r="H10115" t="s">
        <v>66297</v>
      </c>
      <c r="I10115" t="s">
        <v>66297</v>
      </c>
      <c r="J10115" t="s">
        <v>66297</v>
      </c>
      <c r="K10115" t="s">
        <v>66297</v>
      </c>
      <c r="L10115" t="s">
        <v>66297</v>
      </c>
      <c r="M10115" t="s">
        <v>66297</v>
      </c>
      <c r="N10115" t="s">
        <v>66297</v>
      </c>
      <c r="O10115" t="s">
        <v>29094</v>
      </c>
      <c r="P10115" t="s">
        <v>29094</v>
      </c>
      <c r="Q10115" t="s">
        <v>29094</v>
      </c>
      <c r="R10115" t="s">
        <v>29094</v>
      </c>
      <c r="S10115" t="s">
        <v>29094</v>
      </c>
      <c r="T10115">
        <f>INDEX(Tableau1[PointLRN],MATCH(I10115,Tableau1[LRN],0),1)</f>
        <v>0</v>
      </c>
      <c r="U10115">
        <f>INDEX(Tableau3[PointZNIEFF],MATCH(N10115,Tableau3[ZNIEFF],0),1)</f>
        <v>0</v>
      </c>
      <c r="V10115">
        <f>INDEX(Tableau4[PointLRR],MATCH(L10115,Tableau4[LRR],0),1)</f>
        <v>0</v>
      </c>
      <c r="W10115">
        <f>INDEX(Tableau4[PointLRR],MATCH(M10115,Tableau4[LRR],0),1)</f>
        <v>0</v>
      </c>
      <c r="X10115">
        <f>INDEX(Tableau5[PointEEE],MATCH(F10115,Tableau5[EEE],0),1)</f>
        <v>0</v>
      </c>
      <c r="Y10115">
        <f>INDEX(Tableau7[PointDH],MATCH(G10115,Tableau7[DH],0),1)</f>
        <v>0</v>
      </c>
      <c r="Z10115">
        <f t="shared" ref="Z10115:Z10178" si="474">T10115+T10115+U10115+W10115+X10115+Y10115</f>
        <v>0</v>
      </c>
      <c r="AA10115">
        <f t="shared" ref="AA10115:AA10178" si="475">T10115+U10115+W10115+X10115+Y10115</f>
        <v>0</v>
      </c>
      <c r="AB10115" s="1" t="str" cm="1">
        <f t="array" ref="AB10115">_xlfn.IFS(Z10115&lt;0,"NUL",Z10115&lt;=1,"TRES FAIBLE",Z10115&lt;=3,"FAIBLE",Z10115&lt;=6,"MODERE",Z10115&lt;=19,"FORT",Z10115&lt;=29,"TRES FORT",Z10115&gt;=30,"MAJEUR")</f>
        <v>TRES FAIBLE</v>
      </c>
      <c r="AC10115" s="1" t="str" cm="1">
        <f t="array" ref="AC10115">_xlfn.IFS(AA10115&lt;0,"NUL",AA10115&lt;=1,"TRES FAIBLE",AA10115&lt;=3,"FAIBLE",AA10115&lt;=6,"MODERE",AA10115&lt;=19,"FORT",AA10115&lt;=29,"TRES FORT",AA10115&gt;=30,"MAJEUR")</f>
        <v>TRES FAIBLE</v>
      </c>
      <c r="AD10115" t="str">
        <f t="shared" ref="AD10115:AD10178" si="476">IF(H10115="-","","PN")&amp;IF(J10115="-","","PR-PM")&amp;
IF(K10115="-","","PR-LR")&amp;
IF(H10115&amp;J10115&amp;K10115="---","-","")</f>
        <v>-</v>
      </c>
    </row>
    <row r="10116" spans="1:30">
      <c r="A10116" t="s">
        <v>46740</v>
      </c>
      <c r="B10116">
        <v>123522</v>
      </c>
      <c r="C10116" t="s">
        <v>10531</v>
      </c>
      <c r="D10116" t="s">
        <v>32367</v>
      </c>
      <c r="E10116" t="s">
        <v>66265</v>
      </c>
      <c r="F10116" t="s">
        <v>66297</v>
      </c>
      <c r="G10116" t="s">
        <v>66297</v>
      </c>
      <c r="H10116" t="s">
        <v>66297</v>
      </c>
      <c r="I10116" t="s">
        <v>1</v>
      </c>
      <c r="J10116" t="s">
        <v>66297</v>
      </c>
      <c r="K10116" t="s">
        <v>66297</v>
      </c>
      <c r="L10116" t="s">
        <v>66297</v>
      </c>
      <c r="M10116" t="s">
        <v>1</v>
      </c>
      <c r="N10116" t="s">
        <v>66297</v>
      </c>
      <c r="O10116" t="s">
        <v>29094</v>
      </c>
      <c r="P10116" t="s">
        <v>29094</v>
      </c>
      <c r="Q10116" t="s">
        <v>29094</v>
      </c>
      <c r="R10116" t="s">
        <v>29094</v>
      </c>
      <c r="S10116" t="s">
        <v>29094</v>
      </c>
      <c r="T10116">
        <f>INDEX(Tableau1[PointLRN],MATCH(I10116,Tableau1[LRN],0),1)</f>
        <v>0</v>
      </c>
      <c r="U10116">
        <f>INDEX(Tableau3[PointZNIEFF],MATCH(N10116,Tableau3[ZNIEFF],0),1)</f>
        <v>0</v>
      </c>
      <c r="V10116">
        <f>INDEX(Tableau4[PointLRR],MATCH(L10116,Tableau4[LRR],0),1)</f>
        <v>0</v>
      </c>
      <c r="W10116">
        <f>INDEX(Tableau4[PointLRR],MATCH(M10116,Tableau4[LRR],0),1)</f>
        <v>0</v>
      </c>
      <c r="X10116">
        <f>INDEX(Tableau5[PointEEE],MATCH(F10116,Tableau5[EEE],0),1)</f>
        <v>0</v>
      </c>
      <c r="Y10116">
        <f>INDEX(Tableau7[PointDH],MATCH(G10116,Tableau7[DH],0),1)</f>
        <v>0</v>
      </c>
      <c r="Z10116">
        <f t="shared" si="474"/>
        <v>0</v>
      </c>
      <c r="AA10116">
        <f t="shared" si="475"/>
        <v>0</v>
      </c>
      <c r="AB10116" s="1" t="str" cm="1">
        <f t="array" ref="AB10116">_xlfn.IFS(Z10116&lt;0,"NUL",Z10116&lt;=1,"TRES FAIBLE",Z10116&lt;=3,"FAIBLE",Z10116&lt;=6,"MODERE",Z10116&lt;=19,"FORT",Z10116&lt;=29,"TRES FORT",Z10116&gt;=30,"MAJEUR")</f>
        <v>TRES FAIBLE</v>
      </c>
      <c r="AC10116" s="1" t="str" cm="1">
        <f t="array" ref="AC10116">_xlfn.IFS(AA10116&lt;0,"NUL",AA10116&lt;=1,"TRES FAIBLE",AA10116&lt;=3,"FAIBLE",AA10116&lt;=6,"MODERE",AA10116&lt;=19,"FORT",AA10116&lt;=29,"TRES FORT",AA10116&gt;=30,"MAJEUR")</f>
        <v>TRES FAIBLE</v>
      </c>
      <c r="AD10116" t="str">
        <f t="shared" si="476"/>
        <v>-</v>
      </c>
    </row>
    <row r="10117" spans="1:30">
      <c r="A10117" t="s">
        <v>46741</v>
      </c>
      <c r="B10117">
        <v>123526</v>
      </c>
      <c r="C10117" t="s">
        <v>10532</v>
      </c>
      <c r="D10117" t="s">
        <v>32368</v>
      </c>
      <c r="E10117" t="s">
        <v>66279</v>
      </c>
      <c r="F10117" t="s">
        <v>66297</v>
      </c>
      <c r="G10117" t="s">
        <v>66297</v>
      </c>
      <c r="H10117" t="s">
        <v>66297</v>
      </c>
      <c r="I10117" t="s">
        <v>66297</v>
      </c>
      <c r="J10117" t="s">
        <v>66297</v>
      </c>
      <c r="K10117" t="s">
        <v>66297</v>
      </c>
      <c r="L10117" t="s">
        <v>66297</v>
      </c>
      <c r="M10117" t="s">
        <v>66297</v>
      </c>
      <c r="N10117" t="s">
        <v>66297</v>
      </c>
      <c r="O10117" t="s">
        <v>29094</v>
      </c>
      <c r="P10117" t="s">
        <v>29094</v>
      </c>
      <c r="Q10117" t="s">
        <v>29094</v>
      </c>
      <c r="R10117" t="s">
        <v>29094</v>
      </c>
      <c r="S10117" t="s">
        <v>29094</v>
      </c>
      <c r="T10117">
        <f>INDEX(Tableau1[PointLRN],MATCH(I10117,Tableau1[LRN],0),1)</f>
        <v>0</v>
      </c>
      <c r="U10117">
        <f>INDEX(Tableau3[PointZNIEFF],MATCH(N10117,Tableau3[ZNIEFF],0),1)</f>
        <v>0</v>
      </c>
      <c r="V10117">
        <f>INDEX(Tableau4[PointLRR],MATCH(L10117,Tableau4[LRR],0),1)</f>
        <v>0</v>
      </c>
      <c r="W10117">
        <f>INDEX(Tableau4[PointLRR],MATCH(M10117,Tableau4[LRR],0),1)</f>
        <v>0</v>
      </c>
      <c r="X10117">
        <f>INDEX(Tableau5[PointEEE],MATCH(F10117,Tableau5[EEE],0),1)</f>
        <v>0</v>
      </c>
      <c r="Y10117">
        <f>INDEX(Tableau7[PointDH],MATCH(G10117,Tableau7[DH],0),1)</f>
        <v>0</v>
      </c>
      <c r="Z10117">
        <f t="shared" si="474"/>
        <v>0</v>
      </c>
      <c r="AA10117">
        <f t="shared" si="475"/>
        <v>0</v>
      </c>
      <c r="AB10117" s="1" t="str" cm="1">
        <f t="array" ref="AB10117">_xlfn.IFS(Z10117&lt;0,"NUL",Z10117&lt;=1,"TRES FAIBLE",Z10117&lt;=3,"FAIBLE",Z10117&lt;=6,"MODERE",Z10117&lt;=19,"FORT",Z10117&lt;=29,"TRES FORT",Z10117&gt;=30,"MAJEUR")</f>
        <v>TRES FAIBLE</v>
      </c>
      <c r="AC10117" s="1" t="str" cm="1">
        <f t="array" ref="AC10117">_xlfn.IFS(AA10117&lt;0,"NUL",AA10117&lt;=1,"TRES FAIBLE",AA10117&lt;=3,"FAIBLE",AA10117&lt;=6,"MODERE",AA10117&lt;=19,"FORT",AA10117&lt;=29,"TRES FORT",AA10117&gt;=30,"MAJEUR")</f>
        <v>TRES FAIBLE</v>
      </c>
      <c r="AD10117" t="str">
        <f t="shared" si="476"/>
        <v>-</v>
      </c>
    </row>
    <row r="10118" spans="1:30">
      <c r="A10118" t="s">
        <v>46742</v>
      </c>
      <c r="B10118">
        <v>123537</v>
      </c>
      <c r="C10118" t="s">
        <v>10533</v>
      </c>
      <c r="D10118" t="s">
        <v>29094</v>
      </c>
      <c r="E10118" t="s">
        <v>66271</v>
      </c>
      <c r="F10118" t="s">
        <v>66297</v>
      </c>
      <c r="G10118" t="s">
        <v>66297</v>
      </c>
      <c r="H10118" t="s">
        <v>66297</v>
      </c>
      <c r="I10118" t="s">
        <v>66297</v>
      </c>
      <c r="J10118" t="s">
        <v>66297</v>
      </c>
      <c r="K10118" t="s">
        <v>66297</v>
      </c>
      <c r="L10118" t="s">
        <v>66297</v>
      </c>
      <c r="M10118" t="s">
        <v>66297</v>
      </c>
      <c r="N10118" t="s">
        <v>66297</v>
      </c>
      <c r="O10118" t="s">
        <v>29094</v>
      </c>
      <c r="P10118" t="s">
        <v>29094</v>
      </c>
      <c r="Q10118" t="s">
        <v>29094</v>
      </c>
      <c r="R10118" t="s">
        <v>29094</v>
      </c>
      <c r="S10118" t="s">
        <v>29094</v>
      </c>
      <c r="T10118">
        <f>INDEX(Tableau1[PointLRN],MATCH(I10118,Tableau1[LRN],0),1)</f>
        <v>0</v>
      </c>
      <c r="U10118">
        <f>INDEX(Tableau3[PointZNIEFF],MATCH(N10118,Tableau3[ZNIEFF],0),1)</f>
        <v>0</v>
      </c>
      <c r="V10118">
        <f>INDEX(Tableau4[PointLRR],MATCH(L10118,Tableau4[LRR],0),1)</f>
        <v>0</v>
      </c>
      <c r="W10118">
        <f>INDEX(Tableau4[PointLRR],MATCH(M10118,Tableau4[LRR],0),1)</f>
        <v>0</v>
      </c>
      <c r="X10118">
        <f>INDEX(Tableau5[PointEEE],MATCH(F10118,Tableau5[EEE],0),1)</f>
        <v>0</v>
      </c>
      <c r="Y10118">
        <f>INDEX(Tableau7[PointDH],MATCH(G10118,Tableau7[DH],0),1)</f>
        <v>0</v>
      </c>
      <c r="Z10118">
        <f t="shared" si="474"/>
        <v>0</v>
      </c>
      <c r="AA10118">
        <f t="shared" si="475"/>
        <v>0</v>
      </c>
      <c r="AB10118" s="1" t="str" cm="1">
        <f t="array" ref="AB10118">_xlfn.IFS(Z10118&lt;0,"NUL",Z10118&lt;=1,"TRES FAIBLE",Z10118&lt;=3,"FAIBLE",Z10118&lt;=6,"MODERE",Z10118&lt;=19,"FORT",Z10118&lt;=29,"TRES FORT",Z10118&gt;=30,"MAJEUR")</f>
        <v>TRES FAIBLE</v>
      </c>
      <c r="AC10118" s="1" t="str" cm="1">
        <f t="array" ref="AC10118">_xlfn.IFS(AA10118&lt;0,"NUL",AA10118&lt;=1,"TRES FAIBLE",AA10118&lt;=3,"FAIBLE",AA10118&lt;=6,"MODERE",AA10118&lt;=19,"FORT",AA10118&lt;=29,"TRES FORT",AA10118&gt;=30,"MAJEUR")</f>
        <v>TRES FAIBLE</v>
      </c>
      <c r="AD10118" t="str">
        <f t="shared" si="476"/>
        <v>-</v>
      </c>
    </row>
    <row r="10119" spans="1:30">
      <c r="A10119" t="s">
        <v>46743</v>
      </c>
      <c r="B10119">
        <v>717547</v>
      </c>
      <c r="C10119" t="s">
        <v>10534</v>
      </c>
      <c r="D10119" t="s">
        <v>29094</v>
      </c>
      <c r="E10119" t="s">
        <v>66271</v>
      </c>
      <c r="F10119" t="s">
        <v>66297</v>
      </c>
      <c r="G10119" t="s">
        <v>66297</v>
      </c>
      <c r="H10119" t="s">
        <v>66297</v>
      </c>
      <c r="I10119" t="s">
        <v>66297</v>
      </c>
      <c r="J10119" t="s">
        <v>66297</v>
      </c>
      <c r="K10119" t="s">
        <v>66297</v>
      </c>
      <c r="L10119" t="s">
        <v>66297</v>
      </c>
      <c r="M10119" t="s">
        <v>66297</v>
      </c>
      <c r="N10119" t="s">
        <v>66297</v>
      </c>
      <c r="O10119" t="s">
        <v>29094</v>
      </c>
      <c r="P10119" t="s">
        <v>29094</v>
      </c>
      <c r="Q10119" t="s">
        <v>29094</v>
      </c>
      <c r="R10119" t="s">
        <v>29094</v>
      </c>
      <c r="S10119" t="s">
        <v>29094</v>
      </c>
      <c r="T10119">
        <f>INDEX(Tableau1[PointLRN],MATCH(I10119,Tableau1[LRN],0),1)</f>
        <v>0</v>
      </c>
      <c r="U10119">
        <f>INDEX(Tableau3[PointZNIEFF],MATCH(N10119,Tableau3[ZNIEFF],0),1)</f>
        <v>0</v>
      </c>
      <c r="V10119">
        <f>INDEX(Tableau4[PointLRR],MATCH(L10119,Tableau4[LRR],0),1)</f>
        <v>0</v>
      </c>
      <c r="W10119">
        <f>INDEX(Tableau4[PointLRR],MATCH(M10119,Tableau4[LRR],0),1)</f>
        <v>0</v>
      </c>
      <c r="X10119">
        <f>INDEX(Tableau5[PointEEE],MATCH(F10119,Tableau5[EEE],0),1)</f>
        <v>0</v>
      </c>
      <c r="Y10119">
        <f>INDEX(Tableau7[PointDH],MATCH(G10119,Tableau7[DH],0),1)</f>
        <v>0</v>
      </c>
      <c r="Z10119">
        <f t="shared" si="474"/>
        <v>0</v>
      </c>
      <c r="AA10119">
        <f t="shared" si="475"/>
        <v>0</v>
      </c>
      <c r="AB10119" s="1" t="str" cm="1">
        <f t="array" ref="AB10119">_xlfn.IFS(Z10119&lt;0,"NUL",Z10119&lt;=1,"TRES FAIBLE",Z10119&lt;=3,"FAIBLE",Z10119&lt;=6,"MODERE",Z10119&lt;=19,"FORT",Z10119&lt;=29,"TRES FORT",Z10119&gt;=30,"MAJEUR")</f>
        <v>TRES FAIBLE</v>
      </c>
      <c r="AC10119" s="1" t="str" cm="1">
        <f t="array" ref="AC10119">_xlfn.IFS(AA10119&lt;0,"NUL",AA10119&lt;=1,"TRES FAIBLE",AA10119&lt;=3,"FAIBLE",AA10119&lt;=6,"MODERE",AA10119&lt;=19,"FORT",AA10119&lt;=29,"TRES FORT",AA10119&gt;=30,"MAJEUR")</f>
        <v>TRES FAIBLE</v>
      </c>
      <c r="AD10119" t="str">
        <f t="shared" si="476"/>
        <v>-</v>
      </c>
    </row>
    <row r="10120" spans="1:30">
      <c r="A10120" t="s">
        <v>46744</v>
      </c>
      <c r="B10120">
        <v>123553</v>
      </c>
      <c r="C10120" t="s">
        <v>10535</v>
      </c>
      <c r="D10120" t="s">
        <v>32369</v>
      </c>
      <c r="E10120" t="s">
        <v>66274</v>
      </c>
      <c r="F10120" t="s">
        <v>66297</v>
      </c>
      <c r="G10120" t="s">
        <v>66297</v>
      </c>
      <c r="H10120" t="s">
        <v>66297</v>
      </c>
      <c r="I10120" t="s">
        <v>66297</v>
      </c>
      <c r="J10120" t="s">
        <v>66297</v>
      </c>
      <c r="K10120" t="s">
        <v>66297</v>
      </c>
      <c r="L10120" t="s">
        <v>66297</v>
      </c>
      <c r="M10120" t="s">
        <v>66297</v>
      </c>
      <c r="N10120" t="s">
        <v>66297</v>
      </c>
      <c r="O10120" t="s">
        <v>29094</v>
      </c>
      <c r="P10120" t="s">
        <v>29094</v>
      </c>
      <c r="Q10120" t="s">
        <v>29094</v>
      </c>
      <c r="R10120" t="s">
        <v>29094</v>
      </c>
      <c r="S10120" t="s">
        <v>29094</v>
      </c>
      <c r="T10120">
        <f>INDEX(Tableau1[PointLRN],MATCH(I10120,Tableau1[LRN],0),1)</f>
        <v>0</v>
      </c>
      <c r="U10120">
        <f>INDEX(Tableau3[PointZNIEFF],MATCH(N10120,Tableau3[ZNIEFF],0),1)</f>
        <v>0</v>
      </c>
      <c r="V10120">
        <f>INDEX(Tableau4[PointLRR],MATCH(L10120,Tableau4[LRR],0),1)</f>
        <v>0</v>
      </c>
      <c r="W10120">
        <f>INDEX(Tableau4[PointLRR],MATCH(M10120,Tableau4[LRR],0),1)</f>
        <v>0</v>
      </c>
      <c r="X10120">
        <f>INDEX(Tableau5[PointEEE],MATCH(F10120,Tableau5[EEE],0),1)</f>
        <v>0</v>
      </c>
      <c r="Y10120">
        <f>INDEX(Tableau7[PointDH],MATCH(G10120,Tableau7[DH],0),1)</f>
        <v>0</v>
      </c>
      <c r="Z10120">
        <f t="shared" si="474"/>
        <v>0</v>
      </c>
      <c r="AA10120">
        <f t="shared" si="475"/>
        <v>0</v>
      </c>
      <c r="AB10120" s="1" t="str" cm="1">
        <f t="array" ref="AB10120">_xlfn.IFS(Z10120&lt;0,"NUL",Z10120&lt;=1,"TRES FAIBLE",Z10120&lt;=3,"FAIBLE",Z10120&lt;=6,"MODERE",Z10120&lt;=19,"FORT",Z10120&lt;=29,"TRES FORT",Z10120&gt;=30,"MAJEUR")</f>
        <v>TRES FAIBLE</v>
      </c>
      <c r="AC10120" s="1" t="str" cm="1">
        <f t="array" ref="AC10120">_xlfn.IFS(AA10120&lt;0,"NUL",AA10120&lt;=1,"TRES FAIBLE",AA10120&lt;=3,"FAIBLE",AA10120&lt;=6,"MODERE",AA10120&lt;=19,"FORT",AA10120&lt;=29,"TRES FORT",AA10120&gt;=30,"MAJEUR")</f>
        <v>TRES FAIBLE</v>
      </c>
      <c r="AD10120" t="str">
        <f t="shared" si="476"/>
        <v>-</v>
      </c>
    </row>
    <row r="10121" spans="1:30">
      <c r="A10121" t="s">
        <v>46745</v>
      </c>
      <c r="B10121">
        <v>123555</v>
      </c>
      <c r="C10121" t="s">
        <v>10536</v>
      </c>
      <c r="D10121" t="s">
        <v>32370</v>
      </c>
      <c r="E10121" t="s">
        <v>66265</v>
      </c>
      <c r="F10121" t="s">
        <v>66297</v>
      </c>
      <c r="G10121" t="s">
        <v>66297</v>
      </c>
      <c r="H10121" t="s">
        <v>66297</v>
      </c>
      <c r="I10121" t="s">
        <v>7</v>
      </c>
      <c r="J10121" t="s">
        <v>66297</v>
      </c>
      <c r="K10121" t="s">
        <v>66297</v>
      </c>
      <c r="L10121" t="s">
        <v>66297</v>
      </c>
      <c r="M10121" t="s">
        <v>7</v>
      </c>
      <c r="N10121" t="s">
        <v>66351</v>
      </c>
      <c r="O10121" t="s">
        <v>29094</v>
      </c>
      <c r="P10121" t="s">
        <v>29094</v>
      </c>
      <c r="Q10121" t="s">
        <v>29094</v>
      </c>
      <c r="R10121" t="s">
        <v>29094</v>
      </c>
      <c r="S10121" t="s">
        <v>29094</v>
      </c>
      <c r="T10121">
        <f>INDEX(Tableau1[PointLRN],MATCH(I10121,Tableau1[LRN],0),1)</f>
        <v>16</v>
      </c>
      <c r="U10121">
        <f>INDEX(Tableau3[PointZNIEFF],MATCH(N10121,Tableau3[ZNIEFF],0),1)</f>
        <v>2</v>
      </c>
      <c r="V10121">
        <f>INDEX(Tableau4[PointLRR],MATCH(L10121,Tableau4[LRR],0),1)</f>
        <v>0</v>
      </c>
      <c r="W10121">
        <f>INDEX(Tableau4[PointLRR],MATCH(M10121,Tableau4[LRR],0),1)</f>
        <v>20</v>
      </c>
      <c r="X10121">
        <f>INDEX(Tableau5[PointEEE],MATCH(F10121,Tableau5[EEE],0),1)</f>
        <v>0</v>
      </c>
      <c r="Y10121">
        <f>INDEX(Tableau7[PointDH],MATCH(G10121,Tableau7[DH],0),1)</f>
        <v>0</v>
      </c>
      <c r="Z10121">
        <f t="shared" si="474"/>
        <v>54</v>
      </c>
      <c r="AA10121">
        <f t="shared" si="475"/>
        <v>38</v>
      </c>
      <c r="AB10121" s="1" t="str" cm="1">
        <f t="array" ref="AB10121">_xlfn.IFS(Z10121&lt;0,"NUL",Z10121&lt;=1,"TRES FAIBLE",Z10121&lt;=3,"FAIBLE",Z10121&lt;=6,"MODERE",Z10121&lt;=19,"FORT",Z10121&lt;=29,"TRES FORT",Z10121&gt;=30,"MAJEUR")</f>
        <v>MAJEUR</v>
      </c>
      <c r="AC10121" s="1" t="str" cm="1">
        <f t="array" ref="AC10121">_xlfn.IFS(AA10121&lt;0,"NUL",AA10121&lt;=1,"TRES FAIBLE",AA10121&lt;=3,"FAIBLE",AA10121&lt;=6,"MODERE",AA10121&lt;=19,"FORT",AA10121&lt;=29,"TRES FORT",AA10121&gt;=30,"MAJEUR")</f>
        <v>MAJEUR</v>
      </c>
      <c r="AD10121" t="str">
        <f t="shared" si="476"/>
        <v>-</v>
      </c>
    </row>
    <row r="10122" spans="1:30">
      <c r="A10122" t="s">
        <v>46746</v>
      </c>
      <c r="B10122">
        <v>141172</v>
      </c>
      <c r="C10122" t="s">
        <v>10537</v>
      </c>
      <c r="D10122" t="s">
        <v>32371</v>
      </c>
      <c r="E10122" t="s">
        <v>66265</v>
      </c>
      <c r="F10122" t="s">
        <v>66297</v>
      </c>
      <c r="G10122" t="s">
        <v>66297</v>
      </c>
      <c r="H10122" t="s">
        <v>66297</v>
      </c>
      <c r="I10122" t="s">
        <v>66297</v>
      </c>
      <c r="J10122" t="s">
        <v>66297</v>
      </c>
      <c r="K10122" t="s">
        <v>66297</v>
      </c>
      <c r="L10122" t="s">
        <v>66297</v>
      </c>
      <c r="M10122" t="s">
        <v>66297</v>
      </c>
      <c r="N10122" t="s">
        <v>66297</v>
      </c>
      <c r="O10122" t="s">
        <v>29094</v>
      </c>
      <c r="P10122" t="s">
        <v>29094</v>
      </c>
      <c r="Q10122" t="s">
        <v>29094</v>
      </c>
      <c r="R10122" t="s">
        <v>29094</v>
      </c>
      <c r="S10122" t="s">
        <v>29094</v>
      </c>
      <c r="T10122">
        <f>INDEX(Tableau1[PointLRN],MATCH(I10122,Tableau1[LRN],0),1)</f>
        <v>0</v>
      </c>
      <c r="U10122">
        <f>INDEX(Tableau3[PointZNIEFF],MATCH(N10122,Tableau3[ZNIEFF],0),1)</f>
        <v>0</v>
      </c>
      <c r="V10122">
        <f>INDEX(Tableau4[PointLRR],MATCH(L10122,Tableau4[LRR],0),1)</f>
        <v>0</v>
      </c>
      <c r="W10122">
        <f>INDEX(Tableau4[PointLRR],MATCH(M10122,Tableau4[LRR],0),1)</f>
        <v>0</v>
      </c>
      <c r="X10122">
        <f>INDEX(Tableau5[PointEEE],MATCH(F10122,Tableau5[EEE],0),1)</f>
        <v>0</v>
      </c>
      <c r="Y10122">
        <f>INDEX(Tableau7[PointDH],MATCH(G10122,Tableau7[DH],0),1)</f>
        <v>0</v>
      </c>
      <c r="Z10122">
        <f t="shared" si="474"/>
        <v>0</v>
      </c>
      <c r="AA10122">
        <f t="shared" si="475"/>
        <v>0</v>
      </c>
      <c r="AB10122" s="1" t="str" cm="1">
        <f t="array" ref="AB10122">_xlfn.IFS(Z10122&lt;0,"NUL",Z10122&lt;=1,"TRES FAIBLE",Z10122&lt;=3,"FAIBLE",Z10122&lt;=6,"MODERE",Z10122&lt;=19,"FORT",Z10122&lt;=29,"TRES FORT",Z10122&gt;=30,"MAJEUR")</f>
        <v>TRES FAIBLE</v>
      </c>
      <c r="AC10122" s="1" t="str" cm="1">
        <f t="array" ref="AC10122">_xlfn.IFS(AA10122&lt;0,"NUL",AA10122&lt;=1,"TRES FAIBLE",AA10122&lt;=3,"FAIBLE",AA10122&lt;=6,"MODERE",AA10122&lt;=19,"FORT",AA10122&lt;=29,"TRES FORT",AA10122&gt;=30,"MAJEUR")</f>
        <v>TRES FAIBLE</v>
      </c>
      <c r="AD10122" t="str">
        <f t="shared" si="476"/>
        <v>-</v>
      </c>
    </row>
    <row r="10123" spans="1:30">
      <c r="A10123" t="s">
        <v>46747</v>
      </c>
      <c r="B10123">
        <v>123557</v>
      </c>
      <c r="C10123" t="s">
        <v>10538</v>
      </c>
      <c r="D10123" t="s">
        <v>32372</v>
      </c>
      <c r="E10123" t="s">
        <v>66265</v>
      </c>
      <c r="F10123" t="s">
        <v>66297</v>
      </c>
      <c r="G10123" t="s">
        <v>66297</v>
      </c>
      <c r="H10123" t="s">
        <v>66297</v>
      </c>
      <c r="I10123" t="s">
        <v>4</v>
      </c>
      <c r="J10123" t="s">
        <v>66297</v>
      </c>
      <c r="K10123" t="s">
        <v>66297</v>
      </c>
      <c r="L10123" t="s">
        <v>66297</v>
      </c>
      <c r="M10123" t="s">
        <v>66297</v>
      </c>
      <c r="N10123" t="s">
        <v>66297</v>
      </c>
      <c r="O10123" t="s">
        <v>29094</v>
      </c>
      <c r="P10123" t="s">
        <v>29094</v>
      </c>
      <c r="Q10123" t="s">
        <v>29094</v>
      </c>
      <c r="R10123" t="s">
        <v>29094</v>
      </c>
      <c r="S10123" t="s">
        <v>29094</v>
      </c>
      <c r="T10123">
        <f>INDEX(Tableau1[PointLRN],MATCH(I10123,Tableau1[LRN],0),1)</f>
        <v>3</v>
      </c>
      <c r="U10123">
        <f>INDEX(Tableau3[PointZNIEFF],MATCH(N10123,Tableau3[ZNIEFF],0),1)</f>
        <v>0</v>
      </c>
      <c r="V10123">
        <f>INDEX(Tableau4[PointLRR],MATCH(L10123,Tableau4[LRR],0),1)</f>
        <v>0</v>
      </c>
      <c r="W10123">
        <f>INDEX(Tableau4[PointLRR],MATCH(M10123,Tableau4[LRR],0),1)</f>
        <v>0</v>
      </c>
      <c r="X10123">
        <f>INDEX(Tableau5[PointEEE],MATCH(F10123,Tableau5[EEE],0),1)</f>
        <v>0</v>
      </c>
      <c r="Y10123">
        <f>INDEX(Tableau7[PointDH],MATCH(G10123,Tableau7[DH],0),1)</f>
        <v>0</v>
      </c>
      <c r="Z10123">
        <f t="shared" si="474"/>
        <v>6</v>
      </c>
      <c r="AA10123">
        <f t="shared" si="475"/>
        <v>3</v>
      </c>
      <c r="AB10123" s="1" t="str" cm="1">
        <f t="array" ref="AB10123">_xlfn.IFS(Z10123&lt;0,"NUL",Z10123&lt;=1,"TRES FAIBLE",Z10123&lt;=3,"FAIBLE",Z10123&lt;=6,"MODERE",Z10123&lt;=19,"FORT",Z10123&lt;=29,"TRES FORT",Z10123&gt;=30,"MAJEUR")</f>
        <v>MODERE</v>
      </c>
      <c r="AC10123" s="1" t="str" cm="1">
        <f t="array" ref="AC10123">_xlfn.IFS(AA10123&lt;0,"NUL",AA10123&lt;=1,"TRES FAIBLE",AA10123&lt;=3,"FAIBLE",AA10123&lt;=6,"MODERE",AA10123&lt;=19,"FORT",AA10123&lt;=29,"TRES FORT",AA10123&gt;=30,"MAJEUR")</f>
        <v>FAIBLE</v>
      </c>
      <c r="AD10123" t="str">
        <f t="shared" si="476"/>
        <v>-</v>
      </c>
    </row>
    <row r="10124" spans="1:30">
      <c r="A10124" t="s">
        <v>46748</v>
      </c>
      <c r="B10124">
        <v>123560</v>
      </c>
      <c r="C10124" t="s">
        <v>10539</v>
      </c>
      <c r="D10124" t="s">
        <v>32373</v>
      </c>
      <c r="E10124" t="s">
        <v>66265</v>
      </c>
      <c r="F10124" t="s">
        <v>66297</v>
      </c>
      <c r="G10124" t="s">
        <v>66297</v>
      </c>
      <c r="H10124" t="s">
        <v>66297</v>
      </c>
      <c r="I10124" t="s">
        <v>1</v>
      </c>
      <c r="J10124" t="s">
        <v>66297</v>
      </c>
      <c r="K10124" t="s">
        <v>66297</v>
      </c>
      <c r="L10124" t="s">
        <v>66297</v>
      </c>
      <c r="M10124" t="s">
        <v>4</v>
      </c>
      <c r="N10124" t="s">
        <v>66352</v>
      </c>
      <c r="O10124" t="s">
        <v>29094</v>
      </c>
      <c r="P10124" t="s">
        <v>29094</v>
      </c>
      <c r="Q10124" t="s">
        <v>29094</v>
      </c>
      <c r="R10124" t="s">
        <v>29094</v>
      </c>
      <c r="S10124" t="s">
        <v>29094</v>
      </c>
      <c r="T10124">
        <f>INDEX(Tableau1[PointLRN],MATCH(I10124,Tableau1[LRN],0),1)</f>
        <v>0</v>
      </c>
      <c r="U10124">
        <f>INDEX(Tableau3[PointZNIEFF],MATCH(N10124,Tableau3[ZNIEFF],0),1)</f>
        <v>3</v>
      </c>
      <c r="V10124">
        <f>INDEX(Tableau4[PointLRR],MATCH(L10124,Tableau4[LRR],0),1)</f>
        <v>0</v>
      </c>
      <c r="W10124">
        <f>INDEX(Tableau4[PointLRR],MATCH(M10124,Tableau4[LRR],0),1)</f>
        <v>3</v>
      </c>
      <c r="X10124">
        <f>INDEX(Tableau5[PointEEE],MATCH(F10124,Tableau5[EEE],0),1)</f>
        <v>0</v>
      </c>
      <c r="Y10124">
        <f>INDEX(Tableau7[PointDH],MATCH(G10124,Tableau7[DH],0),1)</f>
        <v>0</v>
      </c>
      <c r="Z10124">
        <f t="shared" si="474"/>
        <v>6</v>
      </c>
      <c r="AA10124">
        <f t="shared" si="475"/>
        <v>6</v>
      </c>
      <c r="AB10124" s="1" t="str" cm="1">
        <f t="array" ref="AB10124">_xlfn.IFS(Z10124&lt;0,"NUL",Z10124&lt;=1,"TRES FAIBLE",Z10124&lt;=3,"FAIBLE",Z10124&lt;=6,"MODERE",Z10124&lt;=19,"FORT",Z10124&lt;=29,"TRES FORT",Z10124&gt;=30,"MAJEUR")</f>
        <v>MODERE</v>
      </c>
      <c r="AC10124" s="1" t="str" cm="1">
        <f t="array" ref="AC10124">_xlfn.IFS(AA10124&lt;0,"NUL",AA10124&lt;=1,"TRES FAIBLE",AA10124&lt;=3,"FAIBLE",AA10124&lt;=6,"MODERE",AA10124&lt;=19,"FORT",AA10124&lt;=29,"TRES FORT",AA10124&gt;=30,"MAJEUR")</f>
        <v>MODERE</v>
      </c>
      <c r="AD10124" t="str">
        <f t="shared" si="476"/>
        <v>-</v>
      </c>
    </row>
    <row r="10125" spans="1:30">
      <c r="A10125" t="s">
        <v>46749</v>
      </c>
      <c r="B10125">
        <v>123561</v>
      </c>
      <c r="C10125" t="s">
        <v>504</v>
      </c>
      <c r="D10125" t="s">
        <v>32374</v>
      </c>
      <c r="E10125" t="s">
        <v>66265</v>
      </c>
      <c r="F10125" t="s">
        <v>66297</v>
      </c>
      <c r="G10125" t="s">
        <v>66297</v>
      </c>
      <c r="H10125" t="s">
        <v>66297</v>
      </c>
      <c r="I10125" t="s">
        <v>1</v>
      </c>
      <c r="J10125" t="s">
        <v>66297</v>
      </c>
      <c r="K10125" t="s">
        <v>66297</v>
      </c>
      <c r="L10125" t="s">
        <v>66297</v>
      </c>
      <c r="M10125" t="s">
        <v>66297</v>
      </c>
      <c r="N10125" t="s">
        <v>66297</v>
      </c>
      <c r="O10125" t="s">
        <v>29094</v>
      </c>
      <c r="P10125" t="s">
        <v>29094</v>
      </c>
      <c r="Q10125" t="s">
        <v>29094</v>
      </c>
      <c r="R10125" t="s">
        <v>29094</v>
      </c>
      <c r="S10125" t="s">
        <v>29094</v>
      </c>
      <c r="T10125">
        <f>INDEX(Tableau1[PointLRN],MATCH(I10125,Tableau1[LRN],0),1)</f>
        <v>0</v>
      </c>
      <c r="U10125">
        <f>INDEX(Tableau3[PointZNIEFF],MATCH(N10125,Tableau3[ZNIEFF],0),1)</f>
        <v>0</v>
      </c>
      <c r="V10125">
        <f>INDEX(Tableau4[PointLRR],MATCH(L10125,Tableau4[LRR],0),1)</f>
        <v>0</v>
      </c>
      <c r="W10125">
        <f>INDEX(Tableau4[PointLRR],MATCH(M10125,Tableau4[LRR],0),1)</f>
        <v>0</v>
      </c>
      <c r="X10125">
        <f>INDEX(Tableau5[PointEEE],MATCH(F10125,Tableau5[EEE],0),1)</f>
        <v>0</v>
      </c>
      <c r="Y10125">
        <f>INDEX(Tableau7[PointDH],MATCH(G10125,Tableau7[DH],0),1)</f>
        <v>0</v>
      </c>
      <c r="Z10125">
        <f t="shared" si="474"/>
        <v>0</v>
      </c>
      <c r="AA10125">
        <f t="shared" si="475"/>
        <v>0</v>
      </c>
      <c r="AB10125" s="1" t="str" cm="1">
        <f t="array" ref="AB10125">_xlfn.IFS(Z10125&lt;0,"NUL",Z10125&lt;=1,"TRES FAIBLE",Z10125&lt;=3,"FAIBLE",Z10125&lt;=6,"MODERE",Z10125&lt;=19,"FORT",Z10125&lt;=29,"TRES FORT",Z10125&gt;=30,"MAJEUR")</f>
        <v>TRES FAIBLE</v>
      </c>
      <c r="AC10125" s="1" t="str" cm="1">
        <f t="array" ref="AC10125">_xlfn.IFS(AA10125&lt;0,"NUL",AA10125&lt;=1,"TRES FAIBLE",AA10125&lt;=3,"FAIBLE",AA10125&lt;=6,"MODERE",AA10125&lt;=19,"FORT",AA10125&lt;=29,"TRES FORT",AA10125&gt;=30,"MAJEUR")</f>
        <v>TRES FAIBLE</v>
      </c>
      <c r="AD10125" t="str">
        <f t="shared" si="476"/>
        <v>-</v>
      </c>
    </row>
    <row r="10126" spans="1:30">
      <c r="A10126" t="s">
        <v>46750</v>
      </c>
      <c r="B10126">
        <v>123562</v>
      </c>
      <c r="C10126" t="s">
        <v>505</v>
      </c>
      <c r="D10126" t="s">
        <v>32375</v>
      </c>
      <c r="E10126" t="s">
        <v>66265</v>
      </c>
      <c r="F10126" t="s">
        <v>66297</v>
      </c>
      <c r="G10126" t="s">
        <v>66297</v>
      </c>
      <c r="H10126" t="s">
        <v>66297</v>
      </c>
      <c r="I10126" t="s">
        <v>4</v>
      </c>
      <c r="J10126" t="s">
        <v>66297</v>
      </c>
      <c r="K10126" t="s">
        <v>66297</v>
      </c>
      <c r="L10126" t="s">
        <v>66297</v>
      </c>
      <c r="M10126" t="s">
        <v>66297</v>
      </c>
      <c r="N10126" t="s">
        <v>66297</v>
      </c>
      <c r="O10126" t="s">
        <v>29094</v>
      </c>
      <c r="P10126" t="s">
        <v>29094</v>
      </c>
      <c r="Q10126" t="s">
        <v>29094</v>
      </c>
      <c r="R10126" t="s">
        <v>29094</v>
      </c>
      <c r="S10126" t="s">
        <v>29094</v>
      </c>
      <c r="T10126">
        <f>INDEX(Tableau1[PointLRN],MATCH(I10126,Tableau1[LRN],0),1)</f>
        <v>3</v>
      </c>
      <c r="U10126">
        <f>INDEX(Tableau3[PointZNIEFF],MATCH(N10126,Tableau3[ZNIEFF],0),1)</f>
        <v>0</v>
      </c>
      <c r="V10126">
        <f>INDEX(Tableau4[PointLRR],MATCH(L10126,Tableau4[LRR],0),1)</f>
        <v>0</v>
      </c>
      <c r="W10126">
        <f>INDEX(Tableau4[PointLRR],MATCH(M10126,Tableau4[LRR],0),1)</f>
        <v>0</v>
      </c>
      <c r="X10126">
        <f>INDEX(Tableau5[PointEEE],MATCH(F10126,Tableau5[EEE],0),1)</f>
        <v>0</v>
      </c>
      <c r="Y10126">
        <f>INDEX(Tableau7[PointDH],MATCH(G10126,Tableau7[DH],0),1)</f>
        <v>0</v>
      </c>
      <c r="Z10126">
        <f t="shared" si="474"/>
        <v>6</v>
      </c>
      <c r="AA10126">
        <f t="shared" si="475"/>
        <v>3</v>
      </c>
      <c r="AB10126" s="1" t="str" cm="1">
        <f t="array" ref="AB10126">_xlfn.IFS(Z10126&lt;0,"NUL",Z10126&lt;=1,"TRES FAIBLE",Z10126&lt;=3,"FAIBLE",Z10126&lt;=6,"MODERE",Z10126&lt;=19,"FORT",Z10126&lt;=29,"TRES FORT",Z10126&gt;=30,"MAJEUR")</f>
        <v>MODERE</v>
      </c>
      <c r="AC10126" s="1" t="str" cm="1">
        <f t="array" ref="AC10126">_xlfn.IFS(AA10126&lt;0,"NUL",AA10126&lt;=1,"TRES FAIBLE",AA10126&lt;=3,"FAIBLE",AA10126&lt;=6,"MODERE",AA10126&lt;=19,"FORT",AA10126&lt;=29,"TRES FORT",AA10126&gt;=30,"MAJEUR")</f>
        <v>FAIBLE</v>
      </c>
      <c r="AD10126" t="str">
        <f t="shared" si="476"/>
        <v>-</v>
      </c>
    </row>
    <row r="10127" spans="1:30">
      <c r="A10127" t="s">
        <v>46751</v>
      </c>
      <c r="B10127">
        <v>123563</v>
      </c>
      <c r="C10127" t="s">
        <v>10540</v>
      </c>
      <c r="D10127" t="s">
        <v>32376</v>
      </c>
      <c r="E10127" t="s">
        <v>66265</v>
      </c>
      <c r="F10127" t="s">
        <v>66297</v>
      </c>
      <c r="G10127" t="s">
        <v>66297</v>
      </c>
      <c r="H10127" t="s">
        <v>66297</v>
      </c>
      <c r="I10127" t="s">
        <v>1</v>
      </c>
      <c r="J10127" t="s">
        <v>66297</v>
      </c>
      <c r="K10127" t="s">
        <v>66297</v>
      </c>
      <c r="L10127" t="s">
        <v>66297</v>
      </c>
      <c r="M10127" t="s">
        <v>1</v>
      </c>
      <c r="N10127" t="s">
        <v>66297</v>
      </c>
      <c r="O10127" t="s">
        <v>29094</v>
      </c>
      <c r="P10127" t="s">
        <v>29094</v>
      </c>
      <c r="Q10127" t="s">
        <v>29094</v>
      </c>
      <c r="R10127" t="s">
        <v>29094</v>
      </c>
      <c r="S10127" t="s">
        <v>29094</v>
      </c>
      <c r="T10127">
        <f>INDEX(Tableau1[PointLRN],MATCH(I10127,Tableau1[LRN],0),1)</f>
        <v>0</v>
      </c>
      <c r="U10127">
        <f>INDEX(Tableau3[PointZNIEFF],MATCH(N10127,Tableau3[ZNIEFF],0),1)</f>
        <v>0</v>
      </c>
      <c r="V10127">
        <f>INDEX(Tableau4[PointLRR],MATCH(L10127,Tableau4[LRR],0),1)</f>
        <v>0</v>
      </c>
      <c r="W10127">
        <f>INDEX(Tableau4[PointLRR],MATCH(M10127,Tableau4[LRR],0),1)</f>
        <v>0</v>
      </c>
      <c r="X10127">
        <f>INDEX(Tableau5[PointEEE],MATCH(F10127,Tableau5[EEE],0),1)</f>
        <v>0</v>
      </c>
      <c r="Y10127">
        <f>INDEX(Tableau7[PointDH],MATCH(G10127,Tableau7[DH],0),1)</f>
        <v>0</v>
      </c>
      <c r="Z10127">
        <f t="shared" si="474"/>
        <v>0</v>
      </c>
      <c r="AA10127">
        <f t="shared" si="475"/>
        <v>0</v>
      </c>
      <c r="AB10127" s="1" t="str" cm="1">
        <f t="array" ref="AB10127">_xlfn.IFS(Z10127&lt;0,"NUL",Z10127&lt;=1,"TRES FAIBLE",Z10127&lt;=3,"FAIBLE",Z10127&lt;=6,"MODERE",Z10127&lt;=19,"FORT",Z10127&lt;=29,"TRES FORT",Z10127&gt;=30,"MAJEUR")</f>
        <v>TRES FAIBLE</v>
      </c>
      <c r="AC10127" s="1" t="str" cm="1">
        <f t="array" ref="AC10127">_xlfn.IFS(AA10127&lt;0,"NUL",AA10127&lt;=1,"TRES FAIBLE",AA10127&lt;=3,"FAIBLE",AA10127&lt;=6,"MODERE",AA10127&lt;=19,"FORT",AA10127&lt;=29,"TRES FORT",AA10127&gt;=30,"MAJEUR")</f>
        <v>TRES FAIBLE</v>
      </c>
      <c r="AD10127" t="str">
        <f t="shared" si="476"/>
        <v>-</v>
      </c>
    </row>
    <row r="10128" spans="1:30">
      <c r="A10128" t="s">
        <v>46752</v>
      </c>
      <c r="B10128">
        <v>141178</v>
      </c>
      <c r="C10128" t="s">
        <v>10541</v>
      </c>
      <c r="D10128" t="s">
        <v>32376</v>
      </c>
      <c r="E10128" t="s">
        <v>66265</v>
      </c>
      <c r="F10128" t="s">
        <v>66297</v>
      </c>
      <c r="G10128" t="s">
        <v>66297</v>
      </c>
      <c r="H10128" t="s">
        <v>66297</v>
      </c>
      <c r="I10128" t="s">
        <v>66297</v>
      </c>
      <c r="J10128" t="s">
        <v>66297</v>
      </c>
      <c r="K10128" t="s">
        <v>66297</v>
      </c>
      <c r="L10128" t="s">
        <v>66297</v>
      </c>
      <c r="M10128" t="s">
        <v>66297</v>
      </c>
      <c r="N10128" t="s">
        <v>66297</v>
      </c>
      <c r="O10128" t="s">
        <v>29094</v>
      </c>
      <c r="P10128" t="s">
        <v>29094</v>
      </c>
      <c r="Q10128" t="s">
        <v>29094</v>
      </c>
      <c r="R10128" t="s">
        <v>29094</v>
      </c>
      <c r="S10128" t="s">
        <v>29094</v>
      </c>
      <c r="T10128">
        <f>INDEX(Tableau1[PointLRN],MATCH(I10128,Tableau1[LRN],0),1)</f>
        <v>0</v>
      </c>
      <c r="U10128">
        <f>INDEX(Tableau3[PointZNIEFF],MATCH(N10128,Tableau3[ZNIEFF],0),1)</f>
        <v>0</v>
      </c>
      <c r="V10128">
        <f>INDEX(Tableau4[PointLRR],MATCH(L10128,Tableau4[LRR],0),1)</f>
        <v>0</v>
      </c>
      <c r="W10128">
        <f>INDEX(Tableau4[PointLRR],MATCH(M10128,Tableau4[LRR],0),1)</f>
        <v>0</v>
      </c>
      <c r="X10128">
        <f>INDEX(Tableau5[PointEEE],MATCH(F10128,Tableau5[EEE],0),1)</f>
        <v>0</v>
      </c>
      <c r="Y10128">
        <f>INDEX(Tableau7[PointDH],MATCH(G10128,Tableau7[DH],0),1)</f>
        <v>0</v>
      </c>
      <c r="Z10128">
        <f t="shared" si="474"/>
        <v>0</v>
      </c>
      <c r="AA10128">
        <f t="shared" si="475"/>
        <v>0</v>
      </c>
      <c r="AB10128" s="1" t="str" cm="1">
        <f t="array" ref="AB10128">_xlfn.IFS(Z10128&lt;0,"NUL",Z10128&lt;=1,"TRES FAIBLE",Z10128&lt;=3,"FAIBLE",Z10128&lt;=6,"MODERE",Z10128&lt;=19,"FORT",Z10128&lt;=29,"TRES FORT",Z10128&gt;=30,"MAJEUR")</f>
        <v>TRES FAIBLE</v>
      </c>
      <c r="AC10128" s="1" t="str" cm="1">
        <f t="array" ref="AC10128">_xlfn.IFS(AA10128&lt;0,"NUL",AA10128&lt;=1,"TRES FAIBLE",AA10128&lt;=3,"FAIBLE",AA10128&lt;=6,"MODERE",AA10128&lt;=19,"FORT",AA10128&lt;=29,"TRES FORT",AA10128&gt;=30,"MAJEUR")</f>
        <v>TRES FAIBLE</v>
      </c>
      <c r="AD10128" t="str">
        <f t="shared" si="476"/>
        <v>-</v>
      </c>
    </row>
    <row r="10129" spans="1:30">
      <c r="A10129" t="s">
        <v>46753</v>
      </c>
      <c r="B10129">
        <v>141174</v>
      </c>
      <c r="C10129" t="s">
        <v>10542</v>
      </c>
      <c r="D10129" t="s">
        <v>32377</v>
      </c>
      <c r="E10129" t="s">
        <v>66265</v>
      </c>
      <c r="F10129" t="s">
        <v>66297</v>
      </c>
      <c r="G10129" t="s">
        <v>66297</v>
      </c>
      <c r="H10129" t="s">
        <v>66297</v>
      </c>
      <c r="I10129" t="s">
        <v>66297</v>
      </c>
      <c r="J10129" t="s">
        <v>66297</v>
      </c>
      <c r="K10129" t="s">
        <v>66297</v>
      </c>
      <c r="L10129" t="s">
        <v>66297</v>
      </c>
      <c r="M10129" t="s">
        <v>66297</v>
      </c>
      <c r="N10129" t="s">
        <v>66297</v>
      </c>
      <c r="O10129" t="s">
        <v>29094</v>
      </c>
      <c r="P10129" t="s">
        <v>29094</v>
      </c>
      <c r="Q10129" t="s">
        <v>29094</v>
      </c>
      <c r="R10129" t="s">
        <v>29094</v>
      </c>
      <c r="S10129" t="s">
        <v>29094</v>
      </c>
      <c r="T10129">
        <f>INDEX(Tableau1[PointLRN],MATCH(I10129,Tableau1[LRN],0),1)</f>
        <v>0</v>
      </c>
      <c r="U10129">
        <f>INDEX(Tableau3[PointZNIEFF],MATCH(N10129,Tableau3[ZNIEFF],0),1)</f>
        <v>0</v>
      </c>
      <c r="V10129">
        <f>INDEX(Tableau4[PointLRR],MATCH(L10129,Tableau4[LRR],0),1)</f>
        <v>0</v>
      </c>
      <c r="W10129">
        <f>INDEX(Tableau4[PointLRR],MATCH(M10129,Tableau4[LRR],0),1)</f>
        <v>0</v>
      </c>
      <c r="X10129">
        <f>INDEX(Tableau5[PointEEE],MATCH(F10129,Tableau5[EEE],0),1)</f>
        <v>0</v>
      </c>
      <c r="Y10129">
        <f>INDEX(Tableau7[PointDH],MATCH(G10129,Tableau7[DH],0),1)</f>
        <v>0</v>
      </c>
      <c r="Z10129">
        <f t="shared" si="474"/>
        <v>0</v>
      </c>
      <c r="AA10129">
        <f t="shared" si="475"/>
        <v>0</v>
      </c>
      <c r="AB10129" s="1" t="str" cm="1">
        <f t="array" ref="AB10129">_xlfn.IFS(Z10129&lt;0,"NUL",Z10129&lt;=1,"TRES FAIBLE",Z10129&lt;=3,"FAIBLE",Z10129&lt;=6,"MODERE",Z10129&lt;=19,"FORT",Z10129&lt;=29,"TRES FORT",Z10129&gt;=30,"MAJEUR")</f>
        <v>TRES FAIBLE</v>
      </c>
      <c r="AC10129" s="1" t="str" cm="1">
        <f t="array" ref="AC10129">_xlfn.IFS(AA10129&lt;0,"NUL",AA10129&lt;=1,"TRES FAIBLE",AA10129&lt;=3,"FAIBLE",AA10129&lt;=6,"MODERE",AA10129&lt;=19,"FORT",AA10129&lt;=29,"TRES FORT",AA10129&gt;=30,"MAJEUR")</f>
        <v>TRES FAIBLE</v>
      </c>
      <c r="AD10129" t="str">
        <f t="shared" si="476"/>
        <v>-</v>
      </c>
    </row>
    <row r="10130" spans="1:30">
      <c r="A10130" t="s">
        <v>46754</v>
      </c>
      <c r="B10130">
        <v>123564</v>
      </c>
      <c r="C10130" t="s">
        <v>10543</v>
      </c>
      <c r="D10130" t="s">
        <v>32378</v>
      </c>
      <c r="E10130" t="s">
        <v>66265</v>
      </c>
      <c r="F10130" t="s">
        <v>66297</v>
      </c>
      <c r="G10130" t="s">
        <v>66297</v>
      </c>
      <c r="H10130" t="s">
        <v>66297</v>
      </c>
      <c r="I10130" t="s">
        <v>1</v>
      </c>
      <c r="J10130" t="s">
        <v>66297</v>
      </c>
      <c r="K10130" t="s">
        <v>66297</v>
      </c>
      <c r="L10130" t="s">
        <v>66297</v>
      </c>
      <c r="M10130" t="s">
        <v>66297</v>
      </c>
      <c r="N10130" t="s">
        <v>66297</v>
      </c>
      <c r="O10130" t="s">
        <v>29094</v>
      </c>
      <c r="P10130" t="s">
        <v>29094</v>
      </c>
      <c r="Q10130" t="s">
        <v>29094</v>
      </c>
      <c r="R10130" t="s">
        <v>29094</v>
      </c>
      <c r="S10130" t="s">
        <v>29094</v>
      </c>
      <c r="T10130">
        <f>INDEX(Tableau1[PointLRN],MATCH(I10130,Tableau1[LRN],0),1)</f>
        <v>0</v>
      </c>
      <c r="U10130">
        <f>INDEX(Tableau3[PointZNIEFF],MATCH(N10130,Tableau3[ZNIEFF],0),1)</f>
        <v>0</v>
      </c>
      <c r="V10130">
        <f>INDEX(Tableau4[PointLRR],MATCH(L10130,Tableau4[LRR],0),1)</f>
        <v>0</v>
      </c>
      <c r="W10130">
        <f>INDEX(Tableau4[PointLRR],MATCH(M10130,Tableau4[LRR],0),1)</f>
        <v>0</v>
      </c>
      <c r="X10130">
        <f>INDEX(Tableau5[PointEEE],MATCH(F10130,Tableau5[EEE],0),1)</f>
        <v>0</v>
      </c>
      <c r="Y10130">
        <f>INDEX(Tableau7[PointDH],MATCH(G10130,Tableau7[DH],0),1)</f>
        <v>0</v>
      </c>
      <c r="Z10130">
        <f t="shared" si="474"/>
        <v>0</v>
      </c>
      <c r="AA10130">
        <f t="shared" si="475"/>
        <v>0</v>
      </c>
      <c r="AB10130" s="1" t="str" cm="1">
        <f t="array" ref="AB10130">_xlfn.IFS(Z10130&lt;0,"NUL",Z10130&lt;=1,"TRES FAIBLE",Z10130&lt;=3,"FAIBLE",Z10130&lt;=6,"MODERE",Z10130&lt;=19,"FORT",Z10130&lt;=29,"TRES FORT",Z10130&gt;=30,"MAJEUR")</f>
        <v>TRES FAIBLE</v>
      </c>
      <c r="AC10130" s="1" t="str" cm="1">
        <f t="array" ref="AC10130">_xlfn.IFS(AA10130&lt;0,"NUL",AA10130&lt;=1,"TRES FAIBLE",AA10130&lt;=3,"FAIBLE",AA10130&lt;=6,"MODERE",AA10130&lt;=19,"FORT",AA10130&lt;=29,"TRES FORT",AA10130&gt;=30,"MAJEUR")</f>
        <v>TRES FAIBLE</v>
      </c>
      <c r="AD10130" t="str">
        <f t="shared" si="476"/>
        <v>-</v>
      </c>
    </row>
    <row r="10131" spans="1:30">
      <c r="A10131" t="s">
        <v>46755</v>
      </c>
      <c r="B10131">
        <v>1001723</v>
      </c>
      <c r="C10131" t="s">
        <v>10544</v>
      </c>
      <c r="D10131" t="s">
        <v>29094</v>
      </c>
      <c r="E10131" t="s">
        <v>66265</v>
      </c>
      <c r="F10131" t="s">
        <v>66297</v>
      </c>
      <c r="G10131" t="s">
        <v>66297</v>
      </c>
      <c r="H10131" t="s">
        <v>66297</v>
      </c>
      <c r="I10131" t="s">
        <v>66297</v>
      </c>
      <c r="J10131" t="s">
        <v>66297</v>
      </c>
      <c r="K10131" t="s">
        <v>66297</v>
      </c>
      <c r="L10131" t="s">
        <v>66297</v>
      </c>
      <c r="M10131" t="s">
        <v>66297</v>
      </c>
      <c r="N10131" t="s">
        <v>66297</v>
      </c>
      <c r="O10131" t="s">
        <v>29094</v>
      </c>
      <c r="P10131" t="s">
        <v>29094</v>
      </c>
      <c r="Q10131" t="s">
        <v>29094</v>
      </c>
      <c r="R10131" t="s">
        <v>29094</v>
      </c>
      <c r="S10131" t="s">
        <v>29094</v>
      </c>
      <c r="T10131">
        <f>INDEX(Tableau1[PointLRN],MATCH(I10131,Tableau1[LRN],0),1)</f>
        <v>0</v>
      </c>
      <c r="U10131">
        <f>INDEX(Tableau3[PointZNIEFF],MATCH(N10131,Tableau3[ZNIEFF],0),1)</f>
        <v>0</v>
      </c>
      <c r="V10131">
        <f>INDEX(Tableau4[PointLRR],MATCH(L10131,Tableau4[LRR],0),1)</f>
        <v>0</v>
      </c>
      <c r="W10131">
        <f>INDEX(Tableau4[PointLRR],MATCH(M10131,Tableau4[LRR],0),1)</f>
        <v>0</v>
      </c>
      <c r="X10131">
        <f>INDEX(Tableau5[PointEEE],MATCH(F10131,Tableau5[EEE],0),1)</f>
        <v>0</v>
      </c>
      <c r="Y10131">
        <f>INDEX(Tableau7[PointDH],MATCH(G10131,Tableau7[DH],0),1)</f>
        <v>0</v>
      </c>
      <c r="Z10131">
        <f t="shared" si="474"/>
        <v>0</v>
      </c>
      <c r="AA10131">
        <f t="shared" si="475"/>
        <v>0</v>
      </c>
      <c r="AB10131" s="1" t="str" cm="1">
        <f t="array" ref="AB10131">_xlfn.IFS(Z10131&lt;0,"NUL",Z10131&lt;=1,"TRES FAIBLE",Z10131&lt;=3,"FAIBLE",Z10131&lt;=6,"MODERE",Z10131&lt;=19,"FORT",Z10131&lt;=29,"TRES FORT",Z10131&gt;=30,"MAJEUR")</f>
        <v>TRES FAIBLE</v>
      </c>
      <c r="AC10131" s="1" t="str" cm="1">
        <f t="array" ref="AC10131">_xlfn.IFS(AA10131&lt;0,"NUL",AA10131&lt;=1,"TRES FAIBLE",AA10131&lt;=3,"FAIBLE",AA10131&lt;=6,"MODERE",AA10131&lt;=19,"FORT",AA10131&lt;=29,"TRES FORT",AA10131&gt;=30,"MAJEUR")</f>
        <v>TRES FAIBLE</v>
      </c>
      <c r="AD10131" t="str">
        <f t="shared" si="476"/>
        <v>-</v>
      </c>
    </row>
    <row r="10132" spans="1:30">
      <c r="A10132" t="s">
        <v>46756</v>
      </c>
      <c r="B10132">
        <v>123568</v>
      </c>
      <c r="C10132" t="s">
        <v>10545</v>
      </c>
      <c r="D10132" t="s">
        <v>32379</v>
      </c>
      <c r="E10132" t="s">
        <v>66265</v>
      </c>
      <c r="F10132" t="s">
        <v>66297</v>
      </c>
      <c r="G10132" t="s">
        <v>66297</v>
      </c>
      <c r="H10132" t="s">
        <v>66297</v>
      </c>
      <c r="I10132" t="s">
        <v>1</v>
      </c>
      <c r="J10132" t="s">
        <v>66297</v>
      </c>
      <c r="K10132" t="s">
        <v>66297</v>
      </c>
      <c r="L10132" t="s">
        <v>66297</v>
      </c>
      <c r="M10132" t="s">
        <v>1</v>
      </c>
      <c r="N10132" t="s">
        <v>66297</v>
      </c>
      <c r="O10132" t="s">
        <v>29094</v>
      </c>
      <c r="P10132" t="s">
        <v>29094</v>
      </c>
      <c r="Q10132" t="s">
        <v>29094</v>
      </c>
      <c r="R10132" t="s">
        <v>29094</v>
      </c>
      <c r="S10132" t="s">
        <v>29094</v>
      </c>
      <c r="T10132">
        <f>INDEX(Tableau1[PointLRN],MATCH(I10132,Tableau1[LRN],0),1)</f>
        <v>0</v>
      </c>
      <c r="U10132">
        <f>INDEX(Tableau3[PointZNIEFF],MATCH(N10132,Tableau3[ZNIEFF],0),1)</f>
        <v>0</v>
      </c>
      <c r="V10132">
        <f>INDEX(Tableau4[PointLRR],MATCH(L10132,Tableau4[LRR],0),1)</f>
        <v>0</v>
      </c>
      <c r="W10132">
        <f>INDEX(Tableau4[PointLRR],MATCH(M10132,Tableau4[LRR],0),1)</f>
        <v>0</v>
      </c>
      <c r="X10132">
        <f>INDEX(Tableau5[PointEEE],MATCH(F10132,Tableau5[EEE],0),1)</f>
        <v>0</v>
      </c>
      <c r="Y10132">
        <f>INDEX(Tableau7[PointDH],MATCH(G10132,Tableau7[DH],0),1)</f>
        <v>0</v>
      </c>
      <c r="Z10132">
        <f t="shared" si="474"/>
        <v>0</v>
      </c>
      <c r="AA10132">
        <f t="shared" si="475"/>
        <v>0</v>
      </c>
      <c r="AB10132" s="1" t="str" cm="1">
        <f t="array" ref="AB10132">_xlfn.IFS(Z10132&lt;0,"NUL",Z10132&lt;=1,"TRES FAIBLE",Z10132&lt;=3,"FAIBLE",Z10132&lt;=6,"MODERE",Z10132&lt;=19,"FORT",Z10132&lt;=29,"TRES FORT",Z10132&gt;=30,"MAJEUR")</f>
        <v>TRES FAIBLE</v>
      </c>
      <c r="AC10132" s="1" t="str" cm="1">
        <f t="array" ref="AC10132">_xlfn.IFS(AA10132&lt;0,"NUL",AA10132&lt;=1,"TRES FAIBLE",AA10132&lt;=3,"FAIBLE",AA10132&lt;=6,"MODERE",AA10132&lt;=19,"FORT",AA10132&lt;=29,"TRES FORT",AA10132&gt;=30,"MAJEUR")</f>
        <v>TRES FAIBLE</v>
      </c>
      <c r="AD10132" t="str">
        <f t="shared" si="476"/>
        <v>-</v>
      </c>
    </row>
    <row r="10133" spans="1:30">
      <c r="A10133" t="s">
        <v>46757</v>
      </c>
      <c r="B10133">
        <v>141182</v>
      </c>
      <c r="C10133" t="s">
        <v>10546</v>
      </c>
      <c r="D10133" t="s">
        <v>32379</v>
      </c>
      <c r="E10133" t="s">
        <v>66265</v>
      </c>
      <c r="F10133" t="s">
        <v>66297</v>
      </c>
      <c r="G10133" t="s">
        <v>66297</v>
      </c>
      <c r="H10133" t="s">
        <v>66297</v>
      </c>
      <c r="I10133" t="s">
        <v>1</v>
      </c>
      <c r="J10133" t="s">
        <v>66297</v>
      </c>
      <c r="K10133" t="s">
        <v>66297</v>
      </c>
      <c r="L10133" t="s">
        <v>66297</v>
      </c>
      <c r="M10133" t="s">
        <v>1</v>
      </c>
      <c r="N10133" t="s">
        <v>66297</v>
      </c>
      <c r="O10133" t="s">
        <v>29094</v>
      </c>
      <c r="P10133" t="s">
        <v>29094</v>
      </c>
      <c r="Q10133" t="s">
        <v>29094</v>
      </c>
      <c r="R10133" t="s">
        <v>29094</v>
      </c>
      <c r="S10133" t="s">
        <v>29094</v>
      </c>
      <c r="T10133">
        <f>INDEX(Tableau1[PointLRN],MATCH(I10133,Tableau1[LRN],0),1)</f>
        <v>0</v>
      </c>
      <c r="U10133">
        <f>INDEX(Tableau3[PointZNIEFF],MATCH(N10133,Tableau3[ZNIEFF],0),1)</f>
        <v>0</v>
      </c>
      <c r="V10133">
        <f>INDEX(Tableau4[PointLRR],MATCH(L10133,Tableau4[LRR],0),1)</f>
        <v>0</v>
      </c>
      <c r="W10133">
        <f>INDEX(Tableau4[PointLRR],MATCH(M10133,Tableau4[LRR],0),1)</f>
        <v>0</v>
      </c>
      <c r="X10133">
        <f>INDEX(Tableau5[PointEEE],MATCH(F10133,Tableau5[EEE],0),1)</f>
        <v>0</v>
      </c>
      <c r="Y10133">
        <f>INDEX(Tableau7[PointDH],MATCH(G10133,Tableau7[DH],0),1)</f>
        <v>0</v>
      </c>
      <c r="Z10133">
        <f t="shared" si="474"/>
        <v>0</v>
      </c>
      <c r="AA10133">
        <f t="shared" si="475"/>
        <v>0</v>
      </c>
      <c r="AB10133" s="1" t="str" cm="1">
        <f t="array" ref="AB10133">_xlfn.IFS(Z10133&lt;0,"NUL",Z10133&lt;=1,"TRES FAIBLE",Z10133&lt;=3,"FAIBLE",Z10133&lt;=6,"MODERE",Z10133&lt;=19,"FORT",Z10133&lt;=29,"TRES FORT",Z10133&gt;=30,"MAJEUR")</f>
        <v>TRES FAIBLE</v>
      </c>
      <c r="AC10133" s="1" t="str" cm="1">
        <f t="array" ref="AC10133">_xlfn.IFS(AA10133&lt;0,"NUL",AA10133&lt;=1,"TRES FAIBLE",AA10133&lt;=3,"FAIBLE",AA10133&lt;=6,"MODERE",AA10133&lt;=19,"FORT",AA10133&lt;=29,"TRES FORT",AA10133&gt;=30,"MAJEUR")</f>
        <v>TRES FAIBLE</v>
      </c>
      <c r="AD10133" t="str">
        <f t="shared" si="476"/>
        <v>-</v>
      </c>
    </row>
    <row r="10134" spans="1:30">
      <c r="A10134" t="s">
        <v>46758</v>
      </c>
      <c r="B10134">
        <v>141181</v>
      </c>
      <c r="C10134" t="s">
        <v>10547</v>
      </c>
      <c r="D10134" t="s">
        <v>32380</v>
      </c>
      <c r="E10134" t="s">
        <v>66265</v>
      </c>
      <c r="F10134" t="s">
        <v>66297</v>
      </c>
      <c r="G10134" t="s">
        <v>66297</v>
      </c>
      <c r="H10134" t="s">
        <v>66297</v>
      </c>
      <c r="I10134" t="s">
        <v>66297</v>
      </c>
      <c r="J10134" t="s">
        <v>66297</v>
      </c>
      <c r="K10134" t="s">
        <v>66297</v>
      </c>
      <c r="L10134" t="s">
        <v>66297</v>
      </c>
      <c r="M10134" t="s">
        <v>66297</v>
      </c>
      <c r="N10134" t="s">
        <v>66297</v>
      </c>
      <c r="O10134" t="s">
        <v>29094</v>
      </c>
      <c r="P10134" t="s">
        <v>29094</v>
      </c>
      <c r="Q10134" t="s">
        <v>29094</v>
      </c>
      <c r="R10134" t="s">
        <v>29094</v>
      </c>
      <c r="S10134" t="s">
        <v>29094</v>
      </c>
      <c r="T10134">
        <f>INDEX(Tableau1[PointLRN],MATCH(I10134,Tableau1[LRN],0),1)</f>
        <v>0</v>
      </c>
      <c r="U10134">
        <f>INDEX(Tableau3[PointZNIEFF],MATCH(N10134,Tableau3[ZNIEFF],0),1)</f>
        <v>0</v>
      </c>
      <c r="V10134">
        <f>INDEX(Tableau4[PointLRR],MATCH(L10134,Tableau4[LRR],0),1)</f>
        <v>0</v>
      </c>
      <c r="W10134">
        <f>INDEX(Tableau4[PointLRR],MATCH(M10134,Tableau4[LRR],0),1)</f>
        <v>0</v>
      </c>
      <c r="X10134">
        <f>INDEX(Tableau5[PointEEE],MATCH(F10134,Tableau5[EEE],0),1)</f>
        <v>0</v>
      </c>
      <c r="Y10134">
        <f>INDEX(Tableau7[PointDH],MATCH(G10134,Tableau7[DH],0),1)</f>
        <v>0</v>
      </c>
      <c r="Z10134">
        <f t="shared" si="474"/>
        <v>0</v>
      </c>
      <c r="AA10134">
        <f t="shared" si="475"/>
        <v>0</v>
      </c>
      <c r="AB10134" s="1" t="str" cm="1">
        <f t="array" ref="AB10134">_xlfn.IFS(Z10134&lt;0,"NUL",Z10134&lt;=1,"TRES FAIBLE",Z10134&lt;=3,"FAIBLE",Z10134&lt;=6,"MODERE",Z10134&lt;=19,"FORT",Z10134&lt;=29,"TRES FORT",Z10134&gt;=30,"MAJEUR")</f>
        <v>TRES FAIBLE</v>
      </c>
      <c r="AC10134" s="1" t="str" cm="1">
        <f t="array" ref="AC10134">_xlfn.IFS(AA10134&lt;0,"NUL",AA10134&lt;=1,"TRES FAIBLE",AA10134&lt;=3,"FAIBLE",AA10134&lt;=6,"MODERE",AA10134&lt;=19,"FORT",AA10134&lt;=29,"TRES FORT",AA10134&gt;=30,"MAJEUR")</f>
        <v>TRES FAIBLE</v>
      </c>
      <c r="AD10134" t="str">
        <f t="shared" si="476"/>
        <v>-</v>
      </c>
    </row>
    <row r="10135" spans="1:30">
      <c r="A10135" t="s">
        <v>46759</v>
      </c>
      <c r="B10135">
        <v>123577</v>
      </c>
      <c r="C10135" t="s">
        <v>10548</v>
      </c>
      <c r="D10135" t="s">
        <v>32381</v>
      </c>
      <c r="E10135" t="s">
        <v>66265</v>
      </c>
      <c r="F10135" t="s">
        <v>66297</v>
      </c>
      <c r="G10135" t="s">
        <v>66297</v>
      </c>
      <c r="H10135" t="s">
        <v>66297</v>
      </c>
      <c r="I10135" t="s">
        <v>1</v>
      </c>
      <c r="J10135" t="s">
        <v>66297</v>
      </c>
      <c r="K10135" t="s">
        <v>66297</v>
      </c>
      <c r="L10135" t="s">
        <v>66297</v>
      </c>
      <c r="M10135" t="s">
        <v>1</v>
      </c>
      <c r="N10135" t="s">
        <v>66297</v>
      </c>
      <c r="O10135" t="s">
        <v>29094</v>
      </c>
      <c r="P10135" t="s">
        <v>29094</v>
      </c>
      <c r="Q10135" t="s">
        <v>29094</v>
      </c>
      <c r="R10135" t="s">
        <v>29094</v>
      </c>
      <c r="S10135" t="s">
        <v>29094</v>
      </c>
      <c r="T10135">
        <f>INDEX(Tableau1[PointLRN],MATCH(I10135,Tableau1[LRN],0),1)</f>
        <v>0</v>
      </c>
      <c r="U10135">
        <f>INDEX(Tableau3[PointZNIEFF],MATCH(N10135,Tableau3[ZNIEFF],0),1)</f>
        <v>0</v>
      </c>
      <c r="V10135">
        <f>INDEX(Tableau4[PointLRR],MATCH(L10135,Tableau4[LRR],0),1)</f>
        <v>0</v>
      </c>
      <c r="W10135">
        <f>INDEX(Tableau4[PointLRR],MATCH(M10135,Tableau4[LRR],0),1)</f>
        <v>0</v>
      </c>
      <c r="X10135">
        <f>INDEX(Tableau5[PointEEE],MATCH(F10135,Tableau5[EEE],0),1)</f>
        <v>0</v>
      </c>
      <c r="Y10135">
        <f>INDEX(Tableau7[PointDH],MATCH(G10135,Tableau7[DH],0),1)</f>
        <v>0</v>
      </c>
      <c r="Z10135">
        <f t="shared" si="474"/>
        <v>0</v>
      </c>
      <c r="AA10135">
        <f t="shared" si="475"/>
        <v>0</v>
      </c>
      <c r="AB10135" s="1" t="str" cm="1">
        <f t="array" ref="AB10135">_xlfn.IFS(Z10135&lt;0,"NUL",Z10135&lt;=1,"TRES FAIBLE",Z10135&lt;=3,"FAIBLE",Z10135&lt;=6,"MODERE",Z10135&lt;=19,"FORT",Z10135&lt;=29,"TRES FORT",Z10135&gt;=30,"MAJEUR")</f>
        <v>TRES FAIBLE</v>
      </c>
      <c r="AC10135" s="1" t="str" cm="1">
        <f t="array" ref="AC10135">_xlfn.IFS(AA10135&lt;0,"NUL",AA10135&lt;=1,"TRES FAIBLE",AA10135&lt;=3,"FAIBLE",AA10135&lt;=6,"MODERE",AA10135&lt;=19,"FORT",AA10135&lt;=29,"TRES FORT",AA10135&gt;=30,"MAJEUR")</f>
        <v>TRES FAIBLE</v>
      </c>
      <c r="AD10135" t="str">
        <f t="shared" si="476"/>
        <v>-</v>
      </c>
    </row>
    <row r="10136" spans="1:30">
      <c r="A10136" t="s">
        <v>46760</v>
      </c>
      <c r="B10136">
        <v>141184</v>
      </c>
      <c r="C10136" t="s">
        <v>10549</v>
      </c>
      <c r="D10136" t="s">
        <v>32382</v>
      </c>
      <c r="E10136" t="s">
        <v>66265</v>
      </c>
      <c r="F10136" t="s">
        <v>66297</v>
      </c>
      <c r="G10136" t="s">
        <v>66297</v>
      </c>
      <c r="H10136" t="s">
        <v>66297</v>
      </c>
      <c r="I10136" t="s">
        <v>66297</v>
      </c>
      <c r="J10136" t="s">
        <v>66297</v>
      </c>
      <c r="K10136" t="s">
        <v>66297</v>
      </c>
      <c r="L10136" t="s">
        <v>66297</v>
      </c>
      <c r="M10136" t="s">
        <v>1</v>
      </c>
      <c r="N10136" t="s">
        <v>66297</v>
      </c>
      <c r="O10136" t="s">
        <v>29094</v>
      </c>
      <c r="P10136" t="s">
        <v>29094</v>
      </c>
      <c r="Q10136" t="s">
        <v>29094</v>
      </c>
      <c r="R10136" t="s">
        <v>29094</v>
      </c>
      <c r="S10136" t="s">
        <v>29094</v>
      </c>
      <c r="T10136">
        <f>INDEX(Tableau1[PointLRN],MATCH(I10136,Tableau1[LRN],0),1)</f>
        <v>0</v>
      </c>
      <c r="U10136">
        <f>INDEX(Tableau3[PointZNIEFF],MATCH(N10136,Tableau3[ZNIEFF],0),1)</f>
        <v>0</v>
      </c>
      <c r="V10136">
        <f>INDEX(Tableau4[PointLRR],MATCH(L10136,Tableau4[LRR],0),1)</f>
        <v>0</v>
      </c>
      <c r="W10136">
        <f>INDEX(Tableau4[PointLRR],MATCH(M10136,Tableau4[LRR],0),1)</f>
        <v>0</v>
      </c>
      <c r="X10136">
        <f>INDEX(Tableau5[PointEEE],MATCH(F10136,Tableau5[EEE],0),1)</f>
        <v>0</v>
      </c>
      <c r="Y10136">
        <f>INDEX(Tableau7[PointDH],MATCH(G10136,Tableau7[DH],0),1)</f>
        <v>0</v>
      </c>
      <c r="Z10136">
        <f t="shared" si="474"/>
        <v>0</v>
      </c>
      <c r="AA10136">
        <f t="shared" si="475"/>
        <v>0</v>
      </c>
      <c r="AB10136" s="1" t="str" cm="1">
        <f t="array" ref="AB10136">_xlfn.IFS(Z10136&lt;0,"NUL",Z10136&lt;=1,"TRES FAIBLE",Z10136&lt;=3,"FAIBLE",Z10136&lt;=6,"MODERE",Z10136&lt;=19,"FORT",Z10136&lt;=29,"TRES FORT",Z10136&gt;=30,"MAJEUR")</f>
        <v>TRES FAIBLE</v>
      </c>
      <c r="AC10136" s="1" t="str" cm="1">
        <f t="array" ref="AC10136">_xlfn.IFS(AA10136&lt;0,"NUL",AA10136&lt;=1,"TRES FAIBLE",AA10136&lt;=3,"FAIBLE",AA10136&lt;=6,"MODERE",AA10136&lt;=19,"FORT",AA10136&lt;=29,"TRES FORT",AA10136&gt;=30,"MAJEUR")</f>
        <v>TRES FAIBLE</v>
      </c>
      <c r="AD10136" t="str">
        <f t="shared" si="476"/>
        <v>-</v>
      </c>
    </row>
    <row r="10137" spans="1:30">
      <c r="A10137" t="s">
        <v>46761</v>
      </c>
      <c r="B10137">
        <v>1000977</v>
      </c>
      <c r="C10137" t="s">
        <v>10550</v>
      </c>
      <c r="D10137" t="s">
        <v>29094</v>
      </c>
      <c r="E10137" t="s">
        <v>66265</v>
      </c>
      <c r="F10137" t="s">
        <v>66297</v>
      </c>
      <c r="G10137" t="s">
        <v>66297</v>
      </c>
      <c r="H10137" t="s">
        <v>66297</v>
      </c>
      <c r="I10137" t="s">
        <v>66297</v>
      </c>
      <c r="J10137" t="s">
        <v>66297</v>
      </c>
      <c r="K10137" t="s">
        <v>66297</v>
      </c>
      <c r="L10137" t="s">
        <v>66297</v>
      </c>
      <c r="M10137" t="s">
        <v>66297</v>
      </c>
      <c r="N10137" t="s">
        <v>66297</v>
      </c>
      <c r="O10137" t="s">
        <v>29094</v>
      </c>
      <c r="P10137" t="s">
        <v>29094</v>
      </c>
      <c r="Q10137" t="s">
        <v>29094</v>
      </c>
      <c r="R10137" t="s">
        <v>29094</v>
      </c>
      <c r="S10137" t="s">
        <v>29094</v>
      </c>
      <c r="T10137">
        <f>INDEX(Tableau1[PointLRN],MATCH(I10137,Tableau1[LRN],0),1)</f>
        <v>0</v>
      </c>
      <c r="U10137">
        <f>INDEX(Tableau3[PointZNIEFF],MATCH(N10137,Tableau3[ZNIEFF],0),1)</f>
        <v>0</v>
      </c>
      <c r="V10137">
        <f>INDEX(Tableau4[PointLRR],MATCH(L10137,Tableau4[LRR],0),1)</f>
        <v>0</v>
      </c>
      <c r="W10137">
        <f>INDEX(Tableau4[PointLRR],MATCH(M10137,Tableau4[LRR],0),1)</f>
        <v>0</v>
      </c>
      <c r="X10137">
        <f>INDEX(Tableau5[PointEEE],MATCH(F10137,Tableau5[EEE],0),1)</f>
        <v>0</v>
      </c>
      <c r="Y10137">
        <f>INDEX(Tableau7[PointDH],MATCH(G10137,Tableau7[DH],0),1)</f>
        <v>0</v>
      </c>
      <c r="Z10137">
        <f t="shared" si="474"/>
        <v>0</v>
      </c>
      <c r="AA10137">
        <f t="shared" si="475"/>
        <v>0</v>
      </c>
      <c r="AB10137" s="1" t="str" cm="1">
        <f t="array" ref="AB10137">_xlfn.IFS(Z10137&lt;0,"NUL",Z10137&lt;=1,"TRES FAIBLE",Z10137&lt;=3,"FAIBLE",Z10137&lt;=6,"MODERE",Z10137&lt;=19,"FORT",Z10137&lt;=29,"TRES FORT",Z10137&gt;=30,"MAJEUR")</f>
        <v>TRES FAIBLE</v>
      </c>
      <c r="AC10137" s="1" t="str" cm="1">
        <f t="array" ref="AC10137">_xlfn.IFS(AA10137&lt;0,"NUL",AA10137&lt;=1,"TRES FAIBLE",AA10137&lt;=3,"FAIBLE",AA10137&lt;=6,"MODERE",AA10137&lt;=19,"FORT",AA10137&lt;=29,"TRES FORT",AA10137&gt;=30,"MAJEUR")</f>
        <v>TRES FAIBLE</v>
      </c>
      <c r="AD10137" t="str">
        <f t="shared" si="476"/>
        <v>-</v>
      </c>
    </row>
    <row r="10138" spans="1:30">
      <c r="A10138" t="s">
        <v>46762</v>
      </c>
      <c r="B10138">
        <v>141185</v>
      </c>
      <c r="C10138" t="s">
        <v>10551</v>
      </c>
      <c r="D10138" t="s">
        <v>32383</v>
      </c>
      <c r="E10138" t="s">
        <v>66265</v>
      </c>
      <c r="F10138" t="s">
        <v>66297</v>
      </c>
      <c r="G10138" t="s">
        <v>66297</v>
      </c>
      <c r="H10138" t="s">
        <v>66297</v>
      </c>
      <c r="I10138" t="s">
        <v>66297</v>
      </c>
      <c r="J10138" t="s">
        <v>66297</v>
      </c>
      <c r="K10138" t="s">
        <v>66297</v>
      </c>
      <c r="L10138" t="s">
        <v>66297</v>
      </c>
      <c r="M10138" t="s">
        <v>66297</v>
      </c>
      <c r="N10138" t="s">
        <v>66297</v>
      </c>
      <c r="O10138" t="s">
        <v>29094</v>
      </c>
      <c r="P10138" t="s">
        <v>29094</v>
      </c>
      <c r="Q10138" t="s">
        <v>29094</v>
      </c>
      <c r="R10138" t="s">
        <v>29094</v>
      </c>
      <c r="S10138" t="s">
        <v>29094</v>
      </c>
      <c r="T10138">
        <f>INDEX(Tableau1[PointLRN],MATCH(I10138,Tableau1[LRN],0),1)</f>
        <v>0</v>
      </c>
      <c r="U10138">
        <f>INDEX(Tableau3[PointZNIEFF],MATCH(N10138,Tableau3[ZNIEFF],0),1)</f>
        <v>0</v>
      </c>
      <c r="V10138">
        <f>INDEX(Tableau4[PointLRR],MATCH(L10138,Tableau4[LRR],0),1)</f>
        <v>0</v>
      </c>
      <c r="W10138">
        <f>INDEX(Tableau4[PointLRR],MATCH(M10138,Tableau4[LRR],0),1)</f>
        <v>0</v>
      </c>
      <c r="X10138">
        <f>INDEX(Tableau5[PointEEE],MATCH(F10138,Tableau5[EEE],0),1)</f>
        <v>0</v>
      </c>
      <c r="Y10138">
        <f>INDEX(Tableau7[PointDH],MATCH(G10138,Tableau7[DH],0),1)</f>
        <v>0</v>
      </c>
      <c r="Z10138">
        <f t="shared" si="474"/>
        <v>0</v>
      </c>
      <c r="AA10138">
        <f t="shared" si="475"/>
        <v>0</v>
      </c>
      <c r="AB10138" s="1" t="str" cm="1">
        <f t="array" ref="AB10138">_xlfn.IFS(Z10138&lt;0,"NUL",Z10138&lt;=1,"TRES FAIBLE",Z10138&lt;=3,"FAIBLE",Z10138&lt;=6,"MODERE",Z10138&lt;=19,"FORT",Z10138&lt;=29,"TRES FORT",Z10138&gt;=30,"MAJEUR")</f>
        <v>TRES FAIBLE</v>
      </c>
      <c r="AC10138" s="1" t="str" cm="1">
        <f t="array" ref="AC10138">_xlfn.IFS(AA10138&lt;0,"NUL",AA10138&lt;=1,"TRES FAIBLE",AA10138&lt;=3,"FAIBLE",AA10138&lt;=6,"MODERE",AA10138&lt;=19,"FORT",AA10138&lt;=29,"TRES FORT",AA10138&gt;=30,"MAJEUR")</f>
        <v>TRES FAIBLE</v>
      </c>
      <c r="AD10138" t="str">
        <f t="shared" si="476"/>
        <v>-</v>
      </c>
    </row>
    <row r="10139" spans="1:30">
      <c r="A10139" t="s">
        <v>46763</v>
      </c>
      <c r="B10139">
        <v>123580</v>
      </c>
      <c r="C10139" t="s">
        <v>10552</v>
      </c>
      <c r="D10139" t="s">
        <v>32384</v>
      </c>
      <c r="E10139" t="s">
        <v>66265</v>
      </c>
      <c r="F10139" t="s">
        <v>66297</v>
      </c>
      <c r="G10139" t="s">
        <v>66297</v>
      </c>
      <c r="H10139" t="s">
        <v>66297</v>
      </c>
      <c r="I10139" t="s">
        <v>1</v>
      </c>
      <c r="J10139" t="s">
        <v>66297</v>
      </c>
      <c r="K10139" t="s">
        <v>66297</v>
      </c>
      <c r="L10139" t="s">
        <v>66297</v>
      </c>
      <c r="M10139" t="s">
        <v>66297</v>
      </c>
      <c r="N10139" t="s">
        <v>66297</v>
      </c>
      <c r="O10139" t="s">
        <v>29094</v>
      </c>
      <c r="P10139" t="s">
        <v>29094</v>
      </c>
      <c r="Q10139" t="s">
        <v>29094</v>
      </c>
      <c r="R10139" t="s">
        <v>29094</v>
      </c>
      <c r="S10139" t="s">
        <v>29094</v>
      </c>
      <c r="T10139">
        <f>INDEX(Tableau1[PointLRN],MATCH(I10139,Tableau1[LRN],0),1)</f>
        <v>0</v>
      </c>
      <c r="U10139">
        <f>INDEX(Tableau3[PointZNIEFF],MATCH(N10139,Tableau3[ZNIEFF],0),1)</f>
        <v>0</v>
      </c>
      <c r="V10139">
        <f>INDEX(Tableau4[PointLRR],MATCH(L10139,Tableau4[LRR],0),1)</f>
        <v>0</v>
      </c>
      <c r="W10139">
        <f>INDEX(Tableau4[PointLRR],MATCH(M10139,Tableau4[LRR],0),1)</f>
        <v>0</v>
      </c>
      <c r="X10139">
        <f>INDEX(Tableau5[PointEEE],MATCH(F10139,Tableau5[EEE],0),1)</f>
        <v>0</v>
      </c>
      <c r="Y10139">
        <f>INDEX(Tableau7[PointDH],MATCH(G10139,Tableau7[DH],0),1)</f>
        <v>0</v>
      </c>
      <c r="Z10139">
        <f t="shared" si="474"/>
        <v>0</v>
      </c>
      <c r="AA10139">
        <f t="shared" si="475"/>
        <v>0</v>
      </c>
      <c r="AB10139" s="1" t="str" cm="1">
        <f t="array" ref="AB10139">_xlfn.IFS(Z10139&lt;0,"NUL",Z10139&lt;=1,"TRES FAIBLE",Z10139&lt;=3,"FAIBLE",Z10139&lt;=6,"MODERE",Z10139&lt;=19,"FORT",Z10139&lt;=29,"TRES FORT",Z10139&gt;=30,"MAJEUR")</f>
        <v>TRES FAIBLE</v>
      </c>
      <c r="AC10139" s="1" t="str" cm="1">
        <f t="array" ref="AC10139">_xlfn.IFS(AA10139&lt;0,"NUL",AA10139&lt;=1,"TRES FAIBLE",AA10139&lt;=3,"FAIBLE",AA10139&lt;=6,"MODERE",AA10139&lt;=19,"FORT",AA10139&lt;=29,"TRES FORT",AA10139&gt;=30,"MAJEUR")</f>
        <v>TRES FAIBLE</v>
      </c>
      <c r="AD10139" t="str">
        <f t="shared" si="476"/>
        <v>-</v>
      </c>
    </row>
    <row r="10140" spans="1:30">
      <c r="A10140" t="s">
        <v>46764</v>
      </c>
      <c r="B10140">
        <v>123588</v>
      </c>
      <c r="C10140" t="s">
        <v>10553</v>
      </c>
      <c r="D10140" t="s">
        <v>32385</v>
      </c>
      <c r="E10140" t="s">
        <v>66271</v>
      </c>
      <c r="F10140" t="s">
        <v>66297</v>
      </c>
      <c r="G10140" t="s">
        <v>66297</v>
      </c>
      <c r="H10140" t="s">
        <v>66297</v>
      </c>
      <c r="I10140" t="s">
        <v>66299</v>
      </c>
      <c r="J10140" t="s">
        <v>66297</v>
      </c>
      <c r="K10140" t="s">
        <v>66297</v>
      </c>
      <c r="L10140" t="s">
        <v>66297</v>
      </c>
      <c r="M10140" t="s">
        <v>66299</v>
      </c>
      <c r="N10140" t="s">
        <v>66297</v>
      </c>
      <c r="O10140" t="s">
        <v>29094</v>
      </c>
      <c r="P10140" t="s">
        <v>29094</v>
      </c>
      <c r="Q10140" t="s">
        <v>29094</v>
      </c>
      <c r="R10140" t="s">
        <v>29094</v>
      </c>
      <c r="S10140" t="s">
        <v>29094</v>
      </c>
      <c r="T10140">
        <f>INDEX(Tableau1[PointLRN],MATCH(I10140,Tableau1[LRN],0),1)</f>
        <v>0</v>
      </c>
      <c r="U10140">
        <f>INDEX(Tableau3[PointZNIEFF],MATCH(N10140,Tableau3[ZNIEFF],0),1)</f>
        <v>0</v>
      </c>
      <c r="V10140">
        <f>INDEX(Tableau4[PointLRR],MATCH(L10140,Tableau4[LRR],0),1)</f>
        <v>0</v>
      </c>
      <c r="W10140">
        <f>INDEX(Tableau4[PointLRR],MATCH(M10140,Tableau4[LRR],0),1)</f>
        <v>0</v>
      </c>
      <c r="X10140">
        <f>INDEX(Tableau5[PointEEE],MATCH(F10140,Tableau5[EEE],0),1)</f>
        <v>0</v>
      </c>
      <c r="Y10140">
        <f>INDEX(Tableau7[PointDH],MATCH(G10140,Tableau7[DH],0),1)</f>
        <v>0</v>
      </c>
      <c r="Z10140">
        <f t="shared" si="474"/>
        <v>0</v>
      </c>
      <c r="AA10140">
        <f t="shared" si="475"/>
        <v>0</v>
      </c>
      <c r="AB10140" s="1" t="str" cm="1">
        <f t="array" ref="AB10140">_xlfn.IFS(Z10140&lt;0,"NUL",Z10140&lt;=1,"TRES FAIBLE",Z10140&lt;=3,"FAIBLE",Z10140&lt;=6,"MODERE",Z10140&lt;=19,"FORT",Z10140&lt;=29,"TRES FORT",Z10140&gt;=30,"MAJEUR")</f>
        <v>TRES FAIBLE</v>
      </c>
      <c r="AC10140" s="1" t="str" cm="1">
        <f t="array" ref="AC10140">_xlfn.IFS(AA10140&lt;0,"NUL",AA10140&lt;=1,"TRES FAIBLE",AA10140&lt;=3,"FAIBLE",AA10140&lt;=6,"MODERE",AA10140&lt;=19,"FORT",AA10140&lt;=29,"TRES FORT",AA10140&gt;=30,"MAJEUR")</f>
        <v>TRES FAIBLE</v>
      </c>
      <c r="AD10140" t="str">
        <f t="shared" si="476"/>
        <v>-</v>
      </c>
    </row>
    <row r="10141" spans="1:30">
      <c r="A10141" t="s">
        <v>46765</v>
      </c>
      <c r="B10141">
        <v>161281</v>
      </c>
      <c r="C10141" t="s">
        <v>506</v>
      </c>
      <c r="D10141" t="s">
        <v>32386</v>
      </c>
      <c r="E10141" t="s">
        <v>66266</v>
      </c>
      <c r="F10141" t="s">
        <v>66297</v>
      </c>
      <c r="G10141" t="s">
        <v>66297</v>
      </c>
      <c r="H10141" t="s">
        <v>66297</v>
      </c>
      <c r="I10141" t="s">
        <v>3</v>
      </c>
      <c r="J10141" t="s">
        <v>66297</v>
      </c>
      <c r="K10141" t="s">
        <v>66297</v>
      </c>
      <c r="L10141" t="s">
        <v>66297</v>
      </c>
      <c r="M10141" t="s">
        <v>66297</v>
      </c>
      <c r="N10141" t="s">
        <v>66297</v>
      </c>
      <c r="O10141" t="s">
        <v>29094</v>
      </c>
      <c r="P10141" t="s">
        <v>29094</v>
      </c>
      <c r="Q10141" t="s">
        <v>29094</v>
      </c>
      <c r="R10141" t="s">
        <v>29094</v>
      </c>
      <c r="S10141" t="s">
        <v>29094</v>
      </c>
      <c r="T10141">
        <f>INDEX(Tableau1[PointLRN],MATCH(I10141,Tableau1[LRN],0),1)</f>
        <v>6</v>
      </c>
      <c r="U10141">
        <f>INDEX(Tableau3[PointZNIEFF],MATCH(N10141,Tableau3[ZNIEFF],0),1)</f>
        <v>0</v>
      </c>
      <c r="V10141">
        <f>INDEX(Tableau4[PointLRR],MATCH(L10141,Tableau4[LRR],0),1)</f>
        <v>0</v>
      </c>
      <c r="W10141">
        <f>INDEX(Tableau4[PointLRR],MATCH(M10141,Tableau4[LRR],0),1)</f>
        <v>0</v>
      </c>
      <c r="X10141">
        <f>INDEX(Tableau5[PointEEE],MATCH(F10141,Tableau5[EEE],0),1)</f>
        <v>0</v>
      </c>
      <c r="Y10141">
        <f>INDEX(Tableau7[PointDH],MATCH(G10141,Tableau7[DH],0),1)</f>
        <v>0</v>
      </c>
      <c r="Z10141">
        <f t="shared" si="474"/>
        <v>12</v>
      </c>
      <c r="AA10141">
        <f t="shared" si="475"/>
        <v>6</v>
      </c>
      <c r="AB10141" s="1" t="str" cm="1">
        <f t="array" ref="AB10141">_xlfn.IFS(Z10141&lt;0,"NUL",Z10141&lt;=1,"TRES FAIBLE",Z10141&lt;=3,"FAIBLE",Z10141&lt;=6,"MODERE",Z10141&lt;=19,"FORT",Z10141&lt;=29,"TRES FORT",Z10141&gt;=30,"MAJEUR")</f>
        <v>FORT</v>
      </c>
      <c r="AC10141" s="1" t="str" cm="1">
        <f t="array" ref="AC10141">_xlfn.IFS(AA10141&lt;0,"NUL",AA10141&lt;=1,"TRES FAIBLE",AA10141&lt;=3,"FAIBLE",AA10141&lt;=6,"MODERE",AA10141&lt;=19,"FORT",AA10141&lt;=29,"TRES FORT",AA10141&gt;=30,"MAJEUR")</f>
        <v>MODERE</v>
      </c>
      <c r="AD10141" t="str">
        <f t="shared" si="476"/>
        <v>-</v>
      </c>
    </row>
    <row r="10142" spans="1:30">
      <c r="A10142" t="s">
        <v>46766</v>
      </c>
      <c r="B10142">
        <v>123597</v>
      </c>
      <c r="C10142" t="s">
        <v>507</v>
      </c>
      <c r="D10142" t="s">
        <v>32387</v>
      </c>
      <c r="E10142" t="s">
        <v>66265</v>
      </c>
      <c r="F10142" t="s">
        <v>66297</v>
      </c>
      <c r="G10142" t="s">
        <v>66297</v>
      </c>
      <c r="H10142" t="s">
        <v>66297</v>
      </c>
      <c r="I10142" t="s">
        <v>1</v>
      </c>
      <c r="J10142" t="s">
        <v>66297</v>
      </c>
      <c r="K10142" t="s">
        <v>66297</v>
      </c>
      <c r="L10142" t="s">
        <v>66297</v>
      </c>
      <c r="M10142" t="s">
        <v>5</v>
      </c>
      <c r="N10142" t="s">
        <v>66352</v>
      </c>
      <c r="O10142" t="s">
        <v>29094</v>
      </c>
      <c r="P10142" t="s">
        <v>29094</v>
      </c>
      <c r="Q10142" t="s">
        <v>29094</v>
      </c>
      <c r="R10142" t="s">
        <v>29094</v>
      </c>
      <c r="S10142" t="s">
        <v>29094</v>
      </c>
      <c r="T10142">
        <f>INDEX(Tableau1[PointLRN],MATCH(I10142,Tableau1[LRN],0),1)</f>
        <v>0</v>
      </c>
      <c r="U10142">
        <f>INDEX(Tableau3[PointZNIEFF],MATCH(N10142,Tableau3[ZNIEFF],0),1)</f>
        <v>3</v>
      </c>
      <c r="V10142">
        <f>INDEX(Tableau4[PointLRR],MATCH(L10142,Tableau4[LRR],0),1)</f>
        <v>0</v>
      </c>
      <c r="W10142">
        <f>INDEX(Tableau4[PointLRR],MATCH(M10142,Tableau4[LRR],0),1)</f>
        <v>1</v>
      </c>
      <c r="X10142">
        <f>INDEX(Tableau5[PointEEE],MATCH(F10142,Tableau5[EEE],0),1)</f>
        <v>0</v>
      </c>
      <c r="Y10142">
        <f>INDEX(Tableau7[PointDH],MATCH(G10142,Tableau7[DH],0),1)</f>
        <v>0</v>
      </c>
      <c r="Z10142">
        <f t="shared" si="474"/>
        <v>4</v>
      </c>
      <c r="AA10142">
        <f t="shared" si="475"/>
        <v>4</v>
      </c>
      <c r="AB10142" s="1" t="str" cm="1">
        <f t="array" ref="AB10142">_xlfn.IFS(Z10142&lt;0,"NUL",Z10142&lt;=1,"TRES FAIBLE",Z10142&lt;=3,"FAIBLE",Z10142&lt;=6,"MODERE",Z10142&lt;=19,"FORT",Z10142&lt;=29,"TRES FORT",Z10142&gt;=30,"MAJEUR")</f>
        <v>MODERE</v>
      </c>
      <c r="AC10142" s="1" t="str" cm="1">
        <f t="array" ref="AC10142">_xlfn.IFS(AA10142&lt;0,"NUL",AA10142&lt;=1,"TRES FAIBLE",AA10142&lt;=3,"FAIBLE",AA10142&lt;=6,"MODERE",AA10142&lt;=19,"FORT",AA10142&lt;=29,"TRES FORT",AA10142&gt;=30,"MAJEUR")</f>
        <v>MODERE</v>
      </c>
      <c r="AD10142" t="str">
        <f t="shared" si="476"/>
        <v>-</v>
      </c>
    </row>
    <row r="10143" spans="1:30">
      <c r="A10143" t="s">
        <v>46767</v>
      </c>
      <c r="B10143">
        <v>141186</v>
      </c>
      <c r="C10143" t="s">
        <v>10554</v>
      </c>
      <c r="D10143" t="s">
        <v>32388</v>
      </c>
      <c r="E10143" t="s">
        <v>66265</v>
      </c>
      <c r="F10143" t="s">
        <v>66297</v>
      </c>
      <c r="G10143" t="s">
        <v>66297</v>
      </c>
      <c r="H10143" t="s">
        <v>66297</v>
      </c>
      <c r="I10143" t="s">
        <v>66297</v>
      </c>
      <c r="J10143" t="s">
        <v>66297</v>
      </c>
      <c r="K10143" t="s">
        <v>66297</v>
      </c>
      <c r="L10143" t="s">
        <v>66297</v>
      </c>
      <c r="M10143" t="s">
        <v>66297</v>
      </c>
      <c r="N10143" t="s">
        <v>66297</v>
      </c>
      <c r="O10143" t="s">
        <v>29094</v>
      </c>
      <c r="P10143" t="s">
        <v>29094</v>
      </c>
      <c r="Q10143" t="s">
        <v>29094</v>
      </c>
      <c r="R10143" t="s">
        <v>29094</v>
      </c>
      <c r="S10143" t="s">
        <v>29094</v>
      </c>
      <c r="T10143">
        <f>INDEX(Tableau1[PointLRN],MATCH(I10143,Tableau1[LRN],0),1)</f>
        <v>0</v>
      </c>
      <c r="U10143">
        <f>INDEX(Tableau3[PointZNIEFF],MATCH(N10143,Tableau3[ZNIEFF],0),1)</f>
        <v>0</v>
      </c>
      <c r="V10143">
        <f>INDEX(Tableau4[PointLRR],MATCH(L10143,Tableau4[LRR],0),1)</f>
        <v>0</v>
      </c>
      <c r="W10143">
        <f>INDEX(Tableau4[PointLRR],MATCH(M10143,Tableau4[LRR],0),1)</f>
        <v>0</v>
      </c>
      <c r="X10143">
        <f>INDEX(Tableau5[PointEEE],MATCH(F10143,Tableau5[EEE],0),1)</f>
        <v>0</v>
      </c>
      <c r="Y10143">
        <f>INDEX(Tableau7[PointDH],MATCH(G10143,Tableau7[DH],0),1)</f>
        <v>0</v>
      </c>
      <c r="Z10143">
        <f t="shared" si="474"/>
        <v>0</v>
      </c>
      <c r="AA10143">
        <f t="shared" si="475"/>
        <v>0</v>
      </c>
      <c r="AB10143" s="1" t="str" cm="1">
        <f t="array" ref="AB10143">_xlfn.IFS(Z10143&lt;0,"NUL",Z10143&lt;=1,"TRES FAIBLE",Z10143&lt;=3,"FAIBLE",Z10143&lt;=6,"MODERE",Z10143&lt;=19,"FORT",Z10143&lt;=29,"TRES FORT",Z10143&gt;=30,"MAJEUR")</f>
        <v>TRES FAIBLE</v>
      </c>
      <c r="AC10143" s="1" t="str" cm="1">
        <f t="array" ref="AC10143">_xlfn.IFS(AA10143&lt;0,"NUL",AA10143&lt;=1,"TRES FAIBLE",AA10143&lt;=3,"FAIBLE",AA10143&lt;=6,"MODERE",AA10143&lt;=19,"FORT",AA10143&lt;=29,"TRES FORT",AA10143&gt;=30,"MAJEUR")</f>
        <v>TRES FAIBLE</v>
      </c>
      <c r="AD10143" t="str">
        <f t="shared" si="476"/>
        <v>-</v>
      </c>
    </row>
    <row r="10144" spans="1:30">
      <c r="A10144" t="s">
        <v>46768</v>
      </c>
      <c r="B10144">
        <v>788824</v>
      </c>
      <c r="C10144" t="s">
        <v>10555</v>
      </c>
      <c r="D10144" t="s">
        <v>29094</v>
      </c>
      <c r="E10144" t="s">
        <v>66271</v>
      </c>
      <c r="F10144" t="s">
        <v>66297</v>
      </c>
      <c r="G10144" t="s">
        <v>66297</v>
      </c>
      <c r="H10144" t="s">
        <v>66297</v>
      </c>
      <c r="I10144" t="s">
        <v>66297</v>
      </c>
      <c r="J10144" t="s">
        <v>66297</v>
      </c>
      <c r="K10144" t="s">
        <v>66297</v>
      </c>
      <c r="L10144" t="s">
        <v>66297</v>
      </c>
      <c r="M10144" t="s">
        <v>66297</v>
      </c>
      <c r="N10144" t="s">
        <v>66297</v>
      </c>
      <c r="O10144" t="s">
        <v>29094</v>
      </c>
      <c r="P10144" t="s">
        <v>29094</v>
      </c>
      <c r="Q10144" t="s">
        <v>29094</v>
      </c>
      <c r="R10144" t="s">
        <v>29094</v>
      </c>
      <c r="S10144" t="s">
        <v>29094</v>
      </c>
      <c r="T10144">
        <f>INDEX(Tableau1[PointLRN],MATCH(I10144,Tableau1[LRN],0),1)</f>
        <v>0</v>
      </c>
      <c r="U10144">
        <f>INDEX(Tableau3[PointZNIEFF],MATCH(N10144,Tableau3[ZNIEFF],0),1)</f>
        <v>0</v>
      </c>
      <c r="V10144">
        <f>INDEX(Tableau4[PointLRR],MATCH(L10144,Tableau4[LRR],0),1)</f>
        <v>0</v>
      </c>
      <c r="W10144">
        <f>INDEX(Tableau4[PointLRR],MATCH(M10144,Tableau4[LRR],0),1)</f>
        <v>0</v>
      </c>
      <c r="X10144">
        <f>INDEX(Tableau5[PointEEE],MATCH(F10144,Tableau5[EEE],0),1)</f>
        <v>0</v>
      </c>
      <c r="Y10144">
        <f>INDEX(Tableau7[PointDH],MATCH(G10144,Tableau7[DH],0),1)</f>
        <v>0</v>
      </c>
      <c r="Z10144">
        <f t="shared" si="474"/>
        <v>0</v>
      </c>
      <c r="AA10144">
        <f t="shared" si="475"/>
        <v>0</v>
      </c>
      <c r="AB10144" s="1" t="str" cm="1">
        <f t="array" ref="AB10144">_xlfn.IFS(Z10144&lt;0,"NUL",Z10144&lt;=1,"TRES FAIBLE",Z10144&lt;=3,"FAIBLE",Z10144&lt;=6,"MODERE",Z10144&lt;=19,"FORT",Z10144&lt;=29,"TRES FORT",Z10144&gt;=30,"MAJEUR")</f>
        <v>TRES FAIBLE</v>
      </c>
      <c r="AC10144" s="1" t="str" cm="1">
        <f t="array" ref="AC10144">_xlfn.IFS(AA10144&lt;0,"NUL",AA10144&lt;=1,"TRES FAIBLE",AA10144&lt;=3,"FAIBLE",AA10144&lt;=6,"MODERE",AA10144&lt;=19,"FORT",AA10144&lt;=29,"TRES FORT",AA10144&gt;=30,"MAJEUR")</f>
        <v>TRES FAIBLE</v>
      </c>
      <c r="AD10144" t="str">
        <f t="shared" si="476"/>
        <v>-</v>
      </c>
    </row>
    <row r="10145" spans="1:30">
      <c r="A10145" t="s">
        <v>46769</v>
      </c>
      <c r="B10145">
        <v>123616</v>
      </c>
      <c r="C10145" t="s">
        <v>10556</v>
      </c>
      <c r="D10145" t="s">
        <v>32389</v>
      </c>
      <c r="E10145" t="s">
        <v>66266</v>
      </c>
      <c r="F10145" t="s">
        <v>66297</v>
      </c>
      <c r="G10145" t="s">
        <v>66297</v>
      </c>
      <c r="H10145" t="s">
        <v>66297</v>
      </c>
      <c r="I10145" t="s">
        <v>1</v>
      </c>
      <c r="J10145" t="s">
        <v>66297</v>
      </c>
      <c r="K10145" t="s">
        <v>66297</v>
      </c>
      <c r="L10145" t="s">
        <v>66297</v>
      </c>
      <c r="M10145" t="s">
        <v>66297</v>
      </c>
      <c r="N10145" t="s">
        <v>66297</v>
      </c>
      <c r="O10145" t="s">
        <v>29094</v>
      </c>
      <c r="P10145" t="s">
        <v>29094</v>
      </c>
      <c r="Q10145" t="s">
        <v>29094</v>
      </c>
      <c r="R10145" t="s">
        <v>29094</v>
      </c>
      <c r="S10145" t="s">
        <v>29094</v>
      </c>
      <c r="T10145">
        <f>INDEX(Tableau1[PointLRN],MATCH(I10145,Tableau1[LRN],0),1)</f>
        <v>0</v>
      </c>
      <c r="U10145">
        <f>INDEX(Tableau3[PointZNIEFF],MATCH(N10145,Tableau3[ZNIEFF],0),1)</f>
        <v>0</v>
      </c>
      <c r="V10145">
        <f>INDEX(Tableau4[PointLRR],MATCH(L10145,Tableau4[LRR],0),1)</f>
        <v>0</v>
      </c>
      <c r="W10145">
        <f>INDEX(Tableau4[PointLRR],MATCH(M10145,Tableau4[LRR],0),1)</f>
        <v>0</v>
      </c>
      <c r="X10145">
        <f>INDEX(Tableau5[PointEEE],MATCH(F10145,Tableau5[EEE],0),1)</f>
        <v>0</v>
      </c>
      <c r="Y10145">
        <f>INDEX(Tableau7[PointDH],MATCH(G10145,Tableau7[DH],0),1)</f>
        <v>0</v>
      </c>
      <c r="Z10145">
        <f t="shared" si="474"/>
        <v>0</v>
      </c>
      <c r="AA10145">
        <f t="shared" si="475"/>
        <v>0</v>
      </c>
      <c r="AB10145" s="1" t="str" cm="1">
        <f t="array" ref="AB10145">_xlfn.IFS(Z10145&lt;0,"NUL",Z10145&lt;=1,"TRES FAIBLE",Z10145&lt;=3,"FAIBLE",Z10145&lt;=6,"MODERE",Z10145&lt;=19,"FORT",Z10145&lt;=29,"TRES FORT",Z10145&gt;=30,"MAJEUR")</f>
        <v>TRES FAIBLE</v>
      </c>
      <c r="AC10145" s="1" t="str" cm="1">
        <f t="array" ref="AC10145">_xlfn.IFS(AA10145&lt;0,"NUL",AA10145&lt;=1,"TRES FAIBLE",AA10145&lt;=3,"FAIBLE",AA10145&lt;=6,"MODERE",AA10145&lt;=19,"FORT",AA10145&lt;=29,"TRES FORT",AA10145&gt;=30,"MAJEUR")</f>
        <v>TRES FAIBLE</v>
      </c>
      <c r="AD10145" t="str">
        <f t="shared" si="476"/>
        <v>-</v>
      </c>
    </row>
    <row r="10146" spans="1:30">
      <c r="A10146" t="s">
        <v>46770</v>
      </c>
      <c r="B10146">
        <v>924180</v>
      </c>
      <c r="C10146" t="s">
        <v>10557</v>
      </c>
      <c r="D10146" t="s">
        <v>29094</v>
      </c>
      <c r="E10146" t="s">
        <v>66271</v>
      </c>
      <c r="F10146" t="s">
        <v>66297</v>
      </c>
      <c r="G10146" t="s">
        <v>66297</v>
      </c>
      <c r="H10146" t="s">
        <v>66297</v>
      </c>
      <c r="I10146" t="s">
        <v>66297</v>
      </c>
      <c r="J10146" t="s">
        <v>66297</v>
      </c>
      <c r="K10146" t="s">
        <v>66297</v>
      </c>
      <c r="L10146" t="s">
        <v>66297</v>
      </c>
      <c r="M10146" t="s">
        <v>66297</v>
      </c>
      <c r="N10146" t="s">
        <v>66297</v>
      </c>
      <c r="O10146" t="s">
        <v>29094</v>
      </c>
      <c r="P10146" t="s">
        <v>29094</v>
      </c>
      <c r="Q10146" t="s">
        <v>29094</v>
      </c>
      <c r="R10146" t="s">
        <v>29094</v>
      </c>
      <c r="S10146" t="s">
        <v>29094</v>
      </c>
      <c r="T10146">
        <f>INDEX(Tableau1[PointLRN],MATCH(I10146,Tableau1[LRN],0),1)</f>
        <v>0</v>
      </c>
      <c r="U10146">
        <f>INDEX(Tableau3[PointZNIEFF],MATCH(N10146,Tableau3[ZNIEFF],0),1)</f>
        <v>0</v>
      </c>
      <c r="V10146">
        <f>INDEX(Tableau4[PointLRR],MATCH(L10146,Tableau4[LRR],0),1)</f>
        <v>0</v>
      </c>
      <c r="W10146">
        <f>INDEX(Tableau4[PointLRR],MATCH(M10146,Tableau4[LRR],0),1)</f>
        <v>0</v>
      </c>
      <c r="X10146">
        <f>INDEX(Tableau5[PointEEE],MATCH(F10146,Tableau5[EEE],0),1)</f>
        <v>0</v>
      </c>
      <c r="Y10146">
        <f>INDEX(Tableau7[PointDH],MATCH(G10146,Tableau7[DH],0),1)</f>
        <v>0</v>
      </c>
      <c r="Z10146">
        <f t="shared" si="474"/>
        <v>0</v>
      </c>
      <c r="AA10146">
        <f t="shared" si="475"/>
        <v>0</v>
      </c>
      <c r="AB10146" s="1" t="str" cm="1">
        <f t="array" ref="AB10146">_xlfn.IFS(Z10146&lt;0,"NUL",Z10146&lt;=1,"TRES FAIBLE",Z10146&lt;=3,"FAIBLE",Z10146&lt;=6,"MODERE",Z10146&lt;=19,"FORT",Z10146&lt;=29,"TRES FORT",Z10146&gt;=30,"MAJEUR")</f>
        <v>TRES FAIBLE</v>
      </c>
      <c r="AC10146" s="1" t="str" cm="1">
        <f t="array" ref="AC10146">_xlfn.IFS(AA10146&lt;0,"NUL",AA10146&lt;=1,"TRES FAIBLE",AA10146&lt;=3,"FAIBLE",AA10146&lt;=6,"MODERE",AA10146&lt;=19,"FORT",AA10146&lt;=29,"TRES FORT",AA10146&gt;=30,"MAJEUR")</f>
        <v>TRES FAIBLE</v>
      </c>
      <c r="AD10146" t="str">
        <f t="shared" si="476"/>
        <v>-</v>
      </c>
    </row>
    <row r="10147" spans="1:30">
      <c r="A10147" t="s">
        <v>46771</v>
      </c>
      <c r="B10147">
        <v>123628</v>
      </c>
      <c r="C10147" t="s">
        <v>10558</v>
      </c>
      <c r="D10147" t="s">
        <v>32390</v>
      </c>
      <c r="E10147" t="s">
        <v>66265</v>
      </c>
      <c r="F10147" t="s">
        <v>66297</v>
      </c>
      <c r="G10147" t="s">
        <v>66297</v>
      </c>
      <c r="H10147" t="s">
        <v>66297</v>
      </c>
      <c r="I10147" t="s">
        <v>1</v>
      </c>
      <c r="J10147" t="s">
        <v>66297</v>
      </c>
      <c r="K10147" t="s">
        <v>66297</v>
      </c>
      <c r="L10147" t="s">
        <v>66297</v>
      </c>
      <c r="M10147" t="s">
        <v>1</v>
      </c>
      <c r="N10147" t="s">
        <v>66297</v>
      </c>
      <c r="O10147" t="s">
        <v>29094</v>
      </c>
      <c r="P10147" t="s">
        <v>29094</v>
      </c>
      <c r="Q10147" t="s">
        <v>29094</v>
      </c>
      <c r="R10147" t="s">
        <v>29094</v>
      </c>
      <c r="S10147" t="s">
        <v>29094</v>
      </c>
      <c r="T10147">
        <f>INDEX(Tableau1[PointLRN],MATCH(I10147,Tableau1[LRN],0),1)</f>
        <v>0</v>
      </c>
      <c r="U10147">
        <f>INDEX(Tableau3[PointZNIEFF],MATCH(N10147,Tableau3[ZNIEFF],0),1)</f>
        <v>0</v>
      </c>
      <c r="V10147">
        <f>INDEX(Tableau4[PointLRR],MATCH(L10147,Tableau4[LRR],0),1)</f>
        <v>0</v>
      </c>
      <c r="W10147">
        <f>INDEX(Tableau4[PointLRR],MATCH(M10147,Tableau4[LRR],0),1)</f>
        <v>0</v>
      </c>
      <c r="X10147">
        <f>INDEX(Tableau5[PointEEE],MATCH(F10147,Tableau5[EEE],0),1)</f>
        <v>0</v>
      </c>
      <c r="Y10147">
        <f>INDEX(Tableau7[PointDH],MATCH(G10147,Tableau7[DH],0),1)</f>
        <v>0</v>
      </c>
      <c r="Z10147">
        <f t="shared" si="474"/>
        <v>0</v>
      </c>
      <c r="AA10147">
        <f t="shared" si="475"/>
        <v>0</v>
      </c>
      <c r="AB10147" s="1" t="str" cm="1">
        <f t="array" ref="AB10147">_xlfn.IFS(Z10147&lt;0,"NUL",Z10147&lt;=1,"TRES FAIBLE",Z10147&lt;=3,"FAIBLE",Z10147&lt;=6,"MODERE",Z10147&lt;=19,"FORT",Z10147&lt;=29,"TRES FORT",Z10147&gt;=30,"MAJEUR")</f>
        <v>TRES FAIBLE</v>
      </c>
      <c r="AC10147" s="1" t="str" cm="1">
        <f t="array" ref="AC10147">_xlfn.IFS(AA10147&lt;0,"NUL",AA10147&lt;=1,"TRES FAIBLE",AA10147&lt;=3,"FAIBLE",AA10147&lt;=6,"MODERE",AA10147&lt;=19,"FORT",AA10147&lt;=29,"TRES FORT",AA10147&gt;=30,"MAJEUR")</f>
        <v>TRES FAIBLE</v>
      </c>
      <c r="AD10147" t="str">
        <f t="shared" si="476"/>
        <v>-</v>
      </c>
    </row>
    <row r="10148" spans="1:30">
      <c r="A10148" t="s">
        <v>46772</v>
      </c>
      <c r="B10148">
        <v>123630</v>
      </c>
      <c r="C10148" t="s">
        <v>10559</v>
      </c>
      <c r="D10148" t="s">
        <v>29094</v>
      </c>
      <c r="E10148" t="s">
        <v>66271</v>
      </c>
      <c r="F10148" t="s">
        <v>66297</v>
      </c>
      <c r="G10148" t="s">
        <v>66297</v>
      </c>
      <c r="H10148" t="s">
        <v>66297</v>
      </c>
      <c r="I10148" t="s">
        <v>66297</v>
      </c>
      <c r="J10148" t="s">
        <v>66297</v>
      </c>
      <c r="K10148" t="s">
        <v>66297</v>
      </c>
      <c r="L10148" t="s">
        <v>66297</v>
      </c>
      <c r="M10148" t="s">
        <v>66297</v>
      </c>
      <c r="N10148" t="s">
        <v>66297</v>
      </c>
      <c r="O10148" t="s">
        <v>29094</v>
      </c>
      <c r="P10148" t="s">
        <v>29094</v>
      </c>
      <c r="Q10148" t="s">
        <v>29094</v>
      </c>
      <c r="R10148" t="s">
        <v>29094</v>
      </c>
      <c r="S10148" t="s">
        <v>29094</v>
      </c>
      <c r="T10148">
        <f>INDEX(Tableau1[PointLRN],MATCH(I10148,Tableau1[LRN],0),1)</f>
        <v>0</v>
      </c>
      <c r="U10148">
        <f>INDEX(Tableau3[PointZNIEFF],MATCH(N10148,Tableau3[ZNIEFF],0),1)</f>
        <v>0</v>
      </c>
      <c r="V10148">
        <f>INDEX(Tableau4[PointLRR],MATCH(L10148,Tableau4[LRR],0),1)</f>
        <v>0</v>
      </c>
      <c r="W10148">
        <f>INDEX(Tableau4[PointLRR],MATCH(M10148,Tableau4[LRR],0),1)</f>
        <v>0</v>
      </c>
      <c r="X10148">
        <f>INDEX(Tableau5[PointEEE],MATCH(F10148,Tableau5[EEE],0),1)</f>
        <v>0</v>
      </c>
      <c r="Y10148">
        <f>INDEX(Tableau7[PointDH],MATCH(G10148,Tableau7[DH],0),1)</f>
        <v>0</v>
      </c>
      <c r="Z10148">
        <f t="shared" si="474"/>
        <v>0</v>
      </c>
      <c r="AA10148">
        <f t="shared" si="475"/>
        <v>0</v>
      </c>
      <c r="AB10148" s="1" t="str" cm="1">
        <f t="array" ref="AB10148">_xlfn.IFS(Z10148&lt;0,"NUL",Z10148&lt;=1,"TRES FAIBLE",Z10148&lt;=3,"FAIBLE",Z10148&lt;=6,"MODERE",Z10148&lt;=19,"FORT",Z10148&lt;=29,"TRES FORT",Z10148&gt;=30,"MAJEUR")</f>
        <v>TRES FAIBLE</v>
      </c>
      <c r="AC10148" s="1" t="str" cm="1">
        <f t="array" ref="AC10148">_xlfn.IFS(AA10148&lt;0,"NUL",AA10148&lt;=1,"TRES FAIBLE",AA10148&lt;=3,"FAIBLE",AA10148&lt;=6,"MODERE",AA10148&lt;=19,"FORT",AA10148&lt;=29,"TRES FORT",AA10148&gt;=30,"MAJEUR")</f>
        <v>TRES FAIBLE</v>
      </c>
      <c r="AD10148" t="str">
        <f t="shared" si="476"/>
        <v>-</v>
      </c>
    </row>
    <row r="10149" spans="1:30">
      <c r="A10149" t="s">
        <v>46773</v>
      </c>
      <c r="B10149">
        <v>123632</v>
      </c>
      <c r="C10149" t="s">
        <v>508</v>
      </c>
      <c r="D10149" t="s">
        <v>32391</v>
      </c>
      <c r="E10149" t="s">
        <v>66265</v>
      </c>
      <c r="F10149" t="s">
        <v>66297</v>
      </c>
      <c r="G10149" t="s">
        <v>66297</v>
      </c>
      <c r="H10149" t="s">
        <v>66297</v>
      </c>
      <c r="I10149" t="s">
        <v>3</v>
      </c>
      <c r="J10149" t="s">
        <v>66297</v>
      </c>
      <c r="K10149" t="s">
        <v>66297</v>
      </c>
      <c r="L10149" t="s">
        <v>66297</v>
      </c>
      <c r="M10149" t="s">
        <v>66297</v>
      </c>
      <c r="N10149" t="s">
        <v>66297</v>
      </c>
      <c r="O10149" t="s">
        <v>29094</v>
      </c>
      <c r="P10149" t="s">
        <v>29094</v>
      </c>
      <c r="Q10149" t="s">
        <v>29094</v>
      </c>
      <c r="R10149" t="s">
        <v>29094</v>
      </c>
      <c r="S10149" t="s">
        <v>29094</v>
      </c>
      <c r="T10149">
        <f>INDEX(Tableau1[PointLRN],MATCH(I10149,Tableau1[LRN],0),1)</f>
        <v>6</v>
      </c>
      <c r="U10149">
        <f>INDEX(Tableau3[PointZNIEFF],MATCH(N10149,Tableau3[ZNIEFF],0),1)</f>
        <v>0</v>
      </c>
      <c r="V10149">
        <f>INDEX(Tableau4[PointLRR],MATCH(L10149,Tableau4[LRR],0),1)</f>
        <v>0</v>
      </c>
      <c r="W10149">
        <f>INDEX(Tableau4[PointLRR],MATCH(M10149,Tableau4[LRR],0),1)</f>
        <v>0</v>
      </c>
      <c r="X10149">
        <f>INDEX(Tableau5[PointEEE],MATCH(F10149,Tableau5[EEE],0),1)</f>
        <v>0</v>
      </c>
      <c r="Y10149">
        <f>INDEX(Tableau7[PointDH],MATCH(G10149,Tableau7[DH],0),1)</f>
        <v>0</v>
      </c>
      <c r="Z10149">
        <f t="shared" si="474"/>
        <v>12</v>
      </c>
      <c r="AA10149">
        <f t="shared" si="475"/>
        <v>6</v>
      </c>
      <c r="AB10149" s="1" t="str" cm="1">
        <f t="array" ref="AB10149">_xlfn.IFS(Z10149&lt;0,"NUL",Z10149&lt;=1,"TRES FAIBLE",Z10149&lt;=3,"FAIBLE",Z10149&lt;=6,"MODERE",Z10149&lt;=19,"FORT",Z10149&lt;=29,"TRES FORT",Z10149&gt;=30,"MAJEUR")</f>
        <v>FORT</v>
      </c>
      <c r="AC10149" s="1" t="str" cm="1">
        <f t="array" ref="AC10149">_xlfn.IFS(AA10149&lt;0,"NUL",AA10149&lt;=1,"TRES FAIBLE",AA10149&lt;=3,"FAIBLE",AA10149&lt;=6,"MODERE",AA10149&lt;=19,"FORT",AA10149&lt;=29,"TRES FORT",AA10149&gt;=30,"MAJEUR")</f>
        <v>MODERE</v>
      </c>
      <c r="AD10149" t="str">
        <f t="shared" si="476"/>
        <v>-</v>
      </c>
    </row>
    <row r="10150" spans="1:30">
      <c r="A10150" t="s">
        <v>46774</v>
      </c>
      <c r="B10150">
        <v>123636</v>
      </c>
      <c r="C10150" t="s">
        <v>10560</v>
      </c>
      <c r="D10150" t="s">
        <v>32392</v>
      </c>
      <c r="E10150" t="s">
        <v>66277</v>
      </c>
      <c r="F10150" t="s">
        <v>66297</v>
      </c>
      <c r="G10150" t="s">
        <v>66297</v>
      </c>
      <c r="H10150" t="s">
        <v>66297</v>
      </c>
      <c r="I10150" t="s">
        <v>1</v>
      </c>
      <c r="J10150" t="s">
        <v>66297</v>
      </c>
      <c r="K10150" t="s">
        <v>66297</v>
      </c>
      <c r="L10150" t="s">
        <v>66297</v>
      </c>
      <c r="M10150" t="s">
        <v>66297</v>
      </c>
      <c r="N10150" t="s">
        <v>66297</v>
      </c>
      <c r="O10150" t="s">
        <v>29094</v>
      </c>
      <c r="P10150" t="s">
        <v>29094</v>
      </c>
      <c r="Q10150" t="s">
        <v>29094</v>
      </c>
      <c r="R10150" t="s">
        <v>29094</v>
      </c>
      <c r="S10150" t="s">
        <v>29094</v>
      </c>
      <c r="T10150">
        <f>INDEX(Tableau1[PointLRN],MATCH(I10150,Tableau1[LRN],0),1)</f>
        <v>0</v>
      </c>
      <c r="U10150">
        <f>INDEX(Tableau3[PointZNIEFF],MATCH(N10150,Tableau3[ZNIEFF],0),1)</f>
        <v>0</v>
      </c>
      <c r="V10150">
        <f>INDEX(Tableau4[PointLRR],MATCH(L10150,Tableau4[LRR],0),1)</f>
        <v>0</v>
      </c>
      <c r="W10150">
        <f>INDEX(Tableau4[PointLRR],MATCH(M10150,Tableau4[LRR],0),1)</f>
        <v>0</v>
      </c>
      <c r="X10150">
        <f>INDEX(Tableau5[PointEEE],MATCH(F10150,Tableau5[EEE],0),1)</f>
        <v>0</v>
      </c>
      <c r="Y10150">
        <f>INDEX(Tableau7[PointDH],MATCH(G10150,Tableau7[DH],0),1)</f>
        <v>0</v>
      </c>
      <c r="Z10150">
        <f t="shared" si="474"/>
        <v>0</v>
      </c>
      <c r="AA10150">
        <f t="shared" si="475"/>
        <v>0</v>
      </c>
      <c r="AB10150" s="1" t="str" cm="1">
        <f t="array" ref="AB10150">_xlfn.IFS(Z10150&lt;0,"NUL",Z10150&lt;=1,"TRES FAIBLE",Z10150&lt;=3,"FAIBLE",Z10150&lt;=6,"MODERE",Z10150&lt;=19,"FORT",Z10150&lt;=29,"TRES FORT",Z10150&gt;=30,"MAJEUR")</f>
        <v>TRES FAIBLE</v>
      </c>
      <c r="AC10150" s="1" t="str" cm="1">
        <f t="array" ref="AC10150">_xlfn.IFS(AA10150&lt;0,"NUL",AA10150&lt;=1,"TRES FAIBLE",AA10150&lt;=3,"FAIBLE",AA10150&lt;=6,"MODERE",AA10150&lt;=19,"FORT",AA10150&lt;=29,"TRES FORT",AA10150&gt;=30,"MAJEUR")</f>
        <v>TRES FAIBLE</v>
      </c>
      <c r="AD10150" t="str">
        <f t="shared" si="476"/>
        <v>-</v>
      </c>
    </row>
    <row r="10151" spans="1:30">
      <c r="A10151" t="s">
        <v>46775</v>
      </c>
      <c r="B10151">
        <v>123645</v>
      </c>
      <c r="C10151" t="s">
        <v>10561</v>
      </c>
      <c r="D10151" t="s">
        <v>32393</v>
      </c>
      <c r="E10151" t="s">
        <v>66271</v>
      </c>
      <c r="F10151" t="s">
        <v>66297</v>
      </c>
      <c r="G10151" t="s">
        <v>66297</v>
      </c>
      <c r="H10151" t="s">
        <v>66297</v>
      </c>
      <c r="I10151" t="s">
        <v>66297</v>
      </c>
      <c r="J10151" t="s">
        <v>66297</v>
      </c>
      <c r="K10151" t="s">
        <v>66297</v>
      </c>
      <c r="L10151" t="s">
        <v>66297</v>
      </c>
      <c r="M10151" t="s">
        <v>66297</v>
      </c>
      <c r="N10151" t="s">
        <v>66297</v>
      </c>
      <c r="O10151" t="s">
        <v>29094</v>
      </c>
      <c r="P10151" t="s">
        <v>29094</v>
      </c>
      <c r="Q10151" t="s">
        <v>29094</v>
      </c>
      <c r="R10151" t="s">
        <v>29094</v>
      </c>
      <c r="S10151" t="s">
        <v>29094</v>
      </c>
      <c r="T10151">
        <f>INDEX(Tableau1[PointLRN],MATCH(I10151,Tableau1[LRN],0),1)</f>
        <v>0</v>
      </c>
      <c r="U10151">
        <f>INDEX(Tableau3[PointZNIEFF],MATCH(N10151,Tableau3[ZNIEFF],0),1)</f>
        <v>0</v>
      </c>
      <c r="V10151">
        <f>INDEX(Tableau4[PointLRR],MATCH(L10151,Tableau4[LRR],0),1)</f>
        <v>0</v>
      </c>
      <c r="W10151">
        <f>INDEX(Tableau4[PointLRR],MATCH(M10151,Tableau4[LRR],0),1)</f>
        <v>0</v>
      </c>
      <c r="X10151">
        <f>INDEX(Tableau5[PointEEE],MATCH(F10151,Tableau5[EEE],0),1)</f>
        <v>0</v>
      </c>
      <c r="Y10151">
        <f>INDEX(Tableau7[PointDH],MATCH(G10151,Tableau7[DH],0),1)</f>
        <v>0</v>
      </c>
      <c r="Z10151">
        <f t="shared" si="474"/>
        <v>0</v>
      </c>
      <c r="AA10151">
        <f t="shared" si="475"/>
        <v>0</v>
      </c>
      <c r="AB10151" s="1" t="str" cm="1">
        <f t="array" ref="AB10151">_xlfn.IFS(Z10151&lt;0,"NUL",Z10151&lt;=1,"TRES FAIBLE",Z10151&lt;=3,"FAIBLE",Z10151&lt;=6,"MODERE",Z10151&lt;=19,"FORT",Z10151&lt;=29,"TRES FORT",Z10151&gt;=30,"MAJEUR")</f>
        <v>TRES FAIBLE</v>
      </c>
      <c r="AC10151" s="1" t="str" cm="1">
        <f t="array" ref="AC10151">_xlfn.IFS(AA10151&lt;0,"NUL",AA10151&lt;=1,"TRES FAIBLE",AA10151&lt;=3,"FAIBLE",AA10151&lt;=6,"MODERE",AA10151&lt;=19,"FORT",AA10151&lt;=29,"TRES FORT",AA10151&gt;=30,"MAJEUR")</f>
        <v>TRES FAIBLE</v>
      </c>
      <c r="AD10151" t="str">
        <f t="shared" si="476"/>
        <v>-</v>
      </c>
    </row>
    <row r="10152" spans="1:30">
      <c r="A10152" t="s">
        <v>46776</v>
      </c>
      <c r="B10152">
        <v>123650</v>
      </c>
      <c r="C10152" t="s">
        <v>10562</v>
      </c>
      <c r="D10152" t="s">
        <v>29094</v>
      </c>
      <c r="E10152" t="s">
        <v>66265</v>
      </c>
      <c r="F10152" t="s">
        <v>66297</v>
      </c>
      <c r="G10152" t="s">
        <v>66297</v>
      </c>
      <c r="H10152" t="s">
        <v>66297</v>
      </c>
      <c r="I10152" t="s">
        <v>4</v>
      </c>
      <c r="J10152" t="s">
        <v>66297</v>
      </c>
      <c r="K10152" t="s">
        <v>66297</v>
      </c>
      <c r="L10152" t="s">
        <v>66297</v>
      </c>
      <c r="M10152" t="s">
        <v>66297</v>
      </c>
      <c r="N10152" t="s">
        <v>66297</v>
      </c>
      <c r="O10152" t="s">
        <v>29094</v>
      </c>
      <c r="P10152" t="s">
        <v>29094</v>
      </c>
      <c r="Q10152" t="s">
        <v>29094</v>
      </c>
      <c r="R10152" t="s">
        <v>29094</v>
      </c>
      <c r="S10152" t="s">
        <v>29094</v>
      </c>
      <c r="T10152">
        <f>INDEX(Tableau1[PointLRN],MATCH(I10152,Tableau1[LRN],0),1)</f>
        <v>3</v>
      </c>
      <c r="U10152">
        <f>INDEX(Tableau3[PointZNIEFF],MATCH(N10152,Tableau3[ZNIEFF],0),1)</f>
        <v>0</v>
      </c>
      <c r="V10152">
        <f>INDEX(Tableau4[PointLRR],MATCH(L10152,Tableau4[LRR],0),1)</f>
        <v>0</v>
      </c>
      <c r="W10152">
        <f>INDEX(Tableau4[PointLRR],MATCH(M10152,Tableau4[LRR],0),1)</f>
        <v>0</v>
      </c>
      <c r="X10152">
        <f>INDEX(Tableau5[PointEEE],MATCH(F10152,Tableau5[EEE],0),1)</f>
        <v>0</v>
      </c>
      <c r="Y10152">
        <f>INDEX(Tableau7[PointDH],MATCH(G10152,Tableau7[DH],0),1)</f>
        <v>0</v>
      </c>
      <c r="Z10152">
        <f t="shared" si="474"/>
        <v>6</v>
      </c>
      <c r="AA10152">
        <f t="shared" si="475"/>
        <v>3</v>
      </c>
      <c r="AB10152" s="1" t="str" cm="1">
        <f t="array" ref="AB10152">_xlfn.IFS(Z10152&lt;0,"NUL",Z10152&lt;=1,"TRES FAIBLE",Z10152&lt;=3,"FAIBLE",Z10152&lt;=6,"MODERE",Z10152&lt;=19,"FORT",Z10152&lt;=29,"TRES FORT",Z10152&gt;=30,"MAJEUR")</f>
        <v>MODERE</v>
      </c>
      <c r="AC10152" s="1" t="str" cm="1">
        <f t="array" ref="AC10152">_xlfn.IFS(AA10152&lt;0,"NUL",AA10152&lt;=1,"TRES FAIBLE",AA10152&lt;=3,"FAIBLE",AA10152&lt;=6,"MODERE",AA10152&lt;=19,"FORT",AA10152&lt;=29,"TRES FORT",AA10152&gt;=30,"MAJEUR")</f>
        <v>FAIBLE</v>
      </c>
      <c r="AD10152" t="str">
        <f t="shared" si="476"/>
        <v>-</v>
      </c>
    </row>
    <row r="10153" spans="1:30">
      <c r="A10153" t="s">
        <v>46777</v>
      </c>
      <c r="B10153">
        <v>141193</v>
      </c>
      <c r="C10153" t="s">
        <v>10563</v>
      </c>
      <c r="D10153" t="s">
        <v>32394</v>
      </c>
      <c r="E10153" t="s">
        <v>66267</v>
      </c>
      <c r="F10153" t="s">
        <v>66297</v>
      </c>
      <c r="G10153" t="s">
        <v>66297</v>
      </c>
      <c r="H10153" t="s">
        <v>66297</v>
      </c>
      <c r="I10153" t="s">
        <v>4</v>
      </c>
      <c r="J10153" t="s">
        <v>66297</v>
      </c>
      <c r="K10153" t="s">
        <v>66297</v>
      </c>
      <c r="L10153" t="s">
        <v>66297</v>
      </c>
      <c r="M10153" t="s">
        <v>66297</v>
      </c>
      <c r="N10153" t="s">
        <v>66297</v>
      </c>
      <c r="O10153" t="s">
        <v>29094</v>
      </c>
      <c r="P10153" t="s">
        <v>29094</v>
      </c>
      <c r="Q10153" t="s">
        <v>29094</v>
      </c>
      <c r="R10153" t="s">
        <v>29094</v>
      </c>
      <c r="S10153" t="s">
        <v>29094</v>
      </c>
      <c r="T10153">
        <f>INDEX(Tableau1[PointLRN],MATCH(I10153,Tableau1[LRN],0),1)</f>
        <v>3</v>
      </c>
      <c r="U10153">
        <f>INDEX(Tableau3[PointZNIEFF],MATCH(N10153,Tableau3[ZNIEFF],0),1)</f>
        <v>0</v>
      </c>
      <c r="V10153">
        <f>INDEX(Tableau4[PointLRR],MATCH(L10153,Tableau4[LRR],0),1)</f>
        <v>0</v>
      </c>
      <c r="W10153">
        <f>INDEX(Tableau4[PointLRR],MATCH(M10153,Tableau4[LRR],0),1)</f>
        <v>0</v>
      </c>
      <c r="X10153">
        <f>INDEX(Tableau5[PointEEE],MATCH(F10153,Tableau5[EEE],0),1)</f>
        <v>0</v>
      </c>
      <c r="Y10153">
        <f>INDEX(Tableau7[PointDH],MATCH(G10153,Tableau7[DH],0),1)</f>
        <v>0</v>
      </c>
      <c r="Z10153">
        <f t="shared" si="474"/>
        <v>6</v>
      </c>
      <c r="AA10153">
        <f t="shared" si="475"/>
        <v>3</v>
      </c>
      <c r="AB10153" s="1" t="str" cm="1">
        <f t="array" ref="AB10153">_xlfn.IFS(Z10153&lt;0,"NUL",Z10153&lt;=1,"TRES FAIBLE",Z10153&lt;=3,"FAIBLE",Z10153&lt;=6,"MODERE",Z10153&lt;=19,"FORT",Z10153&lt;=29,"TRES FORT",Z10153&gt;=30,"MAJEUR")</f>
        <v>MODERE</v>
      </c>
      <c r="AC10153" s="1" t="str" cm="1">
        <f t="array" ref="AC10153">_xlfn.IFS(AA10153&lt;0,"NUL",AA10153&lt;=1,"TRES FAIBLE",AA10153&lt;=3,"FAIBLE",AA10153&lt;=6,"MODERE",AA10153&lt;=19,"FORT",AA10153&lt;=29,"TRES FORT",AA10153&gt;=30,"MAJEUR")</f>
        <v>FAIBLE</v>
      </c>
      <c r="AD10153" t="str">
        <f t="shared" si="476"/>
        <v>-</v>
      </c>
    </row>
    <row r="10154" spans="1:30">
      <c r="A10154" t="s">
        <v>46778</v>
      </c>
      <c r="B10154">
        <v>717548</v>
      </c>
      <c r="C10154" t="s">
        <v>10564</v>
      </c>
      <c r="D10154" t="s">
        <v>29094</v>
      </c>
      <c r="E10154" t="s">
        <v>66271</v>
      </c>
      <c r="F10154" t="s">
        <v>66297</v>
      </c>
      <c r="G10154" t="s">
        <v>66297</v>
      </c>
      <c r="H10154" t="s">
        <v>66297</v>
      </c>
      <c r="I10154" t="s">
        <v>66297</v>
      </c>
      <c r="J10154" t="s">
        <v>66297</v>
      </c>
      <c r="K10154" t="s">
        <v>66297</v>
      </c>
      <c r="L10154" t="s">
        <v>66297</v>
      </c>
      <c r="M10154" t="s">
        <v>66297</v>
      </c>
      <c r="N10154" t="s">
        <v>66297</v>
      </c>
      <c r="O10154" t="s">
        <v>29094</v>
      </c>
      <c r="P10154" t="s">
        <v>29094</v>
      </c>
      <c r="Q10154" t="s">
        <v>29094</v>
      </c>
      <c r="R10154" t="s">
        <v>29094</v>
      </c>
      <c r="S10154" t="s">
        <v>29094</v>
      </c>
      <c r="T10154">
        <f>INDEX(Tableau1[PointLRN],MATCH(I10154,Tableau1[LRN],0),1)</f>
        <v>0</v>
      </c>
      <c r="U10154">
        <f>INDEX(Tableau3[PointZNIEFF],MATCH(N10154,Tableau3[ZNIEFF],0),1)</f>
        <v>0</v>
      </c>
      <c r="V10154">
        <f>INDEX(Tableau4[PointLRR],MATCH(L10154,Tableau4[LRR],0),1)</f>
        <v>0</v>
      </c>
      <c r="W10154">
        <f>INDEX(Tableau4[PointLRR],MATCH(M10154,Tableau4[LRR],0),1)</f>
        <v>0</v>
      </c>
      <c r="X10154">
        <f>INDEX(Tableau5[PointEEE],MATCH(F10154,Tableau5[EEE],0),1)</f>
        <v>0</v>
      </c>
      <c r="Y10154">
        <f>INDEX(Tableau7[PointDH],MATCH(G10154,Tableau7[DH],0),1)</f>
        <v>0</v>
      </c>
      <c r="Z10154">
        <f t="shared" si="474"/>
        <v>0</v>
      </c>
      <c r="AA10154">
        <f t="shared" si="475"/>
        <v>0</v>
      </c>
      <c r="AB10154" s="1" t="str" cm="1">
        <f t="array" ref="AB10154">_xlfn.IFS(Z10154&lt;0,"NUL",Z10154&lt;=1,"TRES FAIBLE",Z10154&lt;=3,"FAIBLE",Z10154&lt;=6,"MODERE",Z10154&lt;=19,"FORT",Z10154&lt;=29,"TRES FORT",Z10154&gt;=30,"MAJEUR")</f>
        <v>TRES FAIBLE</v>
      </c>
      <c r="AC10154" s="1" t="str" cm="1">
        <f t="array" ref="AC10154">_xlfn.IFS(AA10154&lt;0,"NUL",AA10154&lt;=1,"TRES FAIBLE",AA10154&lt;=3,"FAIBLE",AA10154&lt;=6,"MODERE",AA10154&lt;=19,"FORT",AA10154&lt;=29,"TRES FORT",AA10154&gt;=30,"MAJEUR")</f>
        <v>TRES FAIBLE</v>
      </c>
      <c r="AD10154" t="str">
        <f t="shared" si="476"/>
        <v>-</v>
      </c>
    </row>
    <row r="10155" spans="1:30">
      <c r="A10155" t="s">
        <v>46779</v>
      </c>
      <c r="B10155">
        <v>717549</v>
      </c>
      <c r="C10155" t="s">
        <v>10565</v>
      </c>
      <c r="D10155" t="s">
        <v>29094</v>
      </c>
      <c r="E10155" t="s">
        <v>66271</v>
      </c>
      <c r="F10155" t="s">
        <v>66297</v>
      </c>
      <c r="G10155" t="s">
        <v>66297</v>
      </c>
      <c r="H10155" t="s">
        <v>66297</v>
      </c>
      <c r="I10155" t="s">
        <v>66297</v>
      </c>
      <c r="J10155" t="s">
        <v>66297</v>
      </c>
      <c r="K10155" t="s">
        <v>66297</v>
      </c>
      <c r="L10155" t="s">
        <v>66297</v>
      </c>
      <c r="M10155" t="s">
        <v>66297</v>
      </c>
      <c r="N10155" t="s">
        <v>66297</v>
      </c>
      <c r="O10155" t="s">
        <v>29094</v>
      </c>
      <c r="P10155" t="s">
        <v>29094</v>
      </c>
      <c r="Q10155" t="s">
        <v>29094</v>
      </c>
      <c r="R10155" t="s">
        <v>29094</v>
      </c>
      <c r="S10155" t="s">
        <v>29094</v>
      </c>
      <c r="T10155">
        <f>INDEX(Tableau1[PointLRN],MATCH(I10155,Tableau1[LRN],0),1)</f>
        <v>0</v>
      </c>
      <c r="U10155">
        <f>INDEX(Tableau3[PointZNIEFF],MATCH(N10155,Tableau3[ZNIEFF],0),1)</f>
        <v>0</v>
      </c>
      <c r="V10155">
        <f>INDEX(Tableau4[PointLRR],MATCH(L10155,Tableau4[LRR],0),1)</f>
        <v>0</v>
      </c>
      <c r="W10155">
        <f>INDEX(Tableau4[PointLRR],MATCH(M10155,Tableau4[LRR],0),1)</f>
        <v>0</v>
      </c>
      <c r="X10155">
        <f>INDEX(Tableau5[PointEEE],MATCH(F10155,Tableau5[EEE],0),1)</f>
        <v>0</v>
      </c>
      <c r="Y10155">
        <f>INDEX(Tableau7[PointDH],MATCH(G10155,Tableau7[DH],0),1)</f>
        <v>0</v>
      </c>
      <c r="Z10155">
        <f t="shared" si="474"/>
        <v>0</v>
      </c>
      <c r="AA10155">
        <f t="shared" si="475"/>
        <v>0</v>
      </c>
      <c r="AB10155" s="1" t="str" cm="1">
        <f t="array" ref="AB10155">_xlfn.IFS(Z10155&lt;0,"NUL",Z10155&lt;=1,"TRES FAIBLE",Z10155&lt;=3,"FAIBLE",Z10155&lt;=6,"MODERE",Z10155&lt;=19,"FORT",Z10155&lt;=29,"TRES FORT",Z10155&gt;=30,"MAJEUR")</f>
        <v>TRES FAIBLE</v>
      </c>
      <c r="AC10155" s="1" t="str" cm="1">
        <f t="array" ref="AC10155">_xlfn.IFS(AA10155&lt;0,"NUL",AA10155&lt;=1,"TRES FAIBLE",AA10155&lt;=3,"FAIBLE",AA10155&lt;=6,"MODERE",AA10155&lt;=19,"FORT",AA10155&lt;=29,"TRES FORT",AA10155&gt;=30,"MAJEUR")</f>
        <v>TRES FAIBLE</v>
      </c>
      <c r="AD10155" t="str">
        <f t="shared" si="476"/>
        <v>-</v>
      </c>
    </row>
    <row r="10156" spans="1:30">
      <c r="A10156" t="s">
        <v>46780</v>
      </c>
      <c r="B10156">
        <v>123669</v>
      </c>
      <c r="C10156" t="s">
        <v>10566</v>
      </c>
      <c r="D10156" t="s">
        <v>32395</v>
      </c>
      <c r="E10156" t="s">
        <v>66265</v>
      </c>
      <c r="F10156" t="s">
        <v>66297</v>
      </c>
      <c r="G10156" t="s">
        <v>66297</v>
      </c>
      <c r="H10156" t="s">
        <v>66297</v>
      </c>
      <c r="I10156" t="s">
        <v>1</v>
      </c>
      <c r="J10156" t="s">
        <v>66297</v>
      </c>
      <c r="K10156" t="s">
        <v>66297</v>
      </c>
      <c r="L10156" t="s">
        <v>66297</v>
      </c>
      <c r="M10156" t="s">
        <v>66297</v>
      </c>
      <c r="N10156" t="s">
        <v>66297</v>
      </c>
      <c r="O10156" t="s">
        <v>29094</v>
      </c>
      <c r="P10156" t="s">
        <v>29094</v>
      </c>
      <c r="Q10156" t="s">
        <v>29094</v>
      </c>
      <c r="R10156" t="s">
        <v>29094</v>
      </c>
      <c r="S10156" t="s">
        <v>29094</v>
      </c>
      <c r="T10156">
        <f>INDEX(Tableau1[PointLRN],MATCH(I10156,Tableau1[LRN],0),1)</f>
        <v>0</v>
      </c>
      <c r="U10156">
        <f>INDEX(Tableau3[PointZNIEFF],MATCH(N10156,Tableau3[ZNIEFF],0),1)</f>
        <v>0</v>
      </c>
      <c r="V10156">
        <f>INDEX(Tableau4[PointLRR],MATCH(L10156,Tableau4[LRR],0),1)</f>
        <v>0</v>
      </c>
      <c r="W10156">
        <f>INDEX(Tableau4[PointLRR],MATCH(M10156,Tableau4[LRR],0),1)</f>
        <v>0</v>
      </c>
      <c r="X10156">
        <f>INDEX(Tableau5[PointEEE],MATCH(F10156,Tableau5[EEE],0),1)</f>
        <v>0</v>
      </c>
      <c r="Y10156">
        <f>INDEX(Tableau7[PointDH],MATCH(G10156,Tableau7[DH],0),1)</f>
        <v>0</v>
      </c>
      <c r="Z10156">
        <f t="shared" si="474"/>
        <v>0</v>
      </c>
      <c r="AA10156">
        <f t="shared" si="475"/>
        <v>0</v>
      </c>
      <c r="AB10156" s="1" t="str" cm="1">
        <f t="array" ref="AB10156">_xlfn.IFS(Z10156&lt;0,"NUL",Z10156&lt;=1,"TRES FAIBLE",Z10156&lt;=3,"FAIBLE",Z10156&lt;=6,"MODERE",Z10156&lt;=19,"FORT",Z10156&lt;=29,"TRES FORT",Z10156&gt;=30,"MAJEUR")</f>
        <v>TRES FAIBLE</v>
      </c>
      <c r="AC10156" s="1" t="str" cm="1">
        <f t="array" ref="AC10156">_xlfn.IFS(AA10156&lt;0,"NUL",AA10156&lt;=1,"TRES FAIBLE",AA10156&lt;=3,"FAIBLE",AA10156&lt;=6,"MODERE",AA10156&lt;=19,"FORT",AA10156&lt;=29,"TRES FORT",AA10156&gt;=30,"MAJEUR")</f>
        <v>TRES FAIBLE</v>
      </c>
      <c r="AD10156" t="str">
        <f t="shared" si="476"/>
        <v>-</v>
      </c>
    </row>
    <row r="10157" spans="1:30">
      <c r="A10157" t="s">
        <v>46781</v>
      </c>
      <c r="B10157">
        <v>123672</v>
      </c>
      <c r="C10157" t="s">
        <v>10567</v>
      </c>
      <c r="D10157" t="s">
        <v>29076</v>
      </c>
      <c r="E10157" t="s">
        <v>66267</v>
      </c>
      <c r="F10157" t="s">
        <v>66297</v>
      </c>
      <c r="G10157" t="s">
        <v>66300</v>
      </c>
      <c r="H10157" t="s">
        <v>29028</v>
      </c>
      <c r="I10157" t="s">
        <v>3</v>
      </c>
      <c r="J10157" t="s">
        <v>66297</v>
      </c>
      <c r="K10157" t="s">
        <v>66297</v>
      </c>
      <c r="L10157" t="s">
        <v>66297</v>
      </c>
      <c r="M10157" t="s">
        <v>66297</v>
      </c>
      <c r="N10157" t="s">
        <v>66297</v>
      </c>
      <c r="O10157" t="s">
        <v>29094</v>
      </c>
      <c r="P10157" t="s">
        <v>29094</v>
      </c>
      <c r="Q10157" t="s">
        <v>66298</v>
      </c>
      <c r="R10157" t="s">
        <v>4</v>
      </c>
      <c r="S10157" t="s">
        <v>4</v>
      </c>
      <c r="T10157">
        <f>INDEX(Tableau1[PointLRN],MATCH(I10157,Tableau1[LRN],0),1)</f>
        <v>6</v>
      </c>
      <c r="U10157">
        <f>INDEX(Tableau3[PointZNIEFF],MATCH(N10157,Tableau3[ZNIEFF],0),1)</f>
        <v>0</v>
      </c>
      <c r="V10157">
        <f>INDEX(Tableau4[PointLRR],MATCH(L10157,Tableau4[LRR],0),1)</f>
        <v>0</v>
      </c>
      <c r="W10157">
        <f>INDEX(Tableau4[PointLRR],MATCH(M10157,Tableau4[LRR],0),1)</f>
        <v>0</v>
      </c>
      <c r="X10157">
        <f>INDEX(Tableau5[PointEEE],MATCH(F10157,Tableau5[EEE],0),1)</f>
        <v>0</v>
      </c>
      <c r="Y10157">
        <f>INDEX(Tableau7[PointDH],MATCH(G10157,Tableau7[DH],0),1)</f>
        <v>1</v>
      </c>
      <c r="Z10157">
        <f t="shared" si="474"/>
        <v>13</v>
      </c>
      <c r="AA10157">
        <f t="shared" si="475"/>
        <v>7</v>
      </c>
      <c r="AB10157" s="1" t="str" cm="1">
        <f t="array" ref="AB10157">_xlfn.IFS(Z10157&lt;0,"NUL",Z10157&lt;=1,"TRES FAIBLE",Z10157&lt;=3,"FAIBLE",Z10157&lt;=6,"MODERE",Z10157&lt;=19,"FORT",Z10157&lt;=29,"TRES FORT",Z10157&gt;=30,"MAJEUR")</f>
        <v>FORT</v>
      </c>
      <c r="AC10157" s="1" t="str" cm="1">
        <f t="array" ref="AC10157">_xlfn.IFS(AA10157&lt;0,"NUL",AA10157&lt;=1,"TRES FAIBLE",AA10157&lt;=3,"FAIBLE",AA10157&lt;=6,"MODERE",AA10157&lt;=19,"FORT",AA10157&lt;=29,"TRES FORT",AA10157&gt;=30,"MAJEUR")</f>
        <v>FORT</v>
      </c>
      <c r="AD10157" t="str">
        <f t="shared" si="476"/>
        <v>PN</v>
      </c>
    </row>
    <row r="10158" spans="1:30">
      <c r="A10158" t="s">
        <v>46782</v>
      </c>
      <c r="B10158">
        <v>123679</v>
      </c>
      <c r="C10158" t="s">
        <v>509</v>
      </c>
      <c r="D10158" t="s">
        <v>32396</v>
      </c>
      <c r="E10158" t="s">
        <v>66265</v>
      </c>
      <c r="F10158" t="s">
        <v>66297</v>
      </c>
      <c r="G10158" t="s">
        <v>66297</v>
      </c>
      <c r="H10158" t="s">
        <v>66297</v>
      </c>
      <c r="I10158" t="s">
        <v>1</v>
      </c>
      <c r="J10158" t="s">
        <v>66298</v>
      </c>
      <c r="K10158" t="s">
        <v>66297</v>
      </c>
      <c r="L10158" t="s">
        <v>66297</v>
      </c>
      <c r="M10158" t="s">
        <v>66297</v>
      </c>
      <c r="N10158" t="s">
        <v>66352</v>
      </c>
      <c r="O10158" t="s">
        <v>29094</v>
      </c>
      <c r="P10158" t="s">
        <v>29094</v>
      </c>
      <c r="Q10158" t="s">
        <v>29094</v>
      </c>
      <c r="R10158" t="s">
        <v>29094</v>
      </c>
      <c r="S10158" t="s">
        <v>29094</v>
      </c>
      <c r="T10158">
        <f>INDEX(Tableau1[PointLRN],MATCH(I10158,Tableau1[LRN],0),1)</f>
        <v>0</v>
      </c>
      <c r="U10158">
        <f>INDEX(Tableau3[PointZNIEFF],MATCH(N10158,Tableau3[ZNIEFF],0),1)</f>
        <v>3</v>
      </c>
      <c r="V10158">
        <f>INDEX(Tableau4[PointLRR],MATCH(L10158,Tableau4[LRR],0),1)</f>
        <v>0</v>
      </c>
      <c r="W10158">
        <f>INDEX(Tableau4[PointLRR],MATCH(M10158,Tableau4[LRR],0),1)</f>
        <v>0</v>
      </c>
      <c r="X10158">
        <f>INDEX(Tableau5[PointEEE],MATCH(F10158,Tableau5[EEE],0),1)</f>
        <v>0</v>
      </c>
      <c r="Y10158">
        <f>INDEX(Tableau7[PointDH],MATCH(G10158,Tableau7[DH],0),1)</f>
        <v>0</v>
      </c>
      <c r="Z10158">
        <f t="shared" si="474"/>
        <v>3</v>
      </c>
      <c r="AA10158">
        <f t="shared" si="475"/>
        <v>3</v>
      </c>
      <c r="AB10158" s="1" t="str" cm="1">
        <f t="array" ref="AB10158">_xlfn.IFS(Z10158&lt;0,"NUL",Z10158&lt;=1,"TRES FAIBLE",Z10158&lt;=3,"FAIBLE",Z10158&lt;=6,"MODERE",Z10158&lt;=19,"FORT",Z10158&lt;=29,"TRES FORT",Z10158&gt;=30,"MAJEUR")</f>
        <v>FAIBLE</v>
      </c>
      <c r="AC10158" s="1" t="str" cm="1">
        <f t="array" ref="AC10158">_xlfn.IFS(AA10158&lt;0,"NUL",AA10158&lt;=1,"TRES FAIBLE",AA10158&lt;=3,"FAIBLE",AA10158&lt;=6,"MODERE",AA10158&lt;=19,"FORT",AA10158&lt;=29,"TRES FORT",AA10158&gt;=30,"MAJEUR")</f>
        <v>FAIBLE</v>
      </c>
      <c r="AD10158" t="str">
        <f t="shared" si="476"/>
        <v>PR-PM</v>
      </c>
    </row>
    <row r="10159" spans="1:30">
      <c r="A10159" t="s">
        <v>46783</v>
      </c>
      <c r="B10159">
        <v>717550</v>
      </c>
      <c r="C10159" t="s">
        <v>10568</v>
      </c>
      <c r="D10159" t="s">
        <v>29094</v>
      </c>
      <c r="E10159" t="s">
        <v>66271</v>
      </c>
      <c r="F10159" t="s">
        <v>66297</v>
      </c>
      <c r="G10159" t="s">
        <v>66297</v>
      </c>
      <c r="H10159" t="s">
        <v>66297</v>
      </c>
      <c r="I10159" t="s">
        <v>66297</v>
      </c>
      <c r="J10159" t="s">
        <v>66297</v>
      </c>
      <c r="K10159" t="s">
        <v>66297</v>
      </c>
      <c r="L10159" t="s">
        <v>66297</v>
      </c>
      <c r="M10159" t="s">
        <v>66297</v>
      </c>
      <c r="N10159" t="s">
        <v>66297</v>
      </c>
      <c r="O10159" t="s">
        <v>29094</v>
      </c>
      <c r="P10159" t="s">
        <v>29094</v>
      </c>
      <c r="Q10159" t="s">
        <v>29094</v>
      </c>
      <c r="R10159" t="s">
        <v>29094</v>
      </c>
      <c r="S10159" t="s">
        <v>29094</v>
      </c>
      <c r="T10159">
        <f>INDEX(Tableau1[PointLRN],MATCH(I10159,Tableau1[LRN],0),1)</f>
        <v>0</v>
      </c>
      <c r="U10159">
        <f>INDEX(Tableau3[PointZNIEFF],MATCH(N10159,Tableau3[ZNIEFF],0),1)</f>
        <v>0</v>
      </c>
      <c r="V10159">
        <f>INDEX(Tableau4[PointLRR],MATCH(L10159,Tableau4[LRR],0),1)</f>
        <v>0</v>
      </c>
      <c r="W10159">
        <f>INDEX(Tableau4[PointLRR],MATCH(M10159,Tableau4[LRR],0),1)</f>
        <v>0</v>
      </c>
      <c r="X10159">
        <f>INDEX(Tableau5[PointEEE],MATCH(F10159,Tableau5[EEE],0),1)</f>
        <v>0</v>
      </c>
      <c r="Y10159">
        <f>INDEX(Tableau7[PointDH],MATCH(G10159,Tableau7[DH],0),1)</f>
        <v>0</v>
      </c>
      <c r="Z10159">
        <f t="shared" si="474"/>
        <v>0</v>
      </c>
      <c r="AA10159">
        <f t="shared" si="475"/>
        <v>0</v>
      </c>
      <c r="AB10159" s="1" t="str" cm="1">
        <f t="array" ref="AB10159">_xlfn.IFS(Z10159&lt;0,"NUL",Z10159&lt;=1,"TRES FAIBLE",Z10159&lt;=3,"FAIBLE",Z10159&lt;=6,"MODERE",Z10159&lt;=19,"FORT",Z10159&lt;=29,"TRES FORT",Z10159&gt;=30,"MAJEUR")</f>
        <v>TRES FAIBLE</v>
      </c>
      <c r="AC10159" s="1" t="str" cm="1">
        <f t="array" ref="AC10159">_xlfn.IFS(AA10159&lt;0,"NUL",AA10159&lt;=1,"TRES FAIBLE",AA10159&lt;=3,"FAIBLE",AA10159&lt;=6,"MODERE",AA10159&lt;=19,"FORT",AA10159&lt;=29,"TRES FORT",AA10159&gt;=30,"MAJEUR")</f>
        <v>TRES FAIBLE</v>
      </c>
      <c r="AD10159" t="str">
        <f t="shared" si="476"/>
        <v>-</v>
      </c>
    </row>
    <row r="10160" spans="1:30">
      <c r="A10160" t="s">
        <v>46784</v>
      </c>
      <c r="B10160">
        <v>123683</v>
      </c>
      <c r="C10160" t="s">
        <v>10569</v>
      </c>
      <c r="D10160" t="s">
        <v>32397</v>
      </c>
      <c r="E10160" t="s">
        <v>66265</v>
      </c>
      <c r="F10160" t="s">
        <v>66297</v>
      </c>
      <c r="G10160" t="s">
        <v>66297</v>
      </c>
      <c r="H10160" t="s">
        <v>66297</v>
      </c>
      <c r="I10160" t="s">
        <v>1</v>
      </c>
      <c r="J10160" t="s">
        <v>66297</v>
      </c>
      <c r="K10160" t="s">
        <v>66297</v>
      </c>
      <c r="L10160" t="s">
        <v>66297</v>
      </c>
      <c r="M10160" t="s">
        <v>1</v>
      </c>
      <c r="N10160" t="s">
        <v>66297</v>
      </c>
      <c r="O10160" t="s">
        <v>29094</v>
      </c>
      <c r="P10160" t="s">
        <v>29094</v>
      </c>
      <c r="Q10160" t="s">
        <v>29094</v>
      </c>
      <c r="R10160" t="s">
        <v>1</v>
      </c>
      <c r="S10160" t="s">
        <v>29094</v>
      </c>
      <c r="T10160">
        <f>INDEX(Tableau1[PointLRN],MATCH(I10160,Tableau1[LRN],0),1)</f>
        <v>0</v>
      </c>
      <c r="U10160">
        <f>INDEX(Tableau3[PointZNIEFF],MATCH(N10160,Tableau3[ZNIEFF],0),1)</f>
        <v>0</v>
      </c>
      <c r="V10160">
        <f>INDEX(Tableau4[PointLRR],MATCH(L10160,Tableau4[LRR],0),1)</f>
        <v>0</v>
      </c>
      <c r="W10160">
        <f>INDEX(Tableau4[PointLRR],MATCH(M10160,Tableau4[LRR],0),1)</f>
        <v>0</v>
      </c>
      <c r="X10160">
        <f>INDEX(Tableau5[PointEEE],MATCH(F10160,Tableau5[EEE],0),1)</f>
        <v>0</v>
      </c>
      <c r="Y10160">
        <f>INDEX(Tableau7[PointDH],MATCH(G10160,Tableau7[DH],0),1)</f>
        <v>0</v>
      </c>
      <c r="Z10160">
        <f t="shared" si="474"/>
        <v>0</v>
      </c>
      <c r="AA10160">
        <f t="shared" si="475"/>
        <v>0</v>
      </c>
      <c r="AB10160" s="1" t="str" cm="1">
        <f t="array" ref="AB10160">_xlfn.IFS(Z10160&lt;0,"NUL",Z10160&lt;=1,"TRES FAIBLE",Z10160&lt;=3,"FAIBLE",Z10160&lt;=6,"MODERE",Z10160&lt;=19,"FORT",Z10160&lt;=29,"TRES FORT",Z10160&gt;=30,"MAJEUR")</f>
        <v>TRES FAIBLE</v>
      </c>
      <c r="AC10160" s="1" t="str" cm="1">
        <f t="array" ref="AC10160">_xlfn.IFS(AA10160&lt;0,"NUL",AA10160&lt;=1,"TRES FAIBLE",AA10160&lt;=3,"FAIBLE",AA10160&lt;=6,"MODERE",AA10160&lt;=19,"FORT",AA10160&lt;=29,"TRES FORT",AA10160&gt;=30,"MAJEUR")</f>
        <v>TRES FAIBLE</v>
      </c>
      <c r="AD10160" t="str">
        <f t="shared" si="476"/>
        <v>-</v>
      </c>
    </row>
    <row r="10161" spans="1:30">
      <c r="A10161" t="s">
        <v>46785</v>
      </c>
      <c r="B10161">
        <v>141214</v>
      </c>
      <c r="C10161" t="s">
        <v>10570</v>
      </c>
      <c r="D10161" t="s">
        <v>32397</v>
      </c>
      <c r="E10161" t="s">
        <v>66265</v>
      </c>
      <c r="F10161" t="s">
        <v>66297</v>
      </c>
      <c r="G10161" t="s">
        <v>66297</v>
      </c>
      <c r="H10161" t="s">
        <v>66297</v>
      </c>
      <c r="I10161" t="s">
        <v>1</v>
      </c>
      <c r="J10161" t="s">
        <v>66297</v>
      </c>
      <c r="K10161" t="s">
        <v>66297</v>
      </c>
      <c r="L10161" t="s">
        <v>66297</v>
      </c>
      <c r="M10161" t="s">
        <v>1</v>
      </c>
      <c r="N10161" t="s">
        <v>66297</v>
      </c>
      <c r="O10161" t="s">
        <v>29094</v>
      </c>
      <c r="P10161" t="s">
        <v>29094</v>
      </c>
      <c r="Q10161" t="s">
        <v>29094</v>
      </c>
      <c r="R10161" t="s">
        <v>29094</v>
      </c>
      <c r="S10161" t="s">
        <v>29094</v>
      </c>
      <c r="T10161">
        <f>INDEX(Tableau1[PointLRN],MATCH(I10161,Tableau1[LRN],0),1)</f>
        <v>0</v>
      </c>
      <c r="U10161">
        <f>INDEX(Tableau3[PointZNIEFF],MATCH(N10161,Tableau3[ZNIEFF],0),1)</f>
        <v>0</v>
      </c>
      <c r="V10161">
        <f>INDEX(Tableau4[PointLRR],MATCH(L10161,Tableau4[LRR],0),1)</f>
        <v>0</v>
      </c>
      <c r="W10161">
        <f>INDEX(Tableau4[PointLRR],MATCH(M10161,Tableau4[LRR],0),1)</f>
        <v>0</v>
      </c>
      <c r="X10161">
        <f>INDEX(Tableau5[PointEEE],MATCH(F10161,Tableau5[EEE],0),1)</f>
        <v>0</v>
      </c>
      <c r="Y10161">
        <f>INDEX(Tableau7[PointDH],MATCH(G10161,Tableau7[DH],0),1)</f>
        <v>0</v>
      </c>
      <c r="Z10161">
        <f t="shared" si="474"/>
        <v>0</v>
      </c>
      <c r="AA10161">
        <f t="shared" si="475"/>
        <v>0</v>
      </c>
      <c r="AB10161" s="1" t="str" cm="1">
        <f t="array" ref="AB10161">_xlfn.IFS(Z10161&lt;0,"NUL",Z10161&lt;=1,"TRES FAIBLE",Z10161&lt;=3,"FAIBLE",Z10161&lt;=6,"MODERE",Z10161&lt;=19,"FORT",Z10161&lt;=29,"TRES FORT",Z10161&gt;=30,"MAJEUR")</f>
        <v>TRES FAIBLE</v>
      </c>
      <c r="AC10161" s="1" t="str" cm="1">
        <f t="array" ref="AC10161">_xlfn.IFS(AA10161&lt;0,"NUL",AA10161&lt;=1,"TRES FAIBLE",AA10161&lt;=3,"FAIBLE",AA10161&lt;=6,"MODERE",AA10161&lt;=19,"FORT",AA10161&lt;=29,"TRES FORT",AA10161&gt;=30,"MAJEUR")</f>
        <v>TRES FAIBLE</v>
      </c>
      <c r="AD10161" t="str">
        <f t="shared" si="476"/>
        <v>-</v>
      </c>
    </row>
    <row r="10162" spans="1:30">
      <c r="A10162" t="s">
        <v>46786</v>
      </c>
      <c r="B10162">
        <v>141205</v>
      </c>
      <c r="C10162" t="s">
        <v>10571</v>
      </c>
      <c r="D10162" t="s">
        <v>32398</v>
      </c>
      <c r="E10162" t="s">
        <v>66265</v>
      </c>
      <c r="F10162" t="s">
        <v>66297</v>
      </c>
      <c r="G10162" t="s">
        <v>66297</v>
      </c>
      <c r="H10162" t="s">
        <v>66297</v>
      </c>
      <c r="I10162" t="s">
        <v>5</v>
      </c>
      <c r="J10162" t="s">
        <v>66297</v>
      </c>
      <c r="K10162" t="s">
        <v>66297</v>
      </c>
      <c r="L10162" t="s">
        <v>66297</v>
      </c>
      <c r="M10162" t="s">
        <v>66297</v>
      </c>
      <c r="N10162" t="s">
        <v>66297</v>
      </c>
      <c r="O10162" t="s">
        <v>29094</v>
      </c>
      <c r="P10162" t="s">
        <v>29094</v>
      </c>
      <c r="Q10162" t="s">
        <v>29094</v>
      </c>
      <c r="R10162" t="s">
        <v>29094</v>
      </c>
      <c r="S10162" t="s">
        <v>29094</v>
      </c>
      <c r="T10162">
        <f>INDEX(Tableau1[PointLRN],MATCH(I10162,Tableau1[LRN],0),1)</f>
        <v>1</v>
      </c>
      <c r="U10162">
        <f>INDEX(Tableau3[PointZNIEFF],MATCH(N10162,Tableau3[ZNIEFF],0),1)</f>
        <v>0</v>
      </c>
      <c r="V10162">
        <f>INDEX(Tableau4[PointLRR],MATCH(L10162,Tableau4[LRR],0),1)</f>
        <v>0</v>
      </c>
      <c r="W10162">
        <f>INDEX(Tableau4[PointLRR],MATCH(M10162,Tableau4[LRR],0),1)</f>
        <v>0</v>
      </c>
      <c r="X10162">
        <f>INDEX(Tableau5[PointEEE],MATCH(F10162,Tableau5[EEE],0),1)</f>
        <v>0</v>
      </c>
      <c r="Y10162">
        <f>INDEX(Tableau7[PointDH],MATCH(G10162,Tableau7[DH],0),1)</f>
        <v>0</v>
      </c>
      <c r="Z10162">
        <f t="shared" si="474"/>
        <v>2</v>
      </c>
      <c r="AA10162">
        <f t="shared" si="475"/>
        <v>1</v>
      </c>
      <c r="AB10162" s="1" t="str" cm="1">
        <f t="array" ref="AB10162">_xlfn.IFS(Z10162&lt;0,"NUL",Z10162&lt;=1,"TRES FAIBLE",Z10162&lt;=3,"FAIBLE",Z10162&lt;=6,"MODERE",Z10162&lt;=19,"FORT",Z10162&lt;=29,"TRES FORT",Z10162&gt;=30,"MAJEUR")</f>
        <v>FAIBLE</v>
      </c>
      <c r="AC10162" s="1" t="str" cm="1">
        <f t="array" ref="AC10162">_xlfn.IFS(AA10162&lt;0,"NUL",AA10162&lt;=1,"TRES FAIBLE",AA10162&lt;=3,"FAIBLE",AA10162&lt;=6,"MODERE",AA10162&lt;=19,"FORT",AA10162&lt;=29,"TRES FORT",AA10162&gt;=30,"MAJEUR")</f>
        <v>TRES FAIBLE</v>
      </c>
      <c r="AD10162" t="str">
        <f t="shared" si="476"/>
        <v>-</v>
      </c>
    </row>
    <row r="10163" spans="1:30">
      <c r="A10163" t="s">
        <v>46787</v>
      </c>
      <c r="B10163">
        <v>141211</v>
      </c>
      <c r="C10163" t="s">
        <v>32399</v>
      </c>
      <c r="D10163" t="s">
        <v>32400</v>
      </c>
      <c r="E10163" t="s">
        <v>66265</v>
      </c>
      <c r="F10163" t="s">
        <v>66297</v>
      </c>
      <c r="G10163" t="s">
        <v>66297</v>
      </c>
      <c r="H10163" t="s">
        <v>66297</v>
      </c>
      <c r="I10163" t="s">
        <v>66297</v>
      </c>
      <c r="J10163" t="s">
        <v>66297</v>
      </c>
      <c r="K10163" t="s">
        <v>66297</v>
      </c>
      <c r="L10163" t="s">
        <v>66297</v>
      </c>
      <c r="M10163" t="s">
        <v>66302</v>
      </c>
      <c r="N10163" t="s">
        <v>66297</v>
      </c>
      <c r="O10163" t="s">
        <v>29094</v>
      </c>
      <c r="P10163" t="s">
        <v>29094</v>
      </c>
      <c r="Q10163" t="s">
        <v>29094</v>
      </c>
      <c r="R10163" t="s">
        <v>29094</v>
      </c>
      <c r="S10163" t="s">
        <v>29094</v>
      </c>
      <c r="T10163">
        <f>INDEX(Tableau1[PointLRN],MATCH(I10163,Tableau1[LRN],0),1)</f>
        <v>0</v>
      </c>
      <c r="U10163">
        <f>INDEX(Tableau3[PointZNIEFF],MATCH(N10163,Tableau3[ZNIEFF],0),1)</f>
        <v>0</v>
      </c>
      <c r="V10163">
        <f>INDEX(Tableau4[PointLRR],MATCH(L10163,Tableau4[LRR],0),1)</f>
        <v>0</v>
      </c>
      <c r="W10163">
        <f>INDEX(Tableau4[PointLRR],MATCH(M10163,Tableau4[LRR],0),1)</f>
        <v>0</v>
      </c>
      <c r="X10163">
        <f>INDEX(Tableau5[PointEEE],MATCH(F10163,Tableau5[EEE],0),1)</f>
        <v>0</v>
      </c>
      <c r="Y10163">
        <f>INDEX(Tableau7[PointDH],MATCH(G10163,Tableau7[DH],0),1)</f>
        <v>0</v>
      </c>
      <c r="Z10163">
        <f t="shared" si="474"/>
        <v>0</v>
      </c>
      <c r="AA10163">
        <f t="shared" si="475"/>
        <v>0</v>
      </c>
      <c r="AB10163" s="1" t="str" cm="1">
        <f t="array" ref="AB10163">_xlfn.IFS(Z10163&lt;0,"NUL",Z10163&lt;=1,"TRES FAIBLE",Z10163&lt;=3,"FAIBLE",Z10163&lt;=6,"MODERE",Z10163&lt;=19,"FORT",Z10163&lt;=29,"TRES FORT",Z10163&gt;=30,"MAJEUR")</f>
        <v>TRES FAIBLE</v>
      </c>
      <c r="AC10163" s="1" t="str" cm="1">
        <f t="array" ref="AC10163">_xlfn.IFS(AA10163&lt;0,"NUL",AA10163&lt;=1,"TRES FAIBLE",AA10163&lt;=3,"FAIBLE",AA10163&lt;=6,"MODERE",AA10163&lt;=19,"FORT",AA10163&lt;=29,"TRES FORT",AA10163&gt;=30,"MAJEUR")</f>
        <v>TRES FAIBLE</v>
      </c>
      <c r="AD10163" t="str">
        <f t="shared" si="476"/>
        <v>-</v>
      </c>
    </row>
    <row r="10164" spans="1:30">
      <c r="A10164" t="s">
        <v>46788</v>
      </c>
      <c r="B10164">
        <v>141212</v>
      </c>
      <c r="C10164" t="s">
        <v>10572</v>
      </c>
      <c r="D10164" t="s">
        <v>32401</v>
      </c>
      <c r="E10164" t="s">
        <v>66265</v>
      </c>
      <c r="F10164" t="s">
        <v>66297</v>
      </c>
      <c r="G10164" t="s">
        <v>66297</v>
      </c>
      <c r="H10164" t="s">
        <v>66297</v>
      </c>
      <c r="I10164" t="s">
        <v>1</v>
      </c>
      <c r="J10164" t="s">
        <v>66297</v>
      </c>
      <c r="K10164" t="s">
        <v>66297</v>
      </c>
      <c r="L10164" t="s">
        <v>66297</v>
      </c>
      <c r="M10164" t="s">
        <v>1</v>
      </c>
      <c r="N10164" t="s">
        <v>66297</v>
      </c>
      <c r="O10164" t="s">
        <v>29094</v>
      </c>
      <c r="P10164" t="s">
        <v>29094</v>
      </c>
      <c r="Q10164" t="s">
        <v>29094</v>
      </c>
      <c r="R10164" t="s">
        <v>29094</v>
      </c>
      <c r="S10164" t="s">
        <v>29094</v>
      </c>
      <c r="T10164">
        <f>INDEX(Tableau1[PointLRN],MATCH(I10164,Tableau1[LRN],0),1)</f>
        <v>0</v>
      </c>
      <c r="U10164">
        <f>INDEX(Tableau3[PointZNIEFF],MATCH(N10164,Tableau3[ZNIEFF],0),1)</f>
        <v>0</v>
      </c>
      <c r="V10164">
        <f>INDEX(Tableau4[PointLRR],MATCH(L10164,Tableau4[LRR],0),1)</f>
        <v>0</v>
      </c>
      <c r="W10164">
        <f>INDEX(Tableau4[PointLRR],MATCH(M10164,Tableau4[LRR],0),1)</f>
        <v>0</v>
      </c>
      <c r="X10164">
        <f>INDEX(Tableau5[PointEEE],MATCH(F10164,Tableau5[EEE],0),1)</f>
        <v>0</v>
      </c>
      <c r="Y10164">
        <f>INDEX(Tableau7[PointDH],MATCH(G10164,Tableau7[DH],0),1)</f>
        <v>0</v>
      </c>
      <c r="Z10164">
        <f t="shared" si="474"/>
        <v>0</v>
      </c>
      <c r="AA10164">
        <f t="shared" si="475"/>
        <v>0</v>
      </c>
      <c r="AB10164" s="1" t="str" cm="1">
        <f t="array" ref="AB10164">_xlfn.IFS(Z10164&lt;0,"NUL",Z10164&lt;=1,"TRES FAIBLE",Z10164&lt;=3,"FAIBLE",Z10164&lt;=6,"MODERE",Z10164&lt;=19,"FORT",Z10164&lt;=29,"TRES FORT",Z10164&gt;=30,"MAJEUR")</f>
        <v>TRES FAIBLE</v>
      </c>
      <c r="AC10164" s="1" t="str" cm="1">
        <f t="array" ref="AC10164">_xlfn.IFS(AA10164&lt;0,"NUL",AA10164&lt;=1,"TRES FAIBLE",AA10164&lt;=3,"FAIBLE",AA10164&lt;=6,"MODERE",AA10164&lt;=19,"FORT",AA10164&lt;=29,"TRES FORT",AA10164&gt;=30,"MAJEUR")</f>
        <v>TRES FAIBLE</v>
      </c>
      <c r="AD10164" t="str">
        <f t="shared" si="476"/>
        <v>-</v>
      </c>
    </row>
    <row r="10165" spans="1:30">
      <c r="A10165" t="s">
        <v>46789</v>
      </c>
      <c r="B10165">
        <v>141213</v>
      </c>
      <c r="C10165" t="s">
        <v>10573</v>
      </c>
      <c r="D10165" t="s">
        <v>32402</v>
      </c>
      <c r="E10165" t="s">
        <v>66265</v>
      </c>
      <c r="F10165" t="s">
        <v>66297</v>
      </c>
      <c r="G10165" t="s">
        <v>66297</v>
      </c>
      <c r="H10165" t="s">
        <v>66297</v>
      </c>
      <c r="I10165" t="s">
        <v>66297</v>
      </c>
      <c r="J10165" t="s">
        <v>66297</v>
      </c>
      <c r="K10165" t="s">
        <v>66297</v>
      </c>
      <c r="L10165" t="s">
        <v>66297</v>
      </c>
      <c r="M10165" t="s">
        <v>66297</v>
      </c>
      <c r="N10165" t="s">
        <v>66297</v>
      </c>
      <c r="O10165" t="s">
        <v>29094</v>
      </c>
      <c r="P10165" t="s">
        <v>29094</v>
      </c>
      <c r="Q10165" t="s">
        <v>29094</v>
      </c>
      <c r="R10165" t="s">
        <v>29094</v>
      </c>
      <c r="S10165" t="s">
        <v>29094</v>
      </c>
      <c r="T10165">
        <f>INDEX(Tableau1[PointLRN],MATCH(I10165,Tableau1[LRN],0),1)</f>
        <v>0</v>
      </c>
      <c r="U10165">
        <f>INDEX(Tableau3[PointZNIEFF],MATCH(N10165,Tableau3[ZNIEFF],0),1)</f>
        <v>0</v>
      </c>
      <c r="V10165">
        <f>INDEX(Tableau4[PointLRR],MATCH(L10165,Tableau4[LRR],0),1)</f>
        <v>0</v>
      </c>
      <c r="W10165">
        <f>INDEX(Tableau4[PointLRR],MATCH(M10165,Tableau4[LRR],0),1)</f>
        <v>0</v>
      </c>
      <c r="X10165">
        <f>INDEX(Tableau5[PointEEE],MATCH(F10165,Tableau5[EEE],0),1)</f>
        <v>0</v>
      </c>
      <c r="Y10165">
        <f>INDEX(Tableau7[PointDH],MATCH(G10165,Tableau7[DH],0),1)</f>
        <v>0</v>
      </c>
      <c r="Z10165">
        <f t="shared" si="474"/>
        <v>0</v>
      </c>
      <c r="AA10165">
        <f t="shared" si="475"/>
        <v>0</v>
      </c>
      <c r="AB10165" s="1" t="str" cm="1">
        <f t="array" ref="AB10165">_xlfn.IFS(Z10165&lt;0,"NUL",Z10165&lt;=1,"TRES FAIBLE",Z10165&lt;=3,"FAIBLE",Z10165&lt;=6,"MODERE",Z10165&lt;=19,"FORT",Z10165&lt;=29,"TRES FORT",Z10165&gt;=30,"MAJEUR")</f>
        <v>TRES FAIBLE</v>
      </c>
      <c r="AC10165" s="1" t="str" cm="1">
        <f t="array" ref="AC10165">_xlfn.IFS(AA10165&lt;0,"NUL",AA10165&lt;=1,"TRES FAIBLE",AA10165&lt;=3,"FAIBLE",AA10165&lt;=6,"MODERE",AA10165&lt;=19,"FORT",AA10165&lt;=29,"TRES FORT",AA10165&gt;=30,"MAJEUR")</f>
        <v>TRES FAIBLE</v>
      </c>
      <c r="AD10165" t="str">
        <f t="shared" si="476"/>
        <v>-</v>
      </c>
    </row>
    <row r="10166" spans="1:30">
      <c r="A10166" t="s">
        <v>46790</v>
      </c>
      <c r="B10166">
        <v>717551</v>
      </c>
      <c r="C10166" t="s">
        <v>10574</v>
      </c>
      <c r="D10166" t="s">
        <v>29094</v>
      </c>
      <c r="E10166" t="s">
        <v>66271</v>
      </c>
      <c r="F10166" t="s">
        <v>66297</v>
      </c>
      <c r="G10166" t="s">
        <v>66297</v>
      </c>
      <c r="H10166" t="s">
        <v>66297</v>
      </c>
      <c r="I10166" t="s">
        <v>66297</v>
      </c>
      <c r="J10166" t="s">
        <v>66297</v>
      </c>
      <c r="K10166" t="s">
        <v>66297</v>
      </c>
      <c r="L10166" t="s">
        <v>66297</v>
      </c>
      <c r="M10166" t="s">
        <v>66297</v>
      </c>
      <c r="N10166" t="s">
        <v>66297</v>
      </c>
      <c r="O10166" t="s">
        <v>29094</v>
      </c>
      <c r="P10166" t="s">
        <v>29094</v>
      </c>
      <c r="Q10166" t="s">
        <v>29094</v>
      </c>
      <c r="R10166" t="s">
        <v>29094</v>
      </c>
      <c r="S10166" t="s">
        <v>29094</v>
      </c>
      <c r="T10166">
        <f>INDEX(Tableau1[PointLRN],MATCH(I10166,Tableau1[LRN],0),1)</f>
        <v>0</v>
      </c>
      <c r="U10166">
        <f>INDEX(Tableau3[PointZNIEFF],MATCH(N10166,Tableau3[ZNIEFF],0),1)</f>
        <v>0</v>
      </c>
      <c r="V10166">
        <f>INDEX(Tableau4[PointLRR],MATCH(L10166,Tableau4[LRR],0),1)</f>
        <v>0</v>
      </c>
      <c r="W10166">
        <f>INDEX(Tableau4[PointLRR],MATCH(M10166,Tableau4[LRR],0),1)</f>
        <v>0</v>
      </c>
      <c r="X10166">
        <f>INDEX(Tableau5[PointEEE],MATCH(F10166,Tableau5[EEE],0),1)</f>
        <v>0</v>
      </c>
      <c r="Y10166">
        <f>INDEX(Tableau7[PointDH],MATCH(G10166,Tableau7[DH],0),1)</f>
        <v>0</v>
      </c>
      <c r="Z10166">
        <f t="shared" si="474"/>
        <v>0</v>
      </c>
      <c r="AA10166">
        <f t="shared" si="475"/>
        <v>0</v>
      </c>
      <c r="AB10166" s="1" t="str" cm="1">
        <f t="array" ref="AB10166">_xlfn.IFS(Z10166&lt;0,"NUL",Z10166&lt;=1,"TRES FAIBLE",Z10166&lt;=3,"FAIBLE",Z10166&lt;=6,"MODERE",Z10166&lt;=19,"FORT",Z10166&lt;=29,"TRES FORT",Z10166&gt;=30,"MAJEUR")</f>
        <v>TRES FAIBLE</v>
      </c>
      <c r="AC10166" s="1" t="str" cm="1">
        <f t="array" ref="AC10166">_xlfn.IFS(AA10166&lt;0,"NUL",AA10166&lt;=1,"TRES FAIBLE",AA10166&lt;=3,"FAIBLE",AA10166&lt;=6,"MODERE",AA10166&lt;=19,"FORT",AA10166&lt;=29,"TRES FORT",AA10166&gt;=30,"MAJEUR")</f>
        <v>TRES FAIBLE</v>
      </c>
      <c r="AD10166" t="str">
        <f t="shared" si="476"/>
        <v>-</v>
      </c>
    </row>
    <row r="10167" spans="1:30">
      <c r="A10167" t="s">
        <v>46791</v>
      </c>
      <c r="B10167">
        <v>197795</v>
      </c>
      <c r="C10167" t="s">
        <v>10575</v>
      </c>
      <c r="D10167" t="s">
        <v>29094</v>
      </c>
      <c r="E10167" t="s">
        <v>66265</v>
      </c>
      <c r="F10167" t="s">
        <v>66297</v>
      </c>
      <c r="G10167" t="s">
        <v>66297</v>
      </c>
      <c r="H10167" t="s">
        <v>66297</v>
      </c>
      <c r="I10167" t="s">
        <v>66297</v>
      </c>
      <c r="J10167" t="s">
        <v>66297</v>
      </c>
      <c r="K10167" t="s">
        <v>66297</v>
      </c>
      <c r="L10167" t="s">
        <v>66297</v>
      </c>
      <c r="M10167" t="s">
        <v>66297</v>
      </c>
      <c r="N10167" t="s">
        <v>66297</v>
      </c>
      <c r="O10167" t="s">
        <v>29094</v>
      </c>
      <c r="P10167" t="s">
        <v>29094</v>
      </c>
      <c r="Q10167" t="s">
        <v>29094</v>
      </c>
      <c r="R10167" t="s">
        <v>29094</v>
      </c>
      <c r="S10167" t="s">
        <v>29094</v>
      </c>
      <c r="T10167">
        <f>INDEX(Tableau1[PointLRN],MATCH(I10167,Tableau1[LRN],0),1)</f>
        <v>0</v>
      </c>
      <c r="U10167">
        <f>INDEX(Tableau3[PointZNIEFF],MATCH(N10167,Tableau3[ZNIEFF],0),1)</f>
        <v>0</v>
      </c>
      <c r="V10167">
        <f>INDEX(Tableau4[PointLRR],MATCH(L10167,Tableau4[LRR],0),1)</f>
        <v>0</v>
      </c>
      <c r="W10167">
        <f>INDEX(Tableau4[PointLRR],MATCH(M10167,Tableau4[LRR],0),1)</f>
        <v>0</v>
      </c>
      <c r="X10167">
        <f>INDEX(Tableau5[PointEEE],MATCH(F10167,Tableau5[EEE],0),1)</f>
        <v>0</v>
      </c>
      <c r="Y10167">
        <f>INDEX(Tableau7[PointDH],MATCH(G10167,Tableau7[DH],0),1)</f>
        <v>0</v>
      </c>
      <c r="Z10167">
        <f t="shared" si="474"/>
        <v>0</v>
      </c>
      <c r="AA10167">
        <f t="shared" si="475"/>
        <v>0</v>
      </c>
      <c r="AB10167" s="1" t="str" cm="1">
        <f t="array" ref="AB10167">_xlfn.IFS(Z10167&lt;0,"NUL",Z10167&lt;=1,"TRES FAIBLE",Z10167&lt;=3,"FAIBLE",Z10167&lt;=6,"MODERE",Z10167&lt;=19,"FORT",Z10167&lt;=29,"TRES FORT",Z10167&gt;=30,"MAJEUR")</f>
        <v>TRES FAIBLE</v>
      </c>
      <c r="AC10167" s="1" t="str" cm="1">
        <f t="array" ref="AC10167">_xlfn.IFS(AA10167&lt;0,"NUL",AA10167&lt;=1,"TRES FAIBLE",AA10167&lt;=3,"FAIBLE",AA10167&lt;=6,"MODERE",AA10167&lt;=19,"FORT",AA10167&lt;=29,"TRES FORT",AA10167&gt;=30,"MAJEUR")</f>
        <v>TRES FAIBLE</v>
      </c>
      <c r="AD10167" t="str">
        <f t="shared" si="476"/>
        <v>-</v>
      </c>
    </row>
    <row r="10168" spans="1:30">
      <c r="A10168" t="s">
        <v>46792</v>
      </c>
      <c r="B10168">
        <v>124499</v>
      </c>
      <c r="C10168" t="s">
        <v>10576</v>
      </c>
      <c r="D10168" t="s">
        <v>10577</v>
      </c>
      <c r="E10168" t="s">
        <v>66265</v>
      </c>
      <c r="F10168" t="s">
        <v>66297</v>
      </c>
      <c r="G10168" t="s">
        <v>66297</v>
      </c>
      <c r="H10168" t="s">
        <v>66297</v>
      </c>
      <c r="I10168" t="s">
        <v>1</v>
      </c>
      <c r="J10168" t="s">
        <v>66297</v>
      </c>
      <c r="K10168" t="s">
        <v>66297</v>
      </c>
      <c r="L10168" t="s">
        <v>66297</v>
      </c>
      <c r="M10168" t="s">
        <v>1</v>
      </c>
      <c r="N10168" t="s">
        <v>66297</v>
      </c>
      <c r="O10168" t="s">
        <v>29094</v>
      </c>
      <c r="P10168" t="s">
        <v>29094</v>
      </c>
      <c r="Q10168" t="s">
        <v>29094</v>
      </c>
      <c r="R10168" t="s">
        <v>29094</v>
      </c>
      <c r="S10168" t="s">
        <v>29094</v>
      </c>
      <c r="T10168">
        <f>INDEX(Tableau1[PointLRN],MATCH(I10168,Tableau1[LRN],0),1)</f>
        <v>0</v>
      </c>
      <c r="U10168">
        <f>INDEX(Tableau3[PointZNIEFF],MATCH(N10168,Tableau3[ZNIEFF],0),1)</f>
        <v>0</v>
      </c>
      <c r="V10168">
        <f>INDEX(Tableau4[PointLRR],MATCH(L10168,Tableau4[LRR],0),1)</f>
        <v>0</v>
      </c>
      <c r="W10168">
        <f>INDEX(Tableau4[PointLRR],MATCH(M10168,Tableau4[LRR],0),1)</f>
        <v>0</v>
      </c>
      <c r="X10168">
        <f>INDEX(Tableau5[PointEEE],MATCH(F10168,Tableau5[EEE],0),1)</f>
        <v>0</v>
      </c>
      <c r="Y10168">
        <f>INDEX(Tableau7[PointDH],MATCH(G10168,Tableau7[DH],0),1)</f>
        <v>0</v>
      </c>
      <c r="Z10168">
        <f t="shared" si="474"/>
        <v>0</v>
      </c>
      <c r="AA10168">
        <f t="shared" si="475"/>
        <v>0</v>
      </c>
      <c r="AB10168" s="1" t="str" cm="1">
        <f t="array" ref="AB10168">_xlfn.IFS(Z10168&lt;0,"NUL",Z10168&lt;=1,"TRES FAIBLE",Z10168&lt;=3,"FAIBLE",Z10168&lt;=6,"MODERE",Z10168&lt;=19,"FORT",Z10168&lt;=29,"TRES FORT",Z10168&gt;=30,"MAJEUR")</f>
        <v>TRES FAIBLE</v>
      </c>
      <c r="AC10168" s="1" t="str" cm="1">
        <f t="array" ref="AC10168">_xlfn.IFS(AA10168&lt;0,"NUL",AA10168&lt;=1,"TRES FAIBLE",AA10168&lt;=3,"FAIBLE",AA10168&lt;=6,"MODERE",AA10168&lt;=19,"FORT",AA10168&lt;=29,"TRES FORT",AA10168&gt;=30,"MAJEUR")</f>
        <v>TRES FAIBLE</v>
      </c>
      <c r="AD10168" t="str">
        <f t="shared" si="476"/>
        <v>-</v>
      </c>
    </row>
    <row r="10169" spans="1:30">
      <c r="A10169" t="s">
        <v>46793</v>
      </c>
      <c r="B10169">
        <v>124517</v>
      </c>
      <c r="C10169" t="s">
        <v>10578</v>
      </c>
      <c r="D10169" t="s">
        <v>32403</v>
      </c>
      <c r="E10169" t="s">
        <v>66265</v>
      </c>
      <c r="F10169" t="s">
        <v>66297</v>
      </c>
      <c r="G10169" t="s">
        <v>66297</v>
      </c>
      <c r="H10169" t="s">
        <v>66297</v>
      </c>
      <c r="I10169" t="s">
        <v>1</v>
      </c>
      <c r="J10169" t="s">
        <v>66297</v>
      </c>
      <c r="K10169" t="s">
        <v>66297</v>
      </c>
      <c r="L10169" t="s">
        <v>66297</v>
      </c>
      <c r="M10169" t="s">
        <v>1</v>
      </c>
      <c r="N10169" t="s">
        <v>66297</v>
      </c>
      <c r="O10169" t="s">
        <v>29094</v>
      </c>
      <c r="P10169" t="s">
        <v>29094</v>
      </c>
      <c r="Q10169" t="s">
        <v>29094</v>
      </c>
      <c r="R10169" t="s">
        <v>29094</v>
      </c>
      <c r="S10169" t="s">
        <v>29094</v>
      </c>
      <c r="T10169">
        <f>INDEX(Tableau1[PointLRN],MATCH(I10169,Tableau1[LRN],0),1)</f>
        <v>0</v>
      </c>
      <c r="U10169">
        <f>INDEX(Tableau3[PointZNIEFF],MATCH(N10169,Tableau3[ZNIEFF],0),1)</f>
        <v>0</v>
      </c>
      <c r="V10169">
        <f>INDEX(Tableau4[PointLRR],MATCH(L10169,Tableau4[LRR],0),1)</f>
        <v>0</v>
      </c>
      <c r="W10169">
        <f>INDEX(Tableau4[PointLRR],MATCH(M10169,Tableau4[LRR],0),1)</f>
        <v>0</v>
      </c>
      <c r="X10169">
        <f>INDEX(Tableau5[PointEEE],MATCH(F10169,Tableau5[EEE],0),1)</f>
        <v>0</v>
      </c>
      <c r="Y10169">
        <f>INDEX(Tableau7[PointDH],MATCH(G10169,Tableau7[DH],0),1)</f>
        <v>0</v>
      </c>
      <c r="Z10169">
        <f t="shared" si="474"/>
        <v>0</v>
      </c>
      <c r="AA10169">
        <f t="shared" si="475"/>
        <v>0</v>
      </c>
      <c r="AB10169" s="1" t="str" cm="1">
        <f t="array" ref="AB10169">_xlfn.IFS(Z10169&lt;0,"NUL",Z10169&lt;=1,"TRES FAIBLE",Z10169&lt;=3,"FAIBLE",Z10169&lt;=6,"MODERE",Z10169&lt;=19,"FORT",Z10169&lt;=29,"TRES FORT",Z10169&gt;=30,"MAJEUR")</f>
        <v>TRES FAIBLE</v>
      </c>
      <c r="AC10169" s="1" t="str" cm="1">
        <f t="array" ref="AC10169">_xlfn.IFS(AA10169&lt;0,"NUL",AA10169&lt;=1,"TRES FAIBLE",AA10169&lt;=3,"FAIBLE",AA10169&lt;=6,"MODERE",AA10169&lt;=19,"FORT",AA10169&lt;=29,"TRES FORT",AA10169&gt;=30,"MAJEUR")</f>
        <v>TRES FAIBLE</v>
      </c>
      <c r="AD10169" t="str">
        <f t="shared" si="476"/>
        <v>-</v>
      </c>
    </row>
    <row r="10170" spans="1:30">
      <c r="A10170" t="s">
        <v>46794</v>
      </c>
      <c r="B10170">
        <v>124519</v>
      </c>
      <c r="C10170" t="s">
        <v>10579</v>
      </c>
      <c r="D10170" t="s">
        <v>32404</v>
      </c>
      <c r="E10170" t="s">
        <v>66265</v>
      </c>
      <c r="F10170" t="s">
        <v>66297</v>
      </c>
      <c r="G10170" t="s">
        <v>66297</v>
      </c>
      <c r="H10170" t="s">
        <v>66297</v>
      </c>
      <c r="I10170" t="s">
        <v>1</v>
      </c>
      <c r="J10170" t="s">
        <v>66297</v>
      </c>
      <c r="K10170" t="s">
        <v>66297</v>
      </c>
      <c r="L10170" t="s">
        <v>66297</v>
      </c>
      <c r="M10170" t="s">
        <v>5</v>
      </c>
      <c r="N10170" t="s">
        <v>66297</v>
      </c>
      <c r="O10170" t="s">
        <v>29094</v>
      </c>
      <c r="P10170" t="s">
        <v>29094</v>
      </c>
      <c r="Q10170" t="s">
        <v>29094</v>
      </c>
      <c r="R10170" t="s">
        <v>29094</v>
      </c>
      <c r="S10170" t="s">
        <v>29094</v>
      </c>
      <c r="T10170">
        <f>INDEX(Tableau1[PointLRN],MATCH(I10170,Tableau1[LRN],0),1)</f>
        <v>0</v>
      </c>
      <c r="U10170">
        <f>INDEX(Tableau3[PointZNIEFF],MATCH(N10170,Tableau3[ZNIEFF],0),1)</f>
        <v>0</v>
      </c>
      <c r="V10170">
        <f>INDEX(Tableau4[PointLRR],MATCH(L10170,Tableau4[LRR],0),1)</f>
        <v>0</v>
      </c>
      <c r="W10170">
        <f>INDEX(Tableau4[PointLRR],MATCH(M10170,Tableau4[LRR],0),1)</f>
        <v>1</v>
      </c>
      <c r="X10170">
        <f>INDEX(Tableau5[PointEEE],MATCH(F10170,Tableau5[EEE],0),1)</f>
        <v>0</v>
      </c>
      <c r="Y10170">
        <f>INDEX(Tableau7[PointDH],MATCH(G10170,Tableau7[DH],0),1)</f>
        <v>0</v>
      </c>
      <c r="Z10170">
        <f t="shared" si="474"/>
        <v>1</v>
      </c>
      <c r="AA10170">
        <f t="shared" si="475"/>
        <v>1</v>
      </c>
      <c r="AB10170" s="1" t="str" cm="1">
        <f t="array" ref="AB10170">_xlfn.IFS(Z10170&lt;0,"NUL",Z10170&lt;=1,"TRES FAIBLE",Z10170&lt;=3,"FAIBLE",Z10170&lt;=6,"MODERE",Z10170&lt;=19,"FORT",Z10170&lt;=29,"TRES FORT",Z10170&gt;=30,"MAJEUR")</f>
        <v>TRES FAIBLE</v>
      </c>
      <c r="AC10170" s="1" t="str" cm="1">
        <f t="array" ref="AC10170">_xlfn.IFS(AA10170&lt;0,"NUL",AA10170&lt;=1,"TRES FAIBLE",AA10170&lt;=3,"FAIBLE",AA10170&lt;=6,"MODERE",AA10170&lt;=19,"FORT",AA10170&lt;=29,"TRES FORT",AA10170&gt;=30,"MAJEUR")</f>
        <v>TRES FAIBLE</v>
      </c>
      <c r="AD10170" t="str">
        <f t="shared" si="476"/>
        <v>-</v>
      </c>
    </row>
    <row r="10171" spans="1:30">
      <c r="A10171" t="s">
        <v>46795</v>
      </c>
      <c r="B10171">
        <v>197796</v>
      </c>
      <c r="C10171" t="s">
        <v>10580</v>
      </c>
      <c r="D10171" t="s">
        <v>29094</v>
      </c>
      <c r="E10171" t="s">
        <v>66265</v>
      </c>
      <c r="F10171" t="s">
        <v>66297</v>
      </c>
      <c r="G10171" t="s">
        <v>66297</v>
      </c>
      <c r="H10171" t="s">
        <v>66297</v>
      </c>
      <c r="I10171" t="s">
        <v>66297</v>
      </c>
      <c r="J10171" t="s">
        <v>66297</v>
      </c>
      <c r="K10171" t="s">
        <v>66297</v>
      </c>
      <c r="L10171" t="s">
        <v>66297</v>
      </c>
      <c r="M10171" t="s">
        <v>66297</v>
      </c>
      <c r="N10171" t="s">
        <v>66297</v>
      </c>
      <c r="O10171" t="s">
        <v>29094</v>
      </c>
      <c r="P10171" t="s">
        <v>29094</v>
      </c>
      <c r="Q10171" t="s">
        <v>29094</v>
      </c>
      <c r="R10171" t="s">
        <v>29094</v>
      </c>
      <c r="S10171" t="s">
        <v>29094</v>
      </c>
      <c r="T10171">
        <f>INDEX(Tableau1[PointLRN],MATCH(I10171,Tableau1[LRN],0),1)</f>
        <v>0</v>
      </c>
      <c r="U10171">
        <f>INDEX(Tableau3[PointZNIEFF],MATCH(N10171,Tableau3[ZNIEFF],0),1)</f>
        <v>0</v>
      </c>
      <c r="V10171">
        <f>INDEX(Tableau4[PointLRR],MATCH(L10171,Tableau4[LRR],0),1)</f>
        <v>0</v>
      </c>
      <c r="W10171">
        <f>INDEX(Tableau4[PointLRR],MATCH(M10171,Tableau4[LRR],0),1)</f>
        <v>0</v>
      </c>
      <c r="X10171">
        <f>INDEX(Tableau5[PointEEE],MATCH(F10171,Tableau5[EEE],0),1)</f>
        <v>0</v>
      </c>
      <c r="Y10171">
        <f>INDEX(Tableau7[PointDH],MATCH(G10171,Tableau7[DH],0),1)</f>
        <v>0</v>
      </c>
      <c r="Z10171">
        <f t="shared" si="474"/>
        <v>0</v>
      </c>
      <c r="AA10171">
        <f t="shared" si="475"/>
        <v>0</v>
      </c>
      <c r="AB10171" s="1" t="str" cm="1">
        <f t="array" ref="AB10171">_xlfn.IFS(Z10171&lt;0,"NUL",Z10171&lt;=1,"TRES FAIBLE",Z10171&lt;=3,"FAIBLE",Z10171&lt;=6,"MODERE",Z10171&lt;=19,"FORT",Z10171&lt;=29,"TRES FORT",Z10171&gt;=30,"MAJEUR")</f>
        <v>TRES FAIBLE</v>
      </c>
      <c r="AC10171" s="1" t="str" cm="1">
        <f t="array" ref="AC10171">_xlfn.IFS(AA10171&lt;0,"NUL",AA10171&lt;=1,"TRES FAIBLE",AA10171&lt;=3,"FAIBLE",AA10171&lt;=6,"MODERE",AA10171&lt;=19,"FORT",AA10171&lt;=29,"TRES FORT",AA10171&gt;=30,"MAJEUR")</f>
        <v>TRES FAIBLE</v>
      </c>
      <c r="AD10171" t="str">
        <f t="shared" si="476"/>
        <v>-</v>
      </c>
    </row>
    <row r="10172" spans="1:30">
      <c r="A10172" t="s">
        <v>46796</v>
      </c>
      <c r="B10172">
        <v>611495</v>
      </c>
      <c r="C10172" t="s">
        <v>10581</v>
      </c>
      <c r="D10172" t="s">
        <v>29094</v>
      </c>
      <c r="E10172" t="s">
        <v>66274</v>
      </c>
      <c r="F10172" t="s">
        <v>66297</v>
      </c>
      <c r="G10172" t="s">
        <v>66297</v>
      </c>
      <c r="H10172" t="s">
        <v>66297</v>
      </c>
      <c r="I10172" t="s">
        <v>66297</v>
      </c>
      <c r="J10172" t="s">
        <v>66297</v>
      </c>
      <c r="K10172" t="s">
        <v>66297</v>
      </c>
      <c r="L10172" t="s">
        <v>66297</v>
      </c>
      <c r="M10172" t="s">
        <v>66297</v>
      </c>
      <c r="N10172" t="s">
        <v>66297</v>
      </c>
      <c r="O10172" t="s">
        <v>29094</v>
      </c>
      <c r="P10172" t="s">
        <v>29094</v>
      </c>
      <c r="Q10172" t="s">
        <v>29094</v>
      </c>
      <c r="R10172" t="s">
        <v>29094</v>
      </c>
      <c r="S10172" t="s">
        <v>29094</v>
      </c>
      <c r="T10172">
        <f>INDEX(Tableau1[PointLRN],MATCH(I10172,Tableau1[LRN],0),1)</f>
        <v>0</v>
      </c>
      <c r="U10172">
        <f>INDEX(Tableau3[PointZNIEFF],MATCH(N10172,Tableau3[ZNIEFF],0),1)</f>
        <v>0</v>
      </c>
      <c r="V10172">
        <f>INDEX(Tableau4[PointLRR],MATCH(L10172,Tableau4[LRR],0),1)</f>
        <v>0</v>
      </c>
      <c r="W10172">
        <f>INDEX(Tableau4[PointLRR],MATCH(M10172,Tableau4[LRR],0),1)</f>
        <v>0</v>
      </c>
      <c r="X10172">
        <f>INDEX(Tableau5[PointEEE],MATCH(F10172,Tableau5[EEE],0),1)</f>
        <v>0</v>
      </c>
      <c r="Y10172">
        <f>INDEX(Tableau7[PointDH],MATCH(G10172,Tableau7[DH],0),1)</f>
        <v>0</v>
      </c>
      <c r="Z10172">
        <f t="shared" si="474"/>
        <v>0</v>
      </c>
      <c r="AA10172">
        <f t="shared" si="475"/>
        <v>0</v>
      </c>
      <c r="AB10172" s="1" t="str" cm="1">
        <f t="array" ref="AB10172">_xlfn.IFS(Z10172&lt;0,"NUL",Z10172&lt;=1,"TRES FAIBLE",Z10172&lt;=3,"FAIBLE",Z10172&lt;=6,"MODERE",Z10172&lt;=19,"FORT",Z10172&lt;=29,"TRES FORT",Z10172&gt;=30,"MAJEUR")</f>
        <v>TRES FAIBLE</v>
      </c>
      <c r="AC10172" s="1" t="str" cm="1">
        <f t="array" ref="AC10172">_xlfn.IFS(AA10172&lt;0,"NUL",AA10172&lt;=1,"TRES FAIBLE",AA10172&lt;=3,"FAIBLE",AA10172&lt;=6,"MODERE",AA10172&lt;=19,"FORT",AA10172&lt;=29,"TRES FORT",AA10172&gt;=30,"MAJEUR")</f>
        <v>TRES FAIBLE</v>
      </c>
      <c r="AD10172" t="str">
        <f t="shared" si="476"/>
        <v>-</v>
      </c>
    </row>
    <row r="10173" spans="1:30">
      <c r="A10173" t="s">
        <v>46797</v>
      </c>
      <c r="B10173">
        <v>124545</v>
      </c>
      <c r="C10173" t="s">
        <v>10582</v>
      </c>
      <c r="D10173" t="s">
        <v>10583</v>
      </c>
      <c r="E10173" t="s">
        <v>66265</v>
      </c>
      <c r="F10173" t="s">
        <v>66297</v>
      </c>
      <c r="G10173" t="s">
        <v>66297</v>
      </c>
      <c r="H10173" t="s">
        <v>66297</v>
      </c>
      <c r="I10173" t="s">
        <v>66297</v>
      </c>
      <c r="J10173" t="s">
        <v>66297</v>
      </c>
      <c r="K10173" t="s">
        <v>66297</v>
      </c>
      <c r="L10173" t="s">
        <v>66297</v>
      </c>
      <c r="M10173" t="s">
        <v>66297</v>
      </c>
      <c r="N10173" t="s">
        <v>66297</v>
      </c>
      <c r="O10173" t="s">
        <v>29094</v>
      </c>
      <c r="P10173" t="s">
        <v>29094</v>
      </c>
      <c r="Q10173" t="s">
        <v>29094</v>
      </c>
      <c r="R10173" t="s">
        <v>1</v>
      </c>
      <c r="S10173" t="s">
        <v>29094</v>
      </c>
      <c r="T10173">
        <f>INDEX(Tableau1[PointLRN],MATCH(I10173,Tableau1[LRN],0),1)</f>
        <v>0</v>
      </c>
      <c r="U10173">
        <f>INDEX(Tableau3[PointZNIEFF],MATCH(N10173,Tableau3[ZNIEFF],0),1)</f>
        <v>0</v>
      </c>
      <c r="V10173">
        <f>INDEX(Tableau4[PointLRR],MATCH(L10173,Tableau4[LRR],0),1)</f>
        <v>0</v>
      </c>
      <c r="W10173">
        <f>INDEX(Tableau4[PointLRR],MATCH(M10173,Tableau4[LRR],0),1)</f>
        <v>0</v>
      </c>
      <c r="X10173">
        <f>INDEX(Tableau5[PointEEE],MATCH(F10173,Tableau5[EEE],0),1)</f>
        <v>0</v>
      </c>
      <c r="Y10173">
        <f>INDEX(Tableau7[PointDH],MATCH(G10173,Tableau7[DH],0),1)</f>
        <v>0</v>
      </c>
      <c r="Z10173">
        <f t="shared" si="474"/>
        <v>0</v>
      </c>
      <c r="AA10173">
        <f t="shared" si="475"/>
        <v>0</v>
      </c>
      <c r="AB10173" s="1" t="str" cm="1">
        <f t="array" ref="AB10173">_xlfn.IFS(Z10173&lt;0,"NUL",Z10173&lt;=1,"TRES FAIBLE",Z10173&lt;=3,"FAIBLE",Z10173&lt;=6,"MODERE",Z10173&lt;=19,"FORT",Z10173&lt;=29,"TRES FORT",Z10173&gt;=30,"MAJEUR")</f>
        <v>TRES FAIBLE</v>
      </c>
      <c r="AC10173" s="1" t="str" cm="1">
        <f t="array" ref="AC10173">_xlfn.IFS(AA10173&lt;0,"NUL",AA10173&lt;=1,"TRES FAIBLE",AA10173&lt;=3,"FAIBLE",AA10173&lt;=6,"MODERE",AA10173&lt;=19,"FORT",AA10173&lt;=29,"TRES FORT",AA10173&gt;=30,"MAJEUR")</f>
        <v>TRES FAIBLE</v>
      </c>
      <c r="AD10173" t="str">
        <f t="shared" si="476"/>
        <v>-</v>
      </c>
    </row>
    <row r="10174" spans="1:30">
      <c r="A10174" t="s">
        <v>46798</v>
      </c>
      <c r="B10174">
        <v>124550</v>
      </c>
      <c r="C10174" t="s">
        <v>10584</v>
      </c>
      <c r="D10174" t="s">
        <v>10585</v>
      </c>
      <c r="E10174" t="s">
        <v>66275</v>
      </c>
      <c r="F10174" t="s">
        <v>66297</v>
      </c>
      <c r="G10174" t="s">
        <v>66297</v>
      </c>
      <c r="H10174" t="s">
        <v>66297</v>
      </c>
      <c r="I10174" t="s">
        <v>66297</v>
      </c>
      <c r="J10174" t="s">
        <v>66297</v>
      </c>
      <c r="K10174" t="s">
        <v>66297</v>
      </c>
      <c r="L10174" t="s">
        <v>66297</v>
      </c>
      <c r="M10174" t="s">
        <v>66297</v>
      </c>
      <c r="N10174" t="s">
        <v>66297</v>
      </c>
      <c r="O10174" t="s">
        <v>29094</v>
      </c>
      <c r="P10174" t="s">
        <v>29094</v>
      </c>
      <c r="Q10174" t="s">
        <v>29094</v>
      </c>
      <c r="R10174" t="s">
        <v>29094</v>
      </c>
      <c r="S10174" t="s">
        <v>29094</v>
      </c>
      <c r="T10174">
        <f>INDEX(Tableau1[PointLRN],MATCH(I10174,Tableau1[LRN],0),1)</f>
        <v>0</v>
      </c>
      <c r="U10174">
        <f>INDEX(Tableau3[PointZNIEFF],MATCH(N10174,Tableau3[ZNIEFF],0),1)</f>
        <v>0</v>
      </c>
      <c r="V10174">
        <f>INDEX(Tableau4[PointLRR],MATCH(L10174,Tableau4[LRR],0),1)</f>
        <v>0</v>
      </c>
      <c r="W10174">
        <f>INDEX(Tableau4[PointLRR],MATCH(M10174,Tableau4[LRR],0),1)</f>
        <v>0</v>
      </c>
      <c r="X10174">
        <f>INDEX(Tableau5[PointEEE],MATCH(F10174,Tableau5[EEE],0),1)</f>
        <v>0</v>
      </c>
      <c r="Y10174">
        <f>INDEX(Tableau7[PointDH],MATCH(G10174,Tableau7[DH],0),1)</f>
        <v>0</v>
      </c>
      <c r="Z10174">
        <f t="shared" si="474"/>
        <v>0</v>
      </c>
      <c r="AA10174">
        <f t="shared" si="475"/>
        <v>0</v>
      </c>
      <c r="AB10174" s="1" t="str" cm="1">
        <f t="array" ref="AB10174">_xlfn.IFS(Z10174&lt;0,"NUL",Z10174&lt;=1,"TRES FAIBLE",Z10174&lt;=3,"FAIBLE",Z10174&lt;=6,"MODERE",Z10174&lt;=19,"FORT",Z10174&lt;=29,"TRES FORT",Z10174&gt;=30,"MAJEUR")</f>
        <v>TRES FAIBLE</v>
      </c>
      <c r="AC10174" s="1" t="str" cm="1">
        <f t="array" ref="AC10174">_xlfn.IFS(AA10174&lt;0,"NUL",AA10174&lt;=1,"TRES FAIBLE",AA10174&lt;=3,"FAIBLE",AA10174&lt;=6,"MODERE",AA10174&lt;=19,"FORT",AA10174&lt;=29,"TRES FORT",AA10174&gt;=30,"MAJEUR")</f>
        <v>TRES FAIBLE</v>
      </c>
      <c r="AD10174" t="str">
        <f t="shared" si="476"/>
        <v>-</v>
      </c>
    </row>
    <row r="10175" spans="1:30">
      <c r="A10175" t="s">
        <v>46799</v>
      </c>
      <c r="B10175">
        <v>762392</v>
      </c>
      <c r="C10175" t="s">
        <v>10586</v>
      </c>
      <c r="D10175" t="s">
        <v>10585</v>
      </c>
      <c r="E10175" t="s">
        <v>66275</v>
      </c>
      <c r="F10175" t="s">
        <v>66297</v>
      </c>
      <c r="G10175" t="s">
        <v>66297</v>
      </c>
      <c r="H10175" t="s">
        <v>66297</v>
      </c>
      <c r="I10175" t="s">
        <v>66297</v>
      </c>
      <c r="J10175" t="s">
        <v>66297</v>
      </c>
      <c r="K10175" t="s">
        <v>66297</v>
      </c>
      <c r="L10175" t="s">
        <v>66297</v>
      </c>
      <c r="M10175" t="s">
        <v>66297</v>
      </c>
      <c r="N10175" t="s">
        <v>66297</v>
      </c>
      <c r="O10175" t="s">
        <v>29094</v>
      </c>
      <c r="P10175" t="s">
        <v>29094</v>
      </c>
      <c r="Q10175" t="s">
        <v>29094</v>
      </c>
      <c r="R10175" t="s">
        <v>29094</v>
      </c>
      <c r="S10175" t="s">
        <v>29094</v>
      </c>
      <c r="T10175">
        <f>INDEX(Tableau1[PointLRN],MATCH(I10175,Tableau1[LRN],0),1)</f>
        <v>0</v>
      </c>
      <c r="U10175">
        <f>INDEX(Tableau3[PointZNIEFF],MATCH(N10175,Tableau3[ZNIEFF],0),1)</f>
        <v>0</v>
      </c>
      <c r="V10175">
        <f>INDEX(Tableau4[PointLRR],MATCH(L10175,Tableau4[LRR],0),1)</f>
        <v>0</v>
      </c>
      <c r="W10175">
        <f>INDEX(Tableau4[PointLRR],MATCH(M10175,Tableau4[LRR],0),1)</f>
        <v>0</v>
      </c>
      <c r="X10175">
        <f>INDEX(Tableau5[PointEEE],MATCH(F10175,Tableau5[EEE],0),1)</f>
        <v>0</v>
      </c>
      <c r="Y10175">
        <f>INDEX(Tableau7[PointDH],MATCH(G10175,Tableau7[DH],0),1)</f>
        <v>0</v>
      </c>
      <c r="Z10175">
        <f t="shared" si="474"/>
        <v>0</v>
      </c>
      <c r="AA10175">
        <f t="shared" si="475"/>
        <v>0</v>
      </c>
      <c r="AB10175" s="1" t="str" cm="1">
        <f t="array" ref="AB10175">_xlfn.IFS(Z10175&lt;0,"NUL",Z10175&lt;=1,"TRES FAIBLE",Z10175&lt;=3,"FAIBLE",Z10175&lt;=6,"MODERE",Z10175&lt;=19,"FORT",Z10175&lt;=29,"TRES FORT",Z10175&gt;=30,"MAJEUR")</f>
        <v>TRES FAIBLE</v>
      </c>
      <c r="AC10175" s="1" t="str" cm="1">
        <f t="array" ref="AC10175">_xlfn.IFS(AA10175&lt;0,"NUL",AA10175&lt;=1,"TRES FAIBLE",AA10175&lt;=3,"FAIBLE",AA10175&lt;=6,"MODERE",AA10175&lt;=19,"FORT",AA10175&lt;=29,"TRES FORT",AA10175&gt;=30,"MAJEUR")</f>
        <v>TRES FAIBLE</v>
      </c>
      <c r="AD10175" t="str">
        <f t="shared" si="476"/>
        <v>-</v>
      </c>
    </row>
    <row r="10176" spans="1:30">
      <c r="A10176" t="s">
        <v>46800</v>
      </c>
      <c r="B10176">
        <v>124555</v>
      </c>
      <c r="C10176" t="s">
        <v>514</v>
      </c>
      <c r="D10176" t="s">
        <v>32405</v>
      </c>
      <c r="E10176" t="s">
        <v>66265</v>
      </c>
      <c r="F10176" t="s">
        <v>66297</v>
      </c>
      <c r="G10176" t="s">
        <v>66297</v>
      </c>
      <c r="H10176" t="s">
        <v>66297</v>
      </c>
      <c r="I10176" t="s">
        <v>66297</v>
      </c>
      <c r="J10176" t="s">
        <v>66297</v>
      </c>
      <c r="K10176" t="s">
        <v>66297</v>
      </c>
      <c r="L10176" t="s">
        <v>66297</v>
      </c>
      <c r="M10176" t="s">
        <v>66297</v>
      </c>
      <c r="N10176" t="s">
        <v>66297</v>
      </c>
      <c r="O10176" t="s">
        <v>29094</v>
      </c>
      <c r="P10176" t="s">
        <v>29094</v>
      </c>
      <c r="Q10176" t="s">
        <v>29094</v>
      </c>
      <c r="R10176" t="s">
        <v>29094</v>
      </c>
      <c r="S10176" t="s">
        <v>29094</v>
      </c>
      <c r="T10176">
        <f>INDEX(Tableau1[PointLRN],MATCH(I10176,Tableau1[LRN],0),1)</f>
        <v>0</v>
      </c>
      <c r="U10176">
        <f>INDEX(Tableau3[PointZNIEFF],MATCH(N10176,Tableau3[ZNIEFF],0),1)</f>
        <v>0</v>
      </c>
      <c r="V10176">
        <f>INDEX(Tableau4[PointLRR],MATCH(L10176,Tableau4[LRR],0),1)</f>
        <v>0</v>
      </c>
      <c r="W10176">
        <f>INDEX(Tableau4[PointLRR],MATCH(M10176,Tableau4[LRR],0),1)</f>
        <v>0</v>
      </c>
      <c r="X10176">
        <f>INDEX(Tableau5[PointEEE],MATCH(F10176,Tableau5[EEE],0),1)</f>
        <v>0</v>
      </c>
      <c r="Y10176">
        <f>INDEX(Tableau7[PointDH],MATCH(G10176,Tableau7[DH],0),1)</f>
        <v>0</v>
      </c>
      <c r="Z10176">
        <f t="shared" si="474"/>
        <v>0</v>
      </c>
      <c r="AA10176">
        <f t="shared" si="475"/>
        <v>0</v>
      </c>
      <c r="AB10176" s="1" t="str" cm="1">
        <f t="array" ref="AB10176">_xlfn.IFS(Z10176&lt;0,"NUL",Z10176&lt;=1,"TRES FAIBLE",Z10176&lt;=3,"FAIBLE",Z10176&lt;=6,"MODERE",Z10176&lt;=19,"FORT",Z10176&lt;=29,"TRES FORT",Z10176&gt;=30,"MAJEUR")</f>
        <v>TRES FAIBLE</v>
      </c>
      <c r="AC10176" s="1" t="str" cm="1">
        <f t="array" ref="AC10176">_xlfn.IFS(AA10176&lt;0,"NUL",AA10176&lt;=1,"TRES FAIBLE",AA10176&lt;=3,"FAIBLE",AA10176&lt;=6,"MODERE",AA10176&lt;=19,"FORT",AA10176&lt;=29,"TRES FORT",AA10176&gt;=30,"MAJEUR")</f>
        <v>TRES FAIBLE</v>
      </c>
      <c r="AD10176" t="str">
        <f t="shared" si="476"/>
        <v>-</v>
      </c>
    </row>
    <row r="10177" spans="1:30">
      <c r="A10177" t="s">
        <v>46801</v>
      </c>
      <c r="B10177">
        <v>999654</v>
      </c>
      <c r="C10177" t="s">
        <v>46802</v>
      </c>
      <c r="D10177" t="s">
        <v>29094</v>
      </c>
      <c r="E10177" t="s">
        <v>66274</v>
      </c>
      <c r="F10177" t="s">
        <v>66297</v>
      </c>
      <c r="G10177" t="s">
        <v>66297</v>
      </c>
      <c r="H10177" t="s">
        <v>66297</v>
      </c>
      <c r="I10177" t="s">
        <v>66297</v>
      </c>
      <c r="J10177" t="s">
        <v>66297</v>
      </c>
      <c r="K10177" t="s">
        <v>66297</v>
      </c>
      <c r="L10177" t="s">
        <v>66297</v>
      </c>
      <c r="M10177" t="s">
        <v>66297</v>
      </c>
      <c r="N10177" t="s">
        <v>66297</v>
      </c>
      <c r="O10177" t="s">
        <v>29094</v>
      </c>
      <c r="P10177" t="s">
        <v>29094</v>
      </c>
      <c r="Q10177" t="s">
        <v>29094</v>
      </c>
      <c r="R10177" t="s">
        <v>29094</v>
      </c>
      <c r="S10177" t="s">
        <v>29094</v>
      </c>
      <c r="T10177">
        <f>INDEX(Tableau1[PointLRN],MATCH(I10177,Tableau1[LRN],0),1)</f>
        <v>0</v>
      </c>
      <c r="U10177">
        <f>INDEX(Tableau3[PointZNIEFF],MATCH(N10177,Tableau3[ZNIEFF],0),1)</f>
        <v>0</v>
      </c>
      <c r="V10177">
        <f>INDEX(Tableau4[PointLRR],MATCH(L10177,Tableau4[LRR],0),1)</f>
        <v>0</v>
      </c>
      <c r="W10177">
        <f>INDEX(Tableau4[PointLRR],MATCH(M10177,Tableau4[LRR],0),1)</f>
        <v>0</v>
      </c>
      <c r="X10177">
        <f>INDEX(Tableau5[PointEEE],MATCH(F10177,Tableau5[EEE],0),1)</f>
        <v>0</v>
      </c>
      <c r="Y10177">
        <f>INDEX(Tableau7[PointDH],MATCH(G10177,Tableau7[DH],0),1)</f>
        <v>0</v>
      </c>
      <c r="Z10177">
        <f t="shared" si="474"/>
        <v>0</v>
      </c>
      <c r="AA10177">
        <f t="shared" si="475"/>
        <v>0</v>
      </c>
      <c r="AB10177" s="1" t="str" cm="1">
        <f t="array" ref="AB10177">_xlfn.IFS(Z10177&lt;0,"NUL",Z10177&lt;=1,"TRES FAIBLE",Z10177&lt;=3,"FAIBLE",Z10177&lt;=6,"MODERE",Z10177&lt;=19,"FORT",Z10177&lt;=29,"TRES FORT",Z10177&gt;=30,"MAJEUR")</f>
        <v>TRES FAIBLE</v>
      </c>
      <c r="AC10177" s="1" t="str" cm="1">
        <f t="array" ref="AC10177">_xlfn.IFS(AA10177&lt;0,"NUL",AA10177&lt;=1,"TRES FAIBLE",AA10177&lt;=3,"FAIBLE",AA10177&lt;=6,"MODERE",AA10177&lt;=19,"FORT",AA10177&lt;=29,"TRES FORT",AA10177&gt;=30,"MAJEUR")</f>
        <v>TRES FAIBLE</v>
      </c>
      <c r="AD10177" t="str">
        <f t="shared" si="476"/>
        <v>-</v>
      </c>
    </row>
    <row r="10178" spans="1:30">
      <c r="A10178" t="s">
        <v>46803</v>
      </c>
      <c r="B10178">
        <v>124560</v>
      </c>
      <c r="C10178" t="s">
        <v>515</v>
      </c>
      <c r="D10178" t="s">
        <v>10587</v>
      </c>
      <c r="E10178" t="s">
        <v>66265</v>
      </c>
      <c r="F10178" t="s">
        <v>66297</v>
      </c>
      <c r="G10178" t="s">
        <v>66297</v>
      </c>
      <c r="H10178" t="s">
        <v>66297</v>
      </c>
      <c r="I10178" t="s">
        <v>66297</v>
      </c>
      <c r="J10178" t="s">
        <v>66297</v>
      </c>
      <c r="K10178" t="s">
        <v>66297</v>
      </c>
      <c r="L10178" t="s">
        <v>66297</v>
      </c>
      <c r="M10178" t="s">
        <v>66297</v>
      </c>
      <c r="N10178" t="s">
        <v>66297</v>
      </c>
      <c r="O10178" t="s">
        <v>29094</v>
      </c>
      <c r="P10178" t="s">
        <v>29094</v>
      </c>
      <c r="Q10178" t="s">
        <v>29094</v>
      </c>
      <c r="R10178" t="s">
        <v>29094</v>
      </c>
      <c r="S10178" t="s">
        <v>29094</v>
      </c>
      <c r="T10178">
        <f>INDEX(Tableau1[PointLRN],MATCH(I10178,Tableau1[LRN],0),1)</f>
        <v>0</v>
      </c>
      <c r="U10178">
        <f>INDEX(Tableau3[PointZNIEFF],MATCH(N10178,Tableau3[ZNIEFF],0),1)</f>
        <v>0</v>
      </c>
      <c r="V10178">
        <f>INDEX(Tableau4[PointLRR],MATCH(L10178,Tableau4[LRR],0),1)</f>
        <v>0</v>
      </c>
      <c r="W10178">
        <f>INDEX(Tableau4[PointLRR],MATCH(M10178,Tableau4[LRR],0),1)</f>
        <v>0</v>
      </c>
      <c r="X10178">
        <f>INDEX(Tableau5[PointEEE],MATCH(F10178,Tableau5[EEE],0),1)</f>
        <v>0</v>
      </c>
      <c r="Y10178">
        <f>INDEX(Tableau7[PointDH],MATCH(G10178,Tableau7[DH],0),1)</f>
        <v>0</v>
      </c>
      <c r="Z10178">
        <f t="shared" si="474"/>
        <v>0</v>
      </c>
      <c r="AA10178">
        <f t="shared" si="475"/>
        <v>0</v>
      </c>
      <c r="AB10178" s="1" t="str" cm="1">
        <f t="array" ref="AB10178">_xlfn.IFS(Z10178&lt;0,"NUL",Z10178&lt;=1,"TRES FAIBLE",Z10178&lt;=3,"FAIBLE",Z10178&lt;=6,"MODERE",Z10178&lt;=19,"FORT",Z10178&lt;=29,"TRES FORT",Z10178&gt;=30,"MAJEUR")</f>
        <v>TRES FAIBLE</v>
      </c>
      <c r="AC10178" s="1" t="str" cm="1">
        <f t="array" ref="AC10178">_xlfn.IFS(AA10178&lt;0,"NUL",AA10178&lt;=1,"TRES FAIBLE",AA10178&lt;=3,"FAIBLE",AA10178&lt;=6,"MODERE",AA10178&lt;=19,"FORT",AA10178&lt;=29,"TRES FORT",AA10178&gt;=30,"MAJEUR")</f>
        <v>TRES FAIBLE</v>
      </c>
      <c r="AD10178" t="str">
        <f t="shared" si="476"/>
        <v>-</v>
      </c>
    </row>
    <row r="10179" spans="1:30">
      <c r="A10179" t="s">
        <v>64599</v>
      </c>
      <c r="B10179">
        <v>124591</v>
      </c>
      <c r="C10179" t="s">
        <v>10588</v>
      </c>
      <c r="D10179" t="s">
        <v>32406</v>
      </c>
      <c r="E10179" t="s">
        <v>66265</v>
      </c>
      <c r="F10179" t="s">
        <v>66297</v>
      </c>
      <c r="G10179" t="s">
        <v>66297</v>
      </c>
      <c r="H10179" t="s">
        <v>66297</v>
      </c>
      <c r="I10179" t="s">
        <v>66297</v>
      </c>
      <c r="J10179" t="s">
        <v>66297</v>
      </c>
      <c r="K10179" t="s">
        <v>66297</v>
      </c>
      <c r="L10179" t="s">
        <v>66297</v>
      </c>
      <c r="M10179" t="s">
        <v>66297</v>
      </c>
      <c r="N10179" t="s">
        <v>66297</v>
      </c>
      <c r="O10179" t="s">
        <v>29094</v>
      </c>
      <c r="P10179" t="s">
        <v>29094</v>
      </c>
      <c r="Q10179" t="s">
        <v>29094</v>
      </c>
      <c r="R10179" t="s">
        <v>29094</v>
      </c>
      <c r="S10179" t="s">
        <v>29094</v>
      </c>
      <c r="T10179">
        <f>INDEX(Tableau1[PointLRN],MATCH(I10179,Tableau1[LRN],0),1)</f>
        <v>0</v>
      </c>
      <c r="U10179">
        <f>INDEX(Tableau3[PointZNIEFF],MATCH(N10179,Tableau3[ZNIEFF],0),1)</f>
        <v>0</v>
      </c>
      <c r="V10179">
        <f>INDEX(Tableau4[PointLRR],MATCH(L10179,Tableau4[LRR],0),1)</f>
        <v>0</v>
      </c>
      <c r="W10179">
        <f>INDEX(Tableau4[PointLRR],MATCH(M10179,Tableau4[LRR],0),1)</f>
        <v>0</v>
      </c>
      <c r="X10179">
        <f>INDEX(Tableau5[PointEEE],MATCH(F10179,Tableau5[EEE],0),1)</f>
        <v>0</v>
      </c>
      <c r="Y10179">
        <f>INDEX(Tableau7[PointDH],MATCH(G10179,Tableau7[DH],0),1)</f>
        <v>0</v>
      </c>
      <c r="Z10179">
        <f t="shared" ref="Z10179:Z10242" si="477">T10179+T10179+U10179+W10179+X10179+Y10179</f>
        <v>0</v>
      </c>
      <c r="AA10179">
        <f t="shared" ref="AA10179:AA10242" si="478">T10179+U10179+W10179+X10179+Y10179</f>
        <v>0</v>
      </c>
      <c r="AB10179" s="1" t="str" cm="1">
        <f t="array" ref="AB10179">_xlfn.IFS(Z10179&lt;0,"NUL",Z10179&lt;=1,"TRES FAIBLE",Z10179&lt;=3,"FAIBLE",Z10179&lt;=6,"MODERE",Z10179&lt;=19,"FORT",Z10179&lt;=29,"TRES FORT",Z10179&gt;=30,"MAJEUR")</f>
        <v>TRES FAIBLE</v>
      </c>
      <c r="AC10179" s="1" t="str" cm="1">
        <f t="array" ref="AC10179">_xlfn.IFS(AA10179&lt;0,"NUL",AA10179&lt;=1,"TRES FAIBLE",AA10179&lt;=3,"FAIBLE",AA10179&lt;=6,"MODERE",AA10179&lt;=19,"FORT",AA10179&lt;=29,"TRES FORT",AA10179&gt;=30,"MAJEUR")</f>
        <v>TRES FAIBLE</v>
      </c>
      <c r="AD10179" t="str">
        <f t="shared" ref="AD10179:AD10242" si="479">IF(H10179="-","","PN")&amp;IF(J10179="-","","PR-PM")&amp;
IF(K10179="-","","PR-LR")&amp;
IF(H10179&amp;J10179&amp;K10179="---","-","")</f>
        <v>-</v>
      </c>
    </row>
    <row r="10180" spans="1:30">
      <c r="A10180" t="s">
        <v>64600</v>
      </c>
      <c r="B10180">
        <v>124592</v>
      </c>
      <c r="C10180" t="s">
        <v>10589</v>
      </c>
      <c r="D10180" t="s">
        <v>10590</v>
      </c>
      <c r="E10180" t="s">
        <v>66265</v>
      </c>
      <c r="F10180" t="s">
        <v>66297</v>
      </c>
      <c r="G10180" t="s">
        <v>66297</v>
      </c>
      <c r="H10180" t="s">
        <v>66297</v>
      </c>
      <c r="I10180" t="s">
        <v>66297</v>
      </c>
      <c r="J10180" t="s">
        <v>66297</v>
      </c>
      <c r="K10180" t="s">
        <v>66297</v>
      </c>
      <c r="L10180" t="s">
        <v>66297</v>
      </c>
      <c r="M10180" t="s">
        <v>66297</v>
      </c>
      <c r="N10180" t="s">
        <v>66297</v>
      </c>
      <c r="O10180" t="s">
        <v>29094</v>
      </c>
      <c r="P10180" t="s">
        <v>29094</v>
      </c>
      <c r="Q10180" t="s">
        <v>29094</v>
      </c>
      <c r="R10180" t="s">
        <v>29094</v>
      </c>
      <c r="S10180" t="s">
        <v>29094</v>
      </c>
      <c r="T10180">
        <f>INDEX(Tableau1[PointLRN],MATCH(I10180,Tableau1[LRN],0),1)</f>
        <v>0</v>
      </c>
      <c r="U10180">
        <f>INDEX(Tableau3[PointZNIEFF],MATCH(N10180,Tableau3[ZNIEFF],0),1)</f>
        <v>0</v>
      </c>
      <c r="V10180">
        <f>INDEX(Tableau4[PointLRR],MATCH(L10180,Tableau4[LRR],0),1)</f>
        <v>0</v>
      </c>
      <c r="W10180">
        <f>INDEX(Tableau4[PointLRR],MATCH(M10180,Tableau4[LRR],0),1)</f>
        <v>0</v>
      </c>
      <c r="X10180">
        <f>INDEX(Tableau5[PointEEE],MATCH(F10180,Tableau5[EEE],0),1)</f>
        <v>0</v>
      </c>
      <c r="Y10180">
        <f>INDEX(Tableau7[PointDH],MATCH(G10180,Tableau7[DH],0),1)</f>
        <v>0</v>
      </c>
      <c r="Z10180">
        <f t="shared" si="477"/>
        <v>0</v>
      </c>
      <c r="AA10180">
        <f t="shared" si="478"/>
        <v>0</v>
      </c>
      <c r="AB10180" s="1" t="str" cm="1">
        <f t="array" ref="AB10180">_xlfn.IFS(Z10180&lt;0,"NUL",Z10180&lt;=1,"TRES FAIBLE",Z10180&lt;=3,"FAIBLE",Z10180&lt;=6,"MODERE",Z10180&lt;=19,"FORT",Z10180&lt;=29,"TRES FORT",Z10180&gt;=30,"MAJEUR")</f>
        <v>TRES FAIBLE</v>
      </c>
      <c r="AC10180" s="1" t="str" cm="1">
        <f t="array" ref="AC10180">_xlfn.IFS(AA10180&lt;0,"NUL",AA10180&lt;=1,"TRES FAIBLE",AA10180&lt;=3,"FAIBLE",AA10180&lt;=6,"MODERE",AA10180&lt;=19,"FORT",AA10180&lt;=29,"TRES FORT",AA10180&gt;=30,"MAJEUR")</f>
        <v>TRES FAIBLE</v>
      </c>
      <c r="AD10180" t="str">
        <f t="shared" si="479"/>
        <v>-</v>
      </c>
    </row>
    <row r="10181" spans="1:30">
      <c r="A10181" t="s">
        <v>46804</v>
      </c>
      <c r="B10181">
        <v>124590</v>
      </c>
      <c r="C10181" t="s">
        <v>46805</v>
      </c>
      <c r="D10181" t="s">
        <v>10590</v>
      </c>
      <c r="E10181" t="s">
        <v>66265</v>
      </c>
      <c r="F10181" t="s">
        <v>66297</v>
      </c>
      <c r="G10181" t="s">
        <v>66297</v>
      </c>
      <c r="H10181" t="s">
        <v>66297</v>
      </c>
      <c r="I10181" t="s">
        <v>66297</v>
      </c>
      <c r="J10181" t="s">
        <v>66297</v>
      </c>
      <c r="K10181" t="s">
        <v>66297</v>
      </c>
      <c r="L10181" t="s">
        <v>66297</v>
      </c>
      <c r="M10181" t="s">
        <v>66297</v>
      </c>
      <c r="N10181" t="s">
        <v>66297</v>
      </c>
      <c r="O10181" t="s">
        <v>29094</v>
      </c>
      <c r="P10181" t="s">
        <v>29094</v>
      </c>
      <c r="Q10181" t="s">
        <v>29094</v>
      </c>
      <c r="R10181" t="s">
        <v>29094</v>
      </c>
      <c r="S10181" t="s">
        <v>29094</v>
      </c>
      <c r="T10181">
        <f>INDEX(Tableau1[PointLRN],MATCH(I10181,Tableau1[LRN],0),1)</f>
        <v>0</v>
      </c>
      <c r="U10181">
        <f>INDEX(Tableau3[PointZNIEFF],MATCH(N10181,Tableau3[ZNIEFF],0),1)</f>
        <v>0</v>
      </c>
      <c r="V10181">
        <f>INDEX(Tableau4[PointLRR],MATCH(L10181,Tableau4[LRR],0),1)</f>
        <v>0</v>
      </c>
      <c r="W10181">
        <f>INDEX(Tableau4[PointLRR],MATCH(M10181,Tableau4[LRR],0),1)</f>
        <v>0</v>
      </c>
      <c r="X10181">
        <f>INDEX(Tableau5[PointEEE],MATCH(F10181,Tableau5[EEE],0),1)</f>
        <v>0</v>
      </c>
      <c r="Y10181">
        <f>INDEX(Tableau7[PointDH],MATCH(G10181,Tableau7[DH],0),1)</f>
        <v>0</v>
      </c>
      <c r="Z10181">
        <f t="shared" si="477"/>
        <v>0</v>
      </c>
      <c r="AA10181">
        <f t="shared" si="478"/>
        <v>0</v>
      </c>
      <c r="AB10181" s="1" t="str" cm="1">
        <f t="array" ref="AB10181">_xlfn.IFS(Z10181&lt;0,"NUL",Z10181&lt;=1,"TRES FAIBLE",Z10181&lt;=3,"FAIBLE",Z10181&lt;=6,"MODERE",Z10181&lt;=19,"FORT",Z10181&lt;=29,"TRES FORT",Z10181&gt;=30,"MAJEUR")</f>
        <v>TRES FAIBLE</v>
      </c>
      <c r="AC10181" s="1" t="str" cm="1">
        <f t="array" ref="AC10181">_xlfn.IFS(AA10181&lt;0,"NUL",AA10181&lt;=1,"TRES FAIBLE",AA10181&lt;=3,"FAIBLE",AA10181&lt;=6,"MODERE",AA10181&lt;=19,"FORT",AA10181&lt;=29,"TRES FORT",AA10181&gt;=30,"MAJEUR")</f>
        <v>TRES FAIBLE</v>
      </c>
      <c r="AD10181" t="str">
        <f t="shared" si="479"/>
        <v>-</v>
      </c>
    </row>
    <row r="10182" spans="1:30">
      <c r="A10182" t="s">
        <v>46806</v>
      </c>
      <c r="B10182">
        <v>124567</v>
      </c>
      <c r="C10182" t="s">
        <v>10591</v>
      </c>
      <c r="D10182" t="s">
        <v>32407</v>
      </c>
      <c r="E10182" t="s">
        <v>66265</v>
      </c>
      <c r="F10182" t="s">
        <v>66297</v>
      </c>
      <c r="G10182" t="s">
        <v>66297</v>
      </c>
      <c r="H10182" t="s">
        <v>66297</v>
      </c>
      <c r="I10182" t="s">
        <v>66297</v>
      </c>
      <c r="J10182" t="s">
        <v>66297</v>
      </c>
      <c r="K10182" t="s">
        <v>66297</v>
      </c>
      <c r="L10182" t="s">
        <v>66297</v>
      </c>
      <c r="M10182" t="s">
        <v>66297</v>
      </c>
      <c r="N10182" t="s">
        <v>66297</v>
      </c>
      <c r="O10182" t="s">
        <v>29094</v>
      </c>
      <c r="P10182" t="s">
        <v>29094</v>
      </c>
      <c r="Q10182" t="s">
        <v>29094</v>
      </c>
      <c r="R10182" t="s">
        <v>29094</v>
      </c>
      <c r="S10182" t="s">
        <v>29094</v>
      </c>
      <c r="T10182">
        <f>INDEX(Tableau1[PointLRN],MATCH(I10182,Tableau1[LRN],0),1)</f>
        <v>0</v>
      </c>
      <c r="U10182">
        <f>INDEX(Tableau3[PointZNIEFF],MATCH(N10182,Tableau3[ZNIEFF],0),1)</f>
        <v>0</v>
      </c>
      <c r="V10182">
        <f>INDEX(Tableau4[PointLRR],MATCH(L10182,Tableau4[LRR],0),1)</f>
        <v>0</v>
      </c>
      <c r="W10182">
        <f>INDEX(Tableau4[PointLRR],MATCH(M10182,Tableau4[LRR],0),1)</f>
        <v>0</v>
      </c>
      <c r="X10182">
        <f>INDEX(Tableau5[PointEEE],MATCH(F10182,Tableau5[EEE],0),1)</f>
        <v>0</v>
      </c>
      <c r="Y10182">
        <f>INDEX(Tableau7[PointDH],MATCH(G10182,Tableau7[DH],0),1)</f>
        <v>0</v>
      </c>
      <c r="Z10182">
        <f t="shared" si="477"/>
        <v>0</v>
      </c>
      <c r="AA10182">
        <f t="shared" si="478"/>
        <v>0</v>
      </c>
      <c r="AB10182" s="1" t="str" cm="1">
        <f t="array" ref="AB10182">_xlfn.IFS(Z10182&lt;0,"NUL",Z10182&lt;=1,"TRES FAIBLE",Z10182&lt;=3,"FAIBLE",Z10182&lt;=6,"MODERE",Z10182&lt;=19,"FORT",Z10182&lt;=29,"TRES FORT",Z10182&gt;=30,"MAJEUR")</f>
        <v>TRES FAIBLE</v>
      </c>
      <c r="AC10182" s="1" t="str" cm="1">
        <f t="array" ref="AC10182">_xlfn.IFS(AA10182&lt;0,"NUL",AA10182&lt;=1,"TRES FAIBLE",AA10182&lt;=3,"FAIBLE",AA10182&lt;=6,"MODERE",AA10182&lt;=19,"FORT",AA10182&lt;=29,"TRES FORT",AA10182&gt;=30,"MAJEUR")</f>
        <v>TRES FAIBLE</v>
      </c>
      <c r="AD10182" t="str">
        <f t="shared" si="479"/>
        <v>-</v>
      </c>
    </row>
    <row r="10183" spans="1:30">
      <c r="A10183" t="s">
        <v>64601</v>
      </c>
      <c r="B10183">
        <v>999716</v>
      </c>
      <c r="C10183" t="s">
        <v>10592</v>
      </c>
      <c r="D10183" t="s">
        <v>10593</v>
      </c>
      <c r="E10183" t="s">
        <v>66265</v>
      </c>
      <c r="F10183" t="s">
        <v>66297</v>
      </c>
      <c r="G10183" t="s">
        <v>66297</v>
      </c>
      <c r="H10183" t="s">
        <v>66297</v>
      </c>
      <c r="I10183" t="s">
        <v>66297</v>
      </c>
      <c r="J10183" t="s">
        <v>66297</v>
      </c>
      <c r="K10183" t="s">
        <v>66297</v>
      </c>
      <c r="L10183" t="s">
        <v>66297</v>
      </c>
      <c r="M10183" t="s">
        <v>66297</v>
      </c>
      <c r="N10183" t="s">
        <v>66297</v>
      </c>
      <c r="O10183" t="s">
        <v>29094</v>
      </c>
      <c r="P10183" t="s">
        <v>29094</v>
      </c>
      <c r="Q10183" t="s">
        <v>29094</v>
      </c>
      <c r="R10183" t="s">
        <v>29094</v>
      </c>
      <c r="S10183" t="s">
        <v>29094</v>
      </c>
      <c r="T10183">
        <f>INDEX(Tableau1[PointLRN],MATCH(I10183,Tableau1[LRN],0),1)</f>
        <v>0</v>
      </c>
      <c r="U10183">
        <f>INDEX(Tableau3[PointZNIEFF],MATCH(N10183,Tableau3[ZNIEFF],0),1)</f>
        <v>0</v>
      </c>
      <c r="V10183">
        <f>INDEX(Tableau4[PointLRR],MATCH(L10183,Tableau4[LRR],0),1)</f>
        <v>0</v>
      </c>
      <c r="W10183">
        <f>INDEX(Tableau4[PointLRR],MATCH(M10183,Tableau4[LRR],0),1)</f>
        <v>0</v>
      </c>
      <c r="X10183">
        <f>INDEX(Tableau5[PointEEE],MATCH(F10183,Tableau5[EEE],0),1)</f>
        <v>0</v>
      </c>
      <c r="Y10183">
        <f>INDEX(Tableau7[PointDH],MATCH(G10183,Tableau7[DH],0),1)</f>
        <v>0</v>
      </c>
      <c r="Z10183">
        <f t="shared" si="477"/>
        <v>0</v>
      </c>
      <c r="AA10183">
        <f t="shared" si="478"/>
        <v>0</v>
      </c>
      <c r="AB10183" s="1" t="str" cm="1">
        <f t="array" ref="AB10183">_xlfn.IFS(Z10183&lt;0,"NUL",Z10183&lt;=1,"TRES FAIBLE",Z10183&lt;=3,"FAIBLE",Z10183&lt;=6,"MODERE",Z10183&lt;=19,"FORT",Z10183&lt;=29,"TRES FORT",Z10183&gt;=30,"MAJEUR")</f>
        <v>TRES FAIBLE</v>
      </c>
      <c r="AC10183" s="1" t="str" cm="1">
        <f t="array" ref="AC10183">_xlfn.IFS(AA10183&lt;0,"NUL",AA10183&lt;=1,"TRES FAIBLE",AA10183&lt;=3,"FAIBLE",AA10183&lt;=6,"MODERE",AA10183&lt;=19,"FORT",AA10183&lt;=29,"TRES FORT",AA10183&gt;=30,"MAJEUR")</f>
        <v>TRES FAIBLE</v>
      </c>
      <c r="AD10183" t="str">
        <f t="shared" si="479"/>
        <v>-</v>
      </c>
    </row>
    <row r="10184" spans="1:30">
      <c r="A10184" t="s">
        <v>46807</v>
      </c>
      <c r="B10184">
        <v>124569</v>
      </c>
      <c r="C10184" t="s">
        <v>10594</v>
      </c>
      <c r="D10184" t="s">
        <v>29094</v>
      </c>
      <c r="E10184" t="s">
        <v>66265</v>
      </c>
      <c r="F10184" t="s">
        <v>66297</v>
      </c>
      <c r="G10184" t="s">
        <v>66297</v>
      </c>
      <c r="H10184" t="s">
        <v>66297</v>
      </c>
      <c r="I10184" t="s">
        <v>66297</v>
      </c>
      <c r="J10184" t="s">
        <v>66297</v>
      </c>
      <c r="K10184" t="s">
        <v>66297</v>
      </c>
      <c r="L10184" t="s">
        <v>66297</v>
      </c>
      <c r="M10184" t="s">
        <v>66297</v>
      </c>
      <c r="N10184" t="s">
        <v>66297</v>
      </c>
      <c r="O10184" t="s">
        <v>29094</v>
      </c>
      <c r="P10184" t="s">
        <v>29094</v>
      </c>
      <c r="Q10184" t="s">
        <v>29094</v>
      </c>
      <c r="R10184" t="s">
        <v>29094</v>
      </c>
      <c r="S10184" t="s">
        <v>29094</v>
      </c>
      <c r="T10184">
        <f>INDEX(Tableau1[PointLRN],MATCH(I10184,Tableau1[LRN],0),1)</f>
        <v>0</v>
      </c>
      <c r="U10184">
        <f>INDEX(Tableau3[PointZNIEFF],MATCH(N10184,Tableau3[ZNIEFF],0),1)</f>
        <v>0</v>
      </c>
      <c r="V10184">
        <f>INDEX(Tableau4[PointLRR],MATCH(L10184,Tableau4[LRR],0),1)</f>
        <v>0</v>
      </c>
      <c r="W10184">
        <f>INDEX(Tableau4[PointLRR],MATCH(M10184,Tableau4[LRR],0),1)</f>
        <v>0</v>
      </c>
      <c r="X10184">
        <f>INDEX(Tableau5[PointEEE],MATCH(F10184,Tableau5[EEE],0),1)</f>
        <v>0</v>
      </c>
      <c r="Y10184">
        <f>INDEX(Tableau7[PointDH],MATCH(G10184,Tableau7[DH],0),1)</f>
        <v>0</v>
      </c>
      <c r="Z10184">
        <f t="shared" si="477"/>
        <v>0</v>
      </c>
      <c r="AA10184">
        <f t="shared" si="478"/>
        <v>0</v>
      </c>
      <c r="AB10184" s="1" t="str" cm="1">
        <f t="array" ref="AB10184">_xlfn.IFS(Z10184&lt;0,"NUL",Z10184&lt;=1,"TRES FAIBLE",Z10184&lt;=3,"FAIBLE",Z10184&lt;=6,"MODERE",Z10184&lt;=19,"FORT",Z10184&lt;=29,"TRES FORT",Z10184&gt;=30,"MAJEUR")</f>
        <v>TRES FAIBLE</v>
      </c>
      <c r="AC10184" s="1" t="str" cm="1">
        <f t="array" ref="AC10184">_xlfn.IFS(AA10184&lt;0,"NUL",AA10184&lt;=1,"TRES FAIBLE",AA10184&lt;=3,"FAIBLE",AA10184&lt;=6,"MODERE",AA10184&lt;=19,"FORT",AA10184&lt;=29,"TRES FORT",AA10184&gt;=30,"MAJEUR")</f>
        <v>TRES FAIBLE</v>
      </c>
      <c r="AD10184" t="str">
        <f t="shared" si="479"/>
        <v>-</v>
      </c>
    </row>
    <row r="10185" spans="1:30">
      <c r="A10185" t="s">
        <v>46808</v>
      </c>
      <c r="B10185">
        <v>124572</v>
      </c>
      <c r="C10185" t="s">
        <v>10595</v>
      </c>
      <c r="D10185" t="s">
        <v>32408</v>
      </c>
      <c r="E10185" t="s">
        <v>66265</v>
      </c>
      <c r="F10185" t="s">
        <v>66297</v>
      </c>
      <c r="G10185" t="s">
        <v>66297</v>
      </c>
      <c r="H10185" t="s">
        <v>66297</v>
      </c>
      <c r="I10185" t="s">
        <v>66297</v>
      </c>
      <c r="J10185" t="s">
        <v>66297</v>
      </c>
      <c r="K10185" t="s">
        <v>66297</v>
      </c>
      <c r="L10185" t="s">
        <v>66297</v>
      </c>
      <c r="M10185" t="s">
        <v>66297</v>
      </c>
      <c r="N10185" t="s">
        <v>66297</v>
      </c>
      <c r="O10185" t="s">
        <v>66264</v>
      </c>
      <c r="P10185" t="s">
        <v>29094</v>
      </c>
      <c r="Q10185" t="s">
        <v>29094</v>
      </c>
      <c r="R10185" t="s">
        <v>29094</v>
      </c>
      <c r="S10185" t="s">
        <v>29094</v>
      </c>
      <c r="T10185">
        <f>INDEX(Tableau1[PointLRN],MATCH(I10185,Tableau1[LRN],0),1)</f>
        <v>0</v>
      </c>
      <c r="U10185">
        <f>INDEX(Tableau3[PointZNIEFF],MATCH(N10185,Tableau3[ZNIEFF],0),1)</f>
        <v>0</v>
      </c>
      <c r="V10185">
        <f>INDEX(Tableau4[PointLRR],MATCH(L10185,Tableau4[LRR],0),1)</f>
        <v>0</v>
      </c>
      <c r="W10185">
        <f>INDEX(Tableau4[PointLRR],MATCH(M10185,Tableau4[LRR],0),1)</f>
        <v>0</v>
      </c>
      <c r="X10185">
        <f>INDEX(Tableau5[PointEEE],MATCH(F10185,Tableau5[EEE],0),1)</f>
        <v>0</v>
      </c>
      <c r="Y10185">
        <f>INDEX(Tableau7[PointDH],MATCH(G10185,Tableau7[DH],0),1)</f>
        <v>0</v>
      </c>
      <c r="Z10185">
        <f t="shared" si="477"/>
        <v>0</v>
      </c>
      <c r="AA10185">
        <f t="shared" si="478"/>
        <v>0</v>
      </c>
      <c r="AB10185" s="1" t="str" cm="1">
        <f t="array" ref="AB10185">_xlfn.IFS(Z10185&lt;0,"NUL",Z10185&lt;=1,"TRES FAIBLE",Z10185&lt;=3,"FAIBLE",Z10185&lt;=6,"MODERE",Z10185&lt;=19,"FORT",Z10185&lt;=29,"TRES FORT",Z10185&gt;=30,"MAJEUR")</f>
        <v>TRES FAIBLE</v>
      </c>
      <c r="AC10185" s="1" t="str" cm="1">
        <f t="array" ref="AC10185">_xlfn.IFS(AA10185&lt;0,"NUL",AA10185&lt;=1,"TRES FAIBLE",AA10185&lt;=3,"FAIBLE",AA10185&lt;=6,"MODERE",AA10185&lt;=19,"FORT",AA10185&lt;=29,"TRES FORT",AA10185&gt;=30,"MAJEUR")</f>
        <v>TRES FAIBLE</v>
      </c>
      <c r="AD10185" t="str">
        <f t="shared" si="479"/>
        <v>-</v>
      </c>
    </row>
    <row r="10186" spans="1:30">
      <c r="A10186" t="s">
        <v>46809</v>
      </c>
      <c r="B10186">
        <v>124574</v>
      </c>
      <c r="C10186" t="s">
        <v>10596</v>
      </c>
      <c r="D10186" t="s">
        <v>10597</v>
      </c>
      <c r="E10186" t="s">
        <v>66265</v>
      </c>
      <c r="F10186" t="s">
        <v>66297</v>
      </c>
      <c r="G10186" t="s">
        <v>66297</v>
      </c>
      <c r="H10186" t="s">
        <v>66297</v>
      </c>
      <c r="I10186" t="s">
        <v>66297</v>
      </c>
      <c r="J10186" t="s">
        <v>66297</v>
      </c>
      <c r="K10186" t="s">
        <v>66297</v>
      </c>
      <c r="L10186" t="s">
        <v>66297</v>
      </c>
      <c r="M10186" t="s">
        <v>66297</v>
      </c>
      <c r="N10186" t="s">
        <v>66297</v>
      </c>
      <c r="O10186" t="s">
        <v>29094</v>
      </c>
      <c r="P10186" t="s">
        <v>29094</v>
      </c>
      <c r="Q10186" t="s">
        <v>29094</v>
      </c>
      <c r="R10186" t="s">
        <v>29094</v>
      </c>
      <c r="S10186" t="s">
        <v>29094</v>
      </c>
      <c r="T10186">
        <f>INDEX(Tableau1[PointLRN],MATCH(I10186,Tableau1[LRN],0),1)</f>
        <v>0</v>
      </c>
      <c r="U10186">
        <f>INDEX(Tableau3[PointZNIEFF],MATCH(N10186,Tableau3[ZNIEFF],0),1)</f>
        <v>0</v>
      </c>
      <c r="V10186">
        <f>INDEX(Tableau4[PointLRR],MATCH(L10186,Tableau4[LRR],0),1)</f>
        <v>0</v>
      </c>
      <c r="W10186">
        <f>INDEX(Tableau4[PointLRR],MATCH(M10186,Tableau4[LRR],0),1)</f>
        <v>0</v>
      </c>
      <c r="X10186">
        <f>INDEX(Tableau5[PointEEE],MATCH(F10186,Tableau5[EEE],0),1)</f>
        <v>0</v>
      </c>
      <c r="Y10186">
        <f>INDEX(Tableau7[PointDH],MATCH(G10186,Tableau7[DH],0),1)</f>
        <v>0</v>
      </c>
      <c r="Z10186">
        <f t="shared" si="477"/>
        <v>0</v>
      </c>
      <c r="AA10186">
        <f t="shared" si="478"/>
        <v>0</v>
      </c>
      <c r="AB10186" s="1" t="str" cm="1">
        <f t="array" ref="AB10186">_xlfn.IFS(Z10186&lt;0,"NUL",Z10186&lt;=1,"TRES FAIBLE",Z10186&lt;=3,"FAIBLE",Z10186&lt;=6,"MODERE",Z10186&lt;=19,"FORT",Z10186&lt;=29,"TRES FORT",Z10186&gt;=30,"MAJEUR")</f>
        <v>TRES FAIBLE</v>
      </c>
      <c r="AC10186" s="1" t="str" cm="1">
        <f t="array" ref="AC10186">_xlfn.IFS(AA10186&lt;0,"NUL",AA10186&lt;=1,"TRES FAIBLE",AA10186&lt;=3,"FAIBLE",AA10186&lt;=6,"MODERE",AA10186&lt;=19,"FORT",AA10186&lt;=29,"TRES FORT",AA10186&gt;=30,"MAJEUR")</f>
        <v>TRES FAIBLE</v>
      </c>
      <c r="AD10186" t="str">
        <f t="shared" si="479"/>
        <v>-</v>
      </c>
    </row>
    <row r="10187" spans="1:30">
      <c r="A10187" t="s">
        <v>46810</v>
      </c>
      <c r="B10187">
        <v>124576</v>
      </c>
      <c r="C10187" t="s">
        <v>10598</v>
      </c>
      <c r="D10187" t="s">
        <v>10599</v>
      </c>
      <c r="E10187" t="s">
        <v>66274</v>
      </c>
      <c r="F10187" t="s">
        <v>66297</v>
      </c>
      <c r="G10187" t="s">
        <v>66297</v>
      </c>
      <c r="H10187" t="s">
        <v>66297</v>
      </c>
      <c r="I10187" t="s">
        <v>66297</v>
      </c>
      <c r="J10187" t="s">
        <v>66297</v>
      </c>
      <c r="K10187" t="s">
        <v>66297</v>
      </c>
      <c r="L10187" t="s">
        <v>66297</v>
      </c>
      <c r="M10187" t="s">
        <v>66297</v>
      </c>
      <c r="N10187" t="s">
        <v>66297</v>
      </c>
      <c r="O10187" t="s">
        <v>29094</v>
      </c>
      <c r="P10187" t="s">
        <v>29094</v>
      </c>
      <c r="Q10187" t="s">
        <v>29094</v>
      </c>
      <c r="R10187" t="s">
        <v>29094</v>
      </c>
      <c r="S10187" t="s">
        <v>29094</v>
      </c>
      <c r="T10187">
        <f>INDEX(Tableau1[PointLRN],MATCH(I10187,Tableau1[LRN],0),1)</f>
        <v>0</v>
      </c>
      <c r="U10187">
        <f>INDEX(Tableau3[PointZNIEFF],MATCH(N10187,Tableau3[ZNIEFF],0),1)</f>
        <v>0</v>
      </c>
      <c r="V10187">
        <f>INDEX(Tableau4[PointLRR],MATCH(L10187,Tableau4[LRR],0),1)</f>
        <v>0</v>
      </c>
      <c r="W10187">
        <f>INDEX(Tableau4[PointLRR],MATCH(M10187,Tableau4[LRR],0),1)</f>
        <v>0</v>
      </c>
      <c r="X10187">
        <f>INDEX(Tableau5[PointEEE],MATCH(F10187,Tableau5[EEE],0),1)</f>
        <v>0</v>
      </c>
      <c r="Y10187">
        <f>INDEX(Tableau7[PointDH],MATCH(G10187,Tableau7[DH],0),1)</f>
        <v>0</v>
      </c>
      <c r="Z10187">
        <f t="shared" si="477"/>
        <v>0</v>
      </c>
      <c r="AA10187">
        <f t="shared" si="478"/>
        <v>0</v>
      </c>
      <c r="AB10187" s="1" t="str" cm="1">
        <f t="array" ref="AB10187">_xlfn.IFS(Z10187&lt;0,"NUL",Z10187&lt;=1,"TRES FAIBLE",Z10187&lt;=3,"FAIBLE",Z10187&lt;=6,"MODERE",Z10187&lt;=19,"FORT",Z10187&lt;=29,"TRES FORT",Z10187&gt;=30,"MAJEUR")</f>
        <v>TRES FAIBLE</v>
      </c>
      <c r="AC10187" s="1" t="str" cm="1">
        <f t="array" ref="AC10187">_xlfn.IFS(AA10187&lt;0,"NUL",AA10187&lt;=1,"TRES FAIBLE",AA10187&lt;=3,"FAIBLE",AA10187&lt;=6,"MODERE",AA10187&lt;=19,"FORT",AA10187&lt;=29,"TRES FORT",AA10187&gt;=30,"MAJEUR")</f>
        <v>TRES FAIBLE</v>
      </c>
      <c r="AD10187" t="str">
        <f t="shared" si="479"/>
        <v>-</v>
      </c>
    </row>
    <row r="10188" spans="1:30">
      <c r="A10188" t="s">
        <v>46811</v>
      </c>
      <c r="B10188">
        <v>124578</v>
      </c>
      <c r="C10188" t="s">
        <v>10600</v>
      </c>
      <c r="D10188" t="s">
        <v>10601</v>
      </c>
      <c r="E10188" t="s">
        <v>66265</v>
      </c>
      <c r="F10188" t="s">
        <v>66297</v>
      </c>
      <c r="G10188" t="s">
        <v>66297</v>
      </c>
      <c r="H10188" t="s">
        <v>66297</v>
      </c>
      <c r="I10188" t="s">
        <v>66297</v>
      </c>
      <c r="J10188" t="s">
        <v>66297</v>
      </c>
      <c r="K10188" t="s">
        <v>66297</v>
      </c>
      <c r="L10188" t="s">
        <v>66297</v>
      </c>
      <c r="M10188" t="s">
        <v>1</v>
      </c>
      <c r="N10188" t="s">
        <v>66297</v>
      </c>
      <c r="O10188" t="s">
        <v>29094</v>
      </c>
      <c r="P10188" t="s">
        <v>29094</v>
      </c>
      <c r="Q10188" t="s">
        <v>29094</v>
      </c>
      <c r="R10188" t="s">
        <v>29094</v>
      </c>
      <c r="S10188" t="s">
        <v>29094</v>
      </c>
      <c r="T10188">
        <f>INDEX(Tableau1[PointLRN],MATCH(I10188,Tableau1[LRN],0),1)</f>
        <v>0</v>
      </c>
      <c r="U10188">
        <f>INDEX(Tableau3[PointZNIEFF],MATCH(N10188,Tableau3[ZNIEFF],0),1)</f>
        <v>0</v>
      </c>
      <c r="V10188">
        <f>INDEX(Tableau4[PointLRR],MATCH(L10188,Tableau4[LRR],0),1)</f>
        <v>0</v>
      </c>
      <c r="W10188">
        <f>INDEX(Tableau4[PointLRR],MATCH(M10188,Tableau4[LRR],0),1)</f>
        <v>0</v>
      </c>
      <c r="X10188">
        <f>INDEX(Tableau5[PointEEE],MATCH(F10188,Tableau5[EEE],0),1)</f>
        <v>0</v>
      </c>
      <c r="Y10188">
        <f>INDEX(Tableau7[PointDH],MATCH(G10188,Tableau7[DH],0),1)</f>
        <v>0</v>
      </c>
      <c r="Z10188">
        <f t="shared" si="477"/>
        <v>0</v>
      </c>
      <c r="AA10188">
        <f t="shared" si="478"/>
        <v>0</v>
      </c>
      <c r="AB10188" s="1" t="str" cm="1">
        <f t="array" ref="AB10188">_xlfn.IFS(Z10188&lt;0,"NUL",Z10188&lt;=1,"TRES FAIBLE",Z10188&lt;=3,"FAIBLE",Z10188&lt;=6,"MODERE",Z10188&lt;=19,"FORT",Z10188&lt;=29,"TRES FORT",Z10188&gt;=30,"MAJEUR")</f>
        <v>TRES FAIBLE</v>
      </c>
      <c r="AC10188" s="1" t="str" cm="1">
        <f t="array" ref="AC10188">_xlfn.IFS(AA10188&lt;0,"NUL",AA10188&lt;=1,"TRES FAIBLE",AA10188&lt;=3,"FAIBLE",AA10188&lt;=6,"MODERE",AA10188&lt;=19,"FORT",AA10188&lt;=29,"TRES FORT",AA10188&gt;=30,"MAJEUR")</f>
        <v>TRES FAIBLE</v>
      </c>
      <c r="AD10188" t="str">
        <f t="shared" si="479"/>
        <v>-</v>
      </c>
    </row>
    <row r="10189" spans="1:30">
      <c r="A10189" t="s">
        <v>46812</v>
      </c>
      <c r="B10189">
        <v>124580</v>
      </c>
      <c r="C10189" t="s">
        <v>10602</v>
      </c>
      <c r="D10189" t="s">
        <v>10603</v>
      </c>
      <c r="E10189" t="s">
        <v>66265</v>
      </c>
      <c r="F10189" t="s">
        <v>66297</v>
      </c>
      <c r="G10189" t="s">
        <v>66297</v>
      </c>
      <c r="H10189" t="s">
        <v>66297</v>
      </c>
      <c r="I10189" t="s">
        <v>66297</v>
      </c>
      <c r="J10189" t="s">
        <v>66297</v>
      </c>
      <c r="K10189" t="s">
        <v>66297</v>
      </c>
      <c r="L10189" t="s">
        <v>66297</v>
      </c>
      <c r="M10189" t="s">
        <v>66297</v>
      </c>
      <c r="N10189" t="s">
        <v>66297</v>
      </c>
      <c r="O10189" t="s">
        <v>29094</v>
      </c>
      <c r="P10189" t="s">
        <v>29094</v>
      </c>
      <c r="Q10189" t="s">
        <v>29094</v>
      </c>
      <c r="R10189" t="s">
        <v>29094</v>
      </c>
      <c r="S10189" t="s">
        <v>29094</v>
      </c>
      <c r="T10189">
        <f>INDEX(Tableau1[PointLRN],MATCH(I10189,Tableau1[LRN],0),1)</f>
        <v>0</v>
      </c>
      <c r="U10189">
        <f>INDEX(Tableau3[PointZNIEFF],MATCH(N10189,Tableau3[ZNIEFF],0),1)</f>
        <v>0</v>
      </c>
      <c r="V10189">
        <f>INDEX(Tableau4[PointLRR],MATCH(L10189,Tableau4[LRR],0),1)</f>
        <v>0</v>
      </c>
      <c r="W10189">
        <f>INDEX(Tableau4[PointLRR],MATCH(M10189,Tableau4[LRR],0),1)</f>
        <v>0</v>
      </c>
      <c r="X10189">
        <f>INDEX(Tableau5[PointEEE],MATCH(F10189,Tableau5[EEE],0),1)</f>
        <v>0</v>
      </c>
      <c r="Y10189">
        <f>INDEX(Tableau7[PointDH],MATCH(G10189,Tableau7[DH],0),1)</f>
        <v>0</v>
      </c>
      <c r="Z10189">
        <f t="shared" si="477"/>
        <v>0</v>
      </c>
      <c r="AA10189">
        <f t="shared" si="478"/>
        <v>0</v>
      </c>
      <c r="AB10189" s="1" t="str" cm="1">
        <f t="array" ref="AB10189">_xlfn.IFS(Z10189&lt;0,"NUL",Z10189&lt;=1,"TRES FAIBLE",Z10189&lt;=3,"FAIBLE",Z10189&lt;=6,"MODERE",Z10189&lt;=19,"FORT",Z10189&lt;=29,"TRES FORT",Z10189&gt;=30,"MAJEUR")</f>
        <v>TRES FAIBLE</v>
      </c>
      <c r="AC10189" s="1" t="str" cm="1">
        <f t="array" ref="AC10189">_xlfn.IFS(AA10189&lt;0,"NUL",AA10189&lt;=1,"TRES FAIBLE",AA10189&lt;=3,"FAIBLE",AA10189&lt;=6,"MODERE",AA10189&lt;=19,"FORT",AA10189&lt;=29,"TRES FORT",AA10189&gt;=30,"MAJEUR")</f>
        <v>TRES FAIBLE</v>
      </c>
      <c r="AD10189" t="str">
        <f t="shared" si="479"/>
        <v>-</v>
      </c>
    </row>
    <row r="10190" spans="1:30">
      <c r="A10190" t="s">
        <v>46813</v>
      </c>
      <c r="B10190">
        <v>124583</v>
      </c>
      <c r="C10190" t="s">
        <v>516</v>
      </c>
      <c r="D10190" t="s">
        <v>10604</v>
      </c>
      <c r="E10190" t="s">
        <v>66265</v>
      </c>
      <c r="F10190" t="s">
        <v>66297</v>
      </c>
      <c r="G10190" t="s">
        <v>66297</v>
      </c>
      <c r="H10190" t="s">
        <v>66297</v>
      </c>
      <c r="I10190" t="s">
        <v>66297</v>
      </c>
      <c r="J10190" t="s">
        <v>66297</v>
      </c>
      <c r="K10190" t="s">
        <v>66297</v>
      </c>
      <c r="L10190" t="s">
        <v>66297</v>
      </c>
      <c r="M10190" t="s">
        <v>66297</v>
      </c>
      <c r="N10190" t="s">
        <v>66297</v>
      </c>
      <c r="O10190" t="s">
        <v>29094</v>
      </c>
      <c r="P10190" t="s">
        <v>29094</v>
      </c>
      <c r="Q10190" t="s">
        <v>29094</v>
      </c>
      <c r="R10190" t="s">
        <v>29094</v>
      </c>
      <c r="S10190" t="s">
        <v>29094</v>
      </c>
      <c r="T10190">
        <f>INDEX(Tableau1[PointLRN],MATCH(I10190,Tableau1[LRN],0),1)</f>
        <v>0</v>
      </c>
      <c r="U10190">
        <f>INDEX(Tableau3[PointZNIEFF],MATCH(N10190,Tableau3[ZNIEFF],0),1)</f>
        <v>0</v>
      </c>
      <c r="V10190">
        <f>INDEX(Tableau4[PointLRR],MATCH(L10190,Tableau4[LRR],0),1)</f>
        <v>0</v>
      </c>
      <c r="W10190">
        <f>INDEX(Tableau4[PointLRR],MATCH(M10190,Tableau4[LRR],0),1)</f>
        <v>0</v>
      </c>
      <c r="X10190">
        <f>INDEX(Tableau5[PointEEE],MATCH(F10190,Tableau5[EEE],0),1)</f>
        <v>0</v>
      </c>
      <c r="Y10190">
        <f>INDEX(Tableau7[PointDH],MATCH(G10190,Tableau7[DH],0),1)</f>
        <v>0</v>
      </c>
      <c r="Z10190">
        <f t="shared" si="477"/>
        <v>0</v>
      </c>
      <c r="AA10190">
        <f t="shared" si="478"/>
        <v>0</v>
      </c>
      <c r="AB10190" s="1" t="str" cm="1">
        <f t="array" ref="AB10190">_xlfn.IFS(Z10190&lt;0,"NUL",Z10190&lt;=1,"TRES FAIBLE",Z10190&lt;=3,"FAIBLE",Z10190&lt;=6,"MODERE",Z10190&lt;=19,"FORT",Z10190&lt;=29,"TRES FORT",Z10190&gt;=30,"MAJEUR")</f>
        <v>TRES FAIBLE</v>
      </c>
      <c r="AC10190" s="1" t="str" cm="1">
        <f t="array" ref="AC10190">_xlfn.IFS(AA10190&lt;0,"NUL",AA10190&lt;=1,"TRES FAIBLE",AA10190&lt;=3,"FAIBLE",AA10190&lt;=6,"MODERE",AA10190&lt;=19,"FORT",AA10190&lt;=29,"TRES FORT",AA10190&gt;=30,"MAJEUR")</f>
        <v>TRES FAIBLE</v>
      </c>
      <c r="AD10190" t="str">
        <f t="shared" si="479"/>
        <v>-</v>
      </c>
    </row>
    <row r="10191" spans="1:30">
      <c r="A10191" t="s">
        <v>46814</v>
      </c>
      <c r="B10191">
        <v>124587</v>
      </c>
      <c r="C10191" t="s">
        <v>10605</v>
      </c>
      <c r="D10191" t="s">
        <v>10606</v>
      </c>
      <c r="E10191" t="s">
        <v>66265</v>
      </c>
      <c r="F10191" t="s">
        <v>66297</v>
      </c>
      <c r="G10191" t="s">
        <v>66297</v>
      </c>
      <c r="H10191" t="s">
        <v>66297</v>
      </c>
      <c r="I10191" t="s">
        <v>66297</v>
      </c>
      <c r="J10191" t="s">
        <v>66297</v>
      </c>
      <c r="K10191" t="s">
        <v>66297</v>
      </c>
      <c r="L10191" t="s">
        <v>66297</v>
      </c>
      <c r="M10191" t="s">
        <v>66297</v>
      </c>
      <c r="N10191" t="s">
        <v>66297</v>
      </c>
      <c r="O10191" t="s">
        <v>29094</v>
      </c>
      <c r="P10191" t="s">
        <v>29094</v>
      </c>
      <c r="Q10191" t="s">
        <v>29094</v>
      </c>
      <c r="R10191" t="s">
        <v>1</v>
      </c>
      <c r="S10191" t="s">
        <v>29094</v>
      </c>
      <c r="T10191">
        <f>INDEX(Tableau1[PointLRN],MATCH(I10191,Tableau1[LRN],0),1)</f>
        <v>0</v>
      </c>
      <c r="U10191">
        <f>INDEX(Tableau3[PointZNIEFF],MATCH(N10191,Tableau3[ZNIEFF],0),1)</f>
        <v>0</v>
      </c>
      <c r="V10191">
        <f>INDEX(Tableau4[PointLRR],MATCH(L10191,Tableau4[LRR],0),1)</f>
        <v>0</v>
      </c>
      <c r="W10191">
        <f>INDEX(Tableau4[PointLRR],MATCH(M10191,Tableau4[LRR],0),1)</f>
        <v>0</v>
      </c>
      <c r="X10191">
        <f>INDEX(Tableau5[PointEEE],MATCH(F10191,Tableau5[EEE],0),1)</f>
        <v>0</v>
      </c>
      <c r="Y10191">
        <f>INDEX(Tableau7[PointDH],MATCH(G10191,Tableau7[DH],0),1)</f>
        <v>0</v>
      </c>
      <c r="Z10191">
        <f t="shared" si="477"/>
        <v>0</v>
      </c>
      <c r="AA10191">
        <f t="shared" si="478"/>
        <v>0</v>
      </c>
      <c r="AB10191" s="1" t="str" cm="1">
        <f t="array" ref="AB10191">_xlfn.IFS(Z10191&lt;0,"NUL",Z10191&lt;=1,"TRES FAIBLE",Z10191&lt;=3,"FAIBLE",Z10191&lt;=6,"MODERE",Z10191&lt;=19,"FORT",Z10191&lt;=29,"TRES FORT",Z10191&gt;=30,"MAJEUR")</f>
        <v>TRES FAIBLE</v>
      </c>
      <c r="AC10191" s="1" t="str" cm="1">
        <f t="array" ref="AC10191">_xlfn.IFS(AA10191&lt;0,"NUL",AA10191&lt;=1,"TRES FAIBLE",AA10191&lt;=3,"FAIBLE",AA10191&lt;=6,"MODERE",AA10191&lt;=19,"FORT",AA10191&lt;=29,"TRES FORT",AA10191&gt;=30,"MAJEUR")</f>
        <v>TRES FAIBLE</v>
      </c>
      <c r="AD10191" t="str">
        <f t="shared" si="479"/>
        <v>-</v>
      </c>
    </row>
    <row r="10192" spans="1:30">
      <c r="A10192" t="s">
        <v>46815</v>
      </c>
      <c r="B10192">
        <v>197932</v>
      </c>
      <c r="C10192" t="s">
        <v>10607</v>
      </c>
      <c r="D10192" t="s">
        <v>29094</v>
      </c>
      <c r="E10192" t="s">
        <v>66265</v>
      </c>
      <c r="F10192" t="s">
        <v>66297</v>
      </c>
      <c r="G10192" t="s">
        <v>66297</v>
      </c>
      <c r="H10192" t="s">
        <v>66297</v>
      </c>
      <c r="I10192" t="s">
        <v>66297</v>
      </c>
      <c r="J10192" t="s">
        <v>66297</v>
      </c>
      <c r="K10192" t="s">
        <v>66297</v>
      </c>
      <c r="L10192" t="s">
        <v>66297</v>
      </c>
      <c r="M10192" t="s">
        <v>66297</v>
      </c>
      <c r="N10192" t="s">
        <v>66297</v>
      </c>
      <c r="O10192" t="s">
        <v>29094</v>
      </c>
      <c r="P10192" t="s">
        <v>29094</v>
      </c>
      <c r="Q10192" t="s">
        <v>29094</v>
      </c>
      <c r="R10192" t="s">
        <v>29094</v>
      </c>
      <c r="S10192" t="s">
        <v>29094</v>
      </c>
      <c r="T10192">
        <f>INDEX(Tableau1[PointLRN],MATCH(I10192,Tableau1[LRN],0),1)</f>
        <v>0</v>
      </c>
      <c r="U10192">
        <f>INDEX(Tableau3[PointZNIEFF],MATCH(N10192,Tableau3[ZNIEFF],0),1)</f>
        <v>0</v>
      </c>
      <c r="V10192">
        <f>INDEX(Tableau4[PointLRR],MATCH(L10192,Tableau4[LRR],0),1)</f>
        <v>0</v>
      </c>
      <c r="W10192">
        <f>INDEX(Tableau4[PointLRR],MATCH(M10192,Tableau4[LRR],0),1)</f>
        <v>0</v>
      </c>
      <c r="X10192">
        <f>INDEX(Tableau5[PointEEE],MATCH(F10192,Tableau5[EEE],0),1)</f>
        <v>0</v>
      </c>
      <c r="Y10192">
        <f>INDEX(Tableau7[PointDH],MATCH(G10192,Tableau7[DH],0),1)</f>
        <v>0</v>
      </c>
      <c r="Z10192">
        <f t="shared" si="477"/>
        <v>0</v>
      </c>
      <c r="AA10192">
        <f t="shared" si="478"/>
        <v>0</v>
      </c>
      <c r="AB10192" s="1" t="str" cm="1">
        <f t="array" ref="AB10192">_xlfn.IFS(Z10192&lt;0,"NUL",Z10192&lt;=1,"TRES FAIBLE",Z10192&lt;=3,"FAIBLE",Z10192&lt;=6,"MODERE",Z10192&lt;=19,"FORT",Z10192&lt;=29,"TRES FORT",Z10192&gt;=30,"MAJEUR")</f>
        <v>TRES FAIBLE</v>
      </c>
      <c r="AC10192" s="1" t="str" cm="1">
        <f t="array" ref="AC10192">_xlfn.IFS(AA10192&lt;0,"NUL",AA10192&lt;=1,"TRES FAIBLE",AA10192&lt;=3,"FAIBLE",AA10192&lt;=6,"MODERE",AA10192&lt;=19,"FORT",AA10192&lt;=29,"TRES FORT",AA10192&gt;=30,"MAJEUR")</f>
        <v>TRES FAIBLE</v>
      </c>
      <c r="AD10192" t="str">
        <f t="shared" si="479"/>
        <v>-</v>
      </c>
    </row>
    <row r="10193" spans="1:30">
      <c r="A10193" t="s">
        <v>46816</v>
      </c>
      <c r="B10193">
        <v>124967</v>
      </c>
      <c r="C10193" t="s">
        <v>10608</v>
      </c>
      <c r="D10193" t="s">
        <v>10609</v>
      </c>
      <c r="E10193" t="s">
        <v>66265</v>
      </c>
      <c r="F10193" t="s">
        <v>66297</v>
      </c>
      <c r="G10193" t="s">
        <v>66297</v>
      </c>
      <c r="H10193" t="s">
        <v>66297</v>
      </c>
      <c r="I10193" t="s">
        <v>1</v>
      </c>
      <c r="J10193" t="s">
        <v>66297</v>
      </c>
      <c r="K10193" t="s">
        <v>66297</v>
      </c>
      <c r="L10193" t="s">
        <v>66297</v>
      </c>
      <c r="M10193" t="s">
        <v>1</v>
      </c>
      <c r="N10193" t="s">
        <v>66297</v>
      </c>
      <c r="O10193" t="s">
        <v>66264</v>
      </c>
      <c r="P10193" t="s">
        <v>29094</v>
      </c>
      <c r="Q10193" t="s">
        <v>29094</v>
      </c>
      <c r="R10193" t="s">
        <v>29094</v>
      </c>
      <c r="S10193" t="s">
        <v>29094</v>
      </c>
      <c r="T10193">
        <f>INDEX(Tableau1[PointLRN],MATCH(I10193,Tableau1[LRN],0),1)</f>
        <v>0</v>
      </c>
      <c r="U10193">
        <f>INDEX(Tableau3[PointZNIEFF],MATCH(N10193,Tableau3[ZNIEFF],0),1)</f>
        <v>0</v>
      </c>
      <c r="V10193">
        <f>INDEX(Tableau4[PointLRR],MATCH(L10193,Tableau4[LRR],0),1)</f>
        <v>0</v>
      </c>
      <c r="W10193">
        <f>INDEX(Tableau4[PointLRR],MATCH(M10193,Tableau4[LRR],0),1)</f>
        <v>0</v>
      </c>
      <c r="X10193">
        <f>INDEX(Tableau5[PointEEE],MATCH(F10193,Tableau5[EEE],0),1)</f>
        <v>0</v>
      </c>
      <c r="Y10193">
        <f>INDEX(Tableau7[PointDH],MATCH(G10193,Tableau7[DH],0),1)</f>
        <v>0</v>
      </c>
      <c r="Z10193">
        <f t="shared" si="477"/>
        <v>0</v>
      </c>
      <c r="AA10193">
        <f t="shared" si="478"/>
        <v>0</v>
      </c>
      <c r="AB10193" s="1" t="str" cm="1">
        <f t="array" ref="AB10193">_xlfn.IFS(Z10193&lt;0,"NUL",Z10193&lt;=1,"TRES FAIBLE",Z10193&lt;=3,"FAIBLE",Z10193&lt;=6,"MODERE",Z10193&lt;=19,"FORT",Z10193&lt;=29,"TRES FORT",Z10193&gt;=30,"MAJEUR")</f>
        <v>TRES FAIBLE</v>
      </c>
      <c r="AC10193" s="1" t="str" cm="1">
        <f t="array" ref="AC10193">_xlfn.IFS(AA10193&lt;0,"NUL",AA10193&lt;=1,"TRES FAIBLE",AA10193&lt;=3,"FAIBLE",AA10193&lt;=6,"MODERE",AA10193&lt;=19,"FORT",AA10193&lt;=29,"TRES FORT",AA10193&gt;=30,"MAJEUR")</f>
        <v>TRES FAIBLE</v>
      </c>
      <c r="AD10193" t="str">
        <f t="shared" si="479"/>
        <v>-</v>
      </c>
    </row>
    <row r="10194" spans="1:30">
      <c r="A10194" t="s">
        <v>46817</v>
      </c>
      <c r="B10194">
        <v>124970</v>
      </c>
      <c r="C10194" t="s">
        <v>10610</v>
      </c>
      <c r="D10194" t="s">
        <v>32409</v>
      </c>
      <c r="E10194" t="s">
        <v>66265</v>
      </c>
      <c r="F10194" t="s">
        <v>66297</v>
      </c>
      <c r="G10194" t="s">
        <v>66297</v>
      </c>
      <c r="H10194" t="s">
        <v>66297</v>
      </c>
      <c r="I10194" t="s">
        <v>66297</v>
      </c>
      <c r="J10194" t="s">
        <v>66297</v>
      </c>
      <c r="K10194" t="s">
        <v>66297</v>
      </c>
      <c r="L10194" t="s">
        <v>66297</v>
      </c>
      <c r="M10194" t="s">
        <v>66297</v>
      </c>
      <c r="N10194" t="s">
        <v>66297</v>
      </c>
      <c r="O10194" t="s">
        <v>29094</v>
      </c>
      <c r="P10194" t="s">
        <v>29094</v>
      </c>
      <c r="Q10194" t="s">
        <v>29094</v>
      </c>
      <c r="R10194" t="s">
        <v>29094</v>
      </c>
      <c r="S10194" t="s">
        <v>29094</v>
      </c>
      <c r="T10194">
        <f>INDEX(Tableau1[PointLRN],MATCH(I10194,Tableau1[LRN],0),1)</f>
        <v>0</v>
      </c>
      <c r="U10194">
        <f>INDEX(Tableau3[PointZNIEFF],MATCH(N10194,Tableau3[ZNIEFF],0),1)</f>
        <v>0</v>
      </c>
      <c r="V10194">
        <f>INDEX(Tableau4[PointLRR],MATCH(L10194,Tableau4[LRR],0),1)</f>
        <v>0</v>
      </c>
      <c r="W10194">
        <f>INDEX(Tableau4[PointLRR],MATCH(M10194,Tableau4[LRR],0),1)</f>
        <v>0</v>
      </c>
      <c r="X10194">
        <f>INDEX(Tableau5[PointEEE],MATCH(F10194,Tableau5[EEE],0),1)</f>
        <v>0</v>
      </c>
      <c r="Y10194">
        <f>INDEX(Tableau7[PointDH],MATCH(G10194,Tableau7[DH],0),1)</f>
        <v>0</v>
      </c>
      <c r="Z10194">
        <f t="shared" si="477"/>
        <v>0</v>
      </c>
      <c r="AA10194">
        <f t="shared" si="478"/>
        <v>0</v>
      </c>
      <c r="AB10194" s="1" t="str" cm="1">
        <f t="array" ref="AB10194">_xlfn.IFS(Z10194&lt;0,"NUL",Z10194&lt;=1,"TRES FAIBLE",Z10194&lt;=3,"FAIBLE",Z10194&lt;=6,"MODERE",Z10194&lt;=19,"FORT",Z10194&lt;=29,"TRES FORT",Z10194&gt;=30,"MAJEUR")</f>
        <v>TRES FAIBLE</v>
      </c>
      <c r="AC10194" s="1" t="str" cm="1">
        <f t="array" ref="AC10194">_xlfn.IFS(AA10194&lt;0,"NUL",AA10194&lt;=1,"TRES FAIBLE",AA10194&lt;=3,"FAIBLE",AA10194&lt;=6,"MODERE",AA10194&lt;=19,"FORT",AA10194&lt;=29,"TRES FORT",AA10194&gt;=30,"MAJEUR")</f>
        <v>TRES FAIBLE</v>
      </c>
      <c r="AD10194" t="str">
        <f t="shared" si="479"/>
        <v>-</v>
      </c>
    </row>
    <row r="10195" spans="1:30">
      <c r="A10195" t="s">
        <v>46818</v>
      </c>
      <c r="B10195">
        <v>125000</v>
      </c>
      <c r="C10195" t="s">
        <v>10611</v>
      </c>
      <c r="D10195" t="s">
        <v>32410</v>
      </c>
      <c r="E10195" t="s">
        <v>66265</v>
      </c>
      <c r="F10195" t="s">
        <v>66297</v>
      </c>
      <c r="G10195" t="s">
        <v>66297</v>
      </c>
      <c r="H10195" t="s">
        <v>66297</v>
      </c>
      <c r="I10195" t="s">
        <v>1</v>
      </c>
      <c r="J10195" t="s">
        <v>66297</v>
      </c>
      <c r="K10195" t="s">
        <v>66297</v>
      </c>
      <c r="L10195" t="s">
        <v>66297</v>
      </c>
      <c r="M10195" t="s">
        <v>1</v>
      </c>
      <c r="N10195" t="s">
        <v>66297</v>
      </c>
      <c r="O10195" t="s">
        <v>29094</v>
      </c>
      <c r="P10195" t="s">
        <v>29094</v>
      </c>
      <c r="Q10195" t="s">
        <v>29094</v>
      </c>
      <c r="R10195" t="s">
        <v>29094</v>
      </c>
      <c r="S10195" t="s">
        <v>29094</v>
      </c>
      <c r="T10195">
        <f>INDEX(Tableau1[PointLRN],MATCH(I10195,Tableau1[LRN],0),1)</f>
        <v>0</v>
      </c>
      <c r="U10195">
        <f>INDEX(Tableau3[PointZNIEFF],MATCH(N10195,Tableau3[ZNIEFF],0),1)</f>
        <v>0</v>
      </c>
      <c r="V10195">
        <f>INDEX(Tableau4[PointLRR],MATCH(L10195,Tableau4[LRR],0),1)</f>
        <v>0</v>
      </c>
      <c r="W10195">
        <f>INDEX(Tableau4[PointLRR],MATCH(M10195,Tableau4[LRR],0),1)</f>
        <v>0</v>
      </c>
      <c r="X10195">
        <f>INDEX(Tableau5[PointEEE],MATCH(F10195,Tableau5[EEE],0),1)</f>
        <v>0</v>
      </c>
      <c r="Y10195">
        <f>INDEX(Tableau7[PointDH],MATCH(G10195,Tableau7[DH],0),1)</f>
        <v>0</v>
      </c>
      <c r="Z10195">
        <f t="shared" si="477"/>
        <v>0</v>
      </c>
      <c r="AA10195">
        <f t="shared" si="478"/>
        <v>0</v>
      </c>
      <c r="AB10195" s="1" t="str" cm="1">
        <f t="array" ref="AB10195">_xlfn.IFS(Z10195&lt;0,"NUL",Z10195&lt;=1,"TRES FAIBLE",Z10195&lt;=3,"FAIBLE",Z10195&lt;=6,"MODERE",Z10195&lt;=19,"FORT",Z10195&lt;=29,"TRES FORT",Z10195&gt;=30,"MAJEUR")</f>
        <v>TRES FAIBLE</v>
      </c>
      <c r="AC10195" s="1" t="str" cm="1">
        <f t="array" ref="AC10195">_xlfn.IFS(AA10195&lt;0,"NUL",AA10195&lt;=1,"TRES FAIBLE",AA10195&lt;=3,"FAIBLE",AA10195&lt;=6,"MODERE",AA10195&lt;=19,"FORT",AA10195&lt;=29,"TRES FORT",AA10195&gt;=30,"MAJEUR")</f>
        <v>TRES FAIBLE</v>
      </c>
      <c r="AD10195" t="str">
        <f t="shared" si="479"/>
        <v>-</v>
      </c>
    </row>
    <row r="10196" spans="1:30">
      <c r="A10196" t="s">
        <v>64602</v>
      </c>
      <c r="B10196">
        <v>125050</v>
      </c>
      <c r="C10196" t="s">
        <v>10612</v>
      </c>
      <c r="D10196" t="s">
        <v>10613</v>
      </c>
      <c r="E10196" t="s">
        <v>66273</v>
      </c>
      <c r="F10196" t="s">
        <v>66297</v>
      </c>
      <c r="G10196" t="s">
        <v>66297</v>
      </c>
      <c r="H10196" t="s">
        <v>66297</v>
      </c>
      <c r="I10196" t="s">
        <v>66297</v>
      </c>
      <c r="J10196" t="s">
        <v>66297</v>
      </c>
      <c r="K10196" t="s">
        <v>66297</v>
      </c>
      <c r="L10196" t="s">
        <v>66297</v>
      </c>
      <c r="M10196" t="s">
        <v>66297</v>
      </c>
      <c r="N10196" t="s">
        <v>66297</v>
      </c>
      <c r="O10196" t="s">
        <v>29094</v>
      </c>
      <c r="P10196" t="s">
        <v>29094</v>
      </c>
      <c r="Q10196" t="s">
        <v>29094</v>
      </c>
      <c r="R10196" t="s">
        <v>29094</v>
      </c>
      <c r="S10196" t="s">
        <v>29094</v>
      </c>
      <c r="T10196">
        <f>INDEX(Tableau1[PointLRN],MATCH(I10196,Tableau1[LRN],0),1)</f>
        <v>0</v>
      </c>
      <c r="U10196">
        <f>INDEX(Tableau3[PointZNIEFF],MATCH(N10196,Tableau3[ZNIEFF],0),1)</f>
        <v>0</v>
      </c>
      <c r="V10196">
        <f>INDEX(Tableau4[PointLRR],MATCH(L10196,Tableau4[LRR],0),1)</f>
        <v>0</v>
      </c>
      <c r="W10196">
        <f>INDEX(Tableau4[PointLRR],MATCH(M10196,Tableau4[LRR],0),1)</f>
        <v>0</v>
      </c>
      <c r="X10196">
        <f>INDEX(Tableau5[PointEEE],MATCH(F10196,Tableau5[EEE],0),1)</f>
        <v>0</v>
      </c>
      <c r="Y10196">
        <f>INDEX(Tableau7[PointDH],MATCH(G10196,Tableau7[DH],0),1)</f>
        <v>0</v>
      </c>
      <c r="Z10196">
        <f t="shared" si="477"/>
        <v>0</v>
      </c>
      <c r="AA10196">
        <f t="shared" si="478"/>
        <v>0</v>
      </c>
      <c r="AB10196" s="1" t="str" cm="1">
        <f t="array" ref="AB10196">_xlfn.IFS(Z10196&lt;0,"NUL",Z10196&lt;=1,"TRES FAIBLE",Z10196&lt;=3,"FAIBLE",Z10196&lt;=6,"MODERE",Z10196&lt;=19,"FORT",Z10196&lt;=29,"TRES FORT",Z10196&gt;=30,"MAJEUR")</f>
        <v>TRES FAIBLE</v>
      </c>
      <c r="AC10196" s="1" t="str" cm="1">
        <f t="array" ref="AC10196">_xlfn.IFS(AA10196&lt;0,"NUL",AA10196&lt;=1,"TRES FAIBLE",AA10196&lt;=3,"FAIBLE",AA10196&lt;=6,"MODERE",AA10196&lt;=19,"FORT",AA10196&lt;=29,"TRES FORT",AA10196&gt;=30,"MAJEUR")</f>
        <v>TRES FAIBLE</v>
      </c>
      <c r="AD10196" t="str">
        <f t="shared" si="479"/>
        <v>-</v>
      </c>
    </row>
    <row r="10197" spans="1:30">
      <c r="A10197" t="s">
        <v>64603</v>
      </c>
      <c r="B10197">
        <v>125051</v>
      </c>
      <c r="C10197" t="s">
        <v>10614</v>
      </c>
      <c r="D10197" t="s">
        <v>10615</v>
      </c>
      <c r="E10197" t="s">
        <v>66273</v>
      </c>
      <c r="F10197" t="s">
        <v>66297</v>
      </c>
      <c r="G10197" t="s">
        <v>66297</v>
      </c>
      <c r="H10197" t="s">
        <v>66297</v>
      </c>
      <c r="I10197" t="s">
        <v>66297</v>
      </c>
      <c r="J10197" t="s">
        <v>66297</v>
      </c>
      <c r="K10197" t="s">
        <v>66297</v>
      </c>
      <c r="L10197" t="s">
        <v>66297</v>
      </c>
      <c r="M10197" t="s">
        <v>66297</v>
      </c>
      <c r="N10197" t="s">
        <v>66297</v>
      </c>
      <c r="O10197" t="s">
        <v>29094</v>
      </c>
      <c r="P10197" t="s">
        <v>29094</v>
      </c>
      <c r="Q10197" t="s">
        <v>29094</v>
      </c>
      <c r="R10197" t="s">
        <v>29094</v>
      </c>
      <c r="S10197" t="s">
        <v>29094</v>
      </c>
      <c r="T10197">
        <f>INDEX(Tableau1[PointLRN],MATCH(I10197,Tableau1[LRN],0),1)</f>
        <v>0</v>
      </c>
      <c r="U10197">
        <f>INDEX(Tableau3[PointZNIEFF],MATCH(N10197,Tableau3[ZNIEFF],0),1)</f>
        <v>0</v>
      </c>
      <c r="V10197">
        <f>INDEX(Tableau4[PointLRR],MATCH(L10197,Tableau4[LRR],0),1)</f>
        <v>0</v>
      </c>
      <c r="W10197">
        <f>INDEX(Tableau4[PointLRR],MATCH(M10197,Tableau4[LRR],0),1)</f>
        <v>0</v>
      </c>
      <c r="X10197">
        <f>INDEX(Tableau5[PointEEE],MATCH(F10197,Tableau5[EEE],0),1)</f>
        <v>0</v>
      </c>
      <c r="Y10197">
        <f>INDEX(Tableau7[PointDH],MATCH(G10197,Tableau7[DH],0),1)</f>
        <v>0</v>
      </c>
      <c r="Z10197">
        <f t="shared" si="477"/>
        <v>0</v>
      </c>
      <c r="AA10197">
        <f t="shared" si="478"/>
        <v>0</v>
      </c>
      <c r="AB10197" s="1" t="str" cm="1">
        <f t="array" ref="AB10197">_xlfn.IFS(Z10197&lt;0,"NUL",Z10197&lt;=1,"TRES FAIBLE",Z10197&lt;=3,"FAIBLE",Z10197&lt;=6,"MODERE",Z10197&lt;=19,"FORT",Z10197&lt;=29,"TRES FORT",Z10197&gt;=30,"MAJEUR")</f>
        <v>TRES FAIBLE</v>
      </c>
      <c r="AC10197" s="1" t="str" cm="1">
        <f t="array" ref="AC10197">_xlfn.IFS(AA10197&lt;0,"NUL",AA10197&lt;=1,"TRES FAIBLE",AA10197&lt;=3,"FAIBLE",AA10197&lt;=6,"MODERE",AA10197&lt;=19,"FORT",AA10197&lt;=29,"TRES FORT",AA10197&gt;=30,"MAJEUR")</f>
        <v>TRES FAIBLE</v>
      </c>
      <c r="AD10197" t="str">
        <f t="shared" si="479"/>
        <v>-</v>
      </c>
    </row>
    <row r="10198" spans="1:30">
      <c r="A10198" t="s">
        <v>46819</v>
      </c>
      <c r="B10198">
        <v>161406</v>
      </c>
      <c r="C10198" t="s">
        <v>10616</v>
      </c>
      <c r="D10198" t="s">
        <v>29094</v>
      </c>
      <c r="E10198" t="s">
        <v>66275</v>
      </c>
      <c r="F10198" t="s">
        <v>66297</v>
      </c>
      <c r="G10198" t="s">
        <v>66297</v>
      </c>
      <c r="H10198" t="s">
        <v>66297</v>
      </c>
      <c r="I10198" t="s">
        <v>66297</v>
      </c>
      <c r="J10198" t="s">
        <v>66297</v>
      </c>
      <c r="K10198" t="s">
        <v>66297</v>
      </c>
      <c r="L10198" t="s">
        <v>66297</v>
      </c>
      <c r="M10198" t="s">
        <v>66297</v>
      </c>
      <c r="N10198" t="s">
        <v>66297</v>
      </c>
      <c r="O10198" t="s">
        <v>29094</v>
      </c>
      <c r="P10198" t="s">
        <v>29094</v>
      </c>
      <c r="Q10198" t="s">
        <v>29094</v>
      </c>
      <c r="R10198" t="s">
        <v>29094</v>
      </c>
      <c r="S10198" t="s">
        <v>29094</v>
      </c>
      <c r="T10198">
        <f>INDEX(Tableau1[PointLRN],MATCH(I10198,Tableau1[LRN],0),1)</f>
        <v>0</v>
      </c>
      <c r="U10198">
        <f>INDEX(Tableau3[PointZNIEFF],MATCH(N10198,Tableau3[ZNIEFF],0),1)</f>
        <v>0</v>
      </c>
      <c r="V10198">
        <f>INDEX(Tableau4[PointLRR],MATCH(L10198,Tableau4[LRR],0),1)</f>
        <v>0</v>
      </c>
      <c r="W10198">
        <f>INDEX(Tableau4[PointLRR],MATCH(M10198,Tableau4[LRR],0),1)</f>
        <v>0</v>
      </c>
      <c r="X10198">
        <f>INDEX(Tableau5[PointEEE],MATCH(F10198,Tableau5[EEE],0),1)</f>
        <v>0</v>
      </c>
      <c r="Y10198">
        <f>INDEX(Tableau7[PointDH],MATCH(G10198,Tableau7[DH],0),1)</f>
        <v>0</v>
      </c>
      <c r="Z10198">
        <f t="shared" si="477"/>
        <v>0</v>
      </c>
      <c r="AA10198">
        <f t="shared" si="478"/>
        <v>0</v>
      </c>
      <c r="AB10198" s="1" t="str" cm="1">
        <f t="array" ref="AB10198">_xlfn.IFS(Z10198&lt;0,"NUL",Z10198&lt;=1,"TRES FAIBLE",Z10198&lt;=3,"FAIBLE",Z10198&lt;=6,"MODERE",Z10198&lt;=19,"FORT",Z10198&lt;=29,"TRES FORT",Z10198&gt;=30,"MAJEUR")</f>
        <v>TRES FAIBLE</v>
      </c>
      <c r="AC10198" s="1" t="str" cm="1">
        <f t="array" ref="AC10198">_xlfn.IFS(AA10198&lt;0,"NUL",AA10198&lt;=1,"TRES FAIBLE",AA10198&lt;=3,"FAIBLE",AA10198&lt;=6,"MODERE",AA10198&lt;=19,"FORT",AA10198&lt;=29,"TRES FORT",AA10198&gt;=30,"MAJEUR")</f>
        <v>TRES FAIBLE</v>
      </c>
      <c r="AD10198" t="str">
        <f t="shared" si="479"/>
        <v>-</v>
      </c>
    </row>
    <row r="10199" spans="1:30">
      <c r="A10199" t="s">
        <v>46820</v>
      </c>
      <c r="B10199">
        <v>125014</v>
      </c>
      <c r="C10199" t="s">
        <v>10617</v>
      </c>
      <c r="D10199" t="s">
        <v>32411</v>
      </c>
      <c r="E10199" t="s">
        <v>66265</v>
      </c>
      <c r="F10199" t="s">
        <v>66297</v>
      </c>
      <c r="G10199" t="s">
        <v>66297</v>
      </c>
      <c r="H10199" t="s">
        <v>66297</v>
      </c>
      <c r="I10199" t="s">
        <v>1</v>
      </c>
      <c r="J10199" t="s">
        <v>66297</v>
      </c>
      <c r="K10199" t="s">
        <v>66297</v>
      </c>
      <c r="L10199" t="s">
        <v>66297</v>
      </c>
      <c r="M10199" t="s">
        <v>1</v>
      </c>
      <c r="N10199" t="s">
        <v>66297</v>
      </c>
      <c r="O10199" t="s">
        <v>29094</v>
      </c>
      <c r="P10199" t="s">
        <v>29094</v>
      </c>
      <c r="Q10199" t="s">
        <v>29094</v>
      </c>
      <c r="R10199" t="s">
        <v>29094</v>
      </c>
      <c r="S10199" t="s">
        <v>1</v>
      </c>
      <c r="T10199">
        <f>INDEX(Tableau1[PointLRN],MATCH(I10199,Tableau1[LRN],0),1)</f>
        <v>0</v>
      </c>
      <c r="U10199">
        <f>INDEX(Tableau3[PointZNIEFF],MATCH(N10199,Tableau3[ZNIEFF],0),1)</f>
        <v>0</v>
      </c>
      <c r="V10199">
        <f>INDEX(Tableau4[PointLRR],MATCH(L10199,Tableau4[LRR],0),1)</f>
        <v>0</v>
      </c>
      <c r="W10199">
        <f>INDEX(Tableau4[PointLRR],MATCH(M10199,Tableau4[LRR],0),1)</f>
        <v>0</v>
      </c>
      <c r="X10199">
        <f>INDEX(Tableau5[PointEEE],MATCH(F10199,Tableau5[EEE],0),1)</f>
        <v>0</v>
      </c>
      <c r="Y10199">
        <f>INDEX(Tableau7[PointDH],MATCH(G10199,Tableau7[DH],0),1)</f>
        <v>0</v>
      </c>
      <c r="Z10199">
        <f t="shared" si="477"/>
        <v>0</v>
      </c>
      <c r="AA10199">
        <f t="shared" si="478"/>
        <v>0</v>
      </c>
      <c r="AB10199" s="1" t="str" cm="1">
        <f t="array" ref="AB10199">_xlfn.IFS(Z10199&lt;0,"NUL",Z10199&lt;=1,"TRES FAIBLE",Z10199&lt;=3,"FAIBLE",Z10199&lt;=6,"MODERE",Z10199&lt;=19,"FORT",Z10199&lt;=29,"TRES FORT",Z10199&gt;=30,"MAJEUR")</f>
        <v>TRES FAIBLE</v>
      </c>
      <c r="AC10199" s="1" t="str" cm="1">
        <f t="array" ref="AC10199">_xlfn.IFS(AA10199&lt;0,"NUL",AA10199&lt;=1,"TRES FAIBLE",AA10199&lt;=3,"FAIBLE",AA10199&lt;=6,"MODERE",AA10199&lt;=19,"FORT",AA10199&lt;=29,"TRES FORT",AA10199&gt;=30,"MAJEUR")</f>
        <v>TRES FAIBLE</v>
      </c>
      <c r="AD10199" t="str">
        <f t="shared" si="479"/>
        <v>-</v>
      </c>
    </row>
    <row r="10200" spans="1:30">
      <c r="A10200" t="s">
        <v>46821</v>
      </c>
      <c r="B10200">
        <v>125019</v>
      </c>
      <c r="C10200" t="s">
        <v>10618</v>
      </c>
      <c r="D10200" t="s">
        <v>32412</v>
      </c>
      <c r="E10200" t="s">
        <v>66265</v>
      </c>
      <c r="F10200" t="s">
        <v>66297</v>
      </c>
      <c r="G10200" t="s">
        <v>66297</v>
      </c>
      <c r="H10200" t="s">
        <v>66297</v>
      </c>
      <c r="I10200" t="s">
        <v>1</v>
      </c>
      <c r="J10200" t="s">
        <v>66297</v>
      </c>
      <c r="K10200" t="s">
        <v>66297</v>
      </c>
      <c r="L10200" t="s">
        <v>66297</v>
      </c>
      <c r="M10200" t="s">
        <v>5</v>
      </c>
      <c r="N10200" t="s">
        <v>66297</v>
      </c>
      <c r="O10200" t="s">
        <v>29094</v>
      </c>
      <c r="P10200" t="s">
        <v>29094</v>
      </c>
      <c r="Q10200" t="s">
        <v>29094</v>
      </c>
      <c r="R10200" t="s">
        <v>29094</v>
      </c>
      <c r="S10200" t="s">
        <v>29094</v>
      </c>
      <c r="T10200">
        <f>INDEX(Tableau1[PointLRN],MATCH(I10200,Tableau1[LRN],0),1)</f>
        <v>0</v>
      </c>
      <c r="U10200">
        <f>INDEX(Tableau3[PointZNIEFF],MATCH(N10200,Tableau3[ZNIEFF],0),1)</f>
        <v>0</v>
      </c>
      <c r="V10200">
        <f>INDEX(Tableau4[PointLRR],MATCH(L10200,Tableau4[LRR],0),1)</f>
        <v>0</v>
      </c>
      <c r="W10200">
        <f>INDEX(Tableau4[PointLRR],MATCH(M10200,Tableau4[LRR],0),1)</f>
        <v>1</v>
      </c>
      <c r="X10200">
        <f>INDEX(Tableau5[PointEEE],MATCH(F10200,Tableau5[EEE],0),1)</f>
        <v>0</v>
      </c>
      <c r="Y10200">
        <f>INDEX(Tableau7[PointDH],MATCH(G10200,Tableau7[DH],0),1)</f>
        <v>0</v>
      </c>
      <c r="Z10200">
        <f t="shared" si="477"/>
        <v>1</v>
      </c>
      <c r="AA10200">
        <f t="shared" si="478"/>
        <v>1</v>
      </c>
      <c r="AB10200" s="1" t="str" cm="1">
        <f t="array" ref="AB10200">_xlfn.IFS(Z10200&lt;0,"NUL",Z10200&lt;=1,"TRES FAIBLE",Z10200&lt;=3,"FAIBLE",Z10200&lt;=6,"MODERE",Z10200&lt;=19,"FORT",Z10200&lt;=29,"TRES FORT",Z10200&gt;=30,"MAJEUR")</f>
        <v>TRES FAIBLE</v>
      </c>
      <c r="AC10200" s="1" t="str" cm="1">
        <f t="array" ref="AC10200">_xlfn.IFS(AA10200&lt;0,"NUL",AA10200&lt;=1,"TRES FAIBLE",AA10200&lt;=3,"FAIBLE",AA10200&lt;=6,"MODERE",AA10200&lt;=19,"FORT",AA10200&lt;=29,"TRES FORT",AA10200&gt;=30,"MAJEUR")</f>
        <v>TRES FAIBLE</v>
      </c>
      <c r="AD10200" t="str">
        <f t="shared" si="479"/>
        <v>-</v>
      </c>
    </row>
    <row r="10201" spans="1:30">
      <c r="A10201" t="s">
        <v>46822</v>
      </c>
      <c r="B10201">
        <v>718784</v>
      </c>
      <c r="C10201" t="s">
        <v>10619</v>
      </c>
      <c r="D10201" t="s">
        <v>10620</v>
      </c>
      <c r="E10201" t="s">
        <v>66265</v>
      </c>
      <c r="F10201" t="s">
        <v>66297</v>
      </c>
      <c r="G10201" t="s">
        <v>66297</v>
      </c>
      <c r="H10201" t="s">
        <v>66297</v>
      </c>
      <c r="I10201" t="s">
        <v>66297</v>
      </c>
      <c r="J10201" t="s">
        <v>66297</v>
      </c>
      <c r="K10201" t="s">
        <v>66297</v>
      </c>
      <c r="L10201" t="s">
        <v>66297</v>
      </c>
      <c r="M10201" t="s">
        <v>66297</v>
      </c>
      <c r="N10201" t="s">
        <v>66297</v>
      </c>
      <c r="O10201" t="s">
        <v>29094</v>
      </c>
      <c r="P10201" t="s">
        <v>29094</v>
      </c>
      <c r="Q10201" t="s">
        <v>29094</v>
      </c>
      <c r="R10201" t="s">
        <v>29094</v>
      </c>
      <c r="S10201" t="s">
        <v>29094</v>
      </c>
      <c r="T10201">
        <f>INDEX(Tableau1[PointLRN],MATCH(I10201,Tableau1[LRN],0),1)</f>
        <v>0</v>
      </c>
      <c r="U10201">
        <f>INDEX(Tableau3[PointZNIEFF],MATCH(N10201,Tableau3[ZNIEFF],0),1)</f>
        <v>0</v>
      </c>
      <c r="V10201">
        <f>INDEX(Tableau4[PointLRR],MATCH(L10201,Tableau4[LRR],0),1)</f>
        <v>0</v>
      </c>
      <c r="W10201">
        <f>INDEX(Tableau4[PointLRR],MATCH(M10201,Tableau4[LRR],0),1)</f>
        <v>0</v>
      </c>
      <c r="X10201">
        <f>INDEX(Tableau5[PointEEE],MATCH(F10201,Tableau5[EEE],0),1)</f>
        <v>0</v>
      </c>
      <c r="Y10201">
        <f>INDEX(Tableau7[PointDH],MATCH(G10201,Tableau7[DH],0),1)</f>
        <v>0</v>
      </c>
      <c r="Z10201">
        <f t="shared" si="477"/>
        <v>0</v>
      </c>
      <c r="AA10201">
        <f t="shared" si="478"/>
        <v>0</v>
      </c>
      <c r="AB10201" s="1" t="str" cm="1">
        <f t="array" ref="AB10201">_xlfn.IFS(Z10201&lt;0,"NUL",Z10201&lt;=1,"TRES FAIBLE",Z10201&lt;=3,"FAIBLE",Z10201&lt;=6,"MODERE",Z10201&lt;=19,"FORT",Z10201&lt;=29,"TRES FORT",Z10201&gt;=30,"MAJEUR")</f>
        <v>TRES FAIBLE</v>
      </c>
      <c r="AC10201" s="1" t="str" cm="1">
        <f t="array" ref="AC10201">_xlfn.IFS(AA10201&lt;0,"NUL",AA10201&lt;=1,"TRES FAIBLE",AA10201&lt;=3,"FAIBLE",AA10201&lt;=6,"MODERE",AA10201&lt;=19,"FORT",AA10201&lt;=29,"TRES FORT",AA10201&gt;=30,"MAJEUR")</f>
        <v>TRES FAIBLE</v>
      </c>
      <c r="AD10201" t="str">
        <f t="shared" si="479"/>
        <v>-</v>
      </c>
    </row>
    <row r="10202" spans="1:30">
      <c r="A10202" t="s">
        <v>46823</v>
      </c>
      <c r="B10202">
        <v>718785</v>
      </c>
      <c r="C10202" t="s">
        <v>10621</v>
      </c>
      <c r="D10202" t="s">
        <v>29094</v>
      </c>
      <c r="E10202" t="s">
        <v>66265</v>
      </c>
      <c r="F10202" t="s">
        <v>66297</v>
      </c>
      <c r="G10202" t="s">
        <v>66297</v>
      </c>
      <c r="H10202" t="s">
        <v>66297</v>
      </c>
      <c r="I10202" t="s">
        <v>66297</v>
      </c>
      <c r="J10202" t="s">
        <v>66297</v>
      </c>
      <c r="K10202" t="s">
        <v>66297</v>
      </c>
      <c r="L10202" t="s">
        <v>66297</v>
      </c>
      <c r="M10202" t="s">
        <v>66297</v>
      </c>
      <c r="N10202" t="s">
        <v>66297</v>
      </c>
      <c r="O10202" t="s">
        <v>29094</v>
      </c>
      <c r="P10202" t="s">
        <v>29094</v>
      </c>
      <c r="Q10202" t="s">
        <v>29094</v>
      </c>
      <c r="R10202" t="s">
        <v>29094</v>
      </c>
      <c r="S10202" t="s">
        <v>29094</v>
      </c>
      <c r="T10202">
        <f>INDEX(Tableau1[PointLRN],MATCH(I10202,Tableau1[LRN],0),1)</f>
        <v>0</v>
      </c>
      <c r="U10202">
        <f>INDEX(Tableau3[PointZNIEFF],MATCH(N10202,Tableau3[ZNIEFF],0),1)</f>
        <v>0</v>
      </c>
      <c r="V10202">
        <f>INDEX(Tableau4[PointLRR],MATCH(L10202,Tableau4[LRR],0),1)</f>
        <v>0</v>
      </c>
      <c r="W10202">
        <f>INDEX(Tableau4[PointLRR],MATCH(M10202,Tableau4[LRR],0),1)</f>
        <v>0</v>
      </c>
      <c r="X10202">
        <f>INDEX(Tableau5[PointEEE],MATCH(F10202,Tableau5[EEE],0),1)</f>
        <v>0</v>
      </c>
      <c r="Y10202">
        <f>INDEX(Tableau7[PointDH],MATCH(G10202,Tableau7[DH],0),1)</f>
        <v>0</v>
      </c>
      <c r="Z10202">
        <f t="shared" si="477"/>
        <v>0</v>
      </c>
      <c r="AA10202">
        <f t="shared" si="478"/>
        <v>0</v>
      </c>
      <c r="AB10202" s="1" t="str" cm="1">
        <f t="array" ref="AB10202">_xlfn.IFS(Z10202&lt;0,"NUL",Z10202&lt;=1,"TRES FAIBLE",Z10202&lt;=3,"FAIBLE",Z10202&lt;=6,"MODERE",Z10202&lt;=19,"FORT",Z10202&lt;=29,"TRES FORT",Z10202&gt;=30,"MAJEUR")</f>
        <v>TRES FAIBLE</v>
      </c>
      <c r="AC10202" s="1" t="str" cm="1">
        <f t="array" ref="AC10202">_xlfn.IFS(AA10202&lt;0,"NUL",AA10202&lt;=1,"TRES FAIBLE",AA10202&lt;=3,"FAIBLE",AA10202&lt;=6,"MODERE",AA10202&lt;=19,"FORT",AA10202&lt;=29,"TRES FORT",AA10202&gt;=30,"MAJEUR")</f>
        <v>TRES FAIBLE</v>
      </c>
      <c r="AD10202" t="str">
        <f t="shared" si="479"/>
        <v>-</v>
      </c>
    </row>
    <row r="10203" spans="1:30">
      <c r="A10203" t="s">
        <v>46824</v>
      </c>
      <c r="B10203">
        <v>125021</v>
      </c>
      <c r="C10203" t="s">
        <v>10622</v>
      </c>
      <c r="D10203" t="s">
        <v>10623</v>
      </c>
      <c r="E10203" t="s">
        <v>66265</v>
      </c>
      <c r="F10203" t="s">
        <v>66297</v>
      </c>
      <c r="G10203" t="s">
        <v>66297</v>
      </c>
      <c r="H10203" t="s">
        <v>66297</v>
      </c>
      <c r="I10203" t="s">
        <v>1</v>
      </c>
      <c r="J10203" t="s">
        <v>66297</v>
      </c>
      <c r="K10203" t="s">
        <v>66297</v>
      </c>
      <c r="L10203" t="s">
        <v>66297</v>
      </c>
      <c r="M10203" t="s">
        <v>1</v>
      </c>
      <c r="N10203" t="s">
        <v>66297</v>
      </c>
      <c r="O10203" t="s">
        <v>66264</v>
      </c>
      <c r="P10203" t="s">
        <v>29094</v>
      </c>
      <c r="Q10203" t="s">
        <v>29094</v>
      </c>
      <c r="R10203" t="s">
        <v>29094</v>
      </c>
      <c r="S10203" t="s">
        <v>29094</v>
      </c>
      <c r="T10203">
        <f>INDEX(Tableau1[PointLRN],MATCH(I10203,Tableau1[LRN],0),1)</f>
        <v>0</v>
      </c>
      <c r="U10203">
        <f>INDEX(Tableau3[PointZNIEFF],MATCH(N10203,Tableau3[ZNIEFF],0),1)</f>
        <v>0</v>
      </c>
      <c r="V10203">
        <f>INDEX(Tableau4[PointLRR],MATCH(L10203,Tableau4[LRR],0),1)</f>
        <v>0</v>
      </c>
      <c r="W10203">
        <f>INDEX(Tableau4[PointLRR],MATCH(M10203,Tableau4[LRR],0),1)</f>
        <v>0</v>
      </c>
      <c r="X10203">
        <f>INDEX(Tableau5[PointEEE],MATCH(F10203,Tableau5[EEE],0),1)</f>
        <v>0</v>
      </c>
      <c r="Y10203">
        <f>INDEX(Tableau7[PointDH],MATCH(G10203,Tableau7[DH],0),1)</f>
        <v>0</v>
      </c>
      <c r="Z10203">
        <f t="shared" si="477"/>
        <v>0</v>
      </c>
      <c r="AA10203">
        <f t="shared" si="478"/>
        <v>0</v>
      </c>
      <c r="AB10203" s="1" t="str" cm="1">
        <f t="array" ref="AB10203">_xlfn.IFS(Z10203&lt;0,"NUL",Z10203&lt;=1,"TRES FAIBLE",Z10203&lt;=3,"FAIBLE",Z10203&lt;=6,"MODERE",Z10203&lt;=19,"FORT",Z10203&lt;=29,"TRES FORT",Z10203&gt;=30,"MAJEUR")</f>
        <v>TRES FAIBLE</v>
      </c>
      <c r="AC10203" s="1" t="str" cm="1">
        <f t="array" ref="AC10203">_xlfn.IFS(AA10203&lt;0,"NUL",AA10203&lt;=1,"TRES FAIBLE",AA10203&lt;=3,"FAIBLE",AA10203&lt;=6,"MODERE",AA10203&lt;=19,"FORT",AA10203&lt;=29,"TRES FORT",AA10203&gt;=30,"MAJEUR")</f>
        <v>TRES FAIBLE</v>
      </c>
      <c r="AD10203" t="str">
        <f t="shared" si="479"/>
        <v>-</v>
      </c>
    </row>
    <row r="10204" spans="1:30">
      <c r="A10204" t="s">
        <v>46825</v>
      </c>
      <c r="B10204">
        <v>141462</v>
      </c>
      <c r="C10204" t="s">
        <v>10624</v>
      </c>
      <c r="D10204" t="s">
        <v>10623</v>
      </c>
      <c r="E10204" t="s">
        <v>66265</v>
      </c>
      <c r="F10204" t="s">
        <v>66297</v>
      </c>
      <c r="G10204" t="s">
        <v>66297</v>
      </c>
      <c r="H10204" t="s">
        <v>66297</v>
      </c>
      <c r="I10204" t="s">
        <v>1</v>
      </c>
      <c r="J10204" t="s">
        <v>66297</v>
      </c>
      <c r="K10204" t="s">
        <v>66297</v>
      </c>
      <c r="L10204" t="s">
        <v>66297</v>
      </c>
      <c r="M10204" t="s">
        <v>5</v>
      </c>
      <c r="N10204" t="s">
        <v>66297</v>
      </c>
      <c r="O10204" t="s">
        <v>29094</v>
      </c>
      <c r="P10204" t="s">
        <v>29094</v>
      </c>
      <c r="Q10204" t="s">
        <v>29094</v>
      </c>
      <c r="R10204" t="s">
        <v>29094</v>
      </c>
      <c r="S10204" t="s">
        <v>29094</v>
      </c>
      <c r="T10204">
        <f>INDEX(Tableau1[PointLRN],MATCH(I10204,Tableau1[LRN],0),1)</f>
        <v>0</v>
      </c>
      <c r="U10204">
        <f>INDEX(Tableau3[PointZNIEFF],MATCH(N10204,Tableau3[ZNIEFF],0),1)</f>
        <v>0</v>
      </c>
      <c r="V10204">
        <f>INDEX(Tableau4[PointLRR],MATCH(L10204,Tableau4[LRR],0),1)</f>
        <v>0</v>
      </c>
      <c r="W10204">
        <f>INDEX(Tableau4[PointLRR],MATCH(M10204,Tableau4[LRR],0),1)</f>
        <v>1</v>
      </c>
      <c r="X10204">
        <f>INDEX(Tableau5[PointEEE],MATCH(F10204,Tableau5[EEE],0),1)</f>
        <v>0</v>
      </c>
      <c r="Y10204">
        <f>INDEX(Tableau7[PointDH],MATCH(G10204,Tableau7[DH],0),1)</f>
        <v>0</v>
      </c>
      <c r="Z10204">
        <f t="shared" si="477"/>
        <v>1</v>
      </c>
      <c r="AA10204">
        <f t="shared" si="478"/>
        <v>1</v>
      </c>
      <c r="AB10204" s="1" t="str" cm="1">
        <f t="array" ref="AB10204">_xlfn.IFS(Z10204&lt;0,"NUL",Z10204&lt;=1,"TRES FAIBLE",Z10204&lt;=3,"FAIBLE",Z10204&lt;=6,"MODERE",Z10204&lt;=19,"FORT",Z10204&lt;=29,"TRES FORT",Z10204&gt;=30,"MAJEUR")</f>
        <v>TRES FAIBLE</v>
      </c>
      <c r="AC10204" s="1" t="str" cm="1">
        <f t="array" ref="AC10204">_xlfn.IFS(AA10204&lt;0,"NUL",AA10204&lt;=1,"TRES FAIBLE",AA10204&lt;=3,"FAIBLE",AA10204&lt;=6,"MODERE",AA10204&lt;=19,"FORT",AA10204&lt;=29,"TRES FORT",AA10204&gt;=30,"MAJEUR")</f>
        <v>TRES FAIBLE</v>
      </c>
      <c r="AD10204" t="str">
        <f t="shared" si="479"/>
        <v>-</v>
      </c>
    </row>
    <row r="10205" spans="1:30">
      <c r="A10205" t="s">
        <v>46826</v>
      </c>
      <c r="B10205">
        <v>141460</v>
      </c>
      <c r="C10205" t="s">
        <v>10625</v>
      </c>
      <c r="D10205" t="s">
        <v>29094</v>
      </c>
      <c r="E10205" t="s">
        <v>66273</v>
      </c>
      <c r="F10205" t="s">
        <v>66297</v>
      </c>
      <c r="G10205" t="s">
        <v>66297</v>
      </c>
      <c r="H10205" t="s">
        <v>66297</v>
      </c>
      <c r="I10205" t="s">
        <v>66297</v>
      </c>
      <c r="J10205" t="s">
        <v>66297</v>
      </c>
      <c r="K10205" t="s">
        <v>66297</v>
      </c>
      <c r="L10205" t="s">
        <v>66297</v>
      </c>
      <c r="M10205" t="s">
        <v>66297</v>
      </c>
      <c r="N10205" t="s">
        <v>66297</v>
      </c>
      <c r="O10205" t="s">
        <v>29094</v>
      </c>
      <c r="P10205" t="s">
        <v>29094</v>
      </c>
      <c r="Q10205" t="s">
        <v>29094</v>
      </c>
      <c r="R10205" t="s">
        <v>29094</v>
      </c>
      <c r="S10205" t="s">
        <v>29094</v>
      </c>
      <c r="T10205">
        <f>INDEX(Tableau1[PointLRN],MATCH(I10205,Tableau1[LRN],0),1)</f>
        <v>0</v>
      </c>
      <c r="U10205">
        <f>INDEX(Tableau3[PointZNIEFF],MATCH(N10205,Tableau3[ZNIEFF],0),1)</f>
        <v>0</v>
      </c>
      <c r="V10205">
        <f>INDEX(Tableau4[PointLRR],MATCH(L10205,Tableau4[LRR],0),1)</f>
        <v>0</v>
      </c>
      <c r="W10205">
        <f>INDEX(Tableau4[PointLRR],MATCH(M10205,Tableau4[LRR],0),1)</f>
        <v>0</v>
      </c>
      <c r="X10205">
        <f>INDEX(Tableau5[PointEEE],MATCH(F10205,Tableau5[EEE],0),1)</f>
        <v>0</v>
      </c>
      <c r="Y10205">
        <f>INDEX(Tableau7[PointDH],MATCH(G10205,Tableau7[DH],0),1)</f>
        <v>0</v>
      </c>
      <c r="Z10205">
        <f t="shared" si="477"/>
        <v>0</v>
      </c>
      <c r="AA10205">
        <f t="shared" si="478"/>
        <v>0</v>
      </c>
      <c r="AB10205" s="1" t="str" cm="1">
        <f t="array" ref="AB10205">_xlfn.IFS(Z10205&lt;0,"NUL",Z10205&lt;=1,"TRES FAIBLE",Z10205&lt;=3,"FAIBLE",Z10205&lt;=6,"MODERE",Z10205&lt;=19,"FORT",Z10205&lt;=29,"TRES FORT",Z10205&gt;=30,"MAJEUR")</f>
        <v>TRES FAIBLE</v>
      </c>
      <c r="AC10205" s="1" t="str" cm="1">
        <f t="array" ref="AC10205">_xlfn.IFS(AA10205&lt;0,"NUL",AA10205&lt;=1,"TRES FAIBLE",AA10205&lt;=3,"FAIBLE",AA10205&lt;=6,"MODERE",AA10205&lt;=19,"FORT",AA10205&lt;=29,"TRES FORT",AA10205&gt;=30,"MAJEUR")</f>
        <v>TRES FAIBLE</v>
      </c>
      <c r="AD10205" t="str">
        <f t="shared" si="479"/>
        <v>-</v>
      </c>
    </row>
    <row r="10206" spans="1:30">
      <c r="A10206" t="s">
        <v>46827</v>
      </c>
      <c r="B10206">
        <v>141461</v>
      </c>
      <c r="C10206" t="s">
        <v>10626</v>
      </c>
      <c r="D10206" t="s">
        <v>32413</v>
      </c>
      <c r="E10206" t="s">
        <v>66265</v>
      </c>
      <c r="F10206" t="s">
        <v>66297</v>
      </c>
      <c r="G10206" t="s">
        <v>66297</v>
      </c>
      <c r="H10206" t="s">
        <v>66297</v>
      </c>
      <c r="I10206" t="s">
        <v>1</v>
      </c>
      <c r="J10206" t="s">
        <v>66297</v>
      </c>
      <c r="K10206" t="s">
        <v>66297</v>
      </c>
      <c r="L10206" t="s">
        <v>66297</v>
      </c>
      <c r="M10206" t="s">
        <v>5</v>
      </c>
      <c r="N10206" t="s">
        <v>66297</v>
      </c>
      <c r="O10206" t="s">
        <v>29094</v>
      </c>
      <c r="P10206" t="s">
        <v>29094</v>
      </c>
      <c r="Q10206" t="s">
        <v>29094</v>
      </c>
      <c r="R10206" t="s">
        <v>29094</v>
      </c>
      <c r="S10206" t="s">
        <v>29094</v>
      </c>
      <c r="T10206">
        <f>INDEX(Tableau1[PointLRN],MATCH(I10206,Tableau1[LRN],0),1)</f>
        <v>0</v>
      </c>
      <c r="U10206">
        <f>INDEX(Tableau3[PointZNIEFF],MATCH(N10206,Tableau3[ZNIEFF],0),1)</f>
        <v>0</v>
      </c>
      <c r="V10206">
        <f>INDEX(Tableau4[PointLRR],MATCH(L10206,Tableau4[LRR],0),1)</f>
        <v>0</v>
      </c>
      <c r="W10206">
        <f>INDEX(Tableau4[PointLRR],MATCH(M10206,Tableau4[LRR],0),1)</f>
        <v>1</v>
      </c>
      <c r="X10206">
        <f>INDEX(Tableau5[PointEEE],MATCH(F10206,Tableau5[EEE],0),1)</f>
        <v>0</v>
      </c>
      <c r="Y10206">
        <f>INDEX(Tableau7[PointDH],MATCH(G10206,Tableau7[DH],0),1)</f>
        <v>0</v>
      </c>
      <c r="Z10206">
        <f t="shared" si="477"/>
        <v>1</v>
      </c>
      <c r="AA10206">
        <f t="shared" si="478"/>
        <v>1</v>
      </c>
      <c r="AB10206" s="1" t="str" cm="1">
        <f t="array" ref="AB10206">_xlfn.IFS(Z10206&lt;0,"NUL",Z10206&lt;=1,"TRES FAIBLE",Z10206&lt;=3,"FAIBLE",Z10206&lt;=6,"MODERE",Z10206&lt;=19,"FORT",Z10206&lt;=29,"TRES FORT",Z10206&gt;=30,"MAJEUR")</f>
        <v>TRES FAIBLE</v>
      </c>
      <c r="AC10206" s="1" t="str" cm="1">
        <f t="array" ref="AC10206">_xlfn.IFS(AA10206&lt;0,"NUL",AA10206&lt;=1,"TRES FAIBLE",AA10206&lt;=3,"FAIBLE",AA10206&lt;=6,"MODERE",AA10206&lt;=19,"FORT",AA10206&lt;=29,"TRES FORT",AA10206&gt;=30,"MAJEUR")</f>
        <v>TRES FAIBLE</v>
      </c>
      <c r="AD10206" t="str">
        <f t="shared" si="479"/>
        <v>-</v>
      </c>
    </row>
    <row r="10207" spans="1:30">
      <c r="A10207" t="s">
        <v>46828</v>
      </c>
      <c r="B10207">
        <v>125023</v>
      </c>
      <c r="C10207" t="s">
        <v>32414</v>
      </c>
      <c r="D10207" t="s">
        <v>32415</v>
      </c>
      <c r="E10207" t="s">
        <v>66265</v>
      </c>
      <c r="F10207" t="s">
        <v>66297</v>
      </c>
      <c r="G10207" t="s">
        <v>66297</v>
      </c>
      <c r="H10207" t="s">
        <v>66297</v>
      </c>
      <c r="I10207" t="s">
        <v>1</v>
      </c>
      <c r="J10207" t="s">
        <v>66297</v>
      </c>
      <c r="K10207" t="s">
        <v>66297</v>
      </c>
      <c r="L10207" t="s">
        <v>66297</v>
      </c>
      <c r="M10207" t="s">
        <v>5</v>
      </c>
      <c r="N10207" t="s">
        <v>66297</v>
      </c>
      <c r="O10207" t="s">
        <v>29094</v>
      </c>
      <c r="P10207" t="s">
        <v>29094</v>
      </c>
      <c r="Q10207" t="s">
        <v>29094</v>
      </c>
      <c r="R10207" t="s">
        <v>29094</v>
      </c>
      <c r="S10207" t="s">
        <v>29094</v>
      </c>
      <c r="T10207">
        <f>INDEX(Tableau1[PointLRN],MATCH(I10207,Tableau1[LRN],0),1)</f>
        <v>0</v>
      </c>
      <c r="U10207">
        <f>INDEX(Tableau3[PointZNIEFF],MATCH(N10207,Tableau3[ZNIEFF],0),1)</f>
        <v>0</v>
      </c>
      <c r="V10207">
        <f>INDEX(Tableau4[PointLRR],MATCH(L10207,Tableau4[LRR],0),1)</f>
        <v>0</v>
      </c>
      <c r="W10207">
        <f>INDEX(Tableau4[PointLRR],MATCH(M10207,Tableau4[LRR],0),1)</f>
        <v>1</v>
      </c>
      <c r="X10207">
        <f>INDEX(Tableau5[PointEEE],MATCH(F10207,Tableau5[EEE],0),1)</f>
        <v>0</v>
      </c>
      <c r="Y10207">
        <f>INDEX(Tableau7[PointDH],MATCH(G10207,Tableau7[DH],0),1)</f>
        <v>0</v>
      </c>
      <c r="Z10207">
        <f t="shared" si="477"/>
        <v>1</v>
      </c>
      <c r="AA10207">
        <f t="shared" si="478"/>
        <v>1</v>
      </c>
      <c r="AB10207" s="1" t="str" cm="1">
        <f t="array" ref="AB10207">_xlfn.IFS(Z10207&lt;0,"NUL",Z10207&lt;=1,"TRES FAIBLE",Z10207&lt;=3,"FAIBLE",Z10207&lt;=6,"MODERE",Z10207&lt;=19,"FORT",Z10207&lt;=29,"TRES FORT",Z10207&gt;=30,"MAJEUR")</f>
        <v>TRES FAIBLE</v>
      </c>
      <c r="AC10207" s="1" t="str" cm="1">
        <f t="array" ref="AC10207">_xlfn.IFS(AA10207&lt;0,"NUL",AA10207&lt;=1,"TRES FAIBLE",AA10207&lt;=3,"FAIBLE",AA10207&lt;=6,"MODERE",AA10207&lt;=19,"FORT",AA10207&lt;=29,"TRES FORT",AA10207&gt;=30,"MAJEUR")</f>
        <v>TRES FAIBLE</v>
      </c>
      <c r="AD10207" t="str">
        <f t="shared" si="479"/>
        <v>-</v>
      </c>
    </row>
    <row r="10208" spans="1:30">
      <c r="A10208" t="s">
        <v>46829</v>
      </c>
      <c r="B10208">
        <v>125024</v>
      </c>
      <c r="C10208" t="s">
        <v>10627</v>
      </c>
      <c r="D10208" t="s">
        <v>10628</v>
      </c>
      <c r="E10208" t="s">
        <v>66265</v>
      </c>
      <c r="F10208" t="s">
        <v>66297</v>
      </c>
      <c r="G10208" t="s">
        <v>66297</v>
      </c>
      <c r="H10208" t="s">
        <v>66297</v>
      </c>
      <c r="I10208" t="s">
        <v>3</v>
      </c>
      <c r="J10208" t="s">
        <v>66297</v>
      </c>
      <c r="K10208" t="s">
        <v>66297</v>
      </c>
      <c r="L10208" t="s">
        <v>66297</v>
      </c>
      <c r="M10208" t="s">
        <v>66297</v>
      </c>
      <c r="N10208" t="s">
        <v>66297</v>
      </c>
      <c r="O10208" t="s">
        <v>66264</v>
      </c>
      <c r="P10208" t="s">
        <v>29094</v>
      </c>
      <c r="Q10208" t="s">
        <v>29094</v>
      </c>
      <c r="R10208" t="s">
        <v>29094</v>
      </c>
      <c r="S10208" t="s">
        <v>29094</v>
      </c>
      <c r="T10208">
        <f>INDEX(Tableau1[PointLRN],MATCH(I10208,Tableau1[LRN],0),1)</f>
        <v>6</v>
      </c>
      <c r="U10208">
        <f>INDEX(Tableau3[PointZNIEFF],MATCH(N10208,Tableau3[ZNIEFF],0),1)</f>
        <v>0</v>
      </c>
      <c r="V10208">
        <f>INDEX(Tableau4[PointLRR],MATCH(L10208,Tableau4[LRR],0),1)</f>
        <v>0</v>
      </c>
      <c r="W10208">
        <f>INDEX(Tableau4[PointLRR],MATCH(M10208,Tableau4[LRR],0),1)</f>
        <v>0</v>
      </c>
      <c r="X10208">
        <f>INDEX(Tableau5[PointEEE],MATCH(F10208,Tableau5[EEE],0),1)</f>
        <v>0</v>
      </c>
      <c r="Y10208">
        <f>INDEX(Tableau7[PointDH],MATCH(G10208,Tableau7[DH],0),1)</f>
        <v>0</v>
      </c>
      <c r="Z10208">
        <f t="shared" si="477"/>
        <v>12</v>
      </c>
      <c r="AA10208">
        <f t="shared" si="478"/>
        <v>6</v>
      </c>
      <c r="AB10208" s="1" t="str" cm="1">
        <f t="array" ref="AB10208">_xlfn.IFS(Z10208&lt;0,"NUL",Z10208&lt;=1,"TRES FAIBLE",Z10208&lt;=3,"FAIBLE",Z10208&lt;=6,"MODERE",Z10208&lt;=19,"FORT",Z10208&lt;=29,"TRES FORT",Z10208&gt;=30,"MAJEUR")</f>
        <v>FORT</v>
      </c>
      <c r="AC10208" s="1" t="str" cm="1">
        <f t="array" ref="AC10208">_xlfn.IFS(AA10208&lt;0,"NUL",AA10208&lt;=1,"TRES FAIBLE",AA10208&lt;=3,"FAIBLE",AA10208&lt;=6,"MODERE",AA10208&lt;=19,"FORT",AA10208&lt;=29,"TRES FORT",AA10208&gt;=30,"MAJEUR")</f>
        <v>MODERE</v>
      </c>
      <c r="AD10208" t="str">
        <f t="shared" si="479"/>
        <v>-</v>
      </c>
    </row>
    <row r="10209" spans="1:30">
      <c r="A10209" t="s">
        <v>46830</v>
      </c>
      <c r="B10209">
        <v>946461</v>
      </c>
      <c r="C10209" t="s">
        <v>32416</v>
      </c>
      <c r="D10209" t="s">
        <v>29094</v>
      </c>
      <c r="E10209" t="s">
        <v>66265</v>
      </c>
      <c r="F10209" t="s">
        <v>66297</v>
      </c>
      <c r="G10209" t="s">
        <v>66297</v>
      </c>
      <c r="H10209" t="s">
        <v>66297</v>
      </c>
      <c r="I10209" t="s">
        <v>66297</v>
      </c>
      <c r="J10209" t="s">
        <v>66297</v>
      </c>
      <c r="K10209" t="s">
        <v>66297</v>
      </c>
      <c r="L10209" t="s">
        <v>66297</v>
      </c>
      <c r="M10209" t="s">
        <v>66297</v>
      </c>
      <c r="N10209" t="s">
        <v>66297</v>
      </c>
      <c r="O10209" t="s">
        <v>29094</v>
      </c>
      <c r="P10209" t="s">
        <v>29094</v>
      </c>
      <c r="Q10209" t="s">
        <v>29094</v>
      </c>
      <c r="R10209" t="s">
        <v>29094</v>
      </c>
      <c r="S10209" t="s">
        <v>29094</v>
      </c>
      <c r="T10209">
        <f>INDEX(Tableau1[PointLRN],MATCH(I10209,Tableau1[LRN],0),1)</f>
        <v>0</v>
      </c>
      <c r="U10209">
        <f>INDEX(Tableau3[PointZNIEFF],MATCH(N10209,Tableau3[ZNIEFF],0),1)</f>
        <v>0</v>
      </c>
      <c r="V10209">
        <f>INDEX(Tableau4[PointLRR],MATCH(L10209,Tableau4[LRR],0),1)</f>
        <v>0</v>
      </c>
      <c r="W10209">
        <f>INDEX(Tableau4[PointLRR],MATCH(M10209,Tableau4[LRR],0),1)</f>
        <v>0</v>
      </c>
      <c r="X10209">
        <f>INDEX(Tableau5[PointEEE],MATCH(F10209,Tableau5[EEE],0),1)</f>
        <v>0</v>
      </c>
      <c r="Y10209">
        <f>INDEX(Tableau7[PointDH],MATCH(G10209,Tableau7[DH],0),1)</f>
        <v>0</v>
      </c>
      <c r="Z10209">
        <f t="shared" si="477"/>
        <v>0</v>
      </c>
      <c r="AA10209">
        <f t="shared" si="478"/>
        <v>0</v>
      </c>
      <c r="AB10209" s="1" t="str" cm="1">
        <f t="array" ref="AB10209">_xlfn.IFS(Z10209&lt;0,"NUL",Z10209&lt;=1,"TRES FAIBLE",Z10209&lt;=3,"FAIBLE",Z10209&lt;=6,"MODERE",Z10209&lt;=19,"FORT",Z10209&lt;=29,"TRES FORT",Z10209&gt;=30,"MAJEUR")</f>
        <v>TRES FAIBLE</v>
      </c>
      <c r="AC10209" s="1" t="str" cm="1">
        <f t="array" ref="AC10209">_xlfn.IFS(AA10209&lt;0,"NUL",AA10209&lt;=1,"TRES FAIBLE",AA10209&lt;=3,"FAIBLE",AA10209&lt;=6,"MODERE",AA10209&lt;=19,"FORT",AA10209&lt;=29,"TRES FORT",AA10209&gt;=30,"MAJEUR")</f>
        <v>TRES FAIBLE</v>
      </c>
      <c r="AD10209" t="str">
        <f t="shared" si="479"/>
        <v>-</v>
      </c>
    </row>
    <row r="10210" spans="1:30">
      <c r="A10210" t="s">
        <v>46831</v>
      </c>
      <c r="B10210">
        <v>198260</v>
      </c>
      <c r="C10210" t="s">
        <v>10629</v>
      </c>
      <c r="D10210" t="s">
        <v>29094</v>
      </c>
      <c r="E10210" t="s">
        <v>66265</v>
      </c>
      <c r="F10210" t="s">
        <v>66297</v>
      </c>
      <c r="G10210" t="s">
        <v>66297</v>
      </c>
      <c r="H10210" t="s">
        <v>66297</v>
      </c>
      <c r="I10210" t="s">
        <v>66297</v>
      </c>
      <c r="J10210" t="s">
        <v>66297</v>
      </c>
      <c r="K10210" t="s">
        <v>66297</v>
      </c>
      <c r="L10210" t="s">
        <v>66297</v>
      </c>
      <c r="M10210" t="s">
        <v>66297</v>
      </c>
      <c r="N10210" t="s">
        <v>66297</v>
      </c>
      <c r="O10210" t="s">
        <v>29094</v>
      </c>
      <c r="P10210" t="s">
        <v>29094</v>
      </c>
      <c r="Q10210" t="s">
        <v>29094</v>
      </c>
      <c r="R10210" t="s">
        <v>29094</v>
      </c>
      <c r="S10210" t="s">
        <v>29094</v>
      </c>
      <c r="T10210">
        <f>INDEX(Tableau1[PointLRN],MATCH(I10210,Tableau1[LRN],0),1)</f>
        <v>0</v>
      </c>
      <c r="U10210">
        <f>INDEX(Tableau3[PointZNIEFF],MATCH(N10210,Tableau3[ZNIEFF],0),1)</f>
        <v>0</v>
      </c>
      <c r="V10210">
        <f>INDEX(Tableau4[PointLRR],MATCH(L10210,Tableau4[LRR],0),1)</f>
        <v>0</v>
      </c>
      <c r="W10210">
        <f>INDEX(Tableau4[PointLRR],MATCH(M10210,Tableau4[LRR],0),1)</f>
        <v>0</v>
      </c>
      <c r="X10210">
        <f>INDEX(Tableau5[PointEEE],MATCH(F10210,Tableau5[EEE],0),1)</f>
        <v>0</v>
      </c>
      <c r="Y10210">
        <f>INDEX(Tableau7[PointDH],MATCH(G10210,Tableau7[DH],0),1)</f>
        <v>0</v>
      </c>
      <c r="Z10210">
        <f t="shared" si="477"/>
        <v>0</v>
      </c>
      <c r="AA10210">
        <f t="shared" si="478"/>
        <v>0</v>
      </c>
      <c r="AB10210" s="1" t="str" cm="1">
        <f t="array" ref="AB10210">_xlfn.IFS(Z10210&lt;0,"NUL",Z10210&lt;=1,"TRES FAIBLE",Z10210&lt;=3,"FAIBLE",Z10210&lt;=6,"MODERE",Z10210&lt;=19,"FORT",Z10210&lt;=29,"TRES FORT",Z10210&gt;=30,"MAJEUR")</f>
        <v>TRES FAIBLE</v>
      </c>
      <c r="AC10210" s="1" t="str" cm="1">
        <f t="array" ref="AC10210">_xlfn.IFS(AA10210&lt;0,"NUL",AA10210&lt;=1,"TRES FAIBLE",AA10210&lt;=3,"FAIBLE",AA10210&lt;=6,"MODERE",AA10210&lt;=19,"FORT",AA10210&lt;=29,"TRES FORT",AA10210&gt;=30,"MAJEUR")</f>
        <v>TRES FAIBLE</v>
      </c>
      <c r="AD10210" t="str">
        <f t="shared" si="479"/>
        <v>-</v>
      </c>
    </row>
    <row r="10211" spans="1:30">
      <c r="A10211" t="s">
        <v>46832</v>
      </c>
      <c r="B10211">
        <v>125842</v>
      </c>
      <c r="C10211" t="s">
        <v>10630</v>
      </c>
      <c r="D10211" t="s">
        <v>32417</v>
      </c>
      <c r="E10211" t="s">
        <v>66265</v>
      </c>
      <c r="F10211" t="s">
        <v>66297</v>
      </c>
      <c r="G10211" t="s">
        <v>66297</v>
      </c>
      <c r="H10211" t="s">
        <v>66297</v>
      </c>
      <c r="I10211" t="s">
        <v>1</v>
      </c>
      <c r="J10211" t="s">
        <v>66297</v>
      </c>
      <c r="K10211" t="s">
        <v>66297</v>
      </c>
      <c r="L10211" t="s">
        <v>66297</v>
      </c>
      <c r="M10211" t="s">
        <v>3</v>
      </c>
      <c r="N10211" t="s">
        <v>66297</v>
      </c>
      <c r="O10211" t="s">
        <v>29094</v>
      </c>
      <c r="P10211" t="s">
        <v>29094</v>
      </c>
      <c r="Q10211" t="s">
        <v>29094</v>
      </c>
      <c r="R10211" t="s">
        <v>29094</v>
      </c>
      <c r="S10211" t="s">
        <v>29094</v>
      </c>
      <c r="T10211">
        <f>INDEX(Tableau1[PointLRN],MATCH(I10211,Tableau1[LRN],0),1)</f>
        <v>0</v>
      </c>
      <c r="U10211">
        <f>INDEX(Tableau3[PointZNIEFF],MATCH(N10211,Tableau3[ZNIEFF],0),1)</f>
        <v>0</v>
      </c>
      <c r="V10211">
        <f>INDEX(Tableau4[PointLRR],MATCH(L10211,Tableau4[LRR],0),1)</f>
        <v>0</v>
      </c>
      <c r="W10211">
        <f>INDEX(Tableau4[PointLRR],MATCH(M10211,Tableau4[LRR],0),1)</f>
        <v>8</v>
      </c>
      <c r="X10211">
        <f>INDEX(Tableau5[PointEEE],MATCH(F10211,Tableau5[EEE],0),1)</f>
        <v>0</v>
      </c>
      <c r="Y10211">
        <f>INDEX(Tableau7[PointDH],MATCH(G10211,Tableau7[DH],0),1)</f>
        <v>0</v>
      </c>
      <c r="Z10211">
        <f t="shared" si="477"/>
        <v>8</v>
      </c>
      <c r="AA10211">
        <f t="shared" si="478"/>
        <v>8</v>
      </c>
      <c r="AB10211" s="1" t="str" cm="1">
        <f t="array" ref="AB10211">_xlfn.IFS(Z10211&lt;0,"NUL",Z10211&lt;=1,"TRES FAIBLE",Z10211&lt;=3,"FAIBLE",Z10211&lt;=6,"MODERE",Z10211&lt;=19,"FORT",Z10211&lt;=29,"TRES FORT",Z10211&gt;=30,"MAJEUR")</f>
        <v>FORT</v>
      </c>
      <c r="AC10211" s="1" t="str" cm="1">
        <f t="array" ref="AC10211">_xlfn.IFS(AA10211&lt;0,"NUL",AA10211&lt;=1,"TRES FAIBLE",AA10211&lt;=3,"FAIBLE",AA10211&lt;=6,"MODERE",AA10211&lt;=19,"FORT",AA10211&lt;=29,"TRES FORT",AA10211&gt;=30,"MAJEUR")</f>
        <v>FORT</v>
      </c>
      <c r="AD10211" t="str">
        <f t="shared" si="479"/>
        <v>-</v>
      </c>
    </row>
    <row r="10212" spans="1:30">
      <c r="A10212" t="s">
        <v>46833</v>
      </c>
      <c r="B10212">
        <v>141540</v>
      </c>
      <c r="C10212" t="s">
        <v>10631</v>
      </c>
      <c r="D10212" t="s">
        <v>32417</v>
      </c>
      <c r="E10212" t="s">
        <v>66265</v>
      </c>
      <c r="F10212" t="s">
        <v>66297</v>
      </c>
      <c r="G10212" t="s">
        <v>66297</v>
      </c>
      <c r="H10212" t="s">
        <v>66297</v>
      </c>
      <c r="I10212" t="s">
        <v>66297</v>
      </c>
      <c r="J10212" t="s">
        <v>66297</v>
      </c>
      <c r="K10212" t="s">
        <v>66297</v>
      </c>
      <c r="L10212" t="s">
        <v>66297</v>
      </c>
      <c r="M10212" t="s">
        <v>66297</v>
      </c>
      <c r="N10212" t="s">
        <v>66297</v>
      </c>
      <c r="O10212" t="s">
        <v>29094</v>
      </c>
      <c r="P10212" t="s">
        <v>29094</v>
      </c>
      <c r="Q10212" t="s">
        <v>29094</v>
      </c>
      <c r="R10212" t="s">
        <v>29094</v>
      </c>
      <c r="S10212" t="s">
        <v>29094</v>
      </c>
      <c r="T10212">
        <f>INDEX(Tableau1[PointLRN],MATCH(I10212,Tableau1[LRN],0),1)</f>
        <v>0</v>
      </c>
      <c r="U10212">
        <f>INDEX(Tableau3[PointZNIEFF],MATCH(N10212,Tableau3[ZNIEFF],0),1)</f>
        <v>0</v>
      </c>
      <c r="V10212">
        <f>INDEX(Tableau4[PointLRR],MATCH(L10212,Tableau4[LRR],0),1)</f>
        <v>0</v>
      </c>
      <c r="W10212">
        <f>INDEX(Tableau4[PointLRR],MATCH(M10212,Tableau4[LRR],0),1)</f>
        <v>0</v>
      </c>
      <c r="X10212">
        <f>INDEX(Tableau5[PointEEE],MATCH(F10212,Tableau5[EEE],0),1)</f>
        <v>0</v>
      </c>
      <c r="Y10212">
        <f>INDEX(Tableau7[PointDH],MATCH(G10212,Tableau7[DH],0),1)</f>
        <v>0</v>
      </c>
      <c r="Z10212">
        <f t="shared" si="477"/>
        <v>0</v>
      </c>
      <c r="AA10212">
        <f t="shared" si="478"/>
        <v>0</v>
      </c>
      <c r="AB10212" s="1" t="str" cm="1">
        <f t="array" ref="AB10212">_xlfn.IFS(Z10212&lt;0,"NUL",Z10212&lt;=1,"TRES FAIBLE",Z10212&lt;=3,"FAIBLE",Z10212&lt;=6,"MODERE",Z10212&lt;=19,"FORT",Z10212&lt;=29,"TRES FORT",Z10212&gt;=30,"MAJEUR")</f>
        <v>TRES FAIBLE</v>
      </c>
      <c r="AC10212" s="1" t="str" cm="1">
        <f t="array" ref="AC10212">_xlfn.IFS(AA10212&lt;0,"NUL",AA10212&lt;=1,"TRES FAIBLE",AA10212&lt;=3,"FAIBLE",AA10212&lt;=6,"MODERE",AA10212&lt;=19,"FORT",AA10212&lt;=29,"TRES FORT",AA10212&gt;=30,"MAJEUR")</f>
        <v>TRES FAIBLE</v>
      </c>
      <c r="AD10212" t="str">
        <f t="shared" si="479"/>
        <v>-</v>
      </c>
    </row>
    <row r="10213" spans="1:30">
      <c r="A10213" t="s">
        <v>46834</v>
      </c>
      <c r="B10213">
        <v>607019</v>
      </c>
      <c r="C10213" t="s">
        <v>32418</v>
      </c>
      <c r="D10213" t="s">
        <v>29094</v>
      </c>
      <c r="E10213" t="s">
        <v>66265</v>
      </c>
      <c r="F10213" t="s">
        <v>66297</v>
      </c>
      <c r="G10213" t="s">
        <v>66297</v>
      </c>
      <c r="H10213" t="s">
        <v>66297</v>
      </c>
      <c r="I10213" t="s">
        <v>66297</v>
      </c>
      <c r="J10213" t="s">
        <v>66297</v>
      </c>
      <c r="K10213" t="s">
        <v>66297</v>
      </c>
      <c r="L10213" t="s">
        <v>66297</v>
      </c>
      <c r="M10213" t="s">
        <v>66297</v>
      </c>
      <c r="N10213" t="s">
        <v>66297</v>
      </c>
      <c r="O10213" t="s">
        <v>29094</v>
      </c>
      <c r="P10213" t="s">
        <v>29094</v>
      </c>
      <c r="Q10213" t="s">
        <v>29094</v>
      </c>
      <c r="R10213" t="s">
        <v>29094</v>
      </c>
      <c r="S10213" t="s">
        <v>29094</v>
      </c>
      <c r="T10213">
        <f>INDEX(Tableau1[PointLRN],MATCH(I10213,Tableau1[LRN],0),1)</f>
        <v>0</v>
      </c>
      <c r="U10213">
        <f>INDEX(Tableau3[PointZNIEFF],MATCH(N10213,Tableau3[ZNIEFF],0),1)</f>
        <v>0</v>
      </c>
      <c r="V10213">
        <f>INDEX(Tableau4[PointLRR],MATCH(L10213,Tableau4[LRR],0),1)</f>
        <v>0</v>
      </c>
      <c r="W10213">
        <f>INDEX(Tableau4[PointLRR],MATCH(M10213,Tableau4[LRR],0),1)</f>
        <v>0</v>
      </c>
      <c r="X10213">
        <f>INDEX(Tableau5[PointEEE],MATCH(F10213,Tableau5[EEE],0),1)</f>
        <v>0</v>
      </c>
      <c r="Y10213">
        <f>INDEX(Tableau7[PointDH],MATCH(G10213,Tableau7[DH],0),1)</f>
        <v>0</v>
      </c>
      <c r="Z10213">
        <f t="shared" si="477"/>
        <v>0</v>
      </c>
      <c r="AA10213">
        <f t="shared" si="478"/>
        <v>0</v>
      </c>
      <c r="AB10213" s="1" t="str" cm="1">
        <f t="array" ref="AB10213">_xlfn.IFS(Z10213&lt;0,"NUL",Z10213&lt;=1,"TRES FAIBLE",Z10213&lt;=3,"FAIBLE",Z10213&lt;=6,"MODERE",Z10213&lt;=19,"FORT",Z10213&lt;=29,"TRES FORT",Z10213&gt;=30,"MAJEUR")</f>
        <v>TRES FAIBLE</v>
      </c>
      <c r="AC10213" s="1" t="str" cm="1">
        <f t="array" ref="AC10213">_xlfn.IFS(AA10213&lt;0,"NUL",AA10213&lt;=1,"TRES FAIBLE",AA10213&lt;=3,"FAIBLE",AA10213&lt;=6,"MODERE",AA10213&lt;=19,"FORT",AA10213&lt;=29,"TRES FORT",AA10213&gt;=30,"MAJEUR")</f>
        <v>TRES FAIBLE</v>
      </c>
      <c r="AD10213" t="str">
        <f t="shared" si="479"/>
        <v>-</v>
      </c>
    </row>
    <row r="10214" spans="1:30">
      <c r="A10214" t="s">
        <v>46835</v>
      </c>
      <c r="B10214">
        <v>129898</v>
      </c>
      <c r="C10214" t="s">
        <v>582</v>
      </c>
      <c r="D10214" t="s">
        <v>32419</v>
      </c>
      <c r="E10214" t="s">
        <v>66265</v>
      </c>
      <c r="F10214" t="s">
        <v>66297</v>
      </c>
      <c r="G10214" t="s">
        <v>66297</v>
      </c>
      <c r="H10214" t="s">
        <v>66297</v>
      </c>
      <c r="I10214" t="s">
        <v>1</v>
      </c>
      <c r="J10214" t="s">
        <v>66297</v>
      </c>
      <c r="K10214" t="s">
        <v>66297</v>
      </c>
      <c r="L10214" t="s">
        <v>66297</v>
      </c>
      <c r="M10214" t="s">
        <v>1</v>
      </c>
      <c r="N10214" t="s">
        <v>66297</v>
      </c>
      <c r="O10214" t="s">
        <v>29094</v>
      </c>
      <c r="P10214" t="s">
        <v>29094</v>
      </c>
      <c r="Q10214" t="s">
        <v>29094</v>
      </c>
      <c r="R10214" t="s">
        <v>29094</v>
      </c>
      <c r="S10214" t="s">
        <v>29094</v>
      </c>
      <c r="T10214">
        <f>INDEX(Tableau1[PointLRN],MATCH(I10214,Tableau1[LRN],0),1)</f>
        <v>0</v>
      </c>
      <c r="U10214">
        <f>INDEX(Tableau3[PointZNIEFF],MATCH(N10214,Tableau3[ZNIEFF],0),1)</f>
        <v>0</v>
      </c>
      <c r="V10214">
        <f>INDEX(Tableau4[PointLRR],MATCH(L10214,Tableau4[LRR],0),1)</f>
        <v>0</v>
      </c>
      <c r="W10214">
        <f>INDEX(Tableau4[PointLRR],MATCH(M10214,Tableau4[LRR],0),1)</f>
        <v>0</v>
      </c>
      <c r="X10214">
        <f>INDEX(Tableau5[PointEEE],MATCH(F10214,Tableau5[EEE],0),1)</f>
        <v>0</v>
      </c>
      <c r="Y10214">
        <f>INDEX(Tableau7[PointDH],MATCH(G10214,Tableau7[DH],0),1)</f>
        <v>0</v>
      </c>
      <c r="Z10214">
        <f t="shared" si="477"/>
        <v>0</v>
      </c>
      <c r="AA10214">
        <f t="shared" si="478"/>
        <v>0</v>
      </c>
      <c r="AB10214" s="1" t="str" cm="1">
        <f t="array" ref="AB10214">_xlfn.IFS(Z10214&lt;0,"NUL",Z10214&lt;=1,"TRES FAIBLE",Z10214&lt;=3,"FAIBLE",Z10214&lt;=6,"MODERE",Z10214&lt;=19,"FORT",Z10214&lt;=29,"TRES FORT",Z10214&gt;=30,"MAJEUR")</f>
        <v>TRES FAIBLE</v>
      </c>
      <c r="AC10214" s="1" t="str" cm="1">
        <f t="array" ref="AC10214">_xlfn.IFS(AA10214&lt;0,"NUL",AA10214&lt;=1,"TRES FAIBLE",AA10214&lt;=3,"FAIBLE",AA10214&lt;=6,"MODERE",AA10214&lt;=19,"FORT",AA10214&lt;=29,"TRES FORT",AA10214&gt;=30,"MAJEUR")</f>
        <v>TRES FAIBLE</v>
      </c>
      <c r="AD10214" t="str">
        <f t="shared" si="479"/>
        <v>-</v>
      </c>
    </row>
    <row r="10215" spans="1:30">
      <c r="A10215" t="s">
        <v>46836</v>
      </c>
      <c r="B10215">
        <v>129904</v>
      </c>
      <c r="C10215" t="s">
        <v>583</v>
      </c>
      <c r="D10215" t="s">
        <v>29094</v>
      </c>
      <c r="E10215" t="s">
        <v>66265</v>
      </c>
      <c r="F10215" t="s">
        <v>66297</v>
      </c>
      <c r="G10215" t="s">
        <v>66297</v>
      </c>
      <c r="H10215" t="s">
        <v>66297</v>
      </c>
      <c r="I10215" t="s">
        <v>1</v>
      </c>
      <c r="J10215" t="s">
        <v>66297</v>
      </c>
      <c r="K10215" t="s">
        <v>66297</v>
      </c>
      <c r="L10215" t="s">
        <v>66297</v>
      </c>
      <c r="M10215" t="s">
        <v>5</v>
      </c>
      <c r="N10215" t="s">
        <v>66297</v>
      </c>
      <c r="O10215" t="s">
        <v>29094</v>
      </c>
      <c r="P10215" t="s">
        <v>29094</v>
      </c>
      <c r="Q10215" t="s">
        <v>29094</v>
      </c>
      <c r="R10215" t="s">
        <v>29094</v>
      </c>
      <c r="S10215" t="s">
        <v>29094</v>
      </c>
      <c r="T10215">
        <f>INDEX(Tableau1[PointLRN],MATCH(I10215,Tableau1[LRN],0),1)</f>
        <v>0</v>
      </c>
      <c r="U10215">
        <f>INDEX(Tableau3[PointZNIEFF],MATCH(N10215,Tableau3[ZNIEFF],0),1)</f>
        <v>0</v>
      </c>
      <c r="V10215">
        <f>INDEX(Tableau4[PointLRR],MATCH(L10215,Tableau4[LRR],0),1)</f>
        <v>0</v>
      </c>
      <c r="W10215">
        <f>INDEX(Tableau4[PointLRR],MATCH(M10215,Tableau4[LRR],0),1)</f>
        <v>1</v>
      </c>
      <c r="X10215">
        <f>INDEX(Tableau5[PointEEE],MATCH(F10215,Tableau5[EEE],0),1)</f>
        <v>0</v>
      </c>
      <c r="Y10215">
        <f>INDEX(Tableau7[PointDH],MATCH(G10215,Tableau7[DH],0),1)</f>
        <v>0</v>
      </c>
      <c r="Z10215">
        <f t="shared" si="477"/>
        <v>1</v>
      </c>
      <c r="AA10215">
        <f t="shared" si="478"/>
        <v>1</v>
      </c>
      <c r="AB10215" s="1" t="str" cm="1">
        <f t="array" ref="AB10215">_xlfn.IFS(Z10215&lt;0,"NUL",Z10215&lt;=1,"TRES FAIBLE",Z10215&lt;=3,"FAIBLE",Z10215&lt;=6,"MODERE",Z10215&lt;=19,"FORT",Z10215&lt;=29,"TRES FORT",Z10215&gt;=30,"MAJEUR")</f>
        <v>TRES FAIBLE</v>
      </c>
      <c r="AC10215" s="1" t="str" cm="1">
        <f t="array" ref="AC10215">_xlfn.IFS(AA10215&lt;0,"NUL",AA10215&lt;=1,"TRES FAIBLE",AA10215&lt;=3,"FAIBLE",AA10215&lt;=6,"MODERE",AA10215&lt;=19,"FORT",AA10215&lt;=29,"TRES FORT",AA10215&gt;=30,"MAJEUR")</f>
        <v>TRES FAIBLE</v>
      </c>
      <c r="AD10215" t="str">
        <f t="shared" si="479"/>
        <v>-</v>
      </c>
    </row>
    <row r="10216" spans="1:30">
      <c r="A10216" t="s">
        <v>46837</v>
      </c>
      <c r="B10216">
        <v>187302</v>
      </c>
      <c r="C10216" t="s">
        <v>10632</v>
      </c>
      <c r="D10216" t="s">
        <v>29094</v>
      </c>
      <c r="E10216" t="s">
        <v>66265</v>
      </c>
      <c r="F10216" t="s">
        <v>66297</v>
      </c>
      <c r="G10216" t="s">
        <v>66297</v>
      </c>
      <c r="H10216" t="s">
        <v>66297</v>
      </c>
      <c r="I10216" t="s">
        <v>66297</v>
      </c>
      <c r="J10216" t="s">
        <v>66297</v>
      </c>
      <c r="K10216" t="s">
        <v>66297</v>
      </c>
      <c r="L10216" t="s">
        <v>66297</v>
      </c>
      <c r="M10216" t="s">
        <v>66297</v>
      </c>
      <c r="N10216" t="s">
        <v>66297</v>
      </c>
      <c r="O10216" t="s">
        <v>29094</v>
      </c>
      <c r="P10216" t="s">
        <v>29094</v>
      </c>
      <c r="Q10216" t="s">
        <v>29094</v>
      </c>
      <c r="R10216" t="s">
        <v>29094</v>
      </c>
      <c r="S10216" t="s">
        <v>29094</v>
      </c>
      <c r="T10216">
        <f>INDEX(Tableau1[PointLRN],MATCH(I10216,Tableau1[LRN],0),1)</f>
        <v>0</v>
      </c>
      <c r="U10216">
        <f>INDEX(Tableau3[PointZNIEFF],MATCH(N10216,Tableau3[ZNIEFF],0),1)</f>
        <v>0</v>
      </c>
      <c r="V10216">
        <f>INDEX(Tableau4[PointLRR],MATCH(L10216,Tableau4[LRR],0),1)</f>
        <v>0</v>
      </c>
      <c r="W10216">
        <f>INDEX(Tableau4[PointLRR],MATCH(M10216,Tableau4[LRR],0),1)</f>
        <v>0</v>
      </c>
      <c r="X10216">
        <f>INDEX(Tableau5[PointEEE],MATCH(F10216,Tableau5[EEE],0),1)</f>
        <v>0</v>
      </c>
      <c r="Y10216">
        <f>INDEX(Tableau7[PointDH],MATCH(G10216,Tableau7[DH],0),1)</f>
        <v>0</v>
      </c>
      <c r="Z10216">
        <f t="shared" si="477"/>
        <v>0</v>
      </c>
      <c r="AA10216">
        <f t="shared" si="478"/>
        <v>0</v>
      </c>
      <c r="AB10216" s="1" t="str" cm="1">
        <f t="array" ref="AB10216">_xlfn.IFS(Z10216&lt;0,"NUL",Z10216&lt;=1,"TRES FAIBLE",Z10216&lt;=3,"FAIBLE",Z10216&lt;=6,"MODERE",Z10216&lt;=19,"FORT",Z10216&lt;=29,"TRES FORT",Z10216&gt;=30,"MAJEUR")</f>
        <v>TRES FAIBLE</v>
      </c>
      <c r="AC10216" s="1" t="str" cm="1">
        <f t="array" ref="AC10216">_xlfn.IFS(AA10216&lt;0,"NUL",AA10216&lt;=1,"TRES FAIBLE",AA10216&lt;=3,"FAIBLE",AA10216&lt;=6,"MODERE",AA10216&lt;=19,"FORT",AA10216&lt;=29,"TRES FORT",AA10216&gt;=30,"MAJEUR")</f>
        <v>TRES FAIBLE</v>
      </c>
      <c r="AD10216" t="str">
        <f t="shared" si="479"/>
        <v>-</v>
      </c>
    </row>
    <row r="10217" spans="1:30">
      <c r="A10217" t="s">
        <v>46838</v>
      </c>
      <c r="B10217">
        <v>188945</v>
      </c>
      <c r="C10217" t="s">
        <v>10633</v>
      </c>
      <c r="D10217" t="s">
        <v>29094</v>
      </c>
      <c r="E10217" t="s">
        <v>66277</v>
      </c>
      <c r="F10217" t="s">
        <v>66297</v>
      </c>
      <c r="G10217" t="s">
        <v>66297</v>
      </c>
      <c r="H10217" t="s">
        <v>66297</v>
      </c>
      <c r="I10217" t="s">
        <v>66297</v>
      </c>
      <c r="J10217" t="s">
        <v>66297</v>
      </c>
      <c r="K10217" t="s">
        <v>66297</v>
      </c>
      <c r="L10217" t="s">
        <v>66297</v>
      </c>
      <c r="M10217" t="s">
        <v>66297</v>
      </c>
      <c r="N10217" t="s">
        <v>66297</v>
      </c>
      <c r="O10217" t="s">
        <v>29094</v>
      </c>
      <c r="P10217" t="s">
        <v>29094</v>
      </c>
      <c r="Q10217" t="s">
        <v>29094</v>
      </c>
      <c r="R10217" t="s">
        <v>29094</v>
      </c>
      <c r="S10217" t="s">
        <v>29094</v>
      </c>
      <c r="T10217">
        <f>INDEX(Tableau1[PointLRN],MATCH(I10217,Tableau1[LRN],0),1)</f>
        <v>0</v>
      </c>
      <c r="U10217">
        <f>INDEX(Tableau3[PointZNIEFF],MATCH(N10217,Tableau3[ZNIEFF],0),1)</f>
        <v>0</v>
      </c>
      <c r="V10217">
        <f>INDEX(Tableau4[PointLRR],MATCH(L10217,Tableau4[LRR],0),1)</f>
        <v>0</v>
      </c>
      <c r="W10217">
        <f>INDEX(Tableau4[PointLRR],MATCH(M10217,Tableau4[LRR],0),1)</f>
        <v>0</v>
      </c>
      <c r="X10217">
        <f>INDEX(Tableau5[PointEEE],MATCH(F10217,Tableau5[EEE],0),1)</f>
        <v>0</v>
      </c>
      <c r="Y10217">
        <f>INDEX(Tableau7[PointDH],MATCH(G10217,Tableau7[DH],0),1)</f>
        <v>0</v>
      </c>
      <c r="Z10217">
        <f t="shared" si="477"/>
        <v>0</v>
      </c>
      <c r="AA10217">
        <f t="shared" si="478"/>
        <v>0</v>
      </c>
      <c r="AB10217" s="1" t="str" cm="1">
        <f t="array" ref="AB10217">_xlfn.IFS(Z10217&lt;0,"NUL",Z10217&lt;=1,"TRES FAIBLE",Z10217&lt;=3,"FAIBLE",Z10217&lt;=6,"MODERE",Z10217&lt;=19,"FORT",Z10217&lt;=29,"TRES FORT",Z10217&gt;=30,"MAJEUR")</f>
        <v>TRES FAIBLE</v>
      </c>
      <c r="AC10217" s="1" t="str" cm="1">
        <f t="array" ref="AC10217">_xlfn.IFS(AA10217&lt;0,"NUL",AA10217&lt;=1,"TRES FAIBLE",AA10217&lt;=3,"FAIBLE",AA10217&lt;=6,"MODERE",AA10217&lt;=19,"FORT",AA10217&lt;=29,"TRES FORT",AA10217&gt;=30,"MAJEUR")</f>
        <v>TRES FAIBLE</v>
      </c>
      <c r="AD10217" t="str">
        <f t="shared" si="479"/>
        <v>-</v>
      </c>
    </row>
    <row r="10218" spans="1:30">
      <c r="A10218" t="s">
        <v>46839</v>
      </c>
      <c r="B10218">
        <v>81197</v>
      </c>
      <c r="C10218" t="s">
        <v>10634</v>
      </c>
      <c r="D10218" t="s">
        <v>32420</v>
      </c>
      <c r="E10218" t="s">
        <v>66276</v>
      </c>
      <c r="F10218" t="s">
        <v>66297</v>
      </c>
      <c r="G10218" t="s">
        <v>66301</v>
      </c>
      <c r="H10218" t="s">
        <v>29028</v>
      </c>
      <c r="I10218" t="s">
        <v>66299</v>
      </c>
      <c r="J10218" t="s">
        <v>66297</v>
      </c>
      <c r="K10218" t="s">
        <v>66297</v>
      </c>
      <c r="L10218" t="s">
        <v>66297</v>
      </c>
      <c r="M10218" t="s">
        <v>66297</v>
      </c>
      <c r="N10218" t="s">
        <v>66297</v>
      </c>
      <c r="O10218" t="s">
        <v>29094</v>
      </c>
      <c r="P10218" t="s">
        <v>29094</v>
      </c>
      <c r="Q10218" t="s">
        <v>66298</v>
      </c>
      <c r="R10218" t="s">
        <v>6</v>
      </c>
      <c r="S10218" t="s">
        <v>5</v>
      </c>
      <c r="T10218">
        <f>INDEX(Tableau1[PointLRN],MATCH(I10218,Tableau1[LRN],0),1)</f>
        <v>0</v>
      </c>
      <c r="U10218">
        <f>INDEX(Tableau3[PointZNIEFF],MATCH(N10218,Tableau3[ZNIEFF],0),1)</f>
        <v>0</v>
      </c>
      <c r="V10218">
        <f>INDEX(Tableau4[PointLRR],MATCH(L10218,Tableau4[LRR],0),1)</f>
        <v>0</v>
      </c>
      <c r="W10218">
        <f>INDEX(Tableau4[PointLRR],MATCH(M10218,Tableau4[LRR],0),1)</f>
        <v>0</v>
      </c>
      <c r="X10218">
        <f>INDEX(Tableau5[PointEEE],MATCH(F10218,Tableau5[EEE],0),1)</f>
        <v>0</v>
      </c>
      <c r="Y10218">
        <f>INDEX(Tableau7[PointDH],MATCH(G10218,Tableau7[DH],0),1)</f>
        <v>1</v>
      </c>
      <c r="Z10218">
        <f t="shared" si="477"/>
        <v>1</v>
      </c>
      <c r="AA10218">
        <f t="shared" si="478"/>
        <v>1</v>
      </c>
      <c r="AB10218" s="1" t="str" cm="1">
        <f t="array" ref="AB10218">_xlfn.IFS(Z10218&lt;0,"NUL",Z10218&lt;=1,"TRES FAIBLE",Z10218&lt;=3,"FAIBLE",Z10218&lt;=6,"MODERE",Z10218&lt;=19,"FORT",Z10218&lt;=29,"TRES FORT",Z10218&gt;=30,"MAJEUR")</f>
        <v>TRES FAIBLE</v>
      </c>
      <c r="AC10218" s="1" t="str" cm="1">
        <f t="array" ref="AC10218">_xlfn.IFS(AA10218&lt;0,"NUL",AA10218&lt;=1,"TRES FAIBLE",AA10218&lt;=3,"FAIBLE",AA10218&lt;=6,"MODERE",AA10218&lt;=19,"FORT",AA10218&lt;=29,"TRES FORT",AA10218&gt;=30,"MAJEUR")</f>
        <v>TRES FAIBLE</v>
      </c>
      <c r="AD10218" t="str">
        <f t="shared" si="479"/>
        <v>PN</v>
      </c>
    </row>
    <row r="10219" spans="1:30">
      <c r="A10219" t="s">
        <v>46840</v>
      </c>
      <c r="B10219">
        <v>191965</v>
      </c>
      <c r="C10219" t="s">
        <v>10635</v>
      </c>
      <c r="D10219" t="s">
        <v>32421</v>
      </c>
      <c r="E10219" t="s">
        <v>66265</v>
      </c>
      <c r="F10219" t="s">
        <v>66297</v>
      </c>
      <c r="G10219" t="s">
        <v>66297</v>
      </c>
      <c r="H10219" t="s">
        <v>66297</v>
      </c>
      <c r="I10219" t="s">
        <v>66297</v>
      </c>
      <c r="J10219" t="s">
        <v>66297</v>
      </c>
      <c r="K10219" t="s">
        <v>66297</v>
      </c>
      <c r="L10219" t="s">
        <v>66297</v>
      </c>
      <c r="M10219" t="s">
        <v>66297</v>
      </c>
      <c r="N10219" t="s">
        <v>66297</v>
      </c>
      <c r="O10219" t="s">
        <v>29094</v>
      </c>
      <c r="P10219" t="s">
        <v>29094</v>
      </c>
      <c r="Q10219" t="s">
        <v>29094</v>
      </c>
      <c r="R10219" t="s">
        <v>29094</v>
      </c>
      <c r="S10219" t="s">
        <v>29094</v>
      </c>
      <c r="T10219">
        <f>INDEX(Tableau1[PointLRN],MATCH(I10219,Tableau1[LRN],0),1)</f>
        <v>0</v>
      </c>
      <c r="U10219">
        <f>INDEX(Tableau3[PointZNIEFF],MATCH(N10219,Tableau3[ZNIEFF],0),1)</f>
        <v>0</v>
      </c>
      <c r="V10219">
        <f>INDEX(Tableau4[PointLRR],MATCH(L10219,Tableau4[LRR],0),1)</f>
        <v>0</v>
      </c>
      <c r="W10219">
        <f>INDEX(Tableau4[PointLRR],MATCH(M10219,Tableau4[LRR],0),1)</f>
        <v>0</v>
      </c>
      <c r="X10219">
        <f>INDEX(Tableau5[PointEEE],MATCH(F10219,Tableau5[EEE],0),1)</f>
        <v>0</v>
      </c>
      <c r="Y10219">
        <f>INDEX(Tableau7[PointDH],MATCH(G10219,Tableau7[DH],0),1)</f>
        <v>0</v>
      </c>
      <c r="Z10219">
        <f t="shared" si="477"/>
        <v>0</v>
      </c>
      <c r="AA10219">
        <f t="shared" si="478"/>
        <v>0</v>
      </c>
      <c r="AB10219" s="1" t="str" cm="1">
        <f t="array" ref="AB10219">_xlfn.IFS(Z10219&lt;0,"NUL",Z10219&lt;=1,"TRES FAIBLE",Z10219&lt;=3,"FAIBLE",Z10219&lt;=6,"MODERE",Z10219&lt;=19,"FORT",Z10219&lt;=29,"TRES FORT",Z10219&gt;=30,"MAJEUR")</f>
        <v>TRES FAIBLE</v>
      </c>
      <c r="AC10219" s="1" t="str" cm="1">
        <f t="array" ref="AC10219">_xlfn.IFS(AA10219&lt;0,"NUL",AA10219&lt;=1,"TRES FAIBLE",AA10219&lt;=3,"FAIBLE",AA10219&lt;=6,"MODERE",AA10219&lt;=19,"FORT",AA10219&lt;=29,"TRES FORT",AA10219&gt;=30,"MAJEUR")</f>
        <v>TRES FAIBLE</v>
      </c>
      <c r="AD10219" t="str">
        <f t="shared" si="479"/>
        <v>-</v>
      </c>
    </row>
    <row r="10220" spans="1:30">
      <c r="A10220" t="s">
        <v>46841</v>
      </c>
      <c r="B10220">
        <v>969533</v>
      </c>
      <c r="C10220" t="s">
        <v>10636</v>
      </c>
      <c r="D10220" t="s">
        <v>29094</v>
      </c>
      <c r="E10220" t="s">
        <v>66269</v>
      </c>
      <c r="F10220" t="s">
        <v>66297</v>
      </c>
      <c r="G10220" t="s">
        <v>66297</v>
      </c>
      <c r="H10220" t="s">
        <v>66297</v>
      </c>
      <c r="I10220" t="s">
        <v>66297</v>
      </c>
      <c r="J10220" t="s">
        <v>66297</v>
      </c>
      <c r="K10220" t="s">
        <v>66297</v>
      </c>
      <c r="L10220" t="s">
        <v>66297</v>
      </c>
      <c r="M10220" t="s">
        <v>66297</v>
      </c>
      <c r="N10220" t="s">
        <v>66297</v>
      </c>
      <c r="O10220" t="s">
        <v>29094</v>
      </c>
      <c r="P10220" t="s">
        <v>29094</v>
      </c>
      <c r="Q10220" t="s">
        <v>29094</v>
      </c>
      <c r="R10220" t="s">
        <v>29094</v>
      </c>
      <c r="S10220" t="s">
        <v>29094</v>
      </c>
      <c r="T10220">
        <f>INDEX(Tableau1[PointLRN],MATCH(I10220,Tableau1[LRN],0),1)</f>
        <v>0</v>
      </c>
      <c r="U10220">
        <f>INDEX(Tableau3[PointZNIEFF],MATCH(N10220,Tableau3[ZNIEFF],0),1)</f>
        <v>0</v>
      </c>
      <c r="V10220">
        <f>INDEX(Tableau4[PointLRR],MATCH(L10220,Tableau4[LRR],0),1)</f>
        <v>0</v>
      </c>
      <c r="W10220">
        <f>INDEX(Tableau4[PointLRR],MATCH(M10220,Tableau4[LRR],0),1)</f>
        <v>0</v>
      </c>
      <c r="X10220">
        <f>INDEX(Tableau5[PointEEE],MATCH(F10220,Tableau5[EEE],0),1)</f>
        <v>0</v>
      </c>
      <c r="Y10220">
        <f>INDEX(Tableau7[PointDH],MATCH(G10220,Tableau7[DH],0),1)</f>
        <v>0</v>
      </c>
      <c r="Z10220">
        <f t="shared" si="477"/>
        <v>0</v>
      </c>
      <c r="AA10220">
        <f t="shared" si="478"/>
        <v>0</v>
      </c>
      <c r="AB10220" s="1" t="str" cm="1">
        <f t="array" ref="AB10220">_xlfn.IFS(Z10220&lt;0,"NUL",Z10220&lt;=1,"TRES FAIBLE",Z10220&lt;=3,"FAIBLE",Z10220&lt;=6,"MODERE",Z10220&lt;=19,"FORT",Z10220&lt;=29,"TRES FORT",Z10220&gt;=30,"MAJEUR")</f>
        <v>TRES FAIBLE</v>
      </c>
      <c r="AC10220" s="1" t="str" cm="1">
        <f t="array" ref="AC10220">_xlfn.IFS(AA10220&lt;0,"NUL",AA10220&lt;=1,"TRES FAIBLE",AA10220&lt;=3,"FAIBLE",AA10220&lt;=6,"MODERE",AA10220&lt;=19,"FORT",AA10220&lt;=29,"TRES FORT",AA10220&gt;=30,"MAJEUR")</f>
        <v>TRES FAIBLE</v>
      </c>
      <c r="AD10220" t="str">
        <f t="shared" si="479"/>
        <v>-</v>
      </c>
    </row>
    <row r="10221" spans="1:30">
      <c r="A10221" t="s">
        <v>46842</v>
      </c>
      <c r="B10221">
        <v>95438</v>
      </c>
      <c r="C10221" t="s">
        <v>10637</v>
      </c>
      <c r="D10221" t="s">
        <v>29043</v>
      </c>
      <c r="E10221" t="s">
        <v>66265</v>
      </c>
      <c r="F10221" t="s">
        <v>66297</v>
      </c>
      <c r="G10221" t="s">
        <v>66297</v>
      </c>
      <c r="H10221" t="s">
        <v>29032</v>
      </c>
      <c r="I10221" t="s">
        <v>1</v>
      </c>
      <c r="J10221" t="s">
        <v>66297</v>
      </c>
      <c r="K10221" t="s">
        <v>66297</v>
      </c>
      <c r="L10221" t="s">
        <v>66297</v>
      </c>
      <c r="M10221" t="s">
        <v>1</v>
      </c>
      <c r="N10221" t="s">
        <v>66352</v>
      </c>
      <c r="O10221" t="s">
        <v>66264</v>
      </c>
      <c r="P10221" t="s">
        <v>29094</v>
      </c>
      <c r="Q10221" t="s">
        <v>29094</v>
      </c>
      <c r="R10221" t="s">
        <v>29094</v>
      </c>
      <c r="S10221" t="s">
        <v>4</v>
      </c>
      <c r="T10221">
        <f>INDEX(Tableau1[PointLRN],MATCH(I10221,Tableau1[LRN],0),1)</f>
        <v>0</v>
      </c>
      <c r="U10221">
        <f>INDEX(Tableau3[PointZNIEFF],MATCH(N10221,Tableau3[ZNIEFF],0),1)</f>
        <v>3</v>
      </c>
      <c r="V10221">
        <f>INDEX(Tableau4[PointLRR],MATCH(L10221,Tableau4[LRR],0),1)</f>
        <v>0</v>
      </c>
      <c r="W10221">
        <f>INDEX(Tableau4[PointLRR],MATCH(M10221,Tableau4[LRR],0),1)</f>
        <v>0</v>
      </c>
      <c r="X10221">
        <f>INDEX(Tableau5[PointEEE],MATCH(F10221,Tableau5[EEE],0),1)</f>
        <v>0</v>
      </c>
      <c r="Y10221">
        <f>INDEX(Tableau7[PointDH],MATCH(G10221,Tableau7[DH],0),1)</f>
        <v>0</v>
      </c>
      <c r="Z10221">
        <f t="shared" si="477"/>
        <v>3</v>
      </c>
      <c r="AA10221">
        <f t="shared" si="478"/>
        <v>3</v>
      </c>
      <c r="AB10221" s="1" t="str" cm="1">
        <f t="array" ref="AB10221">_xlfn.IFS(Z10221&lt;0,"NUL",Z10221&lt;=1,"TRES FAIBLE",Z10221&lt;=3,"FAIBLE",Z10221&lt;=6,"MODERE",Z10221&lt;=19,"FORT",Z10221&lt;=29,"TRES FORT",Z10221&gt;=30,"MAJEUR")</f>
        <v>FAIBLE</v>
      </c>
      <c r="AC10221" s="1" t="str" cm="1">
        <f t="array" ref="AC10221">_xlfn.IFS(AA10221&lt;0,"NUL",AA10221&lt;=1,"TRES FAIBLE",AA10221&lt;=3,"FAIBLE",AA10221&lt;=6,"MODERE",AA10221&lt;=19,"FORT",AA10221&lt;=29,"TRES FORT",AA10221&gt;=30,"MAJEUR")</f>
        <v>FAIBLE</v>
      </c>
      <c r="AD10221" t="str">
        <f t="shared" si="479"/>
        <v>PN</v>
      </c>
    </row>
    <row r="10222" spans="1:30">
      <c r="A10222" t="s">
        <v>64604</v>
      </c>
      <c r="B10222">
        <v>95443</v>
      </c>
      <c r="C10222" t="s">
        <v>10638</v>
      </c>
      <c r="D10222" t="s">
        <v>10639</v>
      </c>
      <c r="E10222" t="s">
        <v>66265</v>
      </c>
      <c r="F10222" t="s">
        <v>66297</v>
      </c>
      <c r="G10222" t="s">
        <v>66297</v>
      </c>
      <c r="H10222" t="s">
        <v>66297</v>
      </c>
      <c r="I10222" t="s">
        <v>66297</v>
      </c>
      <c r="J10222" t="s">
        <v>66297</v>
      </c>
      <c r="K10222" t="s">
        <v>66297</v>
      </c>
      <c r="L10222" t="s">
        <v>66297</v>
      </c>
      <c r="M10222" t="s">
        <v>66297</v>
      </c>
      <c r="N10222" t="s">
        <v>66297</v>
      </c>
      <c r="O10222" t="s">
        <v>29094</v>
      </c>
      <c r="P10222" t="s">
        <v>29094</v>
      </c>
      <c r="Q10222" t="s">
        <v>29094</v>
      </c>
      <c r="R10222" t="s">
        <v>29094</v>
      </c>
      <c r="S10222" t="s">
        <v>29094</v>
      </c>
      <c r="T10222">
        <f>INDEX(Tableau1[PointLRN],MATCH(I10222,Tableau1[LRN],0),1)</f>
        <v>0</v>
      </c>
      <c r="U10222">
        <f>INDEX(Tableau3[PointZNIEFF],MATCH(N10222,Tableau3[ZNIEFF],0),1)</f>
        <v>0</v>
      </c>
      <c r="V10222">
        <f>INDEX(Tableau4[PointLRR],MATCH(L10222,Tableau4[LRR],0),1)</f>
        <v>0</v>
      </c>
      <c r="W10222">
        <f>INDEX(Tableau4[PointLRR],MATCH(M10222,Tableau4[LRR],0),1)</f>
        <v>0</v>
      </c>
      <c r="X10222">
        <f>INDEX(Tableau5[PointEEE],MATCH(F10222,Tableau5[EEE],0),1)</f>
        <v>0</v>
      </c>
      <c r="Y10222">
        <f>INDEX(Tableau7[PointDH],MATCH(G10222,Tableau7[DH],0),1)</f>
        <v>0</v>
      </c>
      <c r="Z10222">
        <f t="shared" si="477"/>
        <v>0</v>
      </c>
      <c r="AA10222">
        <f t="shared" si="478"/>
        <v>0</v>
      </c>
      <c r="AB10222" s="1" t="str" cm="1">
        <f t="array" ref="AB10222">_xlfn.IFS(Z10222&lt;0,"NUL",Z10222&lt;=1,"TRES FAIBLE",Z10222&lt;=3,"FAIBLE",Z10222&lt;=6,"MODERE",Z10222&lt;=19,"FORT",Z10222&lt;=29,"TRES FORT",Z10222&gt;=30,"MAJEUR")</f>
        <v>TRES FAIBLE</v>
      </c>
      <c r="AC10222" s="1" t="str" cm="1">
        <f t="array" ref="AC10222">_xlfn.IFS(AA10222&lt;0,"NUL",AA10222&lt;=1,"TRES FAIBLE",AA10222&lt;=3,"FAIBLE",AA10222&lt;=6,"MODERE",AA10222&lt;=19,"FORT",AA10222&lt;=29,"TRES FORT",AA10222&gt;=30,"MAJEUR")</f>
        <v>TRES FAIBLE</v>
      </c>
      <c r="AD10222" t="str">
        <f t="shared" si="479"/>
        <v>-</v>
      </c>
    </row>
    <row r="10223" spans="1:30">
      <c r="A10223" t="s">
        <v>64605</v>
      </c>
      <c r="B10223">
        <v>95445</v>
      </c>
      <c r="C10223" t="s">
        <v>10640</v>
      </c>
      <c r="D10223" t="s">
        <v>32422</v>
      </c>
      <c r="E10223" t="s">
        <v>66265</v>
      </c>
      <c r="F10223" t="s">
        <v>66297</v>
      </c>
      <c r="G10223" t="s">
        <v>66297</v>
      </c>
      <c r="H10223" t="s">
        <v>66297</v>
      </c>
      <c r="I10223" t="s">
        <v>66297</v>
      </c>
      <c r="J10223" t="s">
        <v>66297</v>
      </c>
      <c r="K10223" t="s">
        <v>66297</v>
      </c>
      <c r="L10223" t="s">
        <v>66297</v>
      </c>
      <c r="M10223" t="s">
        <v>66299</v>
      </c>
      <c r="N10223" t="s">
        <v>66297</v>
      </c>
      <c r="O10223" t="s">
        <v>29094</v>
      </c>
      <c r="P10223" t="s">
        <v>29094</v>
      </c>
      <c r="Q10223" t="s">
        <v>29094</v>
      </c>
      <c r="R10223" t="s">
        <v>29094</v>
      </c>
      <c r="S10223" t="s">
        <v>29094</v>
      </c>
      <c r="T10223">
        <f>INDEX(Tableau1[PointLRN],MATCH(I10223,Tableau1[LRN],0),1)</f>
        <v>0</v>
      </c>
      <c r="U10223">
        <f>INDEX(Tableau3[PointZNIEFF],MATCH(N10223,Tableau3[ZNIEFF],0),1)</f>
        <v>0</v>
      </c>
      <c r="V10223">
        <f>INDEX(Tableau4[PointLRR],MATCH(L10223,Tableau4[LRR],0),1)</f>
        <v>0</v>
      </c>
      <c r="W10223">
        <f>INDEX(Tableau4[PointLRR],MATCH(M10223,Tableau4[LRR],0),1)</f>
        <v>0</v>
      </c>
      <c r="X10223">
        <f>INDEX(Tableau5[PointEEE],MATCH(F10223,Tableau5[EEE],0),1)</f>
        <v>0</v>
      </c>
      <c r="Y10223">
        <f>INDEX(Tableau7[PointDH],MATCH(G10223,Tableau7[DH],0),1)</f>
        <v>0</v>
      </c>
      <c r="Z10223">
        <f t="shared" si="477"/>
        <v>0</v>
      </c>
      <c r="AA10223">
        <f t="shared" si="478"/>
        <v>0</v>
      </c>
      <c r="AB10223" s="1" t="str" cm="1">
        <f t="array" ref="AB10223">_xlfn.IFS(Z10223&lt;0,"NUL",Z10223&lt;=1,"TRES FAIBLE",Z10223&lt;=3,"FAIBLE",Z10223&lt;=6,"MODERE",Z10223&lt;=19,"FORT",Z10223&lt;=29,"TRES FORT",Z10223&gt;=30,"MAJEUR")</f>
        <v>TRES FAIBLE</v>
      </c>
      <c r="AC10223" s="1" t="str" cm="1">
        <f t="array" ref="AC10223">_xlfn.IFS(AA10223&lt;0,"NUL",AA10223&lt;=1,"TRES FAIBLE",AA10223&lt;=3,"FAIBLE",AA10223&lt;=6,"MODERE",AA10223&lt;=19,"FORT",AA10223&lt;=29,"TRES FORT",AA10223&gt;=30,"MAJEUR")</f>
        <v>TRES FAIBLE</v>
      </c>
      <c r="AD10223" t="str">
        <f t="shared" si="479"/>
        <v>-</v>
      </c>
    </row>
    <row r="10224" spans="1:30">
      <c r="A10224" t="s">
        <v>46843</v>
      </c>
      <c r="B10224">
        <v>95439</v>
      </c>
      <c r="C10224" t="s">
        <v>10641</v>
      </c>
      <c r="D10224" t="s">
        <v>32423</v>
      </c>
      <c r="E10224" t="s">
        <v>66265</v>
      </c>
      <c r="F10224" t="s">
        <v>66297</v>
      </c>
      <c r="G10224" t="s">
        <v>66297</v>
      </c>
      <c r="H10224" t="s">
        <v>29032</v>
      </c>
      <c r="I10224" t="s">
        <v>4</v>
      </c>
      <c r="J10224" t="s">
        <v>66297</v>
      </c>
      <c r="K10224" t="s">
        <v>66297</v>
      </c>
      <c r="L10224" t="s">
        <v>66297</v>
      </c>
      <c r="M10224" t="s">
        <v>66297</v>
      </c>
      <c r="N10224" t="s">
        <v>66297</v>
      </c>
      <c r="O10224" t="s">
        <v>66264</v>
      </c>
      <c r="P10224" t="s">
        <v>29094</v>
      </c>
      <c r="Q10224" t="s">
        <v>29094</v>
      </c>
      <c r="R10224" t="s">
        <v>29094</v>
      </c>
      <c r="S10224" t="s">
        <v>29094</v>
      </c>
      <c r="T10224">
        <f>INDEX(Tableau1[PointLRN],MATCH(I10224,Tableau1[LRN],0),1)</f>
        <v>3</v>
      </c>
      <c r="U10224">
        <f>INDEX(Tableau3[PointZNIEFF],MATCH(N10224,Tableau3[ZNIEFF],0),1)</f>
        <v>0</v>
      </c>
      <c r="V10224">
        <f>INDEX(Tableau4[PointLRR],MATCH(L10224,Tableau4[LRR],0),1)</f>
        <v>0</v>
      </c>
      <c r="W10224">
        <f>INDEX(Tableau4[PointLRR],MATCH(M10224,Tableau4[LRR],0),1)</f>
        <v>0</v>
      </c>
      <c r="X10224">
        <f>INDEX(Tableau5[PointEEE],MATCH(F10224,Tableau5[EEE],0),1)</f>
        <v>0</v>
      </c>
      <c r="Y10224">
        <f>INDEX(Tableau7[PointDH],MATCH(G10224,Tableau7[DH],0),1)</f>
        <v>0</v>
      </c>
      <c r="Z10224">
        <f t="shared" si="477"/>
        <v>6</v>
      </c>
      <c r="AA10224">
        <f t="shared" si="478"/>
        <v>3</v>
      </c>
      <c r="AB10224" s="1" t="str" cm="1">
        <f t="array" ref="AB10224">_xlfn.IFS(Z10224&lt;0,"NUL",Z10224&lt;=1,"TRES FAIBLE",Z10224&lt;=3,"FAIBLE",Z10224&lt;=6,"MODERE",Z10224&lt;=19,"FORT",Z10224&lt;=29,"TRES FORT",Z10224&gt;=30,"MAJEUR")</f>
        <v>MODERE</v>
      </c>
      <c r="AC10224" s="1" t="str" cm="1">
        <f t="array" ref="AC10224">_xlfn.IFS(AA10224&lt;0,"NUL",AA10224&lt;=1,"TRES FAIBLE",AA10224&lt;=3,"FAIBLE",AA10224&lt;=6,"MODERE",AA10224&lt;=19,"FORT",AA10224&lt;=29,"TRES FORT",AA10224&gt;=30,"MAJEUR")</f>
        <v>FAIBLE</v>
      </c>
      <c r="AD10224" t="str">
        <f t="shared" si="479"/>
        <v>PN</v>
      </c>
    </row>
    <row r="10225" spans="1:30">
      <c r="A10225" t="s">
        <v>46844</v>
      </c>
      <c r="B10225">
        <v>670929</v>
      </c>
      <c r="C10225" t="s">
        <v>10642</v>
      </c>
      <c r="D10225" t="s">
        <v>29094</v>
      </c>
      <c r="E10225" t="s">
        <v>66275</v>
      </c>
      <c r="F10225" t="s">
        <v>66297</v>
      </c>
      <c r="G10225" t="s">
        <v>66297</v>
      </c>
      <c r="H10225" t="s">
        <v>66297</v>
      </c>
      <c r="I10225" t="s">
        <v>66297</v>
      </c>
      <c r="J10225" t="s">
        <v>66297</v>
      </c>
      <c r="K10225" t="s">
        <v>66297</v>
      </c>
      <c r="L10225" t="s">
        <v>66297</v>
      </c>
      <c r="M10225" t="s">
        <v>66297</v>
      </c>
      <c r="N10225" t="s">
        <v>66297</v>
      </c>
      <c r="O10225" t="s">
        <v>29094</v>
      </c>
      <c r="P10225" t="s">
        <v>29094</v>
      </c>
      <c r="Q10225" t="s">
        <v>29094</v>
      </c>
      <c r="R10225" t="s">
        <v>1</v>
      </c>
      <c r="S10225" t="s">
        <v>29094</v>
      </c>
      <c r="T10225">
        <f>INDEX(Tableau1[PointLRN],MATCH(I10225,Tableau1[LRN],0),1)</f>
        <v>0</v>
      </c>
      <c r="U10225">
        <f>INDEX(Tableau3[PointZNIEFF],MATCH(N10225,Tableau3[ZNIEFF],0),1)</f>
        <v>0</v>
      </c>
      <c r="V10225">
        <f>INDEX(Tableau4[PointLRR],MATCH(L10225,Tableau4[LRR],0),1)</f>
        <v>0</v>
      </c>
      <c r="W10225">
        <f>INDEX(Tableau4[PointLRR],MATCH(M10225,Tableau4[LRR],0),1)</f>
        <v>0</v>
      </c>
      <c r="X10225">
        <f>INDEX(Tableau5[PointEEE],MATCH(F10225,Tableau5[EEE],0),1)</f>
        <v>0</v>
      </c>
      <c r="Y10225">
        <f>INDEX(Tableau7[PointDH],MATCH(G10225,Tableau7[DH],0),1)</f>
        <v>0</v>
      </c>
      <c r="Z10225">
        <f t="shared" si="477"/>
        <v>0</v>
      </c>
      <c r="AA10225">
        <f t="shared" si="478"/>
        <v>0</v>
      </c>
      <c r="AB10225" s="1" t="str" cm="1">
        <f t="array" ref="AB10225">_xlfn.IFS(Z10225&lt;0,"NUL",Z10225&lt;=1,"TRES FAIBLE",Z10225&lt;=3,"FAIBLE",Z10225&lt;=6,"MODERE",Z10225&lt;=19,"FORT",Z10225&lt;=29,"TRES FORT",Z10225&gt;=30,"MAJEUR")</f>
        <v>TRES FAIBLE</v>
      </c>
      <c r="AC10225" s="1" t="str" cm="1">
        <f t="array" ref="AC10225">_xlfn.IFS(AA10225&lt;0,"NUL",AA10225&lt;=1,"TRES FAIBLE",AA10225&lt;=3,"FAIBLE",AA10225&lt;=6,"MODERE",AA10225&lt;=19,"FORT",AA10225&lt;=29,"TRES FORT",AA10225&gt;=30,"MAJEUR")</f>
        <v>TRES FAIBLE</v>
      </c>
      <c r="AD10225" t="str">
        <f t="shared" si="479"/>
        <v>-</v>
      </c>
    </row>
    <row r="10226" spans="1:30">
      <c r="A10226" t="s">
        <v>46845</v>
      </c>
      <c r="B10226">
        <v>95442</v>
      </c>
      <c r="C10226" t="s">
        <v>212</v>
      </c>
      <c r="D10226" t="s">
        <v>29044</v>
      </c>
      <c r="E10226" t="s">
        <v>66265</v>
      </c>
      <c r="F10226" t="s">
        <v>66297</v>
      </c>
      <c r="G10226" t="s">
        <v>66297</v>
      </c>
      <c r="H10226" t="s">
        <v>29032</v>
      </c>
      <c r="I10226" t="s">
        <v>1</v>
      </c>
      <c r="J10226" t="s">
        <v>66297</v>
      </c>
      <c r="K10226" t="s">
        <v>66297</v>
      </c>
      <c r="L10226" t="s">
        <v>66297</v>
      </c>
      <c r="M10226" t="s">
        <v>1</v>
      </c>
      <c r="N10226" t="s">
        <v>66353</v>
      </c>
      <c r="O10226" t="s">
        <v>66264</v>
      </c>
      <c r="P10226" t="s">
        <v>29094</v>
      </c>
      <c r="Q10226" t="s">
        <v>29094</v>
      </c>
      <c r="R10226" t="s">
        <v>1</v>
      </c>
      <c r="S10226" t="s">
        <v>1</v>
      </c>
      <c r="T10226">
        <f>INDEX(Tableau1[PointLRN],MATCH(I10226,Tableau1[LRN],0),1)</f>
        <v>0</v>
      </c>
      <c r="U10226">
        <f>INDEX(Tableau3[PointZNIEFF],MATCH(N10226,Tableau3[ZNIEFF],0),1)</f>
        <v>2</v>
      </c>
      <c r="V10226">
        <f>INDEX(Tableau4[PointLRR],MATCH(L10226,Tableau4[LRR],0),1)</f>
        <v>0</v>
      </c>
      <c r="W10226">
        <f>INDEX(Tableau4[PointLRR],MATCH(M10226,Tableau4[LRR],0),1)</f>
        <v>0</v>
      </c>
      <c r="X10226">
        <f>INDEX(Tableau5[PointEEE],MATCH(F10226,Tableau5[EEE],0),1)</f>
        <v>0</v>
      </c>
      <c r="Y10226">
        <f>INDEX(Tableau7[PointDH],MATCH(G10226,Tableau7[DH],0),1)</f>
        <v>0</v>
      </c>
      <c r="Z10226">
        <f t="shared" si="477"/>
        <v>2</v>
      </c>
      <c r="AA10226">
        <f t="shared" si="478"/>
        <v>2</v>
      </c>
      <c r="AB10226" s="1" t="str" cm="1">
        <f t="array" ref="AB10226">_xlfn.IFS(Z10226&lt;0,"NUL",Z10226&lt;=1,"TRES FAIBLE",Z10226&lt;=3,"FAIBLE",Z10226&lt;=6,"MODERE",Z10226&lt;=19,"FORT",Z10226&lt;=29,"TRES FORT",Z10226&gt;=30,"MAJEUR")</f>
        <v>FAIBLE</v>
      </c>
      <c r="AC10226" s="1" t="str" cm="1">
        <f t="array" ref="AC10226">_xlfn.IFS(AA10226&lt;0,"NUL",AA10226&lt;=1,"TRES FAIBLE",AA10226&lt;=3,"FAIBLE",AA10226&lt;=6,"MODERE",AA10226&lt;=19,"FORT",AA10226&lt;=29,"TRES FORT",AA10226&gt;=30,"MAJEUR")</f>
        <v>FAIBLE</v>
      </c>
      <c r="AD10226" t="str">
        <f t="shared" si="479"/>
        <v>PN</v>
      </c>
    </row>
    <row r="10227" spans="1:30">
      <c r="A10227" t="s">
        <v>46846</v>
      </c>
      <c r="B10227">
        <v>187355</v>
      </c>
      <c r="C10227" t="s">
        <v>10643</v>
      </c>
      <c r="D10227" t="s">
        <v>29094</v>
      </c>
      <c r="E10227" t="s">
        <v>66265</v>
      </c>
      <c r="F10227" t="s">
        <v>66297</v>
      </c>
      <c r="G10227" t="s">
        <v>66297</v>
      </c>
      <c r="H10227" t="s">
        <v>66297</v>
      </c>
      <c r="I10227" t="s">
        <v>66297</v>
      </c>
      <c r="J10227" t="s">
        <v>66297</v>
      </c>
      <c r="K10227" t="s">
        <v>66297</v>
      </c>
      <c r="L10227" t="s">
        <v>66297</v>
      </c>
      <c r="M10227" t="s">
        <v>66297</v>
      </c>
      <c r="N10227" t="s">
        <v>66297</v>
      </c>
      <c r="O10227" t="s">
        <v>29094</v>
      </c>
      <c r="P10227" t="s">
        <v>29094</v>
      </c>
      <c r="Q10227" t="s">
        <v>29094</v>
      </c>
      <c r="R10227" t="s">
        <v>29094</v>
      </c>
      <c r="S10227" t="s">
        <v>29094</v>
      </c>
      <c r="T10227">
        <f>INDEX(Tableau1[PointLRN],MATCH(I10227,Tableau1[LRN],0),1)</f>
        <v>0</v>
      </c>
      <c r="U10227">
        <f>INDEX(Tableau3[PointZNIEFF],MATCH(N10227,Tableau3[ZNIEFF],0),1)</f>
        <v>0</v>
      </c>
      <c r="V10227">
        <f>INDEX(Tableau4[PointLRR],MATCH(L10227,Tableau4[LRR],0),1)</f>
        <v>0</v>
      </c>
      <c r="W10227">
        <f>INDEX(Tableau4[PointLRR],MATCH(M10227,Tableau4[LRR],0),1)</f>
        <v>0</v>
      </c>
      <c r="X10227">
        <f>INDEX(Tableau5[PointEEE],MATCH(F10227,Tableau5[EEE],0),1)</f>
        <v>0</v>
      </c>
      <c r="Y10227">
        <f>INDEX(Tableau7[PointDH],MATCH(G10227,Tableau7[DH],0),1)</f>
        <v>0</v>
      </c>
      <c r="Z10227">
        <f t="shared" si="477"/>
        <v>0</v>
      </c>
      <c r="AA10227">
        <f t="shared" si="478"/>
        <v>0</v>
      </c>
      <c r="AB10227" s="1" t="str" cm="1">
        <f t="array" ref="AB10227">_xlfn.IFS(Z10227&lt;0,"NUL",Z10227&lt;=1,"TRES FAIBLE",Z10227&lt;=3,"FAIBLE",Z10227&lt;=6,"MODERE",Z10227&lt;=19,"FORT",Z10227&lt;=29,"TRES FORT",Z10227&gt;=30,"MAJEUR")</f>
        <v>TRES FAIBLE</v>
      </c>
      <c r="AC10227" s="1" t="str" cm="1">
        <f t="array" ref="AC10227">_xlfn.IFS(AA10227&lt;0,"NUL",AA10227&lt;=1,"TRES FAIBLE",AA10227&lt;=3,"FAIBLE",AA10227&lt;=6,"MODERE",AA10227&lt;=19,"FORT",AA10227&lt;=29,"TRES FORT",AA10227&gt;=30,"MAJEUR")</f>
        <v>TRES FAIBLE</v>
      </c>
      <c r="AD10227" t="str">
        <f t="shared" si="479"/>
        <v>-</v>
      </c>
    </row>
    <row r="10228" spans="1:30">
      <c r="A10228" t="s">
        <v>46847</v>
      </c>
      <c r="B10228">
        <v>192620</v>
      </c>
      <c r="C10228" t="s">
        <v>10644</v>
      </c>
      <c r="D10228" t="s">
        <v>29094</v>
      </c>
      <c r="E10228" t="s">
        <v>66265</v>
      </c>
      <c r="F10228" t="s">
        <v>66297</v>
      </c>
      <c r="G10228" t="s">
        <v>66297</v>
      </c>
      <c r="H10228" t="s">
        <v>66297</v>
      </c>
      <c r="I10228" t="s">
        <v>66297</v>
      </c>
      <c r="J10228" t="s">
        <v>66297</v>
      </c>
      <c r="K10228" t="s">
        <v>66297</v>
      </c>
      <c r="L10228" t="s">
        <v>66297</v>
      </c>
      <c r="M10228" t="s">
        <v>66297</v>
      </c>
      <c r="N10228" t="s">
        <v>66297</v>
      </c>
      <c r="O10228" t="s">
        <v>29094</v>
      </c>
      <c r="P10228" t="s">
        <v>29094</v>
      </c>
      <c r="Q10228" t="s">
        <v>29094</v>
      </c>
      <c r="R10228" t="s">
        <v>29094</v>
      </c>
      <c r="S10228" t="s">
        <v>29094</v>
      </c>
      <c r="T10228">
        <f>INDEX(Tableau1[PointLRN],MATCH(I10228,Tableau1[LRN],0),1)</f>
        <v>0</v>
      </c>
      <c r="U10228">
        <f>INDEX(Tableau3[PointZNIEFF],MATCH(N10228,Tableau3[ZNIEFF],0),1)</f>
        <v>0</v>
      </c>
      <c r="V10228">
        <f>INDEX(Tableau4[PointLRR],MATCH(L10228,Tableau4[LRR],0),1)</f>
        <v>0</v>
      </c>
      <c r="W10228">
        <f>INDEX(Tableau4[PointLRR],MATCH(M10228,Tableau4[LRR],0),1)</f>
        <v>0</v>
      </c>
      <c r="X10228">
        <f>INDEX(Tableau5[PointEEE],MATCH(F10228,Tableau5[EEE],0),1)</f>
        <v>0</v>
      </c>
      <c r="Y10228">
        <f>INDEX(Tableau7[PointDH],MATCH(G10228,Tableau7[DH],0),1)</f>
        <v>0</v>
      </c>
      <c r="Z10228">
        <f t="shared" si="477"/>
        <v>0</v>
      </c>
      <c r="AA10228">
        <f t="shared" si="478"/>
        <v>0</v>
      </c>
      <c r="AB10228" s="1" t="str" cm="1">
        <f t="array" ref="AB10228">_xlfn.IFS(Z10228&lt;0,"NUL",Z10228&lt;=1,"TRES FAIBLE",Z10228&lt;=3,"FAIBLE",Z10228&lt;=6,"MODERE",Z10228&lt;=19,"FORT",Z10228&lt;=29,"TRES FORT",Z10228&gt;=30,"MAJEUR")</f>
        <v>TRES FAIBLE</v>
      </c>
      <c r="AC10228" s="1" t="str" cm="1">
        <f t="array" ref="AC10228">_xlfn.IFS(AA10228&lt;0,"NUL",AA10228&lt;=1,"TRES FAIBLE",AA10228&lt;=3,"FAIBLE",AA10228&lt;=6,"MODERE",AA10228&lt;=19,"FORT",AA10228&lt;=29,"TRES FORT",AA10228&gt;=30,"MAJEUR")</f>
        <v>TRES FAIBLE</v>
      </c>
      <c r="AD10228" t="str">
        <f t="shared" si="479"/>
        <v>-</v>
      </c>
    </row>
    <row r="10229" spans="1:30">
      <c r="A10229" t="s">
        <v>46848</v>
      </c>
      <c r="B10229">
        <v>717204</v>
      </c>
      <c r="C10229" t="s">
        <v>10645</v>
      </c>
      <c r="D10229" t="s">
        <v>29094</v>
      </c>
      <c r="E10229" t="s">
        <v>66269</v>
      </c>
      <c r="F10229" t="s">
        <v>66297</v>
      </c>
      <c r="G10229" t="s">
        <v>66297</v>
      </c>
      <c r="H10229" t="s">
        <v>66297</v>
      </c>
      <c r="I10229" t="s">
        <v>5</v>
      </c>
      <c r="J10229" t="s">
        <v>66297</v>
      </c>
      <c r="K10229" t="s">
        <v>66297</v>
      </c>
      <c r="L10229" t="s">
        <v>66297</v>
      </c>
      <c r="M10229" t="s">
        <v>66297</v>
      </c>
      <c r="N10229" t="s">
        <v>66297</v>
      </c>
      <c r="O10229" t="s">
        <v>29094</v>
      </c>
      <c r="P10229" t="s">
        <v>29094</v>
      </c>
      <c r="Q10229" t="s">
        <v>29094</v>
      </c>
      <c r="R10229" t="s">
        <v>29094</v>
      </c>
      <c r="S10229" t="s">
        <v>29094</v>
      </c>
      <c r="T10229">
        <f>INDEX(Tableau1[PointLRN],MATCH(I10229,Tableau1[LRN],0),1)</f>
        <v>1</v>
      </c>
      <c r="U10229">
        <f>INDEX(Tableau3[PointZNIEFF],MATCH(N10229,Tableau3[ZNIEFF],0),1)</f>
        <v>0</v>
      </c>
      <c r="V10229">
        <f>INDEX(Tableau4[PointLRR],MATCH(L10229,Tableau4[LRR],0),1)</f>
        <v>0</v>
      </c>
      <c r="W10229">
        <f>INDEX(Tableau4[PointLRR],MATCH(M10229,Tableau4[LRR],0),1)</f>
        <v>0</v>
      </c>
      <c r="X10229">
        <f>INDEX(Tableau5[PointEEE],MATCH(F10229,Tableau5[EEE],0),1)</f>
        <v>0</v>
      </c>
      <c r="Y10229">
        <f>INDEX(Tableau7[PointDH],MATCH(G10229,Tableau7[DH],0),1)</f>
        <v>0</v>
      </c>
      <c r="Z10229">
        <f t="shared" si="477"/>
        <v>2</v>
      </c>
      <c r="AA10229">
        <f t="shared" si="478"/>
        <v>1</v>
      </c>
      <c r="AB10229" s="1" t="str" cm="1">
        <f t="array" ref="AB10229">_xlfn.IFS(Z10229&lt;0,"NUL",Z10229&lt;=1,"TRES FAIBLE",Z10229&lt;=3,"FAIBLE",Z10229&lt;=6,"MODERE",Z10229&lt;=19,"FORT",Z10229&lt;=29,"TRES FORT",Z10229&gt;=30,"MAJEUR")</f>
        <v>FAIBLE</v>
      </c>
      <c r="AC10229" s="1" t="str" cm="1">
        <f t="array" ref="AC10229">_xlfn.IFS(AA10229&lt;0,"NUL",AA10229&lt;=1,"TRES FAIBLE",AA10229&lt;=3,"FAIBLE",AA10229&lt;=6,"MODERE",AA10229&lt;=19,"FORT",AA10229&lt;=29,"TRES FORT",AA10229&gt;=30,"MAJEUR")</f>
        <v>TRES FAIBLE</v>
      </c>
      <c r="AD10229" t="str">
        <f t="shared" si="479"/>
        <v>-</v>
      </c>
    </row>
    <row r="10230" spans="1:30">
      <c r="A10230" t="s">
        <v>46849</v>
      </c>
      <c r="B10230">
        <v>98897</v>
      </c>
      <c r="C10230" t="s">
        <v>10646</v>
      </c>
      <c r="D10230" t="s">
        <v>32424</v>
      </c>
      <c r="E10230" t="s">
        <v>66265</v>
      </c>
      <c r="F10230" t="s">
        <v>66297</v>
      </c>
      <c r="G10230" t="s">
        <v>66297</v>
      </c>
      <c r="H10230" t="s">
        <v>66297</v>
      </c>
      <c r="I10230" t="s">
        <v>1</v>
      </c>
      <c r="J10230" t="s">
        <v>66297</v>
      </c>
      <c r="K10230" t="s">
        <v>66297</v>
      </c>
      <c r="L10230" t="s">
        <v>66297</v>
      </c>
      <c r="M10230" t="s">
        <v>66297</v>
      </c>
      <c r="N10230" t="s">
        <v>66297</v>
      </c>
      <c r="O10230" t="s">
        <v>29094</v>
      </c>
      <c r="P10230" t="s">
        <v>29094</v>
      </c>
      <c r="Q10230" t="s">
        <v>29094</v>
      </c>
      <c r="R10230" t="s">
        <v>29094</v>
      </c>
      <c r="S10230" t="s">
        <v>29094</v>
      </c>
      <c r="T10230">
        <f>INDEX(Tableau1[PointLRN],MATCH(I10230,Tableau1[LRN],0),1)</f>
        <v>0</v>
      </c>
      <c r="U10230">
        <f>INDEX(Tableau3[PointZNIEFF],MATCH(N10230,Tableau3[ZNIEFF],0),1)</f>
        <v>0</v>
      </c>
      <c r="V10230">
        <f>INDEX(Tableau4[PointLRR],MATCH(L10230,Tableau4[LRR],0),1)</f>
        <v>0</v>
      </c>
      <c r="W10230">
        <f>INDEX(Tableau4[PointLRR],MATCH(M10230,Tableau4[LRR],0),1)</f>
        <v>0</v>
      </c>
      <c r="X10230">
        <f>INDEX(Tableau5[PointEEE],MATCH(F10230,Tableau5[EEE],0),1)</f>
        <v>0</v>
      </c>
      <c r="Y10230">
        <f>INDEX(Tableau7[PointDH],MATCH(G10230,Tableau7[DH],0),1)</f>
        <v>0</v>
      </c>
      <c r="Z10230">
        <f t="shared" si="477"/>
        <v>0</v>
      </c>
      <c r="AA10230">
        <f t="shared" si="478"/>
        <v>0</v>
      </c>
      <c r="AB10230" s="1" t="str" cm="1">
        <f t="array" ref="AB10230">_xlfn.IFS(Z10230&lt;0,"NUL",Z10230&lt;=1,"TRES FAIBLE",Z10230&lt;=3,"FAIBLE",Z10230&lt;=6,"MODERE",Z10230&lt;=19,"FORT",Z10230&lt;=29,"TRES FORT",Z10230&gt;=30,"MAJEUR")</f>
        <v>TRES FAIBLE</v>
      </c>
      <c r="AC10230" s="1" t="str" cm="1">
        <f t="array" ref="AC10230">_xlfn.IFS(AA10230&lt;0,"NUL",AA10230&lt;=1,"TRES FAIBLE",AA10230&lt;=3,"FAIBLE",AA10230&lt;=6,"MODERE",AA10230&lt;=19,"FORT",AA10230&lt;=29,"TRES FORT",AA10230&gt;=30,"MAJEUR")</f>
        <v>TRES FAIBLE</v>
      </c>
      <c r="AD10230" t="str">
        <f t="shared" si="479"/>
        <v>-</v>
      </c>
    </row>
    <row r="10231" spans="1:30">
      <c r="A10231" t="s">
        <v>46850</v>
      </c>
      <c r="B10231">
        <v>98900</v>
      </c>
      <c r="C10231" t="s">
        <v>10647</v>
      </c>
      <c r="D10231" t="s">
        <v>32425</v>
      </c>
      <c r="E10231" t="s">
        <v>66265</v>
      </c>
      <c r="F10231" t="s">
        <v>66297</v>
      </c>
      <c r="G10231" t="s">
        <v>66297</v>
      </c>
      <c r="H10231" t="s">
        <v>66297</v>
      </c>
      <c r="I10231" t="s">
        <v>1</v>
      </c>
      <c r="J10231" t="s">
        <v>66297</v>
      </c>
      <c r="K10231" t="s">
        <v>66297</v>
      </c>
      <c r="L10231" t="s">
        <v>66297</v>
      </c>
      <c r="M10231" t="s">
        <v>66297</v>
      </c>
      <c r="N10231" t="s">
        <v>66297</v>
      </c>
      <c r="O10231" t="s">
        <v>29094</v>
      </c>
      <c r="P10231" t="s">
        <v>29094</v>
      </c>
      <c r="Q10231" t="s">
        <v>29094</v>
      </c>
      <c r="R10231" t="s">
        <v>29094</v>
      </c>
      <c r="S10231" t="s">
        <v>29094</v>
      </c>
      <c r="T10231">
        <f>INDEX(Tableau1[PointLRN],MATCH(I10231,Tableau1[LRN],0),1)</f>
        <v>0</v>
      </c>
      <c r="U10231">
        <f>INDEX(Tableau3[PointZNIEFF],MATCH(N10231,Tableau3[ZNIEFF],0),1)</f>
        <v>0</v>
      </c>
      <c r="V10231">
        <f>INDEX(Tableau4[PointLRR],MATCH(L10231,Tableau4[LRR],0),1)</f>
        <v>0</v>
      </c>
      <c r="W10231">
        <f>INDEX(Tableau4[PointLRR],MATCH(M10231,Tableau4[LRR],0),1)</f>
        <v>0</v>
      </c>
      <c r="X10231">
        <f>INDEX(Tableau5[PointEEE],MATCH(F10231,Tableau5[EEE],0),1)</f>
        <v>0</v>
      </c>
      <c r="Y10231">
        <f>INDEX(Tableau7[PointDH],MATCH(G10231,Tableau7[DH],0),1)</f>
        <v>0</v>
      </c>
      <c r="Z10231">
        <f t="shared" si="477"/>
        <v>0</v>
      </c>
      <c r="AA10231">
        <f t="shared" si="478"/>
        <v>0</v>
      </c>
      <c r="AB10231" s="1" t="str" cm="1">
        <f t="array" ref="AB10231">_xlfn.IFS(Z10231&lt;0,"NUL",Z10231&lt;=1,"TRES FAIBLE",Z10231&lt;=3,"FAIBLE",Z10231&lt;=6,"MODERE",Z10231&lt;=19,"FORT",Z10231&lt;=29,"TRES FORT",Z10231&gt;=30,"MAJEUR")</f>
        <v>TRES FAIBLE</v>
      </c>
      <c r="AC10231" s="1" t="str" cm="1">
        <f t="array" ref="AC10231">_xlfn.IFS(AA10231&lt;0,"NUL",AA10231&lt;=1,"TRES FAIBLE",AA10231&lt;=3,"FAIBLE",AA10231&lt;=6,"MODERE",AA10231&lt;=19,"FORT",AA10231&lt;=29,"TRES FORT",AA10231&gt;=30,"MAJEUR")</f>
        <v>TRES FAIBLE</v>
      </c>
      <c r="AD10231" t="str">
        <f t="shared" si="479"/>
        <v>-</v>
      </c>
    </row>
    <row r="10232" spans="1:30">
      <c r="A10232" t="s">
        <v>46851</v>
      </c>
      <c r="B10232">
        <v>98903</v>
      </c>
      <c r="C10232" t="s">
        <v>10648</v>
      </c>
      <c r="D10232" t="s">
        <v>32426</v>
      </c>
      <c r="E10232" t="s">
        <v>66265</v>
      </c>
      <c r="F10232" t="s">
        <v>66297</v>
      </c>
      <c r="G10232" t="s">
        <v>66297</v>
      </c>
      <c r="H10232" t="s">
        <v>66297</v>
      </c>
      <c r="I10232" t="s">
        <v>1</v>
      </c>
      <c r="J10232" t="s">
        <v>66297</v>
      </c>
      <c r="K10232" t="s">
        <v>66297</v>
      </c>
      <c r="L10232" t="s">
        <v>66297</v>
      </c>
      <c r="M10232" t="s">
        <v>66297</v>
      </c>
      <c r="N10232" t="s">
        <v>66297</v>
      </c>
      <c r="O10232" t="s">
        <v>66264</v>
      </c>
      <c r="P10232" t="s">
        <v>29094</v>
      </c>
      <c r="Q10232" t="s">
        <v>29094</v>
      </c>
      <c r="R10232" t="s">
        <v>29094</v>
      </c>
      <c r="S10232" t="s">
        <v>29094</v>
      </c>
      <c r="T10232">
        <f>INDEX(Tableau1[PointLRN],MATCH(I10232,Tableau1[LRN],0),1)</f>
        <v>0</v>
      </c>
      <c r="U10232">
        <f>INDEX(Tableau3[PointZNIEFF],MATCH(N10232,Tableau3[ZNIEFF],0),1)</f>
        <v>0</v>
      </c>
      <c r="V10232">
        <f>INDEX(Tableau4[PointLRR],MATCH(L10232,Tableau4[LRR],0),1)</f>
        <v>0</v>
      </c>
      <c r="W10232">
        <f>INDEX(Tableau4[PointLRR],MATCH(M10232,Tableau4[LRR],0),1)</f>
        <v>0</v>
      </c>
      <c r="X10232">
        <f>INDEX(Tableau5[PointEEE],MATCH(F10232,Tableau5[EEE],0),1)</f>
        <v>0</v>
      </c>
      <c r="Y10232">
        <f>INDEX(Tableau7[PointDH],MATCH(G10232,Tableau7[DH],0),1)</f>
        <v>0</v>
      </c>
      <c r="Z10232">
        <f t="shared" si="477"/>
        <v>0</v>
      </c>
      <c r="AA10232">
        <f t="shared" si="478"/>
        <v>0</v>
      </c>
      <c r="AB10232" s="1" t="str" cm="1">
        <f t="array" ref="AB10232">_xlfn.IFS(Z10232&lt;0,"NUL",Z10232&lt;=1,"TRES FAIBLE",Z10232&lt;=3,"FAIBLE",Z10232&lt;=6,"MODERE",Z10232&lt;=19,"FORT",Z10232&lt;=29,"TRES FORT",Z10232&gt;=30,"MAJEUR")</f>
        <v>TRES FAIBLE</v>
      </c>
      <c r="AC10232" s="1" t="str" cm="1">
        <f t="array" ref="AC10232">_xlfn.IFS(AA10232&lt;0,"NUL",AA10232&lt;=1,"TRES FAIBLE",AA10232&lt;=3,"FAIBLE",AA10232&lt;=6,"MODERE",AA10232&lt;=19,"FORT",AA10232&lt;=29,"TRES FORT",AA10232&gt;=30,"MAJEUR")</f>
        <v>TRES FAIBLE</v>
      </c>
      <c r="AD10232" t="str">
        <f t="shared" si="479"/>
        <v>-</v>
      </c>
    </row>
    <row r="10233" spans="1:30">
      <c r="A10233" t="s">
        <v>46852</v>
      </c>
      <c r="B10233">
        <v>187281</v>
      </c>
      <c r="C10233" t="s">
        <v>10649</v>
      </c>
      <c r="D10233" t="s">
        <v>29094</v>
      </c>
      <c r="E10233" t="s">
        <v>66265</v>
      </c>
      <c r="F10233" t="s">
        <v>66297</v>
      </c>
      <c r="G10233" t="s">
        <v>66297</v>
      </c>
      <c r="H10233" t="s">
        <v>66297</v>
      </c>
      <c r="I10233" t="s">
        <v>66297</v>
      </c>
      <c r="J10233" t="s">
        <v>66297</v>
      </c>
      <c r="K10233" t="s">
        <v>66297</v>
      </c>
      <c r="L10233" t="s">
        <v>66297</v>
      </c>
      <c r="M10233" t="s">
        <v>66297</v>
      </c>
      <c r="N10233" t="s">
        <v>66297</v>
      </c>
      <c r="O10233" t="s">
        <v>29094</v>
      </c>
      <c r="P10233" t="s">
        <v>29094</v>
      </c>
      <c r="Q10233" t="s">
        <v>29094</v>
      </c>
      <c r="R10233" t="s">
        <v>29094</v>
      </c>
      <c r="S10233" t="s">
        <v>29094</v>
      </c>
      <c r="T10233">
        <f>INDEX(Tableau1[PointLRN],MATCH(I10233,Tableau1[LRN],0),1)</f>
        <v>0</v>
      </c>
      <c r="U10233">
        <f>INDEX(Tableau3[PointZNIEFF],MATCH(N10233,Tableau3[ZNIEFF],0),1)</f>
        <v>0</v>
      </c>
      <c r="V10233">
        <f>INDEX(Tableau4[PointLRR],MATCH(L10233,Tableau4[LRR],0),1)</f>
        <v>0</v>
      </c>
      <c r="W10233">
        <f>INDEX(Tableau4[PointLRR],MATCH(M10233,Tableau4[LRR],0),1)</f>
        <v>0</v>
      </c>
      <c r="X10233">
        <f>INDEX(Tableau5[PointEEE],MATCH(F10233,Tableau5[EEE],0),1)</f>
        <v>0</v>
      </c>
      <c r="Y10233">
        <f>INDEX(Tableau7[PointDH],MATCH(G10233,Tableau7[DH],0),1)</f>
        <v>0</v>
      </c>
      <c r="Z10233">
        <f t="shared" si="477"/>
        <v>0</v>
      </c>
      <c r="AA10233">
        <f t="shared" si="478"/>
        <v>0</v>
      </c>
      <c r="AB10233" s="1" t="str" cm="1">
        <f t="array" ref="AB10233">_xlfn.IFS(Z10233&lt;0,"NUL",Z10233&lt;=1,"TRES FAIBLE",Z10233&lt;=3,"FAIBLE",Z10233&lt;=6,"MODERE",Z10233&lt;=19,"FORT",Z10233&lt;=29,"TRES FORT",Z10233&gt;=30,"MAJEUR")</f>
        <v>TRES FAIBLE</v>
      </c>
      <c r="AC10233" s="1" t="str" cm="1">
        <f t="array" ref="AC10233">_xlfn.IFS(AA10233&lt;0,"NUL",AA10233&lt;=1,"TRES FAIBLE",AA10233&lt;=3,"FAIBLE",AA10233&lt;=6,"MODERE",AA10233&lt;=19,"FORT",AA10233&lt;=29,"TRES FORT",AA10233&gt;=30,"MAJEUR")</f>
        <v>TRES FAIBLE</v>
      </c>
      <c r="AD10233" t="str">
        <f t="shared" si="479"/>
        <v>-</v>
      </c>
    </row>
    <row r="10234" spans="1:30">
      <c r="A10234" t="s">
        <v>46853</v>
      </c>
      <c r="B10234">
        <v>192811</v>
      </c>
      <c r="C10234" t="s">
        <v>10650</v>
      </c>
      <c r="D10234" t="s">
        <v>29094</v>
      </c>
      <c r="E10234" t="s">
        <v>66269</v>
      </c>
      <c r="F10234" t="s">
        <v>66297</v>
      </c>
      <c r="G10234" t="s">
        <v>66297</v>
      </c>
      <c r="H10234" t="s">
        <v>66297</v>
      </c>
      <c r="I10234" t="s">
        <v>66297</v>
      </c>
      <c r="J10234" t="s">
        <v>66297</v>
      </c>
      <c r="K10234" t="s">
        <v>66297</v>
      </c>
      <c r="L10234" t="s">
        <v>66297</v>
      </c>
      <c r="M10234" t="s">
        <v>66297</v>
      </c>
      <c r="N10234" t="s">
        <v>66297</v>
      </c>
      <c r="O10234" t="s">
        <v>29094</v>
      </c>
      <c r="P10234" t="s">
        <v>29094</v>
      </c>
      <c r="Q10234" t="s">
        <v>29094</v>
      </c>
      <c r="R10234" t="s">
        <v>29094</v>
      </c>
      <c r="S10234" t="s">
        <v>29094</v>
      </c>
      <c r="T10234">
        <f>INDEX(Tableau1[PointLRN],MATCH(I10234,Tableau1[LRN],0),1)</f>
        <v>0</v>
      </c>
      <c r="U10234">
        <f>INDEX(Tableau3[PointZNIEFF],MATCH(N10234,Tableau3[ZNIEFF],0),1)</f>
        <v>0</v>
      </c>
      <c r="V10234">
        <f>INDEX(Tableau4[PointLRR],MATCH(L10234,Tableau4[LRR],0),1)</f>
        <v>0</v>
      </c>
      <c r="W10234">
        <f>INDEX(Tableau4[PointLRR],MATCH(M10234,Tableau4[LRR],0),1)</f>
        <v>0</v>
      </c>
      <c r="X10234">
        <f>INDEX(Tableau5[PointEEE],MATCH(F10234,Tableau5[EEE],0),1)</f>
        <v>0</v>
      </c>
      <c r="Y10234">
        <f>INDEX(Tableau7[PointDH],MATCH(G10234,Tableau7[DH],0),1)</f>
        <v>0</v>
      </c>
      <c r="Z10234">
        <f t="shared" si="477"/>
        <v>0</v>
      </c>
      <c r="AA10234">
        <f t="shared" si="478"/>
        <v>0</v>
      </c>
      <c r="AB10234" s="1" t="str" cm="1">
        <f t="array" ref="AB10234">_xlfn.IFS(Z10234&lt;0,"NUL",Z10234&lt;=1,"TRES FAIBLE",Z10234&lt;=3,"FAIBLE",Z10234&lt;=6,"MODERE",Z10234&lt;=19,"FORT",Z10234&lt;=29,"TRES FORT",Z10234&gt;=30,"MAJEUR")</f>
        <v>TRES FAIBLE</v>
      </c>
      <c r="AC10234" s="1" t="str" cm="1">
        <f t="array" ref="AC10234">_xlfn.IFS(AA10234&lt;0,"NUL",AA10234&lt;=1,"TRES FAIBLE",AA10234&lt;=3,"FAIBLE",AA10234&lt;=6,"MODERE",AA10234&lt;=19,"FORT",AA10234&lt;=29,"TRES FORT",AA10234&gt;=30,"MAJEUR")</f>
        <v>TRES FAIBLE</v>
      </c>
      <c r="AD10234" t="str">
        <f t="shared" si="479"/>
        <v>-</v>
      </c>
    </row>
    <row r="10235" spans="1:30">
      <c r="A10235" t="s">
        <v>46854</v>
      </c>
      <c r="B10235">
        <v>100332</v>
      </c>
      <c r="C10235" t="s">
        <v>10651</v>
      </c>
      <c r="D10235" t="s">
        <v>10652</v>
      </c>
      <c r="E10235" t="s">
        <v>66269</v>
      </c>
      <c r="F10235" t="s">
        <v>66297</v>
      </c>
      <c r="G10235" t="s">
        <v>66297</v>
      </c>
      <c r="H10235" t="s">
        <v>66297</v>
      </c>
      <c r="I10235" t="s">
        <v>66299</v>
      </c>
      <c r="J10235" t="s">
        <v>66297</v>
      </c>
      <c r="K10235" t="s">
        <v>66297</v>
      </c>
      <c r="L10235" t="s">
        <v>66297</v>
      </c>
      <c r="M10235" t="s">
        <v>66299</v>
      </c>
      <c r="N10235" t="s">
        <v>66297</v>
      </c>
      <c r="O10235" t="s">
        <v>29094</v>
      </c>
      <c r="P10235" t="s">
        <v>29094</v>
      </c>
      <c r="Q10235" t="s">
        <v>29094</v>
      </c>
      <c r="R10235" t="s">
        <v>1</v>
      </c>
      <c r="S10235" t="s">
        <v>29094</v>
      </c>
      <c r="T10235">
        <f>INDEX(Tableau1[PointLRN],MATCH(I10235,Tableau1[LRN],0),1)</f>
        <v>0</v>
      </c>
      <c r="U10235">
        <f>INDEX(Tableau3[PointZNIEFF],MATCH(N10235,Tableau3[ZNIEFF],0),1)</f>
        <v>0</v>
      </c>
      <c r="V10235">
        <f>INDEX(Tableau4[PointLRR],MATCH(L10235,Tableau4[LRR],0),1)</f>
        <v>0</v>
      </c>
      <c r="W10235">
        <f>INDEX(Tableau4[PointLRR],MATCH(M10235,Tableau4[LRR],0),1)</f>
        <v>0</v>
      </c>
      <c r="X10235">
        <f>INDEX(Tableau5[PointEEE],MATCH(F10235,Tableau5[EEE],0),1)</f>
        <v>0</v>
      </c>
      <c r="Y10235">
        <f>INDEX(Tableau7[PointDH],MATCH(G10235,Tableau7[DH],0),1)</f>
        <v>0</v>
      </c>
      <c r="Z10235">
        <f t="shared" si="477"/>
        <v>0</v>
      </c>
      <c r="AA10235">
        <f t="shared" si="478"/>
        <v>0</v>
      </c>
      <c r="AB10235" s="1" t="str" cm="1">
        <f t="array" ref="AB10235">_xlfn.IFS(Z10235&lt;0,"NUL",Z10235&lt;=1,"TRES FAIBLE",Z10235&lt;=3,"FAIBLE",Z10235&lt;=6,"MODERE",Z10235&lt;=19,"FORT",Z10235&lt;=29,"TRES FORT",Z10235&gt;=30,"MAJEUR")</f>
        <v>TRES FAIBLE</v>
      </c>
      <c r="AC10235" s="1" t="str" cm="1">
        <f t="array" ref="AC10235">_xlfn.IFS(AA10235&lt;0,"NUL",AA10235&lt;=1,"TRES FAIBLE",AA10235&lt;=3,"FAIBLE",AA10235&lt;=6,"MODERE",AA10235&lt;=19,"FORT",AA10235&lt;=29,"TRES FORT",AA10235&gt;=30,"MAJEUR")</f>
        <v>TRES FAIBLE</v>
      </c>
      <c r="AD10235" t="str">
        <f t="shared" si="479"/>
        <v>-</v>
      </c>
    </row>
    <row r="10236" spans="1:30">
      <c r="A10236" t="s">
        <v>46855</v>
      </c>
      <c r="B10236">
        <v>897216</v>
      </c>
      <c r="C10236" t="s">
        <v>10653</v>
      </c>
      <c r="D10236" t="s">
        <v>29094</v>
      </c>
      <c r="E10236" t="s">
        <v>66269</v>
      </c>
      <c r="F10236" t="s">
        <v>66297</v>
      </c>
      <c r="G10236" t="s">
        <v>66297</v>
      </c>
      <c r="H10236" t="s">
        <v>66297</v>
      </c>
      <c r="I10236" t="s">
        <v>66297</v>
      </c>
      <c r="J10236" t="s">
        <v>66297</v>
      </c>
      <c r="K10236" t="s">
        <v>66297</v>
      </c>
      <c r="L10236" t="s">
        <v>66297</v>
      </c>
      <c r="M10236" t="s">
        <v>66297</v>
      </c>
      <c r="N10236" t="s">
        <v>66297</v>
      </c>
      <c r="O10236" t="s">
        <v>29094</v>
      </c>
      <c r="P10236" t="s">
        <v>29094</v>
      </c>
      <c r="Q10236" t="s">
        <v>29094</v>
      </c>
      <c r="R10236" t="s">
        <v>29094</v>
      </c>
      <c r="S10236" t="s">
        <v>29094</v>
      </c>
      <c r="T10236">
        <f>INDEX(Tableau1[PointLRN],MATCH(I10236,Tableau1[LRN],0),1)</f>
        <v>0</v>
      </c>
      <c r="U10236">
        <f>INDEX(Tableau3[PointZNIEFF],MATCH(N10236,Tableau3[ZNIEFF],0),1)</f>
        <v>0</v>
      </c>
      <c r="V10236">
        <f>INDEX(Tableau4[PointLRR],MATCH(L10236,Tableau4[LRR],0),1)</f>
        <v>0</v>
      </c>
      <c r="W10236">
        <f>INDEX(Tableau4[PointLRR],MATCH(M10236,Tableau4[LRR],0),1)</f>
        <v>0</v>
      </c>
      <c r="X10236">
        <f>INDEX(Tableau5[PointEEE],MATCH(F10236,Tableau5[EEE],0),1)</f>
        <v>0</v>
      </c>
      <c r="Y10236">
        <f>INDEX(Tableau7[PointDH],MATCH(G10236,Tableau7[DH],0),1)</f>
        <v>0</v>
      </c>
      <c r="Z10236">
        <f t="shared" si="477"/>
        <v>0</v>
      </c>
      <c r="AA10236">
        <f t="shared" si="478"/>
        <v>0</v>
      </c>
      <c r="AB10236" s="1" t="str" cm="1">
        <f t="array" ref="AB10236">_xlfn.IFS(Z10236&lt;0,"NUL",Z10236&lt;=1,"TRES FAIBLE",Z10236&lt;=3,"FAIBLE",Z10236&lt;=6,"MODERE",Z10236&lt;=19,"FORT",Z10236&lt;=29,"TRES FORT",Z10236&gt;=30,"MAJEUR")</f>
        <v>TRES FAIBLE</v>
      </c>
      <c r="AC10236" s="1" t="str" cm="1">
        <f t="array" ref="AC10236">_xlfn.IFS(AA10236&lt;0,"NUL",AA10236&lt;=1,"TRES FAIBLE",AA10236&lt;=3,"FAIBLE",AA10236&lt;=6,"MODERE",AA10236&lt;=19,"FORT",AA10236&lt;=29,"TRES FORT",AA10236&gt;=30,"MAJEUR")</f>
        <v>TRES FAIBLE</v>
      </c>
      <c r="AD10236" t="str">
        <f t="shared" si="479"/>
        <v>-</v>
      </c>
    </row>
    <row r="10237" spans="1:30">
      <c r="A10237" t="s">
        <v>46856</v>
      </c>
      <c r="B10237">
        <v>897217</v>
      </c>
      <c r="C10237" t="s">
        <v>10654</v>
      </c>
      <c r="D10237" t="s">
        <v>29094</v>
      </c>
      <c r="E10237" t="s">
        <v>66271</v>
      </c>
      <c r="F10237" t="s">
        <v>66297</v>
      </c>
      <c r="G10237" t="s">
        <v>66297</v>
      </c>
      <c r="H10237" t="s">
        <v>66297</v>
      </c>
      <c r="I10237" t="s">
        <v>66297</v>
      </c>
      <c r="J10237" t="s">
        <v>66297</v>
      </c>
      <c r="K10237" t="s">
        <v>66297</v>
      </c>
      <c r="L10237" t="s">
        <v>66297</v>
      </c>
      <c r="M10237" t="s">
        <v>66297</v>
      </c>
      <c r="N10237" t="s">
        <v>66297</v>
      </c>
      <c r="O10237" t="s">
        <v>29094</v>
      </c>
      <c r="P10237" t="s">
        <v>29094</v>
      </c>
      <c r="Q10237" t="s">
        <v>29094</v>
      </c>
      <c r="R10237" t="s">
        <v>29094</v>
      </c>
      <c r="S10237" t="s">
        <v>29094</v>
      </c>
      <c r="T10237">
        <f>INDEX(Tableau1[PointLRN],MATCH(I10237,Tableau1[LRN],0),1)</f>
        <v>0</v>
      </c>
      <c r="U10237">
        <f>INDEX(Tableau3[PointZNIEFF],MATCH(N10237,Tableau3[ZNIEFF],0),1)</f>
        <v>0</v>
      </c>
      <c r="V10237">
        <f>INDEX(Tableau4[PointLRR],MATCH(L10237,Tableau4[LRR],0),1)</f>
        <v>0</v>
      </c>
      <c r="W10237">
        <f>INDEX(Tableau4[PointLRR],MATCH(M10237,Tableau4[LRR],0),1)</f>
        <v>0</v>
      </c>
      <c r="X10237">
        <f>INDEX(Tableau5[PointEEE],MATCH(F10237,Tableau5[EEE],0),1)</f>
        <v>0</v>
      </c>
      <c r="Y10237">
        <f>INDEX(Tableau7[PointDH],MATCH(G10237,Tableau7[DH],0),1)</f>
        <v>0</v>
      </c>
      <c r="Z10237">
        <f t="shared" si="477"/>
        <v>0</v>
      </c>
      <c r="AA10237">
        <f t="shared" si="478"/>
        <v>0</v>
      </c>
      <c r="AB10237" s="1" t="str" cm="1">
        <f t="array" ref="AB10237">_xlfn.IFS(Z10237&lt;0,"NUL",Z10237&lt;=1,"TRES FAIBLE",Z10237&lt;=3,"FAIBLE",Z10237&lt;=6,"MODERE",Z10237&lt;=19,"FORT",Z10237&lt;=29,"TRES FORT",Z10237&gt;=30,"MAJEUR")</f>
        <v>TRES FAIBLE</v>
      </c>
      <c r="AC10237" s="1" t="str" cm="1">
        <f t="array" ref="AC10237">_xlfn.IFS(AA10237&lt;0,"NUL",AA10237&lt;=1,"TRES FAIBLE",AA10237&lt;=3,"FAIBLE",AA10237&lt;=6,"MODERE",AA10237&lt;=19,"FORT",AA10237&lt;=29,"TRES FORT",AA10237&gt;=30,"MAJEUR")</f>
        <v>TRES FAIBLE</v>
      </c>
      <c r="AD10237" t="str">
        <f t="shared" si="479"/>
        <v>-</v>
      </c>
    </row>
    <row r="10238" spans="1:30">
      <c r="A10238" t="s">
        <v>46857</v>
      </c>
      <c r="B10238">
        <v>194851</v>
      </c>
      <c r="C10238" t="s">
        <v>10655</v>
      </c>
      <c r="D10238" t="s">
        <v>29094</v>
      </c>
      <c r="E10238" t="s">
        <v>66269</v>
      </c>
      <c r="F10238" t="s">
        <v>66297</v>
      </c>
      <c r="G10238" t="s">
        <v>66297</v>
      </c>
      <c r="H10238" t="s">
        <v>66297</v>
      </c>
      <c r="I10238" t="s">
        <v>66297</v>
      </c>
      <c r="J10238" t="s">
        <v>66297</v>
      </c>
      <c r="K10238" t="s">
        <v>66297</v>
      </c>
      <c r="L10238" t="s">
        <v>66297</v>
      </c>
      <c r="M10238" t="s">
        <v>66297</v>
      </c>
      <c r="N10238" t="s">
        <v>66297</v>
      </c>
      <c r="O10238" t="s">
        <v>29094</v>
      </c>
      <c r="P10238" t="s">
        <v>29094</v>
      </c>
      <c r="Q10238" t="s">
        <v>29094</v>
      </c>
      <c r="R10238" t="s">
        <v>29094</v>
      </c>
      <c r="S10238" t="s">
        <v>29094</v>
      </c>
      <c r="T10238">
        <f>INDEX(Tableau1[PointLRN],MATCH(I10238,Tableau1[LRN],0),1)</f>
        <v>0</v>
      </c>
      <c r="U10238">
        <f>INDEX(Tableau3[PointZNIEFF],MATCH(N10238,Tableau3[ZNIEFF],0),1)</f>
        <v>0</v>
      </c>
      <c r="V10238">
        <f>INDEX(Tableau4[PointLRR],MATCH(L10238,Tableau4[LRR],0),1)</f>
        <v>0</v>
      </c>
      <c r="W10238">
        <f>INDEX(Tableau4[PointLRR],MATCH(M10238,Tableau4[LRR],0),1)</f>
        <v>0</v>
      </c>
      <c r="X10238">
        <f>INDEX(Tableau5[PointEEE],MATCH(F10238,Tableau5[EEE],0),1)</f>
        <v>0</v>
      </c>
      <c r="Y10238">
        <f>INDEX(Tableau7[PointDH],MATCH(G10238,Tableau7[DH],0),1)</f>
        <v>0</v>
      </c>
      <c r="Z10238">
        <f t="shared" si="477"/>
        <v>0</v>
      </c>
      <c r="AA10238">
        <f t="shared" si="478"/>
        <v>0</v>
      </c>
      <c r="AB10238" s="1" t="str" cm="1">
        <f t="array" ref="AB10238">_xlfn.IFS(Z10238&lt;0,"NUL",Z10238&lt;=1,"TRES FAIBLE",Z10238&lt;=3,"FAIBLE",Z10238&lt;=6,"MODERE",Z10238&lt;=19,"FORT",Z10238&lt;=29,"TRES FORT",Z10238&gt;=30,"MAJEUR")</f>
        <v>TRES FAIBLE</v>
      </c>
      <c r="AC10238" s="1" t="str" cm="1">
        <f t="array" ref="AC10238">_xlfn.IFS(AA10238&lt;0,"NUL",AA10238&lt;=1,"TRES FAIBLE",AA10238&lt;=3,"FAIBLE",AA10238&lt;=6,"MODERE",AA10238&lt;=19,"FORT",AA10238&lt;=29,"TRES FORT",AA10238&gt;=30,"MAJEUR")</f>
        <v>TRES FAIBLE</v>
      </c>
      <c r="AD10238" t="str">
        <f t="shared" si="479"/>
        <v>-</v>
      </c>
    </row>
    <row r="10239" spans="1:30">
      <c r="A10239" t="s">
        <v>46858</v>
      </c>
      <c r="B10239">
        <v>108736</v>
      </c>
      <c r="C10239" t="s">
        <v>10656</v>
      </c>
      <c r="D10239" t="s">
        <v>32427</v>
      </c>
      <c r="E10239" t="s">
        <v>66269</v>
      </c>
      <c r="F10239" t="s">
        <v>66297</v>
      </c>
      <c r="G10239" t="s">
        <v>66297</v>
      </c>
      <c r="H10239" t="s">
        <v>66297</v>
      </c>
      <c r="I10239" t="s">
        <v>66299</v>
      </c>
      <c r="J10239" t="s">
        <v>66297</v>
      </c>
      <c r="K10239" t="s">
        <v>66297</v>
      </c>
      <c r="L10239" t="s">
        <v>66297</v>
      </c>
      <c r="M10239" t="s">
        <v>66297</v>
      </c>
      <c r="N10239" t="s">
        <v>66297</v>
      </c>
      <c r="O10239" t="s">
        <v>29094</v>
      </c>
      <c r="P10239" t="s">
        <v>29094</v>
      </c>
      <c r="Q10239" t="s">
        <v>29094</v>
      </c>
      <c r="R10239" t="s">
        <v>29094</v>
      </c>
      <c r="S10239" t="s">
        <v>29094</v>
      </c>
      <c r="T10239">
        <f>INDEX(Tableau1[PointLRN],MATCH(I10239,Tableau1[LRN],0),1)</f>
        <v>0</v>
      </c>
      <c r="U10239">
        <f>INDEX(Tableau3[PointZNIEFF],MATCH(N10239,Tableau3[ZNIEFF],0),1)</f>
        <v>0</v>
      </c>
      <c r="V10239">
        <f>INDEX(Tableau4[PointLRR],MATCH(L10239,Tableau4[LRR],0),1)</f>
        <v>0</v>
      </c>
      <c r="W10239">
        <f>INDEX(Tableau4[PointLRR],MATCH(M10239,Tableau4[LRR],0),1)</f>
        <v>0</v>
      </c>
      <c r="X10239">
        <f>INDEX(Tableau5[PointEEE],MATCH(F10239,Tableau5[EEE],0),1)</f>
        <v>0</v>
      </c>
      <c r="Y10239">
        <f>INDEX(Tableau7[PointDH],MATCH(G10239,Tableau7[DH],0),1)</f>
        <v>0</v>
      </c>
      <c r="Z10239">
        <f t="shared" si="477"/>
        <v>0</v>
      </c>
      <c r="AA10239">
        <f t="shared" si="478"/>
        <v>0</v>
      </c>
      <c r="AB10239" s="1" t="str" cm="1">
        <f t="array" ref="AB10239">_xlfn.IFS(Z10239&lt;0,"NUL",Z10239&lt;=1,"TRES FAIBLE",Z10239&lt;=3,"FAIBLE",Z10239&lt;=6,"MODERE",Z10239&lt;=19,"FORT",Z10239&lt;=29,"TRES FORT",Z10239&gt;=30,"MAJEUR")</f>
        <v>TRES FAIBLE</v>
      </c>
      <c r="AC10239" s="1" t="str" cm="1">
        <f t="array" ref="AC10239">_xlfn.IFS(AA10239&lt;0,"NUL",AA10239&lt;=1,"TRES FAIBLE",AA10239&lt;=3,"FAIBLE",AA10239&lt;=6,"MODERE",AA10239&lt;=19,"FORT",AA10239&lt;=29,"TRES FORT",AA10239&gt;=30,"MAJEUR")</f>
        <v>TRES FAIBLE</v>
      </c>
      <c r="AD10239" t="str">
        <f t="shared" si="479"/>
        <v>-</v>
      </c>
    </row>
    <row r="10240" spans="1:30">
      <c r="A10240" t="s">
        <v>46859</v>
      </c>
      <c r="B10240">
        <v>921611</v>
      </c>
      <c r="C10240" t="s">
        <v>10657</v>
      </c>
      <c r="D10240" t="s">
        <v>29094</v>
      </c>
      <c r="E10240" t="s">
        <v>66275</v>
      </c>
      <c r="F10240" t="s">
        <v>66297</v>
      </c>
      <c r="G10240" t="s">
        <v>66297</v>
      </c>
      <c r="H10240" t="s">
        <v>66297</v>
      </c>
      <c r="I10240" t="s">
        <v>66297</v>
      </c>
      <c r="J10240" t="s">
        <v>66297</v>
      </c>
      <c r="K10240" t="s">
        <v>66297</v>
      </c>
      <c r="L10240" t="s">
        <v>66297</v>
      </c>
      <c r="M10240" t="s">
        <v>66297</v>
      </c>
      <c r="N10240" t="s">
        <v>66297</v>
      </c>
      <c r="O10240" t="s">
        <v>29094</v>
      </c>
      <c r="P10240" t="s">
        <v>29094</v>
      </c>
      <c r="Q10240" t="s">
        <v>29094</v>
      </c>
      <c r="R10240" t="s">
        <v>29094</v>
      </c>
      <c r="S10240" t="s">
        <v>29094</v>
      </c>
      <c r="T10240">
        <f>INDEX(Tableau1[PointLRN],MATCH(I10240,Tableau1[LRN],0),1)</f>
        <v>0</v>
      </c>
      <c r="U10240">
        <f>INDEX(Tableau3[PointZNIEFF],MATCH(N10240,Tableau3[ZNIEFF],0),1)</f>
        <v>0</v>
      </c>
      <c r="V10240">
        <f>INDEX(Tableau4[PointLRR],MATCH(L10240,Tableau4[LRR],0),1)</f>
        <v>0</v>
      </c>
      <c r="W10240">
        <f>INDEX(Tableau4[PointLRR],MATCH(M10240,Tableau4[LRR],0),1)</f>
        <v>0</v>
      </c>
      <c r="X10240">
        <f>INDEX(Tableau5[PointEEE],MATCH(F10240,Tableau5[EEE],0),1)</f>
        <v>0</v>
      </c>
      <c r="Y10240">
        <f>INDEX(Tableau7[PointDH],MATCH(G10240,Tableau7[DH],0),1)</f>
        <v>0</v>
      </c>
      <c r="Z10240">
        <f t="shared" si="477"/>
        <v>0</v>
      </c>
      <c r="AA10240">
        <f t="shared" si="478"/>
        <v>0</v>
      </c>
      <c r="AB10240" s="1" t="str" cm="1">
        <f t="array" ref="AB10240">_xlfn.IFS(Z10240&lt;0,"NUL",Z10240&lt;=1,"TRES FAIBLE",Z10240&lt;=3,"FAIBLE",Z10240&lt;=6,"MODERE",Z10240&lt;=19,"FORT",Z10240&lt;=29,"TRES FORT",Z10240&gt;=30,"MAJEUR")</f>
        <v>TRES FAIBLE</v>
      </c>
      <c r="AC10240" s="1" t="str" cm="1">
        <f t="array" ref="AC10240">_xlfn.IFS(AA10240&lt;0,"NUL",AA10240&lt;=1,"TRES FAIBLE",AA10240&lt;=3,"FAIBLE",AA10240&lt;=6,"MODERE",AA10240&lt;=19,"FORT",AA10240&lt;=29,"TRES FORT",AA10240&gt;=30,"MAJEUR")</f>
        <v>TRES FAIBLE</v>
      </c>
      <c r="AD10240" t="str">
        <f t="shared" si="479"/>
        <v>-</v>
      </c>
    </row>
    <row r="10241" spans="1:30">
      <c r="A10241" t="s">
        <v>46860</v>
      </c>
      <c r="B10241">
        <v>598084</v>
      </c>
      <c r="C10241" t="s">
        <v>10658</v>
      </c>
      <c r="D10241" t="s">
        <v>29094</v>
      </c>
      <c r="E10241" t="s">
        <v>66265</v>
      </c>
      <c r="F10241" t="s">
        <v>66297</v>
      </c>
      <c r="G10241" t="s">
        <v>66297</v>
      </c>
      <c r="H10241" t="s">
        <v>66297</v>
      </c>
      <c r="I10241" t="s">
        <v>66297</v>
      </c>
      <c r="J10241" t="s">
        <v>66297</v>
      </c>
      <c r="K10241" t="s">
        <v>66297</v>
      </c>
      <c r="L10241" t="s">
        <v>66297</v>
      </c>
      <c r="M10241" t="s">
        <v>66297</v>
      </c>
      <c r="N10241" t="s">
        <v>66297</v>
      </c>
      <c r="O10241" t="s">
        <v>29094</v>
      </c>
      <c r="P10241" t="s">
        <v>29094</v>
      </c>
      <c r="Q10241" t="s">
        <v>29094</v>
      </c>
      <c r="R10241" t="s">
        <v>29094</v>
      </c>
      <c r="S10241" t="s">
        <v>29094</v>
      </c>
      <c r="T10241">
        <f>INDEX(Tableau1[PointLRN],MATCH(I10241,Tableau1[LRN],0),1)</f>
        <v>0</v>
      </c>
      <c r="U10241">
        <f>INDEX(Tableau3[PointZNIEFF],MATCH(N10241,Tableau3[ZNIEFF],0),1)</f>
        <v>0</v>
      </c>
      <c r="V10241">
        <f>INDEX(Tableau4[PointLRR],MATCH(L10241,Tableau4[LRR],0),1)</f>
        <v>0</v>
      </c>
      <c r="W10241">
        <f>INDEX(Tableau4[PointLRR],MATCH(M10241,Tableau4[LRR],0),1)</f>
        <v>0</v>
      </c>
      <c r="X10241">
        <f>INDEX(Tableau5[PointEEE],MATCH(F10241,Tableau5[EEE],0),1)</f>
        <v>0</v>
      </c>
      <c r="Y10241">
        <f>INDEX(Tableau7[PointDH],MATCH(G10241,Tableau7[DH],0),1)</f>
        <v>0</v>
      </c>
      <c r="Z10241">
        <f t="shared" si="477"/>
        <v>0</v>
      </c>
      <c r="AA10241">
        <f t="shared" si="478"/>
        <v>0</v>
      </c>
      <c r="AB10241" s="1" t="str" cm="1">
        <f t="array" ref="AB10241">_xlfn.IFS(Z10241&lt;0,"NUL",Z10241&lt;=1,"TRES FAIBLE",Z10241&lt;=3,"FAIBLE",Z10241&lt;=6,"MODERE",Z10241&lt;=19,"FORT",Z10241&lt;=29,"TRES FORT",Z10241&gt;=30,"MAJEUR")</f>
        <v>TRES FAIBLE</v>
      </c>
      <c r="AC10241" s="1" t="str" cm="1">
        <f t="array" ref="AC10241">_xlfn.IFS(AA10241&lt;0,"NUL",AA10241&lt;=1,"TRES FAIBLE",AA10241&lt;=3,"FAIBLE",AA10241&lt;=6,"MODERE",AA10241&lt;=19,"FORT",AA10241&lt;=29,"TRES FORT",AA10241&gt;=30,"MAJEUR")</f>
        <v>TRES FAIBLE</v>
      </c>
      <c r="AD10241" t="str">
        <f t="shared" si="479"/>
        <v>-</v>
      </c>
    </row>
    <row r="10242" spans="1:30">
      <c r="A10242" t="s">
        <v>46861</v>
      </c>
      <c r="B10242">
        <v>190912</v>
      </c>
      <c r="C10242" t="s">
        <v>10659</v>
      </c>
      <c r="D10242" t="s">
        <v>29094</v>
      </c>
      <c r="E10242" t="s">
        <v>66265</v>
      </c>
      <c r="F10242" t="s">
        <v>66297</v>
      </c>
      <c r="G10242" t="s">
        <v>66297</v>
      </c>
      <c r="H10242" t="s">
        <v>66297</v>
      </c>
      <c r="I10242" t="s">
        <v>66297</v>
      </c>
      <c r="J10242" t="s">
        <v>66297</v>
      </c>
      <c r="K10242" t="s">
        <v>66297</v>
      </c>
      <c r="L10242" t="s">
        <v>66297</v>
      </c>
      <c r="M10242" t="s">
        <v>66297</v>
      </c>
      <c r="N10242" t="s">
        <v>66297</v>
      </c>
      <c r="O10242" t="s">
        <v>29094</v>
      </c>
      <c r="P10242" t="s">
        <v>29094</v>
      </c>
      <c r="Q10242" t="s">
        <v>29094</v>
      </c>
      <c r="R10242" t="s">
        <v>29094</v>
      </c>
      <c r="S10242" t="s">
        <v>29094</v>
      </c>
      <c r="T10242">
        <f>INDEX(Tableau1[PointLRN],MATCH(I10242,Tableau1[LRN],0),1)</f>
        <v>0</v>
      </c>
      <c r="U10242">
        <f>INDEX(Tableau3[PointZNIEFF],MATCH(N10242,Tableau3[ZNIEFF],0),1)</f>
        <v>0</v>
      </c>
      <c r="V10242">
        <f>INDEX(Tableau4[PointLRR],MATCH(L10242,Tableau4[LRR],0),1)</f>
        <v>0</v>
      </c>
      <c r="W10242">
        <f>INDEX(Tableau4[PointLRR],MATCH(M10242,Tableau4[LRR],0),1)</f>
        <v>0</v>
      </c>
      <c r="X10242">
        <f>INDEX(Tableau5[PointEEE],MATCH(F10242,Tableau5[EEE],0),1)</f>
        <v>0</v>
      </c>
      <c r="Y10242">
        <f>INDEX(Tableau7[PointDH],MATCH(G10242,Tableau7[DH],0),1)</f>
        <v>0</v>
      </c>
      <c r="Z10242">
        <f t="shared" si="477"/>
        <v>0</v>
      </c>
      <c r="AA10242">
        <f t="shared" si="478"/>
        <v>0</v>
      </c>
      <c r="AB10242" s="1" t="str" cm="1">
        <f t="array" ref="AB10242">_xlfn.IFS(Z10242&lt;0,"NUL",Z10242&lt;=1,"TRES FAIBLE",Z10242&lt;=3,"FAIBLE",Z10242&lt;=6,"MODERE",Z10242&lt;=19,"FORT",Z10242&lt;=29,"TRES FORT",Z10242&gt;=30,"MAJEUR")</f>
        <v>TRES FAIBLE</v>
      </c>
      <c r="AC10242" s="1" t="str" cm="1">
        <f t="array" ref="AC10242">_xlfn.IFS(AA10242&lt;0,"NUL",AA10242&lt;=1,"TRES FAIBLE",AA10242&lt;=3,"FAIBLE",AA10242&lt;=6,"MODERE",AA10242&lt;=19,"FORT",AA10242&lt;=29,"TRES FORT",AA10242&gt;=30,"MAJEUR")</f>
        <v>TRES FAIBLE</v>
      </c>
      <c r="AD10242" t="str">
        <f t="shared" si="479"/>
        <v>-</v>
      </c>
    </row>
    <row r="10243" spans="1:30">
      <c r="A10243" t="s">
        <v>46862</v>
      </c>
      <c r="B10243">
        <v>91848</v>
      </c>
      <c r="C10243" t="s">
        <v>10660</v>
      </c>
      <c r="D10243" t="s">
        <v>32428</v>
      </c>
      <c r="E10243" t="s">
        <v>66269</v>
      </c>
      <c r="F10243" t="s">
        <v>66297</v>
      </c>
      <c r="G10243" t="s">
        <v>66297</v>
      </c>
      <c r="H10243" t="s">
        <v>66297</v>
      </c>
      <c r="I10243" t="s">
        <v>66299</v>
      </c>
      <c r="J10243" t="s">
        <v>66297</v>
      </c>
      <c r="K10243" t="s">
        <v>66297</v>
      </c>
      <c r="L10243" t="s">
        <v>66297</v>
      </c>
      <c r="M10243" t="s">
        <v>66299</v>
      </c>
      <c r="N10243" t="s">
        <v>66297</v>
      </c>
      <c r="O10243" t="s">
        <v>29094</v>
      </c>
      <c r="P10243" t="s">
        <v>29094</v>
      </c>
      <c r="Q10243" t="s">
        <v>29094</v>
      </c>
      <c r="R10243" t="s">
        <v>29094</v>
      </c>
      <c r="S10243" t="s">
        <v>29094</v>
      </c>
      <c r="T10243">
        <f>INDEX(Tableau1[PointLRN],MATCH(I10243,Tableau1[LRN],0),1)</f>
        <v>0</v>
      </c>
      <c r="U10243">
        <f>INDEX(Tableau3[PointZNIEFF],MATCH(N10243,Tableau3[ZNIEFF],0),1)</f>
        <v>0</v>
      </c>
      <c r="V10243">
        <f>INDEX(Tableau4[PointLRR],MATCH(L10243,Tableau4[LRR],0),1)</f>
        <v>0</v>
      </c>
      <c r="W10243">
        <f>INDEX(Tableau4[PointLRR],MATCH(M10243,Tableau4[LRR],0),1)</f>
        <v>0</v>
      </c>
      <c r="X10243">
        <f>INDEX(Tableau5[PointEEE],MATCH(F10243,Tableau5[EEE],0),1)</f>
        <v>0</v>
      </c>
      <c r="Y10243">
        <f>INDEX(Tableau7[PointDH],MATCH(G10243,Tableau7[DH],0),1)</f>
        <v>0</v>
      </c>
      <c r="Z10243">
        <f t="shared" ref="Z10243:Z10306" si="480">T10243+T10243+U10243+W10243+X10243+Y10243</f>
        <v>0</v>
      </c>
      <c r="AA10243">
        <f t="shared" ref="AA10243:AA10306" si="481">T10243+U10243+W10243+X10243+Y10243</f>
        <v>0</v>
      </c>
      <c r="AB10243" s="1" t="str" cm="1">
        <f t="array" ref="AB10243">_xlfn.IFS(Z10243&lt;0,"NUL",Z10243&lt;=1,"TRES FAIBLE",Z10243&lt;=3,"FAIBLE",Z10243&lt;=6,"MODERE",Z10243&lt;=19,"FORT",Z10243&lt;=29,"TRES FORT",Z10243&gt;=30,"MAJEUR")</f>
        <v>TRES FAIBLE</v>
      </c>
      <c r="AC10243" s="1" t="str" cm="1">
        <f t="array" ref="AC10243">_xlfn.IFS(AA10243&lt;0,"NUL",AA10243&lt;=1,"TRES FAIBLE",AA10243&lt;=3,"FAIBLE",AA10243&lt;=6,"MODERE",AA10243&lt;=19,"FORT",AA10243&lt;=29,"TRES FORT",AA10243&gt;=30,"MAJEUR")</f>
        <v>TRES FAIBLE</v>
      </c>
      <c r="AD10243" t="str">
        <f t="shared" ref="AD10243:AD10306" si="482">IF(H10243="-","","PN")&amp;IF(J10243="-","","PR-PM")&amp;
IF(K10243="-","","PR-LR")&amp;
IF(H10243&amp;J10243&amp;K10243="---","-","")</f>
        <v>-</v>
      </c>
    </row>
    <row r="10244" spans="1:30">
      <c r="A10244" t="s">
        <v>46863</v>
      </c>
      <c r="B10244">
        <v>91849</v>
      </c>
      <c r="C10244" t="s">
        <v>10661</v>
      </c>
      <c r="D10244" t="s">
        <v>32429</v>
      </c>
      <c r="E10244" t="s">
        <v>66274</v>
      </c>
      <c r="F10244" t="s">
        <v>66297</v>
      </c>
      <c r="G10244" t="s">
        <v>66297</v>
      </c>
      <c r="H10244" t="s">
        <v>66297</v>
      </c>
      <c r="I10244" t="s">
        <v>66297</v>
      </c>
      <c r="J10244" t="s">
        <v>66297</v>
      </c>
      <c r="K10244" t="s">
        <v>66297</v>
      </c>
      <c r="L10244" t="s">
        <v>66297</v>
      </c>
      <c r="M10244" t="s">
        <v>66297</v>
      </c>
      <c r="N10244" t="s">
        <v>66297</v>
      </c>
      <c r="O10244" t="s">
        <v>29094</v>
      </c>
      <c r="P10244" t="s">
        <v>29094</v>
      </c>
      <c r="Q10244" t="s">
        <v>29094</v>
      </c>
      <c r="R10244" t="s">
        <v>29094</v>
      </c>
      <c r="S10244" t="s">
        <v>29094</v>
      </c>
      <c r="T10244">
        <f>INDEX(Tableau1[PointLRN],MATCH(I10244,Tableau1[LRN],0),1)</f>
        <v>0</v>
      </c>
      <c r="U10244">
        <f>INDEX(Tableau3[PointZNIEFF],MATCH(N10244,Tableau3[ZNIEFF],0),1)</f>
        <v>0</v>
      </c>
      <c r="V10244">
        <f>INDEX(Tableau4[PointLRR],MATCH(L10244,Tableau4[LRR],0),1)</f>
        <v>0</v>
      </c>
      <c r="W10244">
        <f>INDEX(Tableau4[PointLRR],MATCH(M10244,Tableau4[LRR],0),1)</f>
        <v>0</v>
      </c>
      <c r="X10244">
        <f>INDEX(Tableau5[PointEEE],MATCH(F10244,Tableau5[EEE],0),1)</f>
        <v>0</v>
      </c>
      <c r="Y10244">
        <f>INDEX(Tableau7[PointDH],MATCH(G10244,Tableau7[DH],0),1)</f>
        <v>0</v>
      </c>
      <c r="Z10244">
        <f t="shared" si="480"/>
        <v>0</v>
      </c>
      <c r="AA10244">
        <f t="shared" si="481"/>
        <v>0</v>
      </c>
      <c r="AB10244" s="1" t="str" cm="1">
        <f t="array" ref="AB10244">_xlfn.IFS(Z10244&lt;0,"NUL",Z10244&lt;=1,"TRES FAIBLE",Z10244&lt;=3,"FAIBLE",Z10244&lt;=6,"MODERE",Z10244&lt;=19,"FORT",Z10244&lt;=29,"TRES FORT",Z10244&gt;=30,"MAJEUR")</f>
        <v>TRES FAIBLE</v>
      </c>
      <c r="AC10244" s="1" t="str" cm="1">
        <f t="array" ref="AC10244">_xlfn.IFS(AA10244&lt;0,"NUL",AA10244&lt;=1,"TRES FAIBLE",AA10244&lt;=3,"FAIBLE",AA10244&lt;=6,"MODERE",AA10244&lt;=19,"FORT",AA10244&lt;=29,"TRES FORT",AA10244&gt;=30,"MAJEUR")</f>
        <v>TRES FAIBLE</v>
      </c>
      <c r="AD10244" t="str">
        <f t="shared" si="482"/>
        <v>-</v>
      </c>
    </row>
    <row r="10245" spans="1:30">
      <c r="A10245" t="s">
        <v>46864</v>
      </c>
      <c r="B10245">
        <v>721536</v>
      </c>
      <c r="C10245" t="s">
        <v>10662</v>
      </c>
      <c r="D10245" t="s">
        <v>29094</v>
      </c>
      <c r="E10245" t="s">
        <v>66275</v>
      </c>
      <c r="F10245" t="s">
        <v>66297</v>
      </c>
      <c r="G10245" t="s">
        <v>66297</v>
      </c>
      <c r="H10245" t="s">
        <v>66297</v>
      </c>
      <c r="I10245" t="s">
        <v>66297</v>
      </c>
      <c r="J10245" t="s">
        <v>66297</v>
      </c>
      <c r="K10245" t="s">
        <v>66297</v>
      </c>
      <c r="L10245" t="s">
        <v>66297</v>
      </c>
      <c r="M10245" t="s">
        <v>66297</v>
      </c>
      <c r="N10245" t="s">
        <v>66297</v>
      </c>
      <c r="O10245" t="s">
        <v>29094</v>
      </c>
      <c r="P10245" t="s">
        <v>29094</v>
      </c>
      <c r="Q10245" t="s">
        <v>29094</v>
      </c>
      <c r="R10245" t="s">
        <v>29094</v>
      </c>
      <c r="S10245" t="s">
        <v>29094</v>
      </c>
      <c r="T10245">
        <f>INDEX(Tableau1[PointLRN],MATCH(I10245,Tableau1[LRN],0),1)</f>
        <v>0</v>
      </c>
      <c r="U10245">
        <f>INDEX(Tableau3[PointZNIEFF],MATCH(N10245,Tableau3[ZNIEFF],0),1)</f>
        <v>0</v>
      </c>
      <c r="V10245">
        <f>INDEX(Tableau4[PointLRR],MATCH(L10245,Tableau4[LRR],0),1)</f>
        <v>0</v>
      </c>
      <c r="W10245">
        <f>INDEX(Tableau4[PointLRR],MATCH(M10245,Tableau4[LRR],0),1)</f>
        <v>0</v>
      </c>
      <c r="X10245">
        <f>INDEX(Tableau5[PointEEE],MATCH(F10245,Tableau5[EEE],0),1)</f>
        <v>0</v>
      </c>
      <c r="Y10245">
        <f>INDEX(Tableau7[PointDH],MATCH(G10245,Tableau7[DH],0),1)</f>
        <v>0</v>
      </c>
      <c r="Z10245">
        <f t="shared" si="480"/>
        <v>0</v>
      </c>
      <c r="AA10245">
        <f t="shared" si="481"/>
        <v>0</v>
      </c>
      <c r="AB10245" s="1" t="str" cm="1">
        <f t="array" ref="AB10245">_xlfn.IFS(Z10245&lt;0,"NUL",Z10245&lt;=1,"TRES FAIBLE",Z10245&lt;=3,"FAIBLE",Z10245&lt;=6,"MODERE",Z10245&lt;=19,"FORT",Z10245&lt;=29,"TRES FORT",Z10245&gt;=30,"MAJEUR")</f>
        <v>TRES FAIBLE</v>
      </c>
      <c r="AC10245" s="1" t="str" cm="1">
        <f t="array" ref="AC10245">_xlfn.IFS(AA10245&lt;0,"NUL",AA10245&lt;=1,"TRES FAIBLE",AA10245&lt;=3,"FAIBLE",AA10245&lt;=6,"MODERE",AA10245&lt;=19,"FORT",AA10245&lt;=29,"TRES FORT",AA10245&gt;=30,"MAJEUR")</f>
        <v>TRES FAIBLE</v>
      </c>
      <c r="AD10245" t="str">
        <f t="shared" si="482"/>
        <v>-</v>
      </c>
    </row>
    <row r="10246" spans="1:30">
      <c r="A10246" t="s">
        <v>46865</v>
      </c>
      <c r="B10246">
        <v>721537</v>
      </c>
      <c r="C10246" t="s">
        <v>10663</v>
      </c>
      <c r="D10246" t="s">
        <v>29094</v>
      </c>
      <c r="E10246" t="s">
        <v>66275</v>
      </c>
      <c r="F10246" t="s">
        <v>66297</v>
      </c>
      <c r="G10246" t="s">
        <v>66297</v>
      </c>
      <c r="H10246" t="s">
        <v>66297</v>
      </c>
      <c r="I10246" t="s">
        <v>66297</v>
      </c>
      <c r="J10246" t="s">
        <v>66297</v>
      </c>
      <c r="K10246" t="s">
        <v>66297</v>
      </c>
      <c r="L10246" t="s">
        <v>66297</v>
      </c>
      <c r="M10246" t="s">
        <v>66297</v>
      </c>
      <c r="N10246" t="s">
        <v>66297</v>
      </c>
      <c r="O10246" t="s">
        <v>29094</v>
      </c>
      <c r="P10246" t="s">
        <v>29094</v>
      </c>
      <c r="Q10246" t="s">
        <v>29094</v>
      </c>
      <c r="R10246" t="s">
        <v>29094</v>
      </c>
      <c r="S10246" t="s">
        <v>29094</v>
      </c>
      <c r="T10246">
        <f>INDEX(Tableau1[PointLRN],MATCH(I10246,Tableau1[LRN],0),1)</f>
        <v>0</v>
      </c>
      <c r="U10246">
        <f>INDEX(Tableau3[PointZNIEFF],MATCH(N10246,Tableau3[ZNIEFF],0),1)</f>
        <v>0</v>
      </c>
      <c r="V10246">
        <f>INDEX(Tableau4[PointLRR],MATCH(L10246,Tableau4[LRR],0),1)</f>
        <v>0</v>
      </c>
      <c r="W10246">
        <f>INDEX(Tableau4[PointLRR],MATCH(M10246,Tableau4[LRR],0),1)</f>
        <v>0</v>
      </c>
      <c r="X10246">
        <f>INDEX(Tableau5[PointEEE],MATCH(F10246,Tableau5[EEE],0),1)</f>
        <v>0</v>
      </c>
      <c r="Y10246">
        <f>INDEX(Tableau7[PointDH],MATCH(G10246,Tableau7[DH],0),1)</f>
        <v>0</v>
      </c>
      <c r="Z10246">
        <f t="shared" si="480"/>
        <v>0</v>
      </c>
      <c r="AA10246">
        <f t="shared" si="481"/>
        <v>0</v>
      </c>
      <c r="AB10246" s="1" t="str" cm="1">
        <f t="array" ref="AB10246">_xlfn.IFS(Z10246&lt;0,"NUL",Z10246&lt;=1,"TRES FAIBLE",Z10246&lt;=3,"FAIBLE",Z10246&lt;=6,"MODERE",Z10246&lt;=19,"FORT",Z10246&lt;=29,"TRES FORT",Z10246&gt;=30,"MAJEUR")</f>
        <v>TRES FAIBLE</v>
      </c>
      <c r="AC10246" s="1" t="str" cm="1">
        <f t="array" ref="AC10246">_xlfn.IFS(AA10246&lt;0,"NUL",AA10246&lt;=1,"TRES FAIBLE",AA10246&lt;=3,"FAIBLE",AA10246&lt;=6,"MODERE",AA10246&lt;=19,"FORT",AA10246&lt;=29,"TRES FORT",AA10246&gt;=30,"MAJEUR")</f>
        <v>TRES FAIBLE</v>
      </c>
      <c r="AD10246" t="str">
        <f t="shared" si="482"/>
        <v>-</v>
      </c>
    </row>
    <row r="10247" spans="1:30">
      <c r="A10247" t="s">
        <v>46866</v>
      </c>
      <c r="B10247">
        <v>194895</v>
      </c>
      <c r="C10247" t="s">
        <v>10664</v>
      </c>
      <c r="D10247" t="s">
        <v>29094</v>
      </c>
      <c r="E10247" t="s">
        <v>66265</v>
      </c>
      <c r="F10247" t="s">
        <v>66297</v>
      </c>
      <c r="G10247" t="s">
        <v>66297</v>
      </c>
      <c r="H10247" t="s">
        <v>66297</v>
      </c>
      <c r="I10247" t="s">
        <v>66297</v>
      </c>
      <c r="J10247" t="s">
        <v>66297</v>
      </c>
      <c r="K10247" t="s">
        <v>66297</v>
      </c>
      <c r="L10247" t="s">
        <v>66297</v>
      </c>
      <c r="M10247" t="s">
        <v>66297</v>
      </c>
      <c r="N10247" t="s">
        <v>66297</v>
      </c>
      <c r="O10247" t="s">
        <v>29094</v>
      </c>
      <c r="P10247" t="s">
        <v>29094</v>
      </c>
      <c r="Q10247" t="s">
        <v>29094</v>
      </c>
      <c r="R10247" t="s">
        <v>29094</v>
      </c>
      <c r="S10247" t="s">
        <v>29094</v>
      </c>
      <c r="T10247">
        <f>INDEX(Tableau1[PointLRN],MATCH(I10247,Tableau1[LRN],0),1)</f>
        <v>0</v>
      </c>
      <c r="U10247">
        <f>INDEX(Tableau3[PointZNIEFF],MATCH(N10247,Tableau3[ZNIEFF],0),1)</f>
        <v>0</v>
      </c>
      <c r="V10247">
        <f>INDEX(Tableau4[PointLRR],MATCH(L10247,Tableau4[LRR],0),1)</f>
        <v>0</v>
      </c>
      <c r="W10247">
        <f>INDEX(Tableau4[PointLRR],MATCH(M10247,Tableau4[LRR],0),1)</f>
        <v>0</v>
      </c>
      <c r="X10247">
        <f>INDEX(Tableau5[PointEEE],MATCH(F10247,Tableau5[EEE],0),1)</f>
        <v>0</v>
      </c>
      <c r="Y10247">
        <f>INDEX(Tableau7[PointDH],MATCH(G10247,Tableau7[DH],0),1)</f>
        <v>0</v>
      </c>
      <c r="Z10247">
        <f t="shared" si="480"/>
        <v>0</v>
      </c>
      <c r="AA10247">
        <f t="shared" si="481"/>
        <v>0</v>
      </c>
      <c r="AB10247" s="1" t="str" cm="1">
        <f t="array" ref="AB10247">_xlfn.IFS(Z10247&lt;0,"NUL",Z10247&lt;=1,"TRES FAIBLE",Z10247&lt;=3,"FAIBLE",Z10247&lt;=6,"MODERE",Z10247&lt;=19,"FORT",Z10247&lt;=29,"TRES FORT",Z10247&gt;=30,"MAJEUR")</f>
        <v>TRES FAIBLE</v>
      </c>
      <c r="AC10247" s="1" t="str" cm="1">
        <f t="array" ref="AC10247">_xlfn.IFS(AA10247&lt;0,"NUL",AA10247&lt;=1,"TRES FAIBLE",AA10247&lt;=3,"FAIBLE",AA10247&lt;=6,"MODERE",AA10247&lt;=19,"FORT",AA10247&lt;=29,"TRES FORT",AA10247&gt;=30,"MAJEUR")</f>
        <v>TRES FAIBLE</v>
      </c>
      <c r="AD10247" t="str">
        <f t="shared" si="482"/>
        <v>-</v>
      </c>
    </row>
    <row r="10248" spans="1:30">
      <c r="A10248" t="s">
        <v>46867</v>
      </c>
      <c r="B10248">
        <v>108780</v>
      </c>
      <c r="C10248" t="s">
        <v>10665</v>
      </c>
      <c r="D10248" t="s">
        <v>32430</v>
      </c>
      <c r="E10248" t="s">
        <v>66265</v>
      </c>
      <c r="F10248" t="s">
        <v>66297</v>
      </c>
      <c r="G10248" t="s">
        <v>66297</v>
      </c>
      <c r="H10248" t="s">
        <v>66297</v>
      </c>
      <c r="I10248" t="s">
        <v>1</v>
      </c>
      <c r="J10248" t="s">
        <v>66297</v>
      </c>
      <c r="K10248" t="s">
        <v>66297</v>
      </c>
      <c r="L10248" t="s">
        <v>66297</v>
      </c>
      <c r="M10248" t="s">
        <v>66297</v>
      </c>
      <c r="N10248" t="s">
        <v>66297</v>
      </c>
      <c r="O10248" t="s">
        <v>29094</v>
      </c>
      <c r="P10248" t="s">
        <v>29094</v>
      </c>
      <c r="Q10248" t="s">
        <v>29094</v>
      </c>
      <c r="R10248" t="s">
        <v>29094</v>
      </c>
      <c r="S10248" t="s">
        <v>29094</v>
      </c>
      <c r="T10248">
        <f>INDEX(Tableau1[PointLRN],MATCH(I10248,Tableau1[LRN],0),1)</f>
        <v>0</v>
      </c>
      <c r="U10248">
        <f>INDEX(Tableau3[PointZNIEFF],MATCH(N10248,Tableau3[ZNIEFF],0),1)</f>
        <v>0</v>
      </c>
      <c r="V10248">
        <f>INDEX(Tableau4[PointLRR],MATCH(L10248,Tableau4[LRR],0),1)</f>
        <v>0</v>
      </c>
      <c r="W10248">
        <f>INDEX(Tableau4[PointLRR],MATCH(M10248,Tableau4[LRR],0),1)</f>
        <v>0</v>
      </c>
      <c r="X10248">
        <f>INDEX(Tableau5[PointEEE],MATCH(F10248,Tableau5[EEE],0),1)</f>
        <v>0</v>
      </c>
      <c r="Y10248">
        <f>INDEX(Tableau7[PointDH],MATCH(G10248,Tableau7[DH],0),1)</f>
        <v>0</v>
      </c>
      <c r="Z10248">
        <f t="shared" si="480"/>
        <v>0</v>
      </c>
      <c r="AA10248">
        <f t="shared" si="481"/>
        <v>0</v>
      </c>
      <c r="AB10248" s="1" t="str" cm="1">
        <f t="array" ref="AB10248">_xlfn.IFS(Z10248&lt;0,"NUL",Z10248&lt;=1,"TRES FAIBLE",Z10248&lt;=3,"FAIBLE",Z10248&lt;=6,"MODERE",Z10248&lt;=19,"FORT",Z10248&lt;=29,"TRES FORT",Z10248&gt;=30,"MAJEUR")</f>
        <v>TRES FAIBLE</v>
      </c>
      <c r="AC10248" s="1" t="str" cm="1">
        <f t="array" ref="AC10248">_xlfn.IFS(AA10248&lt;0,"NUL",AA10248&lt;=1,"TRES FAIBLE",AA10248&lt;=3,"FAIBLE",AA10248&lt;=6,"MODERE",AA10248&lt;=19,"FORT",AA10248&lt;=29,"TRES FORT",AA10248&gt;=30,"MAJEUR")</f>
        <v>TRES FAIBLE</v>
      </c>
      <c r="AD10248" t="str">
        <f t="shared" si="482"/>
        <v>-</v>
      </c>
    </row>
    <row r="10249" spans="1:30">
      <c r="A10249" t="s">
        <v>46868</v>
      </c>
      <c r="B10249">
        <v>108785</v>
      </c>
      <c r="C10249" t="s">
        <v>10666</v>
      </c>
      <c r="D10249" t="s">
        <v>10667</v>
      </c>
      <c r="E10249" t="s">
        <v>66265</v>
      </c>
      <c r="F10249" t="s">
        <v>66297</v>
      </c>
      <c r="G10249" t="s">
        <v>66297</v>
      </c>
      <c r="H10249" t="s">
        <v>66297</v>
      </c>
      <c r="I10249" t="s">
        <v>1</v>
      </c>
      <c r="J10249" t="s">
        <v>66297</v>
      </c>
      <c r="K10249" t="s">
        <v>66297</v>
      </c>
      <c r="L10249" t="s">
        <v>66297</v>
      </c>
      <c r="M10249" t="s">
        <v>1</v>
      </c>
      <c r="N10249" t="s">
        <v>66297</v>
      </c>
      <c r="O10249" t="s">
        <v>66264</v>
      </c>
      <c r="P10249" t="s">
        <v>29094</v>
      </c>
      <c r="Q10249" t="s">
        <v>29094</v>
      </c>
      <c r="R10249" t="s">
        <v>1</v>
      </c>
      <c r="S10249" t="s">
        <v>1</v>
      </c>
      <c r="T10249">
        <f>INDEX(Tableau1[PointLRN],MATCH(I10249,Tableau1[LRN],0),1)</f>
        <v>0</v>
      </c>
      <c r="U10249">
        <f>INDEX(Tableau3[PointZNIEFF],MATCH(N10249,Tableau3[ZNIEFF],0),1)</f>
        <v>0</v>
      </c>
      <c r="V10249">
        <f>INDEX(Tableau4[PointLRR],MATCH(L10249,Tableau4[LRR],0),1)</f>
        <v>0</v>
      </c>
      <c r="W10249">
        <f>INDEX(Tableau4[PointLRR],MATCH(M10249,Tableau4[LRR],0),1)</f>
        <v>0</v>
      </c>
      <c r="X10249">
        <f>INDEX(Tableau5[PointEEE],MATCH(F10249,Tableau5[EEE],0),1)</f>
        <v>0</v>
      </c>
      <c r="Y10249">
        <f>INDEX(Tableau7[PointDH],MATCH(G10249,Tableau7[DH],0),1)</f>
        <v>0</v>
      </c>
      <c r="Z10249">
        <f t="shared" si="480"/>
        <v>0</v>
      </c>
      <c r="AA10249">
        <f t="shared" si="481"/>
        <v>0</v>
      </c>
      <c r="AB10249" s="1" t="str" cm="1">
        <f t="array" ref="AB10249">_xlfn.IFS(Z10249&lt;0,"NUL",Z10249&lt;=1,"TRES FAIBLE",Z10249&lt;=3,"FAIBLE",Z10249&lt;=6,"MODERE",Z10249&lt;=19,"FORT",Z10249&lt;=29,"TRES FORT",Z10249&gt;=30,"MAJEUR")</f>
        <v>TRES FAIBLE</v>
      </c>
      <c r="AC10249" s="1" t="str" cm="1">
        <f t="array" ref="AC10249">_xlfn.IFS(AA10249&lt;0,"NUL",AA10249&lt;=1,"TRES FAIBLE",AA10249&lt;=3,"FAIBLE",AA10249&lt;=6,"MODERE",AA10249&lt;=19,"FORT",AA10249&lt;=29,"TRES FORT",AA10249&gt;=30,"MAJEUR")</f>
        <v>TRES FAIBLE</v>
      </c>
      <c r="AD10249" t="str">
        <f t="shared" si="482"/>
        <v>-</v>
      </c>
    </row>
    <row r="10250" spans="1:30">
      <c r="A10250" t="s">
        <v>46869</v>
      </c>
      <c r="B10250">
        <v>108787</v>
      </c>
      <c r="C10250" t="s">
        <v>10668</v>
      </c>
      <c r="D10250" t="s">
        <v>10669</v>
      </c>
      <c r="E10250" t="s">
        <v>66265</v>
      </c>
      <c r="F10250" t="s">
        <v>66297</v>
      </c>
      <c r="G10250" t="s">
        <v>66297</v>
      </c>
      <c r="H10250" t="s">
        <v>66297</v>
      </c>
      <c r="I10250" t="s">
        <v>1</v>
      </c>
      <c r="J10250" t="s">
        <v>66297</v>
      </c>
      <c r="K10250" t="s">
        <v>66297</v>
      </c>
      <c r="L10250" t="s">
        <v>66297</v>
      </c>
      <c r="M10250" t="s">
        <v>66297</v>
      </c>
      <c r="N10250" t="s">
        <v>66297</v>
      </c>
      <c r="O10250" t="s">
        <v>29094</v>
      </c>
      <c r="P10250" t="s">
        <v>29094</v>
      </c>
      <c r="Q10250" t="s">
        <v>29094</v>
      </c>
      <c r="R10250" t="s">
        <v>29094</v>
      </c>
      <c r="S10250" t="s">
        <v>29094</v>
      </c>
      <c r="T10250">
        <f>INDEX(Tableau1[PointLRN],MATCH(I10250,Tableau1[LRN],0),1)</f>
        <v>0</v>
      </c>
      <c r="U10250">
        <f>INDEX(Tableau3[PointZNIEFF],MATCH(N10250,Tableau3[ZNIEFF],0),1)</f>
        <v>0</v>
      </c>
      <c r="V10250">
        <f>INDEX(Tableau4[PointLRR],MATCH(L10250,Tableau4[LRR],0),1)</f>
        <v>0</v>
      </c>
      <c r="W10250">
        <f>INDEX(Tableau4[PointLRR],MATCH(M10250,Tableau4[LRR],0),1)</f>
        <v>0</v>
      </c>
      <c r="X10250">
        <f>INDEX(Tableau5[PointEEE],MATCH(F10250,Tableau5[EEE],0),1)</f>
        <v>0</v>
      </c>
      <c r="Y10250">
        <f>INDEX(Tableau7[PointDH],MATCH(G10250,Tableau7[DH],0),1)</f>
        <v>0</v>
      </c>
      <c r="Z10250">
        <f t="shared" si="480"/>
        <v>0</v>
      </c>
      <c r="AA10250">
        <f t="shared" si="481"/>
        <v>0</v>
      </c>
      <c r="AB10250" s="1" t="str" cm="1">
        <f t="array" ref="AB10250">_xlfn.IFS(Z10250&lt;0,"NUL",Z10250&lt;=1,"TRES FAIBLE",Z10250&lt;=3,"FAIBLE",Z10250&lt;=6,"MODERE",Z10250&lt;=19,"FORT",Z10250&lt;=29,"TRES FORT",Z10250&gt;=30,"MAJEUR")</f>
        <v>TRES FAIBLE</v>
      </c>
      <c r="AC10250" s="1" t="str" cm="1">
        <f t="array" ref="AC10250">_xlfn.IFS(AA10250&lt;0,"NUL",AA10250&lt;=1,"TRES FAIBLE",AA10250&lt;=3,"FAIBLE",AA10250&lt;=6,"MODERE",AA10250&lt;=19,"FORT",AA10250&lt;=29,"TRES FORT",AA10250&gt;=30,"MAJEUR")</f>
        <v>TRES FAIBLE</v>
      </c>
      <c r="AD10250" t="str">
        <f t="shared" si="482"/>
        <v>-</v>
      </c>
    </row>
    <row r="10251" spans="1:30">
      <c r="A10251" t="s">
        <v>46870</v>
      </c>
      <c r="B10251">
        <v>671444</v>
      </c>
      <c r="C10251" t="s">
        <v>10670</v>
      </c>
      <c r="D10251" t="s">
        <v>10671</v>
      </c>
      <c r="E10251" t="s">
        <v>66275</v>
      </c>
      <c r="F10251" t="s">
        <v>66297</v>
      </c>
      <c r="G10251" t="s">
        <v>66297</v>
      </c>
      <c r="H10251" t="s">
        <v>66297</v>
      </c>
      <c r="I10251" t="s">
        <v>66297</v>
      </c>
      <c r="J10251" t="s">
        <v>66297</v>
      </c>
      <c r="K10251" t="s">
        <v>66297</v>
      </c>
      <c r="L10251" t="s">
        <v>66297</v>
      </c>
      <c r="M10251" t="s">
        <v>66297</v>
      </c>
      <c r="N10251" t="s">
        <v>66297</v>
      </c>
      <c r="O10251" t="s">
        <v>29094</v>
      </c>
      <c r="P10251" t="s">
        <v>29094</v>
      </c>
      <c r="Q10251" t="s">
        <v>29094</v>
      </c>
      <c r="R10251" t="s">
        <v>1</v>
      </c>
      <c r="S10251" t="s">
        <v>29094</v>
      </c>
      <c r="T10251">
        <f>INDEX(Tableau1[PointLRN],MATCH(I10251,Tableau1[LRN],0),1)</f>
        <v>0</v>
      </c>
      <c r="U10251">
        <f>INDEX(Tableau3[PointZNIEFF],MATCH(N10251,Tableau3[ZNIEFF],0),1)</f>
        <v>0</v>
      </c>
      <c r="V10251">
        <f>INDEX(Tableau4[PointLRR],MATCH(L10251,Tableau4[LRR],0),1)</f>
        <v>0</v>
      </c>
      <c r="W10251">
        <f>INDEX(Tableau4[PointLRR],MATCH(M10251,Tableau4[LRR],0),1)</f>
        <v>0</v>
      </c>
      <c r="X10251">
        <f>INDEX(Tableau5[PointEEE],MATCH(F10251,Tableau5[EEE],0),1)</f>
        <v>0</v>
      </c>
      <c r="Y10251">
        <f>INDEX(Tableau7[PointDH],MATCH(G10251,Tableau7[DH],0),1)</f>
        <v>0</v>
      </c>
      <c r="Z10251">
        <f t="shared" si="480"/>
        <v>0</v>
      </c>
      <c r="AA10251">
        <f t="shared" si="481"/>
        <v>0</v>
      </c>
      <c r="AB10251" s="1" t="str" cm="1">
        <f t="array" ref="AB10251">_xlfn.IFS(Z10251&lt;0,"NUL",Z10251&lt;=1,"TRES FAIBLE",Z10251&lt;=3,"FAIBLE",Z10251&lt;=6,"MODERE",Z10251&lt;=19,"FORT",Z10251&lt;=29,"TRES FORT",Z10251&gt;=30,"MAJEUR")</f>
        <v>TRES FAIBLE</v>
      </c>
      <c r="AC10251" s="1" t="str" cm="1">
        <f t="array" ref="AC10251">_xlfn.IFS(AA10251&lt;0,"NUL",AA10251&lt;=1,"TRES FAIBLE",AA10251&lt;=3,"FAIBLE",AA10251&lt;=6,"MODERE",AA10251&lt;=19,"FORT",AA10251&lt;=29,"TRES FORT",AA10251&gt;=30,"MAJEUR")</f>
        <v>TRES FAIBLE</v>
      </c>
      <c r="AD10251" t="str">
        <f t="shared" si="482"/>
        <v>-</v>
      </c>
    </row>
    <row r="10252" spans="1:30">
      <c r="A10252" t="s">
        <v>46871</v>
      </c>
      <c r="B10252">
        <v>187278</v>
      </c>
      <c r="C10252" t="s">
        <v>10672</v>
      </c>
      <c r="D10252" t="s">
        <v>29094</v>
      </c>
      <c r="E10252" t="s">
        <v>66269</v>
      </c>
      <c r="F10252" t="s">
        <v>66297</v>
      </c>
      <c r="G10252" t="s">
        <v>66297</v>
      </c>
      <c r="H10252" t="s">
        <v>66297</v>
      </c>
      <c r="I10252" t="s">
        <v>66297</v>
      </c>
      <c r="J10252" t="s">
        <v>66297</v>
      </c>
      <c r="K10252" t="s">
        <v>66297</v>
      </c>
      <c r="L10252" t="s">
        <v>66297</v>
      </c>
      <c r="M10252" t="s">
        <v>66297</v>
      </c>
      <c r="N10252" t="s">
        <v>66297</v>
      </c>
      <c r="O10252" t="s">
        <v>29094</v>
      </c>
      <c r="P10252" t="s">
        <v>29094</v>
      </c>
      <c r="Q10252" t="s">
        <v>29094</v>
      </c>
      <c r="R10252" t="s">
        <v>29094</v>
      </c>
      <c r="S10252" t="s">
        <v>29094</v>
      </c>
      <c r="T10252">
        <f>INDEX(Tableau1[PointLRN],MATCH(I10252,Tableau1[LRN],0),1)</f>
        <v>0</v>
      </c>
      <c r="U10252">
        <f>INDEX(Tableau3[PointZNIEFF],MATCH(N10252,Tableau3[ZNIEFF],0),1)</f>
        <v>0</v>
      </c>
      <c r="V10252">
        <f>INDEX(Tableau4[PointLRR],MATCH(L10252,Tableau4[LRR],0),1)</f>
        <v>0</v>
      </c>
      <c r="W10252">
        <f>INDEX(Tableau4[PointLRR],MATCH(M10252,Tableau4[LRR],0),1)</f>
        <v>0</v>
      </c>
      <c r="X10252">
        <f>INDEX(Tableau5[PointEEE],MATCH(F10252,Tableau5[EEE],0),1)</f>
        <v>0</v>
      </c>
      <c r="Y10252">
        <f>INDEX(Tableau7[PointDH],MATCH(G10252,Tableau7[DH],0),1)</f>
        <v>0</v>
      </c>
      <c r="Z10252">
        <f t="shared" si="480"/>
        <v>0</v>
      </c>
      <c r="AA10252">
        <f t="shared" si="481"/>
        <v>0</v>
      </c>
      <c r="AB10252" s="1" t="str" cm="1">
        <f t="array" ref="AB10252">_xlfn.IFS(Z10252&lt;0,"NUL",Z10252&lt;=1,"TRES FAIBLE",Z10252&lt;=3,"FAIBLE",Z10252&lt;=6,"MODERE",Z10252&lt;=19,"FORT",Z10252&lt;=29,"TRES FORT",Z10252&gt;=30,"MAJEUR")</f>
        <v>TRES FAIBLE</v>
      </c>
      <c r="AC10252" s="1" t="str" cm="1">
        <f t="array" ref="AC10252">_xlfn.IFS(AA10252&lt;0,"NUL",AA10252&lt;=1,"TRES FAIBLE",AA10252&lt;=3,"FAIBLE",AA10252&lt;=6,"MODERE",AA10252&lt;=19,"FORT",AA10252&lt;=29,"TRES FORT",AA10252&gt;=30,"MAJEUR")</f>
        <v>TRES FAIBLE</v>
      </c>
      <c r="AD10252" t="str">
        <f t="shared" si="482"/>
        <v>-</v>
      </c>
    </row>
    <row r="10253" spans="1:30">
      <c r="A10253" t="s">
        <v>46872</v>
      </c>
      <c r="B10253">
        <v>883884</v>
      </c>
      <c r="C10253" t="s">
        <v>10673</v>
      </c>
      <c r="D10253" t="s">
        <v>29094</v>
      </c>
      <c r="E10253" t="s">
        <v>66271</v>
      </c>
      <c r="F10253" t="s">
        <v>66297</v>
      </c>
      <c r="G10253" t="s">
        <v>66297</v>
      </c>
      <c r="H10253" t="s">
        <v>66297</v>
      </c>
      <c r="I10253" t="s">
        <v>66297</v>
      </c>
      <c r="J10253" t="s">
        <v>66297</v>
      </c>
      <c r="K10253" t="s">
        <v>66297</v>
      </c>
      <c r="L10253" t="s">
        <v>66297</v>
      </c>
      <c r="M10253" t="s">
        <v>66297</v>
      </c>
      <c r="N10253" t="s">
        <v>66297</v>
      </c>
      <c r="O10253" t="s">
        <v>29094</v>
      </c>
      <c r="P10253" t="s">
        <v>29094</v>
      </c>
      <c r="Q10253" t="s">
        <v>29094</v>
      </c>
      <c r="R10253" t="s">
        <v>29094</v>
      </c>
      <c r="S10253" t="s">
        <v>29094</v>
      </c>
      <c r="T10253">
        <f>INDEX(Tableau1[PointLRN],MATCH(I10253,Tableau1[LRN],0),1)</f>
        <v>0</v>
      </c>
      <c r="U10253">
        <f>INDEX(Tableau3[PointZNIEFF],MATCH(N10253,Tableau3[ZNIEFF],0),1)</f>
        <v>0</v>
      </c>
      <c r="V10253">
        <f>INDEX(Tableau4[PointLRR],MATCH(L10253,Tableau4[LRR],0),1)</f>
        <v>0</v>
      </c>
      <c r="W10253">
        <f>INDEX(Tableau4[PointLRR],MATCH(M10253,Tableau4[LRR],0),1)</f>
        <v>0</v>
      </c>
      <c r="X10253">
        <f>INDEX(Tableau5[PointEEE],MATCH(F10253,Tableau5[EEE],0),1)</f>
        <v>0</v>
      </c>
      <c r="Y10253">
        <f>INDEX(Tableau7[PointDH],MATCH(G10253,Tableau7[DH],0),1)</f>
        <v>0</v>
      </c>
      <c r="Z10253">
        <f t="shared" si="480"/>
        <v>0</v>
      </c>
      <c r="AA10253">
        <f t="shared" si="481"/>
        <v>0</v>
      </c>
      <c r="AB10253" s="1" t="str" cm="1">
        <f t="array" ref="AB10253">_xlfn.IFS(Z10253&lt;0,"NUL",Z10253&lt;=1,"TRES FAIBLE",Z10253&lt;=3,"FAIBLE",Z10253&lt;=6,"MODERE",Z10253&lt;=19,"FORT",Z10253&lt;=29,"TRES FORT",Z10253&gt;=30,"MAJEUR")</f>
        <v>TRES FAIBLE</v>
      </c>
      <c r="AC10253" s="1" t="str" cm="1">
        <f t="array" ref="AC10253">_xlfn.IFS(AA10253&lt;0,"NUL",AA10253&lt;=1,"TRES FAIBLE",AA10253&lt;=3,"FAIBLE",AA10253&lt;=6,"MODERE",AA10253&lt;=19,"FORT",AA10253&lt;=29,"TRES FORT",AA10253&gt;=30,"MAJEUR")</f>
        <v>TRES FAIBLE</v>
      </c>
      <c r="AD10253" t="str">
        <f t="shared" si="482"/>
        <v>-</v>
      </c>
    </row>
    <row r="10254" spans="1:30">
      <c r="A10254" t="s">
        <v>46873</v>
      </c>
      <c r="B10254">
        <v>189988</v>
      </c>
      <c r="C10254" t="s">
        <v>10674</v>
      </c>
      <c r="D10254" t="s">
        <v>29094</v>
      </c>
      <c r="E10254" t="s">
        <v>66271</v>
      </c>
      <c r="F10254" t="s">
        <v>66297</v>
      </c>
      <c r="G10254" t="s">
        <v>66297</v>
      </c>
      <c r="H10254" t="s">
        <v>66297</v>
      </c>
      <c r="I10254" t="s">
        <v>66297</v>
      </c>
      <c r="J10254" t="s">
        <v>66297</v>
      </c>
      <c r="K10254" t="s">
        <v>66297</v>
      </c>
      <c r="L10254" t="s">
        <v>66297</v>
      </c>
      <c r="M10254" t="s">
        <v>66297</v>
      </c>
      <c r="N10254" t="s">
        <v>66297</v>
      </c>
      <c r="O10254" t="s">
        <v>29094</v>
      </c>
      <c r="P10254" t="s">
        <v>29094</v>
      </c>
      <c r="Q10254" t="s">
        <v>29094</v>
      </c>
      <c r="R10254" t="s">
        <v>29094</v>
      </c>
      <c r="S10254" t="s">
        <v>29094</v>
      </c>
      <c r="T10254">
        <f>INDEX(Tableau1[PointLRN],MATCH(I10254,Tableau1[LRN],0),1)</f>
        <v>0</v>
      </c>
      <c r="U10254">
        <f>INDEX(Tableau3[PointZNIEFF],MATCH(N10254,Tableau3[ZNIEFF],0),1)</f>
        <v>0</v>
      </c>
      <c r="V10254">
        <f>INDEX(Tableau4[PointLRR],MATCH(L10254,Tableau4[LRR],0),1)</f>
        <v>0</v>
      </c>
      <c r="W10254">
        <f>INDEX(Tableau4[PointLRR],MATCH(M10254,Tableau4[LRR],0),1)</f>
        <v>0</v>
      </c>
      <c r="X10254">
        <f>INDEX(Tableau5[PointEEE],MATCH(F10254,Tableau5[EEE],0),1)</f>
        <v>0</v>
      </c>
      <c r="Y10254">
        <f>INDEX(Tableau7[PointDH],MATCH(G10254,Tableau7[DH],0),1)</f>
        <v>0</v>
      </c>
      <c r="Z10254">
        <f t="shared" si="480"/>
        <v>0</v>
      </c>
      <c r="AA10254">
        <f t="shared" si="481"/>
        <v>0</v>
      </c>
      <c r="AB10254" s="1" t="str" cm="1">
        <f t="array" ref="AB10254">_xlfn.IFS(Z10254&lt;0,"NUL",Z10254&lt;=1,"TRES FAIBLE",Z10254&lt;=3,"FAIBLE",Z10254&lt;=6,"MODERE",Z10254&lt;=19,"FORT",Z10254&lt;=29,"TRES FORT",Z10254&gt;=30,"MAJEUR")</f>
        <v>TRES FAIBLE</v>
      </c>
      <c r="AC10254" s="1" t="str" cm="1">
        <f t="array" ref="AC10254">_xlfn.IFS(AA10254&lt;0,"NUL",AA10254&lt;=1,"TRES FAIBLE",AA10254&lt;=3,"FAIBLE",AA10254&lt;=6,"MODERE",AA10254&lt;=19,"FORT",AA10254&lt;=29,"TRES FORT",AA10254&gt;=30,"MAJEUR")</f>
        <v>TRES FAIBLE</v>
      </c>
      <c r="AD10254" t="str">
        <f t="shared" si="482"/>
        <v>-</v>
      </c>
    </row>
    <row r="10255" spans="1:30">
      <c r="A10255" t="s">
        <v>46874</v>
      </c>
      <c r="B10255">
        <v>86213</v>
      </c>
      <c r="C10255" t="s">
        <v>10675</v>
      </c>
      <c r="D10255" t="s">
        <v>32431</v>
      </c>
      <c r="E10255" t="s">
        <v>66271</v>
      </c>
      <c r="F10255" t="s">
        <v>66297</v>
      </c>
      <c r="G10255" t="s">
        <v>66297</v>
      </c>
      <c r="H10255" t="s">
        <v>66297</v>
      </c>
      <c r="I10255" t="s">
        <v>66299</v>
      </c>
      <c r="J10255" t="s">
        <v>66297</v>
      </c>
      <c r="K10255" t="s">
        <v>66297</v>
      </c>
      <c r="L10255" t="s">
        <v>66297</v>
      </c>
      <c r="M10255" t="s">
        <v>66297</v>
      </c>
      <c r="N10255" t="s">
        <v>66297</v>
      </c>
      <c r="O10255" t="s">
        <v>29094</v>
      </c>
      <c r="P10255" t="s">
        <v>29094</v>
      </c>
      <c r="Q10255" t="s">
        <v>29094</v>
      </c>
      <c r="R10255" t="s">
        <v>1</v>
      </c>
      <c r="S10255" t="s">
        <v>29094</v>
      </c>
      <c r="T10255">
        <f>INDEX(Tableau1[PointLRN],MATCH(I10255,Tableau1[LRN],0),1)</f>
        <v>0</v>
      </c>
      <c r="U10255">
        <f>INDEX(Tableau3[PointZNIEFF],MATCH(N10255,Tableau3[ZNIEFF],0),1)</f>
        <v>0</v>
      </c>
      <c r="V10255">
        <f>INDEX(Tableau4[PointLRR],MATCH(L10255,Tableau4[LRR],0),1)</f>
        <v>0</v>
      </c>
      <c r="W10255">
        <f>INDEX(Tableau4[PointLRR],MATCH(M10255,Tableau4[LRR],0),1)</f>
        <v>0</v>
      </c>
      <c r="X10255">
        <f>INDEX(Tableau5[PointEEE],MATCH(F10255,Tableau5[EEE],0),1)</f>
        <v>0</v>
      </c>
      <c r="Y10255">
        <f>INDEX(Tableau7[PointDH],MATCH(G10255,Tableau7[DH],0),1)</f>
        <v>0</v>
      </c>
      <c r="Z10255">
        <f t="shared" si="480"/>
        <v>0</v>
      </c>
      <c r="AA10255">
        <f t="shared" si="481"/>
        <v>0</v>
      </c>
      <c r="AB10255" s="1" t="str" cm="1">
        <f t="array" ref="AB10255">_xlfn.IFS(Z10255&lt;0,"NUL",Z10255&lt;=1,"TRES FAIBLE",Z10255&lt;=3,"FAIBLE",Z10255&lt;=6,"MODERE",Z10255&lt;=19,"FORT",Z10255&lt;=29,"TRES FORT",Z10255&gt;=30,"MAJEUR")</f>
        <v>TRES FAIBLE</v>
      </c>
      <c r="AC10255" s="1" t="str" cm="1">
        <f t="array" ref="AC10255">_xlfn.IFS(AA10255&lt;0,"NUL",AA10255&lt;=1,"TRES FAIBLE",AA10255&lt;=3,"FAIBLE",AA10255&lt;=6,"MODERE",AA10255&lt;=19,"FORT",AA10255&lt;=29,"TRES FORT",AA10255&gt;=30,"MAJEUR")</f>
        <v>TRES FAIBLE</v>
      </c>
      <c r="AD10255" t="str">
        <f t="shared" si="482"/>
        <v>-</v>
      </c>
    </row>
    <row r="10256" spans="1:30">
      <c r="A10256" t="s">
        <v>64606</v>
      </c>
      <c r="B10256">
        <v>446771</v>
      </c>
      <c r="C10256" t="s">
        <v>10676</v>
      </c>
      <c r="D10256" t="s">
        <v>32432</v>
      </c>
      <c r="E10256" t="s">
        <v>66271</v>
      </c>
      <c r="F10256" t="s">
        <v>66297</v>
      </c>
      <c r="G10256" t="s">
        <v>66297</v>
      </c>
      <c r="H10256" t="s">
        <v>66297</v>
      </c>
      <c r="I10256" t="s">
        <v>66297</v>
      </c>
      <c r="J10256" t="s">
        <v>66297</v>
      </c>
      <c r="K10256" t="s">
        <v>66297</v>
      </c>
      <c r="L10256" t="s">
        <v>66297</v>
      </c>
      <c r="M10256" t="s">
        <v>66297</v>
      </c>
      <c r="N10256" t="s">
        <v>66297</v>
      </c>
      <c r="O10256" t="s">
        <v>29094</v>
      </c>
      <c r="P10256" t="s">
        <v>29094</v>
      </c>
      <c r="Q10256" t="s">
        <v>29094</v>
      </c>
      <c r="R10256" t="s">
        <v>29094</v>
      </c>
      <c r="S10256" t="s">
        <v>29094</v>
      </c>
      <c r="T10256">
        <f>INDEX(Tableau1[PointLRN],MATCH(I10256,Tableau1[LRN],0),1)</f>
        <v>0</v>
      </c>
      <c r="U10256">
        <f>INDEX(Tableau3[PointZNIEFF],MATCH(N10256,Tableau3[ZNIEFF],0),1)</f>
        <v>0</v>
      </c>
      <c r="V10256">
        <f>INDEX(Tableau4[PointLRR],MATCH(L10256,Tableau4[LRR],0),1)</f>
        <v>0</v>
      </c>
      <c r="W10256">
        <f>INDEX(Tableau4[PointLRR],MATCH(M10256,Tableau4[LRR],0),1)</f>
        <v>0</v>
      </c>
      <c r="X10256">
        <f>INDEX(Tableau5[PointEEE],MATCH(F10256,Tableau5[EEE],0),1)</f>
        <v>0</v>
      </c>
      <c r="Y10256">
        <f>INDEX(Tableau7[PointDH],MATCH(G10256,Tableau7[DH],0),1)</f>
        <v>0</v>
      </c>
      <c r="Z10256">
        <f t="shared" si="480"/>
        <v>0</v>
      </c>
      <c r="AA10256">
        <f t="shared" si="481"/>
        <v>0</v>
      </c>
      <c r="AB10256" s="1" t="str" cm="1">
        <f t="array" ref="AB10256">_xlfn.IFS(Z10256&lt;0,"NUL",Z10256&lt;=1,"TRES FAIBLE",Z10256&lt;=3,"FAIBLE",Z10256&lt;=6,"MODERE",Z10256&lt;=19,"FORT",Z10256&lt;=29,"TRES FORT",Z10256&gt;=30,"MAJEUR")</f>
        <v>TRES FAIBLE</v>
      </c>
      <c r="AC10256" s="1" t="str" cm="1">
        <f t="array" ref="AC10256">_xlfn.IFS(AA10256&lt;0,"NUL",AA10256&lt;=1,"TRES FAIBLE",AA10256&lt;=3,"FAIBLE",AA10256&lt;=6,"MODERE",AA10256&lt;=19,"FORT",AA10256&lt;=29,"TRES FORT",AA10256&gt;=30,"MAJEUR")</f>
        <v>TRES FAIBLE</v>
      </c>
      <c r="AD10256" t="str">
        <f t="shared" si="482"/>
        <v>-</v>
      </c>
    </row>
    <row r="10257" spans="1:30">
      <c r="A10257" t="s">
        <v>46875</v>
      </c>
      <c r="B10257">
        <v>86216</v>
      </c>
      <c r="C10257" t="s">
        <v>10677</v>
      </c>
      <c r="D10257" t="s">
        <v>32433</v>
      </c>
      <c r="E10257" t="s">
        <v>66271</v>
      </c>
      <c r="F10257" t="s">
        <v>66297</v>
      </c>
      <c r="G10257" t="s">
        <v>66297</v>
      </c>
      <c r="H10257" t="s">
        <v>66297</v>
      </c>
      <c r="I10257" t="s">
        <v>66299</v>
      </c>
      <c r="J10257" t="s">
        <v>66297</v>
      </c>
      <c r="K10257" t="s">
        <v>66297</v>
      </c>
      <c r="L10257" t="s">
        <v>66297</v>
      </c>
      <c r="M10257" t="s">
        <v>66297</v>
      </c>
      <c r="N10257" t="s">
        <v>66297</v>
      </c>
      <c r="O10257" t="s">
        <v>29094</v>
      </c>
      <c r="P10257" t="s">
        <v>29094</v>
      </c>
      <c r="Q10257" t="s">
        <v>29094</v>
      </c>
      <c r="R10257" t="s">
        <v>29094</v>
      </c>
      <c r="S10257" t="s">
        <v>29094</v>
      </c>
      <c r="T10257">
        <f>INDEX(Tableau1[PointLRN],MATCH(I10257,Tableau1[LRN],0),1)</f>
        <v>0</v>
      </c>
      <c r="U10257">
        <f>INDEX(Tableau3[PointZNIEFF],MATCH(N10257,Tableau3[ZNIEFF],0),1)</f>
        <v>0</v>
      </c>
      <c r="V10257">
        <f>INDEX(Tableau4[PointLRR],MATCH(L10257,Tableau4[LRR],0),1)</f>
        <v>0</v>
      </c>
      <c r="W10257">
        <f>INDEX(Tableau4[PointLRR],MATCH(M10257,Tableau4[LRR],0),1)</f>
        <v>0</v>
      </c>
      <c r="X10257">
        <f>INDEX(Tableau5[PointEEE],MATCH(F10257,Tableau5[EEE],0),1)</f>
        <v>0</v>
      </c>
      <c r="Y10257">
        <f>INDEX(Tableau7[PointDH],MATCH(G10257,Tableau7[DH],0),1)</f>
        <v>0</v>
      </c>
      <c r="Z10257">
        <f t="shared" si="480"/>
        <v>0</v>
      </c>
      <c r="AA10257">
        <f t="shared" si="481"/>
        <v>0</v>
      </c>
      <c r="AB10257" s="1" t="str" cm="1">
        <f t="array" ref="AB10257">_xlfn.IFS(Z10257&lt;0,"NUL",Z10257&lt;=1,"TRES FAIBLE",Z10257&lt;=3,"FAIBLE",Z10257&lt;=6,"MODERE",Z10257&lt;=19,"FORT",Z10257&lt;=29,"TRES FORT",Z10257&gt;=30,"MAJEUR")</f>
        <v>TRES FAIBLE</v>
      </c>
      <c r="AC10257" s="1" t="str" cm="1">
        <f t="array" ref="AC10257">_xlfn.IFS(AA10257&lt;0,"NUL",AA10257&lt;=1,"TRES FAIBLE",AA10257&lt;=3,"FAIBLE",AA10257&lt;=6,"MODERE",AA10257&lt;=19,"FORT",AA10257&lt;=29,"TRES FORT",AA10257&gt;=30,"MAJEUR")</f>
        <v>TRES FAIBLE</v>
      </c>
      <c r="AD10257" t="str">
        <f t="shared" si="482"/>
        <v>-</v>
      </c>
    </row>
    <row r="10258" spans="1:30">
      <c r="A10258" t="s">
        <v>46876</v>
      </c>
      <c r="B10258">
        <v>883883</v>
      </c>
      <c r="C10258" t="s">
        <v>10678</v>
      </c>
      <c r="D10258" t="s">
        <v>29094</v>
      </c>
      <c r="E10258" t="s">
        <v>66269</v>
      </c>
      <c r="F10258" t="s">
        <v>66297</v>
      </c>
      <c r="G10258" t="s">
        <v>66297</v>
      </c>
      <c r="H10258" t="s">
        <v>66297</v>
      </c>
      <c r="I10258" t="s">
        <v>66297</v>
      </c>
      <c r="J10258" t="s">
        <v>66297</v>
      </c>
      <c r="K10258" t="s">
        <v>66297</v>
      </c>
      <c r="L10258" t="s">
        <v>66297</v>
      </c>
      <c r="M10258" t="s">
        <v>66297</v>
      </c>
      <c r="N10258" t="s">
        <v>66297</v>
      </c>
      <c r="O10258" t="s">
        <v>29094</v>
      </c>
      <c r="P10258" t="s">
        <v>29094</v>
      </c>
      <c r="Q10258" t="s">
        <v>29094</v>
      </c>
      <c r="R10258" t="s">
        <v>29094</v>
      </c>
      <c r="S10258" t="s">
        <v>29094</v>
      </c>
      <c r="T10258">
        <f>INDEX(Tableau1[PointLRN],MATCH(I10258,Tableau1[LRN],0),1)</f>
        <v>0</v>
      </c>
      <c r="U10258">
        <f>INDEX(Tableau3[PointZNIEFF],MATCH(N10258,Tableau3[ZNIEFF],0),1)</f>
        <v>0</v>
      </c>
      <c r="V10258">
        <f>INDEX(Tableau4[PointLRR],MATCH(L10258,Tableau4[LRR],0),1)</f>
        <v>0</v>
      </c>
      <c r="W10258">
        <f>INDEX(Tableau4[PointLRR],MATCH(M10258,Tableau4[LRR],0),1)</f>
        <v>0</v>
      </c>
      <c r="X10258">
        <f>INDEX(Tableau5[PointEEE],MATCH(F10258,Tableau5[EEE],0),1)</f>
        <v>0</v>
      </c>
      <c r="Y10258">
        <f>INDEX(Tableau7[PointDH],MATCH(G10258,Tableau7[DH],0),1)</f>
        <v>0</v>
      </c>
      <c r="Z10258">
        <f t="shared" si="480"/>
        <v>0</v>
      </c>
      <c r="AA10258">
        <f t="shared" si="481"/>
        <v>0</v>
      </c>
      <c r="AB10258" s="1" t="str" cm="1">
        <f t="array" ref="AB10258">_xlfn.IFS(Z10258&lt;0,"NUL",Z10258&lt;=1,"TRES FAIBLE",Z10258&lt;=3,"FAIBLE",Z10258&lt;=6,"MODERE",Z10258&lt;=19,"FORT",Z10258&lt;=29,"TRES FORT",Z10258&gt;=30,"MAJEUR")</f>
        <v>TRES FAIBLE</v>
      </c>
      <c r="AC10258" s="1" t="str" cm="1">
        <f t="array" ref="AC10258">_xlfn.IFS(AA10258&lt;0,"NUL",AA10258&lt;=1,"TRES FAIBLE",AA10258&lt;=3,"FAIBLE",AA10258&lt;=6,"MODERE",AA10258&lt;=19,"FORT",AA10258&lt;=29,"TRES FORT",AA10258&gt;=30,"MAJEUR")</f>
        <v>TRES FAIBLE</v>
      </c>
      <c r="AD10258" t="str">
        <f t="shared" si="482"/>
        <v>-</v>
      </c>
    </row>
    <row r="10259" spans="1:30">
      <c r="A10259" t="s">
        <v>46877</v>
      </c>
      <c r="B10259">
        <v>445856</v>
      </c>
      <c r="C10259" t="s">
        <v>10679</v>
      </c>
      <c r="D10259" t="s">
        <v>29094</v>
      </c>
      <c r="E10259" t="s">
        <v>66269</v>
      </c>
      <c r="F10259" t="s">
        <v>66297</v>
      </c>
      <c r="G10259" t="s">
        <v>66297</v>
      </c>
      <c r="H10259" t="s">
        <v>66297</v>
      </c>
      <c r="I10259" t="s">
        <v>66297</v>
      </c>
      <c r="J10259" t="s">
        <v>66297</v>
      </c>
      <c r="K10259" t="s">
        <v>66297</v>
      </c>
      <c r="L10259" t="s">
        <v>66297</v>
      </c>
      <c r="M10259" t="s">
        <v>66297</v>
      </c>
      <c r="N10259" t="s">
        <v>66297</v>
      </c>
      <c r="O10259" t="s">
        <v>29094</v>
      </c>
      <c r="P10259" t="s">
        <v>29094</v>
      </c>
      <c r="Q10259" t="s">
        <v>29094</v>
      </c>
      <c r="R10259" t="s">
        <v>29094</v>
      </c>
      <c r="S10259" t="s">
        <v>29094</v>
      </c>
      <c r="T10259">
        <f>INDEX(Tableau1[PointLRN],MATCH(I10259,Tableau1[LRN],0),1)</f>
        <v>0</v>
      </c>
      <c r="U10259">
        <f>INDEX(Tableau3[PointZNIEFF],MATCH(N10259,Tableau3[ZNIEFF],0),1)</f>
        <v>0</v>
      </c>
      <c r="V10259">
        <f>INDEX(Tableau4[PointLRR],MATCH(L10259,Tableau4[LRR],0),1)</f>
        <v>0</v>
      </c>
      <c r="W10259">
        <f>INDEX(Tableau4[PointLRR],MATCH(M10259,Tableau4[LRR],0),1)</f>
        <v>0</v>
      </c>
      <c r="X10259">
        <f>INDEX(Tableau5[PointEEE],MATCH(F10259,Tableau5[EEE],0),1)</f>
        <v>0</v>
      </c>
      <c r="Y10259">
        <f>INDEX(Tableau7[PointDH],MATCH(G10259,Tableau7[DH],0),1)</f>
        <v>0</v>
      </c>
      <c r="Z10259">
        <f t="shared" si="480"/>
        <v>0</v>
      </c>
      <c r="AA10259">
        <f t="shared" si="481"/>
        <v>0</v>
      </c>
      <c r="AB10259" s="1" t="str" cm="1">
        <f t="array" ref="AB10259">_xlfn.IFS(Z10259&lt;0,"NUL",Z10259&lt;=1,"TRES FAIBLE",Z10259&lt;=3,"FAIBLE",Z10259&lt;=6,"MODERE",Z10259&lt;=19,"FORT",Z10259&lt;=29,"TRES FORT",Z10259&gt;=30,"MAJEUR")</f>
        <v>TRES FAIBLE</v>
      </c>
      <c r="AC10259" s="1" t="str" cm="1">
        <f t="array" ref="AC10259">_xlfn.IFS(AA10259&lt;0,"NUL",AA10259&lt;=1,"TRES FAIBLE",AA10259&lt;=3,"FAIBLE",AA10259&lt;=6,"MODERE",AA10259&lt;=19,"FORT",AA10259&lt;=29,"TRES FORT",AA10259&gt;=30,"MAJEUR")</f>
        <v>TRES FAIBLE</v>
      </c>
      <c r="AD10259" t="str">
        <f t="shared" si="482"/>
        <v>-</v>
      </c>
    </row>
    <row r="10260" spans="1:30">
      <c r="A10260" t="s">
        <v>46878</v>
      </c>
      <c r="B10260">
        <v>448088</v>
      </c>
      <c r="C10260" t="s">
        <v>10680</v>
      </c>
      <c r="D10260" t="s">
        <v>29094</v>
      </c>
      <c r="E10260" t="s">
        <v>66271</v>
      </c>
      <c r="F10260" t="s">
        <v>66297</v>
      </c>
      <c r="G10260" t="s">
        <v>66297</v>
      </c>
      <c r="H10260" t="s">
        <v>66297</v>
      </c>
      <c r="I10260" t="s">
        <v>66297</v>
      </c>
      <c r="J10260" t="s">
        <v>66297</v>
      </c>
      <c r="K10260" t="s">
        <v>66297</v>
      </c>
      <c r="L10260" t="s">
        <v>66297</v>
      </c>
      <c r="M10260" t="s">
        <v>66297</v>
      </c>
      <c r="N10260" t="s">
        <v>66297</v>
      </c>
      <c r="O10260" t="s">
        <v>29094</v>
      </c>
      <c r="P10260" t="s">
        <v>29094</v>
      </c>
      <c r="Q10260" t="s">
        <v>29094</v>
      </c>
      <c r="R10260" t="s">
        <v>29094</v>
      </c>
      <c r="S10260" t="s">
        <v>29094</v>
      </c>
      <c r="T10260">
        <f>INDEX(Tableau1[PointLRN],MATCH(I10260,Tableau1[LRN],0),1)</f>
        <v>0</v>
      </c>
      <c r="U10260">
        <f>INDEX(Tableau3[PointZNIEFF],MATCH(N10260,Tableau3[ZNIEFF],0),1)</f>
        <v>0</v>
      </c>
      <c r="V10260">
        <f>INDEX(Tableau4[PointLRR],MATCH(L10260,Tableau4[LRR],0),1)</f>
        <v>0</v>
      </c>
      <c r="W10260">
        <f>INDEX(Tableau4[PointLRR],MATCH(M10260,Tableau4[LRR],0),1)</f>
        <v>0</v>
      </c>
      <c r="X10260">
        <f>INDEX(Tableau5[PointEEE],MATCH(F10260,Tableau5[EEE],0),1)</f>
        <v>0</v>
      </c>
      <c r="Y10260">
        <f>INDEX(Tableau7[PointDH],MATCH(G10260,Tableau7[DH],0),1)</f>
        <v>0</v>
      </c>
      <c r="Z10260">
        <f t="shared" si="480"/>
        <v>0</v>
      </c>
      <c r="AA10260">
        <f t="shared" si="481"/>
        <v>0</v>
      </c>
      <c r="AB10260" s="1" t="str" cm="1">
        <f t="array" ref="AB10260">_xlfn.IFS(Z10260&lt;0,"NUL",Z10260&lt;=1,"TRES FAIBLE",Z10260&lt;=3,"FAIBLE",Z10260&lt;=6,"MODERE",Z10260&lt;=19,"FORT",Z10260&lt;=29,"TRES FORT",Z10260&gt;=30,"MAJEUR")</f>
        <v>TRES FAIBLE</v>
      </c>
      <c r="AC10260" s="1" t="str" cm="1">
        <f t="array" ref="AC10260">_xlfn.IFS(AA10260&lt;0,"NUL",AA10260&lt;=1,"TRES FAIBLE",AA10260&lt;=3,"FAIBLE",AA10260&lt;=6,"MODERE",AA10260&lt;=19,"FORT",AA10260&lt;=29,"TRES FORT",AA10260&gt;=30,"MAJEUR")</f>
        <v>TRES FAIBLE</v>
      </c>
      <c r="AD10260" t="str">
        <f t="shared" si="482"/>
        <v>-</v>
      </c>
    </row>
    <row r="10261" spans="1:30">
      <c r="A10261" t="s">
        <v>46879</v>
      </c>
      <c r="B10261">
        <v>194802</v>
      </c>
      <c r="C10261" t="s">
        <v>10681</v>
      </c>
      <c r="D10261" t="s">
        <v>29094</v>
      </c>
      <c r="E10261" t="s">
        <v>66269</v>
      </c>
      <c r="F10261" t="s">
        <v>66297</v>
      </c>
      <c r="G10261" t="s">
        <v>66297</v>
      </c>
      <c r="H10261" t="s">
        <v>66297</v>
      </c>
      <c r="I10261" t="s">
        <v>66297</v>
      </c>
      <c r="J10261" t="s">
        <v>66297</v>
      </c>
      <c r="K10261" t="s">
        <v>66297</v>
      </c>
      <c r="L10261" t="s">
        <v>66297</v>
      </c>
      <c r="M10261" t="s">
        <v>66297</v>
      </c>
      <c r="N10261" t="s">
        <v>66297</v>
      </c>
      <c r="O10261" t="s">
        <v>29094</v>
      </c>
      <c r="P10261" t="s">
        <v>29094</v>
      </c>
      <c r="Q10261" t="s">
        <v>29094</v>
      </c>
      <c r="R10261" t="s">
        <v>29094</v>
      </c>
      <c r="S10261" t="s">
        <v>29094</v>
      </c>
      <c r="T10261">
        <f>INDEX(Tableau1[PointLRN],MATCH(I10261,Tableau1[LRN],0),1)</f>
        <v>0</v>
      </c>
      <c r="U10261">
        <f>INDEX(Tableau3[PointZNIEFF],MATCH(N10261,Tableau3[ZNIEFF],0),1)</f>
        <v>0</v>
      </c>
      <c r="V10261">
        <f>INDEX(Tableau4[PointLRR],MATCH(L10261,Tableau4[LRR],0),1)</f>
        <v>0</v>
      </c>
      <c r="W10261">
        <f>INDEX(Tableau4[PointLRR],MATCH(M10261,Tableau4[LRR],0),1)</f>
        <v>0</v>
      </c>
      <c r="X10261">
        <f>INDEX(Tableau5[PointEEE],MATCH(F10261,Tableau5[EEE],0),1)</f>
        <v>0</v>
      </c>
      <c r="Y10261">
        <f>INDEX(Tableau7[PointDH],MATCH(G10261,Tableau7[DH],0),1)</f>
        <v>0</v>
      </c>
      <c r="Z10261">
        <f t="shared" si="480"/>
        <v>0</v>
      </c>
      <c r="AA10261">
        <f t="shared" si="481"/>
        <v>0</v>
      </c>
      <c r="AB10261" s="1" t="str" cm="1">
        <f t="array" ref="AB10261">_xlfn.IFS(Z10261&lt;0,"NUL",Z10261&lt;=1,"TRES FAIBLE",Z10261&lt;=3,"FAIBLE",Z10261&lt;=6,"MODERE",Z10261&lt;=19,"FORT",Z10261&lt;=29,"TRES FORT",Z10261&gt;=30,"MAJEUR")</f>
        <v>TRES FAIBLE</v>
      </c>
      <c r="AC10261" s="1" t="str" cm="1">
        <f t="array" ref="AC10261">_xlfn.IFS(AA10261&lt;0,"NUL",AA10261&lt;=1,"TRES FAIBLE",AA10261&lt;=3,"FAIBLE",AA10261&lt;=6,"MODERE",AA10261&lt;=19,"FORT",AA10261&lt;=29,"TRES FORT",AA10261&gt;=30,"MAJEUR")</f>
        <v>TRES FAIBLE</v>
      </c>
      <c r="AD10261" t="str">
        <f t="shared" si="482"/>
        <v>-</v>
      </c>
    </row>
    <row r="10262" spans="1:30">
      <c r="A10262" t="s">
        <v>46880</v>
      </c>
      <c r="B10262">
        <v>108628</v>
      </c>
      <c r="C10262" t="s">
        <v>10682</v>
      </c>
      <c r="D10262" t="s">
        <v>32434</v>
      </c>
      <c r="E10262" t="s">
        <v>66271</v>
      </c>
      <c r="F10262" t="s">
        <v>66297</v>
      </c>
      <c r="G10262" t="s">
        <v>66297</v>
      </c>
      <c r="H10262" t="s">
        <v>66297</v>
      </c>
      <c r="I10262" t="s">
        <v>66299</v>
      </c>
      <c r="J10262" t="s">
        <v>66297</v>
      </c>
      <c r="K10262" t="s">
        <v>66297</v>
      </c>
      <c r="L10262" t="s">
        <v>66297</v>
      </c>
      <c r="M10262" t="s">
        <v>66299</v>
      </c>
      <c r="N10262" t="s">
        <v>66297</v>
      </c>
      <c r="O10262" t="s">
        <v>29094</v>
      </c>
      <c r="P10262" t="s">
        <v>29094</v>
      </c>
      <c r="Q10262" t="s">
        <v>29094</v>
      </c>
      <c r="R10262" t="s">
        <v>29094</v>
      </c>
      <c r="S10262" t="s">
        <v>29094</v>
      </c>
      <c r="T10262">
        <f>INDEX(Tableau1[PointLRN],MATCH(I10262,Tableau1[LRN],0),1)</f>
        <v>0</v>
      </c>
      <c r="U10262">
        <f>INDEX(Tableau3[PointZNIEFF],MATCH(N10262,Tableau3[ZNIEFF],0),1)</f>
        <v>0</v>
      </c>
      <c r="V10262">
        <f>INDEX(Tableau4[PointLRR],MATCH(L10262,Tableau4[LRR],0),1)</f>
        <v>0</v>
      </c>
      <c r="W10262">
        <f>INDEX(Tableau4[PointLRR],MATCH(M10262,Tableau4[LRR],0),1)</f>
        <v>0</v>
      </c>
      <c r="X10262">
        <f>INDEX(Tableau5[PointEEE],MATCH(F10262,Tableau5[EEE],0),1)</f>
        <v>0</v>
      </c>
      <c r="Y10262">
        <f>INDEX(Tableau7[PointDH],MATCH(G10262,Tableau7[DH],0),1)</f>
        <v>0</v>
      </c>
      <c r="Z10262">
        <f t="shared" si="480"/>
        <v>0</v>
      </c>
      <c r="AA10262">
        <f t="shared" si="481"/>
        <v>0</v>
      </c>
      <c r="AB10262" s="1" t="str" cm="1">
        <f t="array" ref="AB10262">_xlfn.IFS(Z10262&lt;0,"NUL",Z10262&lt;=1,"TRES FAIBLE",Z10262&lt;=3,"FAIBLE",Z10262&lt;=6,"MODERE",Z10262&lt;=19,"FORT",Z10262&lt;=29,"TRES FORT",Z10262&gt;=30,"MAJEUR")</f>
        <v>TRES FAIBLE</v>
      </c>
      <c r="AC10262" s="1" t="str" cm="1">
        <f t="array" ref="AC10262">_xlfn.IFS(AA10262&lt;0,"NUL",AA10262&lt;=1,"TRES FAIBLE",AA10262&lt;=3,"FAIBLE",AA10262&lt;=6,"MODERE",AA10262&lt;=19,"FORT",AA10262&lt;=29,"TRES FORT",AA10262&gt;=30,"MAJEUR")</f>
        <v>TRES FAIBLE</v>
      </c>
      <c r="AD10262" t="str">
        <f t="shared" si="482"/>
        <v>-</v>
      </c>
    </row>
    <row r="10263" spans="1:30">
      <c r="A10263" t="s">
        <v>46881</v>
      </c>
      <c r="B10263">
        <v>108629</v>
      </c>
      <c r="C10263" t="s">
        <v>10683</v>
      </c>
      <c r="D10263" t="s">
        <v>29094</v>
      </c>
      <c r="E10263" t="s">
        <v>66271</v>
      </c>
      <c r="F10263" t="s">
        <v>66297</v>
      </c>
      <c r="G10263" t="s">
        <v>66297</v>
      </c>
      <c r="H10263" t="s">
        <v>66297</v>
      </c>
      <c r="I10263" t="s">
        <v>66297</v>
      </c>
      <c r="J10263" t="s">
        <v>66297</v>
      </c>
      <c r="K10263" t="s">
        <v>66297</v>
      </c>
      <c r="L10263" t="s">
        <v>66297</v>
      </c>
      <c r="M10263" t="s">
        <v>66297</v>
      </c>
      <c r="N10263" t="s">
        <v>66297</v>
      </c>
      <c r="O10263" t="s">
        <v>29094</v>
      </c>
      <c r="P10263" t="s">
        <v>29094</v>
      </c>
      <c r="Q10263" t="s">
        <v>29094</v>
      </c>
      <c r="R10263" t="s">
        <v>29094</v>
      </c>
      <c r="S10263" t="s">
        <v>29094</v>
      </c>
      <c r="T10263">
        <f>INDEX(Tableau1[PointLRN],MATCH(I10263,Tableau1[LRN],0),1)</f>
        <v>0</v>
      </c>
      <c r="U10263">
        <f>INDEX(Tableau3[PointZNIEFF],MATCH(N10263,Tableau3[ZNIEFF],0),1)</f>
        <v>0</v>
      </c>
      <c r="V10263">
        <f>INDEX(Tableau4[PointLRR],MATCH(L10263,Tableau4[LRR],0),1)</f>
        <v>0</v>
      </c>
      <c r="W10263">
        <f>INDEX(Tableau4[PointLRR],MATCH(M10263,Tableau4[LRR],0),1)</f>
        <v>0</v>
      </c>
      <c r="X10263">
        <f>INDEX(Tableau5[PointEEE],MATCH(F10263,Tableau5[EEE],0),1)</f>
        <v>0</v>
      </c>
      <c r="Y10263">
        <f>INDEX(Tableau7[PointDH],MATCH(G10263,Tableau7[DH],0),1)</f>
        <v>0</v>
      </c>
      <c r="Z10263">
        <f t="shared" si="480"/>
        <v>0</v>
      </c>
      <c r="AA10263">
        <f t="shared" si="481"/>
        <v>0</v>
      </c>
      <c r="AB10263" s="1" t="str" cm="1">
        <f t="array" ref="AB10263">_xlfn.IFS(Z10263&lt;0,"NUL",Z10263&lt;=1,"TRES FAIBLE",Z10263&lt;=3,"FAIBLE",Z10263&lt;=6,"MODERE",Z10263&lt;=19,"FORT",Z10263&lt;=29,"TRES FORT",Z10263&gt;=30,"MAJEUR")</f>
        <v>TRES FAIBLE</v>
      </c>
      <c r="AC10263" s="1" t="str" cm="1">
        <f t="array" ref="AC10263">_xlfn.IFS(AA10263&lt;0,"NUL",AA10263&lt;=1,"TRES FAIBLE",AA10263&lt;=3,"FAIBLE",AA10263&lt;=6,"MODERE",AA10263&lt;=19,"FORT",AA10263&lt;=29,"TRES FORT",AA10263&gt;=30,"MAJEUR")</f>
        <v>TRES FAIBLE</v>
      </c>
      <c r="AD10263" t="str">
        <f t="shared" si="482"/>
        <v>-</v>
      </c>
    </row>
    <row r="10264" spans="1:30">
      <c r="A10264" t="s">
        <v>46882</v>
      </c>
      <c r="B10264">
        <v>971767</v>
      </c>
      <c r="C10264" t="s">
        <v>10684</v>
      </c>
      <c r="D10264" t="s">
        <v>29094</v>
      </c>
      <c r="E10264" t="s">
        <v>66275</v>
      </c>
      <c r="F10264" t="s">
        <v>66297</v>
      </c>
      <c r="G10264" t="s">
        <v>66297</v>
      </c>
      <c r="H10264" t="s">
        <v>66297</v>
      </c>
      <c r="I10264" t="s">
        <v>66297</v>
      </c>
      <c r="J10264" t="s">
        <v>66297</v>
      </c>
      <c r="K10264" t="s">
        <v>66297</v>
      </c>
      <c r="L10264" t="s">
        <v>66297</v>
      </c>
      <c r="M10264" t="s">
        <v>66297</v>
      </c>
      <c r="N10264" t="s">
        <v>66297</v>
      </c>
      <c r="O10264" t="s">
        <v>29094</v>
      </c>
      <c r="P10264" t="s">
        <v>29094</v>
      </c>
      <c r="Q10264" t="s">
        <v>29094</v>
      </c>
      <c r="R10264" t="s">
        <v>29094</v>
      </c>
      <c r="S10264" t="s">
        <v>29094</v>
      </c>
      <c r="T10264">
        <f>INDEX(Tableau1[PointLRN],MATCH(I10264,Tableau1[LRN],0),1)</f>
        <v>0</v>
      </c>
      <c r="U10264">
        <f>INDEX(Tableau3[PointZNIEFF],MATCH(N10264,Tableau3[ZNIEFF],0),1)</f>
        <v>0</v>
      </c>
      <c r="V10264">
        <f>INDEX(Tableau4[PointLRR],MATCH(L10264,Tableau4[LRR],0),1)</f>
        <v>0</v>
      </c>
      <c r="W10264">
        <f>INDEX(Tableau4[PointLRR],MATCH(M10264,Tableau4[LRR],0),1)</f>
        <v>0</v>
      </c>
      <c r="X10264">
        <f>INDEX(Tableau5[PointEEE],MATCH(F10264,Tableau5[EEE],0),1)</f>
        <v>0</v>
      </c>
      <c r="Y10264">
        <f>INDEX(Tableau7[PointDH],MATCH(G10264,Tableau7[DH],0),1)</f>
        <v>0</v>
      </c>
      <c r="Z10264">
        <f t="shared" si="480"/>
        <v>0</v>
      </c>
      <c r="AA10264">
        <f t="shared" si="481"/>
        <v>0</v>
      </c>
      <c r="AB10264" s="1" t="str" cm="1">
        <f t="array" ref="AB10264">_xlfn.IFS(Z10264&lt;0,"NUL",Z10264&lt;=1,"TRES FAIBLE",Z10264&lt;=3,"FAIBLE",Z10264&lt;=6,"MODERE",Z10264&lt;=19,"FORT",Z10264&lt;=29,"TRES FORT",Z10264&gt;=30,"MAJEUR")</f>
        <v>TRES FAIBLE</v>
      </c>
      <c r="AC10264" s="1" t="str" cm="1">
        <f t="array" ref="AC10264">_xlfn.IFS(AA10264&lt;0,"NUL",AA10264&lt;=1,"TRES FAIBLE",AA10264&lt;=3,"FAIBLE",AA10264&lt;=6,"MODERE",AA10264&lt;=19,"FORT",AA10264&lt;=29,"TRES FORT",AA10264&gt;=30,"MAJEUR")</f>
        <v>TRES FAIBLE</v>
      </c>
      <c r="AD10264" t="str">
        <f t="shared" si="482"/>
        <v>-</v>
      </c>
    </row>
    <row r="10265" spans="1:30">
      <c r="A10265" t="s">
        <v>46883</v>
      </c>
      <c r="B10265">
        <v>971769</v>
      </c>
      <c r="C10265" t="s">
        <v>10685</v>
      </c>
      <c r="D10265" t="s">
        <v>29094</v>
      </c>
      <c r="E10265" t="s">
        <v>66275</v>
      </c>
      <c r="F10265" t="s">
        <v>66297</v>
      </c>
      <c r="G10265" t="s">
        <v>66297</v>
      </c>
      <c r="H10265" t="s">
        <v>66297</v>
      </c>
      <c r="I10265" t="s">
        <v>66297</v>
      </c>
      <c r="J10265" t="s">
        <v>66297</v>
      </c>
      <c r="K10265" t="s">
        <v>66297</v>
      </c>
      <c r="L10265" t="s">
        <v>66297</v>
      </c>
      <c r="M10265" t="s">
        <v>66297</v>
      </c>
      <c r="N10265" t="s">
        <v>66297</v>
      </c>
      <c r="O10265" t="s">
        <v>29094</v>
      </c>
      <c r="P10265" t="s">
        <v>29094</v>
      </c>
      <c r="Q10265" t="s">
        <v>29094</v>
      </c>
      <c r="R10265" t="s">
        <v>29094</v>
      </c>
      <c r="S10265" t="s">
        <v>29094</v>
      </c>
      <c r="T10265">
        <f>INDEX(Tableau1[PointLRN],MATCH(I10265,Tableau1[LRN],0),1)</f>
        <v>0</v>
      </c>
      <c r="U10265">
        <f>INDEX(Tableau3[PointZNIEFF],MATCH(N10265,Tableau3[ZNIEFF],0),1)</f>
        <v>0</v>
      </c>
      <c r="V10265">
        <f>INDEX(Tableau4[PointLRR],MATCH(L10265,Tableau4[LRR],0),1)</f>
        <v>0</v>
      </c>
      <c r="W10265">
        <f>INDEX(Tableau4[PointLRR],MATCH(M10265,Tableau4[LRR],0),1)</f>
        <v>0</v>
      </c>
      <c r="X10265">
        <f>INDEX(Tableau5[PointEEE],MATCH(F10265,Tableau5[EEE],0),1)</f>
        <v>0</v>
      </c>
      <c r="Y10265">
        <f>INDEX(Tableau7[PointDH],MATCH(G10265,Tableau7[DH],0),1)</f>
        <v>0</v>
      </c>
      <c r="Z10265">
        <f t="shared" si="480"/>
        <v>0</v>
      </c>
      <c r="AA10265">
        <f t="shared" si="481"/>
        <v>0</v>
      </c>
      <c r="AB10265" s="1" t="str" cm="1">
        <f t="array" ref="AB10265">_xlfn.IFS(Z10265&lt;0,"NUL",Z10265&lt;=1,"TRES FAIBLE",Z10265&lt;=3,"FAIBLE",Z10265&lt;=6,"MODERE",Z10265&lt;=19,"FORT",Z10265&lt;=29,"TRES FORT",Z10265&gt;=30,"MAJEUR")</f>
        <v>TRES FAIBLE</v>
      </c>
      <c r="AC10265" s="1" t="str" cm="1">
        <f t="array" ref="AC10265">_xlfn.IFS(AA10265&lt;0,"NUL",AA10265&lt;=1,"TRES FAIBLE",AA10265&lt;=3,"FAIBLE",AA10265&lt;=6,"MODERE",AA10265&lt;=19,"FORT",AA10265&lt;=29,"TRES FORT",AA10265&gt;=30,"MAJEUR")</f>
        <v>TRES FAIBLE</v>
      </c>
      <c r="AD10265" t="str">
        <f t="shared" si="482"/>
        <v>-</v>
      </c>
    </row>
    <row r="10266" spans="1:30">
      <c r="A10266" t="s">
        <v>46884</v>
      </c>
      <c r="B10266">
        <v>971770</v>
      </c>
      <c r="C10266" t="s">
        <v>10686</v>
      </c>
      <c r="D10266" t="s">
        <v>29094</v>
      </c>
      <c r="E10266" t="s">
        <v>66275</v>
      </c>
      <c r="F10266" t="s">
        <v>66297</v>
      </c>
      <c r="G10266" t="s">
        <v>66297</v>
      </c>
      <c r="H10266" t="s">
        <v>66297</v>
      </c>
      <c r="I10266" t="s">
        <v>66297</v>
      </c>
      <c r="J10266" t="s">
        <v>66297</v>
      </c>
      <c r="K10266" t="s">
        <v>66297</v>
      </c>
      <c r="L10266" t="s">
        <v>66297</v>
      </c>
      <c r="M10266" t="s">
        <v>66297</v>
      </c>
      <c r="N10266" t="s">
        <v>66297</v>
      </c>
      <c r="O10266" t="s">
        <v>29094</v>
      </c>
      <c r="P10266" t="s">
        <v>29094</v>
      </c>
      <c r="Q10266" t="s">
        <v>29094</v>
      </c>
      <c r="R10266" t="s">
        <v>29094</v>
      </c>
      <c r="S10266" t="s">
        <v>29094</v>
      </c>
      <c r="T10266">
        <f>INDEX(Tableau1[PointLRN],MATCH(I10266,Tableau1[LRN],0),1)</f>
        <v>0</v>
      </c>
      <c r="U10266">
        <f>INDEX(Tableau3[PointZNIEFF],MATCH(N10266,Tableau3[ZNIEFF],0),1)</f>
        <v>0</v>
      </c>
      <c r="V10266">
        <f>INDEX(Tableau4[PointLRR],MATCH(L10266,Tableau4[LRR],0),1)</f>
        <v>0</v>
      </c>
      <c r="W10266">
        <f>INDEX(Tableau4[PointLRR],MATCH(M10266,Tableau4[LRR],0),1)</f>
        <v>0</v>
      </c>
      <c r="X10266">
        <f>INDEX(Tableau5[PointEEE],MATCH(F10266,Tableau5[EEE],0),1)</f>
        <v>0</v>
      </c>
      <c r="Y10266">
        <f>INDEX(Tableau7[PointDH],MATCH(G10266,Tableau7[DH],0),1)</f>
        <v>0</v>
      </c>
      <c r="Z10266">
        <f t="shared" si="480"/>
        <v>0</v>
      </c>
      <c r="AA10266">
        <f t="shared" si="481"/>
        <v>0</v>
      </c>
      <c r="AB10266" s="1" t="str" cm="1">
        <f t="array" ref="AB10266">_xlfn.IFS(Z10266&lt;0,"NUL",Z10266&lt;=1,"TRES FAIBLE",Z10266&lt;=3,"FAIBLE",Z10266&lt;=6,"MODERE",Z10266&lt;=19,"FORT",Z10266&lt;=29,"TRES FORT",Z10266&gt;=30,"MAJEUR")</f>
        <v>TRES FAIBLE</v>
      </c>
      <c r="AC10266" s="1" t="str" cm="1">
        <f t="array" ref="AC10266">_xlfn.IFS(AA10266&lt;0,"NUL",AA10266&lt;=1,"TRES FAIBLE",AA10266&lt;=3,"FAIBLE",AA10266&lt;=6,"MODERE",AA10266&lt;=19,"FORT",AA10266&lt;=29,"TRES FORT",AA10266&gt;=30,"MAJEUR")</f>
        <v>TRES FAIBLE</v>
      </c>
      <c r="AD10266" t="str">
        <f t="shared" si="482"/>
        <v>-</v>
      </c>
    </row>
    <row r="10267" spans="1:30">
      <c r="A10267" t="s">
        <v>46885</v>
      </c>
      <c r="B10267">
        <v>971773</v>
      </c>
      <c r="C10267" t="s">
        <v>10687</v>
      </c>
      <c r="D10267" t="s">
        <v>29094</v>
      </c>
      <c r="E10267" t="s">
        <v>66275</v>
      </c>
      <c r="F10267" t="s">
        <v>66297</v>
      </c>
      <c r="G10267" t="s">
        <v>66297</v>
      </c>
      <c r="H10267" t="s">
        <v>66297</v>
      </c>
      <c r="I10267" t="s">
        <v>66297</v>
      </c>
      <c r="J10267" t="s">
        <v>66297</v>
      </c>
      <c r="K10267" t="s">
        <v>66297</v>
      </c>
      <c r="L10267" t="s">
        <v>66297</v>
      </c>
      <c r="M10267" t="s">
        <v>66297</v>
      </c>
      <c r="N10267" t="s">
        <v>66297</v>
      </c>
      <c r="O10267" t="s">
        <v>29094</v>
      </c>
      <c r="P10267" t="s">
        <v>29094</v>
      </c>
      <c r="Q10267" t="s">
        <v>29094</v>
      </c>
      <c r="R10267" t="s">
        <v>29094</v>
      </c>
      <c r="S10267" t="s">
        <v>29094</v>
      </c>
      <c r="T10267">
        <f>INDEX(Tableau1[PointLRN],MATCH(I10267,Tableau1[LRN],0),1)</f>
        <v>0</v>
      </c>
      <c r="U10267">
        <f>INDEX(Tableau3[PointZNIEFF],MATCH(N10267,Tableau3[ZNIEFF],0),1)</f>
        <v>0</v>
      </c>
      <c r="V10267">
        <f>INDEX(Tableau4[PointLRR],MATCH(L10267,Tableau4[LRR],0),1)</f>
        <v>0</v>
      </c>
      <c r="W10267">
        <f>INDEX(Tableau4[PointLRR],MATCH(M10267,Tableau4[LRR],0),1)</f>
        <v>0</v>
      </c>
      <c r="X10267">
        <f>INDEX(Tableau5[PointEEE],MATCH(F10267,Tableau5[EEE],0),1)</f>
        <v>0</v>
      </c>
      <c r="Y10267">
        <f>INDEX(Tableau7[PointDH],MATCH(G10267,Tableau7[DH],0),1)</f>
        <v>0</v>
      </c>
      <c r="Z10267">
        <f t="shared" si="480"/>
        <v>0</v>
      </c>
      <c r="AA10267">
        <f t="shared" si="481"/>
        <v>0</v>
      </c>
      <c r="AB10267" s="1" t="str" cm="1">
        <f t="array" ref="AB10267">_xlfn.IFS(Z10267&lt;0,"NUL",Z10267&lt;=1,"TRES FAIBLE",Z10267&lt;=3,"FAIBLE",Z10267&lt;=6,"MODERE",Z10267&lt;=19,"FORT",Z10267&lt;=29,"TRES FORT",Z10267&gt;=30,"MAJEUR")</f>
        <v>TRES FAIBLE</v>
      </c>
      <c r="AC10267" s="1" t="str" cm="1">
        <f t="array" ref="AC10267">_xlfn.IFS(AA10267&lt;0,"NUL",AA10267&lt;=1,"TRES FAIBLE",AA10267&lt;=3,"FAIBLE",AA10267&lt;=6,"MODERE",AA10267&lt;=19,"FORT",AA10267&lt;=29,"TRES FORT",AA10267&gt;=30,"MAJEUR")</f>
        <v>TRES FAIBLE</v>
      </c>
      <c r="AD10267" t="str">
        <f t="shared" si="482"/>
        <v>-</v>
      </c>
    </row>
    <row r="10268" spans="1:30">
      <c r="A10268" t="s">
        <v>46886</v>
      </c>
      <c r="B10268">
        <v>971774</v>
      </c>
      <c r="C10268" t="s">
        <v>10688</v>
      </c>
      <c r="D10268" t="s">
        <v>29094</v>
      </c>
      <c r="E10268" t="s">
        <v>66275</v>
      </c>
      <c r="F10268" t="s">
        <v>66297</v>
      </c>
      <c r="G10268" t="s">
        <v>66297</v>
      </c>
      <c r="H10268" t="s">
        <v>66297</v>
      </c>
      <c r="I10268" t="s">
        <v>66297</v>
      </c>
      <c r="J10268" t="s">
        <v>66297</v>
      </c>
      <c r="K10268" t="s">
        <v>66297</v>
      </c>
      <c r="L10268" t="s">
        <v>66297</v>
      </c>
      <c r="M10268" t="s">
        <v>66297</v>
      </c>
      <c r="N10268" t="s">
        <v>66297</v>
      </c>
      <c r="O10268" t="s">
        <v>29094</v>
      </c>
      <c r="P10268" t="s">
        <v>29094</v>
      </c>
      <c r="Q10268" t="s">
        <v>29094</v>
      </c>
      <c r="R10268" t="s">
        <v>29094</v>
      </c>
      <c r="S10268" t="s">
        <v>29094</v>
      </c>
      <c r="T10268">
        <f>INDEX(Tableau1[PointLRN],MATCH(I10268,Tableau1[LRN],0),1)</f>
        <v>0</v>
      </c>
      <c r="U10268">
        <f>INDEX(Tableau3[PointZNIEFF],MATCH(N10268,Tableau3[ZNIEFF],0),1)</f>
        <v>0</v>
      </c>
      <c r="V10268">
        <f>INDEX(Tableau4[PointLRR],MATCH(L10268,Tableau4[LRR],0),1)</f>
        <v>0</v>
      </c>
      <c r="W10268">
        <f>INDEX(Tableau4[PointLRR],MATCH(M10268,Tableau4[LRR],0),1)</f>
        <v>0</v>
      </c>
      <c r="X10268">
        <f>INDEX(Tableau5[PointEEE],MATCH(F10268,Tableau5[EEE],0),1)</f>
        <v>0</v>
      </c>
      <c r="Y10268">
        <f>INDEX(Tableau7[PointDH],MATCH(G10268,Tableau7[DH],0),1)</f>
        <v>0</v>
      </c>
      <c r="Z10268">
        <f t="shared" si="480"/>
        <v>0</v>
      </c>
      <c r="AA10268">
        <f t="shared" si="481"/>
        <v>0</v>
      </c>
      <c r="AB10268" s="1" t="str" cm="1">
        <f t="array" ref="AB10268">_xlfn.IFS(Z10268&lt;0,"NUL",Z10268&lt;=1,"TRES FAIBLE",Z10268&lt;=3,"FAIBLE",Z10268&lt;=6,"MODERE",Z10268&lt;=19,"FORT",Z10268&lt;=29,"TRES FORT",Z10268&gt;=30,"MAJEUR")</f>
        <v>TRES FAIBLE</v>
      </c>
      <c r="AC10268" s="1" t="str" cm="1">
        <f t="array" ref="AC10268">_xlfn.IFS(AA10268&lt;0,"NUL",AA10268&lt;=1,"TRES FAIBLE",AA10268&lt;=3,"FAIBLE",AA10268&lt;=6,"MODERE",AA10268&lt;=19,"FORT",AA10268&lt;=29,"TRES FORT",AA10268&gt;=30,"MAJEUR")</f>
        <v>TRES FAIBLE</v>
      </c>
      <c r="AD10268" t="str">
        <f t="shared" si="482"/>
        <v>-</v>
      </c>
    </row>
    <row r="10269" spans="1:30">
      <c r="A10269" t="s">
        <v>46887</v>
      </c>
      <c r="B10269">
        <v>971777</v>
      </c>
      <c r="C10269" t="s">
        <v>10689</v>
      </c>
      <c r="D10269" t="s">
        <v>29094</v>
      </c>
      <c r="E10269" t="s">
        <v>66275</v>
      </c>
      <c r="F10269" t="s">
        <v>66297</v>
      </c>
      <c r="G10269" t="s">
        <v>66297</v>
      </c>
      <c r="H10269" t="s">
        <v>66297</v>
      </c>
      <c r="I10269" t="s">
        <v>66297</v>
      </c>
      <c r="J10269" t="s">
        <v>66297</v>
      </c>
      <c r="K10269" t="s">
        <v>66297</v>
      </c>
      <c r="L10269" t="s">
        <v>66297</v>
      </c>
      <c r="M10269" t="s">
        <v>66297</v>
      </c>
      <c r="N10269" t="s">
        <v>66297</v>
      </c>
      <c r="O10269" t="s">
        <v>29094</v>
      </c>
      <c r="P10269" t="s">
        <v>29094</v>
      </c>
      <c r="Q10269" t="s">
        <v>29094</v>
      </c>
      <c r="R10269" t="s">
        <v>29094</v>
      </c>
      <c r="S10269" t="s">
        <v>29094</v>
      </c>
      <c r="T10269">
        <f>INDEX(Tableau1[PointLRN],MATCH(I10269,Tableau1[LRN],0),1)</f>
        <v>0</v>
      </c>
      <c r="U10269">
        <f>INDEX(Tableau3[PointZNIEFF],MATCH(N10269,Tableau3[ZNIEFF],0),1)</f>
        <v>0</v>
      </c>
      <c r="V10269">
        <f>INDEX(Tableau4[PointLRR],MATCH(L10269,Tableau4[LRR],0),1)</f>
        <v>0</v>
      </c>
      <c r="W10269">
        <f>INDEX(Tableau4[PointLRR],MATCH(M10269,Tableau4[LRR],0),1)</f>
        <v>0</v>
      </c>
      <c r="X10269">
        <f>INDEX(Tableau5[PointEEE],MATCH(F10269,Tableau5[EEE],0),1)</f>
        <v>0</v>
      </c>
      <c r="Y10269">
        <f>INDEX(Tableau7[PointDH],MATCH(G10269,Tableau7[DH],0),1)</f>
        <v>0</v>
      </c>
      <c r="Z10269">
        <f t="shared" si="480"/>
        <v>0</v>
      </c>
      <c r="AA10269">
        <f t="shared" si="481"/>
        <v>0</v>
      </c>
      <c r="AB10269" s="1" t="str" cm="1">
        <f t="array" ref="AB10269">_xlfn.IFS(Z10269&lt;0,"NUL",Z10269&lt;=1,"TRES FAIBLE",Z10269&lt;=3,"FAIBLE",Z10269&lt;=6,"MODERE",Z10269&lt;=19,"FORT",Z10269&lt;=29,"TRES FORT",Z10269&gt;=30,"MAJEUR")</f>
        <v>TRES FAIBLE</v>
      </c>
      <c r="AC10269" s="1" t="str" cm="1">
        <f t="array" ref="AC10269">_xlfn.IFS(AA10269&lt;0,"NUL",AA10269&lt;=1,"TRES FAIBLE",AA10269&lt;=3,"FAIBLE",AA10269&lt;=6,"MODERE",AA10269&lt;=19,"FORT",AA10269&lt;=29,"TRES FORT",AA10269&gt;=30,"MAJEUR")</f>
        <v>TRES FAIBLE</v>
      </c>
      <c r="AD10269" t="str">
        <f t="shared" si="482"/>
        <v>-</v>
      </c>
    </row>
    <row r="10270" spans="1:30">
      <c r="A10270" t="s">
        <v>46888</v>
      </c>
      <c r="B10270">
        <v>971780</v>
      </c>
      <c r="C10270" t="s">
        <v>10690</v>
      </c>
      <c r="D10270" t="s">
        <v>29094</v>
      </c>
      <c r="E10270" t="s">
        <v>66275</v>
      </c>
      <c r="F10270" t="s">
        <v>66297</v>
      </c>
      <c r="G10270" t="s">
        <v>66297</v>
      </c>
      <c r="H10270" t="s">
        <v>66297</v>
      </c>
      <c r="I10270" t="s">
        <v>66297</v>
      </c>
      <c r="J10270" t="s">
        <v>66297</v>
      </c>
      <c r="K10270" t="s">
        <v>66297</v>
      </c>
      <c r="L10270" t="s">
        <v>66297</v>
      </c>
      <c r="M10270" t="s">
        <v>66297</v>
      </c>
      <c r="N10270" t="s">
        <v>66297</v>
      </c>
      <c r="O10270" t="s">
        <v>29094</v>
      </c>
      <c r="P10270" t="s">
        <v>29094</v>
      </c>
      <c r="Q10270" t="s">
        <v>29094</v>
      </c>
      <c r="R10270" t="s">
        <v>29094</v>
      </c>
      <c r="S10270" t="s">
        <v>29094</v>
      </c>
      <c r="T10270">
        <f>INDEX(Tableau1[PointLRN],MATCH(I10270,Tableau1[LRN],0),1)</f>
        <v>0</v>
      </c>
      <c r="U10270">
        <f>INDEX(Tableau3[PointZNIEFF],MATCH(N10270,Tableau3[ZNIEFF],0),1)</f>
        <v>0</v>
      </c>
      <c r="V10270">
        <f>INDEX(Tableau4[PointLRR],MATCH(L10270,Tableau4[LRR],0),1)</f>
        <v>0</v>
      </c>
      <c r="W10270">
        <f>INDEX(Tableau4[PointLRR],MATCH(M10270,Tableau4[LRR],0),1)</f>
        <v>0</v>
      </c>
      <c r="X10270">
        <f>INDEX(Tableau5[PointEEE],MATCH(F10270,Tableau5[EEE],0),1)</f>
        <v>0</v>
      </c>
      <c r="Y10270">
        <f>INDEX(Tableau7[PointDH],MATCH(G10270,Tableau7[DH],0),1)</f>
        <v>0</v>
      </c>
      <c r="Z10270">
        <f t="shared" si="480"/>
        <v>0</v>
      </c>
      <c r="AA10270">
        <f t="shared" si="481"/>
        <v>0</v>
      </c>
      <c r="AB10270" s="1" t="str" cm="1">
        <f t="array" ref="AB10270">_xlfn.IFS(Z10270&lt;0,"NUL",Z10270&lt;=1,"TRES FAIBLE",Z10270&lt;=3,"FAIBLE",Z10270&lt;=6,"MODERE",Z10270&lt;=19,"FORT",Z10270&lt;=29,"TRES FORT",Z10270&gt;=30,"MAJEUR")</f>
        <v>TRES FAIBLE</v>
      </c>
      <c r="AC10270" s="1" t="str" cm="1">
        <f t="array" ref="AC10270">_xlfn.IFS(AA10270&lt;0,"NUL",AA10270&lt;=1,"TRES FAIBLE",AA10270&lt;=3,"FAIBLE",AA10270&lt;=6,"MODERE",AA10270&lt;=19,"FORT",AA10270&lt;=29,"TRES FORT",AA10270&gt;=30,"MAJEUR")</f>
        <v>TRES FAIBLE</v>
      </c>
      <c r="AD10270" t="str">
        <f t="shared" si="482"/>
        <v>-</v>
      </c>
    </row>
    <row r="10271" spans="1:30">
      <c r="A10271" t="s">
        <v>46889</v>
      </c>
      <c r="B10271">
        <v>969176</v>
      </c>
      <c r="C10271" t="s">
        <v>10691</v>
      </c>
      <c r="D10271" t="s">
        <v>29094</v>
      </c>
      <c r="E10271" t="s">
        <v>66275</v>
      </c>
      <c r="F10271" t="s">
        <v>66297</v>
      </c>
      <c r="G10271" t="s">
        <v>66297</v>
      </c>
      <c r="H10271" t="s">
        <v>66297</v>
      </c>
      <c r="I10271" t="s">
        <v>66297</v>
      </c>
      <c r="J10271" t="s">
        <v>66297</v>
      </c>
      <c r="K10271" t="s">
        <v>66297</v>
      </c>
      <c r="L10271" t="s">
        <v>66297</v>
      </c>
      <c r="M10271" t="s">
        <v>66297</v>
      </c>
      <c r="N10271" t="s">
        <v>66297</v>
      </c>
      <c r="O10271" t="s">
        <v>29094</v>
      </c>
      <c r="P10271" t="s">
        <v>29094</v>
      </c>
      <c r="Q10271" t="s">
        <v>29094</v>
      </c>
      <c r="R10271" t="s">
        <v>29094</v>
      </c>
      <c r="S10271" t="s">
        <v>29094</v>
      </c>
      <c r="T10271">
        <f>INDEX(Tableau1[PointLRN],MATCH(I10271,Tableau1[LRN],0),1)</f>
        <v>0</v>
      </c>
      <c r="U10271">
        <f>INDEX(Tableau3[PointZNIEFF],MATCH(N10271,Tableau3[ZNIEFF],0),1)</f>
        <v>0</v>
      </c>
      <c r="V10271">
        <f>INDEX(Tableau4[PointLRR],MATCH(L10271,Tableau4[LRR],0),1)</f>
        <v>0</v>
      </c>
      <c r="W10271">
        <f>INDEX(Tableau4[PointLRR],MATCH(M10271,Tableau4[LRR],0),1)</f>
        <v>0</v>
      </c>
      <c r="X10271">
        <f>INDEX(Tableau5[PointEEE],MATCH(F10271,Tableau5[EEE],0),1)</f>
        <v>0</v>
      </c>
      <c r="Y10271">
        <f>INDEX(Tableau7[PointDH],MATCH(G10271,Tableau7[DH],0),1)</f>
        <v>0</v>
      </c>
      <c r="Z10271">
        <f t="shared" si="480"/>
        <v>0</v>
      </c>
      <c r="AA10271">
        <f t="shared" si="481"/>
        <v>0</v>
      </c>
      <c r="AB10271" s="1" t="str" cm="1">
        <f t="array" ref="AB10271">_xlfn.IFS(Z10271&lt;0,"NUL",Z10271&lt;=1,"TRES FAIBLE",Z10271&lt;=3,"FAIBLE",Z10271&lt;=6,"MODERE",Z10271&lt;=19,"FORT",Z10271&lt;=29,"TRES FORT",Z10271&gt;=30,"MAJEUR")</f>
        <v>TRES FAIBLE</v>
      </c>
      <c r="AC10271" s="1" t="str" cm="1">
        <f t="array" ref="AC10271">_xlfn.IFS(AA10271&lt;0,"NUL",AA10271&lt;=1,"TRES FAIBLE",AA10271&lt;=3,"FAIBLE",AA10271&lt;=6,"MODERE",AA10271&lt;=19,"FORT",AA10271&lt;=29,"TRES FORT",AA10271&gt;=30,"MAJEUR")</f>
        <v>TRES FAIBLE</v>
      </c>
      <c r="AD10271" t="str">
        <f t="shared" si="482"/>
        <v>-</v>
      </c>
    </row>
    <row r="10272" spans="1:30">
      <c r="A10272" t="s">
        <v>46890</v>
      </c>
      <c r="B10272">
        <v>971781</v>
      </c>
      <c r="C10272" t="s">
        <v>10692</v>
      </c>
      <c r="D10272" t="s">
        <v>29094</v>
      </c>
      <c r="E10272" t="s">
        <v>66275</v>
      </c>
      <c r="F10272" t="s">
        <v>66297</v>
      </c>
      <c r="G10272" t="s">
        <v>66297</v>
      </c>
      <c r="H10272" t="s">
        <v>66297</v>
      </c>
      <c r="I10272" t="s">
        <v>66297</v>
      </c>
      <c r="J10272" t="s">
        <v>66297</v>
      </c>
      <c r="K10272" t="s">
        <v>66297</v>
      </c>
      <c r="L10272" t="s">
        <v>66297</v>
      </c>
      <c r="M10272" t="s">
        <v>66297</v>
      </c>
      <c r="N10272" t="s">
        <v>66297</v>
      </c>
      <c r="O10272" t="s">
        <v>29094</v>
      </c>
      <c r="P10272" t="s">
        <v>29094</v>
      </c>
      <c r="Q10272" t="s">
        <v>29094</v>
      </c>
      <c r="R10272" t="s">
        <v>29094</v>
      </c>
      <c r="S10272" t="s">
        <v>29094</v>
      </c>
      <c r="T10272">
        <f>INDEX(Tableau1[PointLRN],MATCH(I10272,Tableau1[LRN],0),1)</f>
        <v>0</v>
      </c>
      <c r="U10272">
        <f>INDEX(Tableau3[PointZNIEFF],MATCH(N10272,Tableau3[ZNIEFF],0),1)</f>
        <v>0</v>
      </c>
      <c r="V10272">
        <f>INDEX(Tableau4[PointLRR],MATCH(L10272,Tableau4[LRR],0),1)</f>
        <v>0</v>
      </c>
      <c r="W10272">
        <f>INDEX(Tableau4[PointLRR],MATCH(M10272,Tableau4[LRR],0),1)</f>
        <v>0</v>
      </c>
      <c r="X10272">
        <f>INDEX(Tableau5[PointEEE],MATCH(F10272,Tableau5[EEE],0),1)</f>
        <v>0</v>
      </c>
      <c r="Y10272">
        <f>INDEX(Tableau7[PointDH],MATCH(G10272,Tableau7[DH],0),1)</f>
        <v>0</v>
      </c>
      <c r="Z10272">
        <f t="shared" si="480"/>
        <v>0</v>
      </c>
      <c r="AA10272">
        <f t="shared" si="481"/>
        <v>0</v>
      </c>
      <c r="AB10272" s="1" t="str" cm="1">
        <f t="array" ref="AB10272">_xlfn.IFS(Z10272&lt;0,"NUL",Z10272&lt;=1,"TRES FAIBLE",Z10272&lt;=3,"FAIBLE",Z10272&lt;=6,"MODERE",Z10272&lt;=19,"FORT",Z10272&lt;=29,"TRES FORT",Z10272&gt;=30,"MAJEUR")</f>
        <v>TRES FAIBLE</v>
      </c>
      <c r="AC10272" s="1" t="str" cm="1">
        <f t="array" ref="AC10272">_xlfn.IFS(AA10272&lt;0,"NUL",AA10272&lt;=1,"TRES FAIBLE",AA10272&lt;=3,"FAIBLE",AA10272&lt;=6,"MODERE",AA10272&lt;=19,"FORT",AA10272&lt;=29,"TRES FORT",AA10272&gt;=30,"MAJEUR")</f>
        <v>TRES FAIBLE</v>
      </c>
      <c r="AD10272" t="str">
        <f t="shared" si="482"/>
        <v>-</v>
      </c>
    </row>
    <row r="10273" spans="1:30">
      <c r="A10273" t="s">
        <v>46891</v>
      </c>
      <c r="B10273">
        <v>971782</v>
      </c>
      <c r="C10273" t="s">
        <v>10693</v>
      </c>
      <c r="D10273" t="s">
        <v>29094</v>
      </c>
      <c r="E10273" t="s">
        <v>66275</v>
      </c>
      <c r="F10273" t="s">
        <v>66297</v>
      </c>
      <c r="G10273" t="s">
        <v>66297</v>
      </c>
      <c r="H10273" t="s">
        <v>66297</v>
      </c>
      <c r="I10273" t="s">
        <v>66297</v>
      </c>
      <c r="J10273" t="s">
        <v>66297</v>
      </c>
      <c r="K10273" t="s">
        <v>66297</v>
      </c>
      <c r="L10273" t="s">
        <v>66297</v>
      </c>
      <c r="M10273" t="s">
        <v>66297</v>
      </c>
      <c r="N10273" t="s">
        <v>66297</v>
      </c>
      <c r="O10273" t="s">
        <v>29094</v>
      </c>
      <c r="P10273" t="s">
        <v>29094</v>
      </c>
      <c r="Q10273" t="s">
        <v>29094</v>
      </c>
      <c r="R10273" t="s">
        <v>29094</v>
      </c>
      <c r="S10273" t="s">
        <v>29094</v>
      </c>
      <c r="T10273">
        <f>INDEX(Tableau1[PointLRN],MATCH(I10273,Tableau1[LRN],0),1)</f>
        <v>0</v>
      </c>
      <c r="U10273">
        <f>INDEX(Tableau3[PointZNIEFF],MATCH(N10273,Tableau3[ZNIEFF],0),1)</f>
        <v>0</v>
      </c>
      <c r="V10273">
        <f>INDEX(Tableau4[PointLRR],MATCH(L10273,Tableau4[LRR],0),1)</f>
        <v>0</v>
      </c>
      <c r="W10273">
        <f>INDEX(Tableau4[PointLRR],MATCH(M10273,Tableau4[LRR],0),1)</f>
        <v>0</v>
      </c>
      <c r="X10273">
        <f>INDEX(Tableau5[PointEEE],MATCH(F10273,Tableau5[EEE],0),1)</f>
        <v>0</v>
      </c>
      <c r="Y10273">
        <f>INDEX(Tableau7[PointDH],MATCH(G10273,Tableau7[DH],0),1)</f>
        <v>0</v>
      </c>
      <c r="Z10273">
        <f t="shared" si="480"/>
        <v>0</v>
      </c>
      <c r="AA10273">
        <f t="shared" si="481"/>
        <v>0</v>
      </c>
      <c r="AB10273" s="1" t="str" cm="1">
        <f t="array" ref="AB10273">_xlfn.IFS(Z10273&lt;0,"NUL",Z10273&lt;=1,"TRES FAIBLE",Z10273&lt;=3,"FAIBLE",Z10273&lt;=6,"MODERE",Z10273&lt;=19,"FORT",Z10273&lt;=29,"TRES FORT",Z10273&gt;=30,"MAJEUR")</f>
        <v>TRES FAIBLE</v>
      </c>
      <c r="AC10273" s="1" t="str" cm="1">
        <f t="array" ref="AC10273">_xlfn.IFS(AA10273&lt;0,"NUL",AA10273&lt;=1,"TRES FAIBLE",AA10273&lt;=3,"FAIBLE",AA10273&lt;=6,"MODERE",AA10273&lt;=19,"FORT",AA10273&lt;=29,"TRES FORT",AA10273&gt;=30,"MAJEUR")</f>
        <v>TRES FAIBLE</v>
      </c>
      <c r="AD10273" t="str">
        <f t="shared" si="482"/>
        <v>-</v>
      </c>
    </row>
    <row r="10274" spans="1:30">
      <c r="A10274" t="s">
        <v>46892</v>
      </c>
      <c r="B10274">
        <v>187279</v>
      </c>
      <c r="C10274" t="s">
        <v>10694</v>
      </c>
      <c r="D10274" t="s">
        <v>29094</v>
      </c>
      <c r="E10274" t="s">
        <v>66269</v>
      </c>
      <c r="F10274" t="s">
        <v>66297</v>
      </c>
      <c r="G10274" t="s">
        <v>66297</v>
      </c>
      <c r="H10274" t="s">
        <v>66297</v>
      </c>
      <c r="I10274" t="s">
        <v>66297</v>
      </c>
      <c r="J10274" t="s">
        <v>66297</v>
      </c>
      <c r="K10274" t="s">
        <v>66297</v>
      </c>
      <c r="L10274" t="s">
        <v>66297</v>
      </c>
      <c r="M10274" t="s">
        <v>66297</v>
      </c>
      <c r="N10274" t="s">
        <v>66297</v>
      </c>
      <c r="O10274" t="s">
        <v>29094</v>
      </c>
      <c r="P10274" t="s">
        <v>29094</v>
      </c>
      <c r="Q10274" t="s">
        <v>29094</v>
      </c>
      <c r="R10274" t="s">
        <v>29094</v>
      </c>
      <c r="S10274" t="s">
        <v>29094</v>
      </c>
      <c r="T10274">
        <f>INDEX(Tableau1[PointLRN],MATCH(I10274,Tableau1[LRN],0),1)</f>
        <v>0</v>
      </c>
      <c r="U10274">
        <f>INDEX(Tableau3[PointZNIEFF],MATCH(N10274,Tableau3[ZNIEFF],0),1)</f>
        <v>0</v>
      </c>
      <c r="V10274">
        <f>INDEX(Tableau4[PointLRR],MATCH(L10274,Tableau4[LRR],0),1)</f>
        <v>0</v>
      </c>
      <c r="W10274">
        <f>INDEX(Tableau4[PointLRR],MATCH(M10274,Tableau4[LRR],0),1)</f>
        <v>0</v>
      </c>
      <c r="X10274">
        <f>INDEX(Tableau5[PointEEE],MATCH(F10274,Tableau5[EEE],0),1)</f>
        <v>0</v>
      </c>
      <c r="Y10274">
        <f>INDEX(Tableau7[PointDH],MATCH(G10274,Tableau7[DH],0),1)</f>
        <v>0</v>
      </c>
      <c r="Z10274">
        <f t="shared" si="480"/>
        <v>0</v>
      </c>
      <c r="AA10274">
        <f t="shared" si="481"/>
        <v>0</v>
      </c>
      <c r="AB10274" s="1" t="str" cm="1">
        <f t="array" ref="AB10274">_xlfn.IFS(Z10274&lt;0,"NUL",Z10274&lt;=1,"TRES FAIBLE",Z10274&lt;=3,"FAIBLE",Z10274&lt;=6,"MODERE",Z10274&lt;=19,"FORT",Z10274&lt;=29,"TRES FORT",Z10274&gt;=30,"MAJEUR")</f>
        <v>TRES FAIBLE</v>
      </c>
      <c r="AC10274" s="1" t="str" cm="1">
        <f t="array" ref="AC10274">_xlfn.IFS(AA10274&lt;0,"NUL",AA10274&lt;=1,"TRES FAIBLE",AA10274&lt;=3,"FAIBLE",AA10274&lt;=6,"MODERE",AA10274&lt;=19,"FORT",AA10274&lt;=29,"TRES FORT",AA10274&gt;=30,"MAJEUR")</f>
        <v>TRES FAIBLE</v>
      </c>
      <c r="AD10274" t="str">
        <f t="shared" si="482"/>
        <v>-</v>
      </c>
    </row>
    <row r="10275" spans="1:30">
      <c r="A10275" t="s">
        <v>46893</v>
      </c>
      <c r="B10275">
        <v>196256</v>
      </c>
      <c r="C10275" t="s">
        <v>10695</v>
      </c>
      <c r="D10275" t="s">
        <v>29094</v>
      </c>
      <c r="E10275" t="s">
        <v>66269</v>
      </c>
      <c r="F10275" t="s">
        <v>66297</v>
      </c>
      <c r="G10275" t="s">
        <v>66297</v>
      </c>
      <c r="H10275" t="s">
        <v>66297</v>
      </c>
      <c r="I10275" t="s">
        <v>66297</v>
      </c>
      <c r="J10275" t="s">
        <v>66297</v>
      </c>
      <c r="K10275" t="s">
        <v>66297</v>
      </c>
      <c r="L10275" t="s">
        <v>66297</v>
      </c>
      <c r="M10275" t="s">
        <v>66297</v>
      </c>
      <c r="N10275" t="s">
        <v>66297</v>
      </c>
      <c r="O10275" t="s">
        <v>29094</v>
      </c>
      <c r="P10275" t="s">
        <v>29094</v>
      </c>
      <c r="Q10275" t="s">
        <v>29094</v>
      </c>
      <c r="R10275" t="s">
        <v>29094</v>
      </c>
      <c r="S10275" t="s">
        <v>29094</v>
      </c>
      <c r="T10275">
        <f>INDEX(Tableau1[PointLRN],MATCH(I10275,Tableau1[LRN],0),1)</f>
        <v>0</v>
      </c>
      <c r="U10275">
        <f>INDEX(Tableau3[PointZNIEFF],MATCH(N10275,Tableau3[ZNIEFF],0),1)</f>
        <v>0</v>
      </c>
      <c r="V10275">
        <f>INDEX(Tableau4[PointLRR],MATCH(L10275,Tableau4[LRR],0),1)</f>
        <v>0</v>
      </c>
      <c r="W10275">
        <f>INDEX(Tableau4[PointLRR],MATCH(M10275,Tableau4[LRR],0),1)</f>
        <v>0</v>
      </c>
      <c r="X10275">
        <f>INDEX(Tableau5[PointEEE],MATCH(F10275,Tableau5[EEE],0),1)</f>
        <v>0</v>
      </c>
      <c r="Y10275">
        <f>INDEX(Tableau7[PointDH],MATCH(G10275,Tableau7[DH],0),1)</f>
        <v>0</v>
      </c>
      <c r="Z10275">
        <f t="shared" si="480"/>
        <v>0</v>
      </c>
      <c r="AA10275">
        <f t="shared" si="481"/>
        <v>0</v>
      </c>
      <c r="AB10275" s="1" t="str" cm="1">
        <f t="array" ref="AB10275">_xlfn.IFS(Z10275&lt;0,"NUL",Z10275&lt;=1,"TRES FAIBLE",Z10275&lt;=3,"FAIBLE",Z10275&lt;=6,"MODERE",Z10275&lt;=19,"FORT",Z10275&lt;=29,"TRES FORT",Z10275&gt;=30,"MAJEUR")</f>
        <v>TRES FAIBLE</v>
      </c>
      <c r="AC10275" s="1" t="str" cm="1">
        <f t="array" ref="AC10275">_xlfn.IFS(AA10275&lt;0,"NUL",AA10275&lt;=1,"TRES FAIBLE",AA10275&lt;=3,"FAIBLE",AA10275&lt;=6,"MODERE",AA10275&lt;=19,"FORT",AA10275&lt;=29,"TRES FORT",AA10275&gt;=30,"MAJEUR")</f>
        <v>TRES FAIBLE</v>
      </c>
      <c r="AD10275" t="str">
        <f t="shared" si="482"/>
        <v>-</v>
      </c>
    </row>
    <row r="10276" spans="1:30">
      <c r="A10276" t="s">
        <v>46894</v>
      </c>
      <c r="B10276">
        <v>113417</v>
      </c>
      <c r="C10276" t="s">
        <v>10696</v>
      </c>
      <c r="D10276" t="s">
        <v>29094</v>
      </c>
      <c r="E10276" t="s">
        <v>66271</v>
      </c>
      <c r="F10276" t="s">
        <v>66297</v>
      </c>
      <c r="G10276" t="s">
        <v>66297</v>
      </c>
      <c r="H10276" t="s">
        <v>66297</v>
      </c>
      <c r="I10276" t="s">
        <v>66297</v>
      </c>
      <c r="J10276" t="s">
        <v>66297</v>
      </c>
      <c r="K10276" t="s">
        <v>66297</v>
      </c>
      <c r="L10276" t="s">
        <v>66297</v>
      </c>
      <c r="M10276" t="s">
        <v>66297</v>
      </c>
      <c r="N10276" t="s">
        <v>66297</v>
      </c>
      <c r="O10276" t="s">
        <v>29094</v>
      </c>
      <c r="P10276" t="s">
        <v>29094</v>
      </c>
      <c r="Q10276" t="s">
        <v>29094</v>
      </c>
      <c r="R10276" t="s">
        <v>29094</v>
      </c>
      <c r="S10276" t="s">
        <v>29094</v>
      </c>
      <c r="T10276">
        <f>INDEX(Tableau1[PointLRN],MATCH(I10276,Tableau1[LRN],0),1)</f>
        <v>0</v>
      </c>
      <c r="U10276">
        <f>INDEX(Tableau3[PointZNIEFF],MATCH(N10276,Tableau3[ZNIEFF],0),1)</f>
        <v>0</v>
      </c>
      <c r="V10276">
        <f>INDEX(Tableau4[PointLRR],MATCH(L10276,Tableau4[LRR],0),1)</f>
        <v>0</v>
      </c>
      <c r="W10276">
        <f>INDEX(Tableau4[PointLRR],MATCH(M10276,Tableau4[LRR],0),1)</f>
        <v>0</v>
      </c>
      <c r="X10276">
        <f>INDEX(Tableau5[PointEEE],MATCH(F10276,Tableau5[EEE],0),1)</f>
        <v>0</v>
      </c>
      <c r="Y10276">
        <f>INDEX(Tableau7[PointDH],MATCH(G10276,Tableau7[DH],0),1)</f>
        <v>0</v>
      </c>
      <c r="Z10276">
        <f t="shared" si="480"/>
        <v>0</v>
      </c>
      <c r="AA10276">
        <f t="shared" si="481"/>
        <v>0</v>
      </c>
      <c r="AB10276" s="1" t="str" cm="1">
        <f t="array" ref="AB10276">_xlfn.IFS(Z10276&lt;0,"NUL",Z10276&lt;=1,"TRES FAIBLE",Z10276&lt;=3,"FAIBLE",Z10276&lt;=6,"MODERE",Z10276&lt;=19,"FORT",Z10276&lt;=29,"TRES FORT",Z10276&gt;=30,"MAJEUR")</f>
        <v>TRES FAIBLE</v>
      </c>
      <c r="AC10276" s="1" t="str" cm="1">
        <f t="array" ref="AC10276">_xlfn.IFS(AA10276&lt;0,"NUL",AA10276&lt;=1,"TRES FAIBLE",AA10276&lt;=3,"FAIBLE",AA10276&lt;=6,"MODERE",AA10276&lt;=19,"FORT",AA10276&lt;=29,"TRES FORT",AA10276&gt;=30,"MAJEUR")</f>
        <v>TRES FAIBLE</v>
      </c>
      <c r="AD10276" t="str">
        <f t="shared" si="482"/>
        <v>-</v>
      </c>
    </row>
    <row r="10277" spans="1:30">
      <c r="A10277" t="s">
        <v>46895</v>
      </c>
      <c r="B10277">
        <v>113418</v>
      </c>
      <c r="C10277" t="s">
        <v>10697</v>
      </c>
      <c r="D10277" t="s">
        <v>32435</v>
      </c>
      <c r="E10277" t="s">
        <v>66269</v>
      </c>
      <c r="F10277" t="s">
        <v>66283</v>
      </c>
      <c r="G10277" t="s">
        <v>66297</v>
      </c>
      <c r="H10277" t="s">
        <v>66297</v>
      </c>
      <c r="I10277" t="s">
        <v>66299</v>
      </c>
      <c r="J10277" t="s">
        <v>66297</v>
      </c>
      <c r="K10277" t="s">
        <v>66297</v>
      </c>
      <c r="L10277" t="s">
        <v>66297</v>
      </c>
      <c r="M10277" t="s">
        <v>66299</v>
      </c>
      <c r="N10277" t="s">
        <v>66297</v>
      </c>
      <c r="O10277" t="s">
        <v>29094</v>
      </c>
      <c r="P10277" t="s">
        <v>29094</v>
      </c>
      <c r="Q10277" t="s">
        <v>29094</v>
      </c>
      <c r="R10277" t="s">
        <v>29094</v>
      </c>
      <c r="S10277" t="s">
        <v>29094</v>
      </c>
      <c r="T10277">
        <f>INDEX(Tableau1[PointLRN],MATCH(I10277,Tableau1[LRN],0),1)</f>
        <v>0</v>
      </c>
      <c r="U10277">
        <f>INDEX(Tableau3[PointZNIEFF],MATCH(N10277,Tableau3[ZNIEFF],0),1)</f>
        <v>0</v>
      </c>
      <c r="V10277">
        <f>INDEX(Tableau4[PointLRR],MATCH(L10277,Tableau4[LRR],0),1)</f>
        <v>0</v>
      </c>
      <c r="W10277">
        <f>INDEX(Tableau4[PointLRR],MATCH(M10277,Tableau4[LRR],0),1)</f>
        <v>0</v>
      </c>
      <c r="X10277">
        <f>INDEX(Tableau5[PointEEE],MATCH(F10277,Tableau5[EEE],0),1)</f>
        <v>-4</v>
      </c>
      <c r="Y10277">
        <f>INDEX(Tableau7[PointDH],MATCH(G10277,Tableau7[DH],0),1)</f>
        <v>0</v>
      </c>
      <c r="Z10277">
        <f t="shared" si="480"/>
        <v>-4</v>
      </c>
      <c r="AA10277">
        <f t="shared" si="481"/>
        <v>-4</v>
      </c>
      <c r="AB10277" s="1" t="str" cm="1">
        <f t="array" ref="AB10277">_xlfn.IFS(Z10277&lt;0,"NUL",Z10277&lt;=1,"TRES FAIBLE",Z10277&lt;=3,"FAIBLE",Z10277&lt;=6,"MODERE",Z10277&lt;=19,"FORT",Z10277&lt;=29,"TRES FORT",Z10277&gt;=30,"MAJEUR")</f>
        <v>NUL</v>
      </c>
      <c r="AC10277" s="1" t="str" cm="1">
        <f t="array" ref="AC10277">_xlfn.IFS(AA10277&lt;0,"NUL",AA10277&lt;=1,"TRES FAIBLE",AA10277&lt;=3,"FAIBLE",AA10277&lt;=6,"MODERE",AA10277&lt;=19,"FORT",AA10277&lt;=29,"TRES FORT",AA10277&gt;=30,"MAJEUR")</f>
        <v>NUL</v>
      </c>
      <c r="AD10277" t="str">
        <f t="shared" si="482"/>
        <v>-</v>
      </c>
    </row>
    <row r="10278" spans="1:30">
      <c r="A10278" t="s">
        <v>46896</v>
      </c>
      <c r="B10278">
        <v>113420</v>
      </c>
      <c r="C10278" t="s">
        <v>10698</v>
      </c>
      <c r="D10278" t="s">
        <v>32436</v>
      </c>
      <c r="E10278" t="s">
        <v>66271</v>
      </c>
      <c r="F10278" t="s">
        <v>66297</v>
      </c>
      <c r="G10278" t="s">
        <v>66297</v>
      </c>
      <c r="H10278" t="s">
        <v>66297</v>
      </c>
      <c r="I10278" t="s">
        <v>66299</v>
      </c>
      <c r="J10278" t="s">
        <v>66297</v>
      </c>
      <c r="K10278" t="s">
        <v>66297</v>
      </c>
      <c r="L10278" t="s">
        <v>66297</v>
      </c>
      <c r="M10278" t="s">
        <v>66297</v>
      </c>
      <c r="N10278" t="s">
        <v>66297</v>
      </c>
      <c r="O10278" t="s">
        <v>29094</v>
      </c>
      <c r="P10278" t="s">
        <v>29094</v>
      </c>
      <c r="Q10278" t="s">
        <v>29094</v>
      </c>
      <c r="R10278" t="s">
        <v>29094</v>
      </c>
      <c r="S10278" t="s">
        <v>29094</v>
      </c>
      <c r="T10278">
        <f>INDEX(Tableau1[PointLRN],MATCH(I10278,Tableau1[LRN],0),1)</f>
        <v>0</v>
      </c>
      <c r="U10278">
        <f>INDEX(Tableau3[PointZNIEFF],MATCH(N10278,Tableau3[ZNIEFF],0),1)</f>
        <v>0</v>
      </c>
      <c r="V10278">
        <f>INDEX(Tableau4[PointLRR],MATCH(L10278,Tableau4[LRR],0),1)</f>
        <v>0</v>
      </c>
      <c r="W10278">
        <f>INDEX(Tableau4[PointLRR],MATCH(M10278,Tableau4[LRR],0),1)</f>
        <v>0</v>
      </c>
      <c r="X10278">
        <f>INDEX(Tableau5[PointEEE],MATCH(F10278,Tableau5[EEE],0),1)</f>
        <v>0</v>
      </c>
      <c r="Y10278">
        <f>INDEX(Tableau7[PointDH],MATCH(G10278,Tableau7[DH],0),1)</f>
        <v>0</v>
      </c>
      <c r="Z10278">
        <f t="shared" si="480"/>
        <v>0</v>
      </c>
      <c r="AA10278">
        <f t="shared" si="481"/>
        <v>0</v>
      </c>
      <c r="AB10278" s="1" t="str" cm="1">
        <f t="array" ref="AB10278">_xlfn.IFS(Z10278&lt;0,"NUL",Z10278&lt;=1,"TRES FAIBLE",Z10278&lt;=3,"FAIBLE",Z10278&lt;=6,"MODERE",Z10278&lt;=19,"FORT",Z10278&lt;=29,"TRES FORT",Z10278&gt;=30,"MAJEUR")</f>
        <v>TRES FAIBLE</v>
      </c>
      <c r="AC10278" s="1" t="str" cm="1">
        <f t="array" ref="AC10278">_xlfn.IFS(AA10278&lt;0,"NUL",AA10278&lt;=1,"TRES FAIBLE",AA10278&lt;=3,"FAIBLE",AA10278&lt;=6,"MODERE",AA10278&lt;=19,"FORT",AA10278&lt;=29,"TRES FORT",AA10278&gt;=30,"MAJEUR")</f>
        <v>TRES FAIBLE</v>
      </c>
      <c r="AD10278" t="str">
        <f t="shared" si="482"/>
        <v>-</v>
      </c>
    </row>
    <row r="10279" spans="1:30">
      <c r="A10279" t="s">
        <v>46897</v>
      </c>
      <c r="B10279">
        <v>187385</v>
      </c>
      <c r="C10279" t="s">
        <v>10699</v>
      </c>
      <c r="D10279" t="s">
        <v>29094</v>
      </c>
      <c r="E10279" t="s">
        <v>66265</v>
      </c>
      <c r="F10279" t="s">
        <v>66297</v>
      </c>
      <c r="G10279" t="s">
        <v>66297</v>
      </c>
      <c r="H10279" t="s">
        <v>66297</v>
      </c>
      <c r="I10279" t="s">
        <v>66297</v>
      </c>
      <c r="J10279" t="s">
        <v>66297</v>
      </c>
      <c r="K10279" t="s">
        <v>66297</v>
      </c>
      <c r="L10279" t="s">
        <v>66297</v>
      </c>
      <c r="M10279" t="s">
        <v>66297</v>
      </c>
      <c r="N10279" t="s">
        <v>66297</v>
      </c>
      <c r="O10279" t="s">
        <v>29094</v>
      </c>
      <c r="P10279" t="s">
        <v>29094</v>
      </c>
      <c r="Q10279" t="s">
        <v>29094</v>
      </c>
      <c r="R10279" t="s">
        <v>29094</v>
      </c>
      <c r="S10279" t="s">
        <v>29094</v>
      </c>
      <c r="T10279">
        <f>INDEX(Tableau1[PointLRN],MATCH(I10279,Tableau1[LRN],0),1)</f>
        <v>0</v>
      </c>
      <c r="U10279">
        <f>INDEX(Tableau3[PointZNIEFF],MATCH(N10279,Tableau3[ZNIEFF],0),1)</f>
        <v>0</v>
      </c>
      <c r="V10279">
        <f>INDEX(Tableau4[PointLRR],MATCH(L10279,Tableau4[LRR],0),1)</f>
        <v>0</v>
      </c>
      <c r="W10279">
        <f>INDEX(Tableau4[PointLRR],MATCH(M10279,Tableau4[LRR],0),1)</f>
        <v>0</v>
      </c>
      <c r="X10279">
        <f>INDEX(Tableau5[PointEEE],MATCH(F10279,Tableau5[EEE],0),1)</f>
        <v>0</v>
      </c>
      <c r="Y10279">
        <f>INDEX(Tableau7[PointDH],MATCH(G10279,Tableau7[DH],0),1)</f>
        <v>0</v>
      </c>
      <c r="Z10279">
        <f t="shared" si="480"/>
        <v>0</v>
      </c>
      <c r="AA10279">
        <f t="shared" si="481"/>
        <v>0</v>
      </c>
      <c r="AB10279" s="1" t="str" cm="1">
        <f t="array" ref="AB10279">_xlfn.IFS(Z10279&lt;0,"NUL",Z10279&lt;=1,"TRES FAIBLE",Z10279&lt;=3,"FAIBLE",Z10279&lt;=6,"MODERE",Z10279&lt;=19,"FORT",Z10279&lt;=29,"TRES FORT",Z10279&gt;=30,"MAJEUR")</f>
        <v>TRES FAIBLE</v>
      </c>
      <c r="AC10279" s="1" t="str" cm="1">
        <f t="array" ref="AC10279">_xlfn.IFS(AA10279&lt;0,"NUL",AA10279&lt;=1,"TRES FAIBLE",AA10279&lt;=3,"FAIBLE",AA10279&lt;=6,"MODERE",AA10279&lt;=19,"FORT",AA10279&lt;=29,"TRES FORT",AA10279&gt;=30,"MAJEUR")</f>
        <v>TRES FAIBLE</v>
      </c>
      <c r="AD10279" t="str">
        <f t="shared" si="482"/>
        <v>-</v>
      </c>
    </row>
    <row r="10280" spans="1:30">
      <c r="A10280" t="s">
        <v>46898</v>
      </c>
      <c r="B10280">
        <v>189464</v>
      </c>
      <c r="C10280" t="s">
        <v>10700</v>
      </c>
      <c r="D10280" t="s">
        <v>29094</v>
      </c>
      <c r="E10280" t="s">
        <v>66265</v>
      </c>
      <c r="F10280" t="s">
        <v>66297</v>
      </c>
      <c r="G10280" t="s">
        <v>66297</v>
      </c>
      <c r="H10280" t="s">
        <v>66297</v>
      </c>
      <c r="I10280" t="s">
        <v>66297</v>
      </c>
      <c r="J10280" t="s">
        <v>66297</v>
      </c>
      <c r="K10280" t="s">
        <v>66297</v>
      </c>
      <c r="L10280" t="s">
        <v>66297</v>
      </c>
      <c r="M10280" t="s">
        <v>66297</v>
      </c>
      <c r="N10280" t="s">
        <v>66297</v>
      </c>
      <c r="O10280" t="s">
        <v>29094</v>
      </c>
      <c r="P10280" t="s">
        <v>29094</v>
      </c>
      <c r="Q10280" t="s">
        <v>29094</v>
      </c>
      <c r="R10280" t="s">
        <v>29094</v>
      </c>
      <c r="S10280" t="s">
        <v>29094</v>
      </c>
      <c r="T10280">
        <f>INDEX(Tableau1[PointLRN],MATCH(I10280,Tableau1[LRN],0),1)</f>
        <v>0</v>
      </c>
      <c r="U10280">
        <f>INDEX(Tableau3[PointZNIEFF],MATCH(N10280,Tableau3[ZNIEFF],0),1)</f>
        <v>0</v>
      </c>
      <c r="V10280">
        <f>INDEX(Tableau4[PointLRR],MATCH(L10280,Tableau4[LRR],0),1)</f>
        <v>0</v>
      </c>
      <c r="W10280">
        <f>INDEX(Tableau4[PointLRR],MATCH(M10280,Tableau4[LRR],0),1)</f>
        <v>0</v>
      </c>
      <c r="X10280">
        <f>INDEX(Tableau5[PointEEE],MATCH(F10280,Tableau5[EEE],0),1)</f>
        <v>0</v>
      </c>
      <c r="Y10280">
        <f>INDEX(Tableau7[PointDH],MATCH(G10280,Tableau7[DH],0),1)</f>
        <v>0</v>
      </c>
      <c r="Z10280">
        <f t="shared" si="480"/>
        <v>0</v>
      </c>
      <c r="AA10280">
        <f t="shared" si="481"/>
        <v>0</v>
      </c>
      <c r="AB10280" s="1" t="str" cm="1">
        <f t="array" ref="AB10280">_xlfn.IFS(Z10280&lt;0,"NUL",Z10280&lt;=1,"TRES FAIBLE",Z10280&lt;=3,"FAIBLE",Z10280&lt;=6,"MODERE",Z10280&lt;=19,"FORT",Z10280&lt;=29,"TRES FORT",Z10280&gt;=30,"MAJEUR")</f>
        <v>TRES FAIBLE</v>
      </c>
      <c r="AC10280" s="1" t="str" cm="1">
        <f t="array" ref="AC10280">_xlfn.IFS(AA10280&lt;0,"NUL",AA10280&lt;=1,"TRES FAIBLE",AA10280&lt;=3,"FAIBLE",AA10280&lt;=6,"MODERE",AA10280&lt;=19,"FORT",AA10280&lt;=29,"TRES FORT",AA10280&gt;=30,"MAJEUR")</f>
        <v>TRES FAIBLE</v>
      </c>
      <c r="AD10280" t="str">
        <f t="shared" si="482"/>
        <v>-</v>
      </c>
    </row>
    <row r="10281" spans="1:30">
      <c r="A10281" t="s">
        <v>46899</v>
      </c>
      <c r="B10281">
        <v>83805</v>
      </c>
      <c r="C10281" t="s">
        <v>10701</v>
      </c>
      <c r="D10281" t="s">
        <v>32437</v>
      </c>
      <c r="E10281" t="s">
        <v>66274</v>
      </c>
      <c r="F10281" t="s">
        <v>66297</v>
      </c>
      <c r="G10281" t="s">
        <v>66297</v>
      </c>
      <c r="H10281" t="s">
        <v>66297</v>
      </c>
      <c r="I10281" t="s">
        <v>66297</v>
      </c>
      <c r="J10281" t="s">
        <v>66297</v>
      </c>
      <c r="K10281" t="s">
        <v>66297</v>
      </c>
      <c r="L10281" t="s">
        <v>66297</v>
      </c>
      <c r="M10281" t="s">
        <v>66297</v>
      </c>
      <c r="N10281" t="s">
        <v>66297</v>
      </c>
      <c r="O10281" t="s">
        <v>29094</v>
      </c>
      <c r="P10281" t="s">
        <v>29094</v>
      </c>
      <c r="Q10281" t="s">
        <v>29094</v>
      </c>
      <c r="R10281" t="s">
        <v>29094</v>
      </c>
      <c r="S10281" t="s">
        <v>29094</v>
      </c>
      <c r="T10281">
        <f>INDEX(Tableau1[PointLRN],MATCH(I10281,Tableau1[LRN],0),1)</f>
        <v>0</v>
      </c>
      <c r="U10281">
        <f>INDEX(Tableau3[PointZNIEFF],MATCH(N10281,Tableau3[ZNIEFF],0),1)</f>
        <v>0</v>
      </c>
      <c r="V10281">
        <f>INDEX(Tableau4[PointLRR],MATCH(L10281,Tableau4[LRR],0),1)</f>
        <v>0</v>
      </c>
      <c r="W10281">
        <f>INDEX(Tableau4[PointLRR],MATCH(M10281,Tableau4[LRR],0),1)</f>
        <v>0</v>
      </c>
      <c r="X10281">
        <f>INDEX(Tableau5[PointEEE],MATCH(F10281,Tableau5[EEE],0),1)</f>
        <v>0</v>
      </c>
      <c r="Y10281">
        <f>INDEX(Tableau7[PointDH],MATCH(G10281,Tableau7[DH],0),1)</f>
        <v>0</v>
      </c>
      <c r="Z10281">
        <f t="shared" si="480"/>
        <v>0</v>
      </c>
      <c r="AA10281">
        <f t="shared" si="481"/>
        <v>0</v>
      </c>
      <c r="AB10281" s="1" t="str" cm="1">
        <f t="array" ref="AB10281">_xlfn.IFS(Z10281&lt;0,"NUL",Z10281&lt;=1,"TRES FAIBLE",Z10281&lt;=3,"FAIBLE",Z10281&lt;=6,"MODERE",Z10281&lt;=19,"FORT",Z10281&lt;=29,"TRES FORT",Z10281&gt;=30,"MAJEUR")</f>
        <v>TRES FAIBLE</v>
      </c>
      <c r="AC10281" s="1" t="str" cm="1">
        <f t="array" ref="AC10281">_xlfn.IFS(AA10281&lt;0,"NUL",AA10281&lt;=1,"TRES FAIBLE",AA10281&lt;=3,"FAIBLE",AA10281&lt;=6,"MODERE",AA10281&lt;=19,"FORT",AA10281&lt;=29,"TRES FORT",AA10281&gt;=30,"MAJEUR")</f>
        <v>TRES FAIBLE</v>
      </c>
      <c r="AD10281" t="str">
        <f t="shared" si="482"/>
        <v>-</v>
      </c>
    </row>
    <row r="10282" spans="1:30">
      <c r="A10282" t="s">
        <v>64607</v>
      </c>
      <c r="B10282">
        <v>610805</v>
      </c>
      <c r="C10282" t="s">
        <v>10702</v>
      </c>
      <c r="D10282" t="s">
        <v>32438</v>
      </c>
      <c r="E10282" t="s">
        <v>66265</v>
      </c>
      <c r="F10282" t="s">
        <v>66297</v>
      </c>
      <c r="G10282" t="s">
        <v>66297</v>
      </c>
      <c r="H10282" t="s">
        <v>66297</v>
      </c>
      <c r="I10282" t="s">
        <v>66297</v>
      </c>
      <c r="J10282" t="s">
        <v>66297</v>
      </c>
      <c r="K10282" t="s">
        <v>66297</v>
      </c>
      <c r="L10282" t="s">
        <v>66297</v>
      </c>
      <c r="M10282" t="s">
        <v>66297</v>
      </c>
      <c r="N10282" t="s">
        <v>66297</v>
      </c>
      <c r="O10282" t="s">
        <v>29094</v>
      </c>
      <c r="P10282" t="s">
        <v>29094</v>
      </c>
      <c r="Q10282" t="s">
        <v>29094</v>
      </c>
      <c r="R10282" t="s">
        <v>29094</v>
      </c>
      <c r="S10282" t="s">
        <v>29094</v>
      </c>
      <c r="T10282">
        <f>INDEX(Tableau1[PointLRN],MATCH(I10282,Tableau1[LRN],0),1)</f>
        <v>0</v>
      </c>
      <c r="U10282">
        <f>INDEX(Tableau3[PointZNIEFF],MATCH(N10282,Tableau3[ZNIEFF],0),1)</f>
        <v>0</v>
      </c>
      <c r="V10282">
        <f>INDEX(Tableau4[PointLRR],MATCH(L10282,Tableau4[LRR],0),1)</f>
        <v>0</v>
      </c>
      <c r="W10282">
        <f>INDEX(Tableau4[PointLRR],MATCH(M10282,Tableau4[LRR],0),1)</f>
        <v>0</v>
      </c>
      <c r="X10282">
        <f>INDEX(Tableau5[PointEEE],MATCH(F10282,Tableau5[EEE],0),1)</f>
        <v>0</v>
      </c>
      <c r="Y10282">
        <f>INDEX(Tableau7[PointDH],MATCH(G10282,Tableau7[DH],0),1)</f>
        <v>0</v>
      </c>
      <c r="Z10282">
        <f t="shared" si="480"/>
        <v>0</v>
      </c>
      <c r="AA10282">
        <f t="shared" si="481"/>
        <v>0</v>
      </c>
      <c r="AB10282" s="1" t="str" cm="1">
        <f t="array" ref="AB10282">_xlfn.IFS(Z10282&lt;0,"NUL",Z10282&lt;=1,"TRES FAIBLE",Z10282&lt;=3,"FAIBLE",Z10282&lt;=6,"MODERE",Z10282&lt;=19,"FORT",Z10282&lt;=29,"TRES FORT",Z10282&gt;=30,"MAJEUR")</f>
        <v>TRES FAIBLE</v>
      </c>
      <c r="AC10282" s="1" t="str" cm="1">
        <f t="array" ref="AC10282">_xlfn.IFS(AA10282&lt;0,"NUL",AA10282&lt;=1,"TRES FAIBLE",AA10282&lt;=3,"FAIBLE",AA10282&lt;=6,"MODERE",AA10282&lt;=19,"FORT",AA10282&lt;=29,"TRES FORT",AA10282&gt;=30,"MAJEUR")</f>
        <v>TRES FAIBLE</v>
      </c>
      <c r="AD10282" t="str">
        <f t="shared" si="482"/>
        <v>-</v>
      </c>
    </row>
    <row r="10283" spans="1:30">
      <c r="A10283" t="s">
        <v>64608</v>
      </c>
      <c r="B10283">
        <v>610804</v>
      </c>
      <c r="C10283" t="s">
        <v>10703</v>
      </c>
      <c r="D10283" t="s">
        <v>32439</v>
      </c>
      <c r="E10283" t="s">
        <v>66265</v>
      </c>
      <c r="F10283" t="s">
        <v>66297</v>
      </c>
      <c r="G10283" t="s">
        <v>66297</v>
      </c>
      <c r="H10283" t="s">
        <v>66297</v>
      </c>
      <c r="I10283" t="s">
        <v>66297</v>
      </c>
      <c r="J10283" t="s">
        <v>66297</v>
      </c>
      <c r="K10283" t="s">
        <v>66297</v>
      </c>
      <c r="L10283" t="s">
        <v>66297</v>
      </c>
      <c r="M10283" t="s">
        <v>66297</v>
      </c>
      <c r="N10283" t="s">
        <v>66297</v>
      </c>
      <c r="O10283" t="s">
        <v>29094</v>
      </c>
      <c r="P10283" t="s">
        <v>29094</v>
      </c>
      <c r="Q10283" t="s">
        <v>29094</v>
      </c>
      <c r="R10283" t="s">
        <v>29094</v>
      </c>
      <c r="S10283" t="s">
        <v>29094</v>
      </c>
      <c r="T10283">
        <f>INDEX(Tableau1[PointLRN],MATCH(I10283,Tableau1[LRN],0),1)</f>
        <v>0</v>
      </c>
      <c r="U10283">
        <f>INDEX(Tableau3[PointZNIEFF],MATCH(N10283,Tableau3[ZNIEFF],0),1)</f>
        <v>0</v>
      </c>
      <c r="V10283">
        <f>INDEX(Tableau4[PointLRR],MATCH(L10283,Tableau4[LRR],0),1)</f>
        <v>0</v>
      </c>
      <c r="W10283">
        <f>INDEX(Tableau4[PointLRR],MATCH(M10283,Tableau4[LRR],0),1)</f>
        <v>0</v>
      </c>
      <c r="X10283">
        <f>INDEX(Tableau5[PointEEE],MATCH(F10283,Tableau5[EEE],0),1)</f>
        <v>0</v>
      </c>
      <c r="Y10283">
        <f>INDEX(Tableau7[PointDH],MATCH(G10283,Tableau7[DH],0),1)</f>
        <v>0</v>
      </c>
      <c r="Z10283">
        <f t="shared" si="480"/>
        <v>0</v>
      </c>
      <c r="AA10283">
        <f t="shared" si="481"/>
        <v>0</v>
      </c>
      <c r="AB10283" s="1" t="str" cm="1">
        <f t="array" ref="AB10283">_xlfn.IFS(Z10283&lt;0,"NUL",Z10283&lt;=1,"TRES FAIBLE",Z10283&lt;=3,"FAIBLE",Z10283&lt;=6,"MODERE",Z10283&lt;=19,"FORT",Z10283&lt;=29,"TRES FORT",Z10283&gt;=30,"MAJEUR")</f>
        <v>TRES FAIBLE</v>
      </c>
      <c r="AC10283" s="1" t="str" cm="1">
        <f t="array" ref="AC10283">_xlfn.IFS(AA10283&lt;0,"NUL",AA10283&lt;=1,"TRES FAIBLE",AA10283&lt;=3,"FAIBLE",AA10283&lt;=6,"MODERE",AA10283&lt;=19,"FORT",AA10283&lt;=29,"TRES FORT",AA10283&gt;=30,"MAJEUR")</f>
        <v>TRES FAIBLE</v>
      </c>
      <c r="AD10283" t="str">
        <f t="shared" si="482"/>
        <v>-</v>
      </c>
    </row>
    <row r="10284" spans="1:30">
      <c r="A10284" t="s">
        <v>46900</v>
      </c>
      <c r="B10284">
        <v>83808</v>
      </c>
      <c r="C10284" t="s">
        <v>10704</v>
      </c>
      <c r="D10284" t="s">
        <v>32440</v>
      </c>
      <c r="E10284" t="s">
        <v>66265</v>
      </c>
      <c r="F10284" t="s">
        <v>66297</v>
      </c>
      <c r="G10284" t="s">
        <v>66297</v>
      </c>
      <c r="H10284" t="s">
        <v>66297</v>
      </c>
      <c r="I10284" t="s">
        <v>1</v>
      </c>
      <c r="J10284" t="s">
        <v>66297</v>
      </c>
      <c r="K10284" t="s">
        <v>66297</v>
      </c>
      <c r="L10284" t="s">
        <v>66297</v>
      </c>
      <c r="M10284" t="s">
        <v>1</v>
      </c>
      <c r="N10284" t="s">
        <v>66297</v>
      </c>
      <c r="O10284" t="s">
        <v>29094</v>
      </c>
      <c r="P10284" t="s">
        <v>29094</v>
      </c>
      <c r="Q10284" t="s">
        <v>29094</v>
      </c>
      <c r="R10284" t="s">
        <v>29094</v>
      </c>
      <c r="S10284" t="s">
        <v>29094</v>
      </c>
      <c r="T10284">
        <f>INDEX(Tableau1[PointLRN],MATCH(I10284,Tableau1[LRN],0),1)</f>
        <v>0</v>
      </c>
      <c r="U10284">
        <f>INDEX(Tableau3[PointZNIEFF],MATCH(N10284,Tableau3[ZNIEFF],0),1)</f>
        <v>0</v>
      </c>
      <c r="V10284">
        <f>INDEX(Tableau4[PointLRR],MATCH(L10284,Tableau4[LRR],0),1)</f>
        <v>0</v>
      </c>
      <c r="W10284">
        <f>INDEX(Tableau4[PointLRR],MATCH(M10284,Tableau4[LRR],0),1)</f>
        <v>0</v>
      </c>
      <c r="X10284">
        <f>INDEX(Tableau5[PointEEE],MATCH(F10284,Tableau5[EEE],0),1)</f>
        <v>0</v>
      </c>
      <c r="Y10284">
        <f>INDEX(Tableau7[PointDH],MATCH(G10284,Tableau7[DH],0),1)</f>
        <v>0</v>
      </c>
      <c r="Z10284">
        <f t="shared" si="480"/>
        <v>0</v>
      </c>
      <c r="AA10284">
        <f t="shared" si="481"/>
        <v>0</v>
      </c>
      <c r="AB10284" s="1" t="str" cm="1">
        <f t="array" ref="AB10284">_xlfn.IFS(Z10284&lt;0,"NUL",Z10284&lt;=1,"TRES FAIBLE",Z10284&lt;=3,"FAIBLE",Z10284&lt;=6,"MODERE",Z10284&lt;=19,"FORT",Z10284&lt;=29,"TRES FORT",Z10284&gt;=30,"MAJEUR")</f>
        <v>TRES FAIBLE</v>
      </c>
      <c r="AC10284" s="1" t="str" cm="1">
        <f t="array" ref="AC10284">_xlfn.IFS(AA10284&lt;0,"NUL",AA10284&lt;=1,"TRES FAIBLE",AA10284&lt;=3,"FAIBLE",AA10284&lt;=6,"MODERE",AA10284&lt;=19,"FORT",AA10284&lt;=29,"TRES FORT",AA10284&gt;=30,"MAJEUR")</f>
        <v>TRES FAIBLE</v>
      </c>
      <c r="AD10284" t="str">
        <f t="shared" si="482"/>
        <v>-</v>
      </c>
    </row>
    <row r="10285" spans="1:30">
      <c r="A10285" t="s">
        <v>64609</v>
      </c>
      <c r="B10285">
        <v>610803</v>
      </c>
      <c r="C10285" t="s">
        <v>10705</v>
      </c>
      <c r="D10285" t="s">
        <v>32441</v>
      </c>
      <c r="E10285" t="s">
        <v>66265</v>
      </c>
      <c r="F10285" t="s">
        <v>66297</v>
      </c>
      <c r="G10285" t="s">
        <v>66297</v>
      </c>
      <c r="H10285" t="s">
        <v>66297</v>
      </c>
      <c r="I10285" t="s">
        <v>66297</v>
      </c>
      <c r="J10285" t="s">
        <v>66297</v>
      </c>
      <c r="K10285" t="s">
        <v>66297</v>
      </c>
      <c r="L10285" t="s">
        <v>66297</v>
      </c>
      <c r="M10285" t="s">
        <v>66297</v>
      </c>
      <c r="N10285" t="s">
        <v>66297</v>
      </c>
      <c r="O10285" t="s">
        <v>29094</v>
      </c>
      <c r="P10285" t="s">
        <v>29094</v>
      </c>
      <c r="Q10285" t="s">
        <v>29094</v>
      </c>
      <c r="R10285" t="s">
        <v>29094</v>
      </c>
      <c r="S10285" t="s">
        <v>29094</v>
      </c>
      <c r="T10285">
        <f>INDEX(Tableau1[PointLRN],MATCH(I10285,Tableau1[LRN],0),1)</f>
        <v>0</v>
      </c>
      <c r="U10285">
        <f>INDEX(Tableau3[PointZNIEFF],MATCH(N10285,Tableau3[ZNIEFF],0),1)</f>
        <v>0</v>
      </c>
      <c r="V10285">
        <f>INDEX(Tableau4[PointLRR],MATCH(L10285,Tableau4[LRR],0),1)</f>
        <v>0</v>
      </c>
      <c r="W10285">
        <f>INDEX(Tableau4[PointLRR],MATCH(M10285,Tableau4[LRR],0),1)</f>
        <v>0</v>
      </c>
      <c r="X10285">
        <f>INDEX(Tableau5[PointEEE],MATCH(F10285,Tableau5[EEE],0),1)</f>
        <v>0</v>
      </c>
      <c r="Y10285">
        <f>INDEX(Tableau7[PointDH],MATCH(G10285,Tableau7[DH],0),1)</f>
        <v>0</v>
      </c>
      <c r="Z10285">
        <f t="shared" si="480"/>
        <v>0</v>
      </c>
      <c r="AA10285">
        <f t="shared" si="481"/>
        <v>0</v>
      </c>
      <c r="AB10285" s="1" t="str" cm="1">
        <f t="array" ref="AB10285">_xlfn.IFS(Z10285&lt;0,"NUL",Z10285&lt;=1,"TRES FAIBLE",Z10285&lt;=3,"FAIBLE",Z10285&lt;=6,"MODERE",Z10285&lt;=19,"FORT",Z10285&lt;=29,"TRES FORT",Z10285&gt;=30,"MAJEUR")</f>
        <v>TRES FAIBLE</v>
      </c>
      <c r="AC10285" s="1" t="str" cm="1">
        <f t="array" ref="AC10285">_xlfn.IFS(AA10285&lt;0,"NUL",AA10285&lt;=1,"TRES FAIBLE",AA10285&lt;=3,"FAIBLE",AA10285&lt;=6,"MODERE",AA10285&lt;=19,"FORT",AA10285&lt;=29,"TRES FORT",AA10285&gt;=30,"MAJEUR")</f>
        <v>TRES FAIBLE</v>
      </c>
      <c r="AD10285" t="str">
        <f t="shared" si="482"/>
        <v>-</v>
      </c>
    </row>
    <row r="10286" spans="1:30">
      <c r="A10286" t="s">
        <v>46902</v>
      </c>
      <c r="B10286">
        <v>83809</v>
      </c>
      <c r="C10286" t="s">
        <v>10706</v>
      </c>
      <c r="D10286" t="s">
        <v>32442</v>
      </c>
      <c r="E10286" t="s">
        <v>66265</v>
      </c>
      <c r="F10286" t="s">
        <v>66297</v>
      </c>
      <c r="G10286" t="s">
        <v>66297</v>
      </c>
      <c r="H10286" t="s">
        <v>66297</v>
      </c>
      <c r="I10286" t="s">
        <v>1</v>
      </c>
      <c r="J10286" t="s">
        <v>66297</v>
      </c>
      <c r="K10286" t="s">
        <v>66297</v>
      </c>
      <c r="L10286" t="s">
        <v>66297</v>
      </c>
      <c r="M10286" t="s">
        <v>1</v>
      </c>
      <c r="N10286" t="s">
        <v>66297</v>
      </c>
      <c r="O10286" t="s">
        <v>29094</v>
      </c>
      <c r="P10286" t="s">
        <v>29094</v>
      </c>
      <c r="Q10286" t="s">
        <v>29094</v>
      </c>
      <c r="R10286" t="s">
        <v>29094</v>
      </c>
      <c r="S10286" t="s">
        <v>29094</v>
      </c>
      <c r="T10286">
        <f>INDEX(Tableau1[PointLRN],MATCH(I10286,Tableau1[LRN],0),1)</f>
        <v>0</v>
      </c>
      <c r="U10286">
        <f>INDEX(Tableau3[PointZNIEFF],MATCH(N10286,Tableau3[ZNIEFF],0),1)</f>
        <v>0</v>
      </c>
      <c r="V10286">
        <f>INDEX(Tableau4[PointLRR],MATCH(L10286,Tableau4[LRR],0),1)</f>
        <v>0</v>
      </c>
      <c r="W10286">
        <f>INDEX(Tableau4[PointLRR],MATCH(M10286,Tableau4[LRR],0),1)</f>
        <v>0</v>
      </c>
      <c r="X10286">
        <f>INDEX(Tableau5[PointEEE],MATCH(F10286,Tableau5[EEE],0),1)</f>
        <v>0</v>
      </c>
      <c r="Y10286">
        <f>INDEX(Tableau7[PointDH],MATCH(G10286,Tableau7[DH],0),1)</f>
        <v>0</v>
      </c>
      <c r="Z10286">
        <f t="shared" si="480"/>
        <v>0</v>
      </c>
      <c r="AA10286">
        <f t="shared" si="481"/>
        <v>0</v>
      </c>
      <c r="AB10286" s="1" t="str" cm="1">
        <f t="array" ref="AB10286">_xlfn.IFS(Z10286&lt;0,"NUL",Z10286&lt;=1,"TRES FAIBLE",Z10286&lt;=3,"FAIBLE",Z10286&lt;=6,"MODERE",Z10286&lt;=19,"FORT",Z10286&lt;=29,"TRES FORT",Z10286&gt;=30,"MAJEUR")</f>
        <v>TRES FAIBLE</v>
      </c>
      <c r="AC10286" s="1" t="str" cm="1">
        <f t="array" ref="AC10286">_xlfn.IFS(AA10286&lt;0,"NUL",AA10286&lt;=1,"TRES FAIBLE",AA10286&lt;=3,"FAIBLE",AA10286&lt;=6,"MODERE",AA10286&lt;=19,"FORT",AA10286&lt;=29,"TRES FORT",AA10286&gt;=30,"MAJEUR")</f>
        <v>TRES FAIBLE</v>
      </c>
      <c r="AD10286" t="str">
        <f t="shared" si="482"/>
        <v>-</v>
      </c>
    </row>
    <row r="10287" spans="1:30">
      <c r="A10287" t="s">
        <v>46901</v>
      </c>
      <c r="B10287">
        <v>131641</v>
      </c>
      <c r="C10287" t="s">
        <v>10707</v>
      </c>
      <c r="D10287" t="s">
        <v>32442</v>
      </c>
      <c r="E10287" t="s">
        <v>66265</v>
      </c>
      <c r="F10287" t="s">
        <v>66297</v>
      </c>
      <c r="G10287" t="s">
        <v>66297</v>
      </c>
      <c r="H10287" t="s">
        <v>66297</v>
      </c>
      <c r="I10287" t="s">
        <v>1</v>
      </c>
      <c r="J10287" t="s">
        <v>66297</v>
      </c>
      <c r="K10287" t="s">
        <v>66297</v>
      </c>
      <c r="L10287" t="s">
        <v>66297</v>
      </c>
      <c r="M10287" t="s">
        <v>1</v>
      </c>
      <c r="N10287" t="s">
        <v>66297</v>
      </c>
      <c r="O10287" t="s">
        <v>29094</v>
      </c>
      <c r="P10287" t="s">
        <v>29094</v>
      </c>
      <c r="Q10287" t="s">
        <v>29094</v>
      </c>
      <c r="R10287" t="s">
        <v>29094</v>
      </c>
      <c r="S10287" t="s">
        <v>29094</v>
      </c>
      <c r="T10287">
        <f>INDEX(Tableau1[PointLRN],MATCH(I10287,Tableau1[LRN],0),1)</f>
        <v>0</v>
      </c>
      <c r="U10287">
        <f>INDEX(Tableau3[PointZNIEFF],MATCH(N10287,Tableau3[ZNIEFF],0),1)</f>
        <v>0</v>
      </c>
      <c r="V10287">
        <f>INDEX(Tableau4[PointLRR],MATCH(L10287,Tableau4[LRR],0),1)</f>
        <v>0</v>
      </c>
      <c r="W10287">
        <f>INDEX(Tableau4[PointLRR],MATCH(M10287,Tableau4[LRR],0),1)</f>
        <v>0</v>
      </c>
      <c r="X10287">
        <f>INDEX(Tableau5[PointEEE],MATCH(F10287,Tableau5[EEE],0),1)</f>
        <v>0</v>
      </c>
      <c r="Y10287">
        <f>INDEX(Tableau7[PointDH],MATCH(G10287,Tableau7[DH],0),1)</f>
        <v>0</v>
      </c>
      <c r="Z10287">
        <f t="shared" si="480"/>
        <v>0</v>
      </c>
      <c r="AA10287">
        <f t="shared" si="481"/>
        <v>0</v>
      </c>
      <c r="AB10287" s="1" t="str" cm="1">
        <f t="array" ref="AB10287">_xlfn.IFS(Z10287&lt;0,"NUL",Z10287&lt;=1,"TRES FAIBLE",Z10287&lt;=3,"FAIBLE",Z10287&lt;=6,"MODERE",Z10287&lt;=19,"FORT",Z10287&lt;=29,"TRES FORT",Z10287&gt;=30,"MAJEUR")</f>
        <v>TRES FAIBLE</v>
      </c>
      <c r="AC10287" s="1" t="str" cm="1">
        <f t="array" ref="AC10287">_xlfn.IFS(AA10287&lt;0,"NUL",AA10287&lt;=1,"TRES FAIBLE",AA10287&lt;=3,"FAIBLE",AA10287&lt;=6,"MODERE",AA10287&lt;=19,"FORT",AA10287&lt;=29,"TRES FORT",AA10287&gt;=30,"MAJEUR")</f>
        <v>TRES FAIBLE</v>
      </c>
      <c r="AD10287" t="str">
        <f t="shared" si="482"/>
        <v>-</v>
      </c>
    </row>
    <row r="10288" spans="1:30">
      <c r="A10288" t="s">
        <v>46903</v>
      </c>
      <c r="B10288">
        <v>131642</v>
      </c>
      <c r="C10288" t="s">
        <v>10708</v>
      </c>
      <c r="D10288" t="s">
        <v>32443</v>
      </c>
      <c r="E10288" t="s">
        <v>66274</v>
      </c>
      <c r="F10288" t="s">
        <v>66297</v>
      </c>
      <c r="G10288" t="s">
        <v>66297</v>
      </c>
      <c r="H10288" t="s">
        <v>66297</v>
      </c>
      <c r="I10288" t="s">
        <v>66297</v>
      </c>
      <c r="J10288" t="s">
        <v>66297</v>
      </c>
      <c r="K10288" t="s">
        <v>66297</v>
      </c>
      <c r="L10288" t="s">
        <v>66297</v>
      </c>
      <c r="M10288" t="s">
        <v>66297</v>
      </c>
      <c r="N10288" t="s">
        <v>66297</v>
      </c>
      <c r="O10288" t="s">
        <v>29094</v>
      </c>
      <c r="P10288" t="s">
        <v>29094</v>
      </c>
      <c r="Q10288" t="s">
        <v>29094</v>
      </c>
      <c r="R10288" t="s">
        <v>29094</v>
      </c>
      <c r="S10288" t="s">
        <v>29094</v>
      </c>
      <c r="T10288">
        <f>INDEX(Tableau1[PointLRN],MATCH(I10288,Tableau1[LRN],0),1)</f>
        <v>0</v>
      </c>
      <c r="U10288">
        <f>INDEX(Tableau3[PointZNIEFF],MATCH(N10288,Tableau3[ZNIEFF],0),1)</f>
        <v>0</v>
      </c>
      <c r="V10288">
        <f>INDEX(Tableau4[PointLRR],MATCH(L10288,Tableau4[LRR],0),1)</f>
        <v>0</v>
      </c>
      <c r="W10288">
        <f>INDEX(Tableau4[PointLRR],MATCH(M10288,Tableau4[LRR],0),1)</f>
        <v>0</v>
      </c>
      <c r="X10288">
        <f>INDEX(Tableau5[PointEEE],MATCH(F10288,Tableau5[EEE],0),1)</f>
        <v>0</v>
      </c>
      <c r="Y10288">
        <f>INDEX(Tableau7[PointDH],MATCH(G10288,Tableau7[DH],0),1)</f>
        <v>0</v>
      </c>
      <c r="Z10288">
        <f t="shared" si="480"/>
        <v>0</v>
      </c>
      <c r="AA10288">
        <f t="shared" si="481"/>
        <v>0</v>
      </c>
      <c r="AB10288" s="1" t="str" cm="1">
        <f t="array" ref="AB10288">_xlfn.IFS(Z10288&lt;0,"NUL",Z10288&lt;=1,"TRES FAIBLE",Z10288&lt;=3,"FAIBLE",Z10288&lt;=6,"MODERE",Z10288&lt;=19,"FORT",Z10288&lt;=29,"TRES FORT",Z10288&gt;=30,"MAJEUR")</f>
        <v>TRES FAIBLE</v>
      </c>
      <c r="AC10288" s="1" t="str" cm="1">
        <f t="array" ref="AC10288">_xlfn.IFS(AA10288&lt;0,"NUL",AA10288&lt;=1,"TRES FAIBLE",AA10288&lt;=3,"FAIBLE",AA10288&lt;=6,"MODERE",AA10288&lt;=19,"FORT",AA10288&lt;=29,"TRES FORT",AA10288&gt;=30,"MAJEUR")</f>
        <v>TRES FAIBLE</v>
      </c>
      <c r="AD10288" t="str">
        <f t="shared" si="482"/>
        <v>-</v>
      </c>
    </row>
    <row r="10289" spans="1:30">
      <c r="A10289" t="s">
        <v>46904</v>
      </c>
      <c r="B10289">
        <v>131643</v>
      </c>
      <c r="C10289" t="s">
        <v>10709</v>
      </c>
      <c r="D10289" t="s">
        <v>32444</v>
      </c>
      <c r="E10289" t="s">
        <v>66265</v>
      </c>
      <c r="F10289" t="s">
        <v>66297</v>
      </c>
      <c r="G10289" t="s">
        <v>66297</v>
      </c>
      <c r="H10289" t="s">
        <v>66297</v>
      </c>
      <c r="I10289" t="s">
        <v>1</v>
      </c>
      <c r="J10289" t="s">
        <v>66297</v>
      </c>
      <c r="K10289" t="s">
        <v>66297</v>
      </c>
      <c r="L10289" t="s">
        <v>66297</v>
      </c>
      <c r="M10289" t="s">
        <v>66297</v>
      </c>
      <c r="N10289" t="s">
        <v>66297</v>
      </c>
      <c r="O10289" t="s">
        <v>29094</v>
      </c>
      <c r="P10289" t="s">
        <v>29094</v>
      </c>
      <c r="Q10289" t="s">
        <v>29094</v>
      </c>
      <c r="R10289" t="s">
        <v>29094</v>
      </c>
      <c r="S10289" t="s">
        <v>29094</v>
      </c>
      <c r="T10289">
        <f>INDEX(Tableau1[PointLRN],MATCH(I10289,Tableau1[LRN],0),1)</f>
        <v>0</v>
      </c>
      <c r="U10289">
        <f>INDEX(Tableau3[PointZNIEFF],MATCH(N10289,Tableau3[ZNIEFF],0),1)</f>
        <v>0</v>
      </c>
      <c r="V10289">
        <f>INDEX(Tableau4[PointLRR],MATCH(L10289,Tableau4[LRR],0),1)</f>
        <v>0</v>
      </c>
      <c r="W10289">
        <f>INDEX(Tableau4[PointLRR],MATCH(M10289,Tableau4[LRR],0),1)</f>
        <v>0</v>
      </c>
      <c r="X10289">
        <f>INDEX(Tableau5[PointEEE],MATCH(F10289,Tableau5[EEE],0),1)</f>
        <v>0</v>
      </c>
      <c r="Y10289">
        <f>INDEX(Tableau7[PointDH],MATCH(G10289,Tableau7[DH],0),1)</f>
        <v>0</v>
      </c>
      <c r="Z10289">
        <f t="shared" si="480"/>
        <v>0</v>
      </c>
      <c r="AA10289">
        <f t="shared" si="481"/>
        <v>0</v>
      </c>
      <c r="AB10289" s="1" t="str" cm="1">
        <f t="array" ref="AB10289">_xlfn.IFS(Z10289&lt;0,"NUL",Z10289&lt;=1,"TRES FAIBLE",Z10289&lt;=3,"FAIBLE",Z10289&lt;=6,"MODERE",Z10289&lt;=19,"FORT",Z10289&lt;=29,"TRES FORT",Z10289&gt;=30,"MAJEUR")</f>
        <v>TRES FAIBLE</v>
      </c>
      <c r="AC10289" s="1" t="str" cm="1">
        <f t="array" ref="AC10289">_xlfn.IFS(AA10289&lt;0,"NUL",AA10289&lt;=1,"TRES FAIBLE",AA10289&lt;=3,"FAIBLE",AA10289&lt;=6,"MODERE",AA10289&lt;=19,"FORT",AA10289&lt;=29,"TRES FORT",AA10289&gt;=30,"MAJEUR")</f>
        <v>TRES FAIBLE</v>
      </c>
      <c r="AD10289" t="str">
        <f t="shared" si="482"/>
        <v>-</v>
      </c>
    </row>
    <row r="10290" spans="1:30">
      <c r="A10290" t="s">
        <v>46905</v>
      </c>
      <c r="B10290">
        <v>459326</v>
      </c>
      <c r="C10290" t="s">
        <v>68</v>
      </c>
      <c r="D10290" t="s">
        <v>29094</v>
      </c>
      <c r="E10290" t="s">
        <v>66266</v>
      </c>
      <c r="F10290" t="s">
        <v>66297</v>
      </c>
      <c r="G10290" t="s">
        <v>66297</v>
      </c>
      <c r="H10290" t="s">
        <v>66297</v>
      </c>
      <c r="I10290" t="s">
        <v>4</v>
      </c>
      <c r="J10290" t="s">
        <v>66297</v>
      </c>
      <c r="K10290" t="s">
        <v>66297</v>
      </c>
      <c r="L10290" t="s">
        <v>66297</v>
      </c>
      <c r="M10290" t="s">
        <v>66297</v>
      </c>
      <c r="N10290" t="s">
        <v>66297</v>
      </c>
      <c r="O10290" t="s">
        <v>29094</v>
      </c>
      <c r="P10290" t="s">
        <v>29094</v>
      </c>
      <c r="Q10290" t="s">
        <v>29094</v>
      </c>
      <c r="R10290" t="s">
        <v>29094</v>
      </c>
      <c r="S10290" t="s">
        <v>29094</v>
      </c>
      <c r="T10290">
        <f>INDEX(Tableau1[PointLRN],MATCH(I10290,Tableau1[LRN],0),1)</f>
        <v>3</v>
      </c>
      <c r="U10290">
        <f>INDEX(Tableau3[PointZNIEFF],MATCH(N10290,Tableau3[ZNIEFF],0),1)</f>
        <v>0</v>
      </c>
      <c r="V10290">
        <f>INDEX(Tableau4[PointLRR],MATCH(L10290,Tableau4[LRR],0),1)</f>
        <v>0</v>
      </c>
      <c r="W10290">
        <f>INDEX(Tableau4[PointLRR],MATCH(M10290,Tableau4[LRR],0),1)</f>
        <v>0</v>
      </c>
      <c r="X10290">
        <f>INDEX(Tableau5[PointEEE],MATCH(F10290,Tableau5[EEE],0),1)</f>
        <v>0</v>
      </c>
      <c r="Y10290">
        <f>INDEX(Tableau7[PointDH],MATCH(G10290,Tableau7[DH],0),1)</f>
        <v>0</v>
      </c>
      <c r="Z10290">
        <f t="shared" si="480"/>
        <v>6</v>
      </c>
      <c r="AA10290">
        <f t="shared" si="481"/>
        <v>3</v>
      </c>
      <c r="AB10290" s="1" t="str" cm="1">
        <f t="array" ref="AB10290">_xlfn.IFS(Z10290&lt;0,"NUL",Z10290&lt;=1,"TRES FAIBLE",Z10290&lt;=3,"FAIBLE",Z10290&lt;=6,"MODERE",Z10290&lt;=19,"FORT",Z10290&lt;=29,"TRES FORT",Z10290&gt;=30,"MAJEUR")</f>
        <v>MODERE</v>
      </c>
      <c r="AC10290" s="1" t="str" cm="1">
        <f t="array" ref="AC10290">_xlfn.IFS(AA10290&lt;0,"NUL",AA10290&lt;=1,"TRES FAIBLE",AA10290&lt;=3,"FAIBLE",AA10290&lt;=6,"MODERE",AA10290&lt;=19,"FORT",AA10290&lt;=29,"TRES FORT",AA10290&gt;=30,"MAJEUR")</f>
        <v>FAIBLE</v>
      </c>
      <c r="AD10290" t="str">
        <f t="shared" si="482"/>
        <v>-</v>
      </c>
    </row>
    <row r="10291" spans="1:30">
      <c r="A10291" t="s">
        <v>46906</v>
      </c>
      <c r="B10291">
        <v>131645</v>
      </c>
      <c r="C10291" t="s">
        <v>32445</v>
      </c>
      <c r="D10291" t="s">
        <v>32446</v>
      </c>
      <c r="E10291" t="s">
        <v>66265</v>
      </c>
      <c r="F10291" t="s">
        <v>66297</v>
      </c>
      <c r="G10291" t="s">
        <v>66297</v>
      </c>
      <c r="H10291" t="s">
        <v>66297</v>
      </c>
      <c r="I10291" t="s">
        <v>5</v>
      </c>
      <c r="J10291" t="s">
        <v>66297</v>
      </c>
      <c r="K10291" t="s">
        <v>66297</v>
      </c>
      <c r="L10291" t="s">
        <v>66297</v>
      </c>
      <c r="M10291" t="s">
        <v>66297</v>
      </c>
      <c r="N10291" t="s">
        <v>66297</v>
      </c>
      <c r="O10291" t="s">
        <v>29094</v>
      </c>
      <c r="P10291" t="s">
        <v>29094</v>
      </c>
      <c r="Q10291" t="s">
        <v>29094</v>
      </c>
      <c r="R10291" t="s">
        <v>29094</v>
      </c>
      <c r="S10291" t="s">
        <v>29094</v>
      </c>
      <c r="T10291">
        <f>INDEX(Tableau1[PointLRN],MATCH(I10291,Tableau1[LRN],0),1)</f>
        <v>1</v>
      </c>
      <c r="U10291">
        <f>INDEX(Tableau3[PointZNIEFF],MATCH(N10291,Tableau3[ZNIEFF],0),1)</f>
        <v>0</v>
      </c>
      <c r="V10291">
        <f>INDEX(Tableau4[PointLRR],MATCH(L10291,Tableau4[LRR],0),1)</f>
        <v>0</v>
      </c>
      <c r="W10291">
        <f>INDEX(Tableau4[PointLRR],MATCH(M10291,Tableau4[LRR],0),1)</f>
        <v>0</v>
      </c>
      <c r="X10291">
        <f>INDEX(Tableau5[PointEEE],MATCH(F10291,Tableau5[EEE],0),1)</f>
        <v>0</v>
      </c>
      <c r="Y10291">
        <f>INDEX(Tableau7[PointDH],MATCH(G10291,Tableau7[DH],0),1)</f>
        <v>0</v>
      </c>
      <c r="Z10291">
        <f t="shared" si="480"/>
        <v>2</v>
      </c>
      <c r="AA10291">
        <f t="shared" si="481"/>
        <v>1</v>
      </c>
      <c r="AB10291" s="1" t="str" cm="1">
        <f t="array" ref="AB10291">_xlfn.IFS(Z10291&lt;0,"NUL",Z10291&lt;=1,"TRES FAIBLE",Z10291&lt;=3,"FAIBLE",Z10291&lt;=6,"MODERE",Z10291&lt;=19,"FORT",Z10291&lt;=29,"TRES FORT",Z10291&gt;=30,"MAJEUR")</f>
        <v>FAIBLE</v>
      </c>
      <c r="AC10291" s="1" t="str" cm="1">
        <f t="array" ref="AC10291">_xlfn.IFS(AA10291&lt;0,"NUL",AA10291&lt;=1,"TRES FAIBLE",AA10291&lt;=3,"FAIBLE",AA10291&lt;=6,"MODERE",AA10291&lt;=19,"FORT",AA10291&lt;=29,"TRES FORT",AA10291&gt;=30,"MAJEUR")</f>
        <v>TRES FAIBLE</v>
      </c>
      <c r="AD10291" t="str">
        <f t="shared" si="482"/>
        <v>-</v>
      </c>
    </row>
    <row r="10292" spans="1:30">
      <c r="A10292" t="s">
        <v>46907</v>
      </c>
      <c r="B10292">
        <v>83810</v>
      </c>
      <c r="C10292" t="s">
        <v>69</v>
      </c>
      <c r="D10292" t="s">
        <v>32447</v>
      </c>
      <c r="E10292" t="s">
        <v>66266</v>
      </c>
      <c r="F10292" t="s">
        <v>66297</v>
      </c>
      <c r="G10292" t="s">
        <v>66297</v>
      </c>
      <c r="H10292" t="s">
        <v>29028</v>
      </c>
      <c r="I10292" t="s">
        <v>7</v>
      </c>
      <c r="J10292" t="s">
        <v>66297</v>
      </c>
      <c r="K10292" t="s">
        <v>66297</v>
      </c>
      <c r="L10292" t="s">
        <v>66297</v>
      </c>
      <c r="M10292" t="s">
        <v>66297</v>
      </c>
      <c r="N10292" t="s">
        <v>66297</v>
      </c>
      <c r="O10292" t="s">
        <v>29094</v>
      </c>
      <c r="P10292" t="s">
        <v>29094</v>
      </c>
      <c r="Q10292" t="s">
        <v>29094</v>
      </c>
      <c r="R10292" t="s">
        <v>29094</v>
      </c>
      <c r="S10292" t="s">
        <v>29094</v>
      </c>
      <c r="T10292">
        <f>INDEX(Tableau1[PointLRN],MATCH(I10292,Tableau1[LRN],0),1)</f>
        <v>16</v>
      </c>
      <c r="U10292">
        <f>INDEX(Tableau3[PointZNIEFF],MATCH(N10292,Tableau3[ZNIEFF],0),1)</f>
        <v>0</v>
      </c>
      <c r="V10292">
        <f>INDEX(Tableau4[PointLRR],MATCH(L10292,Tableau4[LRR],0),1)</f>
        <v>0</v>
      </c>
      <c r="W10292">
        <f>INDEX(Tableau4[PointLRR],MATCH(M10292,Tableau4[LRR],0),1)</f>
        <v>0</v>
      </c>
      <c r="X10292">
        <f>INDEX(Tableau5[PointEEE],MATCH(F10292,Tableau5[EEE],0),1)</f>
        <v>0</v>
      </c>
      <c r="Y10292">
        <f>INDEX(Tableau7[PointDH],MATCH(G10292,Tableau7[DH],0),1)</f>
        <v>0</v>
      </c>
      <c r="Z10292">
        <f t="shared" si="480"/>
        <v>32</v>
      </c>
      <c r="AA10292">
        <f t="shared" si="481"/>
        <v>16</v>
      </c>
      <c r="AB10292" s="1" t="str" cm="1">
        <f t="array" ref="AB10292">_xlfn.IFS(Z10292&lt;0,"NUL",Z10292&lt;=1,"TRES FAIBLE",Z10292&lt;=3,"FAIBLE",Z10292&lt;=6,"MODERE",Z10292&lt;=19,"FORT",Z10292&lt;=29,"TRES FORT",Z10292&gt;=30,"MAJEUR")</f>
        <v>MAJEUR</v>
      </c>
      <c r="AC10292" s="1" t="str" cm="1">
        <f t="array" ref="AC10292">_xlfn.IFS(AA10292&lt;0,"NUL",AA10292&lt;=1,"TRES FAIBLE",AA10292&lt;=3,"FAIBLE",AA10292&lt;=6,"MODERE",AA10292&lt;=19,"FORT",AA10292&lt;=29,"TRES FORT",AA10292&gt;=30,"MAJEUR")</f>
        <v>FORT</v>
      </c>
      <c r="AD10292" t="str">
        <f t="shared" si="482"/>
        <v>PN</v>
      </c>
    </row>
    <row r="10293" spans="1:30">
      <c r="A10293" t="s">
        <v>64610</v>
      </c>
      <c r="B10293">
        <v>610802</v>
      </c>
      <c r="C10293" t="s">
        <v>10710</v>
      </c>
      <c r="D10293" t="s">
        <v>29094</v>
      </c>
      <c r="E10293" t="s">
        <v>66265</v>
      </c>
      <c r="F10293" t="s">
        <v>66297</v>
      </c>
      <c r="G10293" t="s">
        <v>66297</v>
      </c>
      <c r="H10293" t="s">
        <v>66297</v>
      </c>
      <c r="I10293" t="s">
        <v>66297</v>
      </c>
      <c r="J10293" t="s">
        <v>66297</v>
      </c>
      <c r="K10293" t="s">
        <v>66297</v>
      </c>
      <c r="L10293" t="s">
        <v>66297</v>
      </c>
      <c r="M10293" t="s">
        <v>66297</v>
      </c>
      <c r="N10293" t="s">
        <v>66297</v>
      </c>
      <c r="O10293" t="s">
        <v>29094</v>
      </c>
      <c r="P10293" t="s">
        <v>29094</v>
      </c>
      <c r="Q10293" t="s">
        <v>29094</v>
      </c>
      <c r="R10293" t="s">
        <v>29094</v>
      </c>
      <c r="S10293" t="s">
        <v>29094</v>
      </c>
      <c r="T10293">
        <f>INDEX(Tableau1[PointLRN],MATCH(I10293,Tableau1[LRN],0),1)</f>
        <v>0</v>
      </c>
      <c r="U10293">
        <f>INDEX(Tableau3[PointZNIEFF],MATCH(N10293,Tableau3[ZNIEFF],0),1)</f>
        <v>0</v>
      </c>
      <c r="V10293">
        <f>INDEX(Tableau4[PointLRR],MATCH(L10293,Tableau4[LRR],0),1)</f>
        <v>0</v>
      </c>
      <c r="W10293">
        <f>INDEX(Tableau4[PointLRR],MATCH(M10293,Tableau4[LRR],0),1)</f>
        <v>0</v>
      </c>
      <c r="X10293">
        <f>INDEX(Tableau5[PointEEE],MATCH(F10293,Tableau5[EEE],0),1)</f>
        <v>0</v>
      </c>
      <c r="Y10293">
        <f>INDEX(Tableau7[PointDH],MATCH(G10293,Tableau7[DH],0),1)</f>
        <v>0</v>
      </c>
      <c r="Z10293">
        <f t="shared" si="480"/>
        <v>0</v>
      </c>
      <c r="AA10293">
        <f t="shared" si="481"/>
        <v>0</v>
      </c>
      <c r="AB10293" s="1" t="str" cm="1">
        <f t="array" ref="AB10293">_xlfn.IFS(Z10293&lt;0,"NUL",Z10293&lt;=1,"TRES FAIBLE",Z10293&lt;=3,"FAIBLE",Z10293&lt;=6,"MODERE",Z10293&lt;=19,"FORT",Z10293&lt;=29,"TRES FORT",Z10293&gt;=30,"MAJEUR")</f>
        <v>TRES FAIBLE</v>
      </c>
      <c r="AC10293" s="1" t="str" cm="1">
        <f t="array" ref="AC10293">_xlfn.IFS(AA10293&lt;0,"NUL",AA10293&lt;=1,"TRES FAIBLE",AA10293&lt;=3,"FAIBLE",AA10293&lt;=6,"MODERE",AA10293&lt;=19,"FORT",AA10293&lt;=29,"TRES FORT",AA10293&gt;=30,"MAJEUR")</f>
        <v>TRES FAIBLE</v>
      </c>
      <c r="AD10293" t="str">
        <f t="shared" si="482"/>
        <v>-</v>
      </c>
    </row>
    <row r="10294" spans="1:30">
      <c r="A10294" t="s">
        <v>46908</v>
      </c>
      <c r="B10294">
        <v>83811</v>
      </c>
      <c r="C10294" t="s">
        <v>10711</v>
      </c>
      <c r="D10294" t="s">
        <v>32448</v>
      </c>
      <c r="E10294" t="s">
        <v>66265</v>
      </c>
      <c r="F10294" t="s">
        <v>66297</v>
      </c>
      <c r="G10294" t="s">
        <v>66297</v>
      </c>
      <c r="H10294" t="s">
        <v>66297</v>
      </c>
      <c r="I10294" t="s">
        <v>5</v>
      </c>
      <c r="J10294" t="s">
        <v>66297</v>
      </c>
      <c r="K10294" t="s">
        <v>66297</v>
      </c>
      <c r="L10294" t="s">
        <v>66297</v>
      </c>
      <c r="M10294" t="s">
        <v>5</v>
      </c>
      <c r="N10294" t="s">
        <v>66297</v>
      </c>
      <c r="O10294" t="s">
        <v>29094</v>
      </c>
      <c r="P10294" t="s">
        <v>29094</v>
      </c>
      <c r="Q10294" t="s">
        <v>29094</v>
      </c>
      <c r="R10294" t="s">
        <v>29094</v>
      </c>
      <c r="S10294" t="s">
        <v>29094</v>
      </c>
      <c r="T10294">
        <f>INDEX(Tableau1[PointLRN],MATCH(I10294,Tableau1[LRN],0),1)</f>
        <v>1</v>
      </c>
      <c r="U10294">
        <f>INDEX(Tableau3[PointZNIEFF],MATCH(N10294,Tableau3[ZNIEFF],0),1)</f>
        <v>0</v>
      </c>
      <c r="V10294">
        <f>INDEX(Tableau4[PointLRR],MATCH(L10294,Tableau4[LRR],0),1)</f>
        <v>0</v>
      </c>
      <c r="W10294">
        <f>INDEX(Tableau4[PointLRR],MATCH(M10294,Tableau4[LRR],0),1)</f>
        <v>1</v>
      </c>
      <c r="X10294">
        <f>INDEX(Tableau5[PointEEE],MATCH(F10294,Tableau5[EEE],0),1)</f>
        <v>0</v>
      </c>
      <c r="Y10294">
        <f>INDEX(Tableau7[PointDH],MATCH(G10294,Tableau7[DH],0),1)</f>
        <v>0</v>
      </c>
      <c r="Z10294">
        <f t="shared" si="480"/>
        <v>3</v>
      </c>
      <c r="AA10294">
        <f t="shared" si="481"/>
        <v>2</v>
      </c>
      <c r="AB10294" s="1" t="str" cm="1">
        <f t="array" ref="AB10294">_xlfn.IFS(Z10294&lt;0,"NUL",Z10294&lt;=1,"TRES FAIBLE",Z10294&lt;=3,"FAIBLE",Z10294&lt;=6,"MODERE",Z10294&lt;=19,"FORT",Z10294&lt;=29,"TRES FORT",Z10294&gt;=30,"MAJEUR")</f>
        <v>FAIBLE</v>
      </c>
      <c r="AC10294" s="1" t="str" cm="1">
        <f t="array" ref="AC10294">_xlfn.IFS(AA10294&lt;0,"NUL",AA10294&lt;=1,"TRES FAIBLE",AA10294&lt;=3,"FAIBLE",AA10294&lt;=6,"MODERE",AA10294&lt;=19,"FORT",AA10294&lt;=29,"TRES FORT",AA10294&gt;=30,"MAJEUR")</f>
        <v>FAIBLE</v>
      </c>
      <c r="AD10294" t="str">
        <f t="shared" si="482"/>
        <v>-</v>
      </c>
    </row>
    <row r="10295" spans="1:30">
      <c r="A10295" t="s">
        <v>46909</v>
      </c>
      <c r="B10295">
        <v>83818</v>
      </c>
      <c r="C10295" t="s">
        <v>10712</v>
      </c>
      <c r="D10295" t="s">
        <v>32449</v>
      </c>
      <c r="E10295" t="s">
        <v>66274</v>
      </c>
      <c r="F10295" t="s">
        <v>66297</v>
      </c>
      <c r="G10295" t="s">
        <v>66297</v>
      </c>
      <c r="H10295" t="s">
        <v>66297</v>
      </c>
      <c r="I10295" t="s">
        <v>66297</v>
      </c>
      <c r="J10295" t="s">
        <v>66297</v>
      </c>
      <c r="K10295" t="s">
        <v>66297</v>
      </c>
      <c r="L10295" t="s">
        <v>66297</v>
      </c>
      <c r="M10295" t="s">
        <v>66297</v>
      </c>
      <c r="N10295" t="s">
        <v>66297</v>
      </c>
      <c r="O10295" t="s">
        <v>29094</v>
      </c>
      <c r="P10295" t="s">
        <v>29094</v>
      </c>
      <c r="Q10295" t="s">
        <v>29094</v>
      </c>
      <c r="R10295" t="s">
        <v>29094</v>
      </c>
      <c r="S10295" t="s">
        <v>29094</v>
      </c>
      <c r="T10295">
        <f>INDEX(Tableau1[PointLRN],MATCH(I10295,Tableau1[LRN],0),1)</f>
        <v>0</v>
      </c>
      <c r="U10295">
        <f>INDEX(Tableau3[PointZNIEFF],MATCH(N10295,Tableau3[ZNIEFF],0),1)</f>
        <v>0</v>
      </c>
      <c r="V10295">
        <f>INDEX(Tableau4[PointLRR],MATCH(L10295,Tableau4[LRR],0),1)</f>
        <v>0</v>
      </c>
      <c r="W10295">
        <f>INDEX(Tableau4[PointLRR],MATCH(M10295,Tableau4[LRR],0),1)</f>
        <v>0</v>
      </c>
      <c r="X10295">
        <f>INDEX(Tableau5[PointEEE],MATCH(F10295,Tableau5[EEE],0),1)</f>
        <v>0</v>
      </c>
      <c r="Y10295">
        <f>INDEX(Tableau7[PointDH],MATCH(G10295,Tableau7[DH],0),1)</f>
        <v>0</v>
      </c>
      <c r="Z10295">
        <f t="shared" si="480"/>
        <v>0</v>
      </c>
      <c r="AA10295">
        <f t="shared" si="481"/>
        <v>0</v>
      </c>
      <c r="AB10295" s="1" t="str" cm="1">
        <f t="array" ref="AB10295">_xlfn.IFS(Z10295&lt;0,"NUL",Z10295&lt;=1,"TRES FAIBLE",Z10295&lt;=3,"FAIBLE",Z10295&lt;=6,"MODERE",Z10295&lt;=19,"FORT",Z10295&lt;=29,"TRES FORT",Z10295&gt;=30,"MAJEUR")</f>
        <v>TRES FAIBLE</v>
      </c>
      <c r="AC10295" s="1" t="str" cm="1">
        <f t="array" ref="AC10295">_xlfn.IFS(AA10295&lt;0,"NUL",AA10295&lt;=1,"TRES FAIBLE",AA10295&lt;=3,"FAIBLE",AA10295&lt;=6,"MODERE",AA10295&lt;=19,"FORT",AA10295&lt;=29,"TRES FORT",AA10295&gt;=30,"MAJEUR")</f>
        <v>TRES FAIBLE</v>
      </c>
      <c r="AD10295" t="str">
        <f t="shared" si="482"/>
        <v>-</v>
      </c>
    </row>
    <row r="10296" spans="1:30">
      <c r="A10296" t="s">
        <v>46910</v>
      </c>
      <c r="B10296">
        <v>83823</v>
      </c>
      <c r="C10296" t="s">
        <v>10713</v>
      </c>
      <c r="D10296" t="s">
        <v>32450</v>
      </c>
      <c r="E10296" t="s">
        <v>66265</v>
      </c>
      <c r="F10296" t="s">
        <v>66297</v>
      </c>
      <c r="G10296" t="s">
        <v>66297</v>
      </c>
      <c r="H10296" t="s">
        <v>66297</v>
      </c>
      <c r="I10296" t="s">
        <v>1</v>
      </c>
      <c r="J10296" t="s">
        <v>66297</v>
      </c>
      <c r="K10296" t="s">
        <v>66298</v>
      </c>
      <c r="L10296" t="s">
        <v>66297</v>
      </c>
      <c r="M10296" t="s">
        <v>1</v>
      </c>
      <c r="N10296" t="s">
        <v>66352</v>
      </c>
      <c r="O10296" t="s">
        <v>29094</v>
      </c>
      <c r="P10296" t="s">
        <v>29094</v>
      </c>
      <c r="Q10296" t="s">
        <v>29094</v>
      </c>
      <c r="R10296" t="s">
        <v>29094</v>
      </c>
      <c r="S10296" t="s">
        <v>29094</v>
      </c>
      <c r="T10296">
        <f>INDEX(Tableau1[PointLRN],MATCH(I10296,Tableau1[LRN],0),1)</f>
        <v>0</v>
      </c>
      <c r="U10296">
        <f>INDEX(Tableau3[PointZNIEFF],MATCH(N10296,Tableau3[ZNIEFF],0),1)</f>
        <v>3</v>
      </c>
      <c r="V10296">
        <f>INDEX(Tableau4[PointLRR],MATCH(L10296,Tableau4[LRR],0),1)</f>
        <v>0</v>
      </c>
      <c r="W10296">
        <f>INDEX(Tableau4[PointLRR],MATCH(M10296,Tableau4[LRR],0),1)</f>
        <v>0</v>
      </c>
      <c r="X10296">
        <f>INDEX(Tableau5[PointEEE],MATCH(F10296,Tableau5[EEE],0),1)</f>
        <v>0</v>
      </c>
      <c r="Y10296">
        <f>INDEX(Tableau7[PointDH],MATCH(G10296,Tableau7[DH],0),1)</f>
        <v>0</v>
      </c>
      <c r="Z10296">
        <f t="shared" si="480"/>
        <v>3</v>
      </c>
      <c r="AA10296">
        <f t="shared" si="481"/>
        <v>3</v>
      </c>
      <c r="AB10296" s="1" t="str" cm="1">
        <f t="array" ref="AB10296">_xlfn.IFS(Z10296&lt;0,"NUL",Z10296&lt;=1,"TRES FAIBLE",Z10296&lt;=3,"FAIBLE",Z10296&lt;=6,"MODERE",Z10296&lt;=19,"FORT",Z10296&lt;=29,"TRES FORT",Z10296&gt;=30,"MAJEUR")</f>
        <v>FAIBLE</v>
      </c>
      <c r="AC10296" s="1" t="str" cm="1">
        <f t="array" ref="AC10296">_xlfn.IFS(AA10296&lt;0,"NUL",AA10296&lt;=1,"TRES FAIBLE",AA10296&lt;=3,"FAIBLE",AA10296&lt;=6,"MODERE",AA10296&lt;=19,"FORT",AA10296&lt;=29,"TRES FORT",AA10296&gt;=30,"MAJEUR")</f>
        <v>FAIBLE</v>
      </c>
      <c r="AD10296" t="str">
        <f t="shared" si="482"/>
        <v>PR-LR</v>
      </c>
    </row>
    <row r="10297" spans="1:30">
      <c r="A10297" t="s">
        <v>46911</v>
      </c>
      <c r="B10297">
        <v>83827</v>
      </c>
      <c r="C10297" t="s">
        <v>10714</v>
      </c>
      <c r="D10297" t="s">
        <v>32451</v>
      </c>
      <c r="E10297" t="s">
        <v>66266</v>
      </c>
      <c r="F10297" t="s">
        <v>66297</v>
      </c>
      <c r="G10297" t="s">
        <v>66297</v>
      </c>
      <c r="H10297" t="s">
        <v>66297</v>
      </c>
      <c r="I10297" t="s">
        <v>1</v>
      </c>
      <c r="J10297" t="s">
        <v>66297</v>
      </c>
      <c r="K10297" t="s">
        <v>66297</v>
      </c>
      <c r="L10297" t="s">
        <v>66297</v>
      </c>
      <c r="M10297" t="s">
        <v>66297</v>
      </c>
      <c r="N10297" t="s">
        <v>66297</v>
      </c>
      <c r="O10297" t="s">
        <v>29094</v>
      </c>
      <c r="P10297" t="s">
        <v>29094</v>
      </c>
      <c r="Q10297" t="s">
        <v>29094</v>
      </c>
      <c r="R10297" t="s">
        <v>29094</v>
      </c>
      <c r="S10297" t="s">
        <v>29094</v>
      </c>
      <c r="T10297">
        <f>INDEX(Tableau1[PointLRN],MATCH(I10297,Tableau1[LRN],0),1)</f>
        <v>0</v>
      </c>
      <c r="U10297">
        <f>INDEX(Tableau3[PointZNIEFF],MATCH(N10297,Tableau3[ZNIEFF],0),1)</f>
        <v>0</v>
      </c>
      <c r="V10297">
        <f>INDEX(Tableau4[PointLRR],MATCH(L10297,Tableau4[LRR],0),1)</f>
        <v>0</v>
      </c>
      <c r="W10297">
        <f>INDEX(Tableau4[PointLRR],MATCH(M10297,Tableau4[LRR],0),1)</f>
        <v>0</v>
      </c>
      <c r="X10297">
        <f>INDEX(Tableau5[PointEEE],MATCH(F10297,Tableau5[EEE],0),1)</f>
        <v>0</v>
      </c>
      <c r="Y10297">
        <f>INDEX(Tableau7[PointDH],MATCH(G10297,Tableau7[DH],0),1)</f>
        <v>0</v>
      </c>
      <c r="Z10297">
        <f t="shared" si="480"/>
        <v>0</v>
      </c>
      <c r="AA10297">
        <f t="shared" si="481"/>
        <v>0</v>
      </c>
      <c r="AB10297" s="1" t="str" cm="1">
        <f t="array" ref="AB10297">_xlfn.IFS(Z10297&lt;0,"NUL",Z10297&lt;=1,"TRES FAIBLE",Z10297&lt;=3,"FAIBLE",Z10297&lt;=6,"MODERE",Z10297&lt;=19,"FORT",Z10297&lt;=29,"TRES FORT",Z10297&gt;=30,"MAJEUR")</f>
        <v>TRES FAIBLE</v>
      </c>
      <c r="AC10297" s="1" t="str" cm="1">
        <f t="array" ref="AC10297">_xlfn.IFS(AA10297&lt;0,"NUL",AA10297&lt;=1,"TRES FAIBLE",AA10297&lt;=3,"FAIBLE",AA10297&lt;=6,"MODERE",AA10297&lt;=19,"FORT",AA10297&lt;=29,"TRES FORT",AA10297&gt;=30,"MAJEUR")</f>
        <v>TRES FAIBLE</v>
      </c>
      <c r="AD10297" t="str">
        <f t="shared" si="482"/>
        <v>-</v>
      </c>
    </row>
    <row r="10298" spans="1:30">
      <c r="A10298" t="s">
        <v>46912</v>
      </c>
      <c r="B10298">
        <v>83831</v>
      </c>
      <c r="C10298" t="s">
        <v>32452</v>
      </c>
      <c r="D10298" t="s">
        <v>32453</v>
      </c>
      <c r="E10298" t="s">
        <v>66266</v>
      </c>
      <c r="F10298" t="s">
        <v>66297</v>
      </c>
      <c r="G10298" t="s">
        <v>66297</v>
      </c>
      <c r="H10298" t="s">
        <v>66297</v>
      </c>
      <c r="I10298" t="s">
        <v>4</v>
      </c>
      <c r="J10298" t="s">
        <v>66298</v>
      </c>
      <c r="K10298" t="s">
        <v>66297</v>
      </c>
      <c r="L10298" t="s">
        <v>66297</v>
      </c>
      <c r="M10298" t="s">
        <v>66297</v>
      </c>
      <c r="N10298" t="s">
        <v>66352</v>
      </c>
      <c r="O10298" t="s">
        <v>29094</v>
      </c>
      <c r="P10298" t="s">
        <v>29094</v>
      </c>
      <c r="Q10298" t="s">
        <v>29094</v>
      </c>
      <c r="R10298" t="s">
        <v>29094</v>
      </c>
      <c r="S10298" t="s">
        <v>29094</v>
      </c>
      <c r="T10298">
        <f>INDEX(Tableau1[PointLRN],MATCH(I10298,Tableau1[LRN],0),1)</f>
        <v>3</v>
      </c>
      <c r="U10298">
        <f>INDEX(Tableau3[PointZNIEFF],MATCH(N10298,Tableau3[ZNIEFF],0),1)</f>
        <v>3</v>
      </c>
      <c r="V10298">
        <f>INDEX(Tableau4[PointLRR],MATCH(L10298,Tableau4[LRR],0),1)</f>
        <v>0</v>
      </c>
      <c r="W10298">
        <f>INDEX(Tableau4[PointLRR],MATCH(M10298,Tableau4[LRR],0),1)</f>
        <v>0</v>
      </c>
      <c r="X10298">
        <f>INDEX(Tableau5[PointEEE],MATCH(F10298,Tableau5[EEE],0),1)</f>
        <v>0</v>
      </c>
      <c r="Y10298">
        <f>INDEX(Tableau7[PointDH],MATCH(G10298,Tableau7[DH],0),1)</f>
        <v>0</v>
      </c>
      <c r="Z10298">
        <f t="shared" si="480"/>
        <v>9</v>
      </c>
      <c r="AA10298">
        <f t="shared" si="481"/>
        <v>6</v>
      </c>
      <c r="AB10298" s="1" t="str" cm="1">
        <f t="array" ref="AB10298">_xlfn.IFS(Z10298&lt;0,"NUL",Z10298&lt;=1,"TRES FAIBLE",Z10298&lt;=3,"FAIBLE",Z10298&lt;=6,"MODERE",Z10298&lt;=19,"FORT",Z10298&lt;=29,"TRES FORT",Z10298&gt;=30,"MAJEUR")</f>
        <v>FORT</v>
      </c>
      <c r="AC10298" s="1" t="str" cm="1">
        <f t="array" ref="AC10298">_xlfn.IFS(AA10298&lt;0,"NUL",AA10298&lt;=1,"TRES FAIBLE",AA10298&lt;=3,"FAIBLE",AA10298&lt;=6,"MODERE",AA10298&lt;=19,"FORT",AA10298&lt;=29,"TRES FORT",AA10298&gt;=30,"MAJEUR")</f>
        <v>MODERE</v>
      </c>
      <c r="AD10298" t="str">
        <f t="shared" si="482"/>
        <v>PR-PM</v>
      </c>
    </row>
    <row r="10299" spans="1:30">
      <c r="A10299" t="s">
        <v>46913</v>
      </c>
      <c r="B10299">
        <v>83832</v>
      </c>
      <c r="C10299" t="s">
        <v>10715</v>
      </c>
      <c r="D10299" t="s">
        <v>29094</v>
      </c>
      <c r="E10299" t="s">
        <v>66265</v>
      </c>
      <c r="F10299" t="s">
        <v>66297</v>
      </c>
      <c r="G10299" t="s">
        <v>66297</v>
      </c>
      <c r="H10299" t="s">
        <v>29028</v>
      </c>
      <c r="I10299" t="s">
        <v>1</v>
      </c>
      <c r="J10299" t="s">
        <v>66297</v>
      </c>
      <c r="K10299" t="s">
        <v>66297</v>
      </c>
      <c r="L10299" t="s">
        <v>66297</v>
      </c>
      <c r="M10299" t="s">
        <v>66297</v>
      </c>
      <c r="N10299" t="s">
        <v>66297</v>
      </c>
      <c r="O10299" t="s">
        <v>29094</v>
      </c>
      <c r="P10299" t="s">
        <v>29094</v>
      </c>
      <c r="Q10299" t="s">
        <v>29094</v>
      </c>
      <c r="R10299" t="s">
        <v>29094</v>
      </c>
      <c r="S10299" t="s">
        <v>29094</v>
      </c>
      <c r="T10299">
        <f>INDEX(Tableau1[PointLRN],MATCH(I10299,Tableau1[LRN],0),1)</f>
        <v>0</v>
      </c>
      <c r="U10299">
        <f>INDEX(Tableau3[PointZNIEFF],MATCH(N10299,Tableau3[ZNIEFF],0),1)</f>
        <v>0</v>
      </c>
      <c r="V10299">
        <f>INDEX(Tableau4[PointLRR],MATCH(L10299,Tableau4[LRR],0),1)</f>
        <v>0</v>
      </c>
      <c r="W10299">
        <f>INDEX(Tableau4[PointLRR],MATCH(M10299,Tableau4[LRR],0),1)</f>
        <v>0</v>
      </c>
      <c r="X10299">
        <f>INDEX(Tableau5[PointEEE],MATCH(F10299,Tableau5[EEE],0),1)</f>
        <v>0</v>
      </c>
      <c r="Y10299">
        <f>INDEX(Tableau7[PointDH],MATCH(G10299,Tableau7[DH],0),1)</f>
        <v>0</v>
      </c>
      <c r="Z10299">
        <f t="shared" si="480"/>
        <v>0</v>
      </c>
      <c r="AA10299">
        <f t="shared" si="481"/>
        <v>0</v>
      </c>
      <c r="AB10299" s="1" t="str" cm="1">
        <f t="array" ref="AB10299">_xlfn.IFS(Z10299&lt;0,"NUL",Z10299&lt;=1,"TRES FAIBLE",Z10299&lt;=3,"FAIBLE",Z10299&lt;=6,"MODERE",Z10299&lt;=19,"FORT",Z10299&lt;=29,"TRES FORT",Z10299&gt;=30,"MAJEUR")</f>
        <v>TRES FAIBLE</v>
      </c>
      <c r="AC10299" s="1" t="str" cm="1">
        <f t="array" ref="AC10299">_xlfn.IFS(AA10299&lt;0,"NUL",AA10299&lt;=1,"TRES FAIBLE",AA10299&lt;=3,"FAIBLE",AA10299&lt;=6,"MODERE",AA10299&lt;=19,"FORT",AA10299&lt;=29,"TRES FORT",AA10299&gt;=30,"MAJEUR")</f>
        <v>TRES FAIBLE</v>
      </c>
      <c r="AD10299" t="str">
        <f t="shared" si="482"/>
        <v>PN</v>
      </c>
    </row>
    <row r="10300" spans="1:30">
      <c r="A10300" t="s">
        <v>46914</v>
      </c>
      <c r="B10300">
        <v>83836</v>
      </c>
      <c r="C10300" t="s">
        <v>10716</v>
      </c>
      <c r="D10300" t="s">
        <v>32454</v>
      </c>
      <c r="E10300" t="s">
        <v>66265</v>
      </c>
      <c r="F10300" t="s">
        <v>66297</v>
      </c>
      <c r="G10300" t="s">
        <v>66297</v>
      </c>
      <c r="H10300" t="s">
        <v>66297</v>
      </c>
      <c r="I10300" t="s">
        <v>1</v>
      </c>
      <c r="J10300" t="s">
        <v>66297</v>
      </c>
      <c r="K10300" t="s">
        <v>66297</v>
      </c>
      <c r="L10300" t="s">
        <v>66297</v>
      </c>
      <c r="M10300" t="s">
        <v>3</v>
      </c>
      <c r="N10300" t="s">
        <v>66352</v>
      </c>
      <c r="O10300" t="s">
        <v>29094</v>
      </c>
      <c r="P10300" t="s">
        <v>29094</v>
      </c>
      <c r="Q10300" t="s">
        <v>29094</v>
      </c>
      <c r="R10300" t="s">
        <v>29094</v>
      </c>
      <c r="S10300" t="s">
        <v>29094</v>
      </c>
      <c r="T10300">
        <f>INDEX(Tableau1[PointLRN],MATCH(I10300,Tableau1[LRN],0),1)</f>
        <v>0</v>
      </c>
      <c r="U10300">
        <f>INDEX(Tableau3[PointZNIEFF],MATCH(N10300,Tableau3[ZNIEFF],0),1)</f>
        <v>3</v>
      </c>
      <c r="V10300">
        <f>INDEX(Tableau4[PointLRR],MATCH(L10300,Tableau4[LRR],0),1)</f>
        <v>0</v>
      </c>
      <c r="W10300">
        <f>INDEX(Tableau4[PointLRR],MATCH(M10300,Tableau4[LRR],0),1)</f>
        <v>8</v>
      </c>
      <c r="X10300">
        <f>INDEX(Tableau5[PointEEE],MATCH(F10300,Tableau5[EEE],0),1)</f>
        <v>0</v>
      </c>
      <c r="Y10300">
        <f>INDEX(Tableau7[PointDH],MATCH(G10300,Tableau7[DH],0),1)</f>
        <v>0</v>
      </c>
      <c r="Z10300">
        <f t="shared" si="480"/>
        <v>11</v>
      </c>
      <c r="AA10300">
        <f t="shared" si="481"/>
        <v>11</v>
      </c>
      <c r="AB10300" s="1" t="str" cm="1">
        <f t="array" ref="AB10300">_xlfn.IFS(Z10300&lt;0,"NUL",Z10300&lt;=1,"TRES FAIBLE",Z10300&lt;=3,"FAIBLE",Z10300&lt;=6,"MODERE",Z10300&lt;=19,"FORT",Z10300&lt;=29,"TRES FORT",Z10300&gt;=30,"MAJEUR")</f>
        <v>FORT</v>
      </c>
      <c r="AC10300" s="1" t="str" cm="1">
        <f t="array" ref="AC10300">_xlfn.IFS(AA10300&lt;0,"NUL",AA10300&lt;=1,"TRES FAIBLE",AA10300&lt;=3,"FAIBLE",AA10300&lt;=6,"MODERE",AA10300&lt;=19,"FORT",AA10300&lt;=29,"TRES FORT",AA10300&gt;=30,"MAJEUR")</f>
        <v>FORT</v>
      </c>
      <c r="AD10300" t="str">
        <f t="shared" si="482"/>
        <v>-</v>
      </c>
    </row>
    <row r="10301" spans="1:30">
      <c r="A10301" t="s">
        <v>46915</v>
      </c>
      <c r="B10301">
        <v>83837</v>
      </c>
      <c r="C10301" t="s">
        <v>10717</v>
      </c>
      <c r="D10301" t="s">
        <v>32455</v>
      </c>
      <c r="E10301" t="s">
        <v>66266</v>
      </c>
      <c r="F10301" t="s">
        <v>66297</v>
      </c>
      <c r="G10301" t="s">
        <v>66297</v>
      </c>
      <c r="H10301" t="s">
        <v>66297</v>
      </c>
      <c r="I10301" t="s">
        <v>1</v>
      </c>
      <c r="J10301" t="s">
        <v>66297</v>
      </c>
      <c r="K10301" t="s">
        <v>66297</v>
      </c>
      <c r="L10301" t="s">
        <v>66297</v>
      </c>
      <c r="M10301" t="s">
        <v>66297</v>
      </c>
      <c r="N10301" t="s">
        <v>66297</v>
      </c>
      <c r="O10301" t="s">
        <v>29094</v>
      </c>
      <c r="P10301" t="s">
        <v>29094</v>
      </c>
      <c r="Q10301" t="s">
        <v>29094</v>
      </c>
      <c r="R10301" t="s">
        <v>29094</v>
      </c>
      <c r="S10301" t="s">
        <v>29094</v>
      </c>
      <c r="T10301">
        <f>INDEX(Tableau1[PointLRN],MATCH(I10301,Tableau1[LRN],0),1)</f>
        <v>0</v>
      </c>
      <c r="U10301">
        <f>INDEX(Tableau3[PointZNIEFF],MATCH(N10301,Tableau3[ZNIEFF],0),1)</f>
        <v>0</v>
      </c>
      <c r="V10301">
        <f>INDEX(Tableau4[PointLRR],MATCH(L10301,Tableau4[LRR],0),1)</f>
        <v>0</v>
      </c>
      <c r="W10301">
        <f>INDEX(Tableau4[PointLRR],MATCH(M10301,Tableau4[LRR],0),1)</f>
        <v>0</v>
      </c>
      <c r="X10301">
        <f>INDEX(Tableau5[PointEEE],MATCH(F10301,Tableau5[EEE],0),1)</f>
        <v>0</v>
      </c>
      <c r="Y10301">
        <f>INDEX(Tableau7[PointDH],MATCH(G10301,Tableau7[DH],0),1)</f>
        <v>0</v>
      </c>
      <c r="Z10301">
        <f t="shared" si="480"/>
        <v>0</v>
      </c>
      <c r="AA10301">
        <f t="shared" si="481"/>
        <v>0</v>
      </c>
      <c r="AB10301" s="1" t="str" cm="1">
        <f t="array" ref="AB10301">_xlfn.IFS(Z10301&lt;0,"NUL",Z10301&lt;=1,"TRES FAIBLE",Z10301&lt;=3,"FAIBLE",Z10301&lt;=6,"MODERE",Z10301&lt;=19,"FORT",Z10301&lt;=29,"TRES FORT",Z10301&gt;=30,"MAJEUR")</f>
        <v>TRES FAIBLE</v>
      </c>
      <c r="AC10301" s="1" t="str" cm="1">
        <f t="array" ref="AC10301">_xlfn.IFS(AA10301&lt;0,"NUL",AA10301&lt;=1,"TRES FAIBLE",AA10301&lt;=3,"FAIBLE",AA10301&lt;=6,"MODERE",AA10301&lt;=19,"FORT",AA10301&lt;=29,"TRES FORT",AA10301&gt;=30,"MAJEUR")</f>
        <v>TRES FAIBLE</v>
      </c>
      <c r="AD10301" t="str">
        <f t="shared" si="482"/>
        <v>-</v>
      </c>
    </row>
    <row r="10302" spans="1:30">
      <c r="A10302" t="s">
        <v>46916</v>
      </c>
      <c r="B10302">
        <v>83843</v>
      </c>
      <c r="C10302" t="s">
        <v>10718</v>
      </c>
      <c r="D10302" t="s">
        <v>32456</v>
      </c>
      <c r="E10302" t="s">
        <v>66265</v>
      </c>
      <c r="F10302" t="s">
        <v>66297</v>
      </c>
      <c r="G10302" t="s">
        <v>66297</v>
      </c>
      <c r="H10302" t="s">
        <v>29028</v>
      </c>
      <c r="I10302" t="s">
        <v>1</v>
      </c>
      <c r="J10302" t="s">
        <v>66297</v>
      </c>
      <c r="K10302" t="s">
        <v>66297</v>
      </c>
      <c r="L10302" t="s">
        <v>66297</v>
      </c>
      <c r="M10302" t="s">
        <v>4</v>
      </c>
      <c r="N10302" t="s">
        <v>66297</v>
      </c>
      <c r="O10302" t="s">
        <v>29094</v>
      </c>
      <c r="P10302" t="s">
        <v>29094</v>
      </c>
      <c r="Q10302" t="s">
        <v>29094</v>
      </c>
      <c r="R10302" t="s">
        <v>29094</v>
      </c>
      <c r="S10302" t="s">
        <v>29094</v>
      </c>
      <c r="T10302">
        <f>INDEX(Tableau1[PointLRN],MATCH(I10302,Tableau1[LRN],0),1)</f>
        <v>0</v>
      </c>
      <c r="U10302">
        <f>INDEX(Tableau3[PointZNIEFF],MATCH(N10302,Tableau3[ZNIEFF],0),1)</f>
        <v>0</v>
      </c>
      <c r="V10302">
        <f>INDEX(Tableau4[PointLRR],MATCH(L10302,Tableau4[LRR],0),1)</f>
        <v>0</v>
      </c>
      <c r="W10302">
        <f>INDEX(Tableau4[PointLRR],MATCH(M10302,Tableau4[LRR],0),1)</f>
        <v>3</v>
      </c>
      <c r="X10302">
        <f>INDEX(Tableau5[PointEEE],MATCH(F10302,Tableau5[EEE],0),1)</f>
        <v>0</v>
      </c>
      <c r="Y10302">
        <f>INDEX(Tableau7[PointDH],MATCH(G10302,Tableau7[DH],0),1)</f>
        <v>0</v>
      </c>
      <c r="Z10302">
        <f t="shared" si="480"/>
        <v>3</v>
      </c>
      <c r="AA10302">
        <f t="shared" si="481"/>
        <v>3</v>
      </c>
      <c r="AB10302" s="1" t="str" cm="1">
        <f t="array" ref="AB10302">_xlfn.IFS(Z10302&lt;0,"NUL",Z10302&lt;=1,"TRES FAIBLE",Z10302&lt;=3,"FAIBLE",Z10302&lt;=6,"MODERE",Z10302&lt;=19,"FORT",Z10302&lt;=29,"TRES FORT",Z10302&gt;=30,"MAJEUR")</f>
        <v>FAIBLE</v>
      </c>
      <c r="AC10302" s="1" t="str" cm="1">
        <f t="array" ref="AC10302">_xlfn.IFS(AA10302&lt;0,"NUL",AA10302&lt;=1,"TRES FAIBLE",AA10302&lt;=3,"FAIBLE",AA10302&lt;=6,"MODERE",AA10302&lt;=19,"FORT",AA10302&lt;=29,"TRES FORT",AA10302&gt;=30,"MAJEUR")</f>
        <v>FAIBLE</v>
      </c>
      <c r="AD10302" t="str">
        <f t="shared" si="482"/>
        <v>PN</v>
      </c>
    </row>
    <row r="10303" spans="1:30">
      <c r="A10303" t="s">
        <v>46917</v>
      </c>
      <c r="B10303">
        <v>83844</v>
      </c>
      <c r="C10303" t="s">
        <v>10719</v>
      </c>
      <c r="D10303" t="s">
        <v>32457</v>
      </c>
      <c r="E10303" t="s">
        <v>66265</v>
      </c>
      <c r="F10303" t="s">
        <v>66297</v>
      </c>
      <c r="G10303" t="s">
        <v>66297</v>
      </c>
      <c r="H10303" t="s">
        <v>29028</v>
      </c>
      <c r="I10303" t="s">
        <v>4</v>
      </c>
      <c r="J10303" t="s">
        <v>66297</v>
      </c>
      <c r="K10303" t="s">
        <v>66297</v>
      </c>
      <c r="L10303" t="s">
        <v>66297</v>
      </c>
      <c r="M10303" t="s">
        <v>66297</v>
      </c>
      <c r="N10303" t="s">
        <v>66297</v>
      </c>
      <c r="O10303" t="s">
        <v>29094</v>
      </c>
      <c r="P10303" t="s">
        <v>29094</v>
      </c>
      <c r="Q10303" t="s">
        <v>29094</v>
      </c>
      <c r="R10303" t="s">
        <v>29094</v>
      </c>
      <c r="S10303" t="s">
        <v>29094</v>
      </c>
      <c r="T10303">
        <f>INDEX(Tableau1[PointLRN],MATCH(I10303,Tableau1[LRN],0),1)</f>
        <v>3</v>
      </c>
      <c r="U10303">
        <f>INDEX(Tableau3[PointZNIEFF],MATCH(N10303,Tableau3[ZNIEFF],0),1)</f>
        <v>0</v>
      </c>
      <c r="V10303">
        <f>INDEX(Tableau4[PointLRR],MATCH(L10303,Tableau4[LRR],0),1)</f>
        <v>0</v>
      </c>
      <c r="W10303">
        <f>INDEX(Tableau4[PointLRR],MATCH(M10303,Tableau4[LRR],0),1)</f>
        <v>0</v>
      </c>
      <c r="X10303">
        <f>INDEX(Tableau5[PointEEE],MATCH(F10303,Tableau5[EEE],0),1)</f>
        <v>0</v>
      </c>
      <c r="Y10303">
        <f>INDEX(Tableau7[PointDH],MATCH(G10303,Tableau7[DH],0),1)</f>
        <v>0</v>
      </c>
      <c r="Z10303">
        <f t="shared" si="480"/>
        <v>6</v>
      </c>
      <c r="AA10303">
        <f t="shared" si="481"/>
        <v>3</v>
      </c>
      <c r="AB10303" s="1" t="str" cm="1">
        <f t="array" ref="AB10303">_xlfn.IFS(Z10303&lt;0,"NUL",Z10303&lt;=1,"TRES FAIBLE",Z10303&lt;=3,"FAIBLE",Z10303&lt;=6,"MODERE",Z10303&lt;=19,"FORT",Z10303&lt;=29,"TRES FORT",Z10303&gt;=30,"MAJEUR")</f>
        <v>MODERE</v>
      </c>
      <c r="AC10303" s="1" t="str" cm="1">
        <f t="array" ref="AC10303">_xlfn.IFS(AA10303&lt;0,"NUL",AA10303&lt;=1,"TRES FAIBLE",AA10303&lt;=3,"FAIBLE",AA10303&lt;=6,"MODERE",AA10303&lt;=19,"FORT",AA10303&lt;=29,"TRES FORT",AA10303&gt;=30,"MAJEUR")</f>
        <v>FAIBLE</v>
      </c>
      <c r="AD10303" t="str">
        <f t="shared" si="482"/>
        <v>PN</v>
      </c>
    </row>
    <row r="10304" spans="1:30">
      <c r="A10304" t="s">
        <v>46918</v>
      </c>
      <c r="B10304">
        <v>83847</v>
      </c>
      <c r="C10304" t="s">
        <v>10720</v>
      </c>
      <c r="D10304" t="s">
        <v>32458</v>
      </c>
      <c r="E10304" t="s">
        <v>66265</v>
      </c>
      <c r="F10304" t="s">
        <v>66297</v>
      </c>
      <c r="G10304" t="s">
        <v>66297</v>
      </c>
      <c r="H10304" t="s">
        <v>29028</v>
      </c>
      <c r="I10304" t="s">
        <v>1</v>
      </c>
      <c r="J10304" t="s">
        <v>66297</v>
      </c>
      <c r="K10304" t="s">
        <v>66297</v>
      </c>
      <c r="L10304" t="s">
        <v>66297</v>
      </c>
      <c r="M10304" t="s">
        <v>66297</v>
      </c>
      <c r="N10304" t="s">
        <v>66352</v>
      </c>
      <c r="O10304" t="s">
        <v>29094</v>
      </c>
      <c r="P10304" t="s">
        <v>29094</v>
      </c>
      <c r="Q10304" t="s">
        <v>29094</v>
      </c>
      <c r="R10304" t="s">
        <v>29094</v>
      </c>
      <c r="S10304" t="s">
        <v>29094</v>
      </c>
      <c r="T10304">
        <f>INDEX(Tableau1[PointLRN],MATCH(I10304,Tableau1[LRN],0),1)</f>
        <v>0</v>
      </c>
      <c r="U10304">
        <f>INDEX(Tableau3[PointZNIEFF],MATCH(N10304,Tableau3[ZNIEFF],0),1)</f>
        <v>3</v>
      </c>
      <c r="V10304">
        <f>INDEX(Tableau4[PointLRR],MATCH(L10304,Tableau4[LRR],0),1)</f>
        <v>0</v>
      </c>
      <c r="W10304">
        <f>INDEX(Tableau4[PointLRR],MATCH(M10304,Tableau4[LRR],0),1)</f>
        <v>0</v>
      </c>
      <c r="X10304">
        <f>INDEX(Tableau5[PointEEE],MATCH(F10304,Tableau5[EEE],0),1)</f>
        <v>0</v>
      </c>
      <c r="Y10304">
        <f>INDEX(Tableau7[PointDH],MATCH(G10304,Tableau7[DH],0),1)</f>
        <v>0</v>
      </c>
      <c r="Z10304">
        <f t="shared" si="480"/>
        <v>3</v>
      </c>
      <c r="AA10304">
        <f t="shared" si="481"/>
        <v>3</v>
      </c>
      <c r="AB10304" s="1" t="str" cm="1">
        <f t="array" ref="AB10304">_xlfn.IFS(Z10304&lt;0,"NUL",Z10304&lt;=1,"TRES FAIBLE",Z10304&lt;=3,"FAIBLE",Z10304&lt;=6,"MODERE",Z10304&lt;=19,"FORT",Z10304&lt;=29,"TRES FORT",Z10304&gt;=30,"MAJEUR")</f>
        <v>FAIBLE</v>
      </c>
      <c r="AC10304" s="1" t="str" cm="1">
        <f t="array" ref="AC10304">_xlfn.IFS(AA10304&lt;0,"NUL",AA10304&lt;=1,"TRES FAIBLE",AA10304&lt;=3,"FAIBLE",AA10304&lt;=6,"MODERE",AA10304&lt;=19,"FORT",AA10304&lt;=29,"TRES FORT",AA10304&gt;=30,"MAJEUR")</f>
        <v>FAIBLE</v>
      </c>
      <c r="AD10304" t="str">
        <f t="shared" si="482"/>
        <v>PN</v>
      </c>
    </row>
    <row r="10305" spans="1:30">
      <c r="A10305" t="s">
        <v>46919</v>
      </c>
      <c r="B10305">
        <v>131684</v>
      </c>
      <c r="C10305" t="s">
        <v>10721</v>
      </c>
      <c r="D10305" t="s">
        <v>32458</v>
      </c>
      <c r="E10305" t="s">
        <v>66265</v>
      </c>
      <c r="F10305" t="s">
        <v>66297</v>
      </c>
      <c r="G10305" t="s">
        <v>66297</v>
      </c>
      <c r="H10305" t="s">
        <v>29028</v>
      </c>
      <c r="I10305" t="s">
        <v>4</v>
      </c>
      <c r="J10305" t="s">
        <v>66297</v>
      </c>
      <c r="K10305" t="s">
        <v>66297</v>
      </c>
      <c r="L10305" t="s">
        <v>66297</v>
      </c>
      <c r="M10305" t="s">
        <v>66297</v>
      </c>
      <c r="N10305" t="s">
        <v>66352</v>
      </c>
      <c r="O10305" t="s">
        <v>29094</v>
      </c>
      <c r="P10305" t="s">
        <v>29094</v>
      </c>
      <c r="Q10305" t="s">
        <v>29094</v>
      </c>
      <c r="R10305" t="s">
        <v>29094</v>
      </c>
      <c r="S10305" t="s">
        <v>29094</v>
      </c>
      <c r="T10305">
        <f>INDEX(Tableau1[PointLRN],MATCH(I10305,Tableau1[LRN],0),1)</f>
        <v>3</v>
      </c>
      <c r="U10305">
        <f>INDEX(Tableau3[PointZNIEFF],MATCH(N10305,Tableau3[ZNIEFF],0),1)</f>
        <v>3</v>
      </c>
      <c r="V10305">
        <f>INDEX(Tableau4[PointLRR],MATCH(L10305,Tableau4[LRR],0),1)</f>
        <v>0</v>
      </c>
      <c r="W10305">
        <f>INDEX(Tableau4[PointLRR],MATCH(M10305,Tableau4[LRR],0),1)</f>
        <v>0</v>
      </c>
      <c r="X10305">
        <f>INDEX(Tableau5[PointEEE],MATCH(F10305,Tableau5[EEE],0),1)</f>
        <v>0</v>
      </c>
      <c r="Y10305">
        <f>INDEX(Tableau7[PointDH],MATCH(G10305,Tableau7[DH],0),1)</f>
        <v>0</v>
      </c>
      <c r="Z10305">
        <f t="shared" si="480"/>
        <v>9</v>
      </c>
      <c r="AA10305">
        <f t="shared" si="481"/>
        <v>6</v>
      </c>
      <c r="AB10305" s="1" t="str" cm="1">
        <f t="array" ref="AB10305">_xlfn.IFS(Z10305&lt;0,"NUL",Z10305&lt;=1,"TRES FAIBLE",Z10305&lt;=3,"FAIBLE",Z10305&lt;=6,"MODERE",Z10305&lt;=19,"FORT",Z10305&lt;=29,"TRES FORT",Z10305&gt;=30,"MAJEUR")</f>
        <v>FORT</v>
      </c>
      <c r="AC10305" s="1" t="str" cm="1">
        <f t="array" ref="AC10305">_xlfn.IFS(AA10305&lt;0,"NUL",AA10305&lt;=1,"TRES FAIBLE",AA10305&lt;=3,"FAIBLE",AA10305&lt;=6,"MODERE",AA10305&lt;=19,"FORT",AA10305&lt;=29,"TRES FORT",AA10305&gt;=30,"MAJEUR")</f>
        <v>MODERE</v>
      </c>
      <c r="AD10305" t="str">
        <f t="shared" si="482"/>
        <v>PN</v>
      </c>
    </row>
    <row r="10306" spans="1:30">
      <c r="A10306" t="s">
        <v>46920</v>
      </c>
      <c r="B10306">
        <v>131683</v>
      </c>
      <c r="C10306" t="s">
        <v>10722</v>
      </c>
      <c r="D10306" t="s">
        <v>32459</v>
      </c>
      <c r="E10306" t="s">
        <v>66265</v>
      </c>
      <c r="F10306" t="s">
        <v>66297</v>
      </c>
      <c r="G10306" t="s">
        <v>66297</v>
      </c>
      <c r="H10306" t="s">
        <v>29028</v>
      </c>
      <c r="I10306" t="s">
        <v>4</v>
      </c>
      <c r="J10306" t="s">
        <v>66297</v>
      </c>
      <c r="K10306" t="s">
        <v>66297</v>
      </c>
      <c r="L10306" t="s">
        <v>66297</v>
      </c>
      <c r="M10306" t="s">
        <v>66297</v>
      </c>
      <c r="N10306" t="s">
        <v>66352</v>
      </c>
      <c r="O10306" t="s">
        <v>29094</v>
      </c>
      <c r="P10306" t="s">
        <v>29094</v>
      </c>
      <c r="Q10306" t="s">
        <v>29094</v>
      </c>
      <c r="R10306" t="s">
        <v>29094</v>
      </c>
      <c r="S10306" t="s">
        <v>29094</v>
      </c>
      <c r="T10306">
        <f>INDEX(Tableau1[PointLRN],MATCH(I10306,Tableau1[LRN],0),1)</f>
        <v>3</v>
      </c>
      <c r="U10306">
        <f>INDEX(Tableau3[PointZNIEFF],MATCH(N10306,Tableau3[ZNIEFF],0),1)</f>
        <v>3</v>
      </c>
      <c r="V10306">
        <f>INDEX(Tableau4[PointLRR],MATCH(L10306,Tableau4[LRR],0),1)</f>
        <v>0</v>
      </c>
      <c r="W10306">
        <f>INDEX(Tableau4[PointLRR],MATCH(M10306,Tableau4[LRR],0),1)</f>
        <v>0</v>
      </c>
      <c r="X10306">
        <f>INDEX(Tableau5[PointEEE],MATCH(F10306,Tableau5[EEE],0),1)</f>
        <v>0</v>
      </c>
      <c r="Y10306">
        <f>INDEX(Tableau7[PointDH],MATCH(G10306,Tableau7[DH],0),1)</f>
        <v>0</v>
      </c>
      <c r="Z10306">
        <f t="shared" si="480"/>
        <v>9</v>
      </c>
      <c r="AA10306">
        <f t="shared" si="481"/>
        <v>6</v>
      </c>
      <c r="AB10306" s="1" t="str" cm="1">
        <f t="array" ref="AB10306">_xlfn.IFS(Z10306&lt;0,"NUL",Z10306&lt;=1,"TRES FAIBLE",Z10306&lt;=3,"FAIBLE",Z10306&lt;=6,"MODERE",Z10306&lt;=19,"FORT",Z10306&lt;=29,"TRES FORT",Z10306&gt;=30,"MAJEUR")</f>
        <v>FORT</v>
      </c>
      <c r="AC10306" s="1" t="str" cm="1">
        <f t="array" ref="AC10306">_xlfn.IFS(AA10306&lt;0,"NUL",AA10306&lt;=1,"TRES FAIBLE",AA10306&lt;=3,"FAIBLE",AA10306&lt;=6,"MODERE",AA10306&lt;=19,"FORT",AA10306&lt;=29,"TRES FORT",AA10306&gt;=30,"MAJEUR")</f>
        <v>MODERE</v>
      </c>
      <c r="AD10306" t="str">
        <f t="shared" si="482"/>
        <v>PN</v>
      </c>
    </row>
    <row r="10307" spans="1:30">
      <c r="A10307" t="s">
        <v>46921</v>
      </c>
      <c r="B10307">
        <v>83852</v>
      </c>
      <c r="C10307" t="s">
        <v>10723</v>
      </c>
      <c r="D10307" t="s">
        <v>32460</v>
      </c>
      <c r="E10307" t="s">
        <v>66266</v>
      </c>
      <c r="F10307" t="s">
        <v>66297</v>
      </c>
      <c r="G10307" t="s">
        <v>66301</v>
      </c>
      <c r="H10307" t="s">
        <v>29028</v>
      </c>
      <c r="I10307" t="s">
        <v>1</v>
      </c>
      <c r="J10307" t="s">
        <v>66297</v>
      </c>
      <c r="K10307" t="s">
        <v>66297</v>
      </c>
      <c r="L10307" t="s">
        <v>66297</v>
      </c>
      <c r="M10307" t="s">
        <v>66297</v>
      </c>
      <c r="N10307" t="s">
        <v>66297</v>
      </c>
      <c r="O10307" t="s">
        <v>29094</v>
      </c>
      <c r="P10307" t="s">
        <v>29094</v>
      </c>
      <c r="Q10307" t="s">
        <v>66298</v>
      </c>
      <c r="R10307" t="s">
        <v>6</v>
      </c>
      <c r="S10307" t="s">
        <v>6</v>
      </c>
      <c r="T10307">
        <f>INDEX(Tableau1[PointLRN],MATCH(I10307,Tableau1[LRN],0),1)</f>
        <v>0</v>
      </c>
      <c r="U10307">
        <f>INDEX(Tableau3[PointZNIEFF],MATCH(N10307,Tableau3[ZNIEFF],0),1)</f>
        <v>0</v>
      </c>
      <c r="V10307">
        <f>INDEX(Tableau4[PointLRR],MATCH(L10307,Tableau4[LRR],0),1)</f>
        <v>0</v>
      </c>
      <c r="W10307">
        <f>INDEX(Tableau4[PointLRR],MATCH(M10307,Tableau4[LRR],0),1)</f>
        <v>0</v>
      </c>
      <c r="X10307">
        <f>INDEX(Tableau5[PointEEE],MATCH(F10307,Tableau5[EEE],0),1)</f>
        <v>0</v>
      </c>
      <c r="Y10307">
        <f>INDEX(Tableau7[PointDH],MATCH(G10307,Tableau7[DH],0),1)</f>
        <v>1</v>
      </c>
      <c r="Z10307">
        <f t="shared" ref="Z10307:Z10370" si="483">T10307+T10307+U10307+W10307+X10307+Y10307</f>
        <v>1</v>
      </c>
      <c r="AA10307">
        <f t="shared" ref="AA10307:AA10370" si="484">T10307+U10307+W10307+X10307+Y10307</f>
        <v>1</v>
      </c>
      <c r="AB10307" s="1" t="str" cm="1">
        <f t="array" ref="AB10307">_xlfn.IFS(Z10307&lt;0,"NUL",Z10307&lt;=1,"TRES FAIBLE",Z10307&lt;=3,"FAIBLE",Z10307&lt;=6,"MODERE",Z10307&lt;=19,"FORT",Z10307&lt;=29,"TRES FORT",Z10307&gt;=30,"MAJEUR")</f>
        <v>TRES FAIBLE</v>
      </c>
      <c r="AC10307" s="1" t="str" cm="1">
        <f t="array" ref="AC10307">_xlfn.IFS(AA10307&lt;0,"NUL",AA10307&lt;=1,"TRES FAIBLE",AA10307&lt;=3,"FAIBLE",AA10307&lt;=6,"MODERE",AA10307&lt;=19,"FORT",AA10307&lt;=29,"TRES FORT",AA10307&gt;=30,"MAJEUR")</f>
        <v>TRES FAIBLE</v>
      </c>
      <c r="AD10307" t="str">
        <f t="shared" ref="AD10307:AD10370" si="485">IF(H10307="-","","PN")&amp;IF(J10307="-","","PR-PM")&amp;
IF(K10307="-","","PR-LR")&amp;
IF(H10307&amp;J10307&amp;K10307="---","-","")</f>
        <v>PN</v>
      </c>
    </row>
    <row r="10308" spans="1:30">
      <c r="A10308" t="s">
        <v>46922</v>
      </c>
      <c r="B10308">
        <v>83855</v>
      </c>
      <c r="C10308" t="s">
        <v>10724</v>
      </c>
      <c r="D10308" t="s">
        <v>32461</v>
      </c>
      <c r="E10308" t="s">
        <v>66269</v>
      </c>
      <c r="F10308" t="s">
        <v>66297</v>
      </c>
      <c r="G10308" t="s">
        <v>66297</v>
      </c>
      <c r="H10308" t="s">
        <v>29028</v>
      </c>
      <c r="I10308" t="s">
        <v>66299</v>
      </c>
      <c r="J10308" t="s">
        <v>66297</v>
      </c>
      <c r="K10308" t="s">
        <v>66297</v>
      </c>
      <c r="L10308" t="s">
        <v>66297</v>
      </c>
      <c r="M10308" t="s">
        <v>66297</v>
      </c>
      <c r="N10308" t="s">
        <v>66297</v>
      </c>
      <c r="O10308" t="s">
        <v>29094</v>
      </c>
      <c r="P10308" t="s">
        <v>29094</v>
      </c>
      <c r="Q10308" t="s">
        <v>29094</v>
      </c>
      <c r="R10308" t="s">
        <v>29094</v>
      </c>
      <c r="S10308" t="s">
        <v>29094</v>
      </c>
      <c r="T10308">
        <f>INDEX(Tableau1[PointLRN],MATCH(I10308,Tableau1[LRN],0),1)</f>
        <v>0</v>
      </c>
      <c r="U10308">
        <f>INDEX(Tableau3[PointZNIEFF],MATCH(N10308,Tableau3[ZNIEFF],0),1)</f>
        <v>0</v>
      </c>
      <c r="V10308">
        <f>INDEX(Tableau4[PointLRR],MATCH(L10308,Tableau4[LRR],0),1)</f>
        <v>0</v>
      </c>
      <c r="W10308">
        <f>INDEX(Tableau4[PointLRR],MATCH(M10308,Tableau4[LRR],0),1)</f>
        <v>0</v>
      </c>
      <c r="X10308">
        <f>INDEX(Tableau5[PointEEE],MATCH(F10308,Tableau5[EEE],0),1)</f>
        <v>0</v>
      </c>
      <c r="Y10308">
        <f>INDEX(Tableau7[PointDH],MATCH(G10308,Tableau7[DH],0),1)</f>
        <v>0</v>
      </c>
      <c r="Z10308">
        <f t="shared" si="483"/>
        <v>0</v>
      </c>
      <c r="AA10308">
        <f t="shared" si="484"/>
        <v>0</v>
      </c>
      <c r="AB10308" s="1" t="str" cm="1">
        <f t="array" ref="AB10308">_xlfn.IFS(Z10308&lt;0,"NUL",Z10308&lt;=1,"TRES FAIBLE",Z10308&lt;=3,"FAIBLE",Z10308&lt;=6,"MODERE",Z10308&lt;=19,"FORT",Z10308&lt;=29,"TRES FORT",Z10308&gt;=30,"MAJEUR")</f>
        <v>TRES FAIBLE</v>
      </c>
      <c r="AC10308" s="1" t="str" cm="1">
        <f t="array" ref="AC10308">_xlfn.IFS(AA10308&lt;0,"NUL",AA10308&lt;=1,"TRES FAIBLE",AA10308&lt;=3,"FAIBLE",AA10308&lt;=6,"MODERE",AA10308&lt;=19,"FORT",AA10308&lt;=29,"TRES FORT",AA10308&gt;=30,"MAJEUR")</f>
        <v>TRES FAIBLE</v>
      </c>
      <c r="AD10308" t="str">
        <f t="shared" si="485"/>
        <v>PN</v>
      </c>
    </row>
    <row r="10309" spans="1:30">
      <c r="A10309" t="s">
        <v>46923</v>
      </c>
      <c r="B10309">
        <v>190510</v>
      </c>
      <c r="C10309" t="s">
        <v>10725</v>
      </c>
      <c r="D10309" t="s">
        <v>29094</v>
      </c>
      <c r="E10309" t="s">
        <v>66269</v>
      </c>
      <c r="F10309" t="s">
        <v>66297</v>
      </c>
      <c r="G10309" t="s">
        <v>66297</v>
      </c>
      <c r="H10309" t="s">
        <v>66297</v>
      </c>
      <c r="I10309" t="s">
        <v>66297</v>
      </c>
      <c r="J10309" t="s">
        <v>66297</v>
      </c>
      <c r="K10309" t="s">
        <v>66297</v>
      </c>
      <c r="L10309" t="s">
        <v>66297</v>
      </c>
      <c r="M10309" t="s">
        <v>66297</v>
      </c>
      <c r="N10309" t="s">
        <v>66297</v>
      </c>
      <c r="O10309" t="s">
        <v>29094</v>
      </c>
      <c r="P10309" t="s">
        <v>29094</v>
      </c>
      <c r="Q10309" t="s">
        <v>29094</v>
      </c>
      <c r="R10309" t="s">
        <v>29094</v>
      </c>
      <c r="S10309" t="s">
        <v>29094</v>
      </c>
      <c r="T10309">
        <f>INDEX(Tableau1[PointLRN],MATCH(I10309,Tableau1[LRN],0),1)</f>
        <v>0</v>
      </c>
      <c r="U10309">
        <f>INDEX(Tableau3[PointZNIEFF],MATCH(N10309,Tableau3[ZNIEFF],0),1)</f>
        <v>0</v>
      </c>
      <c r="V10309">
        <f>INDEX(Tableau4[PointLRR],MATCH(L10309,Tableau4[LRR],0),1)</f>
        <v>0</v>
      </c>
      <c r="W10309">
        <f>INDEX(Tableau4[PointLRR],MATCH(M10309,Tableau4[LRR],0),1)</f>
        <v>0</v>
      </c>
      <c r="X10309">
        <f>INDEX(Tableau5[PointEEE],MATCH(F10309,Tableau5[EEE],0),1)</f>
        <v>0</v>
      </c>
      <c r="Y10309">
        <f>INDEX(Tableau7[PointDH],MATCH(G10309,Tableau7[DH],0),1)</f>
        <v>0</v>
      </c>
      <c r="Z10309">
        <f t="shared" si="483"/>
        <v>0</v>
      </c>
      <c r="AA10309">
        <f t="shared" si="484"/>
        <v>0</v>
      </c>
      <c r="AB10309" s="1" t="str" cm="1">
        <f t="array" ref="AB10309">_xlfn.IFS(Z10309&lt;0,"NUL",Z10309&lt;=1,"TRES FAIBLE",Z10309&lt;=3,"FAIBLE",Z10309&lt;=6,"MODERE",Z10309&lt;=19,"FORT",Z10309&lt;=29,"TRES FORT",Z10309&gt;=30,"MAJEUR")</f>
        <v>TRES FAIBLE</v>
      </c>
      <c r="AC10309" s="1" t="str" cm="1">
        <f t="array" ref="AC10309">_xlfn.IFS(AA10309&lt;0,"NUL",AA10309&lt;=1,"TRES FAIBLE",AA10309&lt;=3,"FAIBLE",AA10309&lt;=6,"MODERE",AA10309&lt;=19,"FORT",AA10309&lt;=29,"TRES FORT",AA10309&gt;=30,"MAJEUR")</f>
        <v>TRES FAIBLE</v>
      </c>
      <c r="AD10309" t="str">
        <f t="shared" si="485"/>
        <v>-</v>
      </c>
    </row>
    <row r="10310" spans="1:30">
      <c r="A10310" t="s">
        <v>46924</v>
      </c>
      <c r="B10310">
        <v>90231</v>
      </c>
      <c r="C10310" t="s">
        <v>10726</v>
      </c>
      <c r="D10310" t="s">
        <v>32462</v>
      </c>
      <c r="E10310" t="s">
        <v>66271</v>
      </c>
      <c r="F10310" t="s">
        <v>66297</v>
      </c>
      <c r="G10310" t="s">
        <v>66297</v>
      </c>
      <c r="H10310" t="s">
        <v>66297</v>
      </c>
      <c r="I10310" t="s">
        <v>66297</v>
      </c>
      <c r="J10310" t="s">
        <v>66297</v>
      </c>
      <c r="K10310" t="s">
        <v>66297</v>
      </c>
      <c r="L10310" t="s">
        <v>66297</v>
      </c>
      <c r="M10310" t="s">
        <v>66297</v>
      </c>
      <c r="N10310" t="s">
        <v>66297</v>
      </c>
      <c r="O10310" t="s">
        <v>29094</v>
      </c>
      <c r="P10310" t="s">
        <v>29094</v>
      </c>
      <c r="Q10310" t="s">
        <v>29094</v>
      </c>
      <c r="R10310" t="s">
        <v>29094</v>
      </c>
      <c r="S10310" t="s">
        <v>29094</v>
      </c>
      <c r="T10310">
        <f>INDEX(Tableau1[PointLRN],MATCH(I10310,Tableau1[LRN],0),1)</f>
        <v>0</v>
      </c>
      <c r="U10310">
        <f>INDEX(Tableau3[PointZNIEFF],MATCH(N10310,Tableau3[ZNIEFF],0),1)</f>
        <v>0</v>
      </c>
      <c r="V10310">
        <f>INDEX(Tableau4[PointLRR],MATCH(L10310,Tableau4[LRR],0),1)</f>
        <v>0</v>
      </c>
      <c r="W10310">
        <f>INDEX(Tableau4[PointLRR],MATCH(M10310,Tableau4[LRR],0),1)</f>
        <v>0</v>
      </c>
      <c r="X10310">
        <f>INDEX(Tableau5[PointEEE],MATCH(F10310,Tableau5[EEE],0),1)</f>
        <v>0</v>
      </c>
      <c r="Y10310">
        <f>INDEX(Tableau7[PointDH],MATCH(G10310,Tableau7[DH],0),1)</f>
        <v>0</v>
      </c>
      <c r="Z10310">
        <f t="shared" si="483"/>
        <v>0</v>
      </c>
      <c r="AA10310">
        <f t="shared" si="484"/>
        <v>0</v>
      </c>
      <c r="AB10310" s="1" t="str" cm="1">
        <f t="array" ref="AB10310">_xlfn.IFS(Z10310&lt;0,"NUL",Z10310&lt;=1,"TRES FAIBLE",Z10310&lt;=3,"FAIBLE",Z10310&lt;=6,"MODERE",Z10310&lt;=19,"FORT",Z10310&lt;=29,"TRES FORT",Z10310&gt;=30,"MAJEUR")</f>
        <v>TRES FAIBLE</v>
      </c>
      <c r="AC10310" s="1" t="str" cm="1">
        <f t="array" ref="AC10310">_xlfn.IFS(AA10310&lt;0,"NUL",AA10310&lt;=1,"TRES FAIBLE",AA10310&lt;=3,"FAIBLE",AA10310&lt;=6,"MODERE",AA10310&lt;=19,"FORT",AA10310&lt;=29,"TRES FORT",AA10310&gt;=30,"MAJEUR")</f>
        <v>TRES FAIBLE</v>
      </c>
      <c r="AD10310" t="str">
        <f t="shared" si="485"/>
        <v>-</v>
      </c>
    </row>
    <row r="10311" spans="1:30">
      <c r="A10311" t="s">
        <v>46925</v>
      </c>
      <c r="B10311">
        <v>90232</v>
      </c>
      <c r="C10311" t="s">
        <v>10727</v>
      </c>
      <c r="D10311" t="s">
        <v>29094</v>
      </c>
      <c r="E10311" t="s">
        <v>66271</v>
      </c>
      <c r="F10311" t="s">
        <v>66297</v>
      </c>
      <c r="G10311" t="s">
        <v>66297</v>
      </c>
      <c r="H10311" t="s">
        <v>66297</v>
      </c>
      <c r="I10311" t="s">
        <v>66297</v>
      </c>
      <c r="J10311" t="s">
        <v>66297</v>
      </c>
      <c r="K10311" t="s">
        <v>66297</v>
      </c>
      <c r="L10311" t="s">
        <v>66297</v>
      </c>
      <c r="M10311" t="s">
        <v>66297</v>
      </c>
      <c r="N10311" t="s">
        <v>66297</v>
      </c>
      <c r="O10311" t="s">
        <v>29094</v>
      </c>
      <c r="P10311" t="s">
        <v>29094</v>
      </c>
      <c r="Q10311" t="s">
        <v>29094</v>
      </c>
      <c r="R10311" t="s">
        <v>29094</v>
      </c>
      <c r="S10311" t="s">
        <v>29094</v>
      </c>
      <c r="T10311">
        <f>INDEX(Tableau1[PointLRN],MATCH(I10311,Tableau1[LRN],0),1)</f>
        <v>0</v>
      </c>
      <c r="U10311">
        <f>INDEX(Tableau3[PointZNIEFF],MATCH(N10311,Tableau3[ZNIEFF],0),1)</f>
        <v>0</v>
      </c>
      <c r="V10311">
        <f>INDEX(Tableau4[PointLRR],MATCH(L10311,Tableau4[LRR],0),1)</f>
        <v>0</v>
      </c>
      <c r="W10311">
        <f>INDEX(Tableau4[PointLRR],MATCH(M10311,Tableau4[LRR],0),1)</f>
        <v>0</v>
      </c>
      <c r="X10311">
        <f>INDEX(Tableau5[PointEEE],MATCH(F10311,Tableau5[EEE],0),1)</f>
        <v>0</v>
      </c>
      <c r="Y10311">
        <f>INDEX(Tableau7[PointDH],MATCH(G10311,Tableau7[DH],0),1)</f>
        <v>0</v>
      </c>
      <c r="Z10311">
        <f t="shared" si="483"/>
        <v>0</v>
      </c>
      <c r="AA10311">
        <f t="shared" si="484"/>
        <v>0</v>
      </c>
      <c r="AB10311" s="1" t="str" cm="1">
        <f t="array" ref="AB10311">_xlfn.IFS(Z10311&lt;0,"NUL",Z10311&lt;=1,"TRES FAIBLE",Z10311&lt;=3,"FAIBLE",Z10311&lt;=6,"MODERE",Z10311&lt;=19,"FORT",Z10311&lt;=29,"TRES FORT",Z10311&gt;=30,"MAJEUR")</f>
        <v>TRES FAIBLE</v>
      </c>
      <c r="AC10311" s="1" t="str" cm="1">
        <f t="array" ref="AC10311">_xlfn.IFS(AA10311&lt;0,"NUL",AA10311&lt;=1,"TRES FAIBLE",AA10311&lt;=3,"FAIBLE",AA10311&lt;=6,"MODERE",AA10311&lt;=19,"FORT",AA10311&lt;=29,"TRES FORT",AA10311&gt;=30,"MAJEUR")</f>
        <v>TRES FAIBLE</v>
      </c>
      <c r="AD10311" t="str">
        <f t="shared" si="485"/>
        <v>-</v>
      </c>
    </row>
    <row r="10312" spans="1:30">
      <c r="A10312" t="s">
        <v>46926</v>
      </c>
      <c r="B10312">
        <v>194159</v>
      </c>
      <c r="C10312" t="s">
        <v>10728</v>
      </c>
      <c r="D10312" t="s">
        <v>29094</v>
      </c>
      <c r="E10312" t="s">
        <v>66265</v>
      </c>
      <c r="F10312" t="s">
        <v>66297</v>
      </c>
      <c r="G10312" t="s">
        <v>66297</v>
      </c>
      <c r="H10312" t="s">
        <v>66297</v>
      </c>
      <c r="I10312" t="s">
        <v>66297</v>
      </c>
      <c r="J10312" t="s">
        <v>66297</v>
      </c>
      <c r="K10312" t="s">
        <v>66297</v>
      </c>
      <c r="L10312" t="s">
        <v>66297</v>
      </c>
      <c r="M10312" t="s">
        <v>66297</v>
      </c>
      <c r="N10312" t="s">
        <v>66297</v>
      </c>
      <c r="O10312" t="s">
        <v>29094</v>
      </c>
      <c r="P10312" t="s">
        <v>29094</v>
      </c>
      <c r="Q10312" t="s">
        <v>29094</v>
      </c>
      <c r="R10312" t="s">
        <v>29094</v>
      </c>
      <c r="S10312" t="s">
        <v>29094</v>
      </c>
      <c r="T10312">
        <f>INDEX(Tableau1[PointLRN],MATCH(I10312,Tableau1[LRN],0),1)</f>
        <v>0</v>
      </c>
      <c r="U10312">
        <f>INDEX(Tableau3[PointZNIEFF],MATCH(N10312,Tableau3[ZNIEFF],0),1)</f>
        <v>0</v>
      </c>
      <c r="V10312">
        <f>INDEX(Tableau4[PointLRR],MATCH(L10312,Tableau4[LRR],0),1)</f>
        <v>0</v>
      </c>
      <c r="W10312">
        <f>INDEX(Tableau4[PointLRR],MATCH(M10312,Tableau4[LRR],0),1)</f>
        <v>0</v>
      </c>
      <c r="X10312">
        <f>INDEX(Tableau5[PointEEE],MATCH(F10312,Tableau5[EEE],0),1)</f>
        <v>0</v>
      </c>
      <c r="Y10312">
        <f>INDEX(Tableau7[PointDH],MATCH(G10312,Tableau7[DH],0),1)</f>
        <v>0</v>
      </c>
      <c r="Z10312">
        <f t="shared" si="483"/>
        <v>0</v>
      </c>
      <c r="AA10312">
        <f t="shared" si="484"/>
        <v>0</v>
      </c>
      <c r="AB10312" s="1" t="str" cm="1">
        <f t="array" ref="AB10312">_xlfn.IFS(Z10312&lt;0,"NUL",Z10312&lt;=1,"TRES FAIBLE",Z10312&lt;=3,"FAIBLE",Z10312&lt;=6,"MODERE",Z10312&lt;=19,"FORT",Z10312&lt;=29,"TRES FORT",Z10312&gt;=30,"MAJEUR")</f>
        <v>TRES FAIBLE</v>
      </c>
      <c r="AC10312" s="1" t="str" cm="1">
        <f t="array" ref="AC10312">_xlfn.IFS(AA10312&lt;0,"NUL",AA10312&lt;=1,"TRES FAIBLE",AA10312&lt;=3,"FAIBLE",AA10312&lt;=6,"MODERE",AA10312&lt;=19,"FORT",AA10312&lt;=29,"TRES FORT",AA10312&gt;=30,"MAJEUR")</f>
        <v>TRES FAIBLE</v>
      </c>
      <c r="AD10312" t="str">
        <f t="shared" si="485"/>
        <v>-</v>
      </c>
    </row>
    <row r="10313" spans="1:30">
      <c r="A10313" t="s">
        <v>46927</v>
      </c>
      <c r="B10313">
        <v>106037</v>
      </c>
      <c r="C10313" t="s">
        <v>10729</v>
      </c>
      <c r="D10313" t="s">
        <v>32463</v>
      </c>
      <c r="E10313" t="s">
        <v>66265</v>
      </c>
      <c r="F10313" t="s">
        <v>66297</v>
      </c>
      <c r="G10313" t="s">
        <v>66297</v>
      </c>
      <c r="H10313" t="s">
        <v>29028</v>
      </c>
      <c r="I10313" t="s">
        <v>1</v>
      </c>
      <c r="J10313" t="s">
        <v>66297</v>
      </c>
      <c r="K10313" t="s">
        <v>66297</v>
      </c>
      <c r="L10313" t="s">
        <v>66297</v>
      </c>
      <c r="M10313" t="s">
        <v>66297</v>
      </c>
      <c r="N10313" t="s">
        <v>66352</v>
      </c>
      <c r="O10313" t="s">
        <v>66264</v>
      </c>
      <c r="P10313" t="s">
        <v>29094</v>
      </c>
      <c r="Q10313" t="s">
        <v>29094</v>
      </c>
      <c r="R10313" t="s">
        <v>29094</v>
      </c>
      <c r="S10313" t="s">
        <v>29094</v>
      </c>
      <c r="T10313">
        <f>INDEX(Tableau1[PointLRN],MATCH(I10313,Tableau1[LRN],0),1)</f>
        <v>0</v>
      </c>
      <c r="U10313">
        <f>INDEX(Tableau3[PointZNIEFF],MATCH(N10313,Tableau3[ZNIEFF],0),1)</f>
        <v>3</v>
      </c>
      <c r="V10313">
        <f>INDEX(Tableau4[PointLRR],MATCH(L10313,Tableau4[LRR],0),1)</f>
        <v>0</v>
      </c>
      <c r="W10313">
        <f>INDEX(Tableau4[PointLRR],MATCH(M10313,Tableau4[LRR],0),1)</f>
        <v>0</v>
      </c>
      <c r="X10313">
        <f>INDEX(Tableau5[PointEEE],MATCH(F10313,Tableau5[EEE],0),1)</f>
        <v>0</v>
      </c>
      <c r="Y10313">
        <f>INDEX(Tableau7[PointDH],MATCH(G10313,Tableau7[DH],0),1)</f>
        <v>0</v>
      </c>
      <c r="Z10313">
        <f t="shared" si="483"/>
        <v>3</v>
      </c>
      <c r="AA10313">
        <f t="shared" si="484"/>
        <v>3</v>
      </c>
      <c r="AB10313" s="1" t="str" cm="1">
        <f t="array" ref="AB10313">_xlfn.IFS(Z10313&lt;0,"NUL",Z10313&lt;=1,"TRES FAIBLE",Z10313&lt;=3,"FAIBLE",Z10313&lt;=6,"MODERE",Z10313&lt;=19,"FORT",Z10313&lt;=29,"TRES FORT",Z10313&gt;=30,"MAJEUR")</f>
        <v>FAIBLE</v>
      </c>
      <c r="AC10313" s="1" t="str" cm="1">
        <f t="array" ref="AC10313">_xlfn.IFS(AA10313&lt;0,"NUL",AA10313&lt;=1,"TRES FAIBLE",AA10313&lt;=3,"FAIBLE",AA10313&lt;=6,"MODERE",AA10313&lt;=19,"FORT",AA10313&lt;=29,"TRES FORT",AA10313&gt;=30,"MAJEUR")</f>
        <v>FAIBLE</v>
      </c>
      <c r="AD10313" t="str">
        <f t="shared" si="485"/>
        <v>PN</v>
      </c>
    </row>
    <row r="10314" spans="1:30">
      <c r="A10314" t="s">
        <v>46928</v>
      </c>
      <c r="B10314">
        <v>194161</v>
      </c>
      <c r="C10314" t="s">
        <v>10730</v>
      </c>
      <c r="D10314" t="s">
        <v>29094</v>
      </c>
      <c r="E10314" t="s">
        <v>66265</v>
      </c>
      <c r="F10314" t="s">
        <v>66297</v>
      </c>
      <c r="G10314" t="s">
        <v>66297</v>
      </c>
      <c r="H10314" t="s">
        <v>66297</v>
      </c>
      <c r="I10314" t="s">
        <v>66297</v>
      </c>
      <c r="J10314" t="s">
        <v>66297</v>
      </c>
      <c r="K10314" t="s">
        <v>66297</v>
      </c>
      <c r="L10314" t="s">
        <v>66297</v>
      </c>
      <c r="M10314" t="s">
        <v>66297</v>
      </c>
      <c r="N10314" t="s">
        <v>66297</v>
      </c>
      <c r="O10314" t="s">
        <v>29094</v>
      </c>
      <c r="P10314" t="s">
        <v>29094</v>
      </c>
      <c r="Q10314" t="s">
        <v>29094</v>
      </c>
      <c r="R10314" t="s">
        <v>29094</v>
      </c>
      <c r="S10314" t="s">
        <v>29094</v>
      </c>
      <c r="T10314">
        <f>INDEX(Tableau1[PointLRN],MATCH(I10314,Tableau1[LRN],0),1)</f>
        <v>0</v>
      </c>
      <c r="U10314">
        <f>INDEX(Tableau3[PointZNIEFF],MATCH(N10314,Tableau3[ZNIEFF],0),1)</f>
        <v>0</v>
      </c>
      <c r="V10314">
        <f>INDEX(Tableau4[PointLRR],MATCH(L10314,Tableau4[LRR],0),1)</f>
        <v>0</v>
      </c>
      <c r="W10314">
        <f>INDEX(Tableau4[PointLRR],MATCH(M10314,Tableau4[LRR],0),1)</f>
        <v>0</v>
      </c>
      <c r="X10314">
        <f>INDEX(Tableau5[PointEEE],MATCH(F10314,Tableau5[EEE],0),1)</f>
        <v>0</v>
      </c>
      <c r="Y10314">
        <f>INDEX(Tableau7[PointDH],MATCH(G10314,Tableau7[DH],0),1)</f>
        <v>0</v>
      </c>
      <c r="Z10314">
        <f t="shared" si="483"/>
        <v>0</v>
      </c>
      <c r="AA10314">
        <f t="shared" si="484"/>
        <v>0</v>
      </c>
      <c r="AB10314" s="1" t="str" cm="1">
        <f t="array" ref="AB10314">_xlfn.IFS(Z10314&lt;0,"NUL",Z10314&lt;=1,"TRES FAIBLE",Z10314&lt;=3,"FAIBLE",Z10314&lt;=6,"MODERE",Z10314&lt;=19,"FORT",Z10314&lt;=29,"TRES FORT",Z10314&gt;=30,"MAJEUR")</f>
        <v>TRES FAIBLE</v>
      </c>
      <c r="AC10314" s="1" t="str" cm="1">
        <f t="array" ref="AC10314">_xlfn.IFS(AA10314&lt;0,"NUL",AA10314&lt;=1,"TRES FAIBLE",AA10314&lt;=3,"FAIBLE",AA10314&lt;=6,"MODERE",AA10314&lt;=19,"FORT",AA10314&lt;=29,"TRES FORT",AA10314&gt;=30,"MAJEUR")</f>
        <v>TRES FAIBLE</v>
      </c>
      <c r="AD10314" t="str">
        <f t="shared" si="485"/>
        <v>-</v>
      </c>
    </row>
    <row r="10315" spans="1:30">
      <c r="A10315" t="s">
        <v>46929</v>
      </c>
      <c r="B10315">
        <v>106040</v>
      </c>
      <c r="C10315" t="s">
        <v>10731</v>
      </c>
      <c r="D10315" t="s">
        <v>32464</v>
      </c>
      <c r="E10315" t="s">
        <v>66274</v>
      </c>
      <c r="F10315" t="s">
        <v>66297</v>
      </c>
      <c r="G10315" t="s">
        <v>66297</v>
      </c>
      <c r="H10315" t="s">
        <v>66297</v>
      </c>
      <c r="I10315" t="s">
        <v>66297</v>
      </c>
      <c r="J10315" t="s">
        <v>66297</v>
      </c>
      <c r="K10315" t="s">
        <v>66297</v>
      </c>
      <c r="L10315" t="s">
        <v>66297</v>
      </c>
      <c r="M10315" t="s">
        <v>66297</v>
      </c>
      <c r="N10315" t="s">
        <v>66297</v>
      </c>
      <c r="O10315" t="s">
        <v>29094</v>
      </c>
      <c r="P10315" t="s">
        <v>29094</v>
      </c>
      <c r="Q10315" t="s">
        <v>29094</v>
      </c>
      <c r="R10315" t="s">
        <v>29094</v>
      </c>
      <c r="S10315" t="s">
        <v>29094</v>
      </c>
      <c r="T10315">
        <f>INDEX(Tableau1[PointLRN],MATCH(I10315,Tableau1[LRN],0),1)</f>
        <v>0</v>
      </c>
      <c r="U10315">
        <f>INDEX(Tableau3[PointZNIEFF],MATCH(N10315,Tableau3[ZNIEFF],0),1)</f>
        <v>0</v>
      </c>
      <c r="V10315">
        <f>INDEX(Tableau4[PointLRR],MATCH(L10315,Tableau4[LRR],0),1)</f>
        <v>0</v>
      </c>
      <c r="W10315">
        <f>INDEX(Tableau4[PointLRR],MATCH(M10315,Tableau4[LRR],0),1)</f>
        <v>0</v>
      </c>
      <c r="X10315">
        <f>INDEX(Tableau5[PointEEE],MATCH(F10315,Tableau5[EEE],0),1)</f>
        <v>0</v>
      </c>
      <c r="Y10315">
        <f>INDEX(Tableau7[PointDH],MATCH(G10315,Tableau7[DH],0),1)</f>
        <v>0</v>
      </c>
      <c r="Z10315">
        <f t="shared" si="483"/>
        <v>0</v>
      </c>
      <c r="AA10315">
        <f t="shared" si="484"/>
        <v>0</v>
      </c>
      <c r="AB10315" s="1" t="str" cm="1">
        <f t="array" ref="AB10315">_xlfn.IFS(Z10315&lt;0,"NUL",Z10315&lt;=1,"TRES FAIBLE",Z10315&lt;=3,"FAIBLE",Z10315&lt;=6,"MODERE",Z10315&lt;=19,"FORT",Z10315&lt;=29,"TRES FORT",Z10315&gt;=30,"MAJEUR")</f>
        <v>TRES FAIBLE</v>
      </c>
      <c r="AC10315" s="1" t="str" cm="1">
        <f t="array" ref="AC10315">_xlfn.IFS(AA10315&lt;0,"NUL",AA10315&lt;=1,"TRES FAIBLE",AA10315&lt;=3,"FAIBLE",AA10315&lt;=6,"MODERE",AA10315&lt;=19,"FORT",AA10315&lt;=29,"TRES FORT",AA10315&gt;=30,"MAJEUR")</f>
        <v>TRES FAIBLE</v>
      </c>
      <c r="AD10315" t="str">
        <f t="shared" si="485"/>
        <v>-</v>
      </c>
    </row>
    <row r="10316" spans="1:30">
      <c r="A10316" t="s">
        <v>46930</v>
      </c>
      <c r="B10316">
        <v>106043</v>
      </c>
      <c r="C10316" t="s">
        <v>10732</v>
      </c>
      <c r="D10316" t="s">
        <v>32465</v>
      </c>
      <c r="E10316" t="s">
        <v>66265</v>
      </c>
      <c r="F10316" t="s">
        <v>66297</v>
      </c>
      <c r="G10316" t="s">
        <v>66297</v>
      </c>
      <c r="H10316" t="s">
        <v>66297</v>
      </c>
      <c r="I10316" t="s">
        <v>1</v>
      </c>
      <c r="J10316" t="s">
        <v>66297</v>
      </c>
      <c r="K10316" t="s">
        <v>66297</v>
      </c>
      <c r="L10316" t="s">
        <v>66297</v>
      </c>
      <c r="M10316" t="s">
        <v>66297</v>
      </c>
      <c r="N10316" t="s">
        <v>66297</v>
      </c>
      <c r="O10316" t="s">
        <v>29094</v>
      </c>
      <c r="P10316" t="s">
        <v>29094</v>
      </c>
      <c r="Q10316" t="s">
        <v>29094</v>
      </c>
      <c r="R10316" t="s">
        <v>29094</v>
      </c>
      <c r="S10316" t="s">
        <v>29094</v>
      </c>
      <c r="T10316">
        <f>INDEX(Tableau1[PointLRN],MATCH(I10316,Tableau1[LRN],0),1)</f>
        <v>0</v>
      </c>
      <c r="U10316">
        <f>INDEX(Tableau3[PointZNIEFF],MATCH(N10316,Tableau3[ZNIEFF],0),1)</f>
        <v>0</v>
      </c>
      <c r="V10316">
        <f>INDEX(Tableau4[PointLRR],MATCH(L10316,Tableau4[LRR],0),1)</f>
        <v>0</v>
      </c>
      <c r="W10316">
        <f>INDEX(Tableau4[PointLRR],MATCH(M10316,Tableau4[LRR],0),1)</f>
        <v>0</v>
      </c>
      <c r="X10316">
        <f>INDEX(Tableau5[PointEEE],MATCH(F10316,Tableau5[EEE],0),1)</f>
        <v>0</v>
      </c>
      <c r="Y10316">
        <f>INDEX(Tableau7[PointDH],MATCH(G10316,Tableau7[DH],0),1)</f>
        <v>0</v>
      </c>
      <c r="Z10316">
        <f t="shared" si="483"/>
        <v>0</v>
      </c>
      <c r="AA10316">
        <f t="shared" si="484"/>
        <v>0</v>
      </c>
      <c r="AB10316" s="1" t="str" cm="1">
        <f t="array" ref="AB10316">_xlfn.IFS(Z10316&lt;0,"NUL",Z10316&lt;=1,"TRES FAIBLE",Z10316&lt;=3,"FAIBLE",Z10316&lt;=6,"MODERE",Z10316&lt;=19,"FORT",Z10316&lt;=29,"TRES FORT",Z10316&gt;=30,"MAJEUR")</f>
        <v>TRES FAIBLE</v>
      </c>
      <c r="AC10316" s="1" t="str" cm="1">
        <f t="array" ref="AC10316">_xlfn.IFS(AA10316&lt;0,"NUL",AA10316&lt;=1,"TRES FAIBLE",AA10316&lt;=3,"FAIBLE",AA10316&lt;=6,"MODERE",AA10316&lt;=19,"FORT",AA10316&lt;=29,"TRES FORT",AA10316&gt;=30,"MAJEUR")</f>
        <v>TRES FAIBLE</v>
      </c>
      <c r="AD10316" t="str">
        <f t="shared" si="485"/>
        <v>-</v>
      </c>
    </row>
    <row r="10317" spans="1:30">
      <c r="A10317" t="s">
        <v>64611</v>
      </c>
      <c r="B10317">
        <v>611060</v>
      </c>
      <c r="C10317" t="s">
        <v>10733</v>
      </c>
      <c r="D10317" t="s">
        <v>32466</v>
      </c>
      <c r="E10317" t="s">
        <v>66265</v>
      </c>
      <c r="F10317" t="s">
        <v>66297</v>
      </c>
      <c r="G10317" t="s">
        <v>66297</v>
      </c>
      <c r="H10317" t="s">
        <v>66297</v>
      </c>
      <c r="I10317" t="s">
        <v>66297</v>
      </c>
      <c r="J10317" t="s">
        <v>66297</v>
      </c>
      <c r="K10317" t="s">
        <v>66297</v>
      </c>
      <c r="L10317" t="s">
        <v>66297</v>
      </c>
      <c r="M10317" t="s">
        <v>66297</v>
      </c>
      <c r="N10317" t="s">
        <v>66297</v>
      </c>
      <c r="O10317" t="s">
        <v>29094</v>
      </c>
      <c r="P10317" t="s">
        <v>29094</v>
      </c>
      <c r="Q10317" t="s">
        <v>29094</v>
      </c>
      <c r="R10317" t="s">
        <v>29094</v>
      </c>
      <c r="S10317" t="s">
        <v>29094</v>
      </c>
      <c r="T10317">
        <f>INDEX(Tableau1[PointLRN],MATCH(I10317,Tableau1[LRN],0),1)</f>
        <v>0</v>
      </c>
      <c r="U10317">
        <f>INDEX(Tableau3[PointZNIEFF],MATCH(N10317,Tableau3[ZNIEFF],0),1)</f>
        <v>0</v>
      </c>
      <c r="V10317">
        <f>INDEX(Tableau4[PointLRR],MATCH(L10317,Tableau4[LRR],0),1)</f>
        <v>0</v>
      </c>
      <c r="W10317">
        <f>INDEX(Tableau4[PointLRR],MATCH(M10317,Tableau4[LRR],0),1)</f>
        <v>0</v>
      </c>
      <c r="X10317">
        <f>INDEX(Tableau5[PointEEE],MATCH(F10317,Tableau5[EEE],0),1)</f>
        <v>0</v>
      </c>
      <c r="Y10317">
        <f>INDEX(Tableau7[PointDH],MATCH(G10317,Tableau7[DH],0),1)</f>
        <v>0</v>
      </c>
      <c r="Z10317">
        <f t="shared" si="483"/>
        <v>0</v>
      </c>
      <c r="AA10317">
        <f t="shared" si="484"/>
        <v>0</v>
      </c>
      <c r="AB10317" s="1" t="str" cm="1">
        <f t="array" ref="AB10317">_xlfn.IFS(Z10317&lt;0,"NUL",Z10317&lt;=1,"TRES FAIBLE",Z10317&lt;=3,"FAIBLE",Z10317&lt;=6,"MODERE",Z10317&lt;=19,"FORT",Z10317&lt;=29,"TRES FORT",Z10317&gt;=30,"MAJEUR")</f>
        <v>TRES FAIBLE</v>
      </c>
      <c r="AC10317" s="1" t="str" cm="1">
        <f t="array" ref="AC10317">_xlfn.IFS(AA10317&lt;0,"NUL",AA10317&lt;=1,"TRES FAIBLE",AA10317&lt;=3,"FAIBLE",AA10317&lt;=6,"MODERE",AA10317&lt;=19,"FORT",AA10317&lt;=29,"TRES FORT",AA10317&gt;=30,"MAJEUR")</f>
        <v>TRES FAIBLE</v>
      </c>
      <c r="AD10317" t="str">
        <f t="shared" si="485"/>
        <v>-</v>
      </c>
    </row>
    <row r="10318" spans="1:30">
      <c r="A10318" t="s">
        <v>64612</v>
      </c>
      <c r="B10318">
        <v>717787</v>
      </c>
      <c r="C10318" t="s">
        <v>10734</v>
      </c>
      <c r="D10318" t="s">
        <v>29094</v>
      </c>
      <c r="E10318" t="s">
        <v>66265</v>
      </c>
      <c r="F10318" t="s">
        <v>66297</v>
      </c>
      <c r="G10318" t="s">
        <v>66297</v>
      </c>
      <c r="H10318" t="s">
        <v>66297</v>
      </c>
      <c r="I10318" t="s">
        <v>66297</v>
      </c>
      <c r="J10318" t="s">
        <v>66297</v>
      </c>
      <c r="K10318" t="s">
        <v>66297</v>
      </c>
      <c r="L10318" t="s">
        <v>66297</v>
      </c>
      <c r="M10318" t="s">
        <v>66297</v>
      </c>
      <c r="N10318" t="s">
        <v>66297</v>
      </c>
      <c r="O10318" t="s">
        <v>29094</v>
      </c>
      <c r="P10318" t="s">
        <v>29094</v>
      </c>
      <c r="Q10318" t="s">
        <v>29094</v>
      </c>
      <c r="R10318" t="s">
        <v>29094</v>
      </c>
      <c r="S10318" t="s">
        <v>29094</v>
      </c>
      <c r="T10318">
        <f>INDEX(Tableau1[PointLRN],MATCH(I10318,Tableau1[LRN],0),1)</f>
        <v>0</v>
      </c>
      <c r="U10318">
        <f>INDEX(Tableau3[PointZNIEFF],MATCH(N10318,Tableau3[ZNIEFF],0),1)</f>
        <v>0</v>
      </c>
      <c r="V10318">
        <f>INDEX(Tableau4[PointLRR],MATCH(L10318,Tableau4[LRR],0),1)</f>
        <v>0</v>
      </c>
      <c r="W10318">
        <f>INDEX(Tableau4[PointLRR],MATCH(M10318,Tableau4[LRR],0),1)</f>
        <v>0</v>
      </c>
      <c r="X10318">
        <f>INDEX(Tableau5[PointEEE],MATCH(F10318,Tableau5[EEE],0),1)</f>
        <v>0</v>
      </c>
      <c r="Y10318">
        <f>INDEX(Tableau7[PointDH],MATCH(G10318,Tableau7[DH],0),1)</f>
        <v>0</v>
      </c>
      <c r="Z10318">
        <f t="shared" si="483"/>
        <v>0</v>
      </c>
      <c r="AA10318">
        <f t="shared" si="484"/>
        <v>0</v>
      </c>
      <c r="AB10318" s="1" t="str" cm="1">
        <f t="array" ref="AB10318">_xlfn.IFS(Z10318&lt;0,"NUL",Z10318&lt;=1,"TRES FAIBLE",Z10318&lt;=3,"FAIBLE",Z10318&lt;=6,"MODERE",Z10318&lt;=19,"FORT",Z10318&lt;=29,"TRES FORT",Z10318&gt;=30,"MAJEUR")</f>
        <v>TRES FAIBLE</v>
      </c>
      <c r="AC10318" s="1" t="str" cm="1">
        <f t="array" ref="AC10318">_xlfn.IFS(AA10318&lt;0,"NUL",AA10318&lt;=1,"TRES FAIBLE",AA10318&lt;=3,"FAIBLE",AA10318&lt;=6,"MODERE",AA10318&lt;=19,"FORT",AA10318&lt;=29,"TRES FORT",AA10318&gt;=30,"MAJEUR")</f>
        <v>TRES FAIBLE</v>
      </c>
      <c r="AD10318" t="str">
        <f t="shared" si="485"/>
        <v>-</v>
      </c>
    </row>
    <row r="10319" spans="1:30">
      <c r="A10319" t="s">
        <v>46931</v>
      </c>
      <c r="B10319">
        <v>106044</v>
      </c>
      <c r="C10319" t="s">
        <v>10735</v>
      </c>
      <c r="D10319" t="s">
        <v>32467</v>
      </c>
      <c r="E10319" t="s">
        <v>66265</v>
      </c>
      <c r="F10319" t="s">
        <v>66297</v>
      </c>
      <c r="G10319" t="s">
        <v>66297</v>
      </c>
      <c r="H10319" t="s">
        <v>66297</v>
      </c>
      <c r="I10319" t="s">
        <v>1</v>
      </c>
      <c r="J10319" t="s">
        <v>66297</v>
      </c>
      <c r="K10319" t="s">
        <v>66297</v>
      </c>
      <c r="L10319" t="s">
        <v>66297</v>
      </c>
      <c r="M10319" t="s">
        <v>66297</v>
      </c>
      <c r="N10319" t="s">
        <v>66352</v>
      </c>
      <c r="O10319" t="s">
        <v>66264</v>
      </c>
      <c r="P10319" t="s">
        <v>29094</v>
      </c>
      <c r="Q10319" t="s">
        <v>29094</v>
      </c>
      <c r="R10319" t="s">
        <v>29094</v>
      </c>
      <c r="S10319" t="s">
        <v>29094</v>
      </c>
      <c r="T10319">
        <f>INDEX(Tableau1[PointLRN],MATCH(I10319,Tableau1[LRN],0),1)</f>
        <v>0</v>
      </c>
      <c r="U10319">
        <f>INDEX(Tableau3[PointZNIEFF],MATCH(N10319,Tableau3[ZNIEFF],0),1)</f>
        <v>3</v>
      </c>
      <c r="V10319">
        <f>INDEX(Tableau4[PointLRR],MATCH(L10319,Tableau4[LRR],0),1)</f>
        <v>0</v>
      </c>
      <c r="W10319">
        <f>INDEX(Tableau4[PointLRR],MATCH(M10319,Tableau4[LRR],0),1)</f>
        <v>0</v>
      </c>
      <c r="X10319">
        <f>INDEX(Tableau5[PointEEE],MATCH(F10319,Tableau5[EEE],0),1)</f>
        <v>0</v>
      </c>
      <c r="Y10319">
        <f>INDEX(Tableau7[PointDH],MATCH(G10319,Tableau7[DH],0),1)</f>
        <v>0</v>
      </c>
      <c r="Z10319">
        <f t="shared" si="483"/>
        <v>3</v>
      </c>
      <c r="AA10319">
        <f t="shared" si="484"/>
        <v>3</v>
      </c>
      <c r="AB10319" s="1" t="str" cm="1">
        <f t="array" ref="AB10319">_xlfn.IFS(Z10319&lt;0,"NUL",Z10319&lt;=1,"TRES FAIBLE",Z10319&lt;=3,"FAIBLE",Z10319&lt;=6,"MODERE",Z10319&lt;=19,"FORT",Z10319&lt;=29,"TRES FORT",Z10319&gt;=30,"MAJEUR")</f>
        <v>FAIBLE</v>
      </c>
      <c r="AC10319" s="1" t="str" cm="1">
        <f t="array" ref="AC10319">_xlfn.IFS(AA10319&lt;0,"NUL",AA10319&lt;=1,"TRES FAIBLE",AA10319&lt;=3,"FAIBLE",AA10319&lt;=6,"MODERE",AA10319&lt;=19,"FORT",AA10319&lt;=29,"TRES FORT",AA10319&gt;=30,"MAJEUR")</f>
        <v>FAIBLE</v>
      </c>
      <c r="AD10319" t="str">
        <f t="shared" si="485"/>
        <v>-</v>
      </c>
    </row>
    <row r="10320" spans="1:30">
      <c r="A10320" t="s">
        <v>46932</v>
      </c>
      <c r="B10320">
        <v>106045</v>
      </c>
      <c r="C10320" t="s">
        <v>10736</v>
      </c>
      <c r="D10320" t="s">
        <v>32468</v>
      </c>
      <c r="E10320" t="s">
        <v>66265</v>
      </c>
      <c r="F10320" t="s">
        <v>66297</v>
      </c>
      <c r="G10320" t="s">
        <v>66297</v>
      </c>
      <c r="H10320" t="s">
        <v>66297</v>
      </c>
      <c r="I10320" t="s">
        <v>66297</v>
      </c>
      <c r="J10320" t="s">
        <v>66297</v>
      </c>
      <c r="K10320" t="s">
        <v>66297</v>
      </c>
      <c r="L10320" t="s">
        <v>66297</v>
      </c>
      <c r="M10320" t="s">
        <v>66297</v>
      </c>
      <c r="N10320" t="s">
        <v>66297</v>
      </c>
      <c r="O10320" t="s">
        <v>29094</v>
      </c>
      <c r="P10320" t="s">
        <v>29094</v>
      </c>
      <c r="Q10320" t="s">
        <v>29094</v>
      </c>
      <c r="R10320" t="s">
        <v>29094</v>
      </c>
      <c r="S10320" t="s">
        <v>29094</v>
      </c>
      <c r="T10320">
        <f>INDEX(Tableau1[PointLRN],MATCH(I10320,Tableau1[LRN],0),1)</f>
        <v>0</v>
      </c>
      <c r="U10320">
        <f>INDEX(Tableau3[PointZNIEFF],MATCH(N10320,Tableau3[ZNIEFF],0),1)</f>
        <v>0</v>
      </c>
      <c r="V10320">
        <f>INDEX(Tableau4[PointLRR],MATCH(L10320,Tableau4[LRR],0),1)</f>
        <v>0</v>
      </c>
      <c r="W10320">
        <f>INDEX(Tableau4[PointLRR],MATCH(M10320,Tableau4[LRR],0),1)</f>
        <v>0</v>
      </c>
      <c r="X10320">
        <f>INDEX(Tableau5[PointEEE],MATCH(F10320,Tableau5[EEE],0),1)</f>
        <v>0</v>
      </c>
      <c r="Y10320">
        <f>INDEX(Tableau7[PointDH],MATCH(G10320,Tableau7[DH],0),1)</f>
        <v>0</v>
      </c>
      <c r="Z10320">
        <f t="shared" si="483"/>
        <v>0</v>
      </c>
      <c r="AA10320">
        <f t="shared" si="484"/>
        <v>0</v>
      </c>
      <c r="AB10320" s="1" t="str" cm="1">
        <f t="array" ref="AB10320">_xlfn.IFS(Z10320&lt;0,"NUL",Z10320&lt;=1,"TRES FAIBLE",Z10320&lt;=3,"FAIBLE",Z10320&lt;=6,"MODERE",Z10320&lt;=19,"FORT",Z10320&lt;=29,"TRES FORT",Z10320&gt;=30,"MAJEUR")</f>
        <v>TRES FAIBLE</v>
      </c>
      <c r="AC10320" s="1" t="str" cm="1">
        <f t="array" ref="AC10320">_xlfn.IFS(AA10320&lt;0,"NUL",AA10320&lt;=1,"TRES FAIBLE",AA10320&lt;=3,"FAIBLE",AA10320&lt;=6,"MODERE",AA10320&lt;=19,"FORT",AA10320&lt;=29,"TRES FORT",AA10320&gt;=30,"MAJEUR")</f>
        <v>TRES FAIBLE</v>
      </c>
      <c r="AD10320" t="str">
        <f t="shared" si="485"/>
        <v>-</v>
      </c>
    </row>
    <row r="10321" spans="1:30">
      <c r="A10321" t="s">
        <v>46933</v>
      </c>
      <c r="B10321">
        <v>106046</v>
      </c>
      <c r="C10321" t="s">
        <v>10737</v>
      </c>
      <c r="D10321" t="s">
        <v>32469</v>
      </c>
      <c r="E10321" t="s">
        <v>66265</v>
      </c>
      <c r="F10321" t="s">
        <v>66297</v>
      </c>
      <c r="G10321" t="s">
        <v>66297</v>
      </c>
      <c r="H10321" t="s">
        <v>66297</v>
      </c>
      <c r="I10321" t="s">
        <v>1</v>
      </c>
      <c r="J10321" t="s">
        <v>66297</v>
      </c>
      <c r="K10321" t="s">
        <v>66297</v>
      </c>
      <c r="L10321" t="s">
        <v>66297</v>
      </c>
      <c r="M10321" t="s">
        <v>66297</v>
      </c>
      <c r="N10321" t="s">
        <v>66352</v>
      </c>
      <c r="O10321" t="s">
        <v>29094</v>
      </c>
      <c r="P10321" t="s">
        <v>29094</v>
      </c>
      <c r="Q10321" t="s">
        <v>29094</v>
      </c>
      <c r="R10321" t="s">
        <v>29094</v>
      </c>
      <c r="S10321" t="s">
        <v>29094</v>
      </c>
      <c r="T10321">
        <f>INDEX(Tableau1[PointLRN],MATCH(I10321,Tableau1[LRN],0),1)</f>
        <v>0</v>
      </c>
      <c r="U10321">
        <f>INDEX(Tableau3[PointZNIEFF],MATCH(N10321,Tableau3[ZNIEFF],0),1)</f>
        <v>3</v>
      </c>
      <c r="V10321">
        <f>INDEX(Tableau4[PointLRR],MATCH(L10321,Tableau4[LRR],0),1)</f>
        <v>0</v>
      </c>
      <c r="W10321">
        <f>INDEX(Tableau4[PointLRR],MATCH(M10321,Tableau4[LRR],0),1)</f>
        <v>0</v>
      </c>
      <c r="X10321">
        <f>INDEX(Tableau5[PointEEE],MATCH(F10321,Tableau5[EEE],0),1)</f>
        <v>0</v>
      </c>
      <c r="Y10321">
        <f>INDEX(Tableau7[PointDH],MATCH(G10321,Tableau7[DH],0),1)</f>
        <v>0</v>
      </c>
      <c r="Z10321">
        <f t="shared" si="483"/>
        <v>3</v>
      </c>
      <c r="AA10321">
        <f t="shared" si="484"/>
        <v>3</v>
      </c>
      <c r="AB10321" s="1" t="str" cm="1">
        <f t="array" ref="AB10321">_xlfn.IFS(Z10321&lt;0,"NUL",Z10321&lt;=1,"TRES FAIBLE",Z10321&lt;=3,"FAIBLE",Z10321&lt;=6,"MODERE",Z10321&lt;=19,"FORT",Z10321&lt;=29,"TRES FORT",Z10321&gt;=30,"MAJEUR")</f>
        <v>FAIBLE</v>
      </c>
      <c r="AC10321" s="1" t="str" cm="1">
        <f t="array" ref="AC10321">_xlfn.IFS(AA10321&lt;0,"NUL",AA10321&lt;=1,"TRES FAIBLE",AA10321&lt;=3,"FAIBLE",AA10321&lt;=6,"MODERE",AA10321&lt;=19,"FORT",AA10321&lt;=29,"TRES FORT",AA10321&gt;=30,"MAJEUR")</f>
        <v>FAIBLE</v>
      </c>
      <c r="AD10321" t="str">
        <f t="shared" si="485"/>
        <v>-</v>
      </c>
    </row>
    <row r="10322" spans="1:30">
      <c r="A10322" t="s">
        <v>64613</v>
      </c>
      <c r="B10322">
        <v>611059</v>
      </c>
      <c r="C10322" t="s">
        <v>10738</v>
      </c>
      <c r="D10322" t="s">
        <v>32470</v>
      </c>
      <c r="E10322" t="s">
        <v>66265</v>
      </c>
      <c r="F10322" t="s">
        <v>66297</v>
      </c>
      <c r="G10322" t="s">
        <v>66297</v>
      </c>
      <c r="H10322" t="s">
        <v>66297</v>
      </c>
      <c r="I10322" t="s">
        <v>66297</v>
      </c>
      <c r="J10322" t="s">
        <v>66297</v>
      </c>
      <c r="K10322" t="s">
        <v>66297</v>
      </c>
      <c r="L10322" t="s">
        <v>66297</v>
      </c>
      <c r="M10322" t="s">
        <v>66297</v>
      </c>
      <c r="N10322" t="s">
        <v>66297</v>
      </c>
      <c r="O10322" t="s">
        <v>29094</v>
      </c>
      <c r="P10322" t="s">
        <v>29094</v>
      </c>
      <c r="Q10322" t="s">
        <v>29094</v>
      </c>
      <c r="R10322" t="s">
        <v>29094</v>
      </c>
      <c r="S10322" t="s">
        <v>29094</v>
      </c>
      <c r="T10322">
        <f>INDEX(Tableau1[PointLRN],MATCH(I10322,Tableau1[LRN],0),1)</f>
        <v>0</v>
      </c>
      <c r="U10322">
        <f>INDEX(Tableau3[PointZNIEFF],MATCH(N10322,Tableau3[ZNIEFF],0),1)</f>
        <v>0</v>
      </c>
      <c r="V10322">
        <f>INDEX(Tableau4[PointLRR],MATCH(L10322,Tableau4[LRR],0),1)</f>
        <v>0</v>
      </c>
      <c r="W10322">
        <f>INDEX(Tableau4[PointLRR],MATCH(M10322,Tableau4[LRR],0),1)</f>
        <v>0</v>
      </c>
      <c r="X10322">
        <f>INDEX(Tableau5[PointEEE],MATCH(F10322,Tableau5[EEE],0),1)</f>
        <v>0</v>
      </c>
      <c r="Y10322">
        <f>INDEX(Tableau7[PointDH],MATCH(G10322,Tableau7[DH],0),1)</f>
        <v>0</v>
      </c>
      <c r="Z10322">
        <f t="shared" si="483"/>
        <v>0</v>
      </c>
      <c r="AA10322">
        <f t="shared" si="484"/>
        <v>0</v>
      </c>
      <c r="AB10322" s="1" t="str" cm="1">
        <f t="array" ref="AB10322">_xlfn.IFS(Z10322&lt;0,"NUL",Z10322&lt;=1,"TRES FAIBLE",Z10322&lt;=3,"FAIBLE",Z10322&lt;=6,"MODERE",Z10322&lt;=19,"FORT",Z10322&lt;=29,"TRES FORT",Z10322&gt;=30,"MAJEUR")</f>
        <v>TRES FAIBLE</v>
      </c>
      <c r="AC10322" s="1" t="str" cm="1">
        <f t="array" ref="AC10322">_xlfn.IFS(AA10322&lt;0,"NUL",AA10322&lt;=1,"TRES FAIBLE",AA10322&lt;=3,"FAIBLE",AA10322&lt;=6,"MODERE",AA10322&lt;=19,"FORT",AA10322&lt;=29,"TRES FORT",AA10322&gt;=30,"MAJEUR")</f>
        <v>TRES FAIBLE</v>
      </c>
      <c r="AD10322" t="str">
        <f t="shared" si="485"/>
        <v>-</v>
      </c>
    </row>
    <row r="10323" spans="1:30">
      <c r="A10323" t="s">
        <v>64614</v>
      </c>
      <c r="B10323">
        <v>611058</v>
      </c>
      <c r="C10323" t="s">
        <v>10739</v>
      </c>
      <c r="D10323" t="s">
        <v>32471</v>
      </c>
      <c r="E10323" t="s">
        <v>66265</v>
      </c>
      <c r="F10323" t="s">
        <v>66297</v>
      </c>
      <c r="G10323" t="s">
        <v>66297</v>
      </c>
      <c r="H10323" t="s">
        <v>66297</v>
      </c>
      <c r="I10323" t="s">
        <v>66297</v>
      </c>
      <c r="J10323" t="s">
        <v>66297</v>
      </c>
      <c r="K10323" t="s">
        <v>66297</v>
      </c>
      <c r="L10323" t="s">
        <v>66297</v>
      </c>
      <c r="M10323" t="s">
        <v>66297</v>
      </c>
      <c r="N10323" t="s">
        <v>66297</v>
      </c>
      <c r="O10323" t="s">
        <v>29094</v>
      </c>
      <c r="P10323" t="s">
        <v>29094</v>
      </c>
      <c r="Q10323" t="s">
        <v>29094</v>
      </c>
      <c r="R10323" t="s">
        <v>29094</v>
      </c>
      <c r="S10323" t="s">
        <v>29094</v>
      </c>
      <c r="T10323">
        <f>INDEX(Tableau1[PointLRN],MATCH(I10323,Tableau1[LRN],0),1)</f>
        <v>0</v>
      </c>
      <c r="U10323">
        <f>INDEX(Tableau3[PointZNIEFF],MATCH(N10323,Tableau3[ZNIEFF],0),1)</f>
        <v>0</v>
      </c>
      <c r="V10323">
        <f>INDEX(Tableau4[PointLRR],MATCH(L10323,Tableau4[LRR],0),1)</f>
        <v>0</v>
      </c>
      <c r="W10323">
        <f>INDEX(Tableau4[PointLRR],MATCH(M10323,Tableau4[LRR],0),1)</f>
        <v>0</v>
      </c>
      <c r="X10323">
        <f>INDEX(Tableau5[PointEEE],MATCH(F10323,Tableau5[EEE],0),1)</f>
        <v>0</v>
      </c>
      <c r="Y10323">
        <f>INDEX(Tableau7[PointDH],MATCH(G10323,Tableau7[DH],0),1)</f>
        <v>0</v>
      </c>
      <c r="Z10323">
        <f t="shared" si="483"/>
        <v>0</v>
      </c>
      <c r="AA10323">
        <f t="shared" si="484"/>
        <v>0</v>
      </c>
      <c r="AB10323" s="1" t="str" cm="1">
        <f t="array" ref="AB10323">_xlfn.IFS(Z10323&lt;0,"NUL",Z10323&lt;=1,"TRES FAIBLE",Z10323&lt;=3,"FAIBLE",Z10323&lt;=6,"MODERE",Z10323&lt;=19,"FORT",Z10323&lt;=29,"TRES FORT",Z10323&gt;=30,"MAJEUR")</f>
        <v>TRES FAIBLE</v>
      </c>
      <c r="AC10323" s="1" t="str" cm="1">
        <f t="array" ref="AC10323">_xlfn.IFS(AA10323&lt;0,"NUL",AA10323&lt;=1,"TRES FAIBLE",AA10323&lt;=3,"FAIBLE",AA10323&lt;=6,"MODERE",AA10323&lt;=19,"FORT",AA10323&lt;=29,"TRES FORT",AA10323&gt;=30,"MAJEUR")</f>
        <v>TRES FAIBLE</v>
      </c>
      <c r="AD10323" t="str">
        <f t="shared" si="485"/>
        <v>-</v>
      </c>
    </row>
    <row r="10324" spans="1:30">
      <c r="A10324" t="s">
        <v>46934</v>
      </c>
      <c r="B10324">
        <v>106047</v>
      </c>
      <c r="C10324" t="s">
        <v>10740</v>
      </c>
      <c r="D10324" t="s">
        <v>32472</v>
      </c>
      <c r="E10324" t="s">
        <v>66265</v>
      </c>
      <c r="F10324" t="s">
        <v>66297</v>
      </c>
      <c r="G10324" t="s">
        <v>66297</v>
      </c>
      <c r="H10324" t="s">
        <v>29028</v>
      </c>
      <c r="I10324" t="s">
        <v>1</v>
      </c>
      <c r="J10324" t="s">
        <v>66297</v>
      </c>
      <c r="K10324" t="s">
        <v>66297</v>
      </c>
      <c r="L10324" t="s">
        <v>66297</v>
      </c>
      <c r="M10324" t="s">
        <v>66297</v>
      </c>
      <c r="N10324" t="s">
        <v>66297</v>
      </c>
      <c r="O10324" t="s">
        <v>29094</v>
      </c>
      <c r="P10324" t="s">
        <v>29094</v>
      </c>
      <c r="Q10324" t="s">
        <v>29094</v>
      </c>
      <c r="R10324" t="s">
        <v>29094</v>
      </c>
      <c r="S10324" t="s">
        <v>29094</v>
      </c>
      <c r="T10324">
        <f>INDEX(Tableau1[PointLRN],MATCH(I10324,Tableau1[LRN],0),1)</f>
        <v>0</v>
      </c>
      <c r="U10324">
        <f>INDEX(Tableau3[PointZNIEFF],MATCH(N10324,Tableau3[ZNIEFF],0),1)</f>
        <v>0</v>
      </c>
      <c r="V10324">
        <f>INDEX(Tableau4[PointLRR],MATCH(L10324,Tableau4[LRR],0),1)</f>
        <v>0</v>
      </c>
      <c r="W10324">
        <f>INDEX(Tableau4[PointLRR],MATCH(M10324,Tableau4[LRR],0),1)</f>
        <v>0</v>
      </c>
      <c r="X10324">
        <f>INDEX(Tableau5[PointEEE],MATCH(F10324,Tableau5[EEE],0),1)</f>
        <v>0</v>
      </c>
      <c r="Y10324">
        <f>INDEX(Tableau7[PointDH],MATCH(G10324,Tableau7[DH],0),1)</f>
        <v>0</v>
      </c>
      <c r="Z10324">
        <f t="shared" si="483"/>
        <v>0</v>
      </c>
      <c r="AA10324">
        <f t="shared" si="484"/>
        <v>0</v>
      </c>
      <c r="AB10324" s="1" t="str" cm="1">
        <f t="array" ref="AB10324">_xlfn.IFS(Z10324&lt;0,"NUL",Z10324&lt;=1,"TRES FAIBLE",Z10324&lt;=3,"FAIBLE",Z10324&lt;=6,"MODERE",Z10324&lt;=19,"FORT",Z10324&lt;=29,"TRES FORT",Z10324&gt;=30,"MAJEUR")</f>
        <v>TRES FAIBLE</v>
      </c>
      <c r="AC10324" s="1" t="str" cm="1">
        <f t="array" ref="AC10324">_xlfn.IFS(AA10324&lt;0,"NUL",AA10324&lt;=1,"TRES FAIBLE",AA10324&lt;=3,"FAIBLE",AA10324&lt;=6,"MODERE",AA10324&lt;=19,"FORT",AA10324&lt;=29,"TRES FORT",AA10324&gt;=30,"MAJEUR")</f>
        <v>TRES FAIBLE</v>
      </c>
      <c r="AD10324" t="str">
        <f t="shared" si="485"/>
        <v>PN</v>
      </c>
    </row>
    <row r="10325" spans="1:30">
      <c r="A10325" t="s">
        <v>46935</v>
      </c>
      <c r="B10325">
        <v>106049</v>
      </c>
      <c r="C10325" t="s">
        <v>10741</v>
      </c>
      <c r="D10325" t="s">
        <v>10742</v>
      </c>
      <c r="E10325" t="s">
        <v>66266</v>
      </c>
      <c r="F10325" t="s">
        <v>66297</v>
      </c>
      <c r="G10325" t="s">
        <v>66297</v>
      </c>
      <c r="H10325" t="s">
        <v>66297</v>
      </c>
      <c r="I10325" t="s">
        <v>6</v>
      </c>
      <c r="J10325" t="s">
        <v>66297</v>
      </c>
      <c r="K10325" t="s">
        <v>66297</v>
      </c>
      <c r="L10325" t="s">
        <v>66297</v>
      </c>
      <c r="M10325" t="s">
        <v>66297</v>
      </c>
      <c r="N10325" t="s">
        <v>66297</v>
      </c>
      <c r="O10325" t="s">
        <v>29094</v>
      </c>
      <c r="P10325" t="s">
        <v>29094</v>
      </c>
      <c r="Q10325" t="s">
        <v>29094</v>
      </c>
      <c r="R10325" t="s">
        <v>29094</v>
      </c>
      <c r="S10325" t="s">
        <v>29094</v>
      </c>
      <c r="T10325">
        <f>INDEX(Tableau1[PointLRN],MATCH(I10325,Tableau1[LRN],0),1)</f>
        <v>10</v>
      </c>
      <c r="U10325">
        <f>INDEX(Tableau3[PointZNIEFF],MATCH(N10325,Tableau3[ZNIEFF],0),1)</f>
        <v>0</v>
      </c>
      <c r="V10325">
        <f>INDEX(Tableau4[PointLRR],MATCH(L10325,Tableau4[LRR],0),1)</f>
        <v>0</v>
      </c>
      <c r="W10325">
        <f>INDEX(Tableau4[PointLRR],MATCH(M10325,Tableau4[LRR],0),1)</f>
        <v>0</v>
      </c>
      <c r="X10325">
        <f>INDEX(Tableau5[PointEEE],MATCH(F10325,Tableau5[EEE],0),1)</f>
        <v>0</v>
      </c>
      <c r="Y10325">
        <f>INDEX(Tableau7[PointDH],MATCH(G10325,Tableau7[DH],0),1)</f>
        <v>0</v>
      </c>
      <c r="Z10325">
        <f t="shared" si="483"/>
        <v>20</v>
      </c>
      <c r="AA10325">
        <f t="shared" si="484"/>
        <v>10</v>
      </c>
      <c r="AB10325" s="1" t="str" cm="1">
        <f t="array" ref="AB10325">_xlfn.IFS(Z10325&lt;0,"NUL",Z10325&lt;=1,"TRES FAIBLE",Z10325&lt;=3,"FAIBLE",Z10325&lt;=6,"MODERE",Z10325&lt;=19,"FORT",Z10325&lt;=29,"TRES FORT",Z10325&gt;=30,"MAJEUR")</f>
        <v>TRES FORT</v>
      </c>
      <c r="AC10325" s="1" t="str" cm="1">
        <f t="array" ref="AC10325">_xlfn.IFS(AA10325&lt;0,"NUL",AA10325&lt;=1,"TRES FAIBLE",AA10325&lt;=3,"FAIBLE",AA10325&lt;=6,"MODERE",AA10325&lt;=19,"FORT",AA10325&lt;=29,"TRES FORT",AA10325&gt;=30,"MAJEUR")</f>
        <v>FORT</v>
      </c>
      <c r="AD10325" t="str">
        <f t="shared" si="485"/>
        <v>-</v>
      </c>
    </row>
    <row r="10326" spans="1:30">
      <c r="A10326" t="s">
        <v>46936</v>
      </c>
      <c r="B10326">
        <v>106050</v>
      </c>
      <c r="C10326" t="s">
        <v>10743</v>
      </c>
      <c r="D10326" t="s">
        <v>32473</v>
      </c>
      <c r="E10326" t="s">
        <v>66271</v>
      </c>
      <c r="F10326" t="s">
        <v>66297</v>
      </c>
      <c r="G10326" t="s">
        <v>66297</v>
      </c>
      <c r="H10326" t="s">
        <v>66297</v>
      </c>
      <c r="I10326" t="s">
        <v>66297</v>
      </c>
      <c r="J10326" t="s">
        <v>66297</v>
      </c>
      <c r="K10326" t="s">
        <v>66297</v>
      </c>
      <c r="L10326" t="s">
        <v>66297</v>
      </c>
      <c r="M10326" t="s">
        <v>66297</v>
      </c>
      <c r="N10326" t="s">
        <v>66297</v>
      </c>
      <c r="O10326" t="s">
        <v>29094</v>
      </c>
      <c r="P10326" t="s">
        <v>29094</v>
      </c>
      <c r="Q10326" t="s">
        <v>29094</v>
      </c>
      <c r="R10326" t="s">
        <v>29094</v>
      </c>
      <c r="S10326" t="s">
        <v>29094</v>
      </c>
      <c r="T10326">
        <f>INDEX(Tableau1[PointLRN],MATCH(I10326,Tableau1[LRN],0),1)</f>
        <v>0</v>
      </c>
      <c r="U10326">
        <f>INDEX(Tableau3[PointZNIEFF],MATCH(N10326,Tableau3[ZNIEFF],0),1)</f>
        <v>0</v>
      </c>
      <c r="V10326">
        <f>INDEX(Tableau4[PointLRR],MATCH(L10326,Tableau4[LRR],0),1)</f>
        <v>0</v>
      </c>
      <c r="W10326">
        <f>INDEX(Tableau4[PointLRR],MATCH(M10326,Tableau4[LRR],0),1)</f>
        <v>0</v>
      </c>
      <c r="X10326">
        <f>INDEX(Tableau5[PointEEE],MATCH(F10326,Tableau5[EEE],0),1)</f>
        <v>0</v>
      </c>
      <c r="Y10326">
        <f>INDEX(Tableau7[PointDH],MATCH(G10326,Tableau7[DH],0),1)</f>
        <v>0</v>
      </c>
      <c r="Z10326">
        <f t="shared" si="483"/>
        <v>0</v>
      </c>
      <c r="AA10326">
        <f t="shared" si="484"/>
        <v>0</v>
      </c>
      <c r="AB10326" s="1" t="str" cm="1">
        <f t="array" ref="AB10326">_xlfn.IFS(Z10326&lt;0,"NUL",Z10326&lt;=1,"TRES FAIBLE",Z10326&lt;=3,"FAIBLE",Z10326&lt;=6,"MODERE",Z10326&lt;=19,"FORT",Z10326&lt;=29,"TRES FORT",Z10326&gt;=30,"MAJEUR")</f>
        <v>TRES FAIBLE</v>
      </c>
      <c r="AC10326" s="1" t="str" cm="1">
        <f t="array" ref="AC10326">_xlfn.IFS(AA10326&lt;0,"NUL",AA10326&lt;=1,"TRES FAIBLE",AA10326&lt;=3,"FAIBLE",AA10326&lt;=6,"MODERE",AA10326&lt;=19,"FORT",AA10326&lt;=29,"TRES FORT",AA10326&gt;=30,"MAJEUR")</f>
        <v>TRES FAIBLE</v>
      </c>
      <c r="AD10326" t="str">
        <f t="shared" si="485"/>
        <v>-</v>
      </c>
    </row>
    <row r="10327" spans="1:30">
      <c r="A10327" t="s">
        <v>46937</v>
      </c>
      <c r="B10327">
        <v>106053</v>
      </c>
      <c r="C10327" t="s">
        <v>10744</v>
      </c>
      <c r="D10327" t="s">
        <v>10745</v>
      </c>
      <c r="E10327" t="s">
        <v>66267</v>
      </c>
      <c r="F10327" t="s">
        <v>66297</v>
      </c>
      <c r="G10327" t="s">
        <v>66297</v>
      </c>
      <c r="H10327" t="s">
        <v>66297</v>
      </c>
      <c r="I10327" t="s">
        <v>4</v>
      </c>
      <c r="J10327" t="s">
        <v>66297</v>
      </c>
      <c r="K10327" t="s">
        <v>66297</v>
      </c>
      <c r="L10327" t="s">
        <v>66297</v>
      </c>
      <c r="M10327" t="s">
        <v>66297</v>
      </c>
      <c r="N10327" t="s">
        <v>66352</v>
      </c>
      <c r="O10327" t="s">
        <v>29094</v>
      </c>
      <c r="P10327" t="s">
        <v>29094</v>
      </c>
      <c r="Q10327" t="s">
        <v>29094</v>
      </c>
      <c r="R10327" t="s">
        <v>29094</v>
      </c>
      <c r="S10327" t="s">
        <v>29094</v>
      </c>
      <c r="T10327">
        <f>INDEX(Tableau1[PointLRN],MATCH(I10327,Tableau1[LRN],0),1)</f>
        <v>3</v>
      </c>
      <c r="U10327">
        <f>INDEX(Tableau3[PointZNIEFF],MATCH(N10327,Tableau3[ZNIEFF],0),1)</f>
        <v>3</v>
      </c>
      <c r="V10327">
        <f>INDEX(Tableau4[PointLRR],MATCH(L10327,Tableau4[LRR],0),1)</f>
        <v>0</v>
      </c>
      <c r="W10327">
        <f>INDEX(Tableau4[PointLRR],MATCH(M10327,Tableau4[LRR],0),1)</f>
        <v>0</v>
      </c>
      <c r="X10327">
        <f>INDEX(Tableau5[PointEEE],MATCH(F10327,Tableau5[EEE],0),1)</f>
        <v>0</v>
      </c>
      <c r="Y10327">
        <f>INDEX(Tableau7[PointDH],MATCH(G10327,Tableau7[DH],0),1)</f>
        <v>0</v>
      </c>
      <c r="Z10327">
        <f t="shared" si="483"/>
        <v>9</v>
      </c>
      <c r="AA10327">
        <f t="shared" si="484"/>
        <v>6</v>
      </c>
      <c r="AB10327" s="1" t="str" cm="1">
        <f t="array" ref="AB10327">_xlfn.IFS(Z10327&lt;0,"NUL",Z10327&lt;=1,"TRES FAIBLE",Z10327&lt;=3,"FAIBLE",Z10327&lt;=6,"MODERE",Z10327&lt;=19,"FORT",Z10327&lt;=29,"TRES FORT",Z10327&gt;=30,"MAJEUR")</f>
        <v>FORT</v>
      </c>
      <c r="AC10327" s="1" t="str" cm="1">
        <f t="array" ref="AC10327">_xlfn.IFS(AA10327&lt;0,"NUL",AA10327&lt;=1,"TRES FAIBLE",AA10327&lt;=3,"FAIBLE",AA10327&lt;=6,"MODERE",AA10327&lt;=19,"FORT",AA10327&lt;=29,"TRES FORT",AA10327&gt;=30,"MAJEUR")</f>
        <v>MODERE</v>
      </c>
      <c r="AD10327" t="str">
        <f t="shared" si="485"/>
        <v>-</v>
      </c>
    </row>
    <row r="10328" spans="1:30">
      <c r="A10328" t="s">
        <v>46938</v>
      </c>
      <c r="B10328">
        <v>106054</v>
      </c>
      <c r="C10328" t="s">
        <v>10746</v>
      </c>
      <c r="D10328" t="s">
        <v>10747</v>
      </c>
      <c r="E10328" t="s">
        <v>66273</v>
      </c>
      <c r="F10328" t="s">
        <v>66297</v>
      </c>
      <c r="G10328" t="s">
        <v>66297</v>
      </c>
      <c r="H10328" t="s">
        <v>66297</v>
      </c>
      <c r="I10328" t="s">
        <v>66297</v>
      </c>
      <c r="J10328" t="s">
        <v>66297</v>
      </c>
      <c r="K10328" t="s">
        <v>66297</v>
      </c>
      <c r="L10328" t="s">
        <v>66297</v>
      </c>
      <c r="M10328" t="s">
        <v>66297</v>
      </c>
      <c r="N10328" t="s">
        <v>66297</v>
      </c>
      <c r="O10328" t="s">
        <v>29094</v>
      </c>
      <c r="P10328" t="s">
        <v>29094</v>
      </c>
      <c r="Q10328" t="s">
        <v>29094</v>
      </c>
      <c r="R10328" t="s">
        <v>29094</v>
      </c>
      <c r="S10328" t="s">
        <v>29094</v>
      </c>
      <c r="T10328">
        <f>INDEX(Tableau1[PointLRN],MATCH(I10328,Tableau1[LRN],0),1)</f>
        <v>0</v>
      </c>
      <c r="U10328">
        <f>INDEX(Tableau3[PointZNIEFF],MATCH(N10328,Tableau3[ZNIEFF],0),1)</f>
        <v>0</v>
      </c>
      <c r="V10328">
        <f>INDEX(Tableau4[PointLRR],MATCH(L10328,Tableau4[LRR],0),1)</f>
        <v>0</v>
      </c>
      <c r="W10328">
        <f>INDEX(Tableau4[PointLRR],MATCH(M10328,Tableau4[LRR],0),1)</f>
        <v>0</v>
      </c>
      <c r="X10328">
        <f>INDEX(Tableau5[PointEEE],MATCH(F10328,Tableau5[EEE],0),1)</f>
        <v>0</v>
      </c>
      <c r="Y10328">
        <f>INDEX(Tableau7[PointDH],MATCH(G10328,Tableau7[DH],0),1)</f>
        <v>0</v>
      </c>
      <c r="Z10328">
        <f t="shared" si="483"/>
        <v>0</v>
      </c>
      <c r="AA10328">
        <f t="shared" si="484"/>
        <v>0</v>
      </c>
      <c r="AB10328" s="1" t="str" cm="1">
        <f t="array" ref="AB10328">_xlfn.IFS(Z10328&lt;0,"NUL",Z10328&lt;=1,"TRES FAIBLE",Z10328&lt;=3,"FAIBLE",Z10328&lt;=6,"MODERE",Z10328&lt;=19,"FORT",Z10328&lt;=29,"TRES FORT",Z10328&gt;=30,"MAJEUR")</f>
        <v>TRES FAIBLE</v>
      </c>
      <c r="AC10328" s="1" t="str" cm="1">
        <f t="array" ref="AC10328">_xlfn.IFS(AA10328&lt;0,"NUL",AA10328&lt;=1,"TRES FAIBLE",AA10328&lt;=3,"FAIBLE",AA10328&lt;=6,"MODERE",AA10328&lt;=19,"FORT",AA10328&lt;=29,"TRES FORT",AA10328&gt;=30,"MAJEUR")</f>
        <v>TRES FAIBLE</v>
      </c>
      <c r="AD10328" t="str">
        <f t="shared" si="485"/>
        <v>-</v>
      </c>
    </row>
    <row r="10329" spans="1:30">
      <c r="A10329" t="s">
        <v>46939</v>
      </c>
      <c r="B10329">
        <v>106055</v>
      </c>
      <c r="C10329" t="s">
        <v>10748</v>
      </c>
      <c r="D10329" t="s">
        <v>32474</v>
      </c>
      <c r="E10329" t="s">
        <v>66265</v>
      </c>
      <c r="F10329" t="s">
        <v>66297</v>
      </c>
      <c r="G10329" t="s">
        <v>66297</v>
      </c>
      <c r="H10329" t="s">
        <v>66297</v>
      </c>
      <c r="I10329" t="s">
        <v>1</v>
      </c>
      <c r="J10329" t="s">
        <v>66297</v>
      </c>
      <c r="K10329" t="s">
        <v>66297</v>
      </c>
      <c r="L10329" t="s">
        <v>66297</v>
      </c>
      <c r="M10329" t="s">
        <v>66297</v>
      </c>
      <c r="N10329" t="s">
        <v>66297</v>
      </c>
      <c r="O10329" t="s">
        <v>29094</v>
      </c>
      <c r="P10329" t="s">
        <v>29094</v>
      </c>
      <c r="Q10329" t="s">
        <v>29094</v>
      </c>
      <c r="R10329" t="s">
        <v>29094</v>
      </c>
      <c r="S10329" t="s">
        <v>29094</v>
      </c>
      <c r="T10329">
        <f>INDEX(Tableau1[PointLRN],MATCH(I10329,Tableau1[LRN],0),1)</f>
        <v>0</v>
      </c>
      <c r="U10329">
        <f>INDEX(Tableau3[PointZNIEFF],MATCH(N10329,Tableau3[ZNIEFF],0),1)</f>
        <v>0</v>
      </c>
      <c r="V10329">
        <f>INDEX(Tableau4[PointLRR],MATCH(L10329,Tableau4[LRR],0),1)</f>
        <v>0</v>
      </c>
      <c r="W10329">
        <f>INDEX(Tableau4[PointLRR],MATCH(M10329,Tableau4[LRR],0),1)</f>
        <v>0</v>
      </c>
      <c r="X10329">
        <f>INDEX(Tableau5[PointEEE],MATCH(F10329,Tableau5[EEE],0),1)</f>
        <v>0</v>
      </c>
      <c r="Y10329">
        <f>INDEX(Tableau7[PointDH],MATCH(G10329,Tableau7[DH],0),1)</f>
        <v>0</v>
      </c>
      <c r="Z10329">
        <f t="shared" si="483"/>
        <v>0</v>
      </c>
      <c r="AA10329">
        <f t="shared" si="484"/>
        <v>0</v>
      </c>
      <c r="AB10329" s="1" t="str" cm="1">
        <f t="array" ref="AB10329">_xlfn.IFS(Z10329&lt;0,"NUL",Z10329&lt;=1,"TRES FAIBLE",Z10329&lt;=3,"FAIBLE",Z10329&lt;=6,"MODERE",Z10329&lt;=19,"FORT",Z10329&lt;=29,"TRES FORT",Z10329&gt;=30,"MAJEUR")</f>
        <v>TRES FAIBLE</v>
      </c>
      <c r="AC10329" s="1" t="str" cm="1">
        <f t="array" ref="AC10329">_xlfn.IFS(AA10329&lt;0,"NUL",AA10329&lt;=1,"TRES FAIBLE",AA10329&lt;=3,"FAIBLE",AA10329&lt;=6,"MODERE",AA10329&lt;=19,"FORT",AA10329&lt;=29,"TRES FORT",AA10329&gt;=30,"MAJEUR")</f>
        <v>TRES FAIBLE</v>
      </c>
      <c r="AD10329" t="str">
        <f t="shared" si="485"/>
        <v>-</v>
      </c>
    </row>
    <row r="10330" spans="1:30">
      <c r="A10330" t="s">
        <v>64615</v>
      </c>
      <c r="B10330">
        <v>611057</v>
      </c>
      <c r="C10330" t="s">
        <v>10749</v>
      </c>
      <c r="D10330" t="s">
        <v>32475</v>
      </c>
      <c r="E10330" t="s">
        <v>66265</v>
      </c>
      <c r="F10330" t="s">
        <v>66297</v>
      </c>
      <c r="G10330" t="s">
        <v>66297</v>
      </c>
      <c r="H10330" t="s">
        <v>66297</v>
      </c>
      <c r="I10330" t="s">
        <v>66297</v>
      </c>
      <c r="J10330" t="s">
        <v>66297</v>
      </c>
      <c r="K10330" t="s">
        <v>66297</v>
      </c>
      <c r="L10330" t="s">
        <v>66297</v>
      </c>
      <c r="M10330" t="s">
        <v>66297</v>
      </c>
      <c r="N10330" t="s">
        <v>66297</v>
      </c>
      <c r="O10330" t="s">
        <v>29094</v>
      </c>
      <c r="P10330" t="s">
        <v>29094</v>
      </c>
      <c r="Q10330" t="s">
        <v>29094</v>
      </c>
      <c r="R10330" t="s">
        <v>29094</v>
      </c>
      <c r="S10330" t="s">
        <v>29094</v>
      </c>
      <c r="T10330">
        <f>INDEX(Tableau1[PointLRN],MATCH(I10330,Tableau1[LRN],0),1)</f>
        <v>0</v>
      </c>
      <c r="U10330">
        <f>INDEX(Tableau3[PointZNIEFF],MATCH(N10330,Tableau3[ZNIEFF],0),1)</f>
        <v>0</v>
      </c>
      <c r="V10330">
        <f>INDEX(Tableau4[PointLRR],MATCH(L10330,Tableau4[LRR],0),1)</f>
        <v>0</v>
      </c>
      <c r="W10330">
        <f>INDEX(Tableau4[PointLRR],MATCH(M10330,Tableau4[LRR],0),1)</f>
        <v>0</v>
      </c>
      <c r="X10330">
        <f>INDEX(Tableau5[PointEEE],MATCH(F10330,Tableau5[EEE],0),1)</f>
        <v>0</v>
      </c>
      <c r="Y10330">
        <f>INDEX(Tableau7[PointDH],MATCH(G10330,Tableau7[DH],0),1)</f>
        <v>0</v>
      </c>
      <c r="Z10330">
        <f t="shared" si="483"/>
        <v>0</v>
      </c>
      <c r="AA10330">
        <f t="shared" si="484"/>
        <v>0</v>
      </c>
      <c r="AB10330" s="1" t="str" cm="1">
        <f t="array" ref="AB10330">_xlfn.IFS(Z10330&lt;0,"NUL",Z10330&lt;=1,"TRES FAIBLE",Z10330&lt;=3,"FAIBLE",Z10330&lt;=6,"MODERE",Z10330&lt;=19,"FORT",Z10330&lt;=29,"TRES FORT",Z10330&gt;=30,"MAJEUR")</f>
        <v>TRES FAIBLE</v>
      </c>
      <c r="AC10330" s="1" t="str" cm="1">
        <f t="array" ref="AC10330">_xlfn.IFS(AA10330&lt;0,"NUL",AA10330&lt;=1,"TRES FAIBLE",AA10330&lt;=3,"FAIBLE",AA10330&lt;=6,"MODERE",AA10330&lt;=19,"FORT",AA10330&lt;=29,"TRES FORT",AA10330&gt;=30,"MAJEUR")</f>
        <v>TRES FAIBLE</v>
      </c>
      <c r="AD10330" t="str">
        <f t="shared" si="485"/>
        <v>-</v>
      </c>
    </row>
    <row r="10331" spans="1:30">
      <c r="A10331" t="s">
        <v>46940</v>
      </c>
      <c r="B10331">
        <v>106056</v>
      </c>
      <c r="C10331" t="s">
        <v>10750</v>
      </c>
      <c r="D10331" t="s">
        <v>32476</v>
      </c>
      <c r="E10331" t="s">
        <v>66265</v>
      </c>
      <c r="F10331" t="s">
        <v>66297</v>
      </c>
      <c r="G10331" t="s">
        <v>66297</v>
      </c>
      <c r="H10331" t="s">
        <v>29028</v>
      </c>
      <c r="I10331" t="s">
        <v>1</v>
      </c>
      <c r="J10331" t="s">
        <v>66297</v>
      </c>
      <c r="K10331" t="s">
        <v>66297</v>
      </c>
      <c r="L10331" t="s">
        <v>66297</v>
      </c>
      <c r="M10331" t="s">
        <v>66297</v>
      </c>
      <c r="N10331" t="s">
        <v>66297</v>
      </c>
      <c r="O10331" t="s">
        <v>29094</v>
      </c>
      <c r="P10331" t="s">
        <v>29094</v>
      </c>
      <c r="Q10331" t="s">
        <v>29094</v>
      </c>
      <c r="R10331" t="s">
        <v>29094</v>
      </c>
      <c r="S10331" t="s">
        <v>29094</v>
      </c>
      <c r="T10331">
        <f>INDEX(Tableau1[PointLRN],MATCH(I10331,Tableau1[LRN],0),1)</f>
        <v>0</v>
      </c>
      <c r="U10331">
        <f>INDEX(Tableau3[PointZNIEFF],MATCH(N10331,Tableau3[ZNIEFF],0),1)</f>
        <v>0</v>
      </c>
      <c r="V10331">
        <f>INDEX(Tableau4[PointLRR],MATCH(L10331,Tableau4[LRR],0),1)</f>
        <v>0</v>
      </c>
      <c r="W10331">
        <f>INDEX(Tableau4[PointLRR],MATCH(M10331,Tableau4[LRR],0),1)</f>
        <v>0</v>
      </c>
      <c r="X10331">
        <f>INDEX(Tableau5[PointEEE],MATCH(F10331,Tableau5[EEE],0),1)</f>
        <v>0</v>
      </c>
      <c r="Y10331">
        <f>INDEX(Tableau7[PointDH],MATCH(G10331,Tableau7[DH],0),1)</f>
        <v>0</v>
      </c>
      <c r="Z10331">
        <f t="shared" si="483"/>
        <v>0</v>
      </c>
      <c r="AA10331">
        <f t="shared" si="484"/>
        <v>0</v>
      </c>
      <c r="AB10331" s="1" t="str" cm="1">
        <f t="array" ref="AB10331">_xlfn.IFS(Z10331&lt;0,"NUL",Z10331&lt;=1,"TRES FAIBLE",Z10331&lt;=3,"FAIBLE",Z10331&lt;=6,"MODERE",Z10331&lt;=19,"FORT",Z10331&lt;=29,"TRES FORT",Z10331&gt;=30,"MAJEUR")</f>
        <v>TRES FAIBLE</v>
      </c>
      <c r="AC10331" s="1" t="str" cm="1">
        <f t="array" ref="AC10331">_xlfn.IFS(AA10331&lt;0,"NUL",AA10331&lt;=1,"TRES FAIBLE",AA10331&lt;=3,"FAIBLE",AA10331&lt;=6,"MODERE",AA10331&lt;=19,"FORT",AA10331&lt;=29,"TRES FORT",AA10331&gt;=30,"MAJEUR")</f>
        <v>TRES FAIBLE</v>
      </c>
      <c r="AD10331" t="str">
        <f t="shared" si="485"/>
        <v>PN</v>
      </c>
    </row>
    <row r="10332" spans="1:30">
      <c r="A10332" t="s">
        <v>46941</v>
      </c>
      <c r="B10332">
        <v>106057</v>
      </c>
      <c r="C10332" t="s">
        <v>10751</v>
      </c>
      <c r="D10332" t="s">
        <v>10752</v>
      </c>
      <c r="E10332" t="s">
        <v>66265</v>
      </c>
      <c r="F10332" t="s">
        <v>66297</v>
      </c>
      <c r="G10332" t="s">
        <v>66297</v>
      </c>
      <c r="H10332" t="s">
        <v>66297</v>
      </c>
      <c r="I10332" t="s">
        <v>5</v>
      </c>
      <c r="J10332" t="s">
        <v>66297</v>
      </c>
      <c r="K10332" t="s">
        <v>66297</v>
      </c>
      <c r="L10332" t="s">
        <v>66297</v>
      </c>
      <c r="M10332" t="s">
        <v>66297</v>
      </c>
      <c r="N10332" t="s">
        <v>66297</v>
      </c>
      <c r="O10332" t="s">
        <v>29094</v>
      </c>
      <c r="P10332" t="s">
        <v>29094</v>
      </c>
      <c r="Q10332" t="s">
        <v>29094</v>
      </c>
      <c r="R10332" t="s">
        <v>29094</v>
      </c>
      <c r="S10332" t="s">
        <v>29094</v>
      </c>
      <c r="T10332">
        <f>INDEX(Tableau1[PointLRN],MATCH(I10332,Tableau1[LRN],0),1)</f>
        <v>1</v>
      </c>
      <c r="U10332">
        <f>INDEX(Tableau3[PointZNIEFF],MATCH(N10332,Tableau3[ZNIEFF],0),1)</f>
        <v>0</v>
      </c>
      <c r="V10332">
        <f>INDEX(Tableau4[PointLRR],MATCH(L10332,Tableau4[LRR],0),1)</f>
        <v>0</v>
      </c>
      <c r="W10332">
        <f>INDEX(Tableau4[PointLRR],MATCH(M10332,Tableau4[LRR],0),1)</f>
        <v>0</v>
      </c>
      <c r="X10332">
        <f>INDEX(Tableau5[PointEEE],MATCH(F10332,Tableau5[EEE],0),1)</f>
        <v>0</v>
      </c>
      <c r="Y10332">
        <f>INDEX(Tableau7[PointDH],MATCH(G10332,Tableau7[DH],0),1)</f>
        <v>0</v>
      </c>
      <c r="Z10332">
        <f t="shared" si="483"/>
        <v>2</v>
      </c>
      <c r="AA10332">
        <f t="shared" si="484"/>
        <v>1</v>
      </c>
      <c r="AB10332" s="1" t="str" cm="1">
        <f t="array" ref="AB10332">_xlfn.IFS(Z10332&lt;0,"NUL",Z10332&lt;=1,"TRES FAIBLE",Z10332&lt;=3,"FAIBLE",Z10332&lt;=6,"MODERE",Z10332&lt;=19,"FORT",Z10332&lt;=29,"TRES FORT",Z10332&gt;=30,"MAJEUR")</f>
        <v>FAIBLE</v>
      </c>
      <c r="AC10332" s="1" t="str" cm="1">
        <f t="array" ref="AC10332">_xlfn.IFS(AA10332&lt;0,"NUL",AA10332&lt;=1,"TRES FAIBLE",AA10332&lt;=3,"FAIBLE",AA10332&lt;=6,"MODERE",AA10332&lt;=19,"FORT",AA10332&lt;=29,"TRES FORT",AA10332&gt;=30,"MAJEUR")</f>
        <v>TRES FAIBLE</v>
      </c>
      <c r="AD10332" t="str">
        <f t="shared" si="485"/>
        <v>-</v>
      </c>
    </row>
    <row r="10333" spans="1:30">
      <c r="A10333" t="s">
        <v>46942</v>
      </c>
      <c r="B10333">
        <v>106058</v>
      </c>
      <c r="C10333" t="s">
        <v>318</v>
      </c>
      <c r="D10333" t="s">
        <v>32477</v>
      </c>
      <c r="E10333" t="s">
        <v>66265</v>
      </c>
      <c r="F10333" t="s">
        <v>66297</v>
      </c>
      <c r="G10333" t="s">
        <v>66297</v>
      </c>
      <c r="H10333" t="s">
        <v>29028</v>
      </c>
      <c r="I10333" t="s">
        <v>1</v>
      </c>
      <c r="J10333" t="s">
        <v>66297</v>
      </c>
      <c r="K10333" t="s">
        <v>66297</v>
      </c>
      <c r="L10333" t="s">
        <v>66297</v>
      </c>
      <c r="M10333" t="s">
        <v>66297</v>
      </c>
      <c r="N10333" t="s">
        <v>66352</v>
      </c>
      <c r="O10333" t="s">
        <v>29094</v>
      </c>
      <c r="P10333" t="s">
        <v>29094</v>
      </c>
      <c r="Q10333" t="s">
        <v>29094</v>
      </c>
      <c r="R10333" t="s">
        <v>29094</v>
      </c>
      <c r="S10333" t="s">
        <v>29094</v>
      </c>
      <c r="T10333">
        <f>INDEX(Tableau1[PointLRN],MATCH(I10333,Tableau1[LRN],0),1)</f>
        <v>0</v>
      </c>
      <c r="U10333">
        <f>INDEX(Tableau3[PointZNIEFF],MATCH(N10333,Tableau3[ZNIEFF],0),1)</f>
        <v>3</v>
      </c>
      <c r="V10333">
        <f>INDEX(Tableau4[PointLRR],MATCH(L10333,Tableau4[LRR],0),1)</f>
        <v>0</v>
      </c>
      <c r="W10333">
        <f>INDEX(Tableau4[PointLRR],MATCH(M10333,Tableau4[LRR],0),1)</f>
        <v>0</v>
      </c>
      <c r="X10333">
        <f>INDEX(Tableau5[PointEEE],MATCH(F10333,Tableau5[EEE],0),1)</f>
        <v>0</v>
      </c>
      <c r="Y10333">
        <f>INDEX(Tableau7[PointDH],MATCH(G10333,Tableau7[DH],0),1)</f>
        <v>0</v>
      </c>
      <c r="Z10333">
        <f t="shared" si="483"/>
        <v>3</v>
      </c>
      <c r="AA10333">
        <f t="shared" si="484"/>
        <v>3</v>
      </c>
      <c r="AB10333" s="1" t="str" cm="1">
        <f t="array" ref="AB10333">_xlfn.IFS(Z10333&lt;0,"NUL",Z10333&lt;=1,"TRES FAIBLE",Z10333&lt;=3,"FAIBLE",Z10333&lt;=6,"MODERE",Z10333&lt;=19,"FORT",Z10333&lt;=29,"TRES FORT",Z10333&gt;=30,"MAJEUR")</f>
        <v>FAIBLE</v>
      </c>
      <c r="AC10333" s="1" t="str" cm="1">
        <f t="array" ref="AC10333">_xlfn.IFS(AA10333&lt;0,"NUL",AA10333&lt;=1,"TRES FAIBLE",AA10333&lt;=3,"FAIBLE",AA10333&lt;=6,"MODERE",AA10333&lt;=19,"FORT",AA10333&lt;=29,"TRES FORT",AA10333&gt;=30,"MAJEUR")</f>
        <v>FAIBLE</v>
      </c>
      <c r="AD10333" t="str">
        <f t="shared" si="485"/>
        <v>PN</v>
      </c>
    </row>
    <row r="10334" spans="1:30">
      <c r="A10334" t="s">
        <v>46943</v>
      </c>
      <c r="B10334">
        <v>106059</v>
      </c>
      <c r="C10334" t="s">
        <v>10753</v>
      </c>
      <c r="D10334" t="s">
        <v>32478</v>
      </c>
      <c r="E10334" t="s">
        <v>66265</v>
      </c>
      <c r="F10334" t="s">
        <v>66297</v>
      </c>
      <c r="G10334" t="s">
        <v>66297</v>
      </c>
      <c r="H10334" t="s">
        <v>66297</v>
      </c>
      <c r="I10334" t="s">
        <v>5</v>
      </c>
      <c r="J10334" t="s">
        <v>66297</v>
      </c>
      <c r="K10334" t="s">
        <v>66297</v>
      </c>
      <c r="L10334" t="s">
        <v>66297</v>
      </c>
      <c r="M10334" t="s">
        <v>66297</v>
      </c>
      <c r="N10334" t="s">
        <v>66297</v>
      </c>
      <c r="O10334" t="s">
        <v>66264</v>
      </c>
      <c r="P10334" t="s">
        <v>29094</v>
      </c>
      <c r="Q10334" t="s">
        <v>29094</v>
      </c>
      <c r="R10334" t="s">
        <v>29094</v>
      </c>
      <c r="S10334" t="s">
        <v>29094</v>
      </c>
      <c r="T10334">
        <f>INDEX(Tableau1[PointLRN],MATCH(I10334,Tableau1[LRN],0),1)</f>
        <v>1</v>
      </c>
      <c r="U10334">
        <f>INDEX(Tableau3[PointZNIEFF],MATCH(N10334,Tableau3[ZNIEFF],0),1)</f>
        <v>0</v>
      </c>
      <c r="V10334">
        <f>INDEX(Tableau4[PointLRR],MATCH(L10334,Tableau4[LRR],0),1)</f>
        <v>0</v>
      </c>
      <c r="W10334">
        <f>INDEX(Tableau4[PointLRR],MATCH(M10334,Tableau4[LRR],0),1)</f>
        <v>0</v>
      </c>
      <c r="X10334">
        <f>INDEX(Tableau5[PointEEE],MATCH(F10334,Tableau5[EEE],0),1)</f>
        <v>0</v>
      </c>
      <c r="Y10334">
        <f>INDEX(Tableau7[PointDH],MATCH(G10334,Tableau7[DH],0),1)</f>
        <v>0</v>
      </c>
      <c r="Z10334">
        <f t="shared" si="483"/>
        <v>2</v>
      </c>
      <c r="AA10334">
        <f t="shared" si="484"/>
        <v>1</v>
      </c>
      <c r="AB10334" s="1" t="str" cm="1">
        <f t="array" ref="AB10334">_xlfn.IFS(Z10334&lt;0,"NUL",Z10334&lt;=1,"TRES FAIBLE",Z10334&lt;=3,"FAIBLE",Z10334&lt;=6,"MODERE",Z10334&lt;=19,"FORT",Z10334&lt;=29,"TRES FORT",Z10334&gt;=30,"MAJEUR")</f>
        <v>FAIBLE</v>
      </c>
      <c r="AC10334" s="1" t="str" cm="1">
        <f t="array" ref="AC10334">_xlfn.IFS(AA10334&lt;0,"NUL",AA10334&lt;=1,"TRES FAIBLE",AA10334&lt;=3,"FAIBLE",AA10334&lt;=6,"MODERE",AA10334&lt;=19,"FORT",AA10334&lt;=29,"TRES FORT",AA10334&gt;=30,"MAJEUR")</f>
        <v>TRES FAIBLE</v>
      </c>
      <c r="AD10334" t="str">
        <f t="shared" si="485"/>
        <v>-</v>
      </c>
    </row>
    <row r="10335" spans="1:30">
      <c r="A10335" t="s">
        <v>46944</v>
      </c>
      <c r="B10335">
        <v>106064</v>
      </c>
      <c r="C10335" t="s">
        <v>10754</v>
      </c>
      <c r="D10335" t="s">
        <v>10755</v>
      </c>
      <c r="E10335" t="s">
        <v>66265</v>
      </c>
      <c r="F10335" t="s">
        <v>66297</v>
      </c>
      <c r="G10335" t="s">
        <v>66297</v>
      </c>
      <c r="H10335" t="s">
        <v>66297</v>
      </c>
      <c r="I10335" t="s">
        <v>1</v>
      </c>
      <c r="J10335" t="s">
        <v>66297</v>
      </c>
      <c r="K10335" t="s">
        <v>66297</v>
      </c>
      <c r="L10335" t="s">
        <v>66297</v>
      </c>
      <c r="M10335" t="s">
        <v>66297</v>
      </c>
      <c r="N10335" t="s">
        <v>66297</v>
      </c>
      <c r="O10335" t="s">
        <v>29094</v>
      </c>
      <c r="P10335" t="s">
        <v>29094</v>
      </c>
      <c r="Q10335" t="s">
        <v>29094</v>
      </c>
      <c r="R10335" t="s">
        <v>29094</v>
      </c>
      <c r="S10335" t="s">
        <v>29094</v>
      </c>
      <c r="T10335">
        <f>INDEX(Tableau1[PointLRN],MATCH(I10335,Tableau1[LRN],0),1)</f>
        <v>0</v>
      </c>
      <c r="U10335">
        <f>INDEX(Tableau3[PointZNIEFF],MATCH(N10335,Tableau3[ZNIEFF],0),1)</f>
        <v>0</v>
      </c>
      <c r="V10335">
        <f>INDEX(Tableau4[PointLRR],MATCH(L10335,Tableau4[LRR],0),1)</f>
        <v>0</v>
      </c>
      <c r="W10335">
        <f>INDEX(Tableau4[PointLRR],MATCH(M10335,Tableau4[LRR],0),1)</f>
        <v>0</v>
      </c>
      <c r="X10335">
        <f>INDEX(Tableau5[PointEEE],MATCH(F10335,Tableau5[EEE],0),1)</f>
        <v>0</v>
      </c>
      <c r="Y10335">
        <f>INDEX(Tableau7[PointDH],MATCH(G10335,Tableau7[DH],0),1)</f>
        <v>0</v>
      </c>
      <c r="Z10335">
        <f t="shared" si="483"/>
        <v>0</v>
      </c>
      <c r="AA10335">
        <f t="shared" si="484"/>
        <v>0</v>
      </c>
      <c r="AB10335" s="1" t="str" cm="1">
        <f t="array" ref="AB10335">_xlfn.IFS(Z10335&lt;0,"NUL",Z10335&lt;=1,"TRES FAIBLE",Z10335&lt;=3,"FAIBLE",Z10335&lt;=6,"MODERE",Z10335&lt;=19,"FORT",Z10335&lt;=29,"TRES FORT",Z10335&gt;=30,"MAJEUR")</f>
        <v>TRES FAIBLE</v>
      </c>
      <c r="AC10335" s="1" t="str" cm="1">
        <f t="array" ref="AC10335">_xlfn.IFS(AA10335&lt;0,"NUL",AA10335&lt;=1,"TRES FAIBLE",AA10335&lt;=3,"FAIBLE",AA10335&lt;=6,"MODERE",AA10335&lt;=19,"FORT",AA10335&lt;=29,"TRES FORT",AA10335&gt;=30,"MAJEUR")</f>
        <v>TRES FAIBLE</v>
      </c>
      <c r="AD10335" t="str">
        <f t="shared" si="485"/>
        <v>-</v>
      </c>
    </row>
    <row r="10336" spans="1:30">
      <c r="A10336" t="s">
        <v>46945</v>
      </c>
      <c r="B10336">
        <v>106066</v>
      </c>
      <c r="C10336" t="s">
        <v>10756</v>
      </c>
      <c r="D10336" t="s">
        <v>10757</v>
      </c>
      <c r="E10336" t="s">
        <v>66266</v>
      </c>
      <c r="F10336" t="s">
        <v>66297</v>
      </c>
      <c r="G10336" t="s">
        <v>66297</v>
      </c>
      <c r="H10336" t="s">
        <v>66297</v>
      </c>
      <c r="I10336" t="s">
        <v>1</v>
      </c>
      <c r="J10336" t="s">
        <v>66297</v>
      </c>
      <c r="K10336" t="s">
        <v>66297</v>
      </c>
      <c r="L10336" t="s">
        <v>66297</v>
      </c>
      <c r="M10336" t="s">
        <v>66297</v>
      </c>
      <c r="N10336" t="s">
        <v>66297</v>
      </c>
      <c r="O10336" t="s">
        <v>29094</v>
      </c>
      <c r="P10336" t="s">
        <v>29094</v>
      </c>
      <c r="Q10336" t="s">
        <v>29094</v>
      </c>
      <c r="R10336" t="s">
        <v>29094</v>
      </c>
      <c r="S10336" t="s">
        <v>29094</v>
      </c>
      <c r="T10336">
        <f>INDEX(Tableau1[PointLRN],MATCH(I10336,Tableau1[LRN],0),1)</f>
        <v>0</v>
      </c>
      <c r="U10336">
        <f>INDEX(Tableau3[PointZNIEFF],MATCH(N10336,Tableau3[ZNIEFF],0),1)</f>
        <v>0</v>
      </c>
      <c r="V10336">
        <f>INDEX(Tableau4[PointLRR],MATCH(L10336,Tableau4[LRR],0),1)</f>
        <v>0</v>
      </c>
      <c r="W10336">
        <f>INDEX(Tableau4[PointLRR],MATCH(M10336,Tableau4[LRR],0),1)</f>
        <v>0</v>
      </c>
      <c r="X10336">
        <f>INDEX(Tableau5[PointEEE],MATCH(F10336,Tableau5[EEE],0),1)</f>
        <v>0</v>
      </c>
      <c r="Y10336">
        <f>INDEX(Tableau7[PointDH],MATCH(G10336,Tableau7[DH],0),1)</f>
        <v>0</v>
      </c>
      <c r="Z10336">
        <f t="shared" si="483"/>
        <v>0</v>
      </c>
      <c r="AA10336">
        <f t="shared" si="484"/>
        <v>0</v>
      </c>
      <c r="AB10336" s="1" t="str" cm="1">
        <f t="array" ref="AB10336">_xlfn.IFS(Z10336&lt;0,"NUL",Z10336&lt;=1,"TRES FAIBLE",Z10336&lt;=3,"FAIBLE",Z10336&lt;=6,"MODERE",Z10336&lt;=19,"FORT",Z10336&lt;=29,"TRES FORT",Z10336&gt;=30,"MAJEUR")</f>
        <v>TRES FAIBLE</v>
      </c>
      <c r="AC10336" s="1" t="str" cm="1">
        <f t="array" ref="AC10336">_xlfn.IFS(AA10336&lt;0,"NUL",AA10336&lt;=1,"TRES FAIBLE",AA10336&lt;=3,"FAIBLE",AA10336&lt;=6,"MODERE",AA10336&lt;=19,"FORT",AA10336&lt;=29,"TRES FORT",AA10336&gt;=30,"MAJEUR")</f>
        <v>TRES FAIBLE</v>
      </c>
      <c r="AD10336" t="str">
        <f t="shared" si="485"/>
        <v>-</v>
      </c>
    </row>
    <row r="10337" spans="1:30">
      <c r="A10337" t="s">
        <v>46946</v>
      </c>
      <c r="B10337">
        <v>106068</v>
      </c>
      <c r="C10337" t="s">
        <v>319</v>
      </c>
      <c r="D10337" t="s">
        <v>32479</v>
      </c>
      <c r="E10337" t="s">
        <v>66266</v>
      </c>
      <c r="F10337" t="s">
        <v>66297</v>
      </c>
      <c r="G10337" t="s">
        <v>66297</v>
      </c>
      <c r="H10337" t="s">
        <v>66297</v>
      </c>
      <c r="I10337" t="s">
        <v>4</v>
      </c>
      <c r="J10337" t="s">
        <v>66297</v>
      </c>
      <c r="K10337" t="s">
        <v>66297</v>
      </c>
      <c r="L10337" t="s">
        <v>66297</v>
      </c>
      <c r="M10337" t="s">
        <v>66297</v>
      </c>
      <c r="N10337" t="s">
        <v>66352</v>
      </c>
      <c r="O10337" t="s">
        <v>29094</v>
      </c>
      <c r="P10337" t="s">
        <v>29094</v>
      </c>
      <c r="Q10337" t="s">
        <v>29094</v>
      </c>
      <c r="R10337" t="s">
        <v>29094</v>
      </c>
      <c r="S10337" t="s">
        <v>29094</v>
      </c>
      <c r="T10337">
        <f>INDEX(Tableau1[PointLRN],MATCH(I10337,Tableau1[LRN],0),1)</f>
        <v>3</v>
      </c>
      <c r="U10337">
        <f>INDEX(Tableau3[PointZNIEFF],MATCH(N10337,Tableau3[ZNIEFF],0),1)</f>
        <v>3</v>
      </c>
      <c r="V10337">
        <f>INDEX(Tableau4[PointLRR],MATCH(L10337,Tableau4[LRR],0),1)</f>
        <v>0</v>
      </c>
      <c r="W10337">
        <f>INDEX(Tableau4[PointLRR],MATCH(M10337,Tableau4[LRR],0),1)</f>
        <v>0</v>
      </c>
      <c r="X10337">
        <f>INDEX(Tableau5[PointEEE],MATCH(F10337,Tableau5[EEE],0),1)</f>
        <v>0</v>
      </c>
      <c r="Y10337">
        <f>INDEX(Tableau7[PointDH],MATCH(G10337,Tableau7[DH],0),1)</f>
        <v>0</v>
      </c>
      <c r="Z10337">
        <f t="shared" si="483"/>
        <v>9</v>
      </c>
      <c r="AA10337">
        <f t="shared" si="484"/>
        <v>6</v>
      </c>
      <c r="AB10337" s="1" t="str" cm="1">
        <f t="array" ref="AB10337">_xlfn.IFS(Z10337&lt;0,"NUL",Z10337&lt;=1,"TRES FAIBLE",Z10337&lt;=3,"FAIBLE",Z10337&lt;=6,"MODERE",Z10337&lt;=19,"FORT",Z10337&lt;=29,"TRES FORT",Z10337&gt;=30,"MAJEUR")</f>
        <v>FORT</v>
      </c>
      <c r="AC10337" s="1" t="str" cm="1">
        <f t="array" ref="AC10337">_xlfn.IFS(AA10337&lt;0,"NUL",AA10337&lt;=1,"TRES FAIBLE",AA10337&lt;=3,"FAIBLE",AA10337&lt;=6,"MODERE",AA10337&lt;=19,"FORT",AA10337&lt;=29,"TRES FORT",AA10337&gt;=30,"MAJEUR")</f>
        <v>MODERE</v>
      </c>
      <c r="AD10337" t="str">
        <f t="shared" si="485"/>
        <v>-</v>
      </c>
    </row>
    <row r="10338" spans="1:30">
      <c r="A10338" t="s">
        <v>46947</v>
      </c>
      <c r="B10338">
        <v>106070</v>
      </c>
      <c r="C10338" t="s">
        <v>10758</v>
      </c>
      <c r="D10338" t="s">
        <v>32480</v>
      </c>
      <c r="E10338" t="s">
        <v>66265</v>
      </c>
      <c r="F10338" t="s">
        <v>66297</v>
      </c>
      <c r="G10338" t="s">
        <v>66297</v>
      </c>
      <c r="H10338" t="s">
        <v>66297</v>
      </c>
      <c r="I10338" t="s">
        <v>1</v>
      </c>
      <c r="J10338" t="s">
        <v>66297</v>
      </c>
      <c r="K10338" t="s">
        <v>66297</v>
      </c>
      <c r="L10338" t="s">
        <v>66297</v>
      </c>
      <c r="M10338" t="s">
        <v>66297</v>
      </c>
      <c r="N10338" t="s">
        <v>66353</v>
      </c>
      <c r="O10338" t="s">
        <v>29094</v>
      </c>
      <c r="P10338" t="s">
        <v>29094</v>
      </c>
      <c r="Q10338" t="s">
        <v>29094</v>
      </c>
      <c r="R10338" t="s">
        <v>29094</v>
      </c>
      <c r="S10338" t="s">
        <v>29094</v>
      </c>
      <c r="T10338">
        <f>INDEX(Tableau1[PointLRN],MATCH(I10338,Tableau1[LRN],0),1)</f>
        <v>0</v>
      </c>
      <c r="U10338">
        <f>INDEX(Tableau3[PointZNIEFF],MATCH(N10338,Tableau3[ZNIEFF],0),1)</f>
        <v>2</v>
      </c>
      <c r="V10338">
        <f>INDEX(Tableau4[PointLRR],MATCH(L10338,Tableau4[LRR],0),1)</f>
        <v>0</v>
      </c>
      <c r="W10338">
        <f>INDEX(Tableau4[PointLRR],MATCH(M10338,Tableau4[LRR],0),1)</f>
        <v>0</v>
      </c>
      <c r="X10338">
        <f>INDEX(Tableau5[PointEEE],MATCH(F10338,Tableau5[EEE],0),1)</f>
        <v>0</v>
      </c>
      <c r="Y10338">
        <f>INDEX(Tableau7[PointDH],MATCH(G10338,Tableau7[DH],0),1)</f>
        <v>0</v>
      </c>
      <c r="Z10338">
        <f t="shared" si="483"/>
        <v>2</v>
      </c>
      <c r="AA10338">
        <f t="shared" si="484"/>
        <v>2</v>
      </c>
      <c r="AB10338" s="1" t="str" cm="1">
        <f t="array" ref="AB10338">_xlfn.IFS(Z10338&lt;0,"NUL",Z10338&lt;=1,"TRES FAIBLE",Z10338&lt;=3,"FAIBLE",Z10338&lt;=6,"MODERE",Z10338&lt;=19,"FORT",Z10338&lt;=29,"TRES FORT",Z10338&gt;=30,"MAJEUR")</f>
        <v>FAIBLE</v>
      </c>
      <c r="AC10338" s="1" t="str" cm="1">
        <f t="array" ref="AC10338">_xlfn.IFS(AA10338&lt;0,"NUL",AA10338&lt;=1,"TRES FAIBLE",AA10338&lt;=3,"FAIBLE",AA10338&lt;=6,"MODERE",AA10338&lt;=19,"FORT",AA10338&lt;=29,"TRES FORT",AA10338&gt;=30,"MAJEUR")</f>
        <v>FAIBLE</v>
      </c>
      <c r="AD10338" t="str">
        <f t="shared" si="485"/>
        <v>-</v>
      </c>
    </row>
    <row r="10339" spans="1:30">
      <c r="A10339" t="s">
        <v>46948</v>
      </c>
      <c r="B10339">
        <v>106073</v>
      </c>
      <c r="C10339" t="s">
        <v>10759</v>
      </c>
      <c r="D10339" t="s">
        <v>10760</v>
      </c>
      <c r="E10339" t="s">
        <v>66266</v>
      </c>
      <c r="F10339" t="s">
        <v>66297</v>
      </c>
      <c r="G10339" t="s">
        <v>66297</v>
      </c>
      <c r="H10339" t="s">
        <v>66297</v>
      </c>
      <c r="I10339" t="s">
        <v>6</v>
      </c>
      <c r="J10339" t="s">
        <v>66297</v>
      </c>
      <c r="K10339" t="s">
        <v>66297</v>
      </c>
      <c r="L10339" t="s">
        <v>66297</v>
      </c>
      <c r="M10339" t="s">
        <v>66297</v>
      </c>
      <c r="N10339" t="s">
        <v>66297</v>
      </c>
      <c r="O10339" t="s">
        <v>29094</v>
      </c>
      <c r="P10339" t="s">
        <v>29094</v>
      </c>
      <c r="Q10339" t="s">
        <v>29094</v>
      </c>
      <c r="R10339" t="s">
        <v>29094</v>
      </c>
      <c r="S10339" t="s">
        <v>29094</v>
      </c>
      <c r="T10339">
        <f>INDEX(Tableau1[PointLRN],MATCH(I10339,Tableau1[LRN],0),1)</f>
        <v>10</v>
      </c>
      <c r="U10339">
        <f>INDEX(Tableau3[PointZNIEFF],MATCH(N10339,Tableau3[ZNIEFF],0),1)</f>
        <v>0</v>
      </c>
      <c r="V10339">
        <f>INDEX(Tableau4[PointLRR],MATCH(L10339,Tableau4[LRR],0),1)</f>
        <v>0</v>
      </c>
      <c r="W10339">
        <f>INDEX(Tableau4[PointLRR],MATCH(M10339,Tableau4[LRR],0),1)</f>
        <v>0</v>
      </c>
      <c r="X10339">
        <f>INDEX(Tableau5[PointEEE],MATCH(F10339,Tableau5[EEE],0),1)</f>
        <v>0</v>
      </c>
      <c r="Y10339">
        <f>INDEX(Tableau7[PointDH],MATCH(G10339,Tableau7[DH],0),1)</f>
        <v>0</v>
      </c>
      <c r="Z10339">
        <f t="shared" si="483"/>
        <v>20</v>
      </c>
      <c r="AA10339">
        <f t="shared" si="484"/>
        <v>10</v>
      </c>
      <c r="AB10339" s="1" t="str" cm="1">
        <f t="array" ref="AB10339">_xlfn.IFS(Z10339&lt;0,"NUL",Z10339&lt;=1,"TRES FAIBLE",Z10339&lt;=3,"FAIBLE",Z10339&lt;=6,"MODERE",Z10339&lt;=19,"FORT",Z10339&lt;=29,"TRES FORT",Z10339&gt;=30,"MAJEUR")</f>
        <v>TRES FORT</v>
      </c>
      <c r="AC10339" s="1" t="str" cm="1">
        <f t="array" ref="AC10339">_xlfn.IFS(AA10339&lt;0,"NUL",AA10339&lt;=1,"TRES FAIBLE",AA10339&lt;=3,"FAIBLE",AA10339&lt;=6,"MODERE",AA10339&lt;=19,"FORT",AA10339&lt;=29,"TRES FORT",AA10339&gt;=30,"MAJEUR")</f>
        <v>FORT</v>
      </c>
      <c r="AD10339" t="str">
        <f t="shared" si="485"/>
        <v>-</v>
      </c>
    </row>
    <row r="10340" spans="1:30">
      <c r="A10340" t="s">
        <v>46949</v>
      </c>
      <c r="B10340">
        <v>106076</v>
      </c>
      <c r="C10340" t="s">
        <v>10761</v>
      </c>
      <c r="D10340" t="s">
        <v>10762</v>
      </c>
      <c r="E10340" t="s">
        <v>66271</v>
      </c>
      <c r="F10340" t="s">
        <v>66297</v>
      </c>
      <c r="G10340" t="s">
        <v>66297</v>
      </c>
      <c r="H10340" t="s">
        <v>66297</v>
      </c>
      <c r="I10340" t="s">
        <v>66297</v>
      </c>
      <c r="J10340" t="s">
        <v>66297</v>
      </c>
      <c r="K10340" t="s">
        <v>66297</v>
      </c>
      <c r="L10340" t="s">
        <v>66297</v>
      </c>
      <c r="M10340" t="s">
        <v>66297</v>
      </c>
      <c r="N10340" t="s">
        <v>66297</v>
      </c>
      <c r="O10340" t="s">
        <v>29094</v>
      </c>
      <c r="P10340" t="s">
        <v>29094</v>
      </c>
      <c r="Q10340" t="s">
        <v>29094</v>
      </c>
      <c r="R10340" t="s">
        <v>29094</v>
      </c>
      <c r="S10340" t="s">
        <v>29094</v>
      </c>
      <c r="T10340">
        <f>INDEX(Tableau1[PointLRN],MATCH(I10340,Tableau1[LRN],0),1)</f>
        <v>0</v>
      </c>
      <c r="U10340">
        <f>INDEX(Tableau3[PointZNIEFF],MATCH(N10340,Tableau3[ZNIEFF],0),1)</f>
        <v>0</v>
      </c>
      <c r="V10340">
        <f>INDEX(Tableau4[PointLRR],MATCH(L10340,Tableau4[LRR],0),1)</f>
        <v>0</v>
      </c>
      <c r="W10340">
        <f>INDEX(Tableau4[PointLRR],MATCH(M10340,Tableau4[LRR],0),1)</f>
        <v>0</v>
      </c>
      <c r="X10340">
        <f>INDEX(Tableau5[PointEEE],MATCH(F10340,Tableau5[EEE],0),1)</f>
        <v>0</v>
      </c>
      <c r="Y10340">
        <f>INDEX(Tableau7[PointDH],MATCH(G10340,Tableau7[DH],0),1)</f>
        <v>0</v>
      </c>
      <c r="Z10340">
        <f t="shared" si="483"/>
        <v>0</v>
      </c>
      <c r="AA10340">
        <f t="shared" si="484"/>
        <v>0</v>
      </c>
      <c r="AB10340" s="1" t="str" cm="1">
        <f t="array" ref="AB10340">_xlfn.IFS(Z10340&lt;0,"NUL",Z10340&lt;=1,"TRES FAIBLE",Z10340&lt;=3,"FAIBLE",Z10340&lt;=6,"MODERE",Z10340&lt;=19,"FORT",Z10340&lt;=29,"TRES FORT",Z10340&gt;=30,"MAJEUR")</f>
        <v>TRES FAIBLE</v>
      </c>
      <c r="AC10340" s="1" t="str" cm="1">
        <f t="array" ref="AC10340">_xlfn.IFS(AA10340&lt;0,"NUL",AA10340&lt;=1,"TRES FAIBLE",AA10340&lt;=3,"FAIBLE",AA10340&lt;=6,"MODERE",AA10340&lt;=19,"FORT",AA10340&lt;=29,"TRES FORT",AA10340&gt;=30,"MAJEUR")</f>
        <v>TRES FAIBLE</v>
      </c>
      <c r="AD10340" t="str">
        <f t="shared" si="485"/>
        <v>-</v>
      </c>
    </row>
    <row r="10341" spans="1:30">
      <c r="A10341" t="s">
        <v>46950</v>
      </c>
      <c r="B10341">
        <v>628301</v>
      </c>
      <c r="C10341" t="s">
        <v>10763</v>
      </c>
      <c r="D10341" t="s">
        <v>32481</v>
      </c>
      <c r="E10341" t="s">
        <v>66265</v>
      </c>
      <c r="F10341" t="s">
        <v>66297</v>
      </c>
      <c r="G10341" t="s">
        <v>66297</v>
      </c>
      <c r="H10341" t="s">
        <v>66297</v>
      </c>
      <c r="I10341" t="s">
        <v>5</v>
      </c>
      <c r="J10341" t="s">
        <v>66297</v>
      </c>
      <c r="K10341" t="s">
        <v>66297</v>
      </c>
      <c r="L10341" t="s">
        <v>66297</v>
      </c>
      <c r="M10341" t="s">
        <v>66297</v>
      </c>
      <c r="N10341" t="s">
        <v>66352</v>
      </c>
      <c r="O10341" t="s">
        <v>29094</v>
      </c>
      <c r="P10341" t="s">
        <v>29094</v>
      </c>
      <c r="Q10341" t="s">
        <v>29094</v>
      </c>
      <c r="R10341" t="s">
        <v>29094</v>
      </c>
      <c r="S10341" t="s">
        <v>29094</v>
      </c>
      <c r="T10341">
        <f>INDEX(Tableau1[PointLRN],MATCH(I10341,Tableau1[LRN],0),1)</f>
        <v>1</v>
      </c>
      <c r="U10341">
        <f>INDEX(Tableau3[PointZNIEFF],MATCH(N10341,Tableau3[ZNIEFF],0),1)</f>
        <v>3</v>
      </c>
      <c r="V10341">
        <f>INDEX(Tableau4[PointLRR],MATCH(L10341,Tableau4[LRR],0),1)</f>
        <v>0</v>
      </c>
      <c r="W10341">
        <f>INDEX(Tableau4[PointLRR],MATCH(M10341,Tableau4[LRR],0),1)</f>
        <v>0</v>
      </c>
      <c r="X10341">
        <f>INDEX(Tableau5[PointEEE],MATCH(F10341,Tableau5[EEE],0),1)</f>
        <v>0</v>
      </c>
      <c r="Y10341">
        <f>INDEX(Tableau7[PointDH],MATCH(G10341,Tableau7[DH],0),1)</f>
        <v>0</v>
      </c>
      <c r="Z10341">
        <f t="shared" si="483"/>
        <v>5</v>
      </c>
      <c r="AA10341">
        <f t="shared" si="484"/>
        <v>4</v>
      </c>
      <c r="AB10341" s="1" t="str" cm="1">
        <f t="array" ref="AB10341">_xlfn.IFS(Z10341&lt;0,"NUL",Z10341&lt;=1,"TRES FAIBLE",Z10341&lt;=3,"FAIBLE",Z10341&lt;=6,"MODERE",Z10341&lt;=19,"FORT",Z10341&lt;=29,"TRES FORT",Z10341&gt;=30,"MAJEUR")</f>
        <v>MODERE</v>
      </c>
      <c r="AC10341" s="1" t="str" cm="1">
        <f t="array" ref="AC10341">_xlfn.IFS(AA10341&lt;0,"NUL",AA10341&lt;=1,"TRES FAIBLE",AA10341&lt;=3,"FAIBLE",AA10341&lt;=6,"MODERE",AA10341&lt;=19,"FORT",AA10341&lt;=29,"TRES FORT",AA10341&gt;=30,"MAJEUR")</f>
        <v>MODERE</v>
      </c>
      <c r="AD10341" t="str">
        <f t="shared" si="485"/>
        <v>-</v>
      </c>
    </row>
    <row r="10342" spans="1:30">
      <c r="A10342" t="s">
        <v>46951</v>
      </c>
      <c r="B10342">
        <v>106077</v>
      </c>
      <c r="C10342" t="s">
        <v>320</v>
      </c>
      <c r="D10342" t="s">
        <v>10764</v>
      </c>
      <c r="E10342" t="s">
        <v>66265</v>
      </c>
      <c r="F10342" t="s">
        <v>66297</v>
      </c>
      <c r="G10342" t="s">
        <v>66297</v>
      </c>
      <c r="H10342" t="s">
        <v>29028</v>
      </c>
      <c r="I10342" t="s">
        <v>1</v>
      </c>
      <c r="J10342" t="s">
        <v>66297</v>
      </c>
      <c r="K10342" t="s">
        <v>66297</v>
      </c>
      <c r="L10342" t="s">
        <v>66297</v>
      </c>
      <c r="M10342" t="s">
        <v>66297</v>
      </c>
      <c r="N10342" t="s">
        <v>66352</v>
      </c>
      <c r="O10342" t="s">
        <v>66264</v>
      </c>
      <c r="P10342" t="s">
        <v>29094</v>
      </c>
      <c r="Q10342" t="s">
        <v>29094</v>
      </c>
      <c r="R10342" t="s">
        <v>29094</v>
      </c>
      <c r="S10342" t="s">
        <v>29094</v>
      </c>
      <c r="T10342">
        <f>INDEX(Tableau1[PointLRN],MATCH(I10342,Tableau1[LRN],0),1)</f>
        <v>0</v>
      </c>
      <c r="U10342">
        <f>INDEX(Tableau3[PointZNIEFF],MATCH(N10342,Tableau3[ZNIEFF],0),1)</f>
        <v>3</v>
      </c>
      <c r="V10342">
        <f>INDEX(Tableau4[PointLRR],MATCH(L10342,Tableau4[LRR],0),1)</f>
        <v>0</v>
      </c>
      <c r="W10342">
        <f>INDEX(Tableau4[PointLRR],MATCH(M10342,Tableau4[LRR],0),1)</f>
        <v>0</v>
      </c>
      <c r="X10342">
        <f>INDEX(Tableau5[PointEEE],MATCH(F10342,Tableau5[EEE],0),1)</f>
        <v>0</v>
      </c>
      <c r="Y10342">
        <f>INDEX(Tableau7[PointDH],MATCH(G10342,Tableau7[DH],0),1)</f>
        <v>0</v>
      </c>
      <c r="Z10342">
        <f t="shared" si="483"/>
        <v>3</v>
      </c>
      <c r="AA10342">
        <f t="shared" si="484"/>
        <v>3</v>
      </c>
      <c r="AB10342" s="1" t="str" cm="1">
        <f t="array" ref="AB10342">_xlfn.IFS(Z10342&lt;0,"NUL",Z10342&lt;=1,"TRES FAIBLE",Z10342&lt;=3,"FAIBLE",Z10342&lt;=6,"MODERE",Z10342&lt;=19,"FORT",Z10342&lt;=29,"TRES FORT",Z10342&gt;=30,"MAJEUR")</f>
        <v>FAIBLE</v>
      </c>
      <c r="AC10342" s="1" t="str" cm="1">
        <f t="array" ref="AC10342">_xlfn.IFS(AA10342&lt;0,"NUL",AA10342&lt;=1,"TRES FAIBLE",AA10342&lt;=3,"FAIBLE",AA10342&lt;=6,"MODERE",AA10342&lt;=19,"FORT",AA10342&lt;=29,"TRES FORT",AA10342&gt;=30,"MAJEUR")</f>
        <v>FAIBLE</v>
      </c>
      <c r="AD10342" t="str">
        <f t="shared" si="485"/>
        <v>PN</v>
      </c>
    </row>
    <row r="10343" spans="1:30">
      <c r="A10343" t="s">
        <v>46952</v>
      </c>
      <c r="B10343">
        <v>106079</v>
      </c>
      <c r="C10343" t="s">
        <v>10765</v>
      </c>
      <c r="D10343" t="s">
        <v>32482</v>
      </c>
      <c r="E10343" t="s">
        <v>66274</v>
      </c>
      <c r="F10343" t="s">
        <v>66297</v>
      </c>
      <c r="G10343" t="s">
        <v>66297</v>
      </c>
      <c r="H10343" t="s">
        <v>66297</v>
      </c>
      <c r="I10343" t="s">
        <v>66297</v>
      </c>
      <c r="J10343" t="s">
        <v>66297</v>
      </c>
      <c r="K10343" t="s">
        <v>66297</v>
      </c>
      <c r="L10343" t="s">
        <v>66297</v>
      </c>
      <c r="M10343" t="s">
        <v>66297</v>
      </c>
      <c r="N10343" t="s">
        <v>66297</v>
      </c>
      <c r="O10343" t="s">
        <v>29094</v>
      </c>
      <c r="P10343" t="s">
        <v>29094</v>
      </c>
      <c r="Q10343" t="s">
        <v>29094</v>
      </c>
      <c r="R10343" t="s">
        <v>29094</v>
      </c>
      <c r="S10343" t="s">
        <v>29094</v>
      </c>
      <c r="T10343">
        <f>INDEX(Tableau1[PointLRN],MATCH(I10343,Tableau1[LRN],0),1)</f>
        <v>0</v>
      </c>
      <c r="U10343">
        <f>INDEX(Tableau3[PointZNIEFF],MATCH(N10343,Tableau3[ZNIEFF],0),1)</f>
        <v>0</v>
      </c>
      <c r="V10343">
        <f>INDEX(Tableau4[PointLRR],MATCH(L10343,Tableau4[LRR],0),1)</f>
        <v>0</v>
      </c>
      <c r="W10343">
        <f>INDEX(Tableau4[PointLRR],MATCH(M10343,Tableau4[LRR],0),1)</f>
        <v>0</v>
      </c>
      <c r="X10343">
        <f>INDEX(Tableau5[PointEEE],MATCH(F10343,Tableau5[EEE],0),1)</f>
        <v>0</v>
      </c>
      <c r="Y10343">
        <f>INDEX(Tableau7[PointDH],MATCH(G10343,Tableau7[DH],0),1)</f>
        <v>0</v>
      </c>
      <c r="Z10343">
        <f t="shared" si="483"/>
        <v>0</v>
      </c>
      <c r="AA10343">
        <f t="shared" si="484"/>
        <v>0</v>
      </c>
      <c r="AB10343" s="1" t="str" cm="1">
        <f t="array" ref="AB10343">_xlfn.IFS(Z10343&lt;0,"NUL",Z10343&lt;=1,"TRES FAIBLE",Z10343&lt;=3,"FAIBLE",Z10343&lt;=6,"MODERE",Z10343&lt;=19,"FORT",Z10343&lt;=29,"TRES FORT",Z10343&gt;=30,"MAJEUR")</f>
        <v>TRES FAIBLE</v>
      </c>
      <c r="AC10343" s="1" t="str" cm="1">
        <f t="array" ref="AC10343">_xlfn.IFS(AA10343&lt;0,"NUL",AA10343&lt;=1,"TRES FAIBLE",AA10343&lt;=3,"FAIBLE",AA10343&lt;=6,"MODERE",AA10343&lt;=19,"FORT",AA10343&lt;=29,"TRES FORT",AA10343&gt;=30,"MAJEUR")</f>
        <v>TRES FAIBLE</v>
      </c>
      <c r="AD10343" t="str">
        <f t="shared" si="485"/>
        <v>-</v>
      </c>
    </row>
    <row r="10344" spans="1:30">
      <c r="A10344" t="s">
        <v>46953</v>
      </c>
      <c r="B10344">
        <v>159473</v>
      </c>
      <c r="C10344" t="s">
        <v>10766</v>
      </c>
      <c r="D10344" t="s">
        <v>32483</v>
      </c>
      <c r="E10344" t="s">
        <v>66274</v>
      </c>
      <c r="F10344" t="s">
        <v>66297</v>
      </c>
      <c r="G10344" t="s">
        <v>66297</v>
      </c>
      <c r="H10344" t="s">
        <v>66297</v>
      </c>
      <c r="I10344" t="s">
        <v>66297</v>
      </c>
      <c r="J10344" t="s">
        <v>66297</v>
      </c>
      <c r="K10344" t="s">
        <v>66297</v>
      </c>
      <c r="L10344" t="s">
        <v>66297</v>
      </c>
      <c r="M10344" t="s">
        <v>66297</v>
      </c>
      <c r="N10344" t="s">
        <v>66297</v>
      </c>
      <c r="O10344" t="s">
        <v>29094</v>
      </c>
      <c r="P10344" t="s">
        <v>29094</v>
      </c>
      <c r="Q10344" t="s">
        <v>29094</v>
      </c>
      <c r="R10344" t="s">
        <v>29094</v>
      </c>
      <c r="S10344" t="s">
        <v>29094</v>
      </c>
      <c r="T10344">
        <f>INDEX(Tableau1[PointLRN],MATCH(I10344,Tableau1[LRN],0),1)</f>
        <v>0</v>
      </c>
      <c r="U10344">
        <f>INDEX(Tableau3[PointZNIEFF],MATCH(N10344,Tableau3[ZNIEFF],0),1)</f>
        <v>0</v>
      </c>
      <c r="V10344">
        <f>INDEX(Tableau4[PointLRR],MATCH(L10344,Tableau4[LRR],0),1)</f>
        <v>0</v>
      </c>
      <c r="W10344">
        <f>INDEX(Tableau4[PointLRR],MATCH(M10344,Tableau4[LRR],0),1)</f>
        <v>0</v>
      </c>
      <c r="X10344">
        <f>INDEX(Tableau5[PointEEE],MATCH(F10344,Tableau5[EEE],0),1)</f>
        <v>0</v>
      </c>
      <c r="Y10344">
        <f>INDEX(Tableau7[PointDH],MATCH(G10344,Tableau7[DH],0),1)</f>
        <v>0</v>
      </c>
      <c r="Z10344">
        <f t="shared" si="483"/>
        <v>0</v>
      </c>
      <c r="AA10344">
        <f t="shared" si="484"/>
        <v>0</v>
      </c>
      <c r="AB10344" s="1" t="str" cm="1">
        <f t="array" ref="AB10344">_xlfn.IFS(Z10344&lt;0,"NUL",Z10344&lt;=1,"TRES FAIBLE",Z10344&lt;=3,"FAIBLE",Z10344&lt;=6,"MODERE",Z10344&lt;=19,"FORT",Z10344&lt;=29,"TRES FORT",Z10344&gt;=30,"MAJEUR")</f>
        <v>TRES FAIBLE</v>
      </c>
      <c r="AC10344" s="1" t="str" cm="1">
        <f t="array" ref="AC10344">_xlfn.IFS(AA10344&lt;0,"NUL",AA10344&lt;=1,"TRES FAIBLE",AA10344&lt;=3,"FAIBLE",AA10344&lt;=6,"MODERE",AA10344&lt;=19,"FORT",AA10344&lt;=29,"TRES FORT",AA10344&gt;=30,"MAJEUR")</f>
        <v>TRES FAIBLE</v>
      </c>
      <c r="AD10344" t="str">
        <f t="shared" si="485"/>
        <v>-</v>
      </c>
    </row>
    <row r="10345" spans="1:30">
      <c r="A10345" t="s">
        <v>46954</v>
      </c>
      <c r="B10345">
        <v>717293</v>
      </c>
      <c r="C10345" t="s">
        <v>10767</v>
      </c>
      <c r="D10345" t="s">
        <v>29094</v>
      </c>
      <c r="E10345" t="s">
        <v>66265</v>
      </c>
      <c r="F10345" t="s">
        <v>66297</v>
      </c>
      <c r="G10345" t="s">
        <v>66297</v>
      </c>
      <c r="H10345" t="s">
        <v>66297</v>
      </c>
      <c r="I10345" t="s">
        <v>5</v>
      </c>
      <c r="J10345" t="s">
        <v>66297</v>
      </c>
      <c r="K10345" t="s">
        <v>66297</v>
      </c>
      <c r="L10345" t="s">
        <v>66297</v>
      </c>
      <c r="M10345" t="s">
        <v>66297</v>
      </c>
      <c r="N10345" t="s">
        <v>66297</v>
      </c>
      <c r="O10345" t="s">
        <v>29094</v>
      </c>
      <c r="P10345" t="s">
        <v>29094</v>
      </c>
      <c r="Q10345" t="s">
        <v>29094</v>
      </c>
      <c r="R10345" t="s">
        <v>29094</v>
      </c>
      <c r="S10345" t="s">
        <v>29094</v>
      </c>
      <c r="T10345">
        <f>INDEX(Tableau1[PointLRN],MATCH(I10345,Tableau1[LRN],0),1)</f>
        <v>1</v>
      </c>
      <c r="U10345">
        <f>INDEX(Tableau3[PointZNIEFF],MATCH(N10345,Tableau3[ZNIEFF],0),1)</f>
        <v>0</v>
      </c>
      <c r="V10345">
        <f>INDEX(Tableau4[PointLRR],MATCH(L10345,Tableau4[LRR],0),1)</f>
        <v>0</v>
      </c>
      <c r="W10345">
        <f>INDEX(Tableau4[PointLRR],MATCH(M10345,Tableau4[LRR],0),1)</f>
        <v>0</v>
      </c>
      <c r="X10345">
        <f>INDEX(Tableau5[PointEEE],MATCH(F10345,Tableau5[EEE],0),1)</f>
        <v>0</v>
      </c>
      <c r="Y10345">
        <f>INDEX(Tableau7[PointDH],MATCH(G10345,Tableau7[DH],0),1)</f>
        <v>0</v>
      </c>
      <c r="Z10345">
        <f t="shared" si="483"/>
        <v>2</v>
      </c>
      <c r="AA10345">
        <f t="shared" si="484"/>
        <v>1</v>
      </c>
      <c r="AB10345" s="1" t="str" cm="1">
        <f t="array" ref="AB10345">_xlfn.IFS(Z10345&lt;0,"NUL",Z10345&lt;=1,"TRES FAIBLE",Z10345&lt;=3,"FAIBLE",Z10345&lt;=6,"MODERE",Z10345&lt;=19,"FORT",Z10345&lt;=29,"TRES FORT",Z10345&gt;=30,"MAJEUR")</f>
        <v>FAIBLE</v>
      </c>
      <c r="AC10345" s="1" t="str" cm="1">
        <f t="array" ref="AC10345">_xlfn.IFS(AA10345&lt;0,"NUL",AA10345&lt;=1,"TRES FAIBLE",AA10345&lt;=3,"FAIBLE",AA10345&lt;=6,"MODERE",AA10345&lt;=19,"FORT",AA10345&lt;=29,"TRES FORT",AA10345&gt;=30,"MAJEUR")</f>
        <v>TRES FAIBLE</v>
      </c>
      <c r="AD10345" t="str">
        <f t="shared" si="485"/>
        <v>-</v>
      </c>
    </row>
    <row r="10346" spans="1:30">
      <c r="A10346" t="s">
        <v>46955</v>
      </c>
      <c r="B10346">
        <v>106080</v>
      </c>
      <c r="C10346" t="s">
        <v>10768</v>
      </c>
      <c r="D10346" t="s">
        <v>10769</v>
      </c>
      <c r="E10346" t="s">
        <v>66265</v>
      </c>
      <c r="F10346" t="s">
        <v>66297</v>
      </c>
      <c r="G10346" t="s">
        <v>66297</v>
      </c>
      <c r="H10346" t="s">
        <v>29028</v>
      </c>
      <c r="I10346" t="s">
        <v>3</v>
      </c>
      <c r="J10346" t="s">
        <v>66297</v>
      </c>
      <c r="K10346" t="s">
        <v>66297</v>
      </c>
      <c r="L10346" t="s">
        <v>66297</v>
      </c>
      <c r="M10346" t="s">
        <v>66297</v>
      </c>
      <c r="N10346" t="s">
        <v>66297</v>
      </c>
      <c r="O10346" t="s">
        <v>29094</v>
      </c>
      <c r="P10346" t="s">
        <v>29094</v>
      </c>
      <c r="Q10346" t="s">
        <v>29094</v>
      </c>
      <c r="R10346" t="s">
        <v>29094</v>
      </c>
      <c r="S10346" t="s">
        <v>29094</v>
      </c>
      <c r="T10346">
        <f>INDEX(Tableau1[PointLRN],MATCH(I10346,Tableau1[LRN],0),1)</f>
        <v>6</v>
      </c>
      <c r="U10346">
        <f>INDEX(Tableau3[PointZNIEFF],MATCH(N10346,Tableau3[ZNIEFF],0),1)</f>
        <v>0</v>
      </c>
      <c r="V10346">
        <f>INDEX(Tableau4[PointLRR],MATCH(L10346,Tableau4[LRR],0),1)</f>
        <v>0</v>
      </c>
      <c r="W10346">
        <f>INDEX(Tableau4[PointLRR],MATCH(M10346,Tableau4[LRR],0),1)</f>
        <v>0</v>
      </c>
      <c r="X10346">
        <f>INDEX(Tableau5[PointEEE],MATCH(F10346,Tableau5[EEE],0),1)</f>
        <v>0</v>
      </c>
      <c r="Y10346">
        <f>INDEX(Tableau7[PointDH],MATCH(G10346,Tableau7[DH],0),1)</f>
        <v>0</v>
      </c>
      <c r="Z10346">
        <f t="shared" si="483"/>
        <v>12</v>
      </c>
      <c r="AA10346">
        <f t="shared" si="484"/>
        <v>6</v>
      </c>
      <c r="AB10346" s="1" t="str" cm="1">
        <f t="array" ref="AB10346">_xlfn.IFS(Z10346&lt;0,"NUL",Z10346&lt;=1,"TRES FAIBLE",Z10346&lt;=3,"FAIBLE",Z10346&lt;=6,"MODERE",Z10346&lt;=19,"FORT",Z10346&lt;=29,"TRES FORT",Z10346&gt;=30,"MAJEUR")</f>
        <v>FORT</v>
      </c>
      <c r="AC10346" s="1" t="str" cm="1">
        <f t="array" ref="AC10346">_xlfn.IFS(AA10346&lt;0,"NUL",AA10346&lt;=1,"TRES FAIBLE",AA10346&lt;=3,"FAIBLE",AA10346&lt;=6,"MODERE",AA10346&lt;=19,"FORT",AA10346&lt;=29,"TRES FORT",AA10346&gt;=30,"MAJEUR")</f>
        <v>MODERE</v>
      </c>
      <c r="AD10346" t="str">
        <f t="shared" si="485"/>
        <v>PN</v>
      </c>
    </row>
    <row r="10347" spans="1:30">
      <c r="A10347" t="s">
        <v>64616</v>
      </c>
      <c r="B10347">
        <v>106113</v>
      </c>
      <c r="C10347" t="s">
        <v>10770</v>
      </c>
      <c r="D10347" t="s">
        <v>10771</v>
      </c>
      <c r="E10347" t="s">
        <v>66265</v>
      </c>
      <c r="F10347" t="s">
        <v>66297</v>
      </c>
      <c r="G10347" t="s">
        <v>66297</v>
      </c>
      <c r="H10347" t="s">
        <v>66297</v>
      </c>
      <c r="I10347" t="s">
        <v>66297</v>
      </c>
      <c r="J10347" t="s">
        <v>66297</v>
      </c>
      <c r="K10347" t="s">
        <v>66297</v>
      </c>
      <c r="L10347" t="s">
        <v>66297</v>
      </c>
      <c r="M10347" t="s">
        <v>66297</v>
      </c>
      <c r="N10347" t="s">
        <v>66297</v>
      </c>
      <c r="O10347" t="s">
        <v>29094</v>
      </c>
      <c r="P10347" t="s">
        <v>29094</v>
      </c>
      <c r="Q10347" t="s">
        <v>29094</v>
      </c>
      <c r="R10347" t="s">
        <v>29094</v>
      </c>
      <c r="S10347" t="s">
        <v>29094</v>
      </c>
      <c r="T10347">
        <f>INDEX(Tableau1[PointLRN],MATCH(I10347,Tableau1[LRN],0),1)</f>
        <v>0</v>
      </c>
      <c r="U10347">
        <f>INDEX(Tableau3[PointZNIEFF],MATCH(N10347,Tableau3[ZNIEFF],0),1)</f>
        <v>0</v>
      </c>
      <c r="V10347">
        <f>INDEX(Tableau4[PointLRR],MATCH(L10347,Tableau4[LRR],0),1)</f>
        <v>0</v>
      </c>
      <c r="W10347">
        <f>INDEX(Tableau4[PointLRR],MATCH(M10347,Tableau4[LRR],0),1)</f>
        <v>0</v>
      </c>
      <c r="X10347">
        <f>INDEX(Tableau5[PointEEE],MATCH(F10347,Tableau5[EEE],0),1)</f>
        <v>0</v>
      </c>
      <c r="Y10347">
        <f>INDEX(Tableau7[PointDH],MATCH(G10347,Tableau7[DH],0),1)</f>
        <v>0</v>
      </c>
      <c r="Z10347">
        <f t="shared" si="483"/>
        <v>0</v>
      </c>
      <c r="AA10347">
        <f t="shared" si="484"/>
        <v>0</v>
      </c>
      <c r="AB10347" s="1" t="str" cm="1">
        <f t="array" ref="AB10347">_xlfn.IFS(Z10347&lt;0,"NUL",Z10347&lt;=1,"TRES FAIBLE",Z10347&lt;=3,"FAIBLE",Z10347&lt;=6,"MODERE",Z10347&lt;=19,"FORT",Z10347&lt;=29,"TRES FORT",Z10347&gt;=30,"MAJEUR")</f>
        <v>TRES FAIBLE</v>
      </c>
      <c r="AC10347" s="1" t="str" cm="1">
        <f t="array" ref="AC10347">_xlfn.IFS(AA10347&lt;0,"NUL",AA10347&lt;=1,"TRES FAIBLE",AA10347&lt;=3,"FAIBLE",AA10347&lt;=6,"MODERE",AA10347&lt;=19,"FORT",AA10347&lt;=29,"TRES FORT",AA10347&gt;=30,"MAJEUR")</f>
        <v>TRES FAIBLE</v>
      </c>
      <c r="AD10347" t="str">
        <f t="shared" si="485"/>
        <v>-</v>
      </c>
    </row>
    <row r="10348" spans="1:30">
      <c r="A10348" t="s">
        <v>64617</v>
      </c>
      <c r="B10348">
        <v>106114</v>
      </c>
      <c r="C10348" t="s">
        <v>10772</v>
      </c>
      <c r="D10348" t="s">
        <v>32484</v>
      </c>
      <c r="E10348" t="s">
        <v>66265</v>
      </c>
      <c r="F10348" t="s">
        <v>66297</v>
      </c>
      <c r="G10348" t="s">
        <v>66297</v>
      </c>
      <c r="H10348" t="s">
        <v>66297</v>
      </c>
      <c r="I10348" t="s">
        <v>66297</v>
      </c>
      <c r="J10348" t="s">
        <v>66297</v>
      </c>
      <c r="K10348" t="s">
        <v>66297</v>
      </c>
      <c r="L10348" t="s">
        <v>66297</v>
      </c>
      <c r="M10348" t="s">
        <v>66297</v>
      </c>
      <c r="N10348" t="s">
        <v>66297</v>
      </c>
      <c r="O10348" t="s">
        <v>29094</v>
      </c>
      <c r="P10348" t="s">
        <v>29094</v>
      </c>
      <c r="Q10348" t="s">
        <v>29094</v>
      </c>
      <c r="R10348" t="s">
        <v>29094</v>
      </c>
      <c r="S10348" t="s">
        <v>29094</v>
      </c>
      <c r="T10348">
        <f>INDEX(Tableau1[PointLRN],MATCH(I10348,Tableau1[LRN],0),1)</f>
        <v>0</v>
      </c>
      <c r="U10348">
        <f>INDEX(Tableau3[PointZNIEFF],MATCH(N10348,Tableau3[ZNIEFF],0),1)</f>
        <v>0</v>
      </c>
      <c r="V10348">
        <f>INDEX(Tableau4[PointLRR],MATCH(L10348,Tableau4[LRR],0),1)</f>
        <v>0</v>
      </c>
      <c r="W10348">
        <f>INDEX(Tableau4[PointLRR],MATCH(M10348,Tableau4[LRR],0),1)</f>
        <v>0</v>
      </c>
      <c r="X10348">
        <f>INDEX(Tableau5[PointEEE],MATCH(F10348,Tableau5[EEE],0),1)</f>
        <v>0</v>
      </c>
      <c r="Y10348">
        <f>INDEX(Tableau7[PointDH],MATCH(G10348,Tableau7[DH],0),1)</f>
        <v>0</v>
      </c>
      <c r="Z10348">
        <f t="shared" si="483"/>
        <v>0</v>
      </c>
      <c r="AA10348">
        <f t="shared" si="484"/>
        <v>0</v>
      </c>
      <c r="AB10348" s="1" t="str" cm="1">
        <f t="array" ref="AB10348">_xlfn.IFS(Z10348&lt;0,"NUL",Z10348&lt;=1,"TRES FAIBLE",Z10348&lt;=3,"FAIBLE",Z10348&lt;=6,"MODERE",Z10348&lt;=19,"FORT",Z10348&lt;=29,"TRES FORT",Z10348&gt;=30,"MAJEUR")</f>
        <v>TRES FAIBLE</v>
      </c>
      <c r="AC10348" s="1" t="str" cm="1">
        <f t="array" ref="AC10348">_xlfn.IFS(AA10348&lt;0,"NUL",AA10348&lt;=1,"TRES FAIBLE",AA10348&lt;=3,"FAIBLE",AA10348&lt;=6,"MODERE",AA10348&lt;=19,"FORT",AA10348&lt;=29,"TRES FORT",AA10348&gt;=30,"MAJEUR")</f>
        <v>TRES FAIBLE</v>
      </c>
      <c r="AD10348" t="str">
        <f t="shared" si="485"/>
        <v>-</v>
      </c>
    </row>
    <row r="10349" spans="1:30">
      <c r="A10349" t="s">
        <v>64618</v>
      </c>
      <c r="B10349">
        <v>106115</v>
      </c>
      <c r="C10349" t="s">
        <v>10773</v>
      </c>
      <c r="D10349" t="s">
        <v>32485</v>
      </c>
      <c r="E10349" t="s">
        <v>66265</v>
      </c>
      <c r="F10349" t="s">
        <v>66297</v>
      </c>
      <c r="G10349" t="s">
        <v>66297</v>
      </c>
      <c r="H10349" t="s">
        <v>66297</v>
      </c>
      <c r="I10349" t="s">
        <v>66297</v>
      </c>
      <c r="J10349" t="s">
        <v>66297</v>
      </c>
      <c r="K10349" t="s">
        <v>66297</v>
      </c>
      <c r="L10349" t="s">
        <v>66297</v>
      </c>
      <c r="M10349" t="s">
        <v>66297</v>
      </c>
      <c r="N10349" t="s">
        <v>66297</v>
      </c>
      <c r="O10349" t="s">
        <v>29094</v>
      </c>
      <c r="P10349" t="s">
        <v>29094</v>
      </c>
      <c r="Q10349" t="s">
        <v>29094</v>
      </c>
      <c r="R10349" t="s">
        <v>29094</v>
      </c>
      <c r="S10349" t="s">
        <v>29094</v>
      </c>
      <c r="T10349">
        <f>INDEX(Tableau1[PointLRN],MATCH(I10349,Tableau1[LRN],0),1)</f>
        <v>0</v>
      </c>
      <c r="U10349">
        <f>INDEX(Tableau3[PointZNIEFF],MATCH(N10349,Tableau3[ZNIEFF],0),1)</f>
        <v>0</v>
      </c>
      <c r="V10349">
        <f>INDEX(Tableau4[PointLRR],MATCH(L10349,Tableau4[LRR],0),1)</f>
        <v>0</v>
      </c>
      <c r="W10349">
        <f>INDEX(Tableau4[PointLRR],MATCH(M10349,Tableau4[LRR],0),1)</f>
        <v>0</v>
      </c>
      <c r="X10349">
        <f>INDEX(Tableau5[PointEEE],MATCH(F10349,Tableau5[EEE],0),1)</f>
        <v>0</v>
      </c>
      <c r="Y10349">
        <f>INDEX(Tableau7[PointDH],MATCH(G10349,Tableau7[DH],0),1)</f>
        <v>0</v>
      </c>
      <c r="Z10349">
        <f t="shared" si="483"/>
        <v>0</v>
      </c>
      <c r="AA10349">
        <f t="shared" si="484"/>
        <v>0</v>
      </c>
      <c r="AB10349" s="1" t="str" cm="1">
        <f t="array" ref="AB10349">_xlfn.IFS(Z10349&lt;0,"NUL",Z10349&lt;=1,"TRES FAIBLE",Z10349&lt;=3,"FAIBLE",Z10349&lt;=6,"MODERE",Z10349&lt;=19,"FORT",Z10349&lt;=29,"TRES FORT",Z10349&gt;=30,"MAJEUR")</f>
        <v>TRES FAIBLE</v>
      </c>
      <c r="AC10349" s="1" t="str" cm="1">
        <f t="array" ref="AC10349">_xlfn.IFS(AA10349&lt;0,"NUL",AA10349&lt;=1,"TRES FAIBLE",AA10349&lt;=3,"FAIBLE",AA10349&lt;=6,"MODERE",AA10349&lt;=19,"FORT",AA10349&lt;=29,"TRES FORT",AA10349&gt;=30,"MAJEUR")</f>
        <v>TRES FAIBLE</v>
      </c>
      <c r="AD10349" t="str">
        <f t="shared" si="485"/>
        <v>-</v>
      </c>
    </row>
    <row r="10350" spans="1:30">
      <c r="A10350" t="s">
        <v>64619</v>
      </c>
      <c r="B10350">
        <v>106123</v>
      </c>
      <c r="C10350" t="s">
        <v>10774</v>
      </c>
      <c r="D10350" t="s">
        <v>10775</v>
      </c>
      <c r="E10350" t="s">
        <v>66265</v>
      </c>
      <c r="F10350" t="s">
        <v>66297</v>
      </c>
      <c r="G10350" t="s">
        <v>66297</v>
      </c>
      <c r="H10350" t="s">
        <v>66297</v>
      </c>
      <c r="I10350" t="s">
        <v>66297</v>
      </c>
      <c r="J10350" t="s">
        <v>66297</v>
      </c>
      <c r="K10350" t="s">
        <v>66297</v>
      </c>
      <c r="L10350" t="s">
        <v>66297</v>
      </c>
      <c r="M10350" t="s">
        <v>66297</v>
      </c>
      <c r="N10350" t="s">
        <v>66297</v>
      </c>
      <c r="O10350" t="s">
        <v>29094</v>
      </c>
      <c r="P10350" t="s">
        <v>29094</v>
      </c>
      <c r="Q10350" t="s">
        <v>29094</v>
      </c>
      <c r="R10350" t="s">
        <v>29094</v>
      </c>
      <c r="S10350" t="s">
        <v>29094</v>
      </c>
      <c r="T10350">
        <f>INDEX(Tableau1[PointLRN],MATCH(I10350,Tableau1[LRN],0),1)</f>
        <v>0</v>
      </c>
      <c r="U10350">
        <f>INDEX(Tableau3[PointZNIEFF],MATCH(N10350,Tableau3[ZNIEFF],0),1)</f>
        <v>0</v>
      </c>
      <c r="V10350">
        <f>INDEX(Tableau4[PointLRR],MATCH(L10350,Tableau4[LRR],0),1)</f>
        <v>0</v>
      </c>
      <c r="W10350">
        <f>INDEX(Tableau4[PointLRR],MATCH(M10350,Tableau4[LRR],0),1)</f>
        <v>0</v>
      </c>
      <c r="X10350">
        <f>INDEX(Tableau5[PointEEE],MATCH(F10350,Tableau5[EEE],0),1)</f>
        <v>0</v>
      </c>
      <c r="Y10350">
        <f>INDEX(Tableau7[PointDH],MATCH(G10350,Tableau7[DH],0),1)</f>
        <v>0</v>
      </c>
      <c r="Z10350">
        <f t="shared" si="483"/>
        <v>0</v>
      </c>
      <c r="AA10350">
        <f t="shared" si="484"/>
        <v>0</v>
      </c>
      <c r="AB10350" s="1" t="str" cm="1">
        <f t="array" ref="AB10350">_xlfn.IFS(Z10350&lt;0,"NUL",Z10350&lt;=1,"TRES FAIBLE",Z10350&lt;=3,"FAIBLE",Z10350&lt;=6,"MODERE",Z10350&lt;=19,"FORT",Z10350&lt;=29,"TRES FORT",Z10350&gt;=30,"MAJEUR")</f>
        <v>TRES FAIBLE</v>
      </c>
      <c r="AC10350" s="1" t="str" cm="1">
        <f t="array" ref="AC10350">_xlfn.IFS(AA10350&lt;0,"NUL",AA10350&lt;=1,"TRES FAIBLE",AA10350&lt;=3,"FAIBLE",AA10350&lt;=6,"MODERE",AA10350&lt;=19,"FORT",AA10350&lt;=29,"TRES FORT",AA10350&gt;=30,"MAJEUR")</f>
        <v>TRES FAIBLE</v>
      </c>
      <c r="AD10350" t="str">
        <f t="shared" si="485"/>
        <v>-</v>
      </c>
    </row>
    <row r="10351" spans="1:30">
      <c r="A10351" t="s">
        <v>64620</v>
      </c>
      <c r="B10351">
        <v>106124</v>
      </c>
      <c r="C10351" t="s">
        <v>10776</v>
      </c>
      <c r="D10351" t="s">
        <v>10777</v>
      </c>
      <c r="E10351" t="s">
        <v>66265</v>
      </c>
      <c r="F10351" t="s">
        <v>66297</v>
      </c>
      <c r="G10351" t="s">
        <v>66297</v>
      </c>
      <c r="H10351" t="s">
        <v>66297</v>
      </c>
      <c r="I10351" t="s">
        <v>66297</v>
      </c>
      <c r="J10351" t="s">
        <v>66297</v>
      </c>
      <c r="K10351" t="s">
        <v>66297</v>
      </c>
      <c r="L10351" t="s">
        <v>66297</v>
      </c>
      <c r="M10351" t="s">
        <v>66297</v>
      </c>
      <c r="N10351" t="s">
        <v>66297</v>
      </c>
      <c r="O10351" t="s">
        <v>29094</v>
      </c>
      <c r="P10351" t="s">
        <v>29094</v>
      </c>
      <c r="Q10351" t="s">
        <v>29094</v>
      </c>
      <c r="R10351" t="s">
        <v>29094</v>
      </c>
      <c r="S10351" t="s">
        <v>29094</v>
      </c>
      <c r="T10351">
        <f>INDEX(Tableau1[PointLRN],MATCH(I10351,Tableau1[LRN],0),1)</f>
        <v>0</v>
      </c>
      <c r="U10351">
        <f>INDEX(Tableau3[PointZNIEFF],MATCH(N10351,Tableau3[ZNIEFF],0),1)</f>
        <v>0</v>
      </c>
      <c r="V10351">
        <f>INDEX(Tableau4[PointLRR],MATCH(L10351,Tableau4[LRR],0),1)</f>
        <v>0</v>
      </c>
      <c r="W10351">
        <f>INDEX(Tableau4[PointLRR],MATCH(M10351,Tableau4[LRR],0),1)</f>
        <v>0</v>
      </c>
      <c r="X10351">
        <f>INDEX(Tableau5[PointEEE],MATCH(F10351,Tableau5[EEE],0),1)</f>
        <v>0</v>
      </c>
      <c r="Y10351">
        <f>INDEX(Tableau7[PointDH],MATCH(G10351,Tableau7[DH],0),1)</f>
        <v>0</v>
      </c>
      <c r="Z10351">
        <f t="shared" si="483"/>
        <v>0</v>
      </c>
      <c r="AA10351">
        <f t="shared" si="484"/>
        <v>0</v>
      </c>
      <c r="AB10351" s="1" t="str" cm="1">
        <f t="array" ref="AB10351">_xlfn.IFS(Z10351&lt;0,"NUL",Z10351&lt;=1,"TRES FAIBLE",Z10351&lt;=3,"FAIBLE",Z10351&lt;=6,"MODERE",Z10351&lt;=19,"FORT",Z10351&lt;=29,"TRES FORT",Z10351&gt;=30,"MAJEUR")</f>
        <v>TRES FAIBLE</v>
      </c>
      <c r="AC10351" s="1" t="str" cm="1">
        <f t="array" ref="AC10351">_xlfn.IFS(AA10351&lt;0,"NUL",AA10351&lt;=1,"TRES FAIBLE",AA10351&lt;=3,"FAIBLE",AA10351&lt;=6,"MODERE",AA10351&lt;=19,"FORT",AA10351&lt;=29,"TRES FORT",AA10351&gt;=30,"MAJEUR")</f>
        <v>TRES FAIBLE</v>
      </c>
      <c r="AD10351" t="str">
        <f t="shared" si="485"/>
        <v>-</v>
      </c>
    </row>
    <row r="10352" spans="1:30">
      <c r="A10352" t="s">
        <v>64621</v>
      </c>
      <c r="B10352">
        <v>106125</v>
      </c>
      <c r="C10352" t="s">
        <v>10778</v>
      </c>
      <c r="D10352" t="s">
        <v>10779</v>
      </c>
      <c r="E10352" t="s">
        <v>66265</v>
      </c>
      <c r="F10352" t="s">
        <v>66297</v>
      </c>
      <c r="G10352" t="s">
        <v>66297</v>
      </c>
      <c r="H10352" t="s">
        <v>66297</v>
      </c>
      <c r="I10352" t="s">
        <v>66297</v>
      </c>
      <c r="J10352" t="s">
        <v>66297</v>
      </c>
      <c r="K10352" t="s">
        <v>66297</v>
      </c>
      <c r="L10352" t="s">
        <v>66297</v>
      </c>
      <c r="M10352" t="s">
        <v>66297</v>
      </c>
      <c r="N10352" t="s">
        <v>66297</v>
      </c>
      <c r="O10352" t="s">
        <v>29094</v>
      </c>
      <c r="P10352" t="s">
        <v>29094</v>
      </c>
      <c r="Q10352" t="s">
        <v>29094</v>
      </c>
      <c r="R10352" t="s">
        <v>29094</v>
      </c>
      <c r="S10352" t="s">
        <v>29094</v>
      </c>
      <c r="T10352">
        <f>INDEX(Tableau1[PointLRN],MATCH(I10352,Tableau1[LRN],0),1)</f>
        <v>0</v>
      </c>
      <c r="U10352">
        <f>INDEX(Tableau3[PointZNIEFF],MATCH(N10352,Tableau3[ZNIEFF],0),1)</f>
        <v>0</v>
      </c>
      <c r="V10352">
        <f>INDEX(Tableau4[PointLRR],MATCH(L10352,Tableau4[LRR],0),1)</f>
        <v>0</v>
      </c>
      <c r="W10352">
        <f>INDEX(Tableau4[PointLRR],MATCH(M10352,Tableau4[LRR],0),1)</f>
        <v>0</v>
      </c>
      <c r="X10352">
        <f>INDEX(Tableau5[PointEEE],MATCH(F10352,Tableau5[EEE],0),1)</f>
        <v>0</v>
      </c>
      <c r="Y10352">
        <f>INDEX(Tableau7[PointDH],MATCH(G10352,Tableau7[DH],0),1)</f>
        <v>0</v>
      </c>
      <c r="Z10352">
        <f t="shared" si="483"/>
        <v>0</v>
      </c>
      <c r="AA10352">
        <f t="shared" si="484"/>
        <v>0</v>
      </c>
      <c r="AB10352" s="1" t="str" cm="1">
        <f t="array" ref="AB10352">_xlfn.IFS(Z10352&lt;0,"NUL",Z10352&lt;=1,"TRES FAIBLE",Z10352&lt;=3,"FAIBLE",Z10352&lt;=6,"MODERE",Z10352&lt;=19,"FORT",Z10352&lt;=29,"TRES FORT",Z10352&gt;=30,"MAJEUR")</f>
        <v>TRES FAIBLE</v>
      </c>
      <c r="AC10352" s="1" t="str" cm="1">
        <f t="array" ref="AC10352">_xlfn.IFS(AA10352&lt;0,"NUL",AA10352&lt;=1,"TRES FAIBLE",AA10352&lt;=3,"FAIBLE",AA10352&lt;=6,"MODERE",AA10352&lt;=19,"FORT",AA10352&lt;=29,"TRES FORT",AA10352&gt;=30,"MAJEUR")</f>
        <v>TRES FAIBLE</v>
      </c>
      <c r="AD10352" t="str">
        <f t="shared" si="485"/>
        <v>-</v>
      </c>
    </row>
    <row r="10353" spans="1:30">
      <c r="A10353" t="s">
        <v>64622</v>
      </c>
      <c r="B10353">
        <v>611061</v>
      </c>
      <c r="C10353" t="s">
        <v>10780</v>
      </c>
      <c r="D10353" t="s">
        <v>29094</v>
      </c>
      <c r="E10353" t="s">
        <v>66265</v>
      </c>
      <c r="F10353" t="s">
        <v>66297</v>
      </c>
      <c r="G10353" t="s">
        <v>66297</v>
      </c>
      <c r="H10353" t="s">
        <v>66297</v>
      </c>
      <c r="I10353" t="s">
        <v>66297</v>
      </c>
      <c r="J10353" t="s">
        <v>66297</v>
      </c>
      <c r="K10353" t="s">
        <v>66297</v>
      </c>
      <c r="L10353" t="s">
        <v>66297</v>
      </c>
      <c r="M10353" t="s">
        <v>66297</v>
      </c>
      <c r="N10353" t="s">
        <v>66297</v>
      </c>
      <c r="O10353" t="s">
        <v>29094</v>
      </c>
      <c r="P10353" t="s">
        <v>29094</v>
      </c>
      <c r="Q10353" t="s">
        <v>29094</v>
      </c>
      <c r="R10353" t="s">
        <v>29094</v>
      </c>
      <c r="S10353" t="s">
        <v>29094</v>
      </c>
      <c r="T10353">
        <f>INDEX(Tableau1[PointLRN],MATCH(I10353,Tableau1[LRN],0),1)</f>
        <v>0</v>
      </c>
      <c r="U10353">
        <f>INDEX(Tableau3[PointZNIEFF],MATCH(N10353,Tableau3[ZNIEFF],0),1)</f>
        <v>0</v>
      </c>
      <c r="V10353">
        <f>INDEX(Tableau4[PointLRR],MATCH(L10353,Tableau4[LRR],0),1)</f>
        <v>0</v>
      </c>
      <c r="W10353">
        <f>INDEX(Tableau4[PointLRR],MATCH(M10353,Tableau4[LRR],0),1)</f>
        <v>0</v>
      </c>
      <c r="X10353">
        <f>INDEX(Tableau5[PointEEE],MATCH(F10353,Tableau5[EEE],0),1)</f>
        <v>0</v>
      </c>
      <c r="Y10353">
        <f>INDEX(Tableau7[PointDH],MATCH(G10353,Tableau7[DH],0),1)</f>
        <v>0</v>
      </c>
      <c r="Z10353">
        <f t="shared" si="483"/>
        <v>0</v>
      </c>
      <c r="AA10353">
        <f t="shared" si="484"/>
        <v>0</v>
      </c>
      <c r="AB10353" s="1" t="str" cm="1">
        <f t="array" ref="AB10353">_xlfn.IFS(Z10353&lt;0,"NUL",Z10353&lt;=1,"TRES FAIBLE",Z10353&lt;=3,"FAIBLE",Z10353&lt;=6,"MODERE",Z10353&lt;=19,"FORT",Z10353&lt;=29,"TRES FORT",Z10353&gt;=30,"MAJEUR")</f>
        <v>TRES FAIBLE</v>
      </c>
      <c r="AC10353" s="1" t="str" cm="1">
        <f t="array" ref="AC10353">_xlfn.IFS(AA10353&lt;0,"NUL",AA10353&lt;=1,"TRES FAIBLE",AA10353&lt;=3,"FAIBLE",AA10353&lt;=6,"MODERE",AA10353&lt;=19,"FORT",AA10353&lt;=29,"TRES FORT",AA10353&gt;=30,"MAJEUR")</f>
        <v>TRES FAIBLE</v>
      </c>
      <c r="AD10353" t="str">
        <f t="shared" si="485"/>
        <v>-</v>
      </c>
    </row>
    <row r="10354" spans="1:30">
      <c r="A10354" t="s">
        <v>46956</v>
      </c>
      <c r="B10354">
        <v>457840</v>
      </c>
      <c r="C10354" t="s">
        <v>10781</v>
      </c>
      <c r="D10354" t="s">
        <v>29094</v>
      </c>
      <c r="E10354" t="s">
        <v>66266</v>
      </c>
      <c r="F10354" t="s">
        <v>66297</v>
      </c>
      <c r="G10354" t="s">
        <v>66297</v>
      </c>
      <c r="H10354" t="s">
        <v>66297</v>
      </c>
      <c r="I10354" t="s">
        <v>3</v>
      </c>
      <c r="J10354" t="s">
        <v>66297</v>
      </c>
      <c r="K10354" t="s">
        <v>66297</v>
      </c>
      <c r="L10354" t="s">
        <v>66297</v>
      </c>
      <c r="M10354" t="s">
        <v>66297</v>
      </c>
      <c r="N10354" t="s">
        <v>66297</v>
      </c>
      <c r="O10354" t="s">
        <v>29094</v>
      </c>
      <c r="P10354" t="s">
        <v>29094</v>
      </c>
      <c r="Q10354" t="s">
        <v>29094</v>
      </c>
      <c r="R10354" t="s">
        <v>29094</v>
      </c>
      <c r="S10354" t="s">
        <v>29094</v>
      </c>
      <c r="T10354">
        <f>INDEX(Tableau1[PointLRN],MATCH(I10354,Tableau1[LRN],0),1)</f>
        <v>6</v>
      </c>
      <c r="U10354">
        <f>INDEX(Tableau3[PointZNIEFF],MATCH(N10354,Tableau3[ZNIEFF],0),1)</f>
        <v>0</v>
      </c>
      <c r="V10354">
        <f>INDEX(Tableau4[PointLRR],MATCH(L10354,Tableau4[LRR],0),1)</f>
        <v>0</v>
      </c>
      <c r="W10354">
        <f>INDEX(Tableau4[PointLRR],MATCH(M10354,Tableau4[LRR],0),1)</f>
        <v>0</v>
      </c>
      <c r="X10354">
        <f>INDEX(Tableau5[PointEEE],MATCH(F10354,Tableau5[EEE],0),1)</f>
        <v>0</v>
      </c>
      <c r="Y10354">
        <f>INDEX(Tableau7[PointDH],MATCH(G10354,Tableau7[DH],0),1)</f>
        <v>0</v>
      </c>
      <c r="Z10354">
        <f t="shared" si="483"/>
        <v>12</v>
      </c>
      <c r="AA10354">
        <f t="shared" si="484"/>
        <v>6</v>
      </c>
      <c r="AB10354" s="1" t="str" cm="1">
        <f t="array" ref="AB10354">_xlfn.IFS(Z10354&lt;0,"NUL",Z10354&lt;=1,"TRES FAIBLE",Z10354&lt;=3,"FAIBLE",Z10354&lt;=6,"MODERE",Z10354&lt;=19,"FORT",Z10354&lt;=29,"TRES FORT",Z10354&gt;=30,"MAJEUR")</f>
        <v>FORT</v>
      </c>
      <c r="AC10354" s="1" t="str" cm="1">
        <f t="array" ref="AC10354">_xlfn.IFS(AA10354&lt;0,"NUL",AA10354&lt;=1,"TRES FAIBLE",AA10354&lt;=3,"FAIBLE",AA10354&lt;=6,"MODERE",AA10354&lt;=19,"FORT",AA10354&lt;=29,"TRES FORT",AA10354&gt;=30,"MAJEUR")</f>
        <v>MODERE</v>
      </c>
      <c r="AD10354" t="str">
        <f t="shared" si="485"/>
        <v>-</v>
      </c>
    </row>
    <row r="10355" spans="1:30">
      <c r="A10355" t="s">
        <v>46957</v>
      </c>
      <c r="B10355">
        <v>106083</v>
      </c>
      <c r="C10355" t="s">
        <v>10782</v>
      </c>
      <c r="D10355" t="s">
        <v>10783</v>
      </c>
      <c r="E10355" t="s">
        <v>66266</v>
      </c>
      <c r="F10355" t="s">
        <v>66297</v>
      </c>
      <c r="G10355" t="s">
        <v>66297</v>
      </c>
      <c r="H10355" t="s">
        <v>66297</v>
      </c>
      <c r="I10355" t="s">
        <v>5</v>
      </c>
      <c r="J10355" t="s">
        <v>66297</v>
      </c>
      <c r="K10355" t="s">
        <v>66297</v>
      </c>
      <c r="L10355" t="s">
        <v>66297</v>
      </c>
      <c r="M10355" t="s">
        <v>66297</v>
      </c>
      <c r="N10355" t="s">
        <v>66352</v>
      </c>
      <c r="O10355" t="s">
        <v>29094</v>
      </c>
      <c r="P10355" t="s">
        <v>29094</v>
      </c>
      <c r="Q10355" t="s">
        <v>29094</v>
      </c>
      <c r="R10355" t="s">
        <v>6</v>
      </c>
      <c r="S10355" t="s">
        <v>6</v>
      </c>
      <c r="T10355">
        <f>INDEX(Tableau1[PointLRN],MATCH(I10355,Tableau1[LRN],0),1)</f>
        <v>1</v>
      </c>
      <c r="U10355">
        <f>INDEX(Tableau3[PointZNIEFF],MATCH(N10355,Tableau3[ZNIEFF],0),1)</f>
        <v>3</v>
      </c>
      <c r="V10355">
        <f>INDEX(Tableau4[PointLRR],MATCH(L10355,Tableau4[LRR],0),1)</f>
        <v>0</v>
      </c>
      <c r="W10355">
        <f>INDEX(Tableau4[PointLRR],MATCH(M10355,Tableau4[LRR],0),1)</f>
        <v>0</v>
      </c>
      <c r="X10355">
        <f>INDEX(Tableau5[PointEEE],MATCH(F10355,Tableau5[EEE],0),1)</f>
        <v>0</v>
      </c>
      <c r="Y10355">
        <f>INDEX(Tableau7[PointDH],MATCH(G10355,Tableau7[DH],0),1)</f>
        <v>0</v>
      </c>
      <c r="Z10355">
        <f t="shared" si="483"/>
        <v>5</v>
      </c>
      <c r="AA10355">
        <f t="shared" si="484"/>
        <v>4</v>
      </c>
      <c r="AB10355" s="1" t="str" cm="1">
        <f t="array" ref="AB10355">_xlfn.IFS(Z10355&lt;0,"NUL",Z10355&lt;=1,"TRES FAIBLE",Z10355&lt;=3,"FAIBLE",Z10355&lt;=6,"MODERE",Z10355&lt;=19,"FORT",Z10355&lt;=29,"TRES FORT",Z10355&gt;=30,"MAJEUR")</f>
        <v>MODERE</v>
      </c>
      <c r="AC10355" s="1" t="str" cm="1">
        <f t="array" ref="AC10355">_xlfn.IFS(AA10355&lt;0,"NUL",AA10355&lt;=1,"TRES FAIBLE",AA10355&lt;=3,"FAIBLE",AA10355&lt;=6,"MODERE",AA10355&lt;=19,"FORT",AA10355&lt;=29,"TRES FORT",AA10355&gt;=30,"MAJEUR")</f>
        <v>MODERE</v>
      </c>
      <c r="AD10355" t="str">
        <f t="shared" si="485"/>
        <v>-</v>
      </c>
    </row>
    <row r="10356" spans="1:30">
      <c r="A10356" t="s">
        <v>46958</v>
      </c>
      <c r="B10356">
        <v>610023</v>
      </c>
      <c r="C10356" t="s">
        <v>10784</v>
      </c>
      <c r="D10356" t="s">
        <v>32486</v>
      </c>
      <c r="E10356" t="s">
        <v>66271</v>
      </c>
      <c r="F10356" t="s">
        <v>66297</v>
      </c>
      <c r="G10356" t="s">
        <v>66297</v>
      </c>
      <c r="H10356" t="s">
        <v>66297</v>
      </c>
      <c r="I10356" t="s">
        <v>66297</v>
      </c>
      <c r="J10356" t="s">
        <v>66297</v>
      </c>
      <c r="K10356" t="s">
        <v>66297</v>
      </c>
      <c r="L10356" t="s">
        <v>66297</v>
      </c>
      <c r="M10356" t="s">
        <v>66297</v>
      </c>
      <c r="N10356" t="s">
        <v>66297</v>
      </c>
      <c r="O10356" t="s">
        <v>29094</v>
      </c>
      <c r="P10356" t="s">
        <v>29094</v>
      </c>
      <c r="Q10356" t="s">
        <v>29094</v>
      </c>
      <c r="R10356" t="s">
        <v>29094</v>
      </c>
      <c r="S10356" t="s">
        <v>29094</v>
      </c>
      <c r="T10356">
        <f>INDEX(Tableau1[PointLRN],MATCH(I10356,Tableau1[LRN],0),1)</f>
        <v>0</v>
      </c>
      <c r="U10356">
        <f>INDEX(Tableau3[PointZNIEFF],MATCH(N10356,Tableau3[ZNIEFF],0),1)</f>
        <v>0</v>
      </c>
      <c r="V10356">
        <f>INDEX(Tableau4[PointLRR],MATCH(L10356,Tableau4[LRR],0),1)</f>
        <v>0</v>
      </c>
      <c r="W10356">
        <f>INDEX(Tableau4[PointLRR],MATCH(M10356,Tableau4[LRR],0),1)</f>
        <v>0</v>
      </c>
      <c r="X10356">
        <f>INDEX(Tableau5[PointEEE],MATCH(F10356,Tableau5[EEE],0),1)</f>
        <v>0</v>
      </c>
      <c r="Y10356">
        <f>INDEX(Tableau7[PointDH],MATCH(G10356,Tableau7[DH],0),1)</f>
        <v>0</v>
      </c>
      <c r="Z10356">
        <f t="shared" si="483"/>
        <v>0</v>
      </c>
      <c r="AA10356">
        <f t="shared" si="484"/>
        <v>0</v>
      </c>
      <c r="AB10356" s="1" t="str" cm="1">
        <f t="array" ref="AB10356">_xlfn.IFS(Z10356&lt;0,"NUL",Z10356&lt;=1,"TRES FAIBLE",Z10356&lt;=3,"FAIBLE",Z10356&lt;=6,"MODERE",Z10356&lt;=19,"FORT",Z10356&lt;=29,"TRES FORT",Z10356&gt;=30,"MAJEUR")</f>
        <v>TRES FAIBLE</v>
      </c>
      <c r="AC10356" s="1" t="str" cm="1">
        <f t="array" ref="AC10356">_xlfn.IFS(AA10356&lt;0,"NUL",AA10356&lt;=1,"TRES FAIBLE",AA10356&lt;=3,"FAIBLE",AA10356&lt;=6,"MODERE",AA10356&lt;=19,"FORT",AA10356&lt;=29,"TRES FORT",AA10356&gt;=30,"MAJEUR")</f>
        <v>TRES FAIBLE</v>
      </c>
      <c r="AD10356" t="str">
        <f t="shared" si="485"/>
        <v>-</v>
      </c>
    </row>
    <row r="10357" spans="1:30">
      <c r="A10357" t="s">
        <v>46959</v>
      </c>
      <c r="B10357">
        <v>159724</v>
      </c>
      <c r="C10357" t="s">
        <v>10785</v>
      </c>
      <c r="D10357" t="s">
        <v>29094</v>
      </c>
      <c r="E10357" t="s">
        <v>66274</v>
      </c>
      <c r="F10357" t="s">
        <v>66297</v>
      </c>
      <c r="G10357" t="s">
        <v>66297</v>
      </c>
      <c r="H10357" t="s">
        <v>66297</v>
      </c>
      <c r="I10357" t="s">
        <v>66297</v>
      </c>
      <c r="J10357" t="s">
        <v>66297</v>
      </c>
      <c r="K10357" t="s">
        <v>66297</v>
      </c>
      <c r="L10357" t="s">
        <v>66297</v>
      </c>
      <c r="M10357" t="s">
        <v>66297</v>
      </c>
      <c r="N10357" t="s">
        <v>66297</v>
      </c>
      <c r="O10357" t="s">
        <v>29094</v>
      </c>
      <c r="P10357" t="s">
        <v>29094</v>
      </c>
      <c r="Q10357" t="s">
        <v>29094</v>
      </c>
      <c r="R10357" t="s">
        <v>29094</v>
      </c>
      <c r="S10357" t="s">
        <v>29094</v>
      </c>
      <c r="T10357">
        <f>INDEX(Tableau1[PointLRN],MATCH(I10357,Tableau1[LRN],0),1)</f>
        <v>0</v>
      </c>
      <c r="U10357">
        <f>INDEX(Tableau3[PointZNIEFF],MATCH(N10357,Tableau3[ZNIEFF],0),1)</f>
        <v>0</v>
      </c>
      <c r="V10357">
        <f>INDEX(Tableau4[PointLRR],MATCH(L10357,Tableau4[LRR],0),1)</f>
        <v>0</v>
      </c>
      <c r="W10357">
        <f>INDEX(Tableau4[PointLRR],MATCH(M10357,Tableau4[LRR],0),1)</f>
        <v>0</v>
      </c>
      <c r="X10357">
        <f>INDEX(Tableau5[PointEEE],MATCH(F10357,Tableau5[EEE],0),1)</f>
        <v>0</v>
      </c>
      <c r="Y10357">
        <f>INDEX(Tableau7[PointDH],MATCH(G10357,Tableau7[DH],0),1)</f>
        <v>0</v>
      </c>
      <c r="Z10357">
        <f t="shared" si="483"/>
        <v>0</v>
      </c>
      <c r="AA10357">
        <f t="shared" si="484"/>
        <v>0</v>
      </c>
      <c r="AB10357" s="1" t="str" cm="1">
        <f t="array" ref="AB10357">_xlfn.IFS(Z10357&lt;0,"NUL",Z10357&lt;=1,"TRES FAIBLE",Z10357&lt;=3,"FAIBLE",Z10357&lt;=6,"MODERE",Z10357&lt;=19,"FORT",Z10357&lt;=29,"TRES FORT",Z10357&gt;=30,"MAJEUR")</f>
        <v>TRES FAIBLE</v>
      </c>
      <c r="AC10357" s="1" t="str" cm="1">
        <f t="array" ref="AC10357">_xlfn.IFS(AA10357&lt;0,"NUL",AA10357&lt;=1,"TRES FAIBLE",AA10357&lt;=3,"FAIBLE",AA10357&lt;=6,"MODERE",AA10357&lt;=19,"FORT",AA10357&lt;=29,"TRES FORT",AA10357&gt;=30,"MAJEUR")</f>
        <v>TRES FAIBLE</v>
      </c>
      <c r="AD10357" t="str">
        <f t="shared" si="485"/>
        <v>-</v>
      </c>
    </row>
    <row r="10358" spans="1:30">
      <c r="A10358" t="s">
        <v>64623</v>
      </c>
      <c r="B10358">
        <v>611056</v>
      </c>
      <c r="C10358" t="s">
        <v>10786</v>
      </c>
      <c r="D10358" t="s">
        <v>29094</v>
      </c>
      <c r="E10358" t="s">
        <v>66265</v>
      </c>
      <c r="F10358" t="s">
        <v>66297</v>
      </c>
      <c r="G10358" t="s">
        <v>66297</v>
      </c>
      <c r="H10358" t="s">
        <v>66297</v>
      </c>
      <c r="I10358" t="s">
        <v>66297</v>
      </c>
      <c r="J10358" t="s">
        <v>66297</v>
      </c>
      <c r="K10358" t="s">
        <v>66297</v>
      </c>
      <c r="L10358" t="s">
        <v>66297</v>
      </c>
      <c r="M10358" t="s">
        <v>66297</v>
      </c>
      <c r="N10358" t="s">
        <v>66297</v>
      </c>
      <c r="O10358" t="s">
        <v>29094</v>
      </c>
      <c r="P10358" t="s">
        <v>29094</v>
      </c>
      <c r="Q10358" t="s">
        <v>29094</v>
      </c>
      <c r="R10358" t="s">
        <v>29094</v>
      </c>
      <c r="S10358" t="s">
        <v>29094</v>
      </c>
      <c r="T10358">
        <f>INDEX(Tableau1[PointLRN],MATCH(I10358,Tableau1[LRN],0),1)</f>
        <v>0</v>
      </c>
      <c r="U10358">
        <f>INDEX(Tableau3[PointZNIEFF],MATCH(N10358,Tableau3[ZNIEFF],0),1)</f>
        <v>0</v>
      </c>
      <c r="V10358">
        <f>INDEX(Tableau4[PointLRR],MATCH(L10358,Tableau4[LRR],0),1)</f>
        <v>0</v>
      </c>
      <c r="W10358">
        <f>INDEX(Tableau4[PointLRR],MATCH(M10358,Tableau4[LRR],0),1)</f>
        <v>0</v>
      </c>
      <c r="X10358">
        <f>INDEX(Tableau5[PointEEE],MATCH(F10358,Tableau5[EEE],0),1)</f>
        <v>0</v>
      </c>
      <c r="Y10358">
        <f>INDEX(Tableau7[PointDH],MATCH(G10358,Tableau7[DH],0),1)</f>
        <v>0</v>
      </c>
      <c r="Z10358">
        <f t="shared" si="483"/>
        <v>0</v>
      </c>
      <c r="AA10358">
        <f t="shared" si="484"/>
        <v>0</v>
      </c>
      <c r="AB10358" s="1" t="str" cm="1">
        <f t="array" ref="AB10358">_xlfn.IFS(Z10358&lt;0,"NUL",Z10358&lt;=1,"TRES FAIBLE",Z10358&lt;=3,"FAIBLE",Z10358&lt;=6,"MODERE",Z10358&lt;=19,"FORT",Z10358&lt;=29,"TRES FORT",Z10358&gt;=30,"MAJEUR")</f>
        <v>TRES FAIBLE</v>
      </c>
      <c r="AC10358" s="1" t="str" cm="1">
        <f t="array" ref="AC10358">_xlfn.IFS(AA10358&lt;0,"NUL",AA10358&lt;=1,"TRES FAIBLE",AA10358&lt;=3,"FAIBLE",AA10358&lt;=6,"MODERE",AA10358&lt;=19,"FORT",AA10358&lt;=29,"TRES FORT",AA10358&gt;=30,"MAJEUR")</f>
        <v>TRES FAIBLE</v>
      </c>
      <c r="AD10358" t="str">
        <f t="shared" si="485"/>
        <v>-</v>
      </c>
    </row>
    <row r="10359" spans="1:30">
      <c r="A10359" t="s">
        <v>46960</v>
      </c>
      <c r="B10359">
        <v>106088</v>
      </c>
      <c r="C10359" t="s">
        <v>10787</v>
      </c>
      <c r="D10359" t="s">
        <v>10788</v>
      </c>
      <c r="E10359" t="s">
        <v>66265</v>
      </c>
      <c r="F10359" t="s">
        <v>66297</v>
      </c>
      <c r="G10359" t="s">
        <v>66297</v>
      </c>
      <c r="H10359" t="s">
        <v>66297</v>
      </c>
      <c r="I10359" t="s">
        <v>1</v>
      </c>
      <c r="J10359" t="s">
        <v>66297</v>
      </c>
      <c r="K10359" t="s">
        <v>66297</v>
      </c>
      <c r="L10359" t="s">
        <v>66297</v>
      </c>
      <c r="M10359" t="s">
        <v>66297</v>
      </c>
      <c r="N10359" t="s">
        <v>66297</v>
      </c>
      <c r="O10359" t="s">
        <v>66264</v>
      </c>
      <c r="P10359" t="s">
        <v>29094</v>
      </c>
      <c r="Q10359" t="s">
        <v>29094</v>
      </c>
      <c r="R10359" t="s">
        <v>29094</v>
      </c>
      <c r="S10359" t="s">
        <v>29094</v>
      </c>
      <c r="T10359">
        <f>INDEX(Tableau1[PointLRN],MATCH(I10359,Tableau1[LRN],0),1)</f>
        <v>0</v>
      </c>
      <c r="U10359">
        <f>INDEX(Tableau3[PointZNIEFF],MATCH(N10359,Tableau3[ZNIEFF],0),1)</f>
        <v>0</v>
      </c>
      <c r="V10359">
        <f>INDEX(Tableau4[PointLRR],MATCH(L10359,Tableau4[LRR],0),1)</f>
        <v>0</v>
      </c>
      <c r="W10359">
        <f>INDEX(Tableau4[PointLRR],MATCH(M10359,Tableau4[LRR],0),1)</f>
        <v>0</v>
      </c>
      <c r="X10359">
        <f>INDEX(Tableau5[PointEEE],MATCH(F10359,Tableau5[EEE],0),1)</f>
        <v>0</v>
      </c>
      <c r="Y10359">
        <f>INDEX(Tableau7[PointDH],MATCH(G10359,Tableau7[DH],0),1)</f>
        <v>0</v>
      </c>
      <c r="Z10359">
        <f t="shared" si="483"/>
        <v>0</v>
      </c>
      <c r="AA10359">
        <f t="shared" si="484"/>
        <v>0</v>
      </c>
      <c r="AB10359" s="1" t="str" cm="1">
        <f t="array" ref="AB10359">_xlfn.IFS(Z10359&lt;0,"NUL",Z10359&lt;=1,"TRES FAIBLE",Z10359&lt;=3,"FAIBLE",Z10359&lt;=6,"MODERE",Z10359&lt;=19,"FORT",Z10359&lt;=29,"TRES FORT",Z10359&gt;=30,"MAJEUR")</f>
        <v>TRES FAIBLE</v>
      </c>
      <c r="AC10359" s="1" t="str" cm="1">
        <f t="array" ref="AC10359">_xlfn.IFS(AA10359&lt;0,"NUL",AA10359&lt;=1,"TRES FAIBLE",AA10359&lt;=3,"FAIBLE",AA10359&lt;=6,"MODERE",AA10359&lt;=19,"FORT",AA10359&lt;=29,"TRES FORT",AA10359&gt;=30,"MAJEUR")</f>
        <v>TRES FAIBLE</v>
      </c>
      <c r="AD10359" t="str">
        <f t="shared" si="485"/>
        <v>-</v>
      </c>
    </row>
    <row r="10360" spans="1:30">
      <c r="A10360" t="s">
        <v>46961</v>
      </c>
      <c r="B10360">
        <v>106090</v>
      </c>
      <c r="C10360" t="s">
        <v>10789</v>
      </c>
      <c r="D10360" t="s">
        <v>10790</v>
      </c>
      <c r="E10360" t="s">
        <v>66274</v>
      </c>
      <c r="F10360" t="s">
        <v>66297</v>
      </c>
      <c r="G10360" t="s">
        <v>66297</v>
      </c>
      <c r="H10360" t="s">
        <v>66297</v>
      </c>
      <c r="I10360" t="s">
        <v>66297</v>
      </c>
      <c r="J10360" t="s">
        <v>66297</v>
      </c>
      <c r="K10360" t="s">
        <v>66297</v>
      </c>
      <c r="L10360" t="s">
        <v>66297</v>
      </c>
      <c r="M10360" t="s">
        <v>66297</v>
      </c>
      <c r="N10360" t="s">
        <v>66297</v>
      </c>
      <c r="O10360" t="s">
        <v>29094</v>
      </c>
      <c r="P10360" t="s">
        <v>29094</v>
      </c>
      <c r="Q10360" t="s">
        <v>29094</v>
      </c>
      <c r="R10360" t="s">
        <v>29094</v>
      </c>
      <c r="S10360" t="s">
        <v>29094</v>
      </c>
      <c r="T10360">
        <f>INDEX(Tableau1[PointLRN],MATCH(I10360,Tableau1[LRN],0),1)</f>
        <v>0</v>
      </c>
      <c r="U10360">
        <f>INDEX(Tableau3[PointZNIEFF],MATCH(N10360,Tableau3[ZNIEFF],0),1)</f>
        <v>0</v>
      </c>
      <c r="V10360">
        <f>INDEX(Tableau4[PointLRR],MATCH(L10360,Tableau4[LRR],0),1)</f>
        <v>0</v>
      </c>
      <c r="W10360">
        <f>INDEX(Tableau4[PointLRR],MATCH(M10360,Tableau4[LRR],0),1)</f>
        <v>0</v>
      </c>
      <c r="X10360">
        <f>INDEX(Tableau5[PointEEE],MATCH(F10360,Tableau5[EEE],0),1)</f>
        <v>0</v>
      </c>
      <c r="Y10360">
        <f>INDEX(Tableau7[PointDH],MATCH(G10360,Tableau7[DH],0),1)</f>
        <v>0</v>
      </c>
      <c r="Z10360">
        <f t="shared" si="483"/>
        <v>0</v>
      </c>
      <c r="AA10360">
        <f t="shared" si="484"/>
        <v>0</v>
      </c>
      <c r="AB10360" s="1" t="str" cm="1">
        <f t="array" ref="AB10360">_xlfn.IFS(Z10360&lt;0,"NUL",Z10360&lt;=1,"TRES FAIBLE",Z10360&lt;=3,"FAIBLE",Z10360&lt;=6,"MODERE",Z10360&lt;=19,"FORT",Z10360&lt;=29,"TRES FORT",Z10360&gt;=30,"MAJEUR")</f>
        <v>TRES FAIBLE</v>
      </c>
      <c r="AC10360" s="1" t="str" cm="1">
        <f t="array" ref="AC10360">_xlfn.IFS(AA10360&lt;0,"NUL",AA10360&lt;=1,"TRES FAIBLE",AA10360&lt;=3,"FAIBLE",AA10360&lt;=6,"MODERE",AA10360&lt;=19,"FORT",AA10360&lt;=29,"TRES FORT",AA10360&gt;=30,"MAJEUR")</f>
        <v>TRES FAIBLE</v>
      </c>
      <c r="AD10360" t="str">
        <f t="shared" si="485"/>
        <v>-</v>
      </c>
    </row>
    <row r="10361" spans="1:30">
      <c r="A10361" t="s">
        <v>46962</v>
      </c>
      <c r="B10361">
        <v>106091</v>
      </c>
      <c r="C10361" t="s">
        <v>10791</v>
      </c>
      <c r="D10361" t="s">
        <v>32487</v>
      </c>
      <c r="E10361" t="s">
        <v>66266</v>
      </c>
      <c r="F10361" t="s">
        <v>66297</v>
      </c>
      <c r="G10361" t="s">
        <v>66297</v>
      </c>
      <c r="H10361" t="s">
        <v>66297</v>
      </c>
      <c r="I10361" t="s">
        <v>4</v>
      </c>
      <c r="J10361" t="s">
        <v>66297</v>
      </c>
      <c r="K10361" t="s">
        <v>66297</v>
      </c>
      <c r="L10361" t="s">
        <v>66297</v>
      </c>
      <c r="M10361" t="s">
        <v>66297</v>
      </c>
      <c r="N10361" t="s">
        <v>66297</v>
      </c>
      <c r="O10361" t="s">
        <v>29094</v>
      </c>
      <c r="P10361" t="s">
        <v>29094</v>
      </c>
      <c r="Q10361" t="s">
        <v>29094</v>
      </c>
      <c r="R10361" t="s">
        <v>29094</v>
      </c>
      <c r="S10361" t="s">
        <v>29094</v>
      </c>
      <c r="T10361">
        <f>INDEX(Tableau1[PointLRN],MATCH(I10361,Tableau1[LRN],0),1)</f>
        <v>3</v>
      </c>
      <c r="U10361">
        <f>INDEX(Tableau3[PointZNIEFF],MATCH(N10361,Tableau3[ZNIEFF],0),1)</f>
        <v>0</v>
      </c>
      <c r="V10361">
        <f>INDEX(Tableau4[PointLRR],MATCH(L10361,Tableau4[LRR],0),1)</f>
        <v>0</v>
      </c>
      <c r="W10361">
        <f>INDEX(Tableau4[PointLRR],MATCH(M10361,Tableau4[LRR],0),1)</f>
        <v>0</v>
      </c>
      <c r="X10361">
        <f>INDEX(Tableau5[PointEEE],MATCH(F10361,Tableau5[EEE],0),1)</f>
        <v>0</v>
      </c>
      <c r="Y10361">
        <f>INDEX(Tableau7[PointDH],MATCH(G10361,Tableau7[DH],0),1)</f>
        <v>0</v>
      </c>
      <c r="Z10361">
        <f t="shared" si="483"/>
        <v>6</v>
      </c>
      <c r="AA10361">
        <f t="shared" si="484"/>
        <v>3</v>
      </c>
      <c r="AB10361" s="1" t="str" cm="1">
        <f t="array" ref="AB10361">_xlfn.IFS(Z10361&lt;0,"NUL",Z10361&lt;=1,"TRES FAIBLE",Z10361&lt;=3,"FAIBLE",Z10361&lt;=6,"MODERE",Z10361&lt;=19,"FORT",Z10361&lt;=29,"TRES FORT",Z10361&gt;=30,"MAJEUR")</f>
        <v>MODERE</v>
      </c>
      <c r="AC10361" s="1" t="str" cm="1">
        <f t="array" ref="AC10361">_xlfn.IFS(AA10361&lt;0,"NUL",AA10361&lt;=1,"TRES FAIBLE",AA10361&lt;=3,"FAIBLE",AA10361&lt;=6,"MODERE",AA10361&lt;=19,"FORT",AA10361&lt;=29,"TRES FORT",AA10361&gt;=30,"MAJEUR")</f>
        <v>FAIBLE</v>
      </c>
      <c r="AD10361" t="str">
        <f t="shared" si="485"/>
        <v>-</v>
      </c>
    </row>
    <row r="10362" spans="1:30">
      <c r="A10362" t="s">
        <v>46963</v>
      </c>
      <c r="B10362">
        <v>106094</v>
      </c>
      <c r="C10362" t="s">
        <v>10792</v>
      </c>
      <c r="D10362" t="s">
        <v>32488</v>
      </c>
      <c r="E10362" t="s">
        <v>66265</v>
      </c>
      <c r="F10362" t="s">
        <v>66297</v>
      </c>
      <c r="G10362" t="s">
        <v>66301</v>
      </c>
      <c r="H10362" t="s">
        <v>66297</v>
      </c>
      <c r="I10362" t="s">
        <v>1</v>
      </c>
      <c r="J10362" t="s">
        <v>66297</v>
      </c>
      <c r="K10362" t="s">
        <v>66297</v>
      </c>
      <c r="L10362" t="s">
        <v>66297</v>
      </c>
      <c r="M10362" t="s">
        <v>66297</v>
      </c>
      <c r="N10362" t="s">
        <v>66297</v>
      </c>
      <c r="O10362" t="s">
        <v>29094</v>
      </c>
      <c r="P10362" t="s">
        <v>29094</v>
      </c>
      <c r="Q10362" t="s">
        <v>29094</v>
      </c>
      <c r="R10362" t="s">
        <v>29094</v>
      </c>
      <c r="S10362" t="s">
        <v>29094</v>
      </c>
      <c r="T10362">
        <f>INDEX(Tableau1[PointLRN],MATCH(I10362,Tableau1[LRN],0),1)</f>
        <v>0</v>
      </c>
      <c r="U10362">
        <f>INDEX(Tableau3[PointZNIEFF],MATCH(N10362,Tableau3[ZNIEFF],0),1)</f>
        <v>0</v>
      </c>
      <c r="V10362">
        <f>INDEX(Tableau4[PointLRR],MATCH(L10362,Tableau4[LRR],0),1)</f>
        <v>0</v>
      </c>
      <c r="W10362">
        <f>INDEX(Tableau4[PointLRR],MATCH(M10362,Tableau4[LRR],0),1)</f>
        <v>0</v>
      </c>
      <c r="X10362">
        <f>INDEX(Tableau5[PointEEE],MATCH(F10362,Tableau5[EEE],0),1)</f>
        <v>0</v>
      </c>
      <c r="Y10362">
        <f>INDEX(Tableau7[PointDH],MATCH(G10362,Tableau7[DH],0),1)</f>
        <v>1</v>
      </c>
      <c r="Z10362">
        <f t="shared" si="483"/>
        <v>1</v>
      </c>
      <c r="AA10362">
        <f t="shared" si="484"/>
        <v>1</v>
      </c>
      <c r="AB10362" s="1" t="str" cm="1">
        <f t="array" ref="AB10362">_xlfn.IFS(Z10362&lt;0,"NUL",Z10362&lt;=1,"TRES FAIBLE",Z10362&lt;=3,"FAIBLE",Z10362&lt;=6,"MODERE",Z10362&lt;=19,"FORT",Z10362&lt;=29,"TRES FORT",Z10362&gt;=30,"MAJEUR")</f>
        <v>TRES FAIBLE</v>
      </c>
      <c r="AC10362" s="1" t="str" cm="1">
        <f t="array" ref="AC10362">_xlfn.IFS(AA10362&lt;0,"NUL",AA10362&lt;=1,"TRES FAIBLE",AA10362&lt;=3,"FAIBLE",AA10362&lt;=6,"MODERE",AA10362&lt;=19,"FORT",AA10362&lt;=29,"TRES FORT",AA10362&gt;=30,"MAJEUR")</f>
        <v>TRES FAIBLE</v>
      </c>
      <c r="AD10362" t="str">
        <f t="shared" si="485"/>
        <v>-</v>
      </c>
    </row>
    <row r="10363" spans="1:30">
      <c r="A10363" t="s">
        <v>46964</v>
      </c>
      <c r="B10363">
        <v>106095</v>
      </c>
      <c r="C10363" t="s">
        <v>10793</v>
      </c>
      <c r="D10363" t="s">
        <v>10794</v>
      </c>
      <c r="E10363" t="s">
        <v>66266</v>
      </c>
      <c r="F10363" t="s">
        <v>66297</v>
      </c>
      <c r="G10363" t="s">
        <v>66297</v>
      </c>
      <c r="H10363" t="s">
        <v>66297</v>
      </c>
      <c r="I10363" t="s">
        <v>3</v>
      </c>
      <c r="J10363" t="s">
        <v>66297</v>
      </c>
      <c r="K10363" t="s">
        <v>66297</v>
      </c>
      <c r="L10363" t="s">
        <v>66297</v>
      </c>
      <c r="M10363" t="s">
        <v>66297</v>
      </c>
      <c r="N10363" t="s">
        <v>66297</v>
      </c>
      <c r="O10363" t="s">
        <v>29094</v>
      </c>
      <c r="P10363" t="s">
        <v>29094</v>
      </c>
      <c r="Q10363" t="s">
        <v>29094</v>
      </c>
      <c r="R10363" t="s">
        <v>29094</v>
      </c>
      <c r="S10363" t="s">
        <v>29094</v>
      </c>
      <c r="T10363">
        <f>INDEX(Tableau1[PointLRN],MATCH(I10363,Tableau1[LRN],0),1)</f>
        <v>6</v>
      </c>
      <c r="U10363">
        <f>INDEX(Tableau3[PointZNIEFF],MATCH(N10363,Tableau3[ZNIEFF],0),1)</f>
        <v>0</v>
      </c>
      <c r="V10363">
        <f>INDEX(Tableau4[PointLRR],MATCH(L10363,Tableau4[LRR],0),1)</f>
        <v>0</v>
      </c>
      <c r="W10363">
        <f>INDEX(Tableau4[PointLRR],MATCH(M10363,Tableau4[LRR],0),1)</f>
        <v>0</v>
      </c>
      <c r="X10363">
        <f>INDEX(Tableau5[PointEEE],MATCH(F10363,Tableau5[EEE],0),1)</f>
        <v>0</v>
      </c>
      <c r="Y10363">
        <f>INDEX(Tableau7[PointDH],MATCH(G10363,Tableau7[DH],0),1)</f>
        <v>0</v>
      </c>
      <c r="Z10363">
        <f t="shared" si="483"/>
        <v>12</v>
      </c>
      <c r="AA10363">
        <f t="shared" si="484"/>
        <v>6</v>
      </c>
      <c r="AB10363" s="1" t="str" cm="1">
        <f t="array" ref="AB10363">_xlfn.IFS(Z10363&lt;0,"NUL",Z10363&lt;=1,"TRES FAIBLE",Z10363&lt;=3,"FAIBLE",Z10363&lt;=6,"MODERE",Z10363&lt;=19,"FORT",Z10363&lt;=29,"TRES FORT",Z10363&gt;=30,"MAJEUR")</f>
        <v>FORT</v>
      </c>
      <c r="AC10363" s="1" t="str" cm="1">
        <f t="array" ref="AC10363">_xlfn.IFS(AA10363&lt;0,"NUL",AA10363&lt;=1,"TRES FAIBLE",AA10363&lt;=3,"FAIBLE",AA10363&lt;=6,"MODERE",AA10363&lt;=19,"FORT",AA10363&lt;=29,"TRES FORT",AA10363&gt;=30,"MAJEUR")</f>
        <v>MODERE</v>
      </c>
      <c r="AD10363" t="str">
        <f t="shared" si="485"/>
        <v>-</v>
      </c>
    </row>
    <row r="10364" spans="1:30">
      <c r="A10364" t="s">
        <v>46965</v>
      </c>
      <c r="B10364">
        <v>924026</v>
      </c>
      <c r="C10364" t="s">
        <v>10795</v>
      </c>
      <c r="D10364" t="s">
        <v>29094</v>
      </c>
      <c r="E10364" t="s">
        <v>66274</v>
      </c>
      <c r="F10364" t="s">
        <v>66297</v>
      </c>
      <c r="G10364" t="s">
        <v>66297</v>
      </c>
      <c r="H10364" t="s">
        <v>66297</v>
      </c>
      <c r="I10364" t="s">
        <v>66297</v>
      </c>
      <c r="J10364" t="s">
        <v>66297</v>
      </c>
      <c r="K10364" t="s">
        <v>66297</v>
      </c>
      <c r="L10364" t="s">
        <v>66297</v>
      </c>
      <c r="M10364" t="s">
        <v>66297</v>
      </c>
      <c r="N10364" t="s">
        <v>66297</v>
      </c>
      <c r="O10364" t="s">
        <v>29094</v>
      </c>
      <c r="P10364" t="s">
        <v>29094</v>
      </c>
      <c r="Q10364" t="s">
        <v>29094</v>
      </c>
      <c r="R10364" t="s">
        <v>29094</v>
      </c>
      <c r="S10364" t="s">
        <v>29094</v>
      </c>
      <c r="T10364">
        <f>INDEX(Tableau1[PointLRN],MATCH(I10364,Tableau1[LRN],0),1)</f>
        <v>0</v>
      </c>
      <c r="U10364">
        <f>INDEX(Tableau3[PointZNIEFF],MATCH(N10364,Tableau3[ZNIEFF],0),1)</f>
        <v>0</v>
      </c>
      <c r="V10364">
        <f>INDEX(Tableau4[PointLRR],MATCH(L10364,Tableau4[LRR],0),1)</f>
        <v>0</v>
      </c>
      <c r="W10364">
        <f>INDEX(Tableau4[PointLRR],MATCH(M10364,Tableau4[LRR],0),1)</f>
        <v>0</v>
      </c>
      <c r="X10364">
        <f>INDEX(Tableau5[PointEEE],MATCH(F10364,Tableau5[EEE],0),1)</f>
        <v>0</v>
      </c>
      <c r="Y10364">
        <f>INDEX(Tableau7[PointDH],MATCH(G10364,Tableau7[DH],0),1)</f>
        <v>0</v>
      </c>
      <c r="Z10364">
        <f t="shared" si="483"/>
        <v>0</v>
      </c>
      <c r="AA10364">
        <f t="shared" si="484"/>
        <v>0</v>
      </c>
      <c r="AB10364" s="1" t="str" cm="1">
        <f t="array" ref="AB10364">_xlfn.IFS(Z10364&lt;0,"NUL",Z10364&lt;=1,"TRES FAIBLE",Z10364&lt;=3,"FAIBLE",Z10364&lt;=6,"MODERE",Z10364&lt;=19,"FORT",Z10364&lt;=29,"TRES FORT",Z10364&gt;=30,"MAJEUR")</f>
        <v>TRES FAIBLE</v>
      </c>
      <c r="AC10364" s="1" t="str" cm="1">
        <f t="array" ref="AC10364">_xlfn.IFS(AA10364&lt;0,"NUL",AA10364&lt;=1,"TRES FAIBLE",AA10364&lt;=3,"FAIBLE",AA10364&lt;=6,"MODERE",AA10364&lt;=19,"FORT",AA10364&lt;=29,"TRES FORT",AA10364&gt;=30,"MAJEUR")</f>
        <v>TRES FAIBLE</v>
      </c>
      <c r="AD10364" t="str">
        <f t="shared" si="485"/>
        <v>-</v>
      </c>
    </row>
    <row r="10365" spans="1:30">
      <c r="A10365" t="s">
        <v>64624</v>
      </c>
      <c r="B10365">
        <v>611055</v>
      </c>
      <c r="C10365" t="s">
        <v>10796</v>
      </c>
      <c r="D10365" t="s">
        <v>29094</v>
      </c>
      <c r="E10365" t="s">
        <v>66265</v>
      </c>
      <c r="F10365" t="s">
        <v>66297</v>
      </c>
      <c r="G10365" t="s">
        <v>66297</v>
      </c>
      <c r="H10365" t="s">
        <v>66297</v>
      </c>
      <c r="I10365" t="s">
        <v>66297</v>
      </c>
      <c r="J10365" t="s">
        <v>66297</v>
      </c>
      <c r="K10365" t="s">
        <v>66297</v>
      </c>
      <c r="L10365" t="s">
        <v>66297</v>
      </c>
      <c r="M10365" t="s">
        <v>66297</v>
      </c>
      <c r="N10365" t="s">
        <v>66297</v>
      </c>
      <c r="O10365" t="s">
        <v>29094</v>
      </c>
      <c r="P10365" t="s">
        <v>29094</v>
      </c>
      <c r="Q10365" t="s">
        <v>29094</v>
      </c>
      <c r="R10365" t="s">
        <v>29094</v>
      </c>
      <c r="S10365" t="s">
        <v>29094</v>
      </c>
      <c r="T10365">
        <f>INDEX(Tableau1[PointLRN],MATCH(I10365,Tableau1[LRN],0),1)</f>
        <v>0</v>
      </c>
      <c r="U10365">
        <f>INDEX(Tableau3[PointZNIEFF],MATCH(N10365,Tableau3[ZNIEFF],0),1)</f>
        <v>0</v>
      </c>
      <c r="V10365">
        <f>INDEX(Tableau4[PointLRR],MATCH(L10365,Tableau4[LRR],0),1)</f>
        <v>0</v>
      </c>
      <c r="W10365">
        <f>INDEX(Tableau4[PointLRR],MATCH(M10365,Tableau4[LRR],0),1)</f>
        <v>0</v>
      </c>
      <c r="X10365">
        <f>INDEX(Tableau5[PointEEE],MATCH(F10365,Tableau5[EEE],0),1)</f>
        <v>0</v>
      </c>
      <c r="Y10365">
        <f>INDEX(Tableau7[PointDH],MATCH(G10365,Tableau7[DH],0),1)</f>
        <v>0</v>
      </c>
      <c r="Z10365">
        <f t="shared" si="483"/>
        <v>0</v>
      </c>
      <c r="AA10365">
        <f t="shared" si="484"/>
        <v>0</v>
      </c>
      <c r="AB10365" s="1" t="str" cm="1">
        <f t="array" ref="AB10365">_xlfn.IFS(Z10365&lt;0,"NUL",Z10365&lt;=1,"TRES FAIBLE",Z10365&lt;=3,"FAIBLE",Z10365&lt;=6,"MODERE",Z10365&lt;=19,"FORT",Z10365&lt;=29,"TRES FORT",Z10365&gt;=30,"MAJEUR")</f>
        <v>TRES FAIBLE</v>
      </c>
      <c r="AC10365" s="1" t="str" cm="1">
        <f t="array" ref="AC10365">_xlfn.IFS(AA10365&lt;0,"NUL",AA10365&lt;=1,"TRES FAIBLE",AA10365&lt;=3,"FAIBLE",AA10365&lt;=6,"MODERE",AA10365&lt;=19,"FORT",AA10365&lt;=29,"TRES FORT",AA10365&gt;=30,"MAJEUR")</f>
        <v>TRES FAIBLE</v>
      </c>
      <c r="AD10365" t="str">
        <f t="shared" si="485"/>
        <v>-</v>
      </c>
    </row>
    <row r="10366" spans="1:30">
      <c r="A10366" t="s">
        <v>46966</v>
      </c>
      <c r="B10366">
        <v>160018</v>
      </c>
      <c r="C10366" t="s">
        <v>10797</v>
      </c>
      <c r="D10366" t="s">
        <v>10798</v>
      </c>
      <c r="E10366" t="s">
        <v>66266</v>
      </c>
      <c r="F10366" t="s">
        <v>66297</v>
      </c>
      <c r="G10366" t="s">
        <v>66297</v>
      </c>
      <c r="H10366" t="s">
        <v>66297</v>
      </c>
      <c r="I10366" t="s">
        <v>7</v>
      </c>
      <c r="J10366" t="s">
        <v>66297</v>
      </c>
      <c r="K10366" t="s">
        <v>66297</v>
      </c>
      <c r="L10366" t="s">
        <v>66297</v>
      </c>
      <c r="M10366" t="s">
        <v>66297</v>
      </c>
      <c r="N10366" t="s">
        <v>66297</v>
      </c>
      <c r="O10366" t="s">
        <v>29094</v>
      </c>
      <c r="P10366" t="s">
        <v>29094</v>
      </c>
      <c r="Q10366" t="s">
        <v>29094</v>
      </c>
      <c r="R10366" t="s">
        <v>29094</v>
      </c>
      <c r="S10366" t="s">
        <v>29094</v>
      </c>
      <c r="T10366">
        <f>INDEX(Tableau1[PointLRN],MATCH(I10366,Tableau1[LRN],0),1)</f>
        <v>16</v>
      </c>
      <c r="U10366">
        <f>INDEX(Tableau3[PointZNIEFF],MATCH(N10366,Tableau3[ZNIEFF],0),1)</f>
        <v>0</v>
      </c>
      <c r="V10366">
        <f>INDEX(Tableau4[PointLRR],MATCH(L10366,Tableau4[LRR],0),1)</f>
        <v>0</v>
      </c>
      <c r="W10366">
        <f>INDEX(Tableau4[PointLRR],MATCH(M10366,Tableau4[LRR],0),1)</f>
        <v>0</v>
      </c>
      <c r="X10366">
        <f>INDEX(Tableau5[PointEEE],MATCH(F10366,Tableau5[EEE],0),1)</f>
        <v>0</v>
      </c>
      <c r="Y10366">
        <f>INDEX(Tableau7[PointDH],MATCH(G10366,Tableau7[DH],0),1)</f>
        <v>0</v>
      </c>
      <c r="Z10366">
        <f t="shared" si="483"/>
        <v>32</v>
      </c>
      <c r="AA10366">
        <f t="shared" si="484"/>
        <v>16</v>
      </c>
      <c r="AB10366" s="1" t="str" cm="1">
        <f t="array" ref="AB10366">_xlfn.IFS(Z10366&lt;0,"NUL",Z10366&lt;=1,"TRES FAIBLE",Z10366&lt;=3,"FAIBLE",Z10366&lt;=6,"MODERE",Z10366&lt;=19,"FORT",Z10366&lt;=29,"TRES FORT",Z10366&gt;=30,"MAJEUR")</f>
        <v>MAJEUR</v>
      </c>
      <c r="AC10366" s="1" t="str" cm="1">
        <f t="array" ref="AC10366">_xlfn.IFS(AA10366&lt;0,"NUL",AA10366&lt;=1,"TRES FAIBLE",AA10366&lt;=3,"FAIBLE",AA10366&lt;=6,"MODERE",AA10366&lt;=19,"FORT",AA10366&lt;=29,"TRES FORT",AA10366&gt;=30,"MAJEUR")</f>
        <v>FORT</v>
      </c>
      <c r="AD10366" t="str">
        <f t="shared" si="485"/>
        <v>-</v>
      </c>
    </row>
    <row r="10367" spans="1:30">
      <c r="A10367" t="s">
        <v>46967</v>
      </c>
      <c r="B10367">
        <v>106097</v>
      </c>
      <c r="C10367" t="s">
        <v>10799</v>
      </c>
      <c r="D10367" t="s">
        <v>10800</v>
      </c>
      <c r="E10367" t="s">
        <v>66266</v>
      </c>
      <c r="F10367" t="s">
        <v>66297</v>
      </c>
      <c r="G10367" t="s">
        <v>66297</v>
      </c>
      <c r="H10367" t="s">
        <v>29028</v>
      </c>
      <c r="I10367" t="s">
        <v>1</v>
      </c>
      <c r="J10367" t="s">
        <v>66297</v>
      </c>
      <c r="K10367" t="s">
        <v>66297</v>
      </c>
      <c r="L10367" t="s">
        <v>66297</v>
      </c>
      <c r="M10367" t="s">
        <v>66297</v>
      </c>
      <c r="N10367" t="s">
        <v>66297</v>
      </c>
      <c r="O10367" t="s">
        <v>29094</v>
      </c>
      <c r="P10367" t="s">
        <v>29094</v>
      </c>
      <c r="Q10367" t="s">
        <v>29094</v>
      </c>
      <c r="R10367" t="s">
        <v>29094</v>
      </c>
      <c r="S10367" t="s">
        <v>29094</v>
      </c>
      <c r="T10367">
        <f>INDEX(Tableau1[PointLRN],MATCH(I10367,Tableau1[LRN],0),1)</f>
        <v>0</v>
      </c>
      <c r="U10367">
        <f>INDEX(Tableau3[PointZNIEFF],MATCH(N10367,Tableau3[ZNIEFF],0),1)</f>
        <v>0</v>
      </c>
      <c r="V10367">
        <f>INDEX(Tableau4[PointLRR],MATCH(L10367,Tableau4[LRR],0),1)</f>
        <v>0</v>
      </c>
      <c r="W10367">
        <f>INDEX(Tableau4[PointLRR],MATCH(M10367,Tableau4[LRR],0),1)</f>
        <v>0</v>
      </c>
      <c r="X10367">
        <f>INDEX(Tableau5[PointEEE],MATCH(F10367,Tableau5[EEE],0),1)</f>
        <v>0</v>
      </c>
      <c r="Y10367">
        <f>INDEX(Tableau7[PointDH],MATCH(G10367,Tableau7[DH],0),1)</f>
        <v>0</v>
      </c>
      <c r="Z10367">
        <f t="shared" si="483"/>
        <v>0</v>
      </c>
      <c r="AA10367">
        <f t="shared" si="484"/>
        <v>0</v>
      </c>
      <c r="AB10367" s="1" t="str" cm="1">
        <f t="array" ref="AB10367">_xlfn.IFS(Z10367&lt;0,"NUL",Z10367&lt;=1,"TRES FAIBLE",Z10367&lt;=3,"FAIBLE",Z10367&lt;=6,"MODERE",Z10367&lt;=19,"FORT",Z10367&lt;=29,"TRES FORT",Z10367&gt;=30,"MAJEUR")</f>
        <v>TRES FAIBLE</v>
      </c>
      <c r="AC10367" s="1" t="str" cm="1">
        <f t="array" ref="AC10367">_xlfn.IFS(AA10367&lt;0,"NUL",AA10367&lt;=1,"TRES FAIBLE",AA10367&lt;=3,"FAIBLE",AA10367&lt;=6,"MODERE",AA10367&lt;=19,"FORT",AA10367&lt;=29,"TRES FORT",AA10367&gt;=30,"MAJEUR")</f>
        <v>TRES FAIBLE</v>
      </c>
      <c r="AD10367" t="str">
        <f t="shared" si="485"/>
        <v>PN</v>
      </c>
    </row>
    <row r="10368" spans="1:30">
      <c r="A10368" t="s">
        <v>46968</v>
      </c>
      <c r="B10368">
        <v>924040</v>
      </c>
      <c r="C10368" t="s">
        <v>10801</v>
      </c>
      <c r="D10368" t="s">
        <v>29094</v>
      </c>
      <c r="E10368" t="s">
        <v>66274</v>
      </c>
      <c r="F10368" t="s">
        <v>66297</v>
      </c>
      <c r="G10368" t="s">
        <v>66297</v>
      </c>
      <c r="H10368" t="s">
        <v>66297</v>
      </c>
      <c r="I10368" t="s">
        <v>66297</v>
      </c>
      <c r="J10368" t="s">
        <v>66297</v>
      </c>
      <c r="K10368" t="s">
        <v>66297</v>
      </c>
      <c r="L10368" t="s">
        <v>66297</v>
      </c>
      <c r="M10368" t="s">
        <v>66297</v>
      </c>
      <c r="N10368" t="s">
        <v>66297</v>
      </c>
      <c r="O10368" t="s">
        <v>29094</v>
      </c>
      <c r="P10368" t="s">
        <v>29094</v>
      </c>
      <c r="Q10368" t="s">
        <v>29094</v>
      </c>
      <c r="R10368" t="s">
        <v>29094</v>
      </c>
      <c r="S10368" t="s">
        <v>29094</v>
      </c>
      <c r="T10368">
        <f>INDEX(Tableau1[PointLRN],MATCH(I10368,Tableau1[LRN],0),1)</f>
        <v>0</v>
      </c>
      <c r="U10368">
        <f>INDEX(Tableau3[PointZNIEFF],MATCH(N10368,Tableau3[ZNIEFF],0),1)</f>
        <v>0</v>
      </c>
      <c r="V10368">
        <f>INDEX(Tableau4[PointLRR],MATCH(L10368,Tableau4[LRR],0),1)</f>
        <v>0</v>
      </c>
      <c r="W10368">
        <f>INDEX(Tableau4[PointLRR],MATCH(M10368,Tableau4[LRR],0),1)</f>
        <v>0</v>
      </c>
      <c r="X10368">
        <f>INDEX(Tableau5[PointEEE],MATCH(F10368,Tableau5[EEE],0),1)</f>
        <v>0</v>
      </c>
      <c r="Y10368">
        <f>INDEX(Tableau7[PointDH],MATCH(G10368,Tableau7[DH],0),1)</f>
        <v>0</v>
      </c>
      <c r="Z10368">
        <f t="shared" si="483"/>
        <v>0</v>
      </c>
      <c r="AA10368">
        <f t="shared" si="484"/>
        <v>0</v>
      </c>
      <c r="AB10368" s="1" t="str" cm="1">
        <f t="array" ref="AB10368">_xlfn.IFS(Z10368&lt;0,"NUL",Z10368&lt;=1,"TRES FAIBLE",Z10368&lt;=3,"FAIBLE",Z10368&lt;=6,"MODERE",Z10368&lt;=19,"FORT",Z10368&lt;=29,"TRES FORT",Z10368&gt;=30,"MAJEUR")</f>
        <v>TRES FAIBLE</v>
      </c>
      <c r="AC10368" s="1" t="str" cm="1">
        <f t="array" ref="AC10368">_xlfn.IFS(AA10368&lt;0,"NUL",AA10368&lt;=1,"TRES FAIBLE",AA10368&lt;=3,"FAIBLE",AA10368&lt;=6,"MODERE",AA10368&lt;=19,"FORT",AA10368&lt;=29,"TRES FORT",AA10368&gt;=30,"MAJEUR")</f>
        <v>TRES FAIBLE</v>
      </c>
      <c r="AD10368" t="str">
        <f t="shared" si="485"/>
        <v>-</v>
      </c>
    </row>
    <row r="10369" spans="1:30">
      <c r="A10369" t="s">
        <v>46969</v>
      </c>
      <c r="B10369">
        <v>106099</v>
      </c>
      <c r="C10369" t="s">
        <v>10802</v>
      </c>
      <c r="D10369" t="s">
        <v>32489</v>
      </c>
      <c r="E10369" t="s">
        <v>66274</v>
      </c>
      <c r="F10369" t="s">
        <v>66297</v>
      </c>
      <c r="G10369" t="s">
        <v>66297</v>
      </c>
      <c r="H10369" t="s">
        <v>66297</v>
      </c>
      <c r="I10369" t="s">
        <v>66297</v>
      </c>
      <c r="J10369" t="s">
        <v>66297</v>
      </c>
      <c r="K10369" t="s">
        <v>66297</v>
      </c>
      <c r="L10369" t="s">
        <v>66297</v>
      </c>
      <c r="M10369" t="s">
        <v>66297</v>
      </c>
      <c r="N10369" t="s">
        <v>66297</v>
      </c>
      <c r="O10369" t="s">
        <v>29094</v>
      </c>
      <c r="P10369" t="s">
        <v>29094</v>
      </c>
      <c r="Q10369" t="s">
        <v>29094</v>
      </c>
      <c r="R10369" t="s">
        <v>29094</v>
      </c>
      <c r="S10369" t="s">
        <v>29094</v>
      </c>
      <c r="T10369">
        <f>INDEX(Tableau1[PointLRN],MATCH(I10369,Tableau1[LRN],0),1)</f>
        <v>0</v>
      </c>
      <c r="U10369">
        <f>INDEX(Tableau3[PointZNIEFF],MATCH(N10369,Tableau3[ZNIEFF],0),1)</f>
        <v>0</v>
      </c>
      <c r="V10369">
        <f>INDEX(Tableau4[PointLRR],MATCH(L10369,Tableau4[LRR],0),1)</f>
        <v>0</v>
      </c>
      <c r="W10369">
        <f>INDEX(Tableau4[PointLRR],MATCH(M10369,Tableau4[LRR],0),1)</f>
        <v>0</v>
      </c>
      <c r="X10369">
        <f>INDEX(Tableau5[PointEEE],MATCH(F10369,Tableau5[EEE],0),1)</f>
        <v>0</v>
      </c>
      <c r="Y10369">
        <f>INDEX(Tableau7[PointDH],MATCH(G10369,Tableau7[DH],0),1)</f>
        <v>0</v>
      </c>
      <c r="Z10369">
        <f t="shared" si="483"/>
        <v>0</v>
      </c>
      <c r="AA10369">
        <f t="shared" si="484"/>
        <v>0</v>
      </c>
      <c r="AB10369" s="1" t="str" cm="1">
        <f t="array" ref="AB10369">_xlfn.IFS(Z10369&lt;0,"NUL",Z10369&lt;=1,"TRES FAIBLE",Z10369&lt;=3,"FAIBLE",Z10369&lt;=6,"MODERE",Z10369&lt;=19,"FORT",Z10369&lt;=29,"TRES FORT",Z10369&gt;=30,"MAJEUR")</f>
        <v>TRES FAIBLE</v>
      </c>
      <c r="AC10369" s="1" t="str" cm="1">
        <f t="array" ref="AC10369">_xlfn.IFS(AA10369&lt;0,"NUL",AA10369&lt;=1,"TRES FAIBLE",AA10369&lt;=3,"FAIBLE",AA10369&lt;=6,"MODERE",AA10369&lt;=19,"FORT",AA10369&lt;=29,"TRES FORT",AA10369&gt;=30,"MAJEUR")</f>
        <v>TRES FAIBLE</v>
      </c>
      <c r="AD10369" t="str">
        <f t="shared" si="485"/>
        <v>-</v>
      </c>
    </row>
    <row r="10370" spans="1:30">
      <c r="A10370" t="s">
        <v>46970</v>
      </c>
      <c r="B10370">
        <v>106104</v>
      </c>
      <c r="C10370" t="s">
        <v>10803</v>
      </c>
      <c r="D10370" t="s">
        <v>32490</v>
      </c>
      <c r="E10370" t="s">
        <v>66271</v>
      </c>
      <c r="F10370" t="s">
        <v>66297</v>
      </c>
      <c r="G10370" t="s">
        <v>66297</v>
      </c>
      <c r="H10370" t="s">
        <v>66297</v>
      </c>
      <c r="I10370" t="s">
        <v>66297</v>
      </c>
      <c r="J10370" t="s">
        <v>66297</v>
      </c>
      <c r="K10370" t="s">
        <v>66297</v>
      </c>
      <c r="L10370" t="s">
        <v>66297</v>
      </c>
      <c r="M10370" t="s">
        <v>66297</v>
      </c>
      <c r="N10370" t="s">
        <v>66297</v>
      </c>
      <c r="O10370" t="s">
        <v>29094</v>
      </c>
      <c r="P10370" t="s">
        <v>29094</v>
      </c>
      <c r="Q10370" t="s">
        <v>29094</v>
      </c>
      <c r="R10370" t="s">
        <v>29094</v>
      </c>
      <c r="S10370" t="s">
        <v>29094</v>
      </c>
      <c r="T10370">
        <f>INDEX(Tableau1[PointLRN],MATCH(I10370,Tableau1[LRN],0),1)</f>
        <v>0</v>
      </c>
      <c r="U10370">
        <f>INDEX(Tableau3[PointZNIEFF],MATCH(N10370,Tableau3[ZNIEFF],0),1)</f>
        <v>0</v>
      </c>
      <c r="V10370">
        <f>INDEX(Tableau4[PointLRR],MATCH(L10370,Tableau4[LRR],0),1)</f>
        <v>0</v>
      </c>
      <c r="W10370">
        <f>INDEX(Tableau4[PointLRR],MATCH(M10370,Tableau4[LRR],0),1)</f>
        <v>0</v>
      </c>
      <c r="X10370">
        <f>INDEX(Tableau5[PointEEE],MATCH(F10370,Tableau5[EEE],0),1)</f>
        <v>0</v>
      </c>
      <c r="Y10370">
        <f>INDEX(Tableau7[PointDH],MATCH(G10370,Tableau7[DH],0),1)</f>
        <v>0</v>
      </c>
      <c r="Z10370">
        <f t="shared" si="483"/>
        <v>0</v>
      </c>
      <c r="AA10370">
        <f t="shared" si="484"/>
        <v>0</v>
      </c>
      <c r="AB10370" s="1" t="str" cm="1">
        <f t="array" ref="AB10370">_xlfn.IFS(Z10370&lt;0,"NUL",Z10370&lt;=1,"TRES FAIBLE",Z10370&lt;=3,"FAIBLE",Z10370&lt;=6,"MODERE",Z10370&lt;=19,"FORT",Z10370&lt;=29,"TRES FORT",Z10370&gt;=30,"MAJEUR")</f>
        <v>TRES FAIBLE</v>
      </c>
      <c r="AC10370" s="1" t="str" cm="1">
        <f t="array" ref="AC10370">_xlfn.IFS(AA10370&lt;0,"NUL",AA10370&lt;=1,"TRES FAIBLE",AA10370&lt;=3,"FAIBLE",AA10370&lt;=6,"MODERE",AA10370&lt;=19,"FORT",AA10370&lt;=29,"TRES FORT",AA10370&gt;=30,"MAJEUR")</f>
        <v>TRES FAIBLE</v>
      </c>
      <c r="AD10370" t="str">
        <f t="shared" si="485"/>
        <v>-</v>
      </c>
    </row>
    <row r="10371" spans="1:30">
      <c r="A10371" t="s">
        <v>46971</v>
      </c>
      <c r="B10371">
        <v>106105</v>
      </c>
      <c r="C10371" t="s">
        <v>10804</v>
      </c>
      <c r="D10371" t="s">
        <v>32491</v>
      </c>
      <c r="E10371" t="s">
        <v>66266</v>
      </c>
      <c r="F10371" t="s">
        <v>66297</v>
      </c>
      <c r="G10371" t="s">
        <v>66301</v>
      </c>
      <c r="H10371" t="s">
        <v>29028</v>
      </c>
      <c r="I10371" t="s">
        <v>3</v>
      </c>
      <c r="J10371" t="s">
        <v>66297</v>
      </c>
      <c r="K10371" t="s">
        <v>66297</v>
      </c>
      <c r="L10371" t="s">
        <v>66297</v>
      </c>
      <c r="M10371" t="s">
        <v>66297</v>
      </c>
      <c r="N10371" t="s">
        <v>66297</v>
      </c>
      <c r="O10371" t="s">
        <v>29094</v>
      </c>
      <c r="P10371" t="s">
        <v>29094</v>
      </c>
      <c r="Q10371" t="s">
        <v>29094</v>
      </c>
      <c r="R10371" t="s">
        <v>6</v>
      </c>
      <c r="S10371" t="s">
        <v>6</v>
      </c>
      <c r="T10371">
        <f>INDEX(Tableau1[PointLRN],MATCH(I10371,Tableau1[LRN],0),1)</f>
        <v>6</v>
      </c>
      <c r="U10371">
        <f>INDEX(Tableau3[PointZNIEFF],MATCH(N10371,Tableau3[ZNIEFF],0),1)</f>
        <v>0</v>
      </c>
      <c r="V10371">
        <f>INDEX(Tableau4[PointLRR],MATCH(L10371,Tableau4[LRR],0),1)</f>
        <v>0</v>
      </c>
      <c r="W10371">
        <f>INDEX(Tableau4[PointLRR],MATCH(M10371,Tableau4[LRR],0),1)</f>
        <v>0</v>
      </c>
      <c r="X10371">
        <f>INDEX(Tableau5[PointEEE],MATCH(F10371,Tableau5[EEE],0),1)</f>
        <v>0</v>
      </c>
      <c r="Y10371">
        <f>INDEX(Tableau7[PointDH],MATCH(G10371,Tableau7[DH],0),1)</f>
        <v>1</v>
      </c>
      <c r="Z10371">
        <f t="shared" ref="Z10371:Z10434" si="486">T10371+T10371+U10371+W10371+X10371+Y10371</f>
        <v>13</v>
      </c>
      <c r="AA10371">
        <f t="shared" ref="AA10371:AA10434" si="487">T10371+U10371+W10371+X10371+Y10371</f>
        <v>7</v>
      </c>
      <c r="AB10371" s="1" t="str" cm="1">
        <f t="array" ref="AB10371">_xlfn.IFS(Z10371&lt;0,"NUL",Z10371&lt;=1,"TRES FAIBLE",Z10371&lt;=3,"FAIBLE",Z10371&lt;=6,"MODERE",Z10371&lt;=19,"FORT",Z10371&lt;=29,"TRES FORT",Z10371&gt;=30,"MAJEUR")</f>
        <v>FORT</v>
      </c>
      <c r="AC10371" s="1" t="str" cm="1">
        <f t="array" ref="AC10371">_xlfn.IFS(AA10371&lt;0,"NUL",AA10371&lt;=1,"TRES FAIBLE",AA10371&lt;=3,"FAIBLE",AA10371&lt;=6,"MODERE",AA10371&lt;=19,"FORT",AA10371&lt;=29,"TRES FORT",AA10371&gt;=30,"MAJEUR")</f>
        <v>FORT</v>
      </c>
      <c r="AD10371" t="str">
        <f t="shared" ref="AD10371:AD10434" si="488">IF(H10371="-","","PN")&amp;IF(J10371="-","","PR-PM")&amp;
IF(K10371="-","","PR-LR")&amp;
IF(H10371&amp;J10371&amp;K10371="---","-","")</f>
        <v>PN</v>
      </c>
    </row>
    <row r="10372" spans="1:30">
      <c r="A10372" t="s">
        <v>46972</v>
      </c>
      <c r="B10372">
        <v>106106</v>
      </c>
      <c r="C10372" t="s">
        <v>10805</v>
      </c>
      <c r="D10372" t="s">
        <v>10806</v>
      </c>
      <c r="E10372" t="s">
        <v>66266</v>
      </c>
      <c r="F10372" t="s">
        <v>66297</v>
      </c>
      <c r="G10372" t="s">
        <v>66297</v>
      </c>
      <c r="H10372" t="s">
        <v>66297</v>
      </c>
      <c r="I10372" t="s">
        <v>6</v>
      </c>
      <c r="J10372" t="s">
        <v>66297</v>
      </c>
      <c r="K10372" t="s">
        <v>66297</v>
      </c>
      <c r="L10372" t="s">
        <v>66297</v>
      </c>
      <c r="M10372" t="s">
        <v>66297</v>
      </c>
      <c r="N10372" t="s">
        <v>66297</v>
      </c>
      <c r="O10372" t="s">
        <v>29094</v>
      </c>
      <c r="P10372" t="s">
        <v>29094</v>
      </c>
      <c r="Q10372" t="s">
        <v>29094</v>
      </c>
      <c r="R10372" t="s">
        <v>29094</v>
      </c>
      <c r="S10372" t="s">
        <v>29094</v>
      </c>
      <c r="T10372">
        <f>INDEX(Tableau1[PointLRN],MATCH(I10372,Tableau1[LRN],0),1)</f>
        <v>10</v>
      </c>
      <c r="U10372">
        <f>INDEX(Tableau3[PointZNIEFF],MATCH(N10372,Tableau3[ZNIEFF],0),1)</f>
        <v>0</v>
      </c>
      <c r="V10372">
        <f>INDEX(Tableau4[PointLRR],MATCH(L10372,Tableau4[LRR],0),1)</f>
        <v>0</v>
      </c>
      <c r="W10372">
        <f>INDEX(Tableau4[PointLRR],MATCH(M10372,Tableau4[LRR],0),1)</f>
        <v>0</v>
      </c>
      <c r="X10372">
        <f>INDEX(Tableau5[PointEEE],MATCH(F10372,Tableau5[EEE],0),1)</f>
        <v>0</v>
      </c>
      <c r="Y10372">
        <f>INDEX(Tableau7[PointDH],MATCH(G10372,Tableau7[DH],0),1)</f>
        <v>0</v>
      </c>
      <c r="Z10372">
        <f t="shared" si="486"/>
        <v>20</v>
      </c>
      <c r="AA10372">
        <f t="shared" si="487"/>
        <v>10</v>
      </c>
      <c r="AB10372" s="1" t="str" cm="1">
        <f t="array" ref="AB10372">_xlfn.IFS(Z10372&lt;0,"NUL",Z10372&lt;=1,"TRES FAIBLE",Z10372&lt;=3,"FAIBLE",Z10372&lt;=6,"MODERE",Z10372&lt;=19,"FORT",Z10372&lt;=29,"TRES FORT",Z10372&gt;=30,"MAJEUR")</f>
        <v>TRES FORT</v>
      </c>
      <c r="AC10372" s="1" t="str" cm="1">
        <f t="array" ref="AC10372">_xlfn.IFS(AA10372&lt;0,"NUL",AA10372&lt;=1,"TRES FAIBLE",AA10372&lt;=3,"FAIBLE",AA10372&lt;=6,"MODERE",AA10372&lt;=19,"FORT",AA10372&lt;=29,"TRES FORT",AA10372&gt;=30,"MAJEUR")</f>
        <v>FORT</v>
      </c>
      <c r="AD10372" t="str">
        <f t="shared" si="488"/>
        <v>-</v>
      </c>
    </row>
    <row r="10373" spans="1:30">
      <c r="A10373" t="s">
        <v>46973</v>
      </c>
      <c r="B10373">
        <v>106110</v>
      </c>
      <c r="C10373" t="s">
        <v>10807</v>
      </c>
      <c r="D10373" t="s">
        <v>32492</v>
      </c>
      <c r="E10373" t="s">
        <v>66274</v>
      </c>
      <c r="F10373" t="s">
        <v>66297</v>
      </c>
      <c r="G10373" t="s">
        <v>66297</v>
      </c>
      <c r="H10373" t="s">
        <v>66297</v>
      </c>
      <c r="I10373" t="s">
        <v>66297</v>
      </c>
      <c r="J10373" t="s">
        <v>66297</v>
      </c>
      <c r="K10373" t="s">
        <v>66297</v>
      </c>
      <c r="L10373" t="s">
        <v>66297</v>
      </c>
      <c r="M10373" t="s">
        <v>66297</v>
      </c>
      <c r="N10373" t="s">
        <v>66297</v>
      </c>
      <c r="O10373" t="s">
        <v>29094</v>
      </c>
      <c r="P10373" t="s">
        <v>29094</v>
      </c>
      <c r="Q10373" t="s">
        <v>29094</v>
      </c>
      <c r="R10373" t="s">
        <v>29094</v>
      </c>
      <c r="S10373" t="s">
        <v>29094</v>
      </c>
      <c r="T10373">
        <f>INDEX(Tableau1[PointLRN],MATCH(I10373,Tableau1[LRN],0),1)</f>
        <v>0</v>
      </c>
      <c r="U10373">
        <f>INDEX(Tableau3[PointZNIEFF],MATCH(N10373,Tableau3[ZNIEFF],0),1)</f>
        <v>0</v>
      </c>
      <c r="V10373">
        <f>INDEX(Tableau4[PointLRR],MATCH(L10373,Tableau4[LRR],0),1)</f>
        <v>0</v>
      </c>
      <c r="W10373">
        <f>INDEX(Tableau4[PointLRR],MATCH(M10373,Tableau4[LRR],0),1)</f>
        <v>0</v>
      </c>
      <c r="X10373">
        <f>INDEX(Tableau5[PointEEE],MATCH(F10373,Tableau5[EEE],0),1)</f>
        <v>0</v>
      </c>
      <c r="Y10373">
        <f>INDEX(Tableau7[PointDH],MATCH(G10373,Tableau7[DH],0),1)</f>
        <v>0</v>
      </c>
      <c r="Z10373">
        <f t="shared" si="486"/>
        <v>0</v>
      </c>
      <c r="AA10373">
        <f t="shared" si="487"/>
        <v>0</v>
      </c>
      <c r="AB10373" s="1" t="str" cm="1">
        <f t="array" ref="AB10373">_xlfn.IFS(Z10373&lt;0,"NUL",Z10373&lt;=1,"TRES FAIBLE",Z10373&lt;=3,"FAIBLE",Z10373&lt;=6,"MODERE",Z10373&lt;=19,"FORT",Z10373&lt;=29,"TRES FORT",Z10373&gt;=30,"MAJEUR")</f>
        <v>TRES FAIBLE</v>
      </c>
      <c r="AC10373" s="1" t="str" cm="1">
        <f t="array" ref="AC10373">_xlfn.IFS(AA10373&lt;0,"NUL",AA10373&lt;=1,"TRES FAIBLE",AA10373&lt;=3,"FAIBLE",AA10373&lt;=6,"MODERE",AA10373&lt;=19,"FORT",AA10373&lt;=29,"TRES FORT",AA10373&gt;=30,"MAJEUR")</f>
        <v>TRES FAIBLE</v>
      </c>
      <c r="AD10373" t="str">
        <f t="shared" si="488"/>
        <v>-</v>
      </c>
    </row>
    <row r="10374" spans="1:30">
      <c r="A10374" t="s">
        <v>46974</v>
      </c>
      <c r="B10374">
        <v>106111</v>
      </c>
      <c r="C10374" t="s">
        <v>10808</v>
      </c>
      <c r="D10374" t="s">
        <v>10809</v>
      </c>
      <c r="E10374" t="s">
        <v>66265</v>
      </c>
      <c r="F10374" t="s">
        <v>66297</v>
      </c>
      <c r="G10374" t="s">
        <v>66297</v>
      </c>
      <c r="H10374" t="s">
        <v>66297</v>
      </c>
      <c r="I10374" t="s">
        <v>1</v>
      </c>
      <c r="J10374" t="s">
        <v>66297</v>
      </c>
      <c r="K10374" t="s">
        <v>66297</v>
      </c>
      <c r="L10374" t="s">
        <v>66297</v>
      </c>
      <c r="M10374" t="s">
        <v>66297</v>
      </c>
      <c r="N10374" t="s">
        <v>66353</v>
      </c>
      <c r="O10374" t="s">
        <v>29094</v>
      </c>
      <c r="P10374" t="s">
        <v>29094</v>
      </c>
      <c r="Q10374" t="s">
        <v>29094</v>
      </c>
      <c r="R10374" t="s">
        <v>29094</v>
      </c>
      <c r="S10374" t="s">
        <v>29094</v>
      </c>
      <c r="T10374">
        <f>INDEX(Tableau1[PointLRN],MATCH(I10374,Tableau1[LRN],0),1)</f>
        <v>0</v>
      </c>
      <c r="U10374">
        <f>INDEX(Tableau3[PointZNIEFF],MATCH(N10374,Tableau3[ZNIEFF],0),1)</f>
        <v>2</v>
      </c>
      <c r="V10374">
        <f>INDEX(Tableau4[PointLRR],MATCH(L10374,Tableau4[LRR],0),1)</f>
        <v>0</v>
      </c>
      <c r="W10374">
        <f>INDEX(Tableau4[PointLRR],MATCH(M10374,Tableau4[LRR],0),1)</f>
        <v>0</v>
      </c>
      <c r="X10374">
        <f>INDEX(Tableau5[PointEEE],MATCH(F10374,Tableau5[EEE],0),1)</f>
        <v>0</v>
      </c>
      <c r="Y10374">
        <f>INDEX(Tableau7[PointDH],MATCH(G10374,Tableau7[DH],0),1)</f>
        <v>0</v>
      </c>
      <c r="Z10374">
        <f t="shared" si="486"/>
        <v>2</v>
      </c>
      <c r="AA10374">
        <f t="shared" si="487"/>
        <v>2</v>
      </c>
      <c r="AB10374" s="1" t="str" cm="1">
        <f t="array" ref="AB10374">_xlfn.IFS(Z10374&lt;0,"NUL",Z10374&lt;=1,"TRES FAIBLE",Z10374&lt;=3,"FAIBLE",Z10374&lt;=6,"MODERE",Z10374&lt;=19,"FORT",Z10374&lt;=29,"TRES FORT",Z10374&gt;=30,"MAJEUR")</f>
        <v>FAIBLE</v>
      </c>
      <c r="AC10374" s="1" t="str" cm="1">
        <f t="array" ref="AC10374">_xlfn.IFS(AA10374&lt;0,"NUL",AA10374&lt;=1,"TRES FAIBLE",AA10374&lt;=3,"FAIBLE",AA10374&lt;=6,"MODERE",AA10374&lt;=19,"FORT",AA10374&lt;=29,"TRES FORT",AA10374&gt;=30,"MAJEUR")</f>
        <v>FAIBLE</v>
      </c>
      <c r="AD10374" t="str">
        <f t="shared" si="488"/>
        <v>-</v>
      </c>
    </row>
    <row r="10375" spans="1:30">
      <c r="A10375" t="s">
        <v>46975</v>
      </c>
      <c r="B10375">
        <v>106112</v>
      </c>
      <c r="C10375" t="s">
        <v>10810</v>
      </c>
      <c r="D10375" t="s">
        <v>10811</v>
      </c>
      <c r="E10375" t="s">
        <v>66265</v>
      </c>
      <c r="F10375" t="s">
        <v>66297</v>
      </c>
      <c r="G10375" t="s">
        <v>66297</v>
      </c>
      <c r="H10375" t="s">
        <v>66297</v>
      </c>
      <c r="I10375" t="s">
        <v>1</v>
      </c>
      <c r="J10375" t="s">
        <v>66297</v>
      </c>
      <c r="K10375" t="s">
        <v>66297</v>
      </c>
      <c r="L10375" t="s">
        <v>66297</v>
      </c>
      <c r="M10375" t="s">
        <v>66297</v>
      </c>
      <c r="N10375" t="s">
        <v>66297</v>
      </c>
      <c r="O10375" t="s">
        <v>29094</v>
      </c>
      <c r="P10375" t="s">
        <v>29094</v>
      </c>
      <c r="Q10375" t="s">
        <v>29094</v>
      </c>
      <c r="R10375" t="s">
        <v>29094</v>
      </c>
      <c r="S10375" t="s">
        <v>29094</v>
      </c>
      <c r="T10375">
        <f>INDEX(Tableau1[PointLRN],MATCH(I10375,Tableau1[LRN],0),1)</f>
        <v>0</v>
      </c>
      <c r="U10375">
        <f>INDEX(Tableau3[PointZNIEFF],MATCH(N10375,Tableau3[ZNIEFF],0),1)</f>
        <v>0</v>
      </c>
      <c r="V10375">
        <f>INDEX(Tableau4[PointLRR],MATCH(L10375,Tableau4[LRR],0),1)</f>
        <v>0</v>
      </c>
      <c r="W10375">
        <f>INDEX(Tableau4[PointLRR],MATCH(M10375,Tableau4[LRR],0),1)</f>
        <v>0</v>
      </c>
      <c r="X10375">
        <f>INDEX(Tableau5[PointEEE],MATCH(F10375,Tableau5[EEE],0),1)</f>
        <v>0</v>
      </c>
      <c r="Y10375">
        <f>INDEX(Tableau7[PointDH],MATCH(G10375,Tableau7[DH],0),1)</f>
        <v>0</v>
      </c>
      <c r="Z10375">
        <f t="shared" si="486"/>
        <v>0</v>
      </c>
      <c r="AA10375">
        <f t="shared" si="487"/>
        <v>0</v>
      </c>
      <c r="AB10375" s="1" t="str" cm="1">
        <f t="array" ref="AB10375">_xlfn.IFS(Z10375&lt;0,"NUL",Z10375&lt;=1,"TRES FAIBLE",Z10375&lt;=3,"FAIBLE",Z10375&lt;=6,"MODERE",Z10375&lt;=19,"FORT",Z10375&lt;=29,"TRES FORT",Z10375&gt;=30,"MAJEUR")</f>
        <v>TRES FAIBLE</v>
      </c>
      <c r="AC10375" s="1" t="str" cm="1">
        <f t="array" ref="AC10375">_xlfn.IFS(AA10375&lt;0,"NUL",AA10375&lt;=1,"TRES FAIBLE",AA10375&lt;=3,"FAIBLE",AA10375&lt;=6,"MODERE",AA10375&lt;=19,"FORT",AA10375&lt;=29,"TRES FORT",AA10375&gt;=30,"MAJEUR")</f>
        <v>TRES FAIBLE</v>
      </c>
      <c r="AD10375" t="str">
        <f t="shared" si="488"/>
        <v>-</v>
      </c>
    </row>
    <row r="10376" spans="1:30">
      <c r="A10376" t="s">
        <v>46976</v>
      </c>
      <c r="B10376">
        <v>715588</v>
      </c>
      <c r="C10376" t="s">
        <v>10812</v>
      </c>
      <c r="D10376" t="s">
        <v>29094</v>
      </c>
      <c r="E10376" t="s">
        <v>66265</v>
      </c>
      <c r="F10376" t="s">
        <v>66297</v>
      </c>
      <c r="G10376" t="s">
        <v>66297</v>
      </c>
      <c r="H10376" t="s">
        <v>66297</v>
      </c>
      <c r="I10376" t="s">
        <v>66297</v>
      </c>
      <c r="J10376" t="s">
        <v>66297</v>
      </c>
      <c r="K10376" t="s">
        <v>66297</v>
      </c>
      <c r="L10376" t="s">
        <v>66297</v>
      </c>
      <c r="M10376" t="s">
        <v>66297</v>
      </c>
      <c r="N10376" t="s">
        <v>66297</v>
      </c>
      <c r="O10376" t="s">
        <v>29094</v>
      </c>
      <c r="P10376" t="s">
        <v>29094</v>
      </c>
      <c r="Q10376" t="s">
        <v>29094</v>
      </c>
      <c r="R10376" t="s">
        <v>29094</v>
      </c>
      <c r="S10376" t="s">
        <v>29094</v>
      </c>
      <c r="T10376">
        <f>INDEX(Tableau1[PointLRN],MATCH(I10376,Tableau1[LRN],0),1)</f>
        <v>0</v>
      </c>
      <c r="U10376">
        <f>INDEX(Tableau3[PointZNIEFF],MATCH(N10376,Tableau3[ZNIEFF],0),1)</f>
        <v>0</v>
      </c>
      <c r="V10376">
        <f>INDEX(Tableau4[PointLRR],MATCH(L10376,Tableau4[LRR],0),1)</f>
        <v>0</v>
      </c>
      <c r="W10376">
        <f>INDEX(Tableau4[PointLRR],MATCH(M10376,Tableau4[LRR],0),1)</f>
        <v>0</v>
      </c>
      <c r="X10376">
        <f>INDEX(Tableau5[PointEEE],MATCH(F10376,Tableau5[EEE],0),1)</f>
        <v>0</v>
      </c>
      <c r="Y10376">
        <f>INDEX(Tableau7[PointDH],MATCH(G10376,Tableau7[DH],0),1)</f>
        <v>0</v>
      </c>
      <c r="Z10376">
        <f t="shared" si="486"/>
        <v>0</v>
      </c>
      <c r="AA10376">
        <f t="shared" si="487"/>
        <v>0</v>
      </c>
      <c r="AB10376" s="1" t="str" cm="1">
        <f t="array" ref="AB10376">_xlfn.IFS(Z10376&lt;0,"NUL",Z10376&lt;=1,"TRES FAIBLE",Z10376&lt;=3,"FAIBLE",Z10376&lt;=6,"MODERE",Z10376&lt;=19,"FORT",Z10376&lt;=29,"TRES FORT",Z10376&gt;=30,"MAJEUR")</f>
        <v>TRES FAIBLE</v>
      </c>
      <c r="AC10376" s="1" t="str" cm="1">
        <f t="array" ref="AC10376">_xlfn.IFS(AA10376&lt;0,"NUL",AA10376&lt;=1,"TRES FAIBLE",AA10376&lt;=3,"FAIBLE",AA10376&lt;=6,"MODERE",AA10376&lt;=19,"FORT",AA10376&lt;=29,"TRES FORT",AA10376&gt;=30,"MAJEUR")</f>
        <v>TRES FAIBLE</v>
      </c>
      <c r="AD10376" t="str">
        <f t="shared" si="488"/>
        <v>-</v>
      </c>
    </row>
    <row r="10377" spans="1:30">
      <c r="A10377" t="s">
        <v>46977</v>
      </c>
      <c r="B10377">
        <v>717322</v>
      </c>
      <c r="C10377" t="s">
        <v>29090</v>
      </c>
      <c r="D10377" t="s">
        <v>10813</v>
      </c>
      <c r="E10377" t="s">
        <v>66265</v>
      </c>
      <c r="F10377" t="s">
        <v>66297</v>
      </c>
      <c r="G10377" t="s">
        <v>66297</v>
      </c>
      <c r="H10377" t="s">
        <v>29028</v>
      </c>
      <c r="I10377" t="s">
        <v>3</v>
      </c>
      <c r="J10377" t="s">
        <v>66297</v>
      </c>
      <c r="K10377" t="s">
        <v>66297</v>
      </c>
      <c r="L10377" t="s">
        <v>66297</v>
      </c>
      <c r="M10377" t="s">
        <v>66297</v>
      </c>
      <c r="N10377" t="s">
        <v>66352</v>
      </c>
      <c r="O10377" t="s">
        <v>29094</v>
      </c>
      <c r="P10377" t="s">
        <v>29094</v>
      </c>
      <c r="Q10377" t="s">
        <v>29094</v>
      </c>
      <c r="R10377" t="s">
        <v>29094</v>
      </c>
      <c r="S10377" t="s">
        <v>29094</v>
      </c>
      <c r="T10377">
        <f>INDEX(Tableau1[PointLRN],MATCH(I10377,Tableau1[LRN],0),1)</f>
        <v>6</v>
      </c>
      <c r="U10377">
        <f>INDEX(Tableau3[PointZNIEFF],MATCH(N10377,Tableau3[ZNIEFF],0),1)</f>
        <v>3</v>
      </c>
      <c r="V10377">
        <f>INDEX(Tableau4[PointLRR],MATCH(L10377,Tableau4[LRR],0),1)</f>
        <v>0</v>
      </c>
      <c r="W10377">
        <f>INDEX(Tableau4[PointLRR],MATCH(M10377,Tableau4[LRR],0),1)</f>
        <v>0</v>
      </c>
      <c r="X10377">
        <f>INDEX(Tableau5[PointEEE],MATCH(F10377,Tableau5[EEE],0),1)</f>
        <v>0</v>
      </c>
      <c r="Y10377">
        <f>INDEX(Tableau7[PointDH],MATCH(G10377,Tableau7[DH],0),1)</f>
        <v>0</v>
      </c>
      <c r="Z10377">
        <f t="shared" si="486"/>
        <v>15</v>
      </c>
      <c r="AA10377">
        <f t="shared" si="487"/>
        <v>9</v>
      </c>
      <c r="AB10377" s="1" t="str" cm="1">
        <f t="array" ref="AB10377">_xlfn.IFS(Z10377&lt;0,"NUL",Z10377&lt;=1,"TRES FAIBLE",Z10377&lt;=3,"FAIBLE",Z10377&lt;=6,"MODERE",Z10377&lt;=19,"FORT",Z10377&lt;=29,"TRES FORT",Z10377&gt;=30,"MAJEUR")</f>
        <v>FORT</v>
      </c>
      <c r="AC10377" s="1" t="str" cm="1">
        <f t="array" ref="AC10377">_xlfn.IFS(AA10377&lt;0,"NUL",AA10377&lt;=1,"TRES FAIBLE",AA10377&lt;=3,"FAIBLE",AA10377&lt;=6,"MODERE",AA10377&lt;=19,"FORT",AA10377&lt;=29,"TRES FORT",AA10377&gt;=30,"MAJEUR")</f>
        <v>FORT</v>
      </c>
      <c r="AD10377" t="str">
        <f t="shared" si="488"/>
        <v>PN</v>
      </c>
    </row>
    <row r="10378" spans="1:30">
      <c r="A10378" t="s">
        <v>46978</v>
      </c>
      <c r="B10378">
        <v>717323</v>
      </c>
      <c r="C10378" t="s">
        <v>32493</v>
      </c>
      <c r="D10378" t="s">
        <v>32494</v>
      </c>
      <c r="E10378" t="s">
        <v>66265</v>
      </c>
      <c r="F10378" t="s">
        <v>66297</v>
      </c>
      <c r="G10378" t="s">
        <v>66297</v>
      </c>
      <c r="H10378" t="s">
        <v>66297</v>
      </c>
      <c r="I10378" t="s">
        <v>4</v>
      </c>
      <c r="J10378" t="s">
        <v>66297</v>
      </c>
      <c r="K10378" t="s">
        <v>66297</v>
      </c>
      <c r="L10378" t="s">
        <v>66297</v>
      </c>
      <c r="M10378" t="s">
        <v>66297</v>
      </c>
      <c r="N10378" t="s">
        <v>66352</v>
      </c>
      <c r="O10378" t="s">
        <v>29094</v>
      </c>
      <c r="P10378" t="s">
        <v>29094</v>
      </c>
      <c r="Q10378" t="s">
        <v>29094</v>
      </c>
      <c r="R10378" t="s">
        <v>29094</v>
      </c>
      <c r="S10378" t="s">
        <v>29094</v>
      </c>
      <c r="T10378">
        <f>INDEX(Tableau1[PointLRN],MATCH(I10378,Tableau1[LRN],0),1)</f>
        <v>3</v>
      </c>
      <c r="U10378">
        <f>INDEX(Tableau3[PointZNIEFF],MATCH(N10378,Tableau3[ZNIEFF],0),1)</f>
        <v>3</v>
      </c>
      <c r="V10378">
        <f>INDEX(Tableau4[PointLRR],MATCH(L10378,Tableau4[LRR],0),1)</f>
        <v>0</v>
      </c>
      <c r="W10378">
        <f>INDEX(Tableau4[PointLRR],MATCH(M10378,Tableau4[LRR],0),1)</f>
        <v>0</v>
      </c>
      <c r="X10378">
        <f>INDEX(Tableau5[PointEEE],MATCH(F10378,Tableau5[EEE],0),1)</f>
        <v>0</v>
      </c>
      <c r="Y10378">
        <f>INDEX(Tableau7[PointDH],MATCH(G10378,Tableau7[DH],0),1)</f>
        <v>0</v>
      </c>
      <c r="Z10378">
        <f t="shared" si="486"/>
        <v>9</v>
      </c>
      <c r="AA10378">
        <f t="shared" si="487"/>
        <v>6</v>
      </c>
      <c r="AB10378" s="1" t="str" cm="1">
        <f t="array" ref="AB10378">_xlfn.IFS(Z10378&lt;0,"NUL",Z10378&lt;=1,"TRES FAIBLE",Z10378&lt;=3,"FAIBLE",Z10378&lt;=6,"MODERE",Z10378&lt;=19,"FORT",Z10378&lt;=29,"TRES FORT",Z10378&gt;=30,"MAJEUR")</f>
        <v>FORT</v>
      </c>
      <c r="AC10378" s="1" t="str" cm="1">
        <f t="array" ref="AC10378">_xlfn.IFS(AA10378&lt;0,"NUL",AA10378&lt;=1,"TRES FAIBLE",AA10378&lt;=3,"FAIBLE",AA10378&lt;=6,"MODERE",AA10378&lt;=19,"FORT",AA10378&lt;=29,"TRES FORT",AA10378&gt;=30,"MAJEUR")</f>
        <v>MODERE</v>
      </c>
      <c r="AD10378" t="str">
        <f t="shared" si="488"/>
        <v>-</v>
      </c>
    </row>
    <row r="10379" spans="1:30">
      <c r="A10379" t="s">
        <v>46979</v>
      </c>
      <c r="B10379">
        <v>196459</v>
      </c>
      <c r="C10379" t="s">
        <v>10814</v>
      </c>
      <c r="D10379" t="s">
        <v>29094</v>
      </c>
      <c r="E10379" t="s">
        <v>66265</v>
      </c>
      <c r="F10379" t="s">
        <v>66297</v>
      </c>
      <c r="G10379" t="s">
        <v>66297</v>
      </c>
      <c r="H10379" t="s">
        <v>66297</v>
      </c>
      <c r="I10379" t="s">
        <v>66297</v>
      </c>
      <c r="J10379" t="s">
        <v>66297</v>
      </c>
      <c r="K10379" t="s">
        <v>66297</v>
      </c>
      <c r="L10379" t="s">
        <v>66297</v>
      </c>
      <c r="M10379" t="s">
        <v>66297</v>
      </c>
      <c r="N10379" t="s">
        <v>66297</v>
      </c>
      <c r="O10379" t="s">
        <v>29094</v>
      </c>
      <c r="P10379" t="s">
        <v>29094</v>
      </c>
      <c r="Q10379" t="s">
        <v>29094</v>
      </c>
      <c r="R10379" t="s">
        <v>29094</v>
      </c>
      <c r="S10379" t="s">
        <v>29094</v>
      </c>
      <c r="T10379">
        <f>INDEX(Tableau1[PointLRN],MATCH(I10379,Tableau1[LRN],0),1)</f>
        <v>0</v>
      </c>
      <c r="U10379">
        <f>INDEX(Tableau3[PointZNIEFF],MATCH(N10379,Tableau3[ZNIEFF],0),1)</f>
        <v>0</v>
      </c>
      <c r="V10379">
        <f>INDEX(Tableau4[PointLRR],MATCH(L10379,Tableau4[LRR],0),1)</f>
        <v>0</v>
      </c>
      <c r="W10379">
        <f>INDEX(Tableau4[PointLRR],MATCH(M10379,Tableau4[LRR],0),1)</f>
        <v>0</v>
      </c>
      <c r="X10379">
        <f>INDEX(Tableau5[PointEEE],MATCH(F10379,Tableau5[EEE],0),1)</f>
        <v>0</v>
      </c>
      <c r="Y10379">
        <f>INDEX(Tableau7[PointDH],MATCH(G10379,Tableau7[DH],0),1)</f>
        <v>0</v>
      </c>
      <c r="Z10379">
        <f t="shared" si="486"/>
        <v>0</v>
      </c>
      <c r="AA10379">
        <f t="shared" si="487"/>
        <v>0</v>
      </c>
      <c r="AB10379" s="1" t="str" cm="1">
        <f t="array" ref="AB10379">_xlfn.IFS(Z10379&lt;0,"NUL",Z10379&lt;=1,"TRES FAIBLE",Z10379&lt;=3,"FAIBLE",Z10379&lt;=6,"MODERE",Z10379&lt;=19,"FORT",Z10379&lt;=29,"TRES FORT",Z10379&gt;=30,"MAJEUR")</f>
        <v>TRES FAIBLE</v>
      </c>
      <c r="AC10379" s="1" t="str" cm="1">
        <f t="array" ref="AC10379">_xlfn.IFS(AA10379&lt;0,"NUL",AA10379&lt;=1,"TRES FAIBLE",AA10379&lt;=3,"FAIBLE",AA10379&lt;=6,"MODERE",AA10379&lt;=19,"FORT",AA10379&lt;=29,"TRES FORT",AA10379&gt;=30,"MAJEUR")</f>
        <v>TRES FAIBLE</v>
      </c>
      <c r="AD10379" t="str">
        <f t="shared" si="488"/>
        <v>-</v>
      </c>
    </row>
    <row r="10380" spans="1:30">
      <c r="A10380" t="s">
        <v>46980</v>
      </c>
      <c r="B10380">
        <v>114077</v>
      </c>
      <c r="C10380" t="s">
        <v>10815</v>
      </c>
      <c r="D10380" t="s">
        <v>32495</v>
      </c>
      <c r="E10380" t="s">
        <v>66271</v>
      </c>
      <c r="F10380" t="s">
        <v>66297</v>
      </c>
      <c r="G10380" t="s">
        <v>66297</v>
      </c>
      <c r="H10380" t="s">
        <v>66297</v>
      </c>
      <c r="I10380" t="s">
        <v>66299</v>
      </c>
      <c r="J10380" t="s">
        <v>66297</v>
      </c>
      <c r="K10380" t="s">
        <v>66297</v>
      </c>
      <c r="L10380" t="s">
        <v>66297</v>
      </c>
      <c r="M10380" t="s">
        <v>66297</v>
      </c>
      <c r="N10380" t="s">
        <v>66297</v>
      </c>
      <c r="O10380" t="s">
        <v>29094</v>
      </c>
      <c r="P10380" t="s">
        <v>29094</v>
      </c>
      <c r="Q10380" t="s">
        <v>29094</v>
      </c>
      <c r="R10380" t="s">
        <v>29094</v>
      </c>
      <c r="S10380" t="s">
        <v>29094</v>
      </c>
      <c r="T10380">
        <f>INDEX(Tableau1[PointLRN],MATCH(I10380,Tableau1[LRN],0),1)</f>
        <v>0</v>
      </c>
      <c r="U10380">
        <f>INDEX(Tableau3[PointZNIEFF],MATCH(N10380,Tableau3[ZNIEFF],0),1)</f>
        <v>0</v>
      </c>
      <c r="V10380">
        <f>INDEX(Tableau4[PointLRR],MATCH(L10380,Tableau4[LRR],0),1)</f>
        <v>0</v>
      </c>
      <c r="W10380">
        <f>INDEX(Tableau4[PointLRR],MATCH(M10380,Tableau4[LRR],0),1)</f>
        <v>0</v>
      </c>
      <c r="X10380">
        <f>INDEX(Tableau5[PointEEE],MATCH(F10380,Tableau5[EEE],0),1)</f>
        <v>0</v>
      </c>
      <c r="Y10380">
        <f>INDEX(Tableau7[PointDH],MATCH(G10380,Tableau7[DH],0),1)</f>
        <v>0</v>
      </c>
      <c r="Z10380">
        <f t="shared" si="486"/>
        <v>0</v>
      </c>
      <c r="AA10380">
        <f t="shared" si="487"/>
        <v>0</v>
      </c>
      <c r="AB10380" s="1" t="str" cm="1">
        <f t="array" ref="AB10380">_xlfn.IFS(Z10380&lt;0,"NUL",Z10380&lt;=1,"TRES FAIBLE",Z10380&lt;=3,"FAIBLE",Z10380&lt;=6,"MODERE",Z10380&lt;=19,"FORT",Z10380&lt;=29,"TRES FORT",Z10380&gt;=30,"MAJEUR")</f>
        <v>TRES FAIBLE</v>
      </c>
      <c r="AC10380" s="1" t="str" cm="1">
        <f t="array" ref="AC10380">_xlfn.IFS(AA10380&lt;0,"NUL",AA10380&lt;=1,"TRES FAIBLE",AA10380&lt;=3,"FAIBLE",AA10380&lt;=6,"MODERE",AA10380&lt;=19,"FORT",AA10380&lt;=29,"TRES FORT",AA10380&gt;=30,"MAJEUR")</f>
        <v>TRES FAIBLE</v>
      </c>
      <c r="AD10380" t="str">
        <f t="shared" si="488"/>
        <v>-</v>
      </c>
    </row>
    <row r="10381" spans="1:30">
      <c r="A10381" t="s">
        <v>46981</v>
      </c>
      <c r="B10381">
        <v>114080</v>
      </c>
      <c r="C10381" t="s">
        <v>10816</v>
      </c>
      <c r="D10381" t="s">
        <v>10817</v>
      </c>
      <c r="E10381" t="s">
        <v>66265</v>
      </c>
      <c r="F10381" t="s">
        <v>66297</v>
      </c>
      <c r="G10381" t="s">
        <v>66297</v>
      </c>
      <c r="H10381" t="s">
        <v>66297</v>
      </c>
      <c r="I10381" t="s">
        <v>1</v>
      </c>
      <c r="J10381" t="s">
        <v>66297</v>
      </c>
      <c r="K10381" t="s">
        <v>66297</v>
      </c>
      <c r="L10381" t="s">
        <v>66297</v>
      </c>
      <c r="M10381" t="s">
        <v>5</v>
      </c>
      <c r="N10381" t="s">
        <v>66297</v>
      </c>
      <c r="O10381" t="s">
        <v>29094</v>
      </c>
      <c r="P10381" t="s">
        <v>29094</v>
      </c>
      <c r="Q10381" t="s">
        <v>29094</v>
      </c>
      <c r="R10381" t="s">
        <v>29094</v>
      </c>
      <c r="S10381" t="s">
        <v>29094</v>
      </c>
      <c r="T10381">
        <f>INDEX(Tableau1[PointLRN],MATCH(I10381,Tableau1[LRN],0),1)</f>
        <v>0</v>
      </c>
      <c r="U10381">
        <f>INDEX(Tableau3[PointZNIEFF],MATCH(N10381,Tableau3[ZNIEFF],0),1)</f>
        <v>0</v>
      </c>
      <c r="V10381">
        <f>INDEX(Tableau4[PointLRR],MATCH(L10381,Tableau4[LRR],0),1)</f>
        <v>0</v>
      </c>
      <c r="W10381">
        <f>INDEX(Tableau4[PointLRR],MATCH(M10381,Tableau4[LRR],0),1)</f>
        <v>1</v>
      </c>
      <c r="X10381">
        <f>INDEX(Tableau5[PointEEE],MATCH(F10381,Tableau5[EEE],0),1)</f>
        <v>0</v>
      </c>
      <c r="Y10381">
        <f>INDEX(Tableau7[PointDH],MATCH(G10381,Tableau7[DH],0),1)</f>
        <v>0</v>
      </c>
      <c r="Z10381">
        <f t="shared" si="486"/>
        <v>1</v>
      </c>
      <c r="AA10381">
        <f t="shared" si="487"/>
        <v>1</v>
      </c>
      <c r="AB10381" s="1" t="str" cm="1">
        <f t="array" ref="AB10381">_xlfn.IFS(Z10381&lt;0,"NUL",Z10381&lt;=1,"TRES FAIBLE",Z10381&lt;=3,"FAIBLE",Z10381&lt;=6,"MODERE",Z10381&lt;=19,"FORT",Z10381&lt;=29,"TRES FORT",Z10381&gt;=30,"MAJEUR")</f>
        <v>TRES FAIBLE</v>
      </c>
      <c r="AC10381" s="1" t="str" cm="1">
        <f t="array" ref="AC10381">_xlfn.IFS(AA10381&lt;0,"NUL",AA10381&lt;=1,"TRES FAIBLE",AA10381&lt;=3,"FAIBLE",AA10381&lt;=6,"MODERE",AA10381&lt;=19,"FORT",AA10381&lt;=29,"TRES FORT",AA10381&gt;=30,"MAJEUR")</f>
        <v>TRES FAIBLE</v>
      </c>
      <c r="AD10381" t="str">
        <f t="shared" si="488"/>
        <v>-</v>
      </c>
    </row>
    <row r="10382" spans="1:30">
      <c r="A10382" t="s">
        <v>46982</v>
      </c>
      <c r="B10382">
        <v>606977</v>
      </c>
      <c r="C10382" t="s">
        <v>10818</v>
      </c>
      <c r="D10382" t="s">
        <v>29094</v>
      </c>
      <c r="E10382" t="s">
        <v>66269</v>
      </c>
      <c r="F10382" t="s">
        <v>66297</v>
      </c>
      <c r="G10382" t="s">
        <v>66297</v>
      </c>
      <c r="H10382" t="s">
        <v>66297</v>
      </c>
      <c r="I10382" t="s">
        <v>66297</v>
      </c>
      <c r="J10382" t="s">
        <v>66297</v>
      </c>
      <c r="K10382" t="s">
        <v>66297</v>
      </c>
      <c r="L10382" t="s">
        <v>66297</v>
      </c>
      <c r="M10382" t="s">
        <v>66297</v>
      </c>
      <c r="N10382" t="s">
        <v>66297</v>
      </c>
      <c r="O10382" t="s">
        <v>29094</v>
      </c>
      <c r="P10382" t="s">
        <v>29094</v>
      </c>
      <c r="Q10382" t="s">
        <v>29094</v>
      </c>
      <c r="R10382" t="s">
        <v>29094</v>
      </c>
      <c r="S10382" t="s">
        <v>29094</v>
      </c>
      <c r="T10382">
        <f>INDEX(Tableau1[PointLRN],MATCH(I10382,Tableau1[LRN],0),1)</f>
        <v>0</v>
      </c>
      <c r="U10382">
        <f>INDEX(Tableau3[PointZNIEFF],MATCH(N10382,Tableau3[ZNIEFF],0),1)</f>
        <v>0</v>
      </c>
      <c r="V10382">
        <f>INDEX(Tableau4[PointLRR],MATCH(L10382,Tableau4[LRR],0),1)</f>
        <v>0</v>
      </c>
      <c r="W10382">
        <f>INDEX(Tableau4[PointLRR],MATCH(M10382,Tableau4[LRR],0),1)</f>
        <v>0</v>
      </c>
      <c r="X10382">
        <f>INDEX(Tableau5[PointEEE],MATCH(F10382,Tableau5[EEE],0),1)</f>
        <v>0</v>
      </c>
      <c r="Y10382">
        <f>INDEX(Tableau7[PointDH],MATCH(G10382,Tableau7[DH],0),1)</f>
        <v>0</v>
      </c>
      <c r="Z10382">
        <f t="shared" si="486"/>
        <v>0</v>
      </c>
      <c r="AA10382">
        <f t="shared" si="487"/>
        <v>0</v>
      </c>
      <c r="AB10382" s="1" t="str" cm="1">
        <f t="array" ref="AB10382">_xlfn.IFS(Z10382&lt;0,"NUL",Z10382&lt;=1,"TRES FAIBLE",Z10382&lt;=3,"FAIBLE",Z10382&lt;=6,"MODERE",Z10382&lt;=19,"FORT",Z10382&lt;=29,"TRES FORT",Z10382&gt;=30,"MAJEUR")</f>
        <v>TRES FAIBLE</v>
      </c>
      <c r="AC10382" s="1" t="str" cm="1">
        <f t="array" ref="AC10382">_xlfn.IFS(AA10382&lt;0,"NUL",AA10382&lt;=1,"TRES FAIBLE",AA10382&lt;=3,"FAIBLE",AA10382&lt;=6,"MODERE",AA10382&lt;=19,"FORT",AA10382&lt;=29,"TRES FORT",AA10382&gt;=30,"MAJEUR")</f>
        <v>TRES FAIBLE</v>
      </c>
      <c r="AD10382" t="str">
        <f t="shared" si="488"/>
        <v>-</v>
      </c>
    </row>
    <row r="10383" spans="1:30">
      <c r="A10383" t="s">
        <v>46983</v>
      </c>
      <c r="B10383">
        <v>610866</v>
      </c>
      <c r="C10383" t="s">
        <v>10819</v>
      </c>
      <c r="D10383" t="s">
        <v>29094</v>
      </c>
      <c r="E10383" t="s">
        <v>66271</v>
      </c>
      <c r="F10383" t="s">
        <v>66297</v>
      </c>
      <c r="G10383" t="s">
        <v>66297</v>
      </c>
      <c r="H10383" t="s">
        <v>66297</v>
      </c>
      <c r="I10383" t="s">
        <v>66297</v>
      </c>
      <c r="J10383" t="s">
        <v>66297</v>
      </c>
      <c r="K10383" t="s">
        <v>66297</v>
      </c>
      <c r="L10383" t="s">
        <v>66297</v>
      </c>
      <c r="M10383" t="s">
        <v>66297</v>
      </c>
      <c r="N10383" t="s">
        <v>66297</v>
      </c>
      <c r="O10383" t="s">
        <v>29094</v>
      </c>
      <c r="P10383" t="s">
        <v>29094</v>
      </c>
      <c r="Q10383" t="s">
        <v>29094</v>
      </c>
      <c r="R10383" t="s">
        <v>29094</v>
      </c>
      <c r="S10383" t="s">
        <v>29094</v>
      </c>
      <c r="T10383">
        <f>INDEX(Tableau1[PointLRN],MATCH(I10383,Tableau1[LRN],0),1)</f>
        <v>0</v>
      </c>
      <c r="U10383">
        <f>INDEX(Tableau3[PointZNIEFF],MATCH(N10383,Tableau3[ZNIEFF],0),1)</f>
        <v>0</v>
      </c>
      <c r="V10383">
        <f>INDEX(Tableau4[PointLRR],MATCH(L10383,Tableau4[LRR],0),1)</f>
        <v>0</v>
      </c>
      <c r="W10383">
        <f>INDEX(Tableau4[PointLRR],MATCH(M10383,Tableau4[LRR],0),1)</f>
        <v>0</v>
      </c>
      <c r="X10383">
        <f>INDEX(Tableau5[PointEEE],MATCH(F10383,Tableau5[EEE],0),1)</f>
        <v>0</v>
      </c>
      <c r="Y10383">
        <f>INDEX(Tableau7[PointDH],MATCH(G10383,Tableau7[DH],0),1)</f>
        <v>0</v>
      </c>
      <c r="Z10383">
        <f t="shared" si="486"/>
        <v>0</v>
      </c>
      <c r="AA10383">
        <f t="shared" si="487"/>
        <v>0</v>
      </c>
      <c r="AB10383" s="1" t="str" cm="1">
        <f t="array" ref="AB10383">_xlfn.IFS(Z10383&lt;0,"NUL",Z10383&lt;=1,"TRES FAIBLE",Z10383&lt;=3,"FAIBLE",Z10383&lt;=6,"MODERE",Z10383&lt;=19,"FORT",Z10383&lt;=29,"TRES FORT",Z10383&gt;=30,"MAJEUR")</f>
        <v>TRES FAIBLE</v>
      </c>
      <c r="AC10383" s="1" t="str" cm="1">
        <f t="array" ref="AC10383">_xlfn.IFS(AA10383&lt;0,"NUL",AA10383&lt;=1,"TRES FAIBLE",AA10383&lt;=3,"FAIBLE",AA10383&lt;=6,"MODERE",AA10383&lt;=19,"FORT",AA10383&lt;=29,"TRES FORT",AA10383&gt;=30,"MAJEUR")</f>
        <v>TRES FAIBLE</v>
      </c>
      <c r="AD10383" t="str">
        <f t="shared" si="488"/>
        <v>-</v>
      </c>
    </row>
    <row r="10384" spans="1:30">
      <c r="A10384" t="s">
        <v>46984</v>
      </c>
      <c r="B10384">
        <v>187274</v>
      </c>
      <c r="C10384" t="s">
        <v>10820</v>
      </c>
      <c r="D10384" t="s">
        <v>29094</v>
      </c>
      <c r="E10384" t="s">
        <v>66265</v>
      </c>
      <c r="F10384" t="s">
        <v>66297</v>
      </c>
      <c r="G10384" t="s">
        <v>66297</v>
      </c>
      <c r="H10384" t="s">
        <v>66297</v>
      </c>
      <c r="I10384" t="s">
        <v>66297</v>
      </c>
      <c r="J10384" t="s">
        <v>66297</v>
      </c>
      <c r="K10384" t="s">
        <v>66297</v>
      </c>
      <c r="L10384" t="s">
        <v>66297</v>
      </c>
      <c r="M10384" t="s">
        <v>66297</v>
      </c>
      <c r="N10384" t="s">
        <v>66297</v>
      </c>
      <c r="O10384" t="s">
        <v>29094</v>
      </c>
      <c r="P10384" t="s">
        <v>29094</v>
      </c>
      <c r="Q10384" t="s">
        <v>29094</v>
      </c>
      <c r="R10384" t="s">
        <v>29094</v>
      </c>
      <c r="S10384" t="s">
        <v>29094</v>
      </c>
      <c r="T10384">
        <f>INDEX(Tableau1[PointLRN],MATCH(I10384,Tableau1[LRN],0),1)</f>
        <v>0</v>
      </c>
      <c r="U10384">
        <f>INDEX(Tableau3[PointZNIEFF],MATCH(N10384,Tableau3[ZNIEFF],0),1)</f>
        <v>0</v>
      </c>
      <c r="V10384">
        <f>INDEX(Tableau4[PointLRR],MATCH(L10384,Tableau4[LRR],0),1)</f>
        <v>0</v>
      </c>
      <c r="W10384">
        <f>INDEX(Tableau4[PointLRR],MATCH(M10384,Tableau4[LRR],0),1)</f>
        <v>0</v>
      </c>
      <c r="X10384">
        <f>INDEX(Tableau5[PointEEE],MATCH(F10384,Tableau5[EEE],0),1)</f>
        <v>0</v>
      </c>
      <c r="Y10384">
        <f>INDEX(Tableau7[PointDH],MATCH(G10384,Tableau7[DH],0),1)</f>
        <v>0</v>
      </c>
      <c r="Z10384">
        <f t="shared" si="486"/>
        <v>0</v>
      </c>
      <c r="AA10384">
        <f t="shared" si="487"/>
        <v>0</v>
      </c>
      <c r="AB10384" s="1" t="str" cm="1">
        <f t="array" ref="AB10384">_xlfn.IFS(Z10384&lt;0,"NUL",Z10384&lt;=1,"TRES FAIBLE",Z10384&lt;=3,"FAIBLE",Z10384&lt;=6,"MODERE",Z10384&lt;=19,"FORT",Z10384&lt;=29,"TRES FORT",Z10384&gt;=30,"MAJEUR")</f>
        <v>TRES FAIBLE</v>
      </c>
      <c r="AC10384" s="1" t="str" cm="1">
        <f t="array" ref="AC10384">_xlfn.IFS(AA10384&lt;0,"NUL",AA10384&lt;=1,"TRES FAIBLE",AA10384&lt;=3,"FAIBLE",AA10384&lt;=6,"MODERE",AA10384&lt;=19,"FORT",AA10384&lt;=29,"TRES FORT",AA10384&gt;=30,"MAJEUR")</f>
        <v>TRES FAIBLE</v>
      </c>
      <c r="AD10384" t="str">
        <f t="shared" si="488"/>
        <v>-</v>
      </c>
    </row>
    <row r="10385" spans="1:30">
      <c r="A10385" t="s">
        <v>46985</v>
      </c>
      <c r="B10385">
        <v>629378</v>
      </c>
      <c r="C10385" t="s">
        <v>10821</v>
      </c>
      <c r="D10385" t="s">
        <v>29094</v>
      </c>
      <c r="E10385" t="s">
        <v>66275</v>
      </c>
      <c r="F10385" t="s">
        <v>66297</v>
      </c>
      <c r="G10385" t="s">
        <v>66297</v>
      </c>
      <c r="H10385" t="s">
        <v>66297</v>
      </c>
      <c r="I10385" t="s">
        <v>66297</v>
      </c>
      <c r="J10385" t="s">
        <v>66297</v>
      </c>
      <c r="K10385" t="s">
        <v>66297</v>
      </c>
      <c r="L10385" t="s">
        <v>66297</v>
      </c>
      <c r="M10385" t="s">
        <v>66297</v>
      </c>
      <c r="N10385" t="s">
        <v>66297</v>
      </c>
      <c r="O10385" t="s">
        <v>29094</v>
      </c>
      <c r="P10385" t="s">
        <v>29094</v>
      </c>
      <c r="Q10385" t="s">
        <v>29094</v>
      </c>
      <c r="R10385" t="s">
        <v>29094</v>
      </c>
      <c r="S10385" t="s">
        <v>29094</v>
      </c>
      <c r="T10385">
        <f>INDEX(Tableau1[PointLRN],MATCH(I10385,Tableau1[LRN],0),1)</f>
        <v>0</v>
      </c>
      <c r="U10385">
        <f>INDEX(Tableau3[PointZNIEFF],MATCH(N10385,Tableau3[ZNIEFF],0),1)</f>
        <v>0</v>
      </c>
      <c r="V10385">
        <f>INDEX(Tableau4[PointLRR],MATCH(L10385,Tableau4[LRR],0),1)</f>
        <v>0</v>
      </c>
      <c r="W10385">
        <f>INDEX(Tableau4[PointLRR],MATCH(M10385,Tableau4[LRR],0),1)</f>
        <v>0</v>
      </c>
      <c r="X10385">
        <f>INDEX(Tableau5[PointEEE],MATCH(F10385,Tableau5[EEE],0),1)</f>
        <v>0</v>
      </c>
      <c r="Y10385">
        <f>INDEX(Tableau7[PointDH],MATCH(G10385,Tableau7[DH],0),1)</f>
        <v>0</v>
      </c>
      <c r="Z10385">
        <f t="shared" si="486"/>
        <v>0</v>
      </c>
      <c r="AA10385">
        <f t="shared" si="487"/>
        <v>0</v>
      </c>
      <c r="AB10385" s="1" t="str" cm="1">
        <f t="array" ref="AB10385">_xlfn.IFS(Z10385&lt;0,"NUL",Z10385&lt;=1,"TRES FAIBLE",Z10385&lt;=3,"FAIBLE",Z10385&lt;=6,"MODERE",Z10385&lt;=19,"FORT",Z10385&lt;=29,"TRES FORT",Z10385&gt;=30,"MAJEUR")</f>
        <v>TRES FAIBLE</v>
      </c>
      <c r="AC10385" s="1" t="str" cm="1">
        <f t="array" ref="AC10385">_xlfn.IFS(AA10385&lt;0,"NUL",AA10385&lt;=1,"TRES FAIBLE",AA10385&lt;=3,"FAIBLE",AA10385&lt;=6,"MODERE",AA10385&lt;=19,"FORT",AA10385&lt;=29,"TRES FORT",AA10385&gt;=30,"MAJEUR")</f>
        <v>TRES FAIBLE</v>
      </c>
      <c r="AD10385" t="str">
        <f t="shared" si="488"/>
        <v>-</v>
      </c>
    </row>
    <row r="10386" spans="1:30">
      <c r="A10386" t="s">
        <v>46986</v>
      </c>
      <c r="B10386">
        <v>883785</v>
      </c>
      <c r="C10386" t="s">
        <v>10822</v>
      </c>
      <c r="D10386" t="s">
        <v>29094</v>
      </c>
      <c r="E10386" t="s">
        <v>66265</v>
      </c>
      <c r="F10386" t="s">
        <v>66297</v>
      </c>
      <c r="G10386" t="s">
        <v>66297</v>
      </c>
      <c r="H10386" t="s">
        <v>66297</v>
      </c>
      <c r="I10386" t="s">
        <v>66297</v>
      </c>
      <c r="J10386" t="s">
        <v>66297</v>
      </c>
      <c r="K10386" t="s">
        <v>66297</v>
      </c>
      <c r="L10386" t="s">
        <v>66297</v>
      </c>
      <c r="M10386" t="s">
        <v>66297</v>
      </c>
      <c r="N10386" t="s">
        <v>66297</v>
      </c>
      <c r="O10386" t="s">
        <v>29094</v>
      </c>
      <c r="P10386" t="s">
        <v>29094</v>
      </c>
      <c r="Q10386" t="s">
        <v>29094</v>
      </c>
      <c r="R10386" t="s">
        <v>29094</v>
      </c>
      <c r="S10386" t="s">
        <v>29094</v>
      </c>
      <c r="T10386">
        <f>INDEX(Tableau1[PointLRN],MATCH(I10386,Tableau1[LRN],0),1)</f>
        <v>0</v>
      </c>
      <c r="U10386">
        <f>INDEX(Tableau3[PointZNIEFF],MATCH(N10386,Tableau3[ZNIEFF],0),1)</f>
        <v>0</v>
      </c>
      <c r="V10386">
        <f>INDEX(Tableau4[PointLRR],MATCH(L10386,Tableau4[LRR],0),1)</f>
        <v>0</v>
      </c>
      <c r="W10386">
        <f>INDEX(Tableau4[PointLRR],MATCH(M10386,Tableau4[LRR],0),1)</f>
        <v>0</v>
      </c>
      <c r="X10386">
        <f>INDEX(Tableau5[PointEEE],MATCH(F10386,Tableau5[EEE],0),1)</f>
        <v>0</v>
      </c>
      <c r="Y10386">
        <f>INDEX(Tableau7[PointDH],MATCH(G10386,Tableau7[DH],0),1)</f>
        <v>0</v>
      </c>
      <c r="Z10386">
        <f t="shared" si="486"/>
        <v>0</v>
      </c>
      <c r="AA10386">
        <f t="shared" si="487"/>
        <v>0</v>
      </c>
      <c r="AB10386" s="1" t="str" cm="1">
        <f t="array" ref="AB10386">_xlfn.IFS(Z10386&lt;0,"NUL",Z10386&lt;=1,"TRES FAIBLE",Z10386&lt;=3,"FAIBLE",Z10386&lt;=6,"MODERE",Z10386&lt;=19,"FORT",Z10386&lt;=29,"TRES FORT",Z10386&gt;=30,"MAJEUR")</f>
        <v>TRES FAIBLE</v>
      </c>
      <c r="AC10386" s="1" t="str" cm="1">
        <f t="array" ref="AC10386">_xlfn.IFS(AA10386&lt;0,"NUL",AA10386&lt;=1,"TRES FAIBLE",AA10386&lt;=3,"FAIBLE",AA10386&lt;=6,"MODERE",AA10386&lt;=19,"FORT",AA10386&lt;=29,"TRES FORT",AA10386&gt;=30,"MAJEUR")</f>
        <v>TRES FAIBLE</v>
      </c>
      <c r="AD10386" t="str">
        <f t="shared" si="488"/>
        <v>-</v>
      </c>
    </row>
    <row r="10387" spans="1:30">
      <c r="A10387" t="s">
        <v>46987</v>
      </c>
      <c r="B10387">
        <v>883791</v>
      </c>
      <c r="C10387" t="s">
        <v>10823</v>
      </c>
      <c r="D10387" t="s">
        <v>29094</v>
      </c>
      <c r="E10387" t="s">
        <v>66269</v>
      </c>
      <c r="F10387" t="s">
        <v>66297</v>
      </c>
      <c r="G10387" t="s">
        <v>66297</v>
      </c>
      <c r="H10387" t="s">
        <v>66297</v>
      </c>
      <c r="I10387" t="s">
        <v>66297</v>
      </c>
      <c r="J10387" t="s">
        <v>66297</v>
      </c>
      <c r="K10387" t="s">
        <v>66297</v>
      </c>
      <c r="L10387" t="s">
        <v>66297</v>
      </c>
      <c r="M10387" t="s">
        <v>66297</v>
      </c>
      <c r="N10387" t="s">
        <v>66297</v>
      </c>
      <c r="O10387" t="s">
        <v>29094</v>
      </c>
      <c r="P10387" t="s">
        <v>29094</v>
      </c>
      <c r="Q10387" t="s">
        <v>29094</v>
      </c>
      <c r="R10387" t="s">
        <v>29094</v>
      </c>
      <c r="S10387" t="s">
        <v>29094</v>
      </c>
      <c r="T10387">
        <f>INDEX(Tableau1[PointLRN],MATCH(I10387,Tableau1[LRN],0),1)</f>
        <v>0</v>
      </c>
      <c r="U10387">
        <f>INDEX(Tableau3[PointZNIEFF],MATCH(N10387,Tableau3[ZNIEFF],0),1)</f>
        <v>0</v>
      </c>
      <c r="V10387">
        <f>INDEX(Tableau4[PointLRR],MATCH(L10387,Tableau4[LRR],0),1)</f>
        <v>0</v>
      </c>
      <c r="W10387">
        <f>INDEX(Tableau4[PointLRR],MATCH(M10387,Tableau4[LRR],0),1)</f>
        <v>0</v>
      </c>
      <c r="X10387">
        <f>INDEX(Tableau5[PointEEE],MATCH(F10387,Tableau5[EEE],0),1)</f>
        <v>0</v>
      </c>
      <c r="Y10387">
        <f>INDEX(Tableau7[PointDH],MATCH(G10387,Tableau7[DH],0),1)</f>
        <v>0</v>
      </c>
      <c r="Z10387">
        <f t="shared" si="486"/>
        <v>0</v>
      </c>
      <c r="AA10387">
        <f t="shared" si="487"/>
        <v>0</v>
      </c>
      <c r="AB10387" s="1" t="str" cm="1">
        <f t="array" ref="AB10387">_xlfn.IFS(Z10387&lt;0,"NUL",Z10387&lt;=1,"TRES FAIBLE",Z10387&lt;=3,"FAIBLE",Z10387&lt;=6,"MODERE",Z10387&lt;=19,"FORT",Z10387&lt;=29,"TRES FORT",Z10387&gt;=30,"MAJEUR")</f>
        <v>TRES FAIBLE</v>
      </c>
      <c r="AC10387" s="1" t="str" cm="1">
        <f t="array" ref="AC10387">_xlfn.IFS(AA10387&lt;0,"NUL",AA10387&lt;=1,"TRES FAIBLE",AA10387&lt;=3,"FAIBLE",AA10387&lt;=6,"MODERE",AA10387&lt;=19,"FORT",AA10387&lt;=29,"TRES FORT",AA10387&gt;=30,"MAJEUR")</f>
        <v>TRES FAIBLE</v>
      </c>
      <c r="AD10387" t="str">
        <f t="shared" si="488"/>
        <v>-</v>
      </c>
    </row>
    <row r="10388" spans="1:30">
      <c r="A10388" t="s">
        <v>46988</v>
      </c>
      <c r="B10388">
        <v>192515</v>
      </c>
      <c r="C10388" t="s">
        <v>10824</v>
      </c>
      <c r="D10388" t="s">
        <v>29094</v>
      </c>
      <c r="E10388" t="s">
        <v>66269</v>
      </c>
      <c r="F10388" t="s">
        <v>66297</v>
      </c>
      <c r="G10388" t="s">
        <v>66297</v>
      </c>
      <c r="H10388" t="s">
        <v>66297</v>
      </c>
      <c r="I10388" t="s">
        <v>66297</v>
      </c>
      <c r="J10388" t="s">
        <v>66297</v>
      </c>
      <c r="K10388" t="s">
        <v>66297</v>
      </c>
      <c r="L10388" t="s">
        <v>66297</v>
      </c>
      <c r="M10388" t="s">
        <v>66297</v>
      </c>
      <c r="N10388" t="s">
        <v>66297</v>
      </c>
      <c r="O10388" t="s">
        <v>29094</v>
      </c>
      <c r="P10388" t="s">
        <v>29094</v>
      </c>
      <c r="Q10388" t="s">
        <v>29094</v>
      </c>
      <c r="R10388" t="s">
        <v>29094</v>
      </c>
      <c r="S10388" t="s">
        <v>29094</v>
      </c>
      <c r="T10388">
        <f>INDEX(Tableau1[PointLRN],MATCH(I10388,Tableau1[LRN],0),1)</f>
        <v>0</v>
      </c>
      <c r="U10388">
        <f>INDEX(Tableau3[PointZNIEFF],MATCH(N10388,Tableau3[ZNIEFF],0),1)</f>
        <v>0</v>
      </c>
      <c r="V10388">
        <f>INDEX(Tableau4[PointLRR],MATCH(L10388,Tableau4[LRR],0),1)</f>
        <v>0</v>
      </c>
      <c r="W10388">
        <f>INDEX(Tableau4[PointLRR],MATCH(M10388,Tableau4[LRR],0),1)</f>
        <v>0</v>
      </c>
      <c r="X10388">
        <f>INDEX(Tableau5[PointEEE],MATCH(F10388,Tableau5[EEE],0),1)</f>
        <v>0</v>
      </c>
      <c r="Y10388">
        <f>INDEX(Tableau7[PointDH],MATCH(G10388,Tableau7[DH],0),1)</f>
        <v>0</v>
      </c>
      <c r="Z10388">
        <f t="shared" si="486"/>
        <v>0</v>
      </c>
      <c r="AA10388">
        <f t="shared" si="487"/>
        <v>0</v>
      </c>
      <c r="AB10388" s="1" t="str" cm="1">
        <f t="array" ref="AB10388">_xlfn.IFS(Z10388&lt;0,"NUL",Z10388&lt;=1,"TRES FAIBLE",Z10388&lt;=3,"FAIBLE",Z10388&lt;=6,"MODERE",Z10388&lt;=19,"FORT",Z10388&lt;=29,"TRES FORT",Z10388&gt;=30,"MAJEUR")</f>
        <v>TRES FAIBLE</v>
      </c>
      <c r="AC10388" s="1" t="str" cm="1">
        <f t="array" ref="AC10388">_xlfn.IFS(AA10388&lt;0,"NUL",AA10388&lt;=1,"TRES FAIBLE",AA10388&lt;=3,"FAIBLE",AA10388&lt;=6,"MODERE",AA10388&lt;=19,"FORT",AA10388&lt;=29,"TRES FORT",AA10388&gt;=30,"MAJEUR")</f>
        <v>TRES FAIBLE</v>
      </c>
      <c r="AD10388" t="str">
        <f t="shared" si="488"/>
        <v>-</v>
      </c>
    </row>
    <row r="10389" spans="1:30">
      <c r="A10389" t="s">
        <v>46989</v>
      </c>
      <c r="B10389">
        <v>97931</v>
      </c>
      <c r="C10389" t="s">
        <v>10825</v>
      </c>
      <c r="D10389" t="s">
        <v>29094</v>
      </c>
      <c r="E10389" t="s">
        <v>66269</v>
      </c>
      <c r="F10389" t="s">
        <v>66297</v>
      </c>
      <c r="G10389" t="s">
        <v>66297</v>
      </c>
      <c r="H10389" t="s">
        <v>66297</v>
      </c>
      <c r="I10389" t="s">
        <v>66299</v>
      </c>
      <c r="J10389" t="s">
        <v>66297</v>
      </c>
      <c r="K10389" t="s">
        <v>66297</v>
      </c>
      <c r="L10389" t="s">
        <v>66297</v>
      </c>
      <c r="M10389" t="s">
        <v>66297</v>
      </c>
      <c r="N10389" t="s">
        <v>66297</v>
      </c>
      <c r="O10389" t="s">
        <v>29094</v>
      </c>
      <c r="P10389" t="s">
        <v>29094</v>
      </c>
      <c r="Q10389" t="s">
        <v>29094</v>
      </c>
      <c r="R10389" t="s">
        <v>29094</v>
      </c>
      <c r="S10389" t="s">
        <v>29094</v>
      </c>
      <c r="T10389">
        <f>INDEX(Tableau1[PointLRN],MATCH(I10389,Tableau1[LRN],0),1)</f>
        <v>0</v>
      </c>
      <c r="U10389">
        <f>INDEX(Tableau3[PointZNIEFF],MATCH(N10389,Tableau3[ZNIEFF],0),1)</f>
        <v>0</v>
      </c>
      <c r="V10389">
        <f>INDEX(Tableau4[PointLRR],MATCH(L10389,Tableau4[LRR],0),1)</f>
        <v>0</v>
      </c>
      <c r="W10389">
        <f>INDEX(Tableau4[PointLRR],MATCH(M10389,Tableau4[LRR],0),1)</f>
        <v>0</v>
      </c>
      <c r="X10389">
        <f>INDEX(Tableau5[PointEEE],MATCH(F10389,Tableau5[EEE],0),1)</f>
        <v>0</v>
      </c>
      <c r="Y10389">
        <f>INDEX(Tableau7[PointDH],MATCH(G10389,Tableau7[DH],0),1)</f>
        <v>0</v>
      </c>
      <c r="Z10389">
        <f t="shared" si="486"/>
        <v>0</v>
      </c>
      <c r="AA10389">
        <f t="shared" si="487"/>
        <v>0</v>
      </c>
      <c r="AB10389" s="1" t="str" cm="1">
        <f t="array" ref="AB10389">_xlfn.IFS(Z10389&lt;0,"NUL",Z10389&lt;=1,"TRES FAIBLE",Z10389&lt;=3,"FAIBLE",Z10389&lt;=6,"MODERE",Z10389&lt;=19,"FORT",Z10389&lt;=29,"TRES FORT",Z10389&gt;=30,"MAJEUR")</f>
        <v>TRES FAIBLE</v>
      </c>
      <c r="AC10389" s="1" t="str" cm="1">
        <f t="array" ref="AC10389">_xlfn.IFS(AA10389&lt;0,"NUL",AA10389&lt;=1,"TRES FAIBLE",AA10389&lt;=3,"FAIBLE",AA10389&lt;=6,"MODERE",AA10389&lt;=19,"FORT",AA10389&lt;=29,"TRES FORT",AA10389&gt;=30,"MAJEUR")</f>
        <v>TRES FAIBLE</v>
      </c>
      <c r="AD10389" t="str">
        <f t="shared" si="488"/>
        <v>-</v>
      </c>
    </row>
    <row r="10390" spans="1:30">
      <c r="A10390" t="s">
        <v>46990</v>
      </c>
      <c r="B10390">
        <v>97935</v>
      </c>
      <c r="C10390" t="s">
        <v>10826</v>
      </c>
      <c r="D10390" t="s">
        <v>32496</v>
      </c>
      <c r="E10390" t="s">
        <v>66271</v>
      </c>
      <c r="F10390" t="s">
        <v>66297</v>
      </c>
      <c r="G10390" t="s">
        <v>66297</v>
      </c>
      <c r="H10390" t="s">
        <v>66297</v>
      </c>
      <c r="I10390" t="s">
        <v>66299</v>
      </c>
      <c r="J10390" t="s">
        <v>66297</v>
      </c>
      <c r="K10390" t="s">
        <v>66297</v>
      </c>
      <c r="L10390" t="s">
        <v>66297</v>
      </c>
      <c r="M10390" t="s">
        <v>66299</v>
      </c>
      <c r="N10390" t="s">
        <v>66297</v>
      </c>
      <c r="O10390" t="s">
        <v>29094</v>
      </c>
      <c r="P10390" t="s">
        <v>29094</v>
      </c>
      <c r="Q10390" t="s">
        <v>29094</v>
      </c>
      <c r="R10390" t="s">
        <v>29094</v>
      </c>
      <c r="S10390" t="s">
        <v>29094</v>
      </c>
      <c r="T10390">
        <f>INDEX(Tableau1[PointLRN],MATCH(I10390,Tableau1[LRN],0),1)</f>
        <v>0</v>
      </c>
      <c r="U10390">
        <f>INDEX(Tableau3[PointZNIEFF],MATCH(N10390,Tableau3[ZNIEFF],0),1)</f>
        <v>0</v>
      </c>
      <c r="V10390">
        <f>INDEX(Tableau4[PointLRR],MATCH(L10390,Tableau4[LRR],0),1)</f>
        <v>0</v>
      </c>
      <c r="W10390">
        <f>INDEX(Tableau4[PointLRR],MATCH(M10390,Tableau4[LRR],0),1)</f>
        <v>0</v>
      </c>
      <c r="X10390">
        <f>INDEX(Tableau5[PointEEE],MATCH(F10390,Tableau5[EEE],0),1)</f>
        <v>0</v>
      </c>
      <c r="Y10390">
        <f>INDEX(Tableau7[PointDH],MATCH(G10390,Tableau7[DH],0),1)</f>
        <v>0</v>
      </c>
      <c r="Z10390">
        <f t="shared" si="486"/>
        <v>0</v>
      </c>
      <c r="AA10390">
        <f t="shared" si="487"/>
        <v>0</v>
      </c>
      <c r="AB10390" s="1" t="str" cm="1">
        <f t="array" ref="AB10390">_xlfn.IFS(Z10390&lt;0,"NUL",Z10390&lt;=1,"TRES FAIBLE",Z10390&lt;=3,"FAIBLE",Z10390&lt;=6,"MODERE",Z10390&lt;=19,"FORT",Z10390&lt;=29,"TRES FORT",Z10390&gt;=30,"MAJEUR")</f>
        <v>TRES FAIBLE</v>
      </c>
      <c r="AC10390" s="1" t="str" cm="1">
        <f t="array" ref="AC10390">_xlfn.IFS(AA10390&lt;0,"NUL",AA10390&lt;=1,"TRES FAIBLE",AA10390&lt;=3,"FAIBLE",AA10390&lt;=6,"MODERE",AA10390&lt;=19,"FORT",AA10390&lt;=29,"TRES FORT",AA10390&gt;=30,"MAJEUR")</f>
        <v>TRES FAIBLE</v>
      </c>
      <c r="AD10390" t="str">
        <f t="shared" si="488"/>
        <v>-</v>
      </c>
    </row>
    <row r="10391" spans="1:30">
      <c r="A10391" t="s">
        <v>64625</v>
      </c>
      <c r="B10391">
        <v>97943</v>
      </c>
      <c r="C10391" t="s">
        <v>10827</v>
      </c>
      <c r="D10391" t="s">
        <v>29094</v>
      </c>
      <c r="E10391" t="s">
        <v>66273</v>
      </c>
      <c r="F10391" t="s">
        <v>66297</v>
      </c>
      <c r="G10391" t="s">
        <v>66297</v>
      </c>
      <c r="H10391" t="s">
        <v>66297</v>
      </c>
      <c r="I10391" t="s">
        <v>66297</v>
      </c>
      <c r="J10391" t="s">
        <v>66297</v>
      </c>
      <c r="K10391" t="s">
        <v>66297</v>
      </c>
      <c r="L10391" t="s">
        <v>66297</v>
      </c>
      <c r="M10391" t="s">
        <v>66297</v>
      </c>
      <c r="N10391" t="s">
        <v>66297</v>
      </c>
      <c r="O10391" t="s">
        <v>29094</v>
      </c>
      <c r="P10391" t="s">
        <v>29094</v>
      </c>
      <c r="Q10391" t="s">
        <v>29094</v>
      </c>
      <c r="R10391" t="s">
        <v>29094</v>
      </c>
      <c r="S10391" t="s">
        <v>29094</v>
      </c>
      <c r="T10391">
        <f>INDEX(Tableau1[PointLRN],MATCH(I10391,Tableau1[LRN],0),1)</f>
        <v>0</v>
      </c>
      <c r="U10391">
        <f>INDEX(Tableau3[PointZNIEFF],MATCH(N10391,Tableau3[ZNIEFF],0),1)</f>
        <v>0</v>
      </c>
      <c r="V10391">
        <f>INDEX(Tableau4[PointLRR],MATCH(L10391,Tableau4[LRR],0),1)</f>
        <v>0</v>
      </c>
      <c r="W10391">
        <f>INDEX(Tableau4[PointLRR],MATCH(M10391,Tableau4[LRR],0),1)</f>
        <v>0</v>
      </c>
      <c r="X10391">
        <f>INDEX(Tableau5[PointEEE],MATCH(F10391,Tableau5[EEE],0),1)</f>
        <v>0</v>
      </c>
      <c r="Y10391">
        <f>INDEX(Tableau7[PointDH],MATCH(G10391,Tableau7[DH],0),1)</f>
        <v>0</v>
      </c>
      <c r="Z10391">
        <f t="shared" si="486"/>
        <v>0</v>
      </c>
      <c r="AA10391">
        <f t="shared" si="487"/>
        <v>0</v>
      </c>
      <c r="AB10391" s="1" t="str" cm="1">
        <f t="array" ref="AB10391">_xlfn.IFS(Z10391&lt;0,"NUL",Z10391&lt;=1,"TRES FAIBLE",Z10391&lt;=3,"FAIBLE",Z10391&lt;=6,"MODERE",Z10391&lt;=19,"FORT",Z10391&lt;=29,"TRES FORT",Z10391&gt;=30,"MAJEUR")</f>
        <v>TRES FAIBLE</v>
      </c>
      <c r="AC10391" s="1" t="str" cm="1">
        <f t="array" ref="AC10391">_xlfn.IFS(AA10391&lt;0,"NUL",AA10391&lt;=1,"TRES FAIBLE",AA10391&lt;=3,"FAIBLE",AA10391&lt;=6,"MODERE",AA10391&lt;=19,"FORT",AA10391&lt;=29,"TRES FORT",AA10391&gt;=30,"MAJEUR")</f>
        <v>TRES FAIBLE</v>
      </c>
      <c r="AD10391" t="str">
        <f t="shared" si="488"/>
        <v>-</v>
      </c>
    </row>
    <row r="10392" spans="1:30">
      <c r="A10392" t="s">
        <v>46991</v>
      </c>
      <c r="B10392">
        <v>97940</v>
      </c>
      <c r="C10392" t="s">
        <v>10828</v>
      </c>
      <c r="D10392" t="s">
        <v>32497</v>
      </c>
      <c r="E10392" t="s">
        <v>66269</v>
      </c>
      <c r="F10392" t="s">
        <v>66297</v>
      </c>
      <c r="G10392" t="s">
        <v>66297</v>
      </c>
      <c r="H10392" t="s">
        <v>66297</v>
      </c>
      <c r="I10392" t="s">
        <v>66299</v>
      </c>
      <c r="J10392" t="s">
        <v>66297</v>
      </c>
      <c r="K10392" t="s">
        <v>66297</v>
      </c>
      <c r="L10392" t="s">
        <v>66297</v>
      </c>
      <c r="M10392" t="s">
        <v>66299</v>
      </c>
      <c r="N10392" t="s">
        <v>66297</v>
      </c>
      <c r="O10392" t="s">
        <v>29094</v>
      </c>
      <c r="P10392" t="s">
        <v>29094</v>
      </c>
      <c r="Q10392" t="s">
        <v>29094</v>
      </c>
      <c r="R10392" t="s">
        <v>29094</v>
      </c>
      <c r="S10392" t="s">
        <v>29094</v>
      </c>
      <c r="T10392">
        <f>INDEX(Tableau1[PointLRN],MATCH(I10392,Tableau1[LRN],0),1)</f>
        <v>0</v>
      </c>
      <c r="U10392">
        <f>INDEX(Tableau3[PointZNIEFF],MATCH(N10392,Tableau3[ZNIEFF],0),1)</f>
        <v>0</v>
      </c>
      <c r="V10392">
        <f>INDEX(Tableau4[PointLRR],MATCH(L10392,Tableau4[LRR],0),1)</f>
        <v>0</v>
      </c>
      <c r="W10392">
        <f>INDEX(Tableau4[PointLRR],MATCH(M10392,Tableau4[LRR],0),1)</f>
        <v>0</v>
      </c>
      <c r="X10392">
        <f>INDEX(Tableau5[PointEEE],MATCH(F10392,Tableau5[EEE],0),1)</f>
        <v>0</v>
      </c>
      <c r="Y10392">
        <f>INDEX(Tableau7[PointDH],MATCH(G10392,Tableau7[DH],0),1)</f>
        <v>0</v>
      </c>
      <c r="Z10392">
        <f t="shared" si="486"/>
        <v>0</v>
      </c>
      <c r="AA10392">
        <f t="shared" si="487"/>
        <v>0</v>
      </c>
      <c r="AB10392" s="1" t="str" cm="1">
        <f t="array" ref="AB10392">_xlfn.IFS(Z10392&lt;0,"NUL",Z10392&lt;=1,"TRES FAIBLE",Z10392&lt;=3,"FAIBLE",Z10392&lt;=6,"MODERE",Z10392&lt;=19,"FORT",Z10392&lt;=29,"TRES FORT",Z10392&gt;=30,"MAJEUR")</f>
        <v>TRES FAIBLE</v>
      </c>
      <c r="AC10392" s="1" t="str" cm="1">
        <f t="array" ref="AC10392">_xlfn.IFS(AA10392&lt;0,"NUL",AA10392&lt;=1,"TRES FAIBLE",AA10392&lt;=3,"FAIBLE",AA10392&lt;=6,"MODERE",AA10392&lt;=19,"FORT",AA10392&lt;=29,"TRES FORT",AA10392&gt;=30,"MAJEUR")</f>
        <v>TRES FAIBLE</v>
      </c>
      <c r="AD10392" t="str">
        <f t="shared" si="488"/>
        <v>-</v>
      </c>
    </row>
    <row r="10393" spans="1:30">
      <c r="A10393" t="s">
        <v>46992</v>
      </c>
      <c r="B10393">
        <v>199031</v>
      </c>
      <c r="C10393" t="s">
        <v>10829</v>
      </c>
      <c r="D10393" t="s">
        <v>29094</v>
      </c>
      <c r="E10393" t="s">
        <v>66273</v>
      </c>
      <c r="F10393" t="s">
        <v>66297</v>
      </c>
      <c r="G10393" t="s">
        <v>66297</v>
      </c>
      <c r="H10393" t="s">
        <v>66297</v>
      </c>
      <c r="I10393" t="s">
        <v>66297</v>
      </c>
      <c r="J10393" t="s">
        <v>66297</v>
      </c>
      <c r="K10393" t="s">
        <v>66297</v>
      </c>
      <c r="L10393" t="s">
        <v>66297</v>
      </c>
      <c r="M10393" t="s">
        <v>66297</v>
      </c>
      <c r="N10393" t="s">
        <v>66297</v>
      </c>
      <c r="O10393" t="s">
        <v>29094</v>
      </c>
      <c r="P10393" t="s">
        <v>29094</v>
      </c>
      <c r="Q10393" t="s">
        <v>29094</v>
      </c>
      <c r="R10393" t="s">
        <v>29094</v>
      </c>
      <c r="S10393" t="s">
        <v>29094</v>
      </c>
      <c r="T10393">
        <f>INDEX(Tableau1[PointLRN],MATCH(I10393,Tableau1[LRN],0),1)</f>
        <v>0</v>
      </c>
      <c r="U10393">
        <f>INDEX(Tableau3[PointZNIEFF],MATCH(N10393,Tableau3[ZNIEFF],0),1)</f>
        <v>0</v>
      </c>
      <c r="V10393">
        <f>INDEX(Tableau4[PointLRR],MATCH(L10393,Tableau4[LRR],0),1)</f>
        <v>0</v>
      </c>
      <c r="W10393">
        <f>INDEX(Tableau4[PointLRR],MATCH(M10393,Tableau4[LRR],0),1)</f>
        <v>0</v>
      </c>
      <c r="X10393">
        <f>INDEX(Tableau5[PointEEE],MATCH(F10393,Tableau5[EEE],0),1)</f>
        <v>0</v>
      </c>
      <c r="Y10393">
        <f>INDEX(Tableau7[PointDH],MATCH(G10393,Tableau7[DH],0),1)</f>
        <v>0</v>
      </c>
      <c r="Z10393">
        <f t="shared" si="486"/>
        <v>0</v>
      </c>
      <c r="AA10393">
        <f t="shared" si="487"/>
        <v>0</v>
      </c>
      <c r="AB10393" s="1" t="str" cm="1">
        <f t="array" ref="AB10393">_xlfn.IFS(Z10393&lt;0,"NUL",Z10393&lt;=1,"TRES FAIBLE",Z10393&lt;=3,"FAIBLE",Z10393&lt;=6,"MODERE",Z10393&lt;=19,"FORT",Z10393&lt;=29,"TRES FORT",Z10393&gt;=30,"MAJEUR")</f>
        <v>TRES FAIBLE</v>
      </c>
      <c r="AC10393" s="1" t="str" cm="1">
        <f t="array" ref="AC10393">_xlfn.IFS(AA10393&lt;0,"NUL",AA10393&lt;=1,"TRES FAIBLE",AA10393&lt;=3,"FAIBLE",AA10393&lt;=6,"MODERE",AA10393&lt;=19,"FORT",AA10393&lt;=29,"TRES FORT",AA10393&gt;=30,"MAJEUR")</f>
        <v>TRES FAIBLE</v>
      </c>
      <c r="AD10393" t="str">
        <f t="shared" si="488"/>
        <v>-</v>
      </c>
    </row>
    <row r="10394" spans="1:30">
      <c r="A10394" t="s">
        <v>46993</v>
      </c>
      <c r="B10394">
        <v>130441</v>
      </c>
      <c r="C10394" t="s">
        <v>10830</v>
      </c>
      <c r="D10394" t="s">
        <v>29094</v>
      </c>
      <c r="E10394" t="s">
        <v>66273</v>
      </c>
      <c r="F10394" t="s">
        <v>66297</v>
      </c>
      <c r="G10394" t="s">
        <v>66297</v>
      </c>
      <c r="H10394" t="s">
        <v>66297</v>
      </c>
      <c r="I10394" t="s">
        <v>66297</v>
      </c>
      <c r="J10394" t="s">
        <v>66297</v>
      </c>
      <c r="K10394" t="s">
        <v>66297</v>
      </c>
      <c r="L10394" t="s">
        <v>66297</v>
      </c>
      <c r="M10394" t="s">
        <v>66297</v>
      </c>
      <c r="N10394" t="s">
        <v>66297</v>
      </c>
      <c r="O10394" t="s">
        <v>29094</v>
      </c>
      <c r="P10394" t="s">
        <v>29094</v>
      </c>
      <c r="Q10394" t="s">
        <v>29094</v>
      </c>
      <c r="R10394" t="s">
        <v>29094</v>
      </c>
      <c r="S10394" t="s">
        <v>29094</v>
      </c>
      <c r="T10394">
        <f>INDEX(Tableau1[PointLRN],MATCH(I10394,Tableau1[LRN],0),1)</f>
        <v>0</v>
      </c>
      <c r="U10394">
        <f>INDEX(Tableau3[PointZNIEFF],MATCH(N10394,Tableau3[ZNIEFF],0),1)</f>
        <v>0</v>
      </c>
      <c r="V10394">
        <f>INDEX(Tableau4[PointLRR],MATCH(L10394,Tableau4[LRR],0),1)</f>
        <v>0</v>
      </c>
      <c r="W10394">
        <f>INDEX(Tableau4[PointLRR],MATCH(M10394,Tableau4[LRR],0),1)</f>
        <v>0</v>
      </c>
      <c r="X10394">
        <f>INDEX(Tableau5[PointEEE],MATCH(F10394,Tableau5[EEE],0),1)</f>
        <v>0</v>
      </c>
      <c r="Y10394">
        <f>INDEX(Tableau7[PointDH],MATCH(G10394,Tableau7[DH],0),1)</f>
        <v>0</v>
      </c>
      <c r="Z10394">
        <f t="shared" si="486"/>
        <v>0</v>
      </c>
      <c r="AA10394">
        <f t="shared" si="487"/>
        <v>0</v>
      </c>
      <c r="AB10394" s="1" t="str" cm="1">
        <f t="array" ref="AB10394">_xlfn.IFS(Z10394&lt;0,"NUL",Z10394&lt;=1,"TRES FAIBLE",Z10394&lt;=3,"FAIBLE",Z10394&lt;=6,"MODERE",Z10394&lt;=19,"FORT",Z10394&lt;=29,"TRES FORT",Z10394&gt;=30,"MAJEUR")</f>
        <v>TRES FAIBLE</v>
      </c>
      <c r="AC10394" s="1" t="str" cm="1">
        <f t="array" ref="AC10394">_xlfn.IFS(AA10394&lt;0,"NUL",AA10394&lt;=1,"TRES FAIBLE",AA10394&lt;=3,"FAIBLE",AA10394&lt;=6,"MODERE",AA10394&lt;=19,"FORT",AA10394&lt;=29,"TRES FORT",AA10394&gt;=30,"MAJEUR")</f>
        <v>TRES FAIBLE</v>
      </c>
      <c r="AD10394" t="str">
        <f t="shared" si="488"/>
        <v>-</v>
      </c>
    </row>
    <row r="10395" spans="1:30">
      <c r="A10395" t="s">
        <v>46994</v>
      </c>
      <c r="B10395">
        <v>883790</v>
      </c>
      <c r="C10395" t="s">
        <v>10831</v>
      </c>
      <c r="D10395" t="s">
        <v>29094</v>
      </c>
      <c r="E10395" t="s">
        <v>66265</v>
      </c>
      <c r="F10395" t="s">
        <v>66297</v>
      </c>
      <c r="G10395" t="s">
        <v>66297</v>
      </c>
      <c r="H10395" t="s">
        <v>66297</v>
      </c>
      <c r="I10395" t="s">
        <v>66297</v>
      </c>
      <c r="J10395" t="s">
        <v>66297</v>
      </c>
      <c r="K10395" t="s">
        <v>66297</v>
      </c>
      <c r="L10395" t="s">
        <v>66297</v>
      </c>
      <c r="M10395" t="s">
        <v>66297</v>
      </c>
      <c r="N10395" t="s">
        <v>66297</v>
      </c>
      <c r="O10395" t="s">
        <v>29094</v>
      </c>
      <c r="P10395" t="s">
        <v>29094</v>
      </c>
      <c r="Q10395" t="s">
        <v>29094</v>
      </c>
      <c r="R10395" t="s">
        <v>29094</v>
      </c>
      <c r="S10395" t="s">
        <v>29094</v>
      </c>
      <c r="T10395">
        <f>INDEX(Tableau1[PointLRN],MATCH(I10395,Tableau1[LRN],0),1)</f>
        <v>0</v>
      </c>
      <c r="U10395">
        <f>INDEX(Tableau3[PointZNIEFF],MATCH(N10395,Tableau3[ZNIEFF],0),1)</f>
        <v>0</v>
      </c>
      <c r="V10395">
        <f>INDEX(Tableau4[PointLRR],MATCH(L10395,Tableau4[LRR],0),1)</f>
        <v>0</v>
      </c>
      <c r="W10395">
        <f>INDEX(Tableau4[PointLRR],MATCH(M10395,Tableau4[LRR],0),1)</f>
        <v>0</v>
      </c>
      <c r="X10395">
        <f>INDEX(Tableau5[PointEEE],MATCH(F10395,Tableau5[EEE],0),1)</f>
        <v>0</v>
      </c>
      <c r="Y10395">
        <f>INDEX(Tableau7[PointDH],MATCH(G10395,Tableau7[DH],0),1)</f>
        <v>0</v>
      </c>
      <c r="Z10395">
        <f t="shared" si="486"/>
        <v>0</v>
      </c>
      <c r="AA10395">
        <f t="shared" si="487"/>
        <v>0</v>
      </c>
      <c r="AB10395" s="1" t="str" cm="1">
        <f t="array" ref="AB10395">_xlfn.IFS(Z10395&lt;0,"NUL",Z10395&lt;=1,"TRES FAIBLE",Z10395&lt;=3,"FAIBLE",Z10395&lt;=6,"MODERE",Z10395&lt;=19,"FORT",Z10395&lt;=29,"TRES FORT",Z10395&gt;=30,"MAJEUR")</f>
        <v>TRES FAIBLE</v>
      </c>
      <c r="AC10395" s="1" t="str" cm="1">
        <f t="array" ref="AC10395">_xlfn.IFS(AA10395&lt;0,"NUL",AA10395&lt;=1,"TRES FAIBLE",AA10395&lt;=3,"FAIBLE",AA10395&lt;=6,"MODERE",AA10395&lt;=19,"FORT",AA10395&lt;=29,"TRES FORT",AA10395&gt;=30,"MAJEUR")</f>
        <v>TRES FAIBLE</v>
      </c>
      <c r="AD10395" t="str">
        <f t="shared" si="488"/>
        <v>-</v>
      </c>
    </row>
    <row r="10396" spans="1:30">
      <c r="A10396" t="s">
        <v>46995</v>
      </c>
      <c r="B10396">
        <v>715613</v>
      </c>
      <c r="C10396" t="s">
        <v>10832</v>
      </c>
      <c r="D10396" t="s">
        <v>29094</v>
      </c>
      <c r="E10396" t="s">
        <v>66265</v>
      </c>
      <c r="F10396" t="s">
        <v>66297</v>
      </c>
      <c r="G10396" t="s">
        <v>66297</v>
      </c>
      <c r="H10396" t="s">
        <v>66297</v>
      </c>
      <c r="I10396" t="s">
        <v>66297</v>
      </c>
      <c r="J10396" t="s">
        <v>66297</v>
      </c>
      <c r="K10396" t="s">
        <v>66297</v>
      </c>
      <c r="L10396" t="s">
        <v>66297</v>
      </c>
      <c r="M10396" t="s">
        <v>66297</v>
      </c>
      <c r="N10396" t="s">
        <v>66297</v>
      </c>
      <c r="O10396" t="s">
        <v>29094</v>
      </c>
      <c r="P10396" t="s">
        <v>29094</v>
      </c>
      <c r="Q10396" t="s">
        <v>29094</v>
      </c>
      <c r="R10396" t="s">
        <v>29094</v>
      </c>
      <c r="S10396" t="s">
        <v>29094</v>
      </c>
      <c r="T10396">
        <f>INDEX(Tableau1[PointLRN],MATCH(I10396,Tableau1[LRN],0),1)</f>
        <v>0</v>
      </c>
      <c r="U10396">
        <f>INDEX(Tableau3[PointZNIEFF],MATCH(N10396,Tableau3[ZNIEFF],0),1)</f>
        <v>0</v>
      </c>
      <c r="V10396">
        <f>INDEX(Tableau4[PointLRR],MATCH(L10396,Tableau4[LRR],0),1)</f>
        <v>0</v>
      </c>
      <c r="W10396">
        <f>INDEX(Tableau4[PointLRR],MATCH(M10396,Tableau4[LRR],0),1)</f>
        <v>0</v>
      </c>
      <c r="X10396">
        <f>INDEX(Tableau5[PointEEE],MATCH(F10396,Tableau5[EEE],0),1)</f>
        <v>0</v>
      </c>
      <c r="Y10396">
        <f>INDEX(Tableau7[PointDH],MATCH(G10396,Tableau7[DH],0),1)</f>
        <v>0</v>
      </c>
      <c r="Z10396">
        <f t="shared" si="486"/>
        <v>0</v>
      </c>
      <c r="AA10396">
        <f t="shared" si="487"/>
        <v>0</v>
      </c>
      <c r="AB10396" s="1" t="str" cm="1">
        <f t="array" ref="AB10396">_xlfn.IFS(Z10396&lt;0,"NUL",Z10396&lt;=1,"TRES FAIBLE",Z10396&lt;=3,"FAIBLE",Z10396&lt;=6,"MODERE",Z10396&lt;=19,"FORT",Z10396&lt;=29,"TRES FORT",Z10396&gt;=30,"MAJEUR")</f>
        <v>TRES FAIBLE</v>
      </c>
      <c r="AC10396" s="1" t="str" cm="1">
        <f t="array" ref="AC10396">_xlfn.IFS(AA10396&lt;0,"NUL",AA10396&lt;=1,"TRES FAIBLE",AA10396&lt;=3,"FAIBLE",AA10396&lt;=6,"MODERE",AA10396&lt;=19,"FORT",AA10396&lt;=29,"TRES FORT",AA10396&gt;=30,"MAJEUR")</f>
        <v>TRES FAIBLE</v>
      </c>
      <c r="AD10396" t="str">
        <f t="shared" si="488"/>
        <v>-</v>
      </c>
    </row>
    <row r="10397" spans="1:30">
      <c r="A10397" t="s">
        <v>46996</v>
      </c>
      <c r="B10397">
        <v>883887</v>
      </c>
      <c r="C10397" t="s">
        <v>10833</v>
      </c>
      <c r="D10397" t="s">
        <v>29094</v>
      </c>
      <c r="E10397" t="s">
        <v>66271</v>
      </c>
      <c r="F10397" t="s">
        <v>66297</v>
      </c>
      <c r="G10397" t="s">
        <v>66297</v>
      </c>
      <c r="H10397" t="s">
        <v>66297</v>
      </c>
      <c r="I10397" t="s">
        <v>66297</v>
      </c>
      <c r="J10397" t="s">
        <v>66297</v>
      </c>
      <c r="K10397" t="s">
        <v>66297</v>
      </c>
      <c r="L10397" t="s">
        <v>66297</v>
      </c>
      <c r="M10397" t="s">
        <v>66297</v>
      </c>
      <c r="N10397" t="s">
        <v>66297</v>
      </c>
      <c r="O10397" t="s">
        <v>29094</v>
      </c>
      <c r="P10397" t="s">
        <v>29094</v>
      </c>
      <c r="Q10397" t="s">
        <v>29094</v>
      </c>
      <c r="R10397" t="s">
        <v>29094</v>
      </c>
      <c r="S10397" t="s">
        <v>29094</v>
      </c>
      <c r="T10397">
        <f>INDEX(Tableau1[PointLRN],MATCH(I10397,Tableau1[LRN],0),1)</f>
        <v>0</v>
      </c>
      <c r="U10397">
        <f>INDEX(Tableau3[PointZNIEFF],MATCH(N10397,Tableau3[ZNIEFF],0),1)</f>
        <v>0</v>
      </c>
      <c r="V10397">
        <f>INDEX(Tableau4[PointLRR],MATCH(L10397,Tableau4[LRR],0),1)</f>
        <v>0</v>
      </c>
      <c r="W10397">
        <f>INDEX(Tableau4[PointLRR],MATCH(M10397,Tableau4[LRR],0),1)</f>
        <v>0</v>
      </c>
      <c r="X10397">
        <f>INDEX(Tableau5[PointEEE],MATCH(F10397,Tableau5[EEE],0),1)</f>
        <v>0</v>
      </c>
      <c r="Y10397">
        <f>INDEX(Tableau7[PointDH],MATCH(G10397,Tableau7[DH],0),1)</f>
        <v>0</v>
      </c>
      <c r="Z10397">
        <f t="shared" si="486"/>
        <v>0</v>
      </c>
      <c r="AA10397">
        <f t="shared" si="487"/>
        <v>0</v>
      </c>
      <c r="AB10397" s="1" t="str" cm="1">
        <f t="array" ref="AB10397">_xlfn.IFS(Z10397&lt;0,"NUL",Z10397&lt;=1,"TRES FAIBLE",Z10397&lt;=3,"FAIBLE",Z10397&lt;=6,"MODERE",Z10397&lt;=19,"FORT",Z10397&lt;=29,"TRES FORT",Z10397&gt;=30,"MAJEUR")</f>
        <v>TRES FAIBLE</v>
      </c>
      <c r="AC10397" s="1" t="str" cm="1">
        <f t="array" ref="AC10397">_xlfn.IFS(AA10397&lt;0,"NUL",AA10397&lt;=1,"TRES FAIBLE",AA10397&lt;=3,"FAIBLE",AA10397&lt;=6,"MODERE",AA10397&lt;=19,"FORT",AA10397&lt;=29,"TRES FORT",AA10397&gt;=30,"MAJEUR")</f>
        <v>TRES FAIBLE</v>
      </c>
      <c r="AD10397" t="str">
        <f t="shared" si="488"/>
        <v>-</v>
      </c>
    </row>
    <row r="10398" spans="1:30">
      <c r="A10398" t="s">
        <v>46997</v>
      </c>
      <c r="B10398">
        <v>620113</v>
      </c>
      <c r="C10398" t="s">
        <v>10834</v>
      </c>
      <c r="D10398" t="s">
        <v>32498</v>
      </c>
      <c r="E10398" t="s">
        <v>66271</v>
      </c>
      <c r="F10398" t="s">
        <v>66297</v>
      </c>
      <c r="G10398" t="s">
        <v>66297</v>
      </c>
      <c r="H10398" t="s">
        <v>66297</v>
      </c>
      <c r="I10398" t="s">
        <v>66297</v>
      </c>
      <c r="J10398" t="s">
        <v>66297</v>
      </c>
      <c r="K10398" t="s">
        <v>66297</v>
      </c>
      <c r="L10398" t="s">
        <v>66297</v>
      </c>
      <c r="M10398" t="s">
        <v>66297</v>
      </c>
      <c r="N10398" t="s">
        <v>66297</v>
      </c>
      <c r="O10398" t="s">
        <v>29094</v>
      </c>
      <c r="P10398" t="s">
        <v>29094</v>
      </c>
      <c r="Q10398" t="s">
        <v>29094</v>
      </c>
      <c r="R10398" t="s">
        <v>29094</v>
      </c>
      <c r="S10398" t="s">
        <v>29094</v>
      </c>
      <c r="T10398">
        <f>INDEX(Tableau1[PointLRN],MATCH(I10398,Tableau1[LRN],0),1)</f>
        <v>0</v>
      </c>
      <c r="U10398">
        <f>INDEX(Tableau3[PointZNIEFF],MATCH(N10398,Tableau3[ZNIEFF],0),1)</f>
        <v>0</v>
      </c>
      <c r="V10398">
        <f>INDEX(Tableau4[PointLRR],MATCH(L10398,Tableau4[LRR],0),1)</f>
        <v>0</v>
      </c>
      <c r="W10398">
        <f>INDEX(Tableau4[PointLRR],MATCH(M10398,Tableau4[LRR],0),1)</f>
        <v>0</v>
      </c>
      <c r="X10398">
        <f>INDEX(Tableau5[PointEEE],MATCH(F10398,Tableau5[EEE],0),1)</f>
        <v>0</v>
      </c>
      <c r="Y10398">
        <f>INDEX(Tableau7[PointDH],MATCH(G10398,Tableau7[DH],0),1)</f>
        <v>0</v>
      </c>
      <c r="Z10398">
        <f t="shared" si="486"/>
        <v>0</v>
      </c>
      <c r="AA10398">
        <f t="shared" si="487"/>
        <v>0</v>
      </c>
      <c r="AB10398" s="1" t="str" cm="1">
        <f t="array" ref="AB10398">_xlfn.IFS(Z10398&lt;0,"NUL",Z10398&lt;=1,"TRES FAIBLE",Z10398&lt;=3,"FAIBLE",Z10398&lt;=6,"MODERE",Z10398&lt;=19,"FORT",Z10398&lt;=29,"TRES FORT",Z10398&gt;=30,"MAJEUR")</f>
        <v>TRES FAIBLE</v>
      </c>
      <c r="AC10398" s="1" t="str" cm="1">
        <f t="array" ref="AC10398">_xlfn.IFS(AA10398&lt;0,"NUL",AA10398&lt;=1,"TRES FAIBLE",AA10398&lt;=3,"FAIBLE",AA10398&lt;=6,"MODERE",AA10398&lt;=19,"FORT",AA10398&lt;=29,"TRES FORT",AA10398&gt;=30,"MAJEUR")</f>
        <v>TRES FAIBLE</v>
      </c>
      <c r="AD10398" t="str">
        <f t="shared" si="488"/>
        <v>-</v>
      </c>
    </row>
    <row r="10399" spans="1:30">
      <c r="A10399" t="s">
        <v>64626</v>
      </c>
      <c r="B10399">
        <v>717104</v>
      </c>
      <c r="C10399" t="s">
        <v>32499</v>
      </c>
      <c r="D10399" t="s">
        <v>32500</v>
      </c>
      <c r="E10399" t="s">
        <v>66265</v>
      </c>
      <c r="F10399" t="s">
        <v>66297</v>
      </c>
      <c r="G10399" t="s">
        <v>66297</v>
      </c>
      <c r="H10399" t="s">
        <v>66297</v>
      </c>
      <c r="I10399" t="s">
        <v>66297</v>
      </c>
      <c r="J10399" t="s">
        <v>66297</v>
      </c>
      <c r="K10399" t="s">
        <v>66297</v>
      </c>
      <c r="L10399" t="s">
        <v>66297</v>
      </c>
      <c r="M10399" t="s">
        <v>66297</v>
      </c>
      <c r="N10399" t="s">
        <v>66297</v>
      </c>
      <c r="O10399" t="s">
        <v>29094</v>
      </c>
      <c r="P10399" t="s">
        <v>29094</v>
      </c>
      <c r="Q10399" t="s">
        <v>29094</v>
      </c>
      <c r="R10399" t="s">
        <v>29094</v>
      </c>
      <c r="S10399" t="s">
        <v>29094</v>
      </c>
      <c r="T10399">
        <f>INDEX(Tableau1[PointLRN],MATCH(I10399,Tableau1[LRN],0),1)</f>
        <v>0</v>
      </c>
      <c r="U10399">
        <f>INDEX(Tableau3[PointZNIEFF],MATCH(N10399,Tableau3[ZNIEFF],0),1)</f>
        <v>0</v>
      </c>
      <c r="V10399">
        <f>INDEX(Tableau4[PointLRR],MATCH(L10399,Tableau4[LRR],0),1)</f>
        <v>0</v>
      </c>
      <c r="W10399">
        <f>INDEX(Tableau4[PointLRR],MATCH(M10399,Tableau4[LRR],0),1)</f>
        <v>0</v>
      </c>
      <c r="X10399">
        <f>INDEX(Tableau5[PointEEE],MATCH(F10399,Tableau5[EEE],0),1)</f>
        <v>0</v>
      </c>
      <c r="Y10399">
        <f>INDEX(Tableau7[PointDH],MATCH(G10399,Tableau7[DH],0),1)</f>
        <v>0</v>
      </c>
      <c r="Z10399">
        <f t="shared" si="486"/>
        <v>0</v>
      </c>
      <c r="AA10399">
        <f t="shared" si="487"/>
        <v>0</v>
      </c>
      <c r="AB10399" s="1" t="str" cm="1">
        <f t="array" ref="AB10399">_xlfn.IFS(Z10399&lt;0,"NUL",Z10399&lt;=1,"TRES FAIBLE",Z10399&lt;=3,"FAIBLE",Z10399&lt;=6,"MODERE",Z10399&lt;=19,"FORT",Z10399&lt;=29,"TRES FORT",Z10399&gt;=30,"MAJEUR")</f>
        <v>TRES FAIBLE</v>
      </c>
      <c r="AC10399" s="1" t="str" cm="1">
        <f t="array" ref="AC10399">_xlfn.IFS(AA10399&lt;0,"NUL",AA10399&lt;=1,"TRES FAIBLE",AA10399&lt;=3,"FAIBLE",AA10399&lt;=6,"MODERE",AA10399&lt;=19,"FORT",AA10399&lt;=29,"TRES FORT",AA10399&gt;=30,"MAJEUR")</f>
        <v>TRES FAIBLE</v>
      </c>
      <c r="AD10399" t="str">
        <f t="shared" si="488"/>
        <v>-</v>
      </c>
    </row>
    <row r="10400" spans="1:30">
      <c r="A10400" t="s">
        <v>46998</v>
      </c>
      <c r="B10400">
        <v>86081</v>
      </c>
      <c r="C10400" t="s">
        <v>10835</v>
      </c>
      <c r="D10400" t="s">
        <v>32501</v>
      </c>
      <c r="E10400" t="s">
        <v>66265</v>
      </c>
      <c r="F10400" t="s">
        <v>66297</v>
      </c>
      <c r="G10400" t="s">
        <v>66297</v>
      </c>
      <c r="H10400" t="s">
        <v>66297</v>
      </c>
      <c r="I10400" t="s">
        <v>1</v>
      </c>
      <c r="J10400" t="s">
        <v>66297</v>
      </c>
      <c r="K10400" t="s">
        <v>66297</v>
      </c>
      <c r="L10400" t="s">
        <v>66297</v>
      </c>
      <c r="M10400" t="s">
        <v>66297</v>
      </c>
      <c r="N10400" t="s">
        <v>66297</v>
      </c>
      <c r="O10400" t="s">
        <v>29094</v>
      </c>
      <c r="P10400" t="s">
        <v>29094</v>
      </c>
      <c r="Q10400" t="s">
        <v>29094</v>
      </c>
      <c r="R10400" t="s">
        <v>29094</v>
      </c>
      <c r="S10400" t="s">
        <v>29094</v>
      </c>
      <c r="T10400">
        <f>INDEX(Tableau1[PointLRN],MATCH(I10400,Tableau1[LRN],0),1)</f>
        <v>0</v>
      </c>
      <c r="U10400">
        <f>INDEX(Tableau3[PointZNIEFF],MATCH(N10400,Tableau3[ZNIEFF],0),1)</f>
        <v>0</v>
      </c>
      <c r="V10400">
        <f>INDEX(Tableau4[PointLRR],MATCH(L10400,Tableau4[LRR],0),1)</f>
        <v>0</v>
      </c>
      <c r="W10400">
        <f>INDEX(Tableau4[PointLRR],MATCH(M10400,Tableau4[LRR],0),1)</f>
        <v>0</v>
      </c>
      <c r="X10400">
        <f>INDEX(Tableau5[PointEEE],MATCH(F10400,Tableau5[EEE],0),1)</f>
        <v>0</v>
      </c>
      <c r="Y10400">
        <f>INDEX(Tableau7[PointDH],MATCH(G10400,Tableau7[DH],0),1)</f>
        <v>0</v>
      </c>
      <c r="Z10400">
        <f t="shared" si="486"/>
        <v>0</v>
      </c>
      <c r="AA10400">
        <f t="shared" si="487"/>
        <v>0</v>
      </c>
      <c r="AB10400" s="1" t="str" cm="1">
        <f t="array" ref="AB10400">_xlfn.IFS(Z10400&lt;0,"NUL",Z10400&lt;=1,"TRES FAIBLE",Z10400&lt;=3,"FAIBLE",Z10400&lt;=6,"MODERE",Z10400&lt;=19,"FORT",Z10400&lt;=29,"TRES FORT",Z10400&gt;=30,"MAJEUR")</f>
        <v>TRES FAIBLE</v>
      </c>
      <c r="AC10400" s="1" t="str" cm="1">
        <f t="array" ref="AC10400">_xlfn.IFS(AA10400&lt;0,"NUL",AA10400&lt;=1,"TRES FAIBLE",AA10400&lt;=3,"FAIBLE",AA10400&lt;=6,"MODERE",AA10400&lt;=19,"FORT",AA10400&lt;=29,"TRES FORT",AA10400&gt;=30,"MAJEUR")</f>
        <v>TRES FAIBLE</v>
      </c>
      <c r="AD10400" t="str">
        <f t="shared" si="488"/>
        <v>-</v>
      </c>
    </row>
    <row r="10401" spans="1:30">
      <c r="A10401" t="s">
        <v>46999</v>
      </c>
      <c r="B10401">
        <v>86082</v>
      </c>
      <c r="C10401" t="s">
        <v>10836</v>
      </c>
      <c r="D10401" t="s">
        <v>32502</v>
      </c>
      <c r="E10401" t="s">
        <v>66265</v>
      </c>
      <c r="F10401" t="s">
        <v>66297</v>
      </c>
      <c r="G10401" t="s">
        <v>66297</v>
      </c>
      <c r="H10401" t="s">
        <v>66297</v>
      </c>
      <c r="I10401" t="s">
        <v>1</v>
      </c>
      <c r="J10401" t="s">
        <v>66297</v>
      </c>
      <c r="K10401" t="s">
        <v>66297</v>
      </c>
      <c r="L10401" t="s">
        <v>66297</v>
      </c>
      <c r="M10401" t="s">
        <v>66297</v>
      </c>
      <c r="N10401" t="s">
        <v>66297</v>
      </c>
      <c r="O10401" t="s">
        <v>29094</v>
      </c>
      <c r="P10401" t="s">
        <v>29094</v>
      </c>
      <c r="Q10401" t="s">
        <v>29094</v>
      </c>
      <c r="R10401" t="s">
        <v>29094</v>
      </c>
      <c r="S10401" t="s">
        <v>29094</v>
      </c>
      <c r="T10401">
        <f>INDEX(Tableau1[PointLRN],MATCH(I10401,Tableau1[LRN],0),1)</f>
        <v>0</v>
      </c>
      <c r="U10401">
        <f>INDEX(Tableau3[PointZNIEFF],MATCH(N10401,Tableau3[ZNIEFF],0),1)</f>
        <v>0</v>
      </c>
      <c r="V10401">
        <f>INDEX(Tableau4[PointLRR],MATCH(L10401,Tableau4[LRR],0),1)</f>
        <v>0</v>
      </c>
      <c r="W10401">
        <f>INDEX(Tableau4[PointLRR],MATCH(M10401,Tableau4[LRR],0),1)</f>
        <v>0</v>
      </c>
      <c r="X10401">
        <f>INDEX(Tableau5[PointEEE],MATCH(F10401,Tableau5[EEE],0),1)</f>
        <v>0</v>
      </c>
      <c r="Y10401">
        <f>INDEX(Tableau7[PointDH],MATCH(G10401,Tableau7[DH],0),1)</f>
        <v>0</v>
      </c>
      <c r="Z10401">
        <f t="shared" si="486"/>
        <v>0</v>
      </c>
      <c r="AA10401">
        <f t="shared" si="487"/>
        <v>0</v>
      </c>
      <c r="AB10401" s="1" t="str" cm="1">
        <f t="array" ref="AB10401">_xlfn.IFS(Z10401&lt;0,"NUL",Z10401&lt;=1,"TRES FAIBLE",Z10401&lt;=3,"FAIBLE",Z10401&lt;=6,"MODERE",Z10401&lt;=19,"FORT",Z10401&lt;=29,"TRES FORT",Z10401&gt;=30,"MAJEUR")</f>
        <v>TRES FAIBLE</v>
      </c>
      <c r="AC10401" s="1" t="str" cm="1">
        <f t="array" ref="AC10401">_xlfn.IFS(AA10401&lt;0,"NUL",AA10401&lt;=1,"TRES FAIBLE",AA10401&lt;=3,"FAIBLE",AA10401&lt;=6,"MODERE",AA10401&lt;=19,"FORT",AA10401&lt;=29,"TRES FORT",AA10401&gt;=30,"MAJEUR")</f>
        <v>TRES FAIBLE</v>
      </c>
      <c r="AD10401" t="str">
        <f t="shared" si="488"/>
        <v>-</v>
      </c>
    </row>
    <row r="10402" spans="1:30">
      <c r="A10402" t="s">
        <v>47000</v>
      </c>
      <c r="B10402">
        <v>883893</v>
      </c>
      <c r="C10402" t="s">
        <v>10837</v>
      </c>
      <c r="D10402" t="s">
        <v>29094</v>
      </c>
      <c r="E10402" t="s">
        <v>66265</v>
      </c>
      <c r="F10402" t="s">
        <v>66297</v>
      </c>
      <c r="G10402" t="s">
        <v>66297</v>
      </c>
      <c r="H10402" t="s">
        <v>66297</v>
      </c>
      <c r="I10402" t="s">
        <v>66297</v>
      </c>
      <c r="J10402" t="s">
        <v>66297</v>
      </c>
      <c r="K10402" t="s">
        <v>66297</v>
      </c>
      <c r="L10402" t="s">
        <v>66297</v>
      </c>
      <c r="M10402" t="s">
        <v>66297</v>
      </c>
      <c r="N10402" t="s">
        <v>66297</v>
      </c>
      <c r="O10402" t="s">
        <v>29094</v>
      </c>
      <c r="P10402" t="s">
        <v>29094</v>
      </c>
      <c r="Q10402" t="s">
        <v>29094</v>
      </c>
      <c r="R10402" t="s">
        <v>29094</v>
      </c>
      <c r="S10402" t="s">
        <v>29094</v>
      </c>
      <c r="T10402">
        <f>INDEX(Tableau1[PointLRN],MATCH(I10402,Tableau1[LRN],0),1)</f>
        <v>0</v>
      </c>
      <c r="U10402">
        <f>INDEX(Tableau3[PointZNIEFF],MATCH(N10402,Tableau3[ZNIEFF],0),1)</f>
        <v>0</v>
      </c>
      <c r="V10402">
        <f>INDEX(Tableau4[PointLRR],MATCH(L10402,Tableau4[LRR],0),1)</f>
        <v>0</v>
      </c>
      <c r="W10402">
        <f>INDEX(Tableau4[PointLRR],MATCH(M10402,Tableau4[LRR],0),1)</f>
        <v>0</v>
      </c>
      <c r="X10402">
        <f>INDEX(Tableau5[PointEEE],MATCH(F10402,Tableau5[EEE],0),1)</f>
        <v>0</v>
      </c>
      <c r="Y10402">
        <f>INDEX(Tableau7[PointDH],MATCH(G10402,Tableau7[DH],0),1)</f>
        <v>0</v>
      </c>
      <c r="Z10402">
        <f t="shared" si="486"/>
        <v>0</v>
      </c>
      <c r="AA10402">
        <f t="shared" si="487"/>
        <v>0</v>
      </c>
      <c r="AB10402" s="1" t="str" cm="1">
        <f t="array" ref="AB10402">_xlfn.IFS(Z10402&lt;0,"NUL",Z10402&lt;=1,"TRES FAIBLE",Z10402&lt;=3,"FAIBLE",Z10402&lt;=6,"MODERE",Z10402&lt;=19,"FORT",Z10402&lt;=29,"TRES FORT",Z10402&gt;=30,"MAJEUR")</f>
        <v>TRES FAIBLE</v>
      </c>
      <c r="AC10402" s="1" t="str" cm="1">
        <f t="array" ref="AC10402">_xlfn.IFS(AA10402&lt;0,"NUL",AA10402&lt;=1,"TRES FAIBLE",AA10402&lt;=3,"FAIBLE",AA10402&lt;=6,"MODERE",AA10402&lt;=19,"FORT",AA10402&lt;=29,"TRES FORT",AA10402&gt;=30,"MAJEUR")</f>
        <v>TRES FAIBLE</v>
      </c>
      <c r="AD10402" t="str">
        <f t="shared" si="488"/>
        <v>-</v>
      </c>
    </row>
    <row r="10403" spans="1:30">
      <c r="A10403" t="s">
        <v>47001</v>
      </c>
      <c r="B10403">
        <v>883891</v>
      </c>
      <c r="C10403" t="s">
        <v>10838</v>
      </c>
      <c r="D10403" t="s">
        <v>32503</v>
      </c>
      <c r="E10403" t="s">
        <v>66265</v>
      </c>
      <c r="F10403" t="s">
        <v>66297</v>
      </c>
      <c r="G10403" t="s">
        <v>66297</v>
      </c>
      <c r="H10403" t="s">
        <v>66297</v>
      </c>
      <c r="I10403" t="s">
        <v>1</v>
      </c>
      <c r="J10403" t="s">
        <v>66297</v>
      </c>
      <c r="K10403" t="s">
        <v>66297</v>
      </c>
      <c r="L10403" t="s">
        <v>66297</v>
      </c>
      <c r="M10403" t="s">
        <v>66297</v>
      </c>
      <c r="N10403" t="s">
        <v>66297</v>
      </c>
      <c r="O10403" t="s">
        <v>29094</v>
      </c>
      <c r="P10403" t="s">
        <v>29094</v>
      </c>
      <c r="Q10403" t="s">
        <v>29094</v>
      </c>
      <c r="R10403" t="s">
        <v>29094</v>
      </c>
      <c r="S10403" t="s">
        <v>29094</v>
      </c>
      <c r="T10403">
        <f>INDEX(Tableau1[PointLRN],MATCH(I10403,Tableau1[LRN],0),1)</f>
        <v>0</v>
      </c>
      <c r="U10403">
        <f>INDEX(Tableau3[PointZNIEFF],MATCH(N10403,Tableau3[ZNIEFF],0),1)</f>
        <v>0</v>
      </c>
      <c r="V10403">
        <f>INDEX(Tableau4[PointLRR],MATCH(L10403,Tableau4[LRR],0),1)</f>
        <v>0</v>
      </c>
      <c r="W10403">
        <f>INDEX(Tableau4[PointLRR],MATCH(M10403,Tableau4[LRR],0),1)</f>
        <v>0</v>
      </c>
      <c r="X10403">
        <f>INDEX(Tableau5[PointEEE],MATCH(F10403,Tableau5[EEE],0),1)</f>
        <v>0</v>
      </c>
      <c r="Y10403">
        <f>INDEX(Tableau7[PointDH],MATCH(G10403,Tableau7[DH],0),1)</f>
        <v>0</v>
      </c>
      <c r="Z10403">
        <f t="shared" si="486"/>
        <v>0</v>
      </c>
      <c r="AA10403">
        <f t="shared" si="487"/>
        <v>0</v>
      </c>
      <c r="AB10403" s="1" t="str" cm="1">
        <f t="array" ref="AB10403">_xlfn.IFS(Z10403&lt;0,"NUL",Z10403&lt;=1,"TRES FAIBLE",Z10403&lt;=3,"FAIBLE",Z10403&lt;=6,"MODERE",Z10403&lt;=19,"FORT",Z10403&lt;=29,"TRES FORT",Z10403&gt;=30,"MAJEUR")</f>
        <v>TRES FAIBLE</v>
      </c>
      <c r="AC10403" s="1" t="str" cm="1">
        <f t="array" ref="AC10403">_xlfn.IFS(AA10403&lt;0,"NUL",AA10403&lt;=1,"TRES FAIBLE",AA10403&lt;=3,"FAIBLE",AA10403&lt;=6,"MODERE",AA10403&lt;=19,"FORT",AA10403&lt;=29,"TRES FORT",AA10403&gt;=30,"MAJEUR")</f>
        <v>TRES FAIBLE</v>
      </c>
      <c r="AD10403" t="str">
        <f t="shared" si="488"/>
        <v>-</v>
      </c>
    </row>
    <row r="10404" spans="1:30">
      <c r="A10404" t="s">
        <v>47002</v>
      </c>
      <c r="B10404">
        <v>883894</v>
      </c>
      <c r="C10404" t="s">
        <v>10839</v>
      </c>
      <c r="D10404" t="s">
        <v>32504</v>
      </c>
      <c r="E10404" t="s">
        <v>66269</v>
      </c>
      <c r="F10404" t="s">
        <v>66284</v>
      </c>
      <c r="G10404" t="s">
        <v>66297</v>
      </c>
      <c r="H10404" t="s">
        <v>66297</v>
      </c>
      <c r="I10404" t="s">
        <v>66299</v>
      </c>
      <c r="J10404" t="s">
        <v>66297</v>
      </c>
      <c r="K10404" t="s">
        <v>66297</v>
      </c>
      <c r="L10404" t="s">
        <v>66297</v>
      </c>
      <c r="M10404" t="s">
        <v>66297</v>
      </c>
      <c r="N10404" t="s">
        <v>66297</v>
      </c>
      <c r="O10404" t="s">
        <v>29094</v>
      </c>
      <c r="P10404" t="s">
        <v>29094</v>
      </c>
      <c r="Q10404" t="s">
        <v>29094</v>
      </c>
      <c r="R10404" t="s">
        <v>29094</v>
      </c>
      <c r="S10404" t="s">
        <v>29094</v>
      </c>
      <c r="T10404">
        <f>INDEX(Tableau1[PointLRN],MATCH(I10404,Tableau1[LRN],0),1)</f>
        <v>0</v>
      </c>
      <c r="U10404">
        <f>INDEX(Tableau3[PointZNIEFF],MATCH(N10404,Tableau3[ZNIEFF],0),1)</f>
        <v>0</v>
      </c>
      <c r="V10404">
        <f>INDEX(Tableau4[PointLRR],MATCH(L10404,Tableau4[LRR],0),1)</f>
        <v>0</v>
      </c>
      <c r="W10404">
        <f>INDEX(Tableau4[PointLRR],MATCH(M10404,Tableau4[LRR],0),1)</f>
        <v>0</v>
      </c>
      <c r="X10404">
        <f>INDEX(Tableau5[PointEEE],MATCH(F10404,Tableau5[EEE],0),1)</f>
        <v>-1</v>
      </c>
      <c r="Y10404">
        <f>INDEX(Tableau7[PointDH],MATCH(G10404,Tableau7[DH],0),1)</f>
        <v>0</v>
      </c>
      <c r="Z10404">
        <f t="shared" si="486"/>
        <v>-1</v>
      </c>
      <c r="AA10404">
        <f t="shared" si="487"/>
        <v>-1</v>
      </c>
      <c r="AB10404" s="1" t="str" cm="1">
        <f t="array" ref="AB10404">_xlfn.IFS(Z10404&lt;0,"NUL",Z10404&lt;=1,"TRES FAIBLE",Z10404&lt;=3,"FAIBLE",Z10404&lt;=6,"MODERE",Z10404&lt;=19,"FORT",Z10404&lt;=29,"TRES FORT",Z10404&gt;=30,"MAJEUR")</f>
        <v>NUL</v>
      </c>
      <c r="AC10404" s="1" t="str" cm="1">
        <f t="array" ref="AC10404">_xlfn.IFS(AA10404&lt;0,"NUL",AA10404&lt;=1,"TRES FAIBLE",AA10404&lt;=3,"FAIBLE",AA10404&lt;=6,"MODERE",AA10404&lt;=19,"FORT",AA10404&lt;=29,"TRES FORT",AA10404&gt;=30,"MAJEUR")</f>
        <v>NUL</v>
      </c>
      <c r="AD10404" t="str">
        <f t="shared" si="488"/>
        <v>-</v>
      </c>
    </row>
    <row r="10405" spans="1:30">
      <c r="A10405" t="s">
        <v>47003</v>
      </c>
      <c r="B10405">
        <v>446721</v>
      </c>
      <c r="C10405" t="s">
        <v>10840</v>
      </c>
      <c r="D10405" t="s">
        <v>29094</v>
      </c>
      <c r="E10405" t="s">
        <v>66265</v>
      </c>
      <c r="F10405" t="s">
        <v>66297</v>
      </c>
      <c r="G10405" t="s">
        <v>66297</v>
      </c>
      <c r="H10405" t="s">
        <v>66297</v>
      </c>
      <c r="I10405" t="s">
        <v>66297</v>
      </c>
      <c r="J10405" t="s">
        <v>66297</v>
      </c>
      <c r="K10405" t="s">
        <v>66297</v>
      </c>
      <c r="L10405" t="s">
        <v>66297</v>
      </c>
      <c r="M10405" t="s">
        <v>66297</v>
      </c>
      <c r="N10405" t="s">
        <v>66297</v>
      </c>
      <c r="O10405" t="s">
        <v>29094</v>
      </c>
      <c r="P10405" t="s">
        <v>29094</v>
      </c>
      <c r="Q10405" t="s">
        <v>29094</v>
      </c>
      <c r="R10405" t="s">
        <v>29094</v>
      </c>
      <c r="S10405" t="s">
        <v>29094</v>
      </c>
      <c r="T10405">
        <f>INDEX(Tableau1[PointLRN],MATCH(I10405,Tableau1[LRN],0),1)</f>
        <v>0</v>
      </c>
      <c r="U10405">
        <f>INDEX(Tableau3[PointZNIEFF],MATCH(N10405,Tableau3[ZNIEFF],0),1)</f>
        <v>0</v>
      </c>
      <c r="V10405">
        <f>INDEX(Tableau4[PointLRR],MATCH(L10405,Tableau4[LRR],0),1)</f>
        <v>0</v>
      </c>
      <c r="W10405">
        <f>INDEX(Tableau4[PointLRR],MATCH(M10405,Tableau4[LRR],0),1)</f>
        <v>0</v>
      </c>
      <c r="X10405">
        <f>INDEX(Tableau5[PointEEE],MATCH(F10405,Tableau5[EEE],0),1)</f>
        <v>0</v>
      </c>
      <c r="Y10405">
        <f>INDEX(Tableau7[PointDH],MATCH(G10405,Tableau7[DH],0),1)</f>
        <v>0</v>
      </c>
      <c r="Z10405">
        <f t="shared" si="486"/>
        <v>0</v>
      </c>
      <c r="AA10405">
        <f t="shared" si="487"/>
        <v>0</v>
      </c>
      <c r="AB10405" s="1" t="str" cm="1">
        <f t="array" ref="AB10405">_xlfn.IFS(Z10405&lt;0,"NUL",Z10405&lt;=1,"TRES FAIBLE",Z10405&lt;=3,"FAIBLE",Z10405&lt;=6,"MODERE",Z10405&lt;=19,"FORT",Z10405&lt;=29,"TRES FORT",Z10405&gt;=30,"MAJEUR")</f>
        <v>TRES FAIBLE</v>
      </c>
      <c r="AC10405" s="1" t="str" cm="1">
        <f t="array" ref="AC10405">_xlfn.IFS(AA10405&lt;0,"NUL",AA10405&lt;=1,"TRES FAIBLE",AA10405&lt;=3,"FAIBLE",AA10405&lt;=6,"MODERE",AA10405&lt;=19,"FORT",AA10405&lt;=29,"TRES FORT",AA10405&gt;=30,"MAJEUR")</f>
        <v>TRES FAIBLE</v>
      </c>
      <c r="AD10405" t="str">
        <f t="shared" si="488"/>
        <v>-</v>
      </c>
    </row>
    <row r="10406" spans="1:30">
      <c r="A10406" t="s">
        <v>47004</v>
      </c>
      <c r="B10406">
        <v>112727</v>
      </c>
      <c r="C10406" t="s">
        <v>10841</v>
      </c>
      <c r="D10406" t="s">
        <v>32505</v>
      </c>
      <c r="E10406" t="s">
        <v>66265</v>
      </c>
      <c r="F10406" t="s">
        <v>66297</v>
      </c>
      <c r="G10406" t="s">
        <v>66297</v>
      </c>
      <c r="H10406" t="s">
        <v>66297</v>
      </c>
      <c r="I10406" t="s">
        <v>1</v>
      </c>
      <c r="J10406" t="s">
        <v>66297</v>
      </c>
      <c r="K10406" t="s">
        <v>66297</v>
      </c>
      <c r="L10406" t="s">
        <v>66297</v>
      </c>
      <c r="M10406" t="s">
        <v>1</v>
      </c>
      <c r="N10406" t="s">
        <v>66297</v>
      </c>
      <c r="O10406" t="s">
        <v>29094</v>
      </c>
      <c r="P10406" t="s">
        <v>29094</v>
      </c>
      <c r="Q10406" t="s">
        <v>29094</v>
      </c>
      <c r="R10406" t="s">
        <v>29094</v>
      </c>
      <c r="S10406" t="s">
        <v>29094</v>
      </c>
      <c r="T10406">
        <f>INDEX(Tableau1[PointLRN],MATCH(I10406,Tableau1[LRN],0),1)</f>
        <v>0</v>
      </c>
      <c r="U10406">
        <f>INDEX(Tableau3[PointZNIEFF],MATCH(N10406,Tableau3[ZNIEFF],0),1)</f>
        <v>0</v>
      </c>
      <c r="V10406">
        <f>INDEX(Tableau4[PointLRR],MATCH(L10406,Tableau4[LRR],0),1)</f>
        <v>0</v>
      </c>
      <c r="W10406">
        <f>INDEX(Tableau4[PointLRR],MATCH(M10406,Tableau4[LRR],0),1)</f>
        <v>0</v>
      </c>
      <c r="X10406">
        <f>INDEX(Tableau5[PointEEE],MATCH(F10406,Tableau5[EEE],0),1)</f>
        <v>0</v>
      </c>
      <c r="Y10406">
        <f>INDEX(Tableau7[PointDH],MATCH(G10406,Tableau7[DH],0),1)</f>
        <v>0</v>
      </c>
      <c r="Z10406">
        <f t="shared" si="486"/>
        <v>0</v>
      </c>
      <c r="AA10406">
        <f t="shared" si="487"/>
        <v>0</v>
      </c>
      <c r="AB10406" s="1" t="str" cm="1">
        <f t="array" ref="AB10406">_xlfn.IFS(Z10406&lt;0,"NUL",Z10406&lt;=1,"TRES FAIBLE",Z10406&lt;=3,"FAIBLE",Z10406&lt;=6,"MODERE",Z10406&lt;=19,"FORT",Z10406&lt;=29,"TRES FORT",Z10406&gt;=30,"MAJEUR")</f>
        <v>TRES FAIBLE</v>
      </c>
      <c r="AC10406" s="1" t="str" cm="1">
        <f t="array" ref="AC10406">_xlfn.IFS(AA10406&lt;0,"NUL",AA10406&lt;=1,"TRES FAIBLE",AA10406&lt;=3,"FAIBLE",AA10406&lt;=6,"MODERE",AA10406&lt;=19,"FORT",AA10406&lt;=29,"TRES FORT",AA10406&gt;=30,"MAJEUR")</f>
        <v>TRES FAIBLE</v>
      </c>
      <c r="AD10406" t="str">
        <f t="shared" si="488"/>
        <v>-</v>
      </c>
    </row>
    <row r="10407" spans="1:30">
      <c r="A10407" t="s">
        <v>47005</v>
      </c>
      <c r="B10407">
        <v>112734</v>
      </c>
      <c r="C10407" t="s">
        <v>10842</v>
      </c>
      <c r="D10407" t="s">
        <v>32506</v>
      </c>
      <c r="E10407" t="s">
        <v>66271</v>
      </c>
      <c r="F10407" t="s">
        <v>66297</v>
      </c>
      <c r="G10407" t="s">
        <v>66297</v>
      </c>
      <c r="H10407" t="s">
        <v>66297</v>
      </c>
      <c r="I10407" t="s">
        <v>66297</v>
      </c>
      <c r="J10407" t="s">
        <v>66297</v>
      </c>
      <c r="K10407" t="s">
        <v>66297</v>
      </c>
      <c r="L10407" t="s">
        <v>66297</v>
      </c>
      <c r="M10407" t="s">
        <v>66297</v>
      </c>
      <c r="N10407" t="s">
        <v>66297</v>
      </c>
      <c r="O10407" t="s">
        <v>29094</v>
      </c>
      <c r="P10407" t="s">
        <v>29094</v>
      </c>
      <c r="Q10407" t="s">
        <v>29094</v>
      </c>
      <c r="R10407" t="s">
        <v>29094</v>
      </c>
      <c r="S10407" t="s">
        <v>29094</v>
      </c>
      <c r="T10407">
        <f>INDEX(Tableau1[PointLRN],MATCH(I10407,Tableau1[LRN],0),1)</f>
        <v>0</v>
      </c>
      <c r="U10407">
        <f>INDEX(Tableau3[PointZNIEFF],MATCH(N10407,Tableau3[ZNIEFF],0),1)</f>
        <v>0</v>
      </c>
      <c r="V10407">
        <f>INDEX(Tableau4[PointLRR],MATCH(L10407,Tableau4[LRR],0),1)</f>
        <v>0</v>
      </c>
      <c r="W10407">
        <f>INDEX(Tableau4[PointLRR],MATCH(M10407,Tableau4[LRR],0),1)</f>
        <v>0</v>
      </c>
      <c r="X10407">
        <f>INDEX(Tableau5[PointEEE],MATCH(F10407,Tableau5[EEE],0),1)</f>
        <v>0</v>
      </c>
      <c r="Y10407">
        <f>INDEX(Tableau7[PointDH],MATCH(G10407,Tableau7[DH],0),1)</f>
        <v>0</v>
      </c>
      <c r="Z10407">
        <f t="shared" si="486"/>
        <v>0</v>
      </c>
      <c r="AA10407">
        <f t="shared" si="487"/>
        <v>0</v>
      </c>
      <c r="AB10407" s="1" t="str" cm="1">
        <f t="array" ref="AB10407">_xlfn.IFS(Z10407&lt;0,"NUL",Z10407&lt;=1,"TRES FAIBLE",Z10407&lt;=3,"FAIBLE",Z10407&lt;=6,"MODERE",Z10407&lt;=19,"FORT",Z10407&lt;=29,"TRES FORT",Z10407&gt;=30,"MAJEUR")</f>
        <v>TRES FAIBLE</v>
      </c>
      <c r="AC10407" s="1" t="str" cm="1">
        <f t="array" ref="AC10407">_xlfn.IFS(AA10407&lt;0,"NUL",AA10407&lt;=1,"TRES FAIBLE",AA10407&lt;=3,"FAIBLE",AA10407&lt;=6,"MODERE",AA10407&lt;=19,"FORT",AA10407&lt;=29,"TRES FORT",AA10407&gt;=30,"MAJEUR")</f>
        <v>TRES FAIBLE</v>
      </c>
      <c r="AD10407" t="str">
        <f t="shared" si="488"/>
        <v>-</v>
      </c>
    </row>
    <row r="10408" spans="1:30">
      <c r="A10408" t="s">
        <v>47006</v>
      </c>
      <c r="B10408">
        <v>112735</v>
      </c>
      <c r="C10408" t="s">
        <v>10843</v>
      </c>
      <c r="D10408" t="s">
        <v>32507</v>
      </c>
      <c r="E10408" t="s">
        <v>66265</v>
      </c>
      <c r="F10408" t="s">
        <v>66297</v>
      </c>
      <c r="G10408" t="s">
        <v>66297</v>
      </c>
      <c r="H10408" t="s">
        <v>66297</v>
      </c>
      <c r="I10408" t="s">
        <v>1</v>
      </c>
      <c r="J10408" t="s">
        <v>66298</v>
      </c>
      <c r="K10408" t="s">
        <v>66297</v>
      </c>
      <c r="L10408" t="s">
        <v>66297</v>
      </c>
      <c r="M10408" t="s">
        <v>66297</v>
      </c>
      <c r="N10408" t="s">
        <v>66352</v>
      </c>
      <c r="O10408" t="s">
        <v>29094</v>
      </c>
      <c r="P10408" t="s">
        <v>29094</v>
      </c>
      <c r="Q10408" t="s">
        <v>29094</v>
      </c>
      <c r="R10408" t="s">
        <v>29094</v>
      </c>
      <c r="S10408" t="s">
        <v>29094</v>
      </c>
      <c r="T10408">
        <f>INDEX(Tableau1[PointLRN],MATCH(I10408,Tableau1[LRN],0),1)</f>
        <v>0</v>
      </c>
      <c r="U10408">
        <f>INDEX(Tableau3[PointZNIEFF],MATCH(N10408,Tableau3[ZNIEFF],0),1)</f>
        <v>3</v>
      </c>
      <c r="V10408">
        <f>INDEX(Tableau4[PointLRR],MATCH(L10408,Tableau4[LRR],0),1)</f>
        <v>0</v>
      </c>
      <c r="W10408">
        <f>INDEX(Tableau4[PointLRR],MATCH(M10408,Tableau4[LRR],0),1)</f>
        <v>0</v>
      </c>
      <c r="X10408">
        <f>INDEX(Tableau5[PointEEE],MATCH(F10408,Tableau5[EEE],0),1)</f>
        <v>0</v>
      </c>
      <c r="Y10408">
        <f>INDEX(Tableau7[PointDH],MATCH(G10408,Tableau7[DH],0),1)</f>
        <v>0</v>
      </c>
      <c r="Z10408">
        <f t="shared" si="486"/>
        <v>3</v>
      </c>
      <c r="AA10408">
        <f t="shared" si="487"/>
        <v>3</v>
      </c>
      <c r="AB10408" s="1" t="str" cm="1">
        <f t="array" ref="AB10408">_xlfn.IFS(Z10408&lt;0,"NUL",Z10408&lt;=1,"TRES FAIBLE",Z10408&lt;=3,"FAIBLE",Z10408&lt;=6,"MODERE",Z10408&lt;=19,"FORT",Z10408&lt;=29,"TRES FORT",Z10408&gt;=30,"MAJEUR")</f>
        <v>FAIBLE</v>
      </c>
      <c r="AC10408" s="1" t="str" cm="1">
        <f t="array" ref="AC10408">_xlfn.IFS(AA10408&lt;0,"NUL",AA10408&lt;=1,"TRES FAIBLE",AA10408&lt;=3,"FAIBLE",AA10408&lt;=6,"MODERE",AA10408&lt;=19,"FORT",AA10408&lt;=29,"TRES FORT",AA10408&gt;=30,"MAJEUR")</f>
        <v>FAIBLE</v>
      </c>
      <c r="AD10408" t="str">
        <f t="shared" si="488"/>
        <v>PR-PM</v>
      </c>
    </row>
    <row r="10409" spans="1:30">
      <c r="A10409" t="s">
        <v>47007</v>
      </c>
      <c r="B10409">
        <v>112739</v>
      </c>
      <c r="C10409" t="s">
        <v>10844</v>
      </c>
      <c r="D10409" t="s">
        <v>32508</v>
      </c>
      <c r="E10409" t="s">
        <v>66265</v>
      </c>
      <c r="F10409" t="s">
        <v>66297</v>
      </c>
      <c r="G10409" t="s">
        <v>66297</v>
      </c>
      <c r="H10409" t="s">
        <v>66297</v>
      </c>
      <c r="I10409" t="s">
        <v>1</v>
      </c>
      <c r="J10409" t="s">
        <v>66297</v>
      </c>
      <c r="K10409" t="s">
        <v>66297</v>
      </c>
      <c r="L10409" t="s">
        <v>66297</v>
      </c>
      <c r="M10409" t="s">
        <v>1</v>
      </c>
      <c r="N10409" t="s">
        <v>66297</v>
      </c>
      <c r="O10409" t="s">
        <v>29094</v>
      </c>
      <c r="P10409" t="s">
        <v>29094</v>
      </c>
      <c r="Q10409" t="s">
        <v>29094</v>
      </c>
      <c r="R10409" t="s">
        <v>1</v>
      </c>
      <c r="S10409" t="s">
        <v>1</v>
      </c>
      <c r="T10409">
        <f>INDEX(Tableau1[PointLRN],MATCH(I10409,Tableau1[LRN],0),1)</f>
        <v>0</v>
      </c>
      <c r="U10409">
        <f>INDEX(Tableau3[PointZNIEFF],MATCH(N10409,Tableau3[ZNIEFF],0),1)</f>
        <v>0</v>
      </c>
      <c r="V10409">
        <f>INDEX(Tableau4[PointLRR],MATCH(L10409,Tableau4[LRR],0),1)</f>
        <v>0</v>
      </c>
      <c r="W10409">
        <f>INDEX(Tableau4[PointLRR],MATCH(M10409,Tableau4[LRR],0),1)</f>
        <v>0</v>
      </c>
      <c r="X10409">
        <f>INDEX(Tableau5[PointEEE],MATCH(F10409,Tableau5[EEE],0),1)</f>
        <v>0</v>
      </c>
      <c r="Y10409">
        <f>INDEX(Tableau7[PointDH],MATCH(G10409,Tableau7[DH],0),1)</f>
        <v>0</v>
      </c>
      <c r="Z10409">
        <f t="shared" si="486"/>
        <v>0</v>
      </c>
      <c r="AA10409">
        <f t="shared" si="487"/>
        <v>0</v>
      </c>
      <c r="AB10409" s="1" t="str" cm="1">
        <f t="array" ref="AB10409">_xlfn.IFS(Z10409&lt;0,"NUL",Z10409&lt;=1,"TRES FAIBLE",Z10409&lt;=3,"FAIBLE",Z10409&lt;=6,"MODERE",Z10409&lt;=19,"FORT",Z10409&lt;=29,"TRES FORT",Z10409&gt;=30,"MAJEUR")</f>
        <v>TRES FAIBLE</v>
      </c>
      <c r="AC10409" s="1" t="str" cm="1">
        <f t="array" ref="AC10409">_xlfn.IFS(AA10409&lt;0,"NUL",AA10409&lt;=1,"TRES FAIBLE",AA10409&lt;=3,"FAIBLE",AA10409&lt;=6,"MODERE",AA10409&lt;=19,"FORT",AA10409&lt;=29,"TRES FORT",AA10409&gt;=30,"MAJEUR")</f>
        <v>TRES FAIBLE</v>
      </c>
      <c r="AD10409" t="str">
        <f t="shared" si="488"/>
        <v>-</v>
      </c>
    </row>
    <row r="10410" spans="1:30">
      <c r="A10410" t="s">
        <v>47008</v>
      </c>
      <c r="B10410">
        <v>883886</v>
      </c>
      <c r="C10410" t="s">
        <v>10845</v>
      </c>
      <c r="D10410" t="s">
        <v>29094</v>
      </c>
      <c r="E10410" t="s">
        <v>66269</v>
      </c>
      <c r="F10410" t="s">
        <v>66297</v>
      </c>
      <c r="G10410" t="s">
        <v>66297</v>
      </c>
      <c r="H10410" t="s">
        <v>66297</v>
      </c>
      <c r="I10410" t="s">
        <v>66297</v>
      </c>
      <c r="J10410" t="s">
        <v>66297</v>
      </c>
      <c r="K10410" t="s">
        <v>66297</v>
      </c>
      <c r="L10410" t="s">
        <v>66297</v>
      </c>
      <c r="M10410" t="s">
        <v>66297</v>
      </c>
      <c r="N10410" t="s">
        <v>66297</v>
      </c>
      <c r="O10410" t="s">
        <v>29094</v>
      </c>
      <c r="P10410" t="s">
        <v>29094</v>
      </c>
      <c r="Q10410" t="s">
        <v>29094</v>
      </c>
      <c r="R10410" t="s">
        <v>29094</v>
      </c>
      <c r="S10410" t="s">
        <v>29094</v>
      </c>
      <c r="T10410">
        <f>INDEX(Tableau1[PointLRN],MATCH(I10410,Tableau1[LRN],0),1)</f>
        <v>0</v>
      </c>
      <c r="U10410">
        <f>INDEX(Tableau3[PointZNIEFF],MATCH(N10410,Tableau3[ZNIEFF],0),1)</f>
        <v>0</v>
      </c>
      <c r="V10410">
        <f>INDEX(Tableau4[PointLRR],MATCH(L10410,Tableau4[LRR],0),1)</f>
        <v>0</v>
      </c>
      <c r="W10410">
        <f>INDEX(Tableau4[PointLRR],MATCH(M10410,Tableau4[LRR],0),1)</f>
        <v>0</v>
      </c>
      <c r="X10410">
        <f>INDEX(Tableau5[PointEEE],MATCH(F10410,Tableau5[EEE],0),1)</f>
        <v>0</v>
      </c>
      <c r="Y10410">
        <f>INDEX(Tableau7[PointDH],MATCH(G10410,Tableau7[DH],0),1)</f>
        <v>0</v>
      </c>
      <c r="Z10410">
        <f t="shared" si="486"/>
        <v>0</v>
      </c>
      <c r="AA10410">
        <f t="shared" si="487"/>
        <v>0</v>
      </c>
      <c r="AB10410" s="1" t="str" cm="1">
        <f t="array" ref="AB10410">_xlfn.IFS(Z10410&lt;0,"NUL",Z10410&lt;=1,"TRES FAIBLE",Z10410&lt;=3,"FAIBLE",Z10410&lt;=6,"MODERE",Z10410&lt;=19,"FORT",Z10410&lt;=29,"TRES FORT",Z10410&gt;=30,"MAJEUR")</f>
        <v>TRES FAIBLE</v>
      </c>
      <c r="AC10410" s="1" t="str" cm="1">
        <f t="array" ref="AC10410">_xlfn.IFS(AA10410&lt;0,"NUL",AA10410&lt;=1,"TRES FAIBLE",AA10410&lt;=3,"FAIBLE",AA10410&lt;=6,"MODERE",AA10410&lt;=19,"FORT",AA10410&lt;=29,"TRES FORT",AA10410&gt;=30,"MAJEUR")</f>
        <v>TRES FAIBLE</v>
      </c>
      <c r="AD10410" t="str">
        <f t="shared" si="488"/>
        <v>-</v>
      </c>
    </row>
    <row r="10411" spans="1:30">
      <c r="A10411" t="s">
        <v>47009</v>
      </c>
      <c r="B10411">
        <v>883755</v>
      </c>
      <c r="C10411" t="s">
        <v>10846</v>
      </c>
      <c r="D10411" t="s">
        <v>29094</v>
      </c>
      <c r="E10411" t="s">
        <v>66265</v>
      </c>
      <c r="F10411" t="s">
        <v>66297</v>
      </c>
      <c r="G10411" t="s">
        <v>66297</v>
      </c>
      <c r="H10411" t="s">
        <v>66297</v>
      </c>
      <c r="I10411" t="s">
        <v>66297</v>
      </c>
      <c r="J10411" t="s">
        <v>66297</v>
      </c>
      <c r="K10411" t="s">
        <v>66297</v>
      </c>
      <c r="L10411" t="s">
        <v>66297</v>
      </c>
      <c r="M10411" t="s">
        <v>66297</v>
      </c>
      <c r="N10411" t="s">
        <v>66297</v>
      </c>
      <c r="O10411" t="s">
        <v>29094</v>
      </c>
      <c r="P10411" t="s">
        <v>29094</v>
      </c>
      <c r="Q10411" t="s">
        <v>29094</v>
      </c>
      <c r="R10411" t="s">
        <v>29094</v>
      </c>
      <c r="S10411" t="s">
        <v>29094</v>
      </c>
      <c r="T10411">
        <f>INDEX(Tableau1[PointLRN],MATCH(I10411,Tableau1[LRN],0),1)</f>
        <v>0</v>
      </c>
      <c r="U10411">
        <f>INDEX(Tableau3[PointZNIEFF],MATCH(N10411,Tableau3[ZNIEFF],0),1)</f>
        <v>0</v>
      </c>
      <c r="V10411">
        <f>INDEX(Tableau4[PointLRR],MATCH(L10411,Tableau4[LRR],0),1)</f>
        <v>0</v>
      </c>
      <c r="W10411">
        <f>INDEX(Tableau4[PointLRR],MATCH(M10411,Tableau4[LRR],0),1)</f>
        <v>0</v>
      </c>
      <c r="X10411">
        <f>INDEX(Tableau5[PointEEE],MATCH(F10411,Tableau5[EEE],0),1)</f>
        <v>0</v>
      </c>
      <c r="Y10411">
        <f>INDEX(Tableau7[PointDH],MATCH(G10411,Tableau7[DH],0),1)</f>
        <v>0</v>
      </c>
      <c r="Z10411">
        <f t="shared" si="486"/>
        <v>0</v>
      </c>
      <c r="AA10411">
        <f t="shared" si="487"/>
        <v>0</v>
      </c>
      <c r="AB10411" s="1" t="str" cm="1">
        <f t="array" ref="AB10411">_xlfn.IFS(Z10411&lt;0,"NUL",Z10411&lt;=1,"TRES FAIBLE",Z10411&lt;=3,"FAIBLE",Z10411&lt;=6,"MODERE",Z10411&lt;=19,"FORT",Z10411&lt;=29,"TRES FORT",Z10411&gt;=30,"MAJEUR")</f>
        <v>TRES FAIBLE</v>
      </c>
      <c r="AC10411" s="1" t="str" cm="1">
        <f t="array" ref="AC10411">_xlfn.IFS(AA10411&lt;0,"NUL",AA10411&lt;=1,"TRES FAIBLE",AA10411&lt;=3,"FAIBLE",AA10411&lt;=6,"MODERE",AA10411&lt;=19,"FORT",AA10411&lt;=29,"TRES FORT",AA10411&gt;=30,"MAJEUR")</f>
        <v>TRES FAIBLE</v>
      </c>
      <c r="AD10411" t="str">
        <f t="shared" si="488"/>
        <v>-</v>
      </c>
    </row>
    <row r="10412" spans="1:30">
      <c r="A10412" t="s">
        <v>64627</v>
      </c>
      <c r="B10412">
        <v>611641</v>
      </c>
      <c r="C10412" t="s">
        <v>10847</v>
      </c>
      <c r="D10412" t="s">
        <v>32509</v>
      </c>
      <c r="E10412" t="s">
        <v>66265</v>
      </c>
      <c r="F10412" t="s">
        <v>66297</v>
      </c>
      <c r="G10412" t="s">
        <v>66297</v>
      </c>
      <c r="H10412" t="s">
        <v>66297</v>
      </c>
      <c r="I10412" t="s">
        <v>66297</v>
      </c>
      <c r="J10412" t="s">
        <v>66297</v>
      </c>
      <c r="K10412" t="s">
        <v>66297</v>
      </c>
      <c r="L10412" t="s">
        <v>66297</v>
      </c>
      <c r="M10412" t="s">
        <v>66297</v>
      </c>
      <c r="N10412" t="s">
        <v>66297</v>
      </c>
      <c r="O10412" t="s">
        <v>29094</v>
      </c>
      <c r="P10412" t="s">
        <v>29094</v>
      </c>
      <c r="Q10412" t="s">
        <v>29094</v>
      </c>
      <c r="R10412" t="s">
        <v>29094</v>
      </c>
      <c r="S10412" t="s">
        <v>29094</v>
      </c>
      <c r="T10412">
        <f>INDEX(Tableau1[PointLRN],MATCH(I10412,Tableau1[LRN],0),1)</f>
        <v>0</v>
      </c>
      <c r="U10412">
        <f>INDEX(Tableau3[PointZNIEFF],MATCH(N10412,Tableau3[ZNIEFF],0),1)</f>
        <v>0</v>
      </c>
      <c r="V10412">
        <f>INDEX(Tableau4[PointLRR],MATCH(L10412,Tableau4[LRR],0),1)</f>
        <v>0</v>
      </c>
      <c r="W10412">
        <f>INDEX(Tableau4[PointLRR],MATCH(M10412,Tableau4[LRR],0),1)</f>
        <v>0</v>
      </c>
      <c r="X10412">
        <f>INDEX(Tableau5[PointEEE],MATCH(F10412,Tableau5[EEE],0),1)</f>
        <v>0</v>
      </c>
      <c r="Y10412">
        <f>INDEX(Tableau7[PointDH],MATCH(G10412,Tableau7[DH],0),1)</f>
        <v>0</v>
      </c>
      <c r="Z10412">
        <f t="shared" si="486"/>
        <v>0</v>
      </c>
      <c r="AA10412">
        <f t="shared" si="487"/>
        <v>0</v>
      </c>
      <c r="AB10412" s="1" t="str" cm="1">
        <f t="array" ref="AB10412">_xlfn.IFS(Z10412&lt;0,"NUL",Z10412&lt;=1,"TRES FAIBLE",Z10412&lt;=3,"FAIBLE",Z10412&lt;=6,"MODERE",Z10412&lt;=19,"FORT",Z10412&lt;=29,"TRES FORT",Z10412&gt;=30,"MAJEUR")</f>
        <v>TRES FAIBLE</v>
      </c>
      <c r="AC10412" s="1" t="str" cm="1">
        <f t="array" ref="AC10412">_xlfn.IFS(AA10412&lt;0,"NUL",AA10412&lt;=1,"TRES FAIBLE",AA10412&lt;=3,"FAIBLE",AA10412&lt;=6,"MODERE",AA10412&lt;=19,"FORT",AA10412&lt;=29,"TRES FORT",AA10412&gt;=30,"MAJEUR")</f>
        <v>TRES FAIBLE</v>
      </c>
      <c r="AD10412" t="str">
        <f t="shared" si="488"/>
        <v>-</v>
      </c>
    </row>
    <row r="10413" spans="1:30">
      <c r="A10413" t="s">
        <v>64628</v>
      </c>
      <c r="B10413">
        <v>611642</v>
      </c>
      <c r="C10413" t="s">
        <v>32510</v>
      </c>
      <c r="D10413" t="s">
        <v>32511</v>
      </c>
      <c r="E10413" t="s">
        <v>66265</v>
      </c>
      <c r="F10413" t="s">
        <v>66297</v>
      </c>
      <c r="G10413" t="s">
        <v>66297</v>
      </c>
      <c r="H10413" t="s">
        <v>66297</v>
      </c>
      <c r="I10413" t="s">
        <v>66297</v>
      </c>
      <c r="J10413" t="s">
        <v>66297</v>
      </c>
      <c r="K10413" t="s">
        <v>66297</v>
      </c>
      <c r="L10413" t="s">
        <v>66297</v>
      </c>
      <c r="M10413" t="s">
        <v>66297</v>
      </c>
      <c r="N10413" t="s">
        <v>66297</v>
      </c>
      <c r="O10413" t="s">
        <v>29094</v>
      </c>
      <c r="P10413" t="s">
        <v>29094</v>
      </c>
      <c r="Q10413" t="s">
        <v>29094</v>
      </c>
      <c r="R10413" t="s">
        <v>29094</v>
      </c>
      <c r="S10413" t="s">
        <v>29094</v>
      </c>
      <c r="T10413">
        <f>INDEX(Tableau1[PointLRN],MATCH(I10413,Tableau1[LRN],0),1)</f>
        <v>0</v>
      </c>
      <c r="U10413">
        <f>INDEX(Tableau3[PointZNIEFF],MATCH(N10413,Tableau3[ZNIEFF],0),1)</f>
        <v>0</v>
      </c>
      <c r="V10413">
        <f>INDEX(Tableau4[PointLRR],MATCH(L10413,Tableau4[LRR],0),1)</f>
        <v>0</v>
      </c>
      <c r="W10413">
        <f>INDEX(Tableau4[PointLRR],MATCH(M10413,Tableau4[LRR],0),1)</f>
        <v>0</v>
      </c>
      <c r="X10413">
        <f>INDEX(Tableau5[PointEEE],MATCH(F10413,Tableau5[EEE],0),1)</f>
        <v>0</v>
      </c>
      <c r="Y10413">
        <f>INDEX(Tableau7[PointDH],MATCH(G10413,Tableau7[DH],0),1)</f>
        <v>0</v>
      </c>
      <c r="Z10413">
        <f t="shared" si="486"/>
        <v>0</v>
      </c>
      <c r="AA10413">
        <f t="shared" si="487"/>
        <v>0</v>
      </c>
      <c r="AB10413" s="1" t="str" cm="1">
        <f t="array" ref="AB10413">_xlfn.IFS(Z10413&lt;0,"NUL",Z10413&lt;=1,"TRES FAIBLE",Z10413&lt;=3,"FAIBLE",Z10413&lt;=6,"MODERE",Z10413&lt;=19,"FORT",Z10413&lt;=29,"TRES FORT",Z10413&gt;=30,"MAJEUR")</f>
        <v>TRES FAIBLE</v>
      </c>
      <c r="AC10413" s="1" t="str" cm="1">
        <f t="array" ref="AC10413">_xlfn.IFS(AA10413&lt;0,"NUL",AA10413&lt;=1,"TRES FAIBLE",AA10413&lt;=3,"FAIBLE",AA10413&lt;=6,"MODERE",AA10413&lt;=19,"FORT",AA10413&lt;=29,"TRES FORT",AA10413&gt;=30,"MAJEUR")</f>
        <v>TRES FAIBLE</v>
      </c>
      <c r="AD10413" t="str">
        <f t="shared" si="488"/>
        <v>-</v>
      </c>
    </row>
    <row r="10414" spans="1:30">
      <c r="A10414" t="s">
        <v>64629</v>
      </c>
      <c r="B10414">
        <v>112766</v>
      </c>
      <c r="C10414" t="s">
        <v>32512</v>
      </c>
      <c r="D10414" t="s">
        <v>32513</v>
      </c>
      <c r="E10414" t="s">
        <v>66265</v>
      </c>
      <c r="F10414" t="s">
        <v>66297</v>
      </c>
      <c r="G10414" t="s">
        <v>66297</v>
      </c>
      <c r="H10414" t="s">
        <v>66297</v>
      </c>
      <c r="I10414" t="s">
        <v>66297</v>
      </c>
      <c r="J10414" t="s">
        <v>66297</v>
      </c>
      <c r="K10414" t="s">
        <v>66297</v>
      </c>
      <c r="L10414" t="s">
        <v>66297</v>
      </c>
      <c r="M10414" t="s">
        <v>66297</v>
      </c>
      <c r="N10414" t="s">
        <v>66297</v>
      </c>
      <c r="O10414" t="s">
        <v>29094</v>
      </c>
      <c r="P10414" t="s">
        <v>29094</v>
      </c>
      <c r="Q10414" t="s">
        <v>29094</v>
      </c>
      <c r="R10414" t="s">
        <v>29094</v>
      </c>
      <c r="S10414" t="s">
        <v>29094</v>
      </c>
      <c r="T10414">
        <f>INDEX(Tableau1[PointLRN],MATCH(I10414,Tableau1[LRN],0),1)</f>
        <v>0</v>
      </c>
      <c r="U10414">
        <f>INDEX(Tableau3[PointZNIEFF],MATCH(N10414,Tableau3[ZNIEFF],0),1)</f>
        <v>0</v>
      </c>
      <c r="V10414">
        <f>INDEX(Tableau4[PointLRR],MATCH(L10414,Tableau4[LRR],0),1)</f>
        <v>0</v>
      </c>
      <c r="W10414">
        <f>INDEX(Tableau4[PointLRR],MATCH(M10414,Tableau4[LRR],0),1)</f>
        <v>0</v>
      </c>
      <c r="X10414">
        <f>INDEX(Tableau5[PointEEE],MATCH(F10414,Tableau5[EEE],0),1)</f>
        <v>0</v>
      </c>
      <c r="Y10414">
        <f>INDEX(Tableau7[PointDH],MATCH(G10414,Tableau7[DH],0),1)</f>
        <v>0</v>
      </c>
      <c r="Z10414">
        <f t="shared" si="486"/>
        <v>0</v>
      </c>
      <c r="AA10414">
        <f t="shared" si="487"/>
        <v>0</v>
      </c>
      <c r="AB10414" s="1" t="str" cm="1">
        <f t="array" ref="AB10414">_xlfn.IFS(Z10414&lt;0,"NUL",Z10414&lt;=1,"TRES FAIBLE",Z10414&lt;=3,"FAIBLE",Z10414&lt;=6,"MODERE",Z10414&lt;=19,"FORT",Z10414&lt;=29,"TRES FORT",Z10414&gt;=30,"MAJEUR")</f>
        <v>TRES FAIBLE</v>
      </c>
      <c r="AC10414" s="1" t="str" cm="1">
        <f t="array" ref="AC10414">_xlfn.IFS(AA10414&lt;0,"NUL",AA10414&lt;=1,"TRES FAIBLE",AA10414&lt;=3,"FAIBLE",AA10414&lt;=6,"MODERE",AA10414&lt;=19,"FORT",AA10414&lt;=29,"TRES FORT",AA10414&gt;=30,"MAJEUR")</f>
        <v>TRES FAIBLE</v>
      </c>
      <c r="AD10414" t="str">
        <f t="shared" si="488"/>
        <v>-</v>
      </c>
    </row>
    <row r="10415" spans="1:30">
      <c r="A10415" t="s">
        <v>64630</v>
      </c>
      <c r="B10415">
        <v>112767</v>
      </c>
      <c r="C10415" t="s">
        <v>32514</v>
      </c>
      <c r="D10415" t="s">
        <v>32515</v>
      </c>
      <c r="E10415" t="s">
        <v>66265</v>
      </c>
      <c r="F10415" t="s">
        <v>66297</v>
      </c>
      <c r="G10415" t="s">
        <v>66297</v>
      </c>
      <c r="H10415" t="s">
        <v>66297</v>
      </c>
      <c r="I10415" t="s">
        <v>66297</v>
      </c>
      <c r="J10415" t="s">
        <v>66297</v>
      </c>
      <c r="K10415" t="s">
        <v>66297</v>
      </c>
      <c r="L10415" t="s">
        <v>66297</v>
      </c>
      <c r="M10415" t="s">
        <v>66297</v>
      </c>
      <c r="N10415" t="s">
        <v>66297</v>
      </c>
      <c r="O10415" t="s">
        <v>29094</v>
      </c>
      <c r="P10415" t="s">
        <v>29094</v>
      </c>
      <c r="Q10415" t="s">
        <v>29094</v>
      </c>
      <c r="R10415" t="s">
        <v>29094</v>
      </c>
      <c r="S10415" t="s">
        <v>29094</v>
      </c>
      <c r="T10415">
        <f>INDEX(Tableau1[PointLRN],MATCH(I10415,Tableau1[LRN],0),1)</f>
        <v>0</v>
      </c>
      <c r="U10415">
        <f>INDEX(Tableau3[PointZNIEFF],MATCH(N10415,Tableau3[ZNIEFF],0),1)</f>
        <v>0</v>
      </c>
      <c r="V10415">
        <f>INDEX(Tableau4[PointLRR],MATCH(L10415,Tableau4[LRR],0),1)</f>
        <v>0</v>
      </c>
      <c r="W10415">
        <f>INDEX(Tableau4[PointLRR],MATCH(M10415,Tableau4[LRR],0),1)</f>
        <v>0</v>
      </c>
      <c r="X10415">
        <f>INDEX(Tableau5[PointEEE],MATCH(F10415,Tableau5[EEE],0),1)</f>
        <v>0</v>
      </c>
      <c r="Y10415">
        <f>INDEX(Tableau7[PointDH],MATCH(G10415,Tableau7[DH],0),1)</f>
        <v>0</v>
      </c>
      <c r="Z10415">
        <f t="shared" si="486"/>
        <v>0</v>
      </c>
      <c r="AA10415">
        <f t="shared" si="487"/>
        <v>0</v>
      </c>
      <c r="AB10415" s="1" t="str" cm="1">
        <f t="array" ref="AB10415">_xlfn.IFS(Z10415&lt;0,"NUL",Z10415&lt;=1,"TRES FAIBLE",Z10415&lt;=3,"FAIBLE",Z10415&lt;=6,"MODERE",Z10415&lt;=19,"FORT",Z10415&lt;=29,"TRES FORT",Z10415&gt;=30,"MAJEUR")</f>
        <v>TRES FAIBLE</v>
      </c>
      <c r="AC10415" s="1" t="str" cm="1">
        <f t="array" ref="AC10415">_xlfn.IFS(AA10415&lt;0,"NUL",AA10415&lt;=1,"TRES FAIBLE",AA10415&lt;=3,"FAIBLE",AA10415&lt;=6,"MODERE",AA10415&lt;=19,"FORT",AA10415&lt;=29,"TRES FORT",AA10415&gt;=30,"MAJEUR")</f>
        <v>TRES FAIBLE</v>
      </c>
      <c r="AD10415" t="str">
        <f t="shared" si="488"/>
        <v>-</v>
      </c>
    </row>
    <row r="10416" spans="1:30">
      <c r="A10416" t="s">
        <v>64631</v>
      </c>
      <c r="B10416">
        <v>112768</v>
      </c>
      <c r="C10416" t="s">
        <v>32516</v>
      </c>
      <c r="D10416" t="s">
        <v>32517</v>
      </c>
      <c r="E10416" t="s">
        <v>66265</v>
      </c>
      <c r="F10416" t="s">
        <v>66297</v>
      </c>
      <c r="G10416" t="s">
        <v>66297</v>
      </c>
      <c r="H10416" t="s">
        <v>66297</v>
      </c>
      <c r="I10416" t="s">
        <v>66297</v>
      </c>
      <c r="J10416" t="s">
        <v>66297</v>
      </c>
      <c r="K10416" t="s">
        <v>66297</v>
      </c>
      <c r="L10416" t="s">
        <v>66297</v>
      </c>
      <c r="M10416" t="s">
        <v>66297</v>
      </c>
      <c r="N10416" t="s">
        <v>66297</v>
      </c>
      <c r="O10416" t="s">
        <v>29094</v>
      </c>
      <c r="P10416" t="s">
        <v>29094</v>
      </c>
      <c r="Q10416" t="s">
        <v>29094</v>
      </c>
      <c r="R10416" t="s">
        <v>29094</v>
      </c>
      <c r="S10416" t="s">
        <v>29094</v>
      </c>
      <c r="T10416">
        <f>INDEX(Tableau1[PointLRN],MATCH(I10416,Tableau1[LRN],0),1)</f>
        <v>0</v>
      </c>
      <c r="U10416">
        <f>INDEX(Tableau3[PointZNIEFF],MATCH(N10416,Tableau3[ZNIEFF],0),1)</f>
        <v>0</v>
      </c>
      <c r="V10416">
        <f>INDEX(Tableau4[PointLRR],MATCH(L10416,Tableau4[LRR],0),1)</f>
        <v>0</v>
      </c>
      <c r="W10416">
        <f>INDEX(Tableau4[PointLRR],MATCH(M10416,Tableau4[LRR],0),1)</f>
        <v>0</v>
      </c>
      <c r="X10416">
        <f>INDEX(Tableau5[PointEEE],MATCH(F10416,Tableau5[EEE],0),1)</f>
        <v>0</v>
      </c>
      <c r="Y10416">
        <f>INDEX(Tableau7[PointDH],MATCH(G10416,Tableau7[DH],0),1)</f>
        <v>0</v>
      </c>
      <c r="Z10416">
        <f t="shared" si="486"/>
        <v>0</v>
      </c>
      <c r="AA10416">
        <f t="shared" si="487"/>
        <v>0</v>
      </c>
      <c r="AB10416" s="1" t="str" cm="1">
        <f t="array" ref="AB10416">_xlfn.IFS(Z10416&lt;0,"NUL",Z10416&lt;=1,"TRES FAIBLE",Z10416&lt;=3,"FAIBLE",Z10416&lt;=6,"MODERE",Z10416&lt;=19,"FORT",Z10416&lt;=29,"TRES FORT",Z10416&gt;=30,"MAJEUR")</f>
        <v>TRES FAIBLE</v>
      </c>
      <c r="AC10416" s="1" t="str" cm="1">
        <f t="array" ref="AC10416">_xlfn.IFS(AA10416&lt;0,"NUL",AA10416&lt;=1,"TRES FAIBLE",AA10416&lt;=3,"FAIBLE",AA10416&lt;=6,"MODERE",AA10416&lt;=19,"FORT",AA10416&lt;=29,"TRES FORT",AA10416&gt;=30,"MAJEUR")</f>
        <v>TRES FAIBLE</v>
      </c>
      <c r="AD10416" t="str">
        <f t="shared" si="488"/>
        <v>-</v>
      </c>
    </row>
    <row r="10417" spans="1:30">
      <c r="A10417" t="s">
        <v>64632</v>
      </c>
      <c r="B10417">
        <v>112769</v>
      </c>
      <c r="C10417" t="s">
        <v>32518</v>
      </c>
      <c r="D10417" t="s">
        <v>32519</v>
      </c>
      <c r="E10417" t="s">
        <v>66265</v>
      </c>
      <c r="F10417" t="s">
        <v>66297</v>
      </c>
      <c r="G10417" t="s">
        <v>66297</v>
      </c>
      <c r="H10417" t="s">
        <v>66297</v>
      </c>
      <c r="I10417" t="s">
        <v>66297</v>
      </c>
      <c r="J10417" t="s">
        <v>66297</v>
      </c>
      <c r="K10417" t="s">
        <v>66297</v>
      </c>
      <c r="L10417" t="s">
        <v>66297</v>
      </c>
      <c r="M10417" t="s">
        <v>66297</v>
      </c>
      <c r="N10417" t="s">
        <v>66297</v>
      </c>
      <c r="O10417" t="s">
        <v>29094</v>
      </c>
      <c r="P10417" t="s">
        <v>29094</v>
      </c>
      <c r="Q10417" t="s">
        <v>29094</v>
      </c>
      <c r="R10417" t="s">
        <v>29094</v>
      </c>
      <c r="S10417" t="s">
        <v>29094</v>
      </c>
      <c r="T10417">
        <f>INDEX(Tableau1[PointLRN],MATCH(I10417,Tableau1[LRN],0),1)</f>
        <v>0</v>
      </c>
      <c r="U10417">
        <f>INDEX(Tableau3[PointZNIEFF],MATCH(N10417,Tableau3[ZNIEFF],0),1)</f>
        <v>0</v>
      </c>
      <c r="V10417">
        <f>INDEX(Tableau4[PointLRR],MATCH(L10417,Tableau4[LRR],0),1)</f>
        <v>0</v>
      </c>
      <c r="W10417">
        <f>INDEX(Tableau4[PointLRR],MATCH(M10417,Tableau4[LRR],0),1)</f>
        <v>0</v>
      </c>
      <c r="X10417">
        <f>INDEX(Tableau5[PointEEE],MATCH(F10417,Tableau5[EEE],0),1)</f>
        <v>0</v>
      </c>
      <c r="Y10417">
        <f>INDEX(Tableau7[PointDH],MATCH(G10417,Tableau7[DH],0),1)</f>
        <v>0</v>
      </c>
      <c r="Z10417">
        <f t="shared" si="486"/>
        <v>0</v>
      </c>
      <c r="AA10417">
        <f t="shared" si="487"/>
        <v>0</v>
      </c>
      <c r="AB10417" s="1" t="str" cm="1">
        <f t="array" ref="AB10417">_xlfn.IFS(Z10417&lt;0,"NUL",Z10417&lt;=1,"TRES FAIBLE",Z10417&lt;=3,"FAIBLE",Z10417&lt;=6,"MODERE",Z10417&lt;=19,"FORT",Z10417&lt;=29,"TRES FORT",Z10417&gt;=30,"MAJEUR")</f>
        <v>TRES FAIBLE</v>
      </c>
      <c r="AC10417" s="1" t="str" cm="1">
        <f t="array" ref="AC10417">_xlfn.IFS(AA10417&lt;0,"NUL",AA10417&lt;=1,"TRES FAIBLE",AA10417&lt;=3,"FAIBLE",AA10417&lt;=6,"MODERE",AA10417&lt;=19,"FORT",AA10417&lt;=29,"TRES FORT",AA10417&gt;=30,"MAJEUR")</f>
        <v>TRES FAIBLE</v>
      </c>
      <c r="AD10417" t="str">
        <f t="shared" si="488"/>
        <v>-</v>
      </c>
    </row>
    <row r="10418" spans="1:30">
      <c r="A10418" t="s">
        <v>64633</v>
      </c>
      <c r="B10418">
        <v>112770</v>
      </c>
      <c r="C10418" t="s">
        <v>32520</v>
      </c>
      <c r="D10418" t="s">
        <v>32521</v>
      </c>
      <c r="E10418" t="s">
        <v>66265</v>
      </c>
      <c r="F10418" t="s">
        <v>66297</v>
      </c>
      <c r="G10418" t="s">
        <v>66297</v>
      </c>
      <c r="H10418" t="s">
        <v>66297</v>
      </c>
      <c r="I10418" t="s">
        <v>66297</v>
      </c>
      <c r="J10418" t="s">
        <v>66297</v>
      </c>
      <c r="K10418" t="s">
        <v>66297</v>
      </c>
      <c r="L10418" t="s">
        <v>66297</v>
      </c>
      <c r="M10418" t="s">
        <v>66297</v>
      </c>
      <c r="N10418" t="s">
        <v>66297</v>
      </c>
      <c r="O10418" t="s">
        <v>29094</v>
      </c>
      <c r="P10418" t="s">
        <v>29094</v>
      </c>
      <c r="Q10418" t="s">
        <v>29094</v>
      </c>
      <c r="R10418" t="s">
        <v>29094</v>
      </c>
      <c r="S10418" t="s">
        <v>29094</v>
      </c>
      <c r="T10418">
        <f>INDEX(Tableau1[PointLRN],MATCH(I10418,Tableau1[LRN],0),1)</f>
        <v>0</v>
      </c>
      <c r="U10418">
        <f>INDEX(Tableau3[PointZNIEFF],MATCH(N10418,Tableau3[ZNIEFF],0),1)</f>
        <v>0</v>
      </c>
      <c r="V10418">
        <f>INDEX(Tableau4[PointLRR],MATCH(L10418,Tableau4[LRR],0),1)</f>
        <v>0</v>
      </c>
      <c r="W10418">
        <f>INDEX(Tableau4[PointLRR],MATCH(M10418,Tableau4[LRR],0),1)</f>
        <v>0</v>
      </c>
      <c r="X10418">
        <f>INDEX(Tableau5[PointEEE],MATCH(F10418,Tableau5[EEE],0),1)</f>
        <v>0</v>
      </c>
      <c r="Y10418">
        <f>INDEX(Tableau7[PointDH],MATCH(G10418,Tableau7[DH],0),1)</f>
        <v>0</v>
      </c>
      <c r="Z10418">
        <f t="shared" si="486"/>
        <v>0</v>
      </c>
      <c r="AA10418">
        <f t="shared" si="487"/>
        <v>0</v>
      </c>
      <c r="AB10418" s="1" t="str" cm="1">
        <f t="array" ref="AB10418">_xlfn.IFS(Z10418&lt;0,"NUL",Z10418&lt;=1,"TRES FAIBLE",Z10418&lt;=3,"FAIBLE",Z10418&lt;=6,"MODERE",Z10418&lt;=19,"FORT",Z10418&lt;=29,"TRES FORT",Z10418&gt;=30,"MAJEUR")</f>
        <v>TRES FAIBLE</v>
      </c>
      <c r="AC10418" s="1" t="str" cm="1">
        <f t="array" ref="AC10418">_xlfn.IFS(AA10418&lt;0,"NUL",AA10418&lt;=1,"TRES FAIBLE",AA10418&lt;=3,"FAIBLE",AA10418&lt;=6,"MODERE",AA10418&lt;=19,"FORT",AA10418&lt;=29,"TRES FORT",AA10418&gt;=30,"MAJEUR")</f>
        <v>TRES FAIBLE</v>
      </c>
      <c r="AD10418" t="str">
        <f t="shared" si="488"/>
        <v>-</v>
      </c>
    </row>
    <row r="10419" spans="1:30">
      <c r="A10419" t="s">
        <v>64634</v>
      </c>
      <c r="B10419">
        <v>112771</v>
      </c>
      <c r="C10419" t="s">
        <v>32522</v>
      </c>
      <c r="D10419" t="s">
        <v>32523</v>
      </c>
      <c r="E10419" t="s">
        <v>66265</v>
      </c>
      <c r="F10419" t="s">
        <v>66297</v>
      </c>
      <c r="G10419" t="s">
        <v>66297</v>
      </c>
      <c r="H10419" t="s">
        <v>66297</v>
      </c>
      <c r="I10419" t="s">
        <v>66297</v>
      </c>
      <c r="J10419" t="s">
        <v>66297</v>
      </c>
      <c r="K10419" t="s">
        <v>66297</v>
      </c>
      <c r="L10419" t="s">
        <v>66297</v>
      </c>
      <c r="M10419" t="s">
        <v>66297</v>
      </c>
      <c r="N10419" t="s">
        <v>66297</v>
      </c>
      <c r="O10419" t="s">
        <v>29094</v>
      </c>
      <c r="P10419" t="s">
        <v>29094</v>
      </c>
      <c r="Q10419" t="s">
        <v>29094</v>
      </c>
      <c r="R10419" t="s">
        <v>29094</v>
      </c>
      <c r="S10419" t="s">
        <v>29094</v>
      </c>
      <c r="T10419">
        <f>INDEX(Tableau1[PointLRN],MATCH(I10419,Tableau1[LRN],0),1)</f>
        <v>0</v>
      </c>
      <c r="U10419">
        <f>INDEX(Tableau3[PointZNIEFF],MATCH(N10419,Tableau3[ZNIEFF],0),1)</f>
        <v>0</v>
      </c>
      <c r="V10419">
        <f>INDEX(Tableau4[PointLRR],MATCH(L10419,Tableau4[LRR],0),1)</f>
        <v>0</v>
      </c>
      <c r="W10419">
        <f>INDEX(Tableau4[PointLRR],MATCH(M10419,Tableau4[LRR],0),1)</f>
        <v>0</v>
      </c>
      <c r="X10419">
        <f>INDEX(Tableau5[PointEEE],MATCH(F10419,Tableau5[EEE],0),1)</f>
        <v>0</v>
      </c>
      <c r="Y10419">
        <f>INDEX(Tableau7[PointDH],MATCH(G10419,Tableau7[DH],0),1)</f>
        <v>0</v>
      </c>
      <c r="Z10419">
        <f t="shared" si="486"/>
        <v>0</v>
      </c>
      <c r="AA10419">
        <f t="shared" si="487"/>
        <v>0</v>
      </c>
      <c r="AB10419" s="1" t="str" cm="1">
        <f t="array" ref="AB10419">_xlfn.IFS(Z10419&lt;0,"NUL",Z10419&lt;=1,"TRES FAIBLE",Z10419&lt;=3,"FAIBLE",Z10419&lt;=6,"MODERE",Z10419&lt;=19,"FORT",Z10419&lt;=29,"TRES FORT",Z10419&gt;=30,"MAJEUR")</f>
        <v>TRES FAIBLE</v>
      </c>
      <c r="AC10419" s="1" t="str" cm="1">
        <f t="array" ref="AC10419">_xlfn.IFS(AA10419&lt;0,"NUL",AA10419&lt;=1,"TRES FAIBLE",AA10419&lt;=3,"FAIBLE",AA10419&lt;=6,"MODERE",AA10419&lt;=19,"FORT",AA10419&lt;=29,"TRES FORT",AA10419&gt;=30,"MAJEUR")</f>
        <v>TRES FAIBLE</v>
      </c>
      <c r="AD10419" t="str">
        <f t="shared" si="488"/>
        <v>-</v>
      </c>
    </row>
    <row r="10420" spans="1:30">
      <c r="A10420" t="s">
        <v>64635</v>
      </c>
      <c r="B10420">
        <v>112772</v>
      </c>
      <c r="C10420" t="s">
        <v>32524</v>
      </c>
      <c r="D10420" t="s">
        <v>32525</v>
      </c>
      <c r="E10420" t="s">
        <v>66265</v>
      </c>
      <c r="F10420" t="s">
        <v>66297</v>
      </c>
      <c r="G10420" t="s">
        <v>66297</v>
      </c>
      <c r="H10420" t="s">
        <v>66297</v>
      </c>
      <c r="I10420" t="s">
        <v>66297</v>
      </c>
      <c r="J10420" t="s">
        <v>66297</v>
      </c>
      <c r="K10420" t="s">
        <v>66297</v>
      </c>
      <c r="L10420" t="s">
        <v>66297</v>
      </c>
      <c r="M10420" t="s">
        <v>66297</v>
      </c>
      <c r="N10420" t="s">
        <v>66297</v>
      </c>
      <c r="O10420" t="s">
        <v>29094</v>
      </c>
      <c r="P10420" t="s">
        <v>29094</v>
      </c>
      <c r="Q10420" t="s">
        <v>29094</v>
      </c>
      <c r="R10420" t="s">
        <v>29094</v>
      </c>
      <c r="S10420" t="s">
        <v>29094</v>
      </c>
      <c r="T10420">
        <f>INDEX(Tableau1[PointLRN],MATCH(I10420,Tableau1[LRN],0),1)</f>
        <v>0</v>
      </c>
      <c r="U10420">
        <f>INDEX(Tableau3[PointZNIEFF],MATCH(N10420,Tableau3[ZNIEFF],0),1)</f>
        <v>0</v>
      </c>
      <c r="V10420">
        <f>INDEX(Tableau4[PointLRR],MATCH(L10420,Tableau4[LRR],0),1)</f>
        <v>0</v>
      </c>
      <c r="W10420">
        <f>INDEX(Tableau4[PointLRR],MATCH(M10420,Tableau4[LRR],0),1)</f>
        <v>0</v>
      </c>
      <c r="X10420">
        <f>INDEX(Tableau5[PointEEE],MATCH(F10420,Tableau5[EEE],0),1)</f>
        <v>0</v>
      </c>
      <c r="Y10420">
        <f>INDEX(Tableau7[PointDH],MATCH(G10420,Tableau7[DH],0),1)</f>
        <v>0</v>
      </c>
      <c r="Z10420">
        <f t="shared" si="486"/>
        <v>0</v>
      </c>
      <c r="AA10420">
        <f t="shared" si="487"/>
        <v>0</v>
      </c>
      <c r="AB10420" s="1" t="str" cm="1">
        <f t="array" ref="AB10420">_xlfn.IFS(Z10420&lt;0,"NUL",Z10420&lt;=1,"TRES FAIBLE",Z10420&lt;=3,"FAIBLE",Z10420&lt;=6,"MODERE",Z10420&lt;=19,"FORT",Z10420&lt;=29,"TRES FORT",Z10420&gt;=30,"MAJEUR")</f>
        <v>TRES FAIBLE</v>
      </c>
      <c r="AC10420" s="1" t="str" cm="1">
        <f t="array" ref="AC10420">_xlfn.IFS(AA10420&lt;0,"NUL",AA10420&lt;=1,"TRES FAIBLE",AA10420&lt;=3,"FAIBLE",AA10420&lt;=6,"MODERE",AA10420&lt;=19,"FORT",AA10420&lt;=29,"TRES FORT",AA10420&gt;=30,"MAJEUR")</f>
        <v>TRES FAIBLE</v>
      </c>
      <c r="AD10420" t="str">
        <f t="shared" si="488"/>
        <v>-</v>
      </c>
    </row>
    <row r="10421" spans="1:30">
      <c r="A10421" t="s">
        <v>64636</v>
      </c>
      <c r="B10421">
        <v>112774</v>
      </c>
      <c r="C10421" t="s">
        <v>32526</v>
      </c>
      <c r="D10421" t="s">
        <v>32527</v>
      </c>
      <c r="E10421" t="s">
        <v>66265</v>
      </c>
      <c r="F10421" t="s">
        <v>66297</v>
      </c>
      <c r="G10421" t="s">
        <v>66297</v>
      </c>
      <c r="H10421" t="s">
        <v>66297</v>
      </c>
      <c r="I10421" t="s">
        <v>66297</v>
      </c>
      <c r="J10421" t="s">
        <v>66297</v>
      </c>
      <c r="K10421" t="s">
        <v>66297</v>
      </c>
      <c r="L10421" t="s">
        <v>66297</v>
      </c>
      <c r="M10421" t="s">
        <v>66297</v>
      </c>
      <c r="N10421" t="s">
        <v>66297</v>
      </c>
      <c r="O10421" t="s">
        <v>29094</v>
      </c>
      <c r="P10421" t="s">
        <v>29094</v>
      </c>
      <c r="Q10421" t="s">
        <v>29094</v>
      </c>
      <c r="R10421" t="s">
        <v>29094</v>
      </c>
      <c r="S10421" t="s">
        <v>29094</v>
      </c>
      <c r="T10421">
        <f>INDEX(Tableau1[PointLRN],MATCH(I10421,Tableau1[LRN],0),1)</f>
        <v>0</v>
      </c>
      <c r="U10421">
        <f>INDEX(Tableau3[PointZNIEFF],MATCH(N10421,Tableau3[ZNIEFF],0),1)</f>
        <v>0</v>
      </c>
      <c r="V10421">
        <f>INDEX(Tableau4[PointLRR],MATCH(L10421,Tableau4[LRR],0),1)</f>
        <v>0</v>
      </c>
      <c r="W10421">
        <f>INDEX(Tableau4[PointLRR],MATCH(M10421,Tableau4[LRR],0),1)</f>
        <v>0</v>
      </c>
      <c r="X10421">
        <f>INDEX(Tableau5[PointEEE],MATCH(F10421,Tableau5[EEE],0),1)</f>
        <v>0</v>
      </c>
      <c r="Y10421">
        <f>INDEX(Tableau7[PointDH],MATCH(G10421,Tableau7[DH],0),1)</f>
        <v>0</v>
      </c>
      <c r="Z10421">
        <f t="shared" si="486"/>
        <v>0</v>
      </c>
      <c r="AA10421">
        <f t="shared" si="487"/>
        <v>0</v>
      </c>
      <c r="AB10421" s="1" t="str" cm="1">
        <f t="array" ref="AB10421">_xlfn.IFS(Z10421&lt;0,"NUL",Z10421&lt;=1,"TRES FAIBLE",Z10421&lt;=3,"FAIBLE",Z10421&lt;=6,"MODERE",Z10421&lt;=19,"FORT",Z10421&lt;=29,"TRES FORT",Z10421&gt;=30,"MAJEUR")</f>
        <v>TRES FAIBLE</v>
      </c>
      <c r="AC10421" s="1" t="str" cm="1">
        <f t="array" ref="AC10421">_xlfn.IFS(AA10421&lt;0,"NUL",AA10421&lt;=1,"TRES FAIBLE",AA10421&lt;=3,"FAIBLE",AA10421&lt;=6,"MODERE",AA10421&lt;=19,"FORT",AA10421&lt;=29,"TRES FORT",AA10421&gt;=30,"MAJEUR")</f>
        <v>TRES FAIBLE</v>
      </c>
      <c r="AD10421" t="str">
        <f t="shared" si="488"/>
        <v>-</v>
      </c>
    </row>
    <row r="10422" spans="1:30">
      <c r="A10422" t="s">
        <v>47010</v>
      </c>
      <c r="B10422">
        <v>112741</v>
      </c>
      <c r="C10422" t="s">
        <v>10848</v>
      </c>
      <c r="D10422" t="s">
        <v>32528</v>
      </c>
      <c r="E10422" t="s">
        <v>66265</v>
      </c>
      <c r="F10422" t="s">
        <v>66297</v>
      </c>
      <c r="G10422" t="s">
        <v>66297</v>
      </c>
      <c r="H10422" t="s">
        <v>66297</v>
      </c>
      <c r="I10422" t="s">
        <v>1</v>
      </c>
      <c r="J10422" t="s">
        <v>66297</v>
      </c>
      <c r="K10422" t="s">
        <v>66297</v>
      </c>
      <c r="L10422" t="s">
        <v>66297</v>
      </c>
      <c r="M10422" t="s">
        <v>1</v>
      </c>
      <c r="N10422" t="s">
        <v>66297</v>
      </c>
      <c r="O10422" t="s">
        <v>29094</v>
      </c>
      <c r="P10422" t="s">
        <v>29094</v>
      </c>
      <c r="Q10422" t="s">
        <v>29094</v>
      </c>
      <c r="R10422" t="s">
        <v>1</v>
      </c>
      <c r="S10422" t="s">
        <v>1</v>
      </c>
      <c r="T10422">
        <f>INDEX(Tableau1[PointLRN],MATCH(I10422,Tableau1[LRN],0),1)</f>
        <v>0</v>
      </c>
      <c r="U10422">
        <f>INDEX(Tableau3[PointZNIEFF],MATCH(N10422,Tableau3[ZNIEFF],0),1)</f>
        <v>0</v>
      </c>
      <c r="V10422">
        <f>INDEX(Tableau4[PointLRR],MATCH(L10422,Tableau4[LRR],0),1)</f>
        <v>0</v>
      </c>
      <c r="W10422">
        <f>INDEX(Tableau4[PointLRR],MATCH(M10422,Tableau4[LRR],0),1)</f>
        <v>0</v>
      </c>
      <c r="X10422">
        <f>INDEX(Tableau5[PointEEE],MATCH(F10422,Tableau5[EEE],0),1)</f>
        <v>0</v>
      </c>
      <c r="Y10422">
        <f>INDEX(Tableau7[PointDH],MATCH(G10422,Tableau7[DH],0),1)</f>
        <v>0</v>
      </c>
      <c r="Z10422">
        <f t="shared" si="486"/>
        <v>0</v>
      </c>
      <c r="AA10422">
        <f t="shared" si="487"/>
        <v>0</v>
      </c>
      <c r="AB10422" s="1" t="str" cm="1">
        <f t="array" ref="AB10422">_xlfn.IFS(Z10422&lt;0,"NUL",Z10422&lt;=1,"TRES FAIBLE",Z10422&lt;=3,"FAIBLE",Z10422&lt;=6,"MODERE",Z10422&lt;=19,"FORT",Z10422&lt;=29,"TRES FORT",Z10422&gt;=30,"MAJEUR")</f>
        <v>TRES FAIBLE</v>
      </c>
      <c r="AC10422" s="1" t="str" cm="1">
        <f t="array" ref="AC10422">_xlfn.IFS(AA10422&lt;0,"NUL",AA10422&lt;=1,"TRES FAIBLE",AA10422&lt;=3,"FAIBLE",AA10422&lt;=6,"MODERE",AA10422&lt;=19,"FORT",AA10422&lt;=29,"TRES FORT",AA10422&gt;=30,"MAJEUR")</f>
        <v>TRES FAIBLE</v>
      </c>
      <c r="AD10422" t="str">
        <f t="shared" si="488"/>
        <v>-</v>
      </c>
    </row>
    <row r="10423" spans="1:30">
      <c r="A10423" t="s">
        <v>47011</v>
      </c>
      <c r="B10423">
        <v>112745</v>
      </c>
      <c r="C10423" t="s">
        <v>10849</v>
      </c>
      <c r="D10423" t="s">
        <v>29094</v>
      </c>
      <c r="E10423" t="s">
        <v>66265</v>
      </c>
      <c r="F10423" t="s">
        <v>66297</v>
      </c>
      <c r="G10423" t="s">
        <v>66297</v>
      </c>
      <c r="H10423" t="s">
        <v>66297</v>
      </c>
      <c r="I10423" t="s">
        <v>1</v>
      </c>
      <c r="J10423" t="s">
        <v>66297</v>
      </c>
      <c r="K10423" t="s">
        <v>66297</v>
      </c>
      <c r="L10423" t="s">
        <v>66297</v>
      </c>
      <c r="M10423" t="s">
        <v>1</v>
      </c>
      <c r="N10423" t="s">
        <v>66297</v>
      </c>
      <c r="O10423" t="s">
        <v>29094</v>
      </c>
      <c r="P10423" t="s">
        <v>29094</v>
      </c>
      <c r="Q10423" t="s">
        <v>29094</v>
      </c>
      <c r="R10423" t="s">
        <v>1</v>
      </c>
      <c r="S10423" t="s">
        <v>1</v>
      </c>
      <c r="T10423">
        <f>INDEX(Tableau1[PointLRN],MATCH(I10423,Tableau1[LRN],0),1)</f>
        <v>0</v>
      </c>
      <c r="U10423">
        <f>INDEX(Tableau3[PointZNIEFF],MATCH(N10423,Tableau3[ZNIEFF],0),1)</f>
        <v>0</v>
      </c>
      <c r="V10423">
        <f>INDEX(Tableau4[PointLRR],MATCH(L10423,Tableau4[LRR],0),1)</f>
        <v>0</v>
      </c>
      <c r="W10423">
        <f>INDEX(Tableau4[PointLRR],MATCH(M10423,Tableau4[LRR],0),1)</f>
        <v>0</v>
      </c>
      <c r="X10423">
        <f>INDEX(Tableau5[PointEEE],MATCH(F10423,Tableau5[EEE],0),1)</f>
        <v>0</v>
      </c>
      <c r="Y10423">
        <f>INDEX(Tableau7[PointDH],MATCH(G10423,Tableau7[DH],0),1)</f>
        <v>0</v>
      </c>
      <c r="Z10423">
        <f t="shared" si="486"/>
        <v>0</v>
      </c>
      <c r="AA10423">
        <f t="shared" si="487"/>
        <v>0</v>
      </c>
      <c r="AB10423" s="1" t="str" cm="1">
        <f t="array" ref="AB10423">_xlfn.IFS(Z10423&lt;0,"NUL",Z10423&lt;=1,"TRES FAIBLE",Z10423&lt;=3,"FAIBLE",Z10423&lt;=6,"MODERE",Z10423&lt;=19,"FORT",Z10423&lt;=29,"TRES FORT",Z10423&gt;=30,"MAJEUR")</f>
        <v>TRES FAIBLE</v>
      </c>
      <c r="AC10423" s="1" t="str" cm="1">
        <f t="array" ref="AC10423">_xlfn.IFS(AA10423&lt;0,"NUL",AA10423&lt;=1,"TRES FAIBLE",AA10423&lt;=3,"FAIBLE",AA10423&lt;=6,"MODERE",AA10423&lt;=19,"FORT",AA10423&lt;=29,"TRES FORT",AA10423&gt;=30,"MAJEUR")</f>
        <v>TRES FAIBLE</v>
      </c>
      <c r="AD10423" t="str">
        <f t="shared" si="488"/>
        <v>-</v>
      </c>
    </row>
    <row r="10424" spans="1:30">
      <c r="A10424" t="s">
        <v>47012</v>
      </c>
      <c r="B10424">
        <v>112746</v>
      </c>
      <c r="C10424" t="s">
        <v>392</v>
      </c>
      <c r="D10424" t="s">
        <v>29094</v>
      </c>
      <c r="E10424" t="s">
        <v>66265</v>
      </c>
      <c r="F10424" t="s">
        <v>66297</v>
      </c>
      <c r="G10424" t="s">
        <v>66297</v>
      </c>
      <c r="H10424" t="s">
        <v>66297</v>
      </c>
      <c r="I10424" t="s">
        <v>1</v>
      </c>
      <c r="J10424" t="s">
        <v>66297</v>
      </c>
      <c r="K10424" t="s">
        <v>66297</v>
      </c>
      <c r="L10424" t="s">
        <v>66297</v>
      </c>
      <c r="M10424" t="s">
        <v>1</v>
      </c>
      <c r="N10424" t="s">
        <v>66297</v>
      </c>
      <c r="O10424" t="s">
        <v>29094</v>
      </c>
      <c r="P10424" t="s">
        <v>29094</v>
      </c>
      <c r="Q10424" t="s">
        <v>29094</v>
      </c>
      <c r="R10424" t="s">
        <v>29094</v>
      </c>
      <c r="S10424" t="s">
        <v>29094</v>
      </c>
      <c r="T10424">
        <f>INDEX(Tableau1[PointLRN],MATCH(I10424,Tableau1[LRN],0),1)</f>
        <v>0</v>
      </c>
      <c r="U10424">
        <f>INDEX(Tableau3[PointZNIEFF],MATCH(N10424,Tableau3[ZNIEFF],0),1)</f>
        <v>0</v>
      </c>
      <c r="V10424">
        <f>INDEX(Tableau4[PointLRR],MATCH(L10424,Tableau4[LRR],0),1)</f>
        <v>0</v>
      </c>
      <c r="W10424">
        <f>INDEX(Tableau4[PointLRR],MATCH(M10424,Tableau4[LRR],0),1)</f>
        <v>0</v>
      </c>
      <c r="X10424">
        <f>INDEX(Tableau5[PointEEE],MATCH(F10424,Tableau5[EEE],0),1)</f>
        <v>0</v>
      </c>
      <c r="Y10424">
        <f>INDEX(Tableau7[PointDH],MATCH(G10424,Tableau7[DH],0),1)</f>
        <v>0</v>
      </c>
      <c r="Z10424">
        <f t="shared" si="486"/>
        <v>0</v>
      </c>
      <c r="AA10424">
        <f t="shared" si="487"/>
        <v>0</v>
      </c>
      <c r="AB10424" s="1" t="str" cm="1">
        <f t="array" ref="AB10424">_xlfn.IFS(Z10424&lt;0,"NUL",Z10424&lt;=1,"TRES FAIBLE",Z10424&lt;=3,"FAIBLE",Z10424&lt;=6,"MODERE",Z10424&lt;=19,"FORT",Z10424&lt;=29,"TRES FORT",Z10424&gt;=30,"MAJEUR")</f>
        <v>TRES FAIBLE</v>
      </c>
      <c r="AC10424" s="1" t="str" cm="1">
        <f t="array" ref="AC10424">_xlfn.IFS(AA10424&lt;0,"NUL",AA10424&lt;=1,"TRES FAIBLE",AA10424&lt;=3,"FAIBLE",AA10424&lt;=6,"MODERE",AA10424&lt;=19,"FORT",AA10424&lt;=29,"TRES FORT",AA10424&gt;=30,"MAJEUR")</f>
        <v>TRES FAIBLE</v>
      </c>
      <c r="AD10424" t="str">
        <f t="shared" si="488"/>
        <v>-</v>
      </c>
    </row>
    <row r="10425" spans="1:30">
      <c r="A10425" t="s">
        <v>47013</v>
      </c>
      <c r="B10425">
        <v>112747</v>
      </c>
      <c r="C10425" t="s">
        <v>10850</v>
      </c>
      <c r="D10425" t="s">
        <v>32529</v>
      </c>
      <c r="E10425" t="s">
        <v>66265</v>
      </c>
      <c r="F10425" t="s">
        <v>66297</v>
      </c>
      <c r="G10425" t="s">
        <v>66297</v>
      </c>
      <c r="H10425" t="s">
        <v>66297</v>
      </c>
      <c r="I10425" t="s">
        <v>1</v>
      </c>
      <c r="J10425" t="s">
        <v>66297</v>
      </c>
      <c r="K10425" t="s">
        <v>66297</v>
      </c>
      <c r="L10425" t="s">
        <v>66297</v>
      </c>
      <c r="M10425" t="s">
        <v>1</v>
      </c>
      <c r="N10425" t="s">
        <v>66297</v>
      </c>
      <c r="O10425" t="s">
        <v>29094</v>
      </c>
      <c r="P10425" t="s">
        <v>29094</v>
      </c>
      <c r="Q10425" t="s">
        <v>29094</v>
      </c>
      <c r="R10425" t="s">
        <v>29094</v>
      </c>
      <c r="S10425" t="s">
        <v>29094</v>
      </c>
      <c r="T10425">
        <f>INDEX(Tableau1[PointLRN],MATCH(I10425,Tableau1[LRN],0),1)</f>
        <v>0</v>
      </c>
      <c r="U10425">
        <f>INDEX(Tableau3[PointZNIEFF],MATCH(N10425,Tableau3[ZNIEFF],0),1)</f>
        <v>0</v>
      </c>
      <c r="V10425">
        <f>INDEX(Tableau4[PointLRR],MATCH(L10425,Tableau4[LRR],0),1)</f>
        <v>0</v>
      </c>
      <c r="W10425">
        <f>INDEX(Tableau4[PointLRR],MATCH(M10425,Tableau4[LRR],0),1)</f>
        <v>0</v>
      </c>
      <c r="X10425">
        <f>INDEX(Tableau5[PointEEE],MATCH(F10425,Tableau5[EEE],0),1)</f>
        <v>0</v>
      </c>
      <c r="Y10425">
        <f>INDEX(Tableau7[PointDH],MATCH(G10425,Tableau7[DH],0),1)</f>
        <v>0</v>
      </c>
      <c r="Z10425">
        <f t="shared" si="486"/>
        <v>0</v>
      </c>
      <c r="AA10425">
        <f t="shared" si="487"/>
        <v>0</v>
      </c>
      <c r="AB10425" s="1" t="str" cm="1">
        <f t="array" ref="AB10425">_xlfn.IFS(Z10425&lt;0,"NUL",Z10425&lt;=1,"TRES FAIBLE",Z10425&lt;=3,"FAIBLE",Z10425&lt;=6,"MODERE",Z10425&lt;=19,"FORT",Z10425&lt;=29,"TRES FORT",Z10425&gt;=30,"MAJEUR")</f>
        <v>TRES FAIBLE</v>
      </c>
      <c r="AC10425" s="1" t="str" cm="1">
        <f t="array" ref="AC10425">_xlfn.IFS(AA10425&lt;0,"NUL",AA10425&lt;=1,"TRES FAIBLE",AA10425&lt;=3,"FAIBLE",AA10425&lt;=6,"MODERE",AA10425&lt;=19,"FORT",AA10425&lt;=29,"TRES FORT",AA10425&gt;=30,"MAJEUR")</f>
        <v>TRES FAIBLE</v>
      </c>
      <c r="AD10425" t="str">
        <f t="shared" si="488"/>
        <v>-</v>
      </c>
    </row>
    <row r="10426" spans="1:30">
      <c r="A10426" t="s">
        <v>47014</v>
      </c>
      <c r="B10426">
        <v>112749</v>
      </c>
      <c r="C10426" t="s">
        <v>10851</v>
      </c>
      <c r="D10426" t="s">
        <v>29094</v>
      </c>
      <c r="E10426" t="s">
        <v>66271</v>
      </c>
      <c r="F10426" t="s">
        <v>66297</v>
      </c>
      <c r="G10426" t="s">
        <v>66297</v>
      </c>
      <c r="H10426" t="s">
        <v>66297</v>
      </c>
      <c r="I10426" t="s">
        <v>66297</v>
      </c>
      <c r="J10426" t="s">
        <v>66297</v>
      </c>
      <c r="K10426" t="s">
        <v>66297</v>
      </c>
      <c r="L10426" t="s">
        <v>66297</v>
      </c>
      <c r="M10426" t="s">
        <v>66297</v>
      </c>
      <c r="N10426" t="s">
        <v>66297</v>
      </c>
      <c r="O10426" t="s">
        <v>29094</v>
      </c>
      <c r="P10426" t="s">
        <v>29094</v>
      </c>
      <c r="Q10426" t="s">
        <v>29094</v>
      </c>
      <c r="R10426" t="s">
        <v>29094</v>
      </c>
      <c r="S10426" t="s">
        <v>29094</v>
      </c>
      <c r="T10426">
        <f>INDEX(Tableau1[PointLRN],MATCH(I10426,Tableau1[LRN],0),1)</f>
        <v>0</v>
      </c>
      <c r="U10426">
        <f>INDEX(Tableau3[PointZNIEFF],MATCH(N10426,Tableau3[ZNIEFF],0),1)</f>
        <v>0</v>
      </c>
      <c r="V10426">
        <f>INDEX(Tableau4[PointLRR],MATCH(L10426,Tableau4[LRR],0),1)</f>
        <v>0</v>
      </c>
      <c r="W10426">
        <f>INDEX(Tableau4[PointLRR],MATCH(M10426,Tableau4[LRR],0),1)</f>
        <v>0</v>
      </c>
      <c r="X10426">
        <f>INDEX(Tableau5[PointEEE],MATCH(F10426,Tableau5[EEE],0),1)</f>
        <v>0</v>
      </c>
      <c r="Y10426">
        <f>INDEX(Tableau7[PointDH],MATCH(G10426,Tableau7[DH],0),1)</f>
        <v>0</v>
      </c>
      <c r="Z10426">
        <f t="shared" si="486"/>
        <v>0</v>
      </c>
      <c r="AA10426">
        <f t="shared" si="487"/>
        <v>0</v>
      </c>
      <c r="AB10426" s="1" t="str" cm="1">
        <f t="array" ref="AB10426">_xlfn.IFS(Z10426&lt;0,"NUL",Z10426&lt;=1,"TRES FAIBLE",Z10426&lt;=3,"FAIBLE",Z10426&lt;=6,"MODERE",Z10426&lt;=19,"FORT",Z10426&lt;=29,"TRES FORT",Z10426&gt;=30,"MAJEUR")</f>
        <v>TRES FAIBLE</v>
      </c>
      <c r="AC10426" s="1" t="str" cm="1">
        <f t="array" ref="AC10426">_xlfn.IFS(AA10426&lt;0,"NUL",AA10426&lt;=1,"TRES FAIBLE",AA10426&lt;=3,"FAIBLE",AA10426&lt;=6,"MODERE",AA10426&lt;=19,"FORT",AA10426&lt;=29,"TRES FORT",AA10426&gt;=30,"MAJEUR")</f>
        <v>TRES FAIBLE</v>
      </c>
      <c r="AD10426" t="str">
        <f t="shared" si="488"/>
        <v>-</v>
      </c>
    </row>
    <row r="10427" spans="1:30">
      <c r="A10427" t="s">
        <v>47015</v>
      </c>
      <c r="B10427">
        <v>112750</v>
      </c>
      <c r="C10427" t="s">
        <v>10852</v>
      </c>
      <c r="D10427" t="s">
        <v>32530</v>
      </c>
      <c r="E10427" t="s">
        <v>66269</v>
      </c>
      <c r="F10427" t="s">
        <v>66297</v>
      </c>
      <c r="G10427" t="s">
        <v>66297</v>
      </c>
      <c r="H10427" t="s">
        <v>66297</v>
      </c>
      <c r="I10427" t="s">
        <v>66299</v>
      </c>
      <c r="J10427" t="s">
        <v>66297</v>
      </c>
      <c r="K10427" t="s">
        <v>66297</v>
      </c>
      <c r="L10427" t="s">
        <v>66297</v>
      </c>
      <c r="M10427" t="s">
        <v>66299</v>
      </c>
      <c r="N10427" t="s">
        <v>66297</v>
      </c>
      <c r="O10427" t="s">
        <v>29094</v>
      </c>
      <c r="P10427" t="s">
        <v>29094</v>
      </c>
      <c r="Q10427" t="s">
        <v>29094</v>
      </c>
      <c r="R10427" t="s">
        <v>29094</v>
      </c>
      <c r="S10427" t="s">
        <v>29094</v>
      </c>
      <c r="T10427">
        <f>INDEX(Tableau1[PointLRN],MATCH(I10427,Tableau1[LRN],0),1)</f>
        <v>0</v>
      </c>
      <c r="U10427">
        <f>INDEX(Tableau3[PointZNIEFF],MATCH(N10427,Tableau3[ZNIEFF],0),1)</f>
        <v>0</v>
      </c>
      <c r="V10427">
        <f>INDEX(Tableau4[PointLRR],MATCH(L10427,Tableau4[LRR],0),1)</f>
        <v>0</v>
      </c>
      <c r="W10427">
        <f>INDEX(Tableau4[PointLRR],MATCH(M10427,Tableau4[LRR],0),1)</f>
        <v>0</v>
      </c>
      <c r="X10427">
        <f>INDEX(Tableau5[PointEEE],MATCH(F10427,Tableau5[EEE],0),1)</f>
        <v>0</v>
      </c>
      <c r="Y10427">
        <f>INDEX(Tableau7[PointDH],MATCH(G10427,Tableau7[DH],0),1)</f>
        <v>0</v>
      </c>
      <c r="Z10427">
        <f t="shared" si="486"/>
        <v>0</v>
      </c>
      <c r="AA10427">
        <f t="shared" si="487"/>
        <v>0</v>
      </c>
      <c r="AB10427" s="1" t="str" cm="1">
        <f t="array" ref="AB10427">_xlfn.IFS(Z10427&lt;0,"NUL",Z10427&lt;=1,"TRES FAIBLE",Z10427&lt;=3,"FAIBLE",Z10427&lt;=6,"MODERE",Z10427&lt;=19,"FORT",Z10427&lt;=29,"TRES FORT",Z10427&gt;=30,"MAJEUR")</f>
        <v>TRES FAIBLE</v>
      </c>
      <c r="AC10427" s="1" t="str" cm="1">
        <f t="array" ref="AC10427">_xlfn.IFS(AA10427&lt;0,"NUL",AA10427&lt;=1,"TRES FAIBLE",AA10427&lt;=3,"FAIBLE",AA10427&lt;=6,"MODERE",AA10427&lt;=19,"FORT",AA10427&lt;=29,"TRES FORT",AA10427&gt;=30,"MAJEUR")</f>
        <v>TRES FAIBLE</v>
      </c>
      <c r="AD10427" t="str">
        <f t="shared" si="488"/>
        <v>-</v>
      </c>
    </row>
    <row r="10428" spans="1:30">
      <c r="A10428" t="s">
        <v>47016</v>
      </c>
      <c r="B10428">
        <v>845449</v>
      </c>
      <c r="C10428" t="s">
        <v>10853</v>
      </c>
      <c r="D10428" t="s">
        <v>29094</v>
      </c>
      <c r="E10428" t="s">
        <v>66275</v>
      </c>
      <c r="F10428" t="s">
        <v>66297</v>
      </c>
      <c r="G10428" t="s">
        <v>66297</v>
      </c>
      <c r="H10428" t="s">
        <v>66297</v>
      </c>
      <c r="I10428" t="s">
        <v>66297</v>
      </c>
      <c r="J10428" t="s">
        <v>66297</v>
      </c>
      <c r="K10428" t="s">
        <v>66297</v>
      </c>
      <c r="L10428" t="s">
        <v>66297</v>
      </c>
      <c r="M10428" t="s">
        <v>66297</v>
      </c>
      <c r="N10428" t="s">
        <v>66297</v>
      </c>
      <c r="O10428" t="s">
        <v>29094</v>
      </c>
      <c r="P10428" t="s">
        <v>29094</v>
      </c>
      <c r="Q10428" t="s">
        <v>29094</v>
      </c>
      <c r="R10428" t="s">
        <v>29094</v>
      </c>
      <c r="S10428" t="s">
        <v>29094</v>
      </c>
      <c r="T10428">
        <f>INDEX(Tableau1[PointLRN],MATCH(I10428,Tableau1[LRN],0),1)</f>
        <v>0</v>
      </c>
      <c r="U10428">
        <f>INDEX(Tableau3[PointZNIEFF],MATCH(N10428,Tableau3[ZNIEFF],0),1)</f>
        <v>0</v>
      </c>
      <c r="V10428">
        <f>INDEX(Tableau4[PointLRR],MATCH(L10428,Tableau4[LRR],0),1)</f>
        <v>0</v>
      </c>
      <c r="W10428">
        <f>INDEX(Tableau4[PointLRR],MATCH(M10428,Tableau4[LRR],0),1)</f>
        <v>0</v>
      </c>
      <c r="X10428">
        <f>INDEX(Tableau5[PointEEE],MATCH(F10428,Tableau5[EEE],0),1)</f>
        <v>0</v>
      </c>
      <c r="Y10428">
        <f>INDEX(Tableau7[PointDH],MATCH(G10428,Tableau7[DH],0),1)</f>
        <v>0</v>
      </c>
      <c r="Z10428">
        <f t="shared" si="486"/>
        <v>0</v>
      </c>
      <c r="AA10428">
        <f t="shared" si="487"/>
        <v>0</v>
      </c>
      <c r="AB10428" s="1" t="str" cm="1">
        <f t="array" ref="AB10428">_xlfn.IFS(Z10428&lt;0,"NUL",Z10428&lt;=1,"TRES FAIBLE",Z10428&lt;=3,"FAIBLE",Z10428&lt;=6,"MODERE",Z10428&lt;=19,"FORT",Z10428&lt;=29,"TRES FORT",Z10428&gt;=30,"MAJEUR")</f>
        <v>TRES FAIBLE</v>
      </c>
      <c r="AC10428" s="1" t="str" cm="1">
        <f t="array" ref="AC10428">_xlfn.IFS(AA10428&lt;0,"NUL",AA10428&lt;=1,"TRES FAIBLE",AA10428&lt;=3,"FAIBLE",AA10428&lt;=6,"MODERE",AA10428&lt;=19,"FORT",AA10428&lt;=29,"TRES FORT",AA10428&gt;=30,"MAJEUR")</f>
        <v>TRES FAIBLE</v>
      </c>
      <c r="AD10428" t="str">
        <f t="shared" si="488"/>
        <v>-</v>
      </c>
    </row>
    <row r="10429" spans="1:30">
      <c r="A10429" t="s">
        <v>47017</v>
      </c>
      <c r="B10429">
        <v>706630</v>
      </c>
      <c r="C10429" t="s">
        <v>10854</v>
      </c>
      <c r="D10429" t="s">
        <v>29094</v>
      </c>
      <c r="E10429" t="s">
        <v>66275</v>
      </c>
      <c r="F10429" t="s">
        <v>66297</v>
      </c>
      <c r="G10429" t="s">
        <v>66297</v>
      </c>
      <c r="H10429" t="s">
        <v>66297</v>
      </c>
      <c r="I10429" t="s">
        <v>66297</v>
      </c>
      <c r="J10429" t="s">
        <v>66297</v>
      </c>
      <c r="K10429" t="s">
        <v>66297</v>
      </c>
      <c r="L10429" t="s">
        <v>66297</v>
      </c>
      <c r="M10429" t="s">
        <v>66297</v>
      </c>
      <c r="N10429" t="s">
        <v>66297</v>
      </c>
      <c r="O10429" t="s">
        <v>29094</v>
      </c>
      <c r="P10429" t="s">
        <v>29094</v>
      </c>
      <c r="Q10429" t="s">
        <v>29094</v>
      </c>
      <c r="R10429" t="s">
        <v>29094</v>
      </c>
      <c r="S10429" t="s">
        <v>29094</v>
      </c>
      <c r="T10429">
        <f>INDEX(Tableau1[PointLRN],MATCH(I10429,Tableau1[LRN],0),1)</f>
        <v>0</v>
      </c>
      <c r="U10429">
        <f>INDEX(Tableau3[PointZNIEFF],MATCH(N10429,Tableau3[ZNIEFF],0),1)</f>
        <v>0</v>
      </c>
      <c r="V10429">
        <f>INDEX(Tableau4[PointLRR],MATCH(L10429,Tableau4[LRR],0),1)</f>
        <v>0</v>
      </c>
      <c r="W10429">
        <f>INDEX(Tableau4[PointLRR],MATCH(M10429,Tableau4[LRR],0),1)</f>
        <v>0</v>
      </c>
      <c r="X10429">
        <f>INDEX(Tableau5[PointEEE],MATCH(F10429,Tableau5[EEE],0),1)</f>
        <v>0</v>
      </c>
      <c r="Y10429">
        <f>INDEX(Tableau7[PointDH],MATCH(G10429,Tableau7[DH],0),1)</f>
        <v>0</v>
      </c>
      <c r="Z10429">
        <f t="shared" si="486"/>
        <v>0</v>
      </c>
      <c r="AA10429">
        <f t="shared" si="487"/>
        <v>0</v>
      </c>
      <c r="AB10429" s="1" t="str" cm="1">
        <f t="array" ref="AB10429">_xlfn.IFS(Z10429&lt;0,"NUL",Z10429&lt;=1,"TRES FAIBLE",Z10429&lt;=3,"FAIBLE",Z10429&lt;=6,"MODERE",Z10429&lt;=19,"FORT",Z10429&lt;=29,"TRES FORT",Z10429&gt;=30,"MAJEUR")</f>
        <v>TRES FAIBLE</v>
      </c>
      <c r="AC10429" s="1" t="str" cm="1">
        <f t="array" ref="AC10429">_xlfn.IFS(AA10429&lt;0,"NUL",AA10429&lt;=1,"TRES FAIBLE",AA10429&lt;=3,"FAIBLE",AA10429&lt;=6,"MODERE",AA10429&lt;=19,"FORT",AA10429&lt;=29,"TRES FORT",AA10429&gt;=30,"MAJEUR")</f>
        <v>TRES FAIBLE</v>
      </c>
      <c r="AD10429" t="str">
        <f t="shared" si="488"/>
        <v>-</v>
      </c>
    </row>
    <row r="10430" spans="1:30">
      <c r="A10430" t="s">
        <v>47018</v>
      </c>
      <c r="B10430">
        <v>883787</v>
      </c>
      <c r="C10430" t="s">
        <v>10855</v>
      </c>
      <c r="D10430" t="s">
        <v>29094</v>
      </c>
      <c r="E10430" t="s">
        <v>66265</v>
      </c>
      <c r="F10430" t="s">
        <v>66297</v>
      </c>
      <c r="G10430" t="s">
        <v>66297</v>
      </c>
      <c r="H10430" t="s">
        <v>66297</v>
      </c>
      <c r="I10430" t="s">
        <v>66297</v>
      </c>
      <c r="J10430" t="s">
        <v>66297</v>
      </c>
      <c r="K10430" t="s">
        <v>66297</v>
      </c>
      <c r="L10430" t="s">
        <v>66297</v>
      </c>
      <c r="M10430" t="s">
        <v>66297</v>
      </c>
      <c r="N10430" t="s">
        <v>66297</v>
      </c>
      <c r="O10430" t="s">
        <v>29094</v>
      </c>
      <c r="P10430" t="s">
        <v>29094</v>
      </c>
      <c r="Q10430" t="s">
        <v>29094</v>
      </c>
      <c r="R10430" t="s">
        <v>29094</v>
      </c>
      <c r="S10430" t="s">
        <v>29094</v>
      </c>
      <c r="T10430">
        <f>INDEX(Tableau1[PointLRN],MATCH(I10430,Tableau1[LRN],0),1)</f>
        <v>0</v>
      </c>
      <c r="U10430">
        <f>INDEX(Tableau3[PointZNIEFF],MATCH(N10430,Tableau3[ZNIEFF],0),1)</f>
        <v>0</v>
      </c>
      <c r="V10430">
        <f>INDEX(Tableau4[PointLRR],MATCH(L10430,Tableau4[LRR],0),1)</f>
        <v>0</v>
      </c>
      <c r="W10430">
        <f>INDEX(Tableau4[PointLRR],MATCH(M10430,Tableau4[LRR],0),1)</f>
        <v>0</v>
      </c>
      <c r="X10430">
        <f>INDEX(Tableau5[PointEEE],MATCH(F10430,Tableau5[EEE],0),1)</f>
        <v>0</v>
      </c>
      <c r="Y10430">
        <f>INDEX(Tableau7[PointDH],MATCH(G10430,Tableau7[DH],0),1)</f>
        <v>0</v>
      </c>
      <c r="Z10430">
        <f t="shared" si="486"/>
        <v>0</v>
      </c>
      <c r="AA10430">
        <f t="shared" si="487"/>
        <v>0</v>
      </c>
      <c r="AB10430" s="1" t="str" cm="1">
        <f t="array" ref="AB10430">_xlfn.IFS(Z10430&lt;0,"NUL",Z10430&lt;=1,"TRES FAIBLE",Z10430&lt;=3,"FAIBLE",Z10430&lt;=6,"MODERE",Z10430&lt;=19,"FORT",Z10430&lt;=29,"TRES FORT",Z10430&gt;=30,"MAJEUR")</f>
        <v>TRES FAIBLE</v>
      </c>
      <c r="AC10430" s="1" t="str" cm="1">
        <f t="array" ref="AC10430">_xlfn.IFS(AA10430&lt;0,"NUL",AA10430&lt;=1,"TRES FAIBLE",AA10430&lt;=3,"FAIBLE",AA10430&lt;=6,"MODERE",AA10430&lt;=19,"FORT",AA10430&lt;=29,"TRES FORT",AA10430&gt;=30,"MAJEUR")</f>
        <v>TRES FAIBLE</v>
      </c>
      <c r="AD10430" t="str">
        <f t="shared" si="488"/>
        <v>-</v>
      </c>
    </row>
    <row r="10431" spans="1:30">
      <c r="A10431" t="s">
        <v>47019</v>
      </c>
      <c r="B10431">
        <v>192520</v>
      </c>
      <c r="C10431" t="s">
        <v>10856</v>
      </c>
      <c r="D10431" t="s">
        <v>29094</v>
      </c>
      <c r="E10431" t="s">
        <v>66265</v>
      </c>
      <c r="F10431" t="s">
        <v>66297</v>
      </c>
      <c r="G10431" t="s">
        <v>66297</v>
      </c>
      <c r="H10431" t="s">
        <v>66297</v>
      </c>
      <c r="I10431" t="s">
        <v>66297</v>
      </c>
      <c r="J10431" t="s">
        <v>66297</v>
      </c>
      <c r="K10431" t="s">
        <v>66297</v>
      </c>
      <c r="L10431" t="s">
        <v>66297</v>
      </c>
      <c r="M10431" t="s">
        <v>66297</v>
      </c>
      <c r="N10431" t="s">
        <v>66297</v>
      </c>
      <c r="O10431" t="s">
        <v>29094</v>
      </c>
      <c r="P10431" t="s">
        <v>29094</v>
      </c>
      <c r="Q10431" t="s">
        <v>29094</v>
      </c>
      <c r="R10431" t="s">
        <v>29094</v>
      </c>
      <c r="S10431" t="s">
        <v>29094</v>
      </c>
      <c r="T10431">
        <f>INDEX(Tableau1[PointLRN],MATCH(I10431,Tableau1[LRN],0),1)</f>
        <v>0</v>
      </c>
      <c r="U10431">
        <f>INDEX(Tableau3[PointZNIEFF],MATCH(N10431,Tableau3[ZNIEFF],0),1)</f>
        <v>0</v>
      </c>
      <c r="V10431">
        <f>INDEX(Tableau4[PointLRR],MATCH(L10431,Tableau4[LRR],0),1)</f>
        <v>0</v>
      </c>
      <c r="W10431">
        <f>INDEX(Tableau4[PointLRR],MATCH(M10431,Tableau4[LRR],0),1)</f>
        <v>0</v>
      </c>
      <c r="X10431">
        <f>INDEX(Tableau5[PointEEE],MATCH(F10431,Tableau5[EEE],0),1)</f>
        <v>0</v>
      </c>
      <c r="Y10431">
        <f>INDEX(Tableau7[PointDH],MATCH(G10431,Tableau7[DH],0),1)</f>
        <v>0</v>
      </c>
      <c r="Z10431">
        <f t="shared" si="486"/>
        <v>0</v>
      </c>
      <c r="AA10431">
        <f t="shared" si="487"/>
        <v>0</v>
      </c>
      <c r="AB10431" s="1" t="str" cm="1">
        <f t="array" ref="AB10431">_xlfn.IFS(Z10431&lt;0,"NUL",Z10431&lt;=1,"TRES FAIBLE",Z10431&lt;=3,"FAIBLE",Z10431&lt;=6,"MODERE",Z10431&lt;=19,"FORT",Z10431&lt;=29,"TRES FORT",Z10431&gt;=30,"MAJEUR")</f>
        <v>TRES FAIBLE</v>
      </c>
      <c r="AC10431" s="1" t="str" cm="1">
        <f t="array" ref="AC10431">_xlfn.IFS(AA10431&lt;0,"NUL",AA10431&lt;=1,"TRES FAIBLE",AA10431&lt;=3,"FAIBLE",AA10431&lt;=6,"MODERE",AA10431&lt;=19,"FORT",AA10431&lt;=29,"TRES FORT",AA10431&gt;=30,"MAJEUR")</f>
        <v>TRES FAIBLE</v>
      </c>
      <c r="AD10431" t="str">
        <f t="shared" si="488"/>
        <v>-</v>
      </c>
    </row>
    <row r="10432" spans="1:30">
      <c r="A10432" t="s">
        <v>47020</v>
      </c>
      <c r="B10432">
        <v>97961</v>
      </c>
      <c r="C10432" t="s">
        <v>10857</v>
      </c>
      <c r="D10432" t="s">
        <v>32531</v>
      </c>
      <c r="E10432" t="s">
        <v>66269</v>
      </c>
      <c r="F10432" t="s">
        <v>66282</v>
      </c>
      <c r="G10432" t="s">
        <v>66297</v>
      </c>
      <c r="H10432" t="s">
        <v>66297</v>
      </c>
      <c r="I10432" t="s">
        <v>66299</v>
      </c>
      <c r="J10432" t="s">
        <v>66297</v>
      </c>
      <c r="K10432" t="s">
        <v>66297</v>
      </c>
      <c r="L10432" t="s">
        <v>66297</v>
      </c>
      <c r="M10432" t="s">
        <v>66297</v>
      </c>
      <c r="N10432" t="s">
        <v>66297</v>
      </c>
      <c r="O10432" t="s">
        <v>29094</v>
      </c>
      <c r="P10432" t="s">
        <v>29094</v>
      </c>
      <c r="Q10432" t="s">
        <v>29094</v>
      </c>
      <c r="R10432" t="s">
        <v>29094</v>
      </c>
      <c r="S10432" t="s">
        <v>29094</v>
      </c>
      <c r="T10432">
        <f>INDEX(Tableau1[PointLRN],MATCH(I10432,Tableau1[LRN],0),1)</f>
        <v>0</v>
      </c>
      <c r="U10432">
        <f>INDEX(Tableau3[PointZNIEFF],MATCH(N10432,Tableau3[ZNIEFF],0),1)</f>
        <v>0</v>
      </c>
      <c r="V10432">
        <f>INDEX(Tableau4[PointLRR],MATCH(L10432,Tableau4[LRR],0),1)</f>
        <v>0</v>
      </c>
      <c r="W10432">
        <f>INDEX(Tableau4[PointLRR],MATCH(M10432,Tableau4[LRR],0),1)</f>
        <v>0</v>
      </c>
      <c r="X10432">
        <f>INDEX(Tableau5[PointEEE],MATCH(F10432,Tableau5[EEE],0),1)</f>
        <v>-3</v>
      </c>
      <c r="Y10432">
        <f>INDEX(Tableau7[PointDH],MATCH(G10432,Tableau7[DH],0),1)</f>
        <v>0</v>
      </c>
      <c r="Z10432">
        <f t="shared" si="486"/>
        <v>-3</v>
      </c>
      <c r="AA10432">
        <f t="shared" si="487"/>
        <v>-3</v>
      </c>
      <c r="AB10432" s="1" t="str" cm="1">
        <f t="array" ref="AB10432">_xlfn.IFS(Z10432&lt;0,"NUL",Z10432&lt;=1,"TRES FAIBLE",Z10432&lt;=3,"FAIBLE",Z10432&lt;=6,"MODERE",Z10432&lt;=19,"FORT",Z10432&lt;=29,"TRES FORT",Z10432&gt;=30,"MAJEUR")</f>
        <v>NUL</v>
      </c>
      <c r="AC10432" s="1" t="str" cm="1">
        <f t="array" ref="AC10432">_xlfn.IFS(AA10432&lt;0,"NUL",AA10432&lt;=1,"TRES FAIBLE",AA10432&lt;=3,"FAIBLE",AA10432&lt;=6,"MODERE",AA10432&lt;=19,"FORT",AA10432&lt;=29,"TRES FORT",AA10432&gt;=30,"MAJEUR")</f>
        <v>NUL</v>
      </c>
      <c r="AD10432" t="str">
        <f t="shared" si="488"/>
        <v>-</v>
      </c>
    </row>
    <row r="10433" spans="1:30">
      <c r="A10433" t="s">
        <v>47021</v>
      </c>
      <c r="B10433">
        <v>97962</v>
      </c>
      <c r="C10433" t="s">
        <v>32532</v>
      </c>
      <c r="D10433" t="s">
        <v>32533</v>
      </c>
      <c r="E10433" t="s">
        <v>66265</v>
      </c>
      <c r="F10433" t="s">
        <v>66297</v>
      </c>
      <c r="G10433" t="s">
        <v>66297</v>
      </c>
      <c r="H10433" t="s">
        <v>66297</v>
      </c>
      <c r="I10433" t="s">
        <v>1</v>
      </c>
      <c r="J10433" t="s">
        <v>66297</v>
      </c>
      <c r="K10433" t="s">
        <v>66297</v>
      </c>
      <c r="L10433" t="s">
        <v>66297</v>
      </c>
      <c r="M10433" t="s">
        <v>1</v>
      </c>
      <c r="N10433" t="s">
        <v>66297</v>
      </c>
      <c r="O10433" t="s">
        <v>29094</v>
      </c>
      <c r="P10433" t="s">
        <v>29094</v>
      </c>
      <c r="Q10433" t="s">
        <v>29094</v>
      </c>
      <c r="R10433" t="s">
        <v>29094</v>
      </c>
      <c r="S10433" t="s">
        <v>29094</v>
      </c>
      <c r="T10433">
        <f>INDEX(Tableau1[PointLRN],MATCH(I10433,Tableau1[LRN],0),1)</f>
        <v>0</v>
      </c>
      <c r="U10433">
        <f>INDEX(Tableau3[PointZNIEFF],MATCH(N10433,Tableau3[ZNIEFF],0),1)</f>
        <v>0</v>
      </c>
      <c r="V10433">
        <f>INDEX(Tableau4[PointLRR],MATCH(L10433,Tableau4[LRR],0),1)</f>
        <v>0</v>
      </c>
      <c r="W10433">
        <f>INDEX(Tableau4[PointLRR],MATCH(M10433,Tableau4[LRR],0),1)</f>
        <v>0</v>
      </c>
      <c r="X10433">
        <f>INDEX(Tableau5[PointEEE],MATCH(F10433,Tableau5[EEE],0),1)</f>
        <v>0</v>
      </c>
      <c r="Y10433">
        <f>INDEX(Tableau7[PointDH],MATCH(G10433,Tableau7[DH],0),1)</f>
        <v>0</v>
      </c>
      <c r="Z10433">
        <f t="shared" si="486"/>
        <v>0</v>
      </c>
      <c r="AA10433">
        <f t="shared" si="487"/>
        <v>0</v>
      </c>
      <c r="AB10433" s="1" t="str" cm="1">
        <f t="array" ref="AB10433">_xlfn.IFS(Z10433&lt;0,"NUL",Z10433&lt;=1,"TRES FAIBLE",Z10433&lt;=3,"FAIBLE",Z10433&lt;=6,"MODERE",Z10433&lt;=19,"FORT",Z10433&lt;=29,"TRES FORT",Z10433&gt;=30,"MAJEUR")</f>
        <v>TRES FAIBLE</v>
      </c>
      <c r="AC10433" s="1" t="str" cm="1">
        <f t="array" ref="AC10433">_xlfn.IFS(AA10433&lt;0,"NUL",AA10433&lt;=1,"TRES FAIBLE",AA10433&lt;=3,"FAIBLE",AA10433&lt;=6,"MODERE",AA10433&lt;=19,"FORT",AA10433&lt;=29,"TRES FORT",AA10433&gt;=30,"MAJEUR")</f>
        <v>TRES FAIBLE</v>
      </c>
      <c r="AD10433" t="str">
        <f t="shared" si="488"/>
        <v>-</v>
      </c>
    </row>
    <row r="10434" spans="1:30">
      <c r="A10434" t="s">
        <v>47022</v>
      </c>
      <c r="B10434">
        <v>97963</v>
      </c>
      <c r="C10434" t="s">
        <v>10858</v>
      </c>
      <c r="D10434" t="s">
        <v>32534</v>
      </c>
      <c r="E10434" t="s">
        <v>66265</v>
      </c>
      <c r="F10434" t="s">
        <v>66297</v>
      </c>
      <c r="G10434" t="s">
        <v>66297</v>
      </c>
      <c r="H10434" t="s">
        <v>66297</v>
      </c>
      <c r="I10434" t="s">
        <v>1</v>
      </c>
      <c r="J10434" t="s">
        <v>66297</v>
      </c>
      <c r="K10434" t="s">
        <v>66297</v>
      </c>
      <c r="L10434" t="s">
        <v>66297</v>
      </c>
      <c r="M10434" t="s">
        <v>1</v>
      </c>
      <c r="N10434" t="s">
        <v>66297</v>
      </c>
      <c r="O10434" t="s">
        <v>29094</v>
      </c>
      <c r="P10434" t="s">
        <v>29094</v>
      </c>
      <c r="Q10434" t="s">
        <v>29094</v>
      </c>
      <c r="R10434" t="s">
        <v>29094</v>
      </c>
      <c r="S10434" t="s">
        <v>29094</v>
      </c>
      <c r="T10434">
        <f>INDEX(Tableau1[PointLRN],MATCH(I10434,Tableau1[LRN],0),1)</f>
        <v>0</v>
      </c>
      <c r="U10434">
        <f>INDEX(Tableau3[PointZNIEFF],MATCH(N10434,Tableau3[ZNIEFF],0),1)</f>
        <v>0</v>
      </c>
      <c r="V10434">
        <f>INDEX(Tableau4[PointLRR],MATCH(L10434,Tableau4[LRR],0),1)</f>
        <v>0</v>
      </c>
      <c r="W10434">
        <f>INDEX(Tableau4[PointLRR],MATCH(M10434,Tableau4[LRR],0),1)</f>
        <v>0</v>
      </c>
      <c r="X10434">
        <f>INDEX(Tableau5[PointEEE],MATCH(F10434,Tableau5[EEE],0),1)</f>
        <v>0</v>
      </c>
      <c r="Y10434">
        <f>INDEX(Tableau7[PointDH],MATCH(G10434,Tableau7[DH],0),1)</f>
        <v>0</v>
      </c>
      <c r="Z10434">
        <f t="shared" si="486"/>
        <v>0</v>
      </c>
      <c r="AA10434">
        <f t="shared" si="487"/>
        <v>0</v>
      </c>
      <c r="AB10434" s="1" t="str" cm="1">
        <f t="array" ref="AB10434">_xlfn.IFS(Z10434&lt;0,"NUL",Z10434&lt;=1,"TRES FAIBLE",Z10434&lt;=3,"FAIBLE",Z10434&lt;=6,"MODERE",Z10434&lt;=19,"FORT",Z10434&lt;=29,"TRES FORT",Z10434&gt;=30,"MAJEUR")</f>
        <v>TRES FAIBLE</v>
      </c>
      <c r="AC10434" s="1" t="str" cm="1">
        <f t="array" ref="AC10434">_xlfn.IFS(AA10434&lt;0,"NUL",AA10434&lt;=1,"TRES FAIBLE",AA10434&lt;=3,"FAIBLE",AA10434&lt;=6,"MODERE",AA10434&lt;=19,"FORT",AA10434&lt;=29,"TRES FORT",AA10434&gt;=30,"MAJEUR")</f>
        <v>TRES FAIBLE</v>
      </c>
      <c r="AD10434" t="str">
        <f t="shared" si="488"/>
        <v>-</v>
      </c>
    </row>
    <row r="10435" spans="1:30">
      <c r="A10435" t="s">
        <v>64637</v>
      </c>
      <c r="B10435">
        <v>97967</v>
      </c>
      <c r="C10435" t="s">
        <v>32535</v>
      </c>
      <c r="D10435" t="s">
        <v>32536</v>
      </c>
      <c r="E10435" t="s">
        <v>66265</v>
      </c>
      <c r="F10435" t="s">
        <v>66297</v>
      </c>
      <c r="G10435" t="s">
        <v>66297</v>
      </c>
      <c r="H10435" t="s">
        <v>66297</v>
      </c>
      <c r="I10435" t="s">
        <v>66297</v>
      </c>
      <c r="J10435" t="s">
        <v>66297</v>
      </c>
      <c r="K10435" t="s">
        <v>66297</v>
      </c>
      <c r="L10435" t="s">
        <v>66297</v>
      </c>
      <c r="M10435" t="s">
        <v>66297</v>
      </c>
      <c r="N10435" t="s">
        <v>66297</v>
      </c>
      <c r="O10435" t="s">
        <v>29094</v>
      </c>
      <c r="P10435" t="s">
        <v>29094</v>
      </c>
      <c r="Q10435" t="s">
        <v>29094</v>
      </c>
      <c r="R10435" t="s">
        <v>29094</v>
      </c>
      <c r="S10435" t="s">
        <v>29094</v>
      </c>
      <c r="T10435">
        <f>INDEX(Tableau1[PointLRN],MATCH(I10435,Tableau1[LRN],0),1)</f>
        <v>0</v>
      </c>
      <c r="U10435">
        <f>INDEX(Tableau3[PointZNIEFF],MATCH(N10435,Tableau3[ZNIEFF],0),1)</f>
        <v>0</v>
      </c>
      <c r="V10435">
        <f>INDEX(Tableau4[PointLRR],MATCH(L10435,Tableau4[LRR],0),1)</f>
        <v>0</v>
      </c>
      <c r="W10435">
        <f>INDEX(Tableau4[PointLRR],MATCH(M10435,Tableau4[LRR],0),1)</f>
        <v>0</v>
      </c>
      <c r="X10435">
        <f>INDEX(Tableau5[PointEEE],MATCH(F10435,Tableau5[EEE],0),1)</f>
        <v>0</v>
      </c>
      <c r="Y10435">
        <f>INDEX(Tableau7[PointDH],MATCH(G10435,Tableau7[DH],0),1)</f>
        <v>0</v>
      </c>
      <c r="Z10435">
        <f t="shared" ref="Z10435:Z10498" si="489">T10435+T10435+U10435+W10435+X10435+Y10435</f>
        <v>0</v>
      </c>
      <c r="AA10435">
        <f t="shared" ref="AA10435:AA10498" si="490">T10435+U10435+W10435+X10435+Y10435</f>
        <v>0</v>
      </c>
      <c r="AB10435" s="1" t="str" cm="1">
        <f t="array" ref="AB10435">_xlfn.IFS(Z10435&lt;0,"NUL",Z10435&lt;=1,"TRES FAIBLE",Z10435&lt;=3,"FAIBLE",Z10435&lt;=6,"MODERE",Z10435&lt;=19,"FORT",Z10435&lt;=29,"TRES FORT",Z10435&gt;=30,"MAJEUR")</f>
        <v>TRES FAIBLE</v>
      </c>
      <c r="AC10435" s="1" t="str" cm="1">
        <f t="array" ref="AC10435">_xlfn.IFS(AA10435&lt;0,"NUL",AA10435&lt;=1,"TRES FAIBLE",AA10435&lt;=3,"FAIBLE",AA10435&lt;=6,"MODERE",AA10435&lt;=19,"FORT",AA10435&lt;=29,"TRES FORT",AA10435&gt;=30,"MAJEUR")</f>
        <v>TRES FAIBLE</v>
      </c>
      <c r="AD10435" t="str">
        <f t="shared" ref="AD10435:AD10498" si="491">IF(H10435="-","","PN")&amp;IF(J10435="-","","PR-PM")&amp;
IF(K10435="-","","PR-LR")&amp;
IF(H10435&amp;J10435&amp;K10435="---","-","")</f>
        <v>-</v>
      </c>
    </row>
    <row r="10436" spans="1:30">
      <c r="A10436" t="s">
        <v>47023</v>
      </c>
      <c r="B10436">
        <v>194922</v>
      </c>
      <c r="C10436" t="s">
        <v>10859</v>
      </c>
      <c r="D10436" t="s">
        <v>29094</v>
      </c>
      <c r="E10436" t="s">
        <v>66269</v>
      </c>
      <c r="F10436" t="s">
        <v>66297</v>
      </c>
      <c r="G10436" t="s">
        <v>66297</v>
      </c>
      <c r="H10436" t="s">
        <v>66297</v>
      </c>
      <c r="I10436" t="s">
        <v>66297</v>
      </c>
      <c r="J10436" t="s">
        <v>66297</v>
      </c>
      <c r="K10436" t="s">
        <v>66297</v>
      </c>
      <c r="L10436" t="s">
        <v>66297</v>
      </c>
      <c r="M10436" t="s">
        <v>66297</v>
      </c>
      <c r="N10436" t="s">
        <v>66297</v>
      </c>
      <c r="O10436" t="s">
        <v>29094</v>
      </c>
      <c r="P10436" t="s">
        <v>29094</v>
      </c>
      <c r="Q10436" t="s">
        <v>29094</v>
      </c>
      <c r="R10436" t="s">
        <v>29094</v>
      </c>
      <c r="S10436" t="s">
        <v>29094</v>
      </c>
      <c r="T10436">
        <f>INDEX(Tableau1[PointLRN],MATCH(I10436,Tableau1[LRN],0),1)</f>
        <v>0</v>
      </c>
      <c r="U10436">
        <f>INDEX(Tableau3[PointZNIEFF],MATCH(N10436,Tableau3[ZNIEFF],0),1)</f>
        <v>0</v>
      </c>
      <c r="V10436">
        <f>INDEX(Tableau4[PointLRR],MATCH(L10436,Tableau4[LRR],0),1)</f>
        <v>0</v>
      </c>
      <c r="W10436">
        <f>INDEX(Tableau4[PointLRR],MATCH(M10436,Tableau4[LRR],0),1)</f>
        <v>0</v>
      </c>
      <c r="X10436">
        <f>INDEX(Tableau5[PointEEE],MATCH(F10436,Tableau5[EEE],0),1)</f>
        <v>0</v>
      </c>
      <c r="Y10436">
        <f>INDEX(Tableau7[PointDH],MATCH(G10436,Tableau7[DH],0),1)</f>
        <v>0</v>
      </c>
      <c r="Z10436">
        <f t="shared" si="489"/>
        <v>0</v>
      </c>
      <c r="AA10436">
        <f t="shared" si="490"/>
        <v>0</v>
      </c>
      <c r="AB10436" s="1" t="str" cm="1">
        <f t="array" ref="AB10436">_xlfn.IFS(Z10436&lt;0,"NUL",Z10436&lt;=1,"TRES FAIBLE",Z10436&lt;=3,"FAIBLE",Z10436&lt;=6,"MODERE",Z10436&lt;=19,"FORT",Z10436&lt;=29,"TRES FORT",Z10436&gt;=30,"MAJEUR")</f>
        <v>TRES FAIBLE</v>
      </c>
      <c r="AC10436" s="1" t="str" cm="1">
        <f t="array" ref="AC10436">_xlfn.IFS(AA10436&lt;0,"NUL",AA10436&lt;=1,"TRES FAIBLE",AA10436&lt;=3,"FAIBLE",AA10436&lt;=6,"MODERE",AA10436&lt;=19,"FORT",AA10436&lt;=29,"TRES FORT",AA10436&gt;=30,"MAJEUR")</f>
        <v>TRES FAIBLE</v>
      </c>
      <c r="AD10436" t="str">
        <f t="shared" si="491"/>
        <v>-</v>
      </c>
    </row>
    <row r="10437" spans="1:30">
      <c r="A10437" t="s">
        <v>47024</v>
      </c>
      <c r="B10437">
        <v>108841</v>
      </c>
      <c r="C10437" t="s">
        <v>10860</v>
      </c>
      <c r="D10437" t="s">
        <v>29094</v>
      </c>
      <c r="E10437" t="s">
        <v>66271</v>
      </c>
      <c r="F10437" t="s">
        <v>66297</v>
      </c>
      <c r="G10437" t="s">
        <v>66297</v>
      </c>
      <c r="H10437" t="s">
        <v>66297</v>
      </c>
      <c r="I10437" t="s">
        <v>66297</v>
      </c>
      <c r="J10437" t="s">
        <v>66297</v>
      </c>
      <c r="K10437" t="s">
        <v>66297</v>
      </c>
      <c r="L10437" t="s">
        <v>66297</v>
      </c>
      <c r="M10437" t="s">
        <v>66297</v>
      </c>
      <c r="N10437" t="s">
        <v>66297</v>
      </c>
      <c r="O10437" t="s">
        <v>29094</v>
      </c>
      <c r="P10437" t="s">
        <v>29094</v>
      </c>
      <c r="Q10437" t="s">
        <v>29094</v>
      </c>
      <c r="R10437" t="s">
        <v>29094</v>
      </c>
      <c r="S10437" t="s">
        <v>29094</v>
      </c>
      <c r="T10437">
        <f>INDEX(Tableau1[PointLRN],MATCH(I10437,Tableau1[LRN],0),1)</f>
        <v>0</v>
      </c>
      <c r="U10437">
        <f>INDEX(Tableau3[PointZNIEFF],MATCH(N10437,Tableau3[ZNIEFF],0),1)</f>
        <v>0</v>
      </c>
      <c r="V10437">
        <f>INDEX(Tableau4[PointLRR],MATCH(L10437,Tableau4[LRR],0),1)</f>
        <v>0</v>
      </c>
      <c r="W10437">
        <f>INDEX(Tableau4[PointLRR],MATCH(M10437,Tableau4[LRR],0),1)</f>
        <v>0</v>
      </c>
      <c r="X10437">
        <f>INDEX(Tableau5[PointEEE],MATCH(F10437,Tableau5[EEE],0),1)</f>
        <v>0</v>
      </c>
      <c r="Y10437">
        <f>INDEX(Tableau7[PointDH],MATCH(G10437,Tableau7[DH],0),1)</f>
        <v>0</v>
      </c>
      <c r="Z10437">
        <f t="shared" si="489"/>
        <v>0</v>
      </c>
      <c r="AA10437">
        <f t="shared" si="490"/>
        <v>0</v>
      </c>
      <c r="AB10437" s="1" t="str" cm="1">
        <f t="array" ref="AB10437">_xlfn.IFS(Z10437&lt;0,"NUL",Z10437&lt;=1,"TRES FAIBLE",Z10437&lt;=3,"FAIBLE",Z10437&lt;=6,"MODERE",Z10437&lt;=19,"FORT",Z10437&lt;=29,"TRES FORT",Z10437&gt;=30,"MAJEUR")</f>
        <v>TRES FAIBLE</v>
      </c>
      <c r="AC10437" s="1" t="str" cm="1">
        <f t="array" ref="AC10437">_xlfn.IFS(AA10437&lt;0,"NUL",AA10437&lt;=1,"TRES FAIBLE",AA10437&lt;=3,"FAIBLE",AA10437&lt;=6,"MODERE",AA10437&lt;=19,"FORT",AA10437&lt;=29,"TRES FORT",AA10437&gt;=30,"MAJEUR")</f>
        <v>TRES FAIBLE</v>
      </c>
      <c r="AD10437" t="str">
        <f t="shared" si="491"/>
        <v>-</v>
      </c>
    </row>
    <row r="10438" spans="1:30">
      <c r="A10438" t="s">
        <v>47025</v>
      </c>
      <c r="B10438">
        <v>196532</v>
      </c>
      <c r="C10438" t="s">
        <v>10861</v>
      </c>
      <c r="D10438" t="s">
        <v>29094</v>
      </c>
      <c r="E10438" t="s">
        <v>66265</v>
      </c>
      <c r="F10438" t="s">
        <v>66297</v>
      </c>
      <c r="G10438" t="s">
        <v>66297</v>
      </c>
      <c r="H10438" t="s">
        <v>66297</v>
      </c>
      <c r="I10438" t="s">
        <v>66297</v>
      </c>
      <c r="J10438" t="s">
        <v>66297</v>
      </c>
      <c r="K10438" t="s">
        <v>66297</v>
      </c>
      <c r="L10438" t="s">
        <v>66297</v>
      </c>
      <c r="M10438" t="s">
        <v>66297</v>
      </c>
      <c r="N10438" t="s">
        <v>66297</v>
      </c>
      <c r="O10438" t="s">
        <v>29094</v>
      </c>
      <c r="P10438" t="s">
        <v>29094</v>
      </c>
      <c r="Q10438" t="s">
        <v>29094</v>
      </c>
      <c r="R10438" t="s">
        <v>29094</v>
      </c>
      <c r="S10438" t="s">
        <v>29094</v>
      </c>
      <c r="T10438">
        <f>INDEX(Tableau1[PointLRN],MATCH(I10438,Tableau1[LRN],0),1)</f>
        <v>0</v>
      </c>
      <c r="U10438">
        <f>INDEX(Tableau3[PointZNIEFF],MATCH(N10438,Tableau3[ZNIEFF],0),1)</f>
        <v>0</v>
      </c>
      <c r="V10438">
        <f>INDEX(Tableau4[PointLRR],MATCH(L10438,Tableau4[LRR],0),1)</f>
        <v>0</v>
      </c>
      <c r="W10438">
        <f>INDEX(Tableau4[PointLRR],MATCH(M10438,Tableau4[LRR],0),1)</f>
        <v>0</v>
      </c>
      <c r="X10438">
        <f>INDEX(Tableau5[PointEEE],MATCH(F10438,Tableau5[EEE],0),1)</f>
        <v>0</v>
      </c>
      <c r="Y10438">
        <f>INDEX(Tableau7[PointDH],MATCH(G10438,Tableau7[DH],0),1)</f>
        <v>0</v>
      </c>
      <c r="Z10438">
        <f t="shared" si="489"/>
        <v>0</v>
      </c>
      <c r="AA10438">
        <f t="shared" si="490"/>
        <v>0</v>
      </c>
      <c r="AB10438" s="1" t="str" cm="1">
        <f t="array" ref="AB10438">_xlfn.IFS(Z10438&lt;0,"NUL",Z10438&lt;=1,"TRES FAIBLE",Z10438&lt;=3,"FAIBLE",Z10438&lt;=6,"MODERE",Z10438&lt;=19,"FORT",Z10438&lt;=29,"TRES FORT",Z10438&gt;=30,"MAJEUR")</f>
        <v>TRES FAIBLE</v>
      </c>
      <c r="AC10438" s="1" t="str" cm="1">
        <f t="array" ref="AC10438">_xlfn.IFS(AA10438&lt;0,"NUL",AA10438&lt;=1,"TRES FAIBLE",AA10438&lt;=3,"FAIBLE",AA10438&lt;=6,"MODERE",AA10438&lt;=19,"FORT",AA10438&lt;=29,"TRES FORT",AA10438&gt;=30,"MAJEUR")</f>
        <v>TRES FAIBLE</v>
      </c>
      <c r="AD10438" t="str">
        <f t="shared" si="491"/>
        <v>-</v>
      </c>
    </row>
    <row r="10439" spans="1:30">
      <c r="A10439" t="s">
        <v>47026</v>
      </c>
      <c r="B10439">
        <v>114654</v>
      </c>
      <c r="C10439" t="s">
        <v>10862</v>
      </c>
      <c r="D10439" t="s">
        <v>32537</v>
      </c>
      <c r="E10439" t="s">
        <v>66269</v>
      </c>
      <c r="F10439" t="s">
        <v>66297</v>
      </c>
      <c r="G10439" t="s">
        <v>66297</v>
      </c>
      <c r="H10439" t="s">
        <v>66297</v>
      </c>
      <c r="I10439" t="s">
        <v>66299</v>
      </c>
      <c r="J10439" t="s">
        <v>66298</v>
      </c>
      <c r="K10439" t="s">
        <v>66297</v>
      </c>
      <c r="L10439" t="s">
        <v>66297</v>
      </c>
      <c r="M10439" t="s">
        <v>66297</v>
      </c>
      <c r="N10439" t="s">
        <v>66352</v>
      </c>
      <c r="O10439" t="s">
        <v>29094</v>
      </c>
      <c r="P10439" t="s">
        <v>29094</v>
      </c>
      <c r="Q10439" t="s">
        <v>29094</v>
      </c>
      <c r="R10439" t="s">
        <v>29094</v>
      </c>
      <c r="S10439" t="s">
        <v>29094</v>
      </c>
      <c r="T10439">
        <f>INDEX(Tableau1[PointLRN],MATCH(I10439,Tableau1[LRN],0),1)</f>
        <v>0</v>
      </c>
      <c r="U10439">
        <f>INDEX(Tableau3[PointZNIEFF],MATCH(N10439,Tableau3[ZNIEFF],0),1)</f>
        <v>3</v>
      </c>
      <c r="V10439">
        <f>INDEX(Tableau4[PointLRR],MATCH(L10439,Tableau4[LRR],0),1)</f>
        <v>0</v>
      </c>
      <c r="W10439">
        <f>INDEX(Tableau4[PointLRR],MATCH(M10439,Tableau4[LRR],0),1)</f>
        <v>0</v>
      </c>
      <c r="X10439">
        <f>INDEX(Tableau5[PointEEE],MATCH(F10439,Tableau5[EEE],0),1)</f>
        <v>0</v>
      </c>
      <c r="Y10439">
        <f>INDEX(Tableau7[PointDH],MATCH(G10439,Tableau7[DH],0),1)</f>
        <v>0</v>
      </c>
      <c r="Z10439">
        <f t="shared" si="489"/>
        <v>3</v>
      </c>
      <c r="AA10439">
        <f t="shared" si="490"/>
        <v>3</v>
      </c>
      <c r="AB10439" s="1" t="str" cm="1">
        <f t="array" ref="AB10439">_xlfn.IFS(Z10439&lt;0,"NUL",Z10439&lt;=1,"TRES FAIBLE",Z10439&lt;=3,"FAIBLE",Z10439&lt;=6,"MODERE",Z10439&lt;=19,"FORT",Z10439&lt;=29,"TRES FORT",Z10439&gt;=30,"MAJEUR")</f>
        <v>FAIBLE</v>
      </c>
      <c r="AC10439" s="1" t="str" cm="1">
        <f t="array" ref="AC10439">_xlfn.IFS(AA10439&lt;0,"NUL",AA10439&lt;=1,"TRES FAIBLE",AA10439&lt;=3,"FAIBLE",AA10439&lt;=6,"MODERE",AA10439&lt;=19,"FORT",AA10439&lt;=29,"TRES FORT",AA10439&gt;=30,"MAJEUR")</f>
        <v>FAIBLE</v>
      </c>
      <c r="AD10439" t="str">
        <f t="shared" si="491"/>
        <v>PR-PM</v>
      </c>
    </row>
    <row r="10440" spans="1:30">
      <c r="A10440" t="s">
        <v>47027</v>
      </c>
      <c r="B10440">
        <v>139083</v>
      </c>
      <c r="C10440" t="s">
        <v>416</v>
      </c>
      <c r="D10440" t="s">
        <v>32538</v>
      </c>
      <c r="E10440" t="s">
        <v>66269</v>
      </c>
      <c r="F10440" t="s">
        <v>66297</v>
      </c>
      <c r="G10440" t="s">
        <v>66297</v>
      </c>
      <c r="H10440" t="s">
        <v>66297</v>
      </c>
      <c r="I10440" t="s">
        <v>66299</v>
      </c>
      <c r="J10440" t="s">
        <v>66297</v>
      </c>
      <c r="K10440" t="s">
        <v>66297</v>
      </c>
      <c r="L10440" t="s">
        <v>66297</v>
      </c>
      <c r="M10440" t="s">
        <v>66297</v>
      </c>
      <c r="N10440" t="s">
        <v>66297</v>
      </c>
      <c r="O10440" t="s">
        <v>29094</v>
      </c>
      <c r="P10440" t="s">
        <v>29094</v>
      </c>
      <c r="Q10440" t="s">
        <v>29094</v>
      </c>
      <c r="R10440" t="s">
        <v>29094</v>
      </c>
      <c r="S10440" t="s">
        <v>29094</v>
      </c>
      <c r="T10440">
        <f>INDEX(Tableau1[PointLRN],MATCH(I10440,Tableau1[LRN],0),1)</f>
        <v>0</v>
      </c>
      <c r="U10440">
        <f>INDEX(Tableau3[PointZNIEFF],MATCH(N10440,Tableau3[ZNIEFF],0),1)</f>
        <v>0</v>
      </c>
      <c r="V10440">
        <f>INDEX(Tableau4[PointLRR],MATCH(L10440,Tableau4[LRR],0),1)</f>
        <v>0</v>
      </c>
      <c r="W10440">
        <f>INDEX(Tableau4[PointLRR],MATCH(M10440,Tableau4[LRR],0),1)</f>
        <v>0</v>
      </c>
      <c r="X10440">
        <f>INDEX(Tableau5[PointEEE],MATCH(F10440,Tableau5[EEE],0),1)</f>
        <v>0</v>
      </c>
      <c r="Y10440">
        <f>INDEX(Tableau7[PointDH],MATCH(G10440,Tableau7[DH],0),1)</f>
        <v>0</v>
      </c>
      <c r="Z10440">
        <f t="shared" si="489"/>
        <v>0</v>
      </c>
      <c r="AA10440">
        <f t="shared" si="490"/>
        <v>0</v>
      </c>
      <c r="AB10440" s="1" t="str" cm="1">
        <f t="array" ref="AB10440">_xlfn.IFS(Z10440&lt;0,"NUL",Z10440&lt;=1,"TRES FAIBLE",Z10440&lt;=3,"FAIBLE",Z10440&lt;=6,"MODERE",Z10440&lt;=19,"FORT",Z10440&lt;=29,"TRES FORT",Z10440&gt;=30,"MAJEUR")</f>
        <v>TRES FAIBLE</v>
      </c>
      <c r="AC10440" s="1" t="str" cm="1">
        <f t="array" ref="AC10440">_xlfn.IFS(AA10440&lt;0,"NUL",AA10440&lt;=1,"TRES FAIBLE",AA10440&lt;=3,"FAIBLE",AA10440&lt;=6,"MODERE",AA10440&lt;=19,"FORT",AA10440&lt;=29,"TRES FORT",AA10440&gt;=30,"MAJEUR")</f>
        <v>TRES FAIBLE</v>
      </c>
      <c r="AD10440" t="str">
        <f t="shared" si="491"/>
        <v>-</v>
      </c>
    </row>
    <row r="10441" spans="1:30">
      <c r="A10441" t="s">
        <v>47028</v>
      </c>
      <c r="B10441">
        <v>139082</v>
      </c>
      <c r="C10441" t="s">
        <v>10863</v>
      </c>
      <c r="D10441" t="s">
        <v>29094</v>
      </c>
      <c r="E10441" t="s">
        <v>66274</v>
      </c>
      <c r="F10441" t="s">
        <v>66297</v>
      </c>
      <c r="G10441" t="s">
        <v>66297</v>
      </c>
      <c r="H10441" t="s">
        <v>66297</v>
      </c>
      <c r="I10441" t="s">
        <v>66297</v>
      </c>
      <c r="J10441" t="s">
        <v>66297</v>
      </c>
      <c r="K10441" t="s">
        <v>66297</v>
      </c>
      <c r="L10441" t="s">
        <v>66297</v>
      </c>
      <c r="M10441" t="s">
        <v>66297</v>
      </c>
      <c r="N10441" t="s">
        <v>66297</v>
      </c>
      <c r="O10441" t="s">
        <v>29094</v>
      </c>
      <c r="P10441" t="s">
        <v>29094</v>
      </c>
      <c r="Q10441" t="s">
        <v>29094</v>
      </c>
      <c r="R10441" t="s">
        <v>29094</v>
      </c>
      <c r="S10441" t="s">
        <v>29094</v>
      </c>
      <c r="T10441">
        <f>INDEX(Tableau1[PointLRN],MATCH(I10441,Tableau1[LRN],0),1)</f>
        <v>0</v>
      </c>
      <c r="U10441">
        <f>INDEX(Tableau3[PointZNIEFF],MATCH(N10441,Tableau3[ZNIEFF],0),1)</f>
        <v>0</v>
      </c>
      <c r="V10441">
        <f>INDEX(Tableau4[PointLRR],MATCH(L10441,Tableau4[LRR],0),1)</f>
        <v>0</v>
      </c>
      <c r="W10441">
        <f>INDEX(Tableau4[PointLRR],MATCH(M10441,Tableau4[LRR],0),1)</f>
        <v>0</v>
      </c>
      <c r="X10441">
        <f>INDEX(Tableau5[PointEEE],MATCH(F10441,Tableau5[EEE],0),1)</f>
        <v>0</v>
      </c>
      <c r="Y10441">
        <f>INDEX(Tableau7[PointDH],MATCH(G10441,Tableau7[DH],0),1)</f>
        <v>0</v>
      </c>
      <c r="Z10441">
        <f t="shared" si="489"/>
        <v>0</v>
      </c>
      <c r="AA10441">
        <f t="shared" si="490"/>
        <v>0</v>
      </c>
      <c r="AB10441" s="1" t="str" cm="1">
        <f t="array" ref="AB10441">_xlfn.IFS(Z10441&lt;0,"NUL",Z10441&lt;=1,"TRES FAIBLE",Z10441&lt;=3,"FAIBLE",Z10441&lt;=6,"MODERE",Z10441&lt;=19,"FORT",Z10441&lt;=29,"TRES FORT",Z10441&gt;=30,"MAJEUR")</f>
        <v>TRES FAIBLE</v>
      </c>
      <c r="AC10441" s="1" t="str" cm="1">
        <f t="array" ref="AC10441">_xlfn.IFS(AA10441&lt;0,"NUL",AA10441&lt;=1,"TRES FAIBLE",AA10441&lt;=3,"FAIBLE",AA10441&lt;=6,"MODERE",AA10441&lt;=19,"FORT",AA10441&lt;=29,"TRES FORT",AA10441&gt;=30,"MAJEUR")</f>
        <v>TRES FAIBLE</v>
      </c>
      <c r="AD10441" t="str">
        <f t="shared" si="491"/>
        <v>-</v>
      </c>
    </row>
    <row r="10442" spans="1:30">
      <c r="A10442" t="s">
        <v>47029</v>
      </c>
      <c r="B10442">
        <v>114658</v>
      </c>
      <c r="C10442" t="s">
        <v>10864</v>
      </c>
      <c r="D10442" t="s">
        <v>32539</v>
      </c>
      <c r="E10442" t="s">
        <v>66265</v>
      </c>
      <c r="F10442" t="s">
        <v>66297</v>
      </c>
      <c r="G10442" t="s">
        <v>66297</v>
      </c>
      <c r="H10442" t="s">
        <v>66297</v>
      </c>
      <c r="I10442" t="s">
        <v>1</v>
      </c>
      <c r="J10442" t="s">
        <v>66297</v>
      </c>
      <c r="K10442" t="s">
        <v>66297</v>
      </c>
      <c r="L10442" t="s">
        <v>66297</v>
      </c>
      <c r="M10442" t="s">
        <v>1</v>
      </c>
      <c r="N10442" t="s">
        <v>66297</v>
      </c>
      <c r="O10442" t="s">
        <v>29094</v>
      </c>
      <c r="P10442" t="s">
        <v>29094</v>
      </c>
      <c r="Q10442" t="s">
        <v>29094</v>
      </c>
      <c r="R10442" t="s">
        <v>29094</v>
      </c>
      <c r="S10442" t="s">
        <v>1</v>
      </c>
      <c r="T10442">
        <f>INDEX(Tableau1[PointLRN],MATCH(I10442,Tableau1[LRN],0),1)</f>
        <v>0</v>
      </c>
      <c r="U10442">
        <f>INDEX(Tableau3[PointZNIEFF],MATCH(N10442,Tableau3[ZNIEFF],0),1)</f>
        <v>0</v>
      </c>
      <c r="V10442">
        <f>INDEX(Tableau4[PointLRR],MATCH(L10442,Tableau4[LRR],0),1)</f>
        <v>0</v>
      </c>
      <c r="W10442">
        <f>INDEX(Tableau4[PointLRR],MATCH(M10442,Tableau4[LRR],0),1)</f>
        <v>0</v>
      </c>
      <c r="X10442">
        <f>INDEX(Tableau5[PointEEE],MATCH(F10442,Tableau5[EEE],0),1)</f>
        <v>0</v>
      </c>
      <c r="Y10442">
        <f>INDEX(Tableau7[PointDH],MATCH(G10442,Tableau7[DH],0),1)</f>
        <v>0</v>
      </c>
      <c r="Z10442">
        <f t="shared" si="489"/>
        <v>0</v>
      </c>
      <c r="AA10442">
        <f t="shared" si="490"/>
        <v>0</v>
      </c>
      <c r="AB10442" s="1" t="str" cm="1">
        <f t="array" ref="AB10442">_xlfn.IFS(Z10442&lt;0,"NUL",Z10442&lt;=1,"TRES FAIBLE",Z10442&lt;=3,"FAIBLE",Z10442&lt;=6,"MODERE",Z10442&lt;=19,"FORT",Z10442&lt;=29,"TRES FORT",Z10442&gt;=30,"MAJEUR")</f>
        <v>TRES FAIBLE</v>
      </c>
      <c r="AC10442" s="1" t="str" cm="1">
        <f t="array" ref="AC10442">_xlfn.IFS(AA10442&lt;0,"NUL",AA10442&lt;=1,"TRES FAIBLE",AA10442&lt;=3,"FAIBLE",AA10442&lt;=6,"MODERE",AA10442&lt;=19,"FORT",AA10442&lt;=29,"TRES FORT",AA10442&gt;=30,"MAJEUR")</f>
        <v>TRES FAIBLE</v>
      </c>
      <c r="AD10442" t="str">
        <f t="shared" si="491"/>
        <v>-</v>
      </c>
    </row>
    <row r="10443" spans="1:30">
      <c r="A10443" t="s">
        <v>47030</v>
      </c>
      <c r="B10443">
        <v>139086</v>
      </c>
      <c r="C10443" t="s">
        <v>10865</v>
      </c>
      <c r="D10443" t="s">
        <v>32539</v>
      </c>
      <c r="E10443" t="s">
        <v>66265</v>
      </c>
      <c r="F10443" t="s">
        <v>66297</v>
      </c>
      <c r="G10443" t="s">
        <v>66297</v>
      </c>
      <c r="H10443" t="s">
        <v>66297</v>
      </c>
      <c r="I10443" t="s">
        <v>1</v>
      </c>
      <c r="J10443" t="s">
        <v>66297</v>
      </c>
      <c r="K10443" t="s">
        <v>66297</v>
      </c>
      <c r="L10443" t="s">
        <v>66297</v>
      </c>
      <c r="M10443" t="s">
        <v>5</v>
      </c>
      <c r="N10443" t="s">
        <v>66297</v>
      </c>
      <c r="O10443" t="s">
        <v>29094</v>
      </c>
      <c r="P10443" t="s">
        <v>29094</v>
      </c>
      <c r="Q10443" t="s">
        <v>29094</v>
      </c>
      <c r="R10443" t="s">
        <v>29094</v>
      </c>
      <c r="S10443" t="s">
        <v>29094</v>
      </c>
      <c r="T10443">
        <f>INDEX(Tableau1[PointLRN],MATCH(I10443,Tableau1[LRN],0),1)</f>
        <v>0</v>
      </c>
      <c r="U10443">
        <f>INDEX(Tableau3[PointZNIEFF],MATCH(N10443,Tableau3[ZNIEFF],0),1)</f>
        <v>0</v>
      </c>
      <c r="V10443">
        <f>INDEX(Tableau4[PointLRR],MATCH(L10443,Tableau4[LRR],0),1)</f>
        <v>0</v>
      </c>
      <c r="W10443">
        <f>INDEX(Tableau4[PointLRR],MATCH(M10443,Tableau4[LRR],0),1)</f>
        <v>1</v>
      </c>
      <c r="X10443">
        <f>INDEX(Tableau5[PointEEE],MATCH(F10443,Tableau5[EEE],0),1)</f>
        <v>0</v>
      </c>
      <c r="Y10443">
        <f>INDEX(Tableau7[PointDH],MATCH(G10443,Tableau7[DH],0),1)</f>
        <v>0</v>
      </c>
      <c r="Z10443">
        <f t="shared" si="489"/>
        <v>1</v>
      </c>
      <c r="AA10443">
        <f t="shared" si="490"/>
        <v>1</v>
      </c>
      <c r="AB10443" s="1" t="str" cm="1">
        <f t="array" ref="AB10443">_xlfn.IFS(Z10443&lt;0,"NUL",Z10443&lt;=1,"TRES FAIBLE",Z10443&lt;=3,"FAIBLE",Z10443&lt;=6,"MODERE",Z10443&lt;=19,"FORT",Z10443&lt;=29,"TRES FORT",Z10443&gt;=30,"MAJEUR")</f>
        <v>TRES FAIBLE</v>
      </c>
      <c r="AC10443" s="1" t="str" cm="1">
        <f t="array" ref="AC10443">_xlfn.IFS(AA10443&lt;0,"NUL",AA10443&lt;=1,"TRES FAIBLE",AA10443&lt;=3,"FAIBLE",AA10443&lt;=6,"MODERE",AA10443&lt;=19,"FORT",AA10443&lt;=29,"TRES FORT",AA10443&gt;=30,"MAJEUR")</f>
        <v>TRES FAIBLE</v>
      </c>
      <c r="AD10443" t="str">
        <f t="shared" si="491"/>
        <v>-</v>
      </c>
    </row>
    <row r="10444" spans="1:30">
      <c r="A10444" t="s">
        <v>47031</v>
      </c>
      <c r="B10444">
        <v>139089</v>
      </c>
      <c r="C10444" t="s">
        <v>10866</v>
      </c>
      <c r="D10444" t="s">
        <v>32540</v>
      </c>
      <c r="E10444" t="s">
        <v>66265</v>
      </c>
      <c r="F10444" t="s">
        <v>66297</v>
      </c>
      <c r="G10444" t="s">
        <v>66297</v>
      </c>
      <c r="H10444" t="s">
        <v>66297</v>
      </c>
      <c r="I10444" t="s">
        <v>1</v>
      </c>
      <c r="J10444" t="s">
        <v>66297</v>
      </c>
      <c r="K10444" t="s">
        <v>66297</v>
      </c>
      <c r="L10444" t="s">
        <v>66297</v>
      </c>
      <c r="M10444" t="s">
        <v>5</v>
      </c>
      <c r="N10444" t="s">
        <v>66297</v>
      </c>
      <c r="O10444" t="s">
        <v>29094</v>
      </c>
      <c r="P10444" t="s">
        <v>29094</v>
      </c>
      <c r="Q10444" t="s">
        <v>29094</v>
      </c>
      <c r="R10444" t="s">
        <v>29094</v>
      </c>
      <c r="S10444" t="s">
        <v>29094</v>
      </c>
      <c r="T10444">
        <f>INDEX(Tableau1[PointLRN],MATCH(I10444,Tableau1[LRN],0),1)</f>
        <v>0</v>
      </c>
      <c r="U10444">
        <f>INDEX(Tableau3[PointZNIEFF],MATCH(N10444,Tableau3[ZNIEFF],0),1)</f>
        <v>0</v>
      </c>
      <c r="V10444">
        <f>INDEX(Tableau4[PointLRR],MATCH(L10444,Tableau4[LRR],0),1)</f>
        <v>0</v>
      </c>
      <c r="W10444">
        <f>INDEX(Tableau4[PointLRR],MATCH(M10444,Tableau4[LRR],0),1)</f>
        <v>1</v>
      </c>
      <c r="X10444">
        <f>INDEX(Tableau5[PointEEE],MATCH(F10444,Tableau5[EEE],0),1)</f>
        <v>0</v>
      </c>
      <c r="Y10444">
        <f>INDEX(Tableau7[PointDH],MATCH(G10444,Tableau7[DH],0),1)</f>
        <v>0</v>
      </c>
      <c r="Z10444">
        <f t="shared" si="489"/>
        <v>1</v>
      </c>
      <c r="AA10444">
        <f t="shared" si="490"/>
        <v>1</v>
      </c>
      <c r="AB10444" s="1" t="str" cm="1">
        <f t="array" ref="AB10444">_xlfn.IFS(Z10444&lt;0,"NUL",Z10444&lt;=1,"TRES FAIBLE",Z10444&lt;=3,"FAIBLE",Z10444&lt;=6,"MODERE",Z10444&lt;=19,"FORT",Z10444&lt;=29,"TRES FORT",Z10444&gt;=30,"MAJEUR")</f>
        <v>TRES FAIBLE</v>
      </c>
      <c r="AC10444" s="1" t="str" cm="1">
        <f t="array" ref="AC10444">_xlfn.IFS(AA10444&lt;0,"NUL",AA10444&lt;=1,"TRES FAIBLE",AA10444&lt;=3,"FAIBLE",AA10444&lt;=6,"MODERE",AA10444&lt;=19,"FORT",AA10444&lt;=29,"TRES FORT",AA10444&gt;=30,"MAJEUR")</f>
        <v>TRES FAIBLE</v>
      </c>
      <c r="AD10444" t="str">
        <f t="shared" si="491"/>
        <v>-</v>
      </c>
    </row>
    <row r="10445" spans="1:30">
      <c r="A10445" t="s">
        <v>47032</v>
      </c>
      <c r="B10445">
        <v>139103</v>
      </c>
      <c r="C10445" t="s">
        <v>10867</v>
      </c>
      <c r="D10445" t="s">
        <v>32541</v>
      </c>
      <c r="E10445" t="s">
        <v>66265</v>
      </c>
      <c r="F10445" t="s">
        <v>66297</v>
      </c>
      <c r="G10445" t="s">
        <v>66297</v>
      </c>
      <c r="H10445" t="s">
        <v>66297</v>
      </c>
      <c r="I10445" t="s">
        <v>1</v>
      </c>
      <c r="J10445" t="s">
        <v>66297</v>
      </c>
      <c r="K10445" t="s">
        <v>66297</v>
      </c>
      <c r="L10445" t="s">
        <v>66297</v>
      </c>
      <c r="M10445" t="s">
        <v>5</v>
      </c>
      <c r="N10445" t="s">
        <v>66297</v>
      </c>
      <c r="O10445" t="s">
        <v>29094</v>
      </c>
      <c r="P10445" t="s">
        <v>29094</v>
      </c>
      <c r="Q10445" t="s">
        <v>29094</v>
      </c>
      <c r="R10445" t="s">
        <v>29094</v>
      </c>
      <c r="S10445" t="s">
        <v>29094</v>
      </c>
      <c r="T10445">
        <f>INDEX(Tableau1[PointLRN],MATCH(I10445,Tableau1[LRN],0),1)</f>
        <v>0</v>
      </c>
      <c r="U10445">
        <f>INDEX(Tableau3[PointZNIEFF],MATCH(N10445,Tableau3[ZNIEFF],0),1)</f>
        <v>0</v>
      </c>
      <c r="V10445">
        <f>INDEX(Tableau4[PointLRR],MATCH(L10445,Tableau4[LRR],0),1)</f>
        <v>0</v>
      </c>
      <c r="W10445">
        <f>INDEX(Tableau4[PointLRR],MATCH(M10445,Tableau4[LRR],0),1)</f>
        <v>1</v>
      </c>
      <c r="X10445">
        <f>INDEX(Tableau5[PointEEE],MATCH(F10445,Tableau5[EEE],0),1)</f>
        <v>0</v>
      </c>
      <c r="Y10445">
        <f>INDEX(Tableau7[PointDH],MATCH(G10445,Tableau7[DH],0),1)</f>
        <v>0</v>
      </c>
      <c r="Z10445">
        <f t="shared" si="489"/>
        <v>1</v>
      </c>
      <c r="AA10445">
        <f t="shared" si="490"/>
        <v>1</v>
      </c>
      <c r="AB10445" s="1" t="str" cm="1">
        <f t="array" ref="AB10445">_xlfn.IFS(Z10445&lt;0,"NUL",Z10445&lt;=1,"TRES FAIBLE",Z10445&lt;=3,"FAIBLE",Z10445&lt;=6,"MODERE",Z10445&lt;=19,"FORT",Z10445&lt;=29,"TRES FORT",Z10445&gt;=30,"MAJEUR")</f>
        <v>TRES FAIBLE</v>
      </c>
      <c r="AC10445" s="1" t="str" cm="1">
        <f t="array" ref="AC10445">_xlfn.IFS(AA10445&lt;0,"NUL",AA10445&lt;=1,"TRES FAIBLE",AA10445&lt;=3,"FAIBLE",AA10445&lt;=6,"MODERE",AA10445&lt;=19,"FORT",AA10445&lt;=29,"TRES FORT",AA10445&gt;=30,"MAJEUR")</f>
        <v>TRES FAIBLE</v>
      </c>
      <c r="AD10445" t="str">
        <f t="shared" si="491"/>
        <v>-</v>
      </c>
    </row>
    <row r="10446" spans="1:30">
      <c r="A10446" t="s">
        <v>47033</v>
      </c>
      <c r="B10446">
        <v>114660</v>
      </c>
      <c r="C10446" t="s">
        <v>10868</v>
      </c>
      <c r="D10446" t="s">
        <v>32542</v>
      </c>
      <c r="E10446" t="s">
        <v>66265</v>
      </c>
      <c r="F10446" t="s">
        <v>66297</v>
      </c>
      <c r="G10446" t="s">
        <v>66297</v>
      </c>
      <c r="H10446" t="s">
        <v>66297</v>
      </c>
      <c r="I10446" t="s">
        <v>4</v>
      </c>
      <c r="J10446" t="s">
        <v>66297</v>
      </c>
      <c r="K10446" t="s">
        <v>66297</v>
      </c>
      <c r="L10446" t="s">
        <v>66297</v>
      </c>
      <c r="M10446" t="s">
        <v>7</v>
      </c>
      <c r="N10446" t="s">
        <v>66351</v>
      </c>
      <c r="O10446" t="s">
        <v>66264</v>
      </c>
      <c r="P10446" t="s">
        <v>29094</v>
      </c>
      <c r="Q10446" t="s">
        <v>29094</v>
      </c>
      <c r="R10446" t="s">
        <v>29094</v>
      </c>
      <c r="S10446" t="s">
        <v>29094</v>
      </c>
      <c r="T10446">
        <f>INDEX(Tableau1[PointLRN],MATCH(I10446,Tableau1[LRN],0),1)</f>
        <v>3</v>
      </c>
      <c r="U10446">
        <f>INDEX(Tableau3[PointZNIEFF],MATCH(N10446,Tableau3[ZNIEFF],0),1)</f>
        <v>2</v>
      </c>
      <c r="V10446">
        <f>INDEX(Tableau4[PointLRR],MATCH(L10446,Tableau4[LRR],0),1)</f>
        <v>0</v>
      </c>
      <c r="W10446">
        <f>INDEX(Tableau4[PointLRR],MATCH(M10446,Tableau4[LRR],0),1)</f>
        <v>20</v>
      </c>
      <c r="X10446">
        <f>INDEX(Tableau5[PointEEE],MATCH(F10446,Tableau5[EEE],0),1)</f>
        <v>0</v>
      </c>
      <c r="Y10446">
        <f>INDEX(Tableau7[PointDH],MATCH(G10446,Tableau7[DH],0),1)</f>
        <v>0</v>
      </c>
      <c r="Z10446">
        <f t="shared" si="489"/>
        <v>28</v>
      </c>
      <c r="AA10446">
        <f t="shared" si="490"/>
        <v>25</v>
      </c>
      <c r="AB10446" s="1" t="str" cm="1">
        <f t="array" ref="AB10446">_xlfn.IFS(Z10446&lt;0,"NUL",Z10446&lt;=1,"TRES FAIBLE",Z10446&lt;=3,"FAIBLE",Z10446&lt;=6,"MODERE",Z10446&lt;=19,"FORT",Z10446&lt;=29,"TRES FORT",Z10446&gt;=30,"MAJEUR")</f>
        <v>TRES FORT</v>
      </c>
      <c r="AC10446" s="1" t="str" cm="1">
        <f t="array" ref="AC10446">_xlfn.IFS(AA10446&lt;0,"NUL",AA10446&lt;=1,"TRES FAIBLE",AA10446&lt;=3,"FAIBLE",AA10446&lt;=6,"MODERE",AA10446&lt;=19,"FORT",AA10446&lt;=29,"TRES FORT",AA10446&gt;=30,"MAJEUR")</f>
        <v>TRES FORT</v>
      </c>
      <c r="AD10446" t="str">
        <f t="shared" si="491"/>
        <v>-</v>
      </c>
    </row>
    <row r="10447" spans="1:30">
      <c r="A10447" t="s">
        <v>47034</v>
      </c>
      <c r="B10447">
        <v>114674</v>
      </c>
      <c r="C10447" t="s">
        <v>10869</v>
      </c>
      <c r="D10447" t="s">
        <v>32543</v>
      </c>
      <c r="E10447" t="s">
        <v>66271</v>
      </c>
      <c r="F10447" t="s">
        <v>66297</v>
      </c>
      <c r="G10447" t="s">
        <v>66297</v>
      </c>
      <c r="H10447" t="s">
        <v>66297</v>
      </c>
      <c r="I10447" t="s">
        <v>66297</v>
      </c>
      <c r="J10447" t="s">
        <v>66297</v>
      </c>
      <c r="K10447" t="s">
        <v>66297</v>
      </c>
      <c r="L10447" t="s">
        <v>66297</v>
      </c>
      <c r="M10447" t="s">
        <v>66297</v>
      </c>
      <c r="N10447" t="s">
        <v>66297</v>
      </c>
      <c r="O10447" t="s">
        <v>29094</v>
      </c>
      <c r="P10447" t="s">
        <v>29094</v>
      </c>
      <c r="Q10447" t="s">
        <v>29094</v>
      </c>
      <c r="R10447" t="s">
        <v>29094</v>
      </c>
      <c r="S10447" t="s">
        <v>29094</v>
      </c>
      <c r="T10447">
        <f>INDEX(Tableau1[PointLRN],MATCH(I10447,Tableau1[LRN],0),1)</f>
        <v>0</v>
      </c>
      <c r="U10447">
        <f>INDEX(Tableau3[PointZNIEFF],MATCH(N10447,Tableau3[ZNIEFF],0),1)</f>
        <v>0</v>
      </c>
      <c r="V10447">
        <f>INDEX(Tableau4[PointLRR],MATCH(L10447,Tableau4[LRR],0),1)</f>
        <v>0</v>
      </c>
      <c r="W10447">
        <f>INDEX(Tableau4[PointLRR],MATCH(M10447,Tableau4[LRR],0),1)</f>
        <v>0</v>
      </c>
      <c r="X10447">
        <f>INDEX(Tableau5[PointEEE],MATCH(F10447,Tableau5[EEE],0),1)</f>
        <v>0</v>
      </c>
      <c r="Y10447">
        <f>INDEX(Tableau7[PointDH],MATCH(G10447,Tableau7[DH],0),1)</f>
        <v>0</v>
      </c>
      <c r="Z10447">
        <f t="shared" si="489"/>
        <v>0</v>
      </c>
      <c r="AA10447">
        <f t="shared" si="490"/>
        <v>0</v>
      </c>
      <c r="AB10447" s="1" t="str" cm="1">
        <f t="array" ref="AB10447">_xlfn.IFS(Z10447&lt;0,"NUL",Z10447&lt;=1,"TRES FAIBLE",Z10447&lt;=3,"FAIBLE",Z10447&lt;=6,"MODERE",Z10447&lt;=19,"FORT",Z10447&lt;=29,"TRES FORT",Z10447&gt;=30,"MAJEUR")</f>
        <v>TRES FAIBLE</v>
      </c>
      <c r="AC10447" s="1" t="str" cm="1">
        <f t="array" ref="AC10447">_xlfn.IFS(AA10447&lt;0,"NUL",AA10447&lt;=1,"TRES FAIBLE",AA10447&lt;=3,"FAIBLE",AA10447&lt;=6,"MODERE",AA10447&lt;=19,"FORT",AA10447&lt;=29,"TRES FORT",AA10447&gt;=30,"MAJEUR")</f>
        <v>TRES FAIBLE</v>
      </c>
      <c r="AD10447" t="str">
        <f t="shared" si="491"/>
        <v>-</v>
      </c>
    </row>
    <row r="10448" spans="1:30">
      <c r="A10448" t="s">
        <v>47035</v>
      </c>
      <c r="B10448">
        <v>114689</v>
      </c>
      <c r="C10448" t="s">
        <v>10870</v>
      </c>
      <c r="D10448" t="s">
        <v>32544</v>
      </c>
      <c r="E10448" t="s">
        <v>66274</v>
      </c>
      <c r="F10448" t="s">
        <v>66297</v>
      </c>
      <c r="G10448" t="s">
        <v>66297</v>
      </c>
      <c r="H10448" t="s">
        <v>66297</v>
      </c>
      <c r="I10448" t="s">
        <v>66297</v>
      </c>
      <c r="J10448" t="s">
        <v>66297</v>
      </c>
      <c r="K10448" t="s">
        <v>66297</v>
      </c>
      <c r="L10448" t="s">
        <v>66297</v>
      </c>
      <c r="M10448" t="s">
        <v>66297</v>
      </c>
      <c r="N10448" t="s">
        <v>66297</v>
      </c>
      <c r="O10448" t="s">
        <v>29094</v>
      </c>
      <c r="P10448" t="s">
        <v>29094</v>
      </c>
      <c r="Q10448" t="s">
        <v>29094</v>
      </c>
      <c r="R10448" t="s">
        <v>29094</v>
      </c>
      <c r="S10448" t="s">
        <v>29094</v>
      </c>
      <c r="T10448">
        <f>INDEX(Tableau1[PointLRN],MATCH(I10448,Tableau1[LRN],0),1)</f>
        <v>0</v>
      </c>
      <c r="U10448">
        <f>INDEX(Tableau3[PointZNIEFF],MATCH(N10448,Tableau3[ZNIEFF],0),1)</f>
        <v>0</v>
      </c>
      <c r="V10448">
        <f>INDEX(Tableau4[PointLRR],MATCH(L10448,Tableau4[LRR],0),1)</f>
        <v>0</v>
      </c>
      <c r="W10448">
        <f>INDEX(Tableau4[PointLRR],MATCH(M10448,Tableau4[LRR],0),1)</f>
        <v>0</v>
      </c>
      <c r="X10448">
        <f>INDEX(Tableau5[PointEEE],MATCH(F10448,Tableau5[EEE],0),1)</f>
        <v>0</v>
      </c>
      <c r="Y10448">
        <f>INDEX(Tableau7[PointDH],MATCH(G10448,Tableau7[DH],0),1)</f>
        <v>0</v>
      </c>
      <c r="Z10448">
        <f t="shared" si="489"/>
        <v>0</v>
      </c>
      <c r="AA10448">
        <f t="shared" si="490"/>
        <v>0</v>
      </c>
      <c r="AB10448" s="1" t="str" cm="1">
        <f t="array" ref="AB10448">_xlfn.IFS(Z10448&lt;0,"NUL",Z10448&lt;=1,"TRES FAIBLE",Z10448&lt;=3,"FAIBLE",Z10448&lt;=6,"MODERE",Z10448&lt;=19,"FORT",Z10448&lt;=29,"TRES FORT",Z10448&gt;=30,"MAJEUR")</f>
        <v>TRES FAIBLE</v>
      </c>
      <c r="AC10448" s="1" t="str" cm="1">
        <f t="array" ref="AC10448">_xlfn.IFS(AA10448&lt;0,"NUL",AA10448&lt;=1,"TRES FAIBLE",AA10448&lt;=3,"FAIBLE",AA10448&lt;=6,"MODERE",AA10448&lt;=19,"FORT",AA10448&lt;=29,"TRES FORT",AA10448&gt;=30,"MAJEUR")</f>
        <v>TRES FAIBLE</v>
      </c>
      <c r="AD10448" t="str">
        <f t="shared" si="491"/>
        <v>-</v>
      </c>
    </row>
    <row r="10449" spans="1:30">
      <c r="A10449" t="s">
        <v>47036</v>
      </c>
      <c r="B10449">
        <v>114779</v>
      </c>
      <c r="C10449" t="s">
        <v>10871</v>
      </c>
      <c r="D10449" t="s">
        <v>32545</v>
      </c>
      <c r="E10449" t="s">
        <v>66265</v>
      </c>
      <c r="F10449" t="s">
        <v>66297</v>
      </c>
      <c r="G10449" t="s">
        <v>66297</v>
      </c>
      <c r="H10449" t="s">
        <v>66297</v>
      </c>
      <c r="I10449" t="s">
        <v>1</v>
      </c>
      <c r="J10449" t="s">
        <v>66297</v>
      </c>
      <c r="K10449" t="s">
        <v>66297</v>
      </c>
      <c r="L10449" t="s">
        <v>66297</v>
      </c>
      <c r="M10449" t="s">
        <v>66297</v>
      </c>
      <c r="N10449" t="s">
        <v>66297</v>
      </c>
      <c r="O10449" t="s">
        <v>29094</v>
      </c>
      <c r="P10449" t="s">
        <v>29094</v>
      </c>
      <c r="Q10449" t="s">
        <v>29094</v>
      </c>
      <c r="R10449" t="s">
        <v>29094</v>
      </c>
      <c r="S10449" t="s">
        <v>29094</v>
      </c>
      <c r="T10449">
        <f>INDEX(Tableau1[PointLRN],MATCH(I10449,Tableau1[LRN],0),1)</f>
        <v>0</v>
      </c>
      <c r="U10449">
        <f>INDEX(Tableau3[PointZNIEFF],MATCH(N10449,Tableau3[ZNIEFF],0),1)</f>
        <v>0</v>
      </c>
      <c r="V10449">
        <f>INDEX(Tableau4[PointLRR],MATCH(L10449,Tableau4[LRR],0),1)</f>
        <v>0</v>
      </c>
      <c r="W10449">
        <f>INDEX(Tableau4[PointLRR],MATCH(M10449,Tableau4[LRR],0),1)</f>
        <v>0</v>
      </c>
      <c r="X10449">
        <f>INDEX(Tableau5[PointEEE],MATCH(F10449,Tableau5[EEE],0),1)</f>
        <v>0</v>
      </c>
      <c r="Y10449">
        <f>INDEX(Tableau7[PointDH],MATCH(G10449,Tableau7[DH],0),1)</f>
        <v>0</v>
      </c>
      <c r="Z10449">
        <f t="shared" si="489"/>
        <v>0</v>
      </c>
      <c r="AA10449">
        <f t="shared" si="490"/>
        <v>0</v>
      </c>
      <c r="AB10449" s="1" t="str" cm="1">
        <f t="array" ref="AB10449">_xlfn.IFS(Z10449&lt;0,"NUL",Z10449&lt;=1,"TRES FAIBLE",Z10449&lt;=3,"FAIBLE",Z10449&lt;=6,"MODERE",Z10449&lt;=19,"FORT",Z10449&lt;=29,"TRES FORT",Z10449&gt;=30,"MAJEUR")</f>
        <v>TRES FAIBLE</v>
      </c>
      <c r="AC10449" s="1" t="str" cm="1">
        <f t="array" ref="AC10449">_xlfn.IFS(AA10449&lt;0,"NUL",AA10449&lt;=1,"TRES FAIBLE",AA10449&lt;=3,"FAIBLE",AA10449&lt;=6,"MODERE",AA10449&lt;=19,"FORT",AA10449&lt;=29,"TRES FORT",AA10449&gt;=30,"MAJEUR")</f>
        <v>TRES FAIBLE</v>
      </c>
      <c r="AD10449" t="str">
        <f t="shared" si="491"/>
        <v>-</v>
      </c>
    </row>
    <row r="10450" spans="1:30">
      <c r="A10450" t="s">
        <v>47037</v>
      </c>
      <c r="B10450">
        <v>114809</v>
      </c>
      <c r="C10450" t="s">
        <v>10872</v>
      </c>
      <c r="D10450" t="s">
        <v>29094</v>
      </c>
      <c r="E10450" t="s">
        <v>66274</v>
      </c>
      <c r="F10450" t="s">
        <v>66297</v>
      </c>
      <c r="G10450" t="s">
        <v>66297</v>
      </c>
      <c r="H10450" t="s">
        <v>66297</v>
      </c>
      <c r="I10450" t="s">
        <v>66297</v>
      </c>
      <c r="J10450" t="s">
        <v>66297</v>
      </c>
      <c r="K10450" t="s">
        <v>66297</v>
      </c>
      <c r="L10450" t="s">
        <v>66297</v>
      </c>
      <c r="M10450" t="s">
        <v>66297</v>
      </c>
      <c r="N10450" t="s">
        <v>66297</v>
      </c>
      <c r="O10450" t="s">
        <v>29094</v>
      </c>
      <c r="P10450" t="s">
        <v>29094</v>
      </c>
      <c r="Q10450" t="s">
        <v>29094</v>
      </c>
      <c r="R10450" t="s">
        <v>29094</v>
      </c>
      <c r="S10450" t="s">
        <v>29094</v>
      </c>
      <c r="T10450">
        <f>INDEX(Tableau1[PointLRN],MATCH(I10450,Tableau1[LRN],0),1)</f>
        <v>0</v>
      </c>
      <c r="U10450">
        <f>INDEX(Tableau3[PointZNIEFF],MATCH(N10450,Tableau3[ZNIEFF],0),1)</f>
        <v>0</v>
      </c>
      <c r="V10450">
        <f>INDEX(Tableau4[PointLRR],MATCH(L10450,Tableau4[LRR],0),1)</f>
        <v>0</v>
      </c>
      <c r="W10450">
        <f>INDEX(Tableau4[PointLRR],MATCH(M10450,Tableau4[LRR],0),1)</f>
        <v>0</v>
      </c>
      <c r="X10450">
        <f>INDEX(Tableau5[PointEEE],MATCH(F10450,Tableau5[EEE],0),1)</f>
        <v>0</v>
      </c>
      <c r="Y10450">
        <f>INDEX(Tableau7[PointDH],MATCH(G10450,Tableau7[DH],0),1)</f>
        <v>0</v>
      </c>
      <c r="Z10450">
        <f t="shared" si="489"/>
        <v>0</v>
      </c>
      <c r="AA10450">
        <f t="shared" si="490"/>
        <v>0</v>
      </c>
      <c r="AB10450" s="1" t="str" cm="1">
        <f t="array" ref="AB10450">_xlfn.IFS(Z10450&lt;0,"NUL",Z10450&lt;=1,"TRES FAIBLE",Z10450&lt;=3,"FAIBLE",Z10450&lt;=6,"MODERE",Z10450&lt;=19,"FORT",Z10450&lt;=29,"TRES FORT",Z10450&gt;=30,"MAJEUR")</f>
        <v>TRES FAIBLE</v>
      </c>
      <c r="AC10450" s="1" t="str" cm="1">
        <f t="array" ref="AC10450">_xlfn.IFS(AA10450&lt;0,"NUL",AA10450&lt;=1,"TRES FAIBLE",AA10450&lt;=3,"FAIBLE",AA10450&lt;=6,"MODERE",AA10450&lt;=19,"FORT",AA10450&lt;=29,"TRES FORT",AA10450&gt;=30,"MAJEUR")</f>
        <v>TRES FAIBLE</v>
      </c>
      <c r="AD10450" t="str">
        <f t="shared" si="491"/>
        <v>-</v>
      </c>
    </row>
    <row r="10451" spans="1:30">
      <c r="A10451" t="s">
        <v>47038</v>
      </c>
      <c r="B10451">
        <v>114829</v>
      </c>
      <c r="C10451" t="s">
        <v>10873</v>
      </c>
      <c r="D10451" t="s">
        <v>29094</v>
      </c>
      <c r="E10451" t="s">
        <v>66271</v>
      </c>
      <c r="F10451" t="s">
        <v>66297</v>
      </c>
      <c r="G10451" t="s">
        <v>66297</v>
      </c>
      <c r="H10451" t="s">
        <v>66297</v>
      </c>
      <c r="I10451" t="s">
        <v>66297</v>
      </c>
      <c r="J10451" t="s">
        <v>66297</v>
      </c>
      <c r="K10451" t="s">
        <v>66297</v>
      </c>
      <c r="L10451" t="s">
        <v>66297</v>
      </c>
      <c r="M10451" t="s">
        <v>66297</v>
      </c>
      <c r="N10451" t="s">
        <v>66297</v>
      </c>
      <c r="O10451" t="s">
        <v>29094</v>
      </c>
      <c r="P10451" t="s">
        <v>29094</v>
      </c>
      <c r="Q10451" t="s">
        <v>29094</v>
      </c>
      <c r="R10451" t="s">
        <v>1</v>
      </c>
      <c r="S10451" t="s">
        <v>29094</v>
      </c>
      <c r="T10451">
        <f>INDEX(Tableau1[PointLRN],MATCH(I10451,Tableau1[LRN],0),1)</f>
        <v>0</v>
      </c>
      <c r="U10451">
        <f>INDEX(Tableau3[PointZNIEFF],MATCH(N10451,Tableau3[ZNIEFF],0),1)</f>
        <v>0</v>
      </c>
      <c r="V10451">
        <f>INDEX(Tableau4[PointLRR],MATCH(L10451,Tableau4[LRR],0),1)</f>
        <v>0</v>
      </c>
      <c r="W10451">
        <f>INDEX(Tableau4[PointLRR],MATCH(M10451,Tableau4[LRR],0),1)</f>
        <v>0</v>
      </c>
      <c r="X10451">
        <f>INDEX(Tableau5[PointEEE],MATCH(F10451,Tableau5[EEE],0),1)</f>
        <v>0</v>
      </c>
      <c r="Y10451">
        <f>INDEX(Tableau7[PointDH],MATCH(G10451,Tableau7[DH],0),1)</f>
        <v>0</v>
      </c>
      <c r="Z10451">
        <f t="shared" si="489"/>
        <v>0</v>
      </c>
      <c r="AA10451">
        <f t="shared" si="490"/>
        <v>0</v>
      </c>
      <c r="AB10451" s="1" t="str" cm="1">
        <f t="array" ref="AB10451">_xlfn.IFS(Z10451&lt;0,"NUL",Z10451&lt;=1,"TRES FAIBLE",Z10451&lt;=3,"FAIBLE",Z10451&lt;=6,"MODERE",Z10451&lt;=19,"FORT",Z10451&lt;=29,"TRES FORT",Z10451&gt;=30,"MAJEUR")</f>
        <v>TRES FAIBLE</v>
      </c>
      <c r="AC10451" s="1" t="str" cm="1">
        <f t="array" ref="AC10451">_xlfn.IFS(AA10451&lt;0,"NUL",AA10451&lt;=1,"TRES FAIBLE",AA10451&lt;=3,"FAIBLE",AA10451&lt;=6,"MODERE",AA10451&lt;=19,"FORT",AA10451&lt;=29,"TRES FORT",AA10451&gt;=30,"MAJEUR")</f>
        <v>TRES FAIBLE</v>
      </c>
      <c r="AD10451" t="str">
        <f t="shared" si="491"/>
        <v>-</v>
      </c>
    </row>
    <row r="10452" spans="1:30">
      <c r="A10452" t="s">
        <v>47039</v>
      </c>
      <c r="B10452">
        <v>114844</v>
      </c>
      <c r="C10452" t="s">
        <v>10874</v>
      </c>
      <c r="D10452" t="s">
        <v>32546</v>
      </c>
      <c r="E10452" t="s">
        <v>66265</v>
      </c>
      <c r="F10452" t="s">
        <v>66297</v>
      </c>
      <c r="G10452" t="s">
        <v>66297</v>
      </c>
      <c r="H10452" t="s">
        <v>29028</v>
      </c>
      <c r="I10452" t="s">
        <v>4</v>
      </c>
      <c r="J10452" t="s">
        <v>66297</v>
      </c>
      <c r="K10452" t="s">
        <v>66297</v>
      </c>
      <c r="L10452" t="s">
        <v>66297</v>
      </c>
      <c r="M10452" t="s">
        <v>66297</v>
      </c>
      <c r="N10452" t="s">
        <v>66297</v>
      </c>
      <c r="O10452" t="s">
        <v>29094</v>
      </c>
      <c r="P10452" t="s">
        <v>29094</v>
      </c>
      <c r="Q10452" t="s">
        <v>29094</v>
      </c>
      <c r="R10452" t="s">
        <v>29094</v>
      </c>
      <c r="S10452" t="s">
        <v>29094</v>
      </c>
      <c r="T10452">
        <f>INDEX(Tableau1[PointLRN],MATCH(I10452,Tableau1[LRN],0),1)</f>
        <v>3</v>
      </c>
      <c r="U10452">
        <f>INDEX(Tableau3[PointZNIEFF],MATCH(N10452,Tableau3[ZNIEFF],0),1)</f>
        <v>0</v>
      </c>
      <c r="V10452">
        <f>INDEX(Tableau4[PointLRR],MATCH(L10452,Tableau4[LRR],0),1)</f>
        <v>0</v>
      </c>
      <c r="W10452">
        <f>INDEX(Tableau4[PointLRR],MATCH(M10452,Tableau4[LRR],0),1)</f>
        <v>0</v>
      </c>
      <c r="X10452">
        <f>INDEX(Tableau5[PointEEE],MATCH(F10452,Tableau5[EEE],0),1)</f>
        <v>0</v>
      </c>
      <c r="Y10452">
        <f>INDEX(Tableau7[PointDH],MATCH(G10452,Tableau7[DH],0),1)</f>
        <v>0</v>
      </c>
      <c r="Z10452">
        <f t="shared" si="489"/>
        <v>6</v>
      </c>
      <c r="AA10452">
        <f t="shared" si="490"/>
        <v>3</v>
      </c>
      <c r="AB10452" s="1" t="str" cm="1">
        <f t="array" ref="AB10452">_xlfn.IFS(Z10452&lt;0,"NUL",Z10452&lt;=1,"TRES FAIBLE",Z10452&lt;=3,"FAIBLE",Z10452&lt;=6,"MODERE",Z10452&lt;=19,"FORT",Z10452&lt;=29,"TRES FORT",Z10452&gt;=30,"MAJEUR")</f>
        <v>MODERE</v>
      </c>
      <c r="AC10452" s="1" t="str" cm="1">
        <f t="array" ref="AC10452">_xlfn.IFS(AA10452&lt;0,"NUL",AA10452&lt;=1,"TRES FAIBLE",AA10452&lt;=3,"FAIBLE",AA10452&lt;=6,"MODERE",AA10452&lt;=19,"FORT",AA10452&lt;=29,"TRES FORT",AA10452&gt;=30,"MAJEUR")</f>
        <v>FAIBLE</v>
      </c>
      <c r="AD10452" t="str">
        <f t="shared" si="491"/>
        <v>PN</v>
      </c>
    </row>
    <row r="10453" spans="1:30">
      <c r="A10453" t="s">
        <v>47040</v>
      </c>
      <c r="B10453">
        <v>114854</v>
      </c>
      <c r="C10453" t="s">
        <v>417</v>
      </c>
      <c r="D10453" t="s">
        <v>32547</v>
      </c>
      <c r="E10453" t="s">
        <v>66265</v>
      </c>
      <c r="F10453" t="s">
        <v>66297</v>
      </c>
      <c r="G10453" t="s">
        <v>66297</v>
      </c>
      <c r="H10453" t="s">
        <v>66297</v>
      </c>
      <c r="I10453" t="s">
        <v>4</v>
      </c>
      <c r="J10453" t="s">
        <v>66297</v>
      </c>
      <c r="K10453" t="s">
        <v>66297</v>
      </c>
      <c r="L10453" t="s">
        <v>66297</v>
      </c>
      <c r="M10453" t="s">
        <v>66297</v>
      </c>
      <c r="N10453" t="s">
        <v>66352</v>
      </c>
      <c r="O10453" t="s">
        <v>29094</v>
      </c>
      <c r="P10453" t="s">
        <v>29094</v>
      </c>
      <c r="Q10453" t="s">
        <v>29094</v>
      </c>
      <c r="R10453" t="s">
        <v>29094</v>
      </c>
      <c r="S10453" t="s">
        <v>29094</v>
      </c>
      <c r="T10453">
        <f>INDEX(Tableau1[PointLRN],MATCH(I10453,Tableau1[LRN],0),1)</f>
        <v>3</v>
      </c>
      <c r="U10453">
        <f>INDEX(Tableau3[PointZNIEFF],MATCH(N10453,Tableau3[ZNIEFF],0),1)</f>
        <v>3</v>
      </c>
      <c r="V10453">
        <f>INDEX(Tableau4[PointLRR],MATCH(L10453,Tableau4[LRR],0),1)</f>
        <v>0</v>
      </c>
      <c r="W10453">
        <f>INDEX(Tableau4[PointLRR],MATCH(M10453,Tableau4[LRR],0),1)</f>
        <v>0</v>
      </c>
      <c r="X10453">
        <f>INDEX(Tableau5[PointEEE],MATCH(F10453,Tableau5[EEE],0),1)</f>
        <v>0</v>
      </c>
      <c r="Y10453">
        <f>INDEX(Tableau7[PointDH],MATCH(G10453,Tableau7[DH],0),1)</f>
        <v>0</v>
      </c>
      <c r="Z10453">
        <f t="shared" si="489"/>
        <v>9</v>
      </c>
      <c r="AA10453">
        <f t="shared" si="490"/>
        <v>6</v>
      </c>
      <c r="AB10453" s="1" t="str" cm="1">
        <f t="array" ref="AB10453">_xlfn.IFS(Z10453&lt;0,"NUL",Z10453&lt;=1,"TRES FAIBLE",Z10453&lt;=3,"FAIBLE",Z10453&lt;=6,"MODERE",Z10453&lt;=19,"FORT",Z10453&lt;=29,"TRES FORT",Z10453&gt;=30,"MAJEUR")</f>
        <v>FORT</v>
      </c>
      <c r="AC10453" s="1" t="str" cm="1">
        <f t="array" ref="AC10453">_xlfn.IFS(AA10453&lt;0,"NUL",AA10453&lt;=1,"TRES FAIBLE",AA10453&lt;=3,"FAIBLE",AA10453&lt;=6,"MODERE",AA10453&lt;=19,"FORT",AA10453&lt;=29,"TRES FORT",AA10453&gt;=30,"MAJEUR")</f>
        <v>MODERE</v>
      </c>
      <c r="AD10453" t="str">
        <f t="shared" si="491"/>
        <v>-</v>
      </c>
    </row>
    <row r="10454" spans="1:30">
      <c r="A10454" t="s">
        <v>47041</v>
      </c>
      <c r="B10454">
        <v>114856</v>
      </c>
      <c r="C10454" t="s">
        <v>10875</v>
      </c>
      <c r="D10454" t="s">
        <v>32548</v>
      </c>
      <c r="E10454" t="s">
        <v>66265</v>
      </c>
      <c r="F10454" t="s">
        <v>66297</v>
      </c>
      <c r="G10454" t="s">
        <v>66297</v>
      </c>
      <c r="H10454" t="s">
        <v>66297</v>
      </c>
      <c r="I10454" t="s">
        <v>6</v>
      </c>
      <c r="J10454" t="s">
        <v>66298</v>
      </c>
      <c r="K10454" t="s">
        <v>66297</v>
      </c>
      <c r="L10454" t="s">
        <v>66297</v>
      </c>
      <c r="M10454" t="s">
        <v>66297</v>
      </c>
      <c r="N10454" t="s">
        <v>66297</v>
      </c>
      <c r="O10454" t="s">
        <v>66264</v>
      </c>
      <c r="P10454" t="s">
        <v>29094</v>
      </c>
      <c r="Q10454" t="s">
        <v>29094</v>
      </c>
      <c r="R10454" t="s">
        <v>1</v>
      </c>
      <c r="S10454" t="s">
        <v>1</v>
      </c>
      <c r="T10454">
        <f>INDEX(Tableau1[PointLRN],MATCH(I10454,Tableau1[LRN],0),1)</f>
        <v>10</v>
      </c>
      <c r="U10454">
        <f>INDEX(Tableau3[PointZNIEFF],MATCH(N10454,Tableau3[ZNIEFF],0),1)</f>
        <v>0</v>
      </c>
      <c r="V10454">
        <f>INDEX(Tableau4[PointLRR],MATCH(L10454,Tableau4[LRR],0),1)</f>
        <v>0</v>
      </c>
      <c r="W10454">
        <f>INDEX(Tableau4[PointLRR],MATCH(M10454,Tableau4[LRR],0),1)</f>
        <v>0</v>
      </c>
      <c r="X10454">
        <f>INDEX(Tableau5[PointEEE],MATCH(F10454,Tableau5[EEE],0),1)</f>
        <v>0</v>
      </c>
      <c r="Y10454">
        <f>INDEX(Tableau7[PointDH],MATCH(G10454,Tableau7[DH],0),1)</f>
        <v>0</v>
      </c>
      <c r="Z10454">
        <f t="shared" si="489"/>
        <v>20</v>
      </c>
      <c r="AA10454">
        <f t="shared" si="490"/>
        <v>10</v>
      </c>
      <c r="AB10454" s="1" t="str" cm="1">
        <f t="array" ref="AB10454">_xlfn.IFS(Z10454&lt;0,"NUL",Z10454&lt;=1,"TRES FAIBLE",Z10454&lt;=3,"FAIBLE",Z10454&lt;=6,"MODERE",Z10454&lt;=19,"FORT",Z10454&lt;=29,"TRES FORT",Z10454&gt;=30,"MAJEUR")</f>
        <v>TRES FORT</v>
      </c>
      <c r="AC10454" s="1" t="str" cm="1">
        <f t="array" ref="AC10454">_xlfn.IFS(AA10454&lt;0,"NUL",AA10454&lt;=1,"TRES FAIBLE",AA10454&lt;=3,"FAIBLE",AA10454&lt;=6,"MODERE",AA10454&lt;=19,"FORT",AA10454&lt;=29,"TRES FORT",AA10454&gt;=30,"MAJEUR")</f>
        <v>FORT</v>
      </c>
      <c r="AD10454" t="str">
        <f t="shared" si="491"/>
        <v>PR-PM</v>
      </c>
    </row>
    <row r="10455" spans="1:30">
      <c r="A10455" t="s">
        <v>47042</v>
      </c>
      <c r="B10455">
        <v>139144</v>
      </c>
      <c r="C10455" t="s">
        <v>10876</v>
      </c>
      <c r="D10455" t="s">
        <v>32549</v>
      </c>
      <c r="E10455" t="s">
        <v>66266</v>
      </c>
      <c r="F10455" t="s">
        <v>66297</v>
      </c>
      <c r="G10455" t="s">
        <v>66297</v>
      </c>
      <c r="H10455" t="s">
        <v>66297</v>
      </c>
      <c r="I10455" t="s">
        <v>6</v>
      </c>
      <c r="J10455" t="s">
        <v>66298</v>
      </c>
      <c r="K10455" t="s">
        <v>66297</v>
      </c>
      <c r="L10455" t="s">
        <v>66297</v>
      </c>
      <c r="M10455" t="s">
        <v>66297</v>
      </c>
      <c r="N10455" t="s">
        <v>66352</v>
      </c>
      <c r="O10455" t="s">
        <v>29094</v>
      </c>
      <c r="P10455" t="s">
        <v>29094</v>
      </c>
      <c r="Q10455" t="s">
        <v>29094</v>
      </c>
      <c r="R10455" t="s">
        <v>29094</v>
      </c>
      <c r="S10455" t="s">
        <v>29094</v>
      </c>
      <c r="T10455">
        <f>INDEX(Tableau1[PointLRN],MATCH(I10455,Tableau1[LRN],0),1)</f>
        <v>10</v>
      </c>
      <c r="U10455">
        <f>INDEX(Tableau3[PointZNIEFF],MATCH(N10455,Tableau3[ZNIEFF],0),1)</f>
        <v>3</v>
      </c>
      <c r="V10455">
        <f>INDEX(Tableau4[PointLRR],MATCH(L10455,Tableau4[LRR],0),1)</f>
        <v>0</v>
      </c>
      <c r="W10455">
        <f>INDEX(Tableau4[PointLRR],MATCH(M10455,Tableau4[LRR],0),1)</f>
        <v>0</v>
      </c>
      <c r="X10455">
        <f>INDEX(Tableau5[PointEEE],MATCH(F10455,Tableau5[EEE],0),1)</f>
        <v>0</v>
      </c>
      <c r="Y10455">
        <f>INDEX(Tableau7[PointDH],MATCH(G10455,Tableau7[DH],0),1)</f>
        <v>0</v>
      </c>
      <c r="Z10455">
        <f t="shared" si="489"/>
        <v>23</v>
      </c>
      <c r="AA10455">
        <f t="shared" si="490"/>
        <v>13</v>
      </c>
      <c r="AB10455" s="1" t="str" cm="1">
        <f t="array" ref="AB10455">_xlfn.IFS(Z10455&lt;0,"NUL",Z10455&lt;=1,"TRES FAIBLE",Z10455&lt;=3,"FAIBLE",Z10455&lt;=6,"MODERE",Z10455&lt;=19,"FORT",Z10455&lt;=29,"TRES FORT",Z10455&gt;=30,"MAJEUR")</f>
        <v>TRES FORT</v>
      </c>
      <c r="AC10455" s="1" t="str" cm="1">
        <f t="array" ref="AC10455">_xlfn.IFS(AA10455&lt;0,"NUL",AA10455&lt;=1,"TRES FAIBLE",AA10455&lt;=3,"FAIBLE",AA10455&lt;=6,"MODERE",AA10455&lt;=19,"FORT",AA10455&lt;=29,"TRES FORT",AA10455&gt;=30,"MAJEUR")</f>
        <v>FORT</v>
      </c>
      <c r="AD10455" t="str">
        <f t="shared" si="491"/>
        <v>PR-PM</v>
      </c>
    </row>
    <row r="10456" spans="1:30">
      <c r="A10456" t="s">
        <v>47043</v>
      </c>
      <c r="B10456">
        <v>114870</v>
      </c>
      <c r="C10456" t="s">
        <v>10877</v>
      </c>
      <c r="D10456" t="s">
        <v>32550</v>
      </c>
      <c r="E10456" t="s">
        <v>66265</v>
      </c>
      <c r="F10456" t="s">
        <v>66297</v>
      </c>
      <c r="G10456" t="s">
        <v>66297</v>
      </c>
      <c r="H10456" t="s">
        <v>66297</v>
      </c>
      <c r="I10456" t="s">
        <v>1</v>
      </c>
      <c r="J10456" t="s">
        <v>66297</v>
      </c>
      <c r="K10456" t="s">
        <v>66297</v>
      </c>
      <c r="L10456" t="s">
        <v>66297</v>
      </c>
      <c r="M10456" t="s">
        <v>66297</v>
      </c>
      <c r="N10456" t="s">
        <v>66297</v>
      </c>
      <c r="O10456" t="s">
        <v>29094</v>
      </c>
      <c r="P10456" t="s">
        <v>29094</v>
      </c>
      <c r="Q10456" t="s">
        <v>29094</v>
      </c>
      <c r="R10456" t="s">
        <v>29094</v>
      </c>
      <c r="S10456" t="s">
        <v>29094</v>
      </c>
      <c r="T10456">
        <f>INDEX(Tableau1[PointLRN],MATCH(I10456,Tableau1[LRN],0),1)</f>
        <v>0</v>
      </c>
      <c r="U10456">
        <f>INDEX(Tableau3[PointZNIEFF],MATCH(N10456,Tableau3[ZNIEFF],0),1)</f>
        <v>0</v>
      </c>
      <c r="V10456">
        <f>INDEX(Tableau4[PointLRR],MATCH(L10456,Tableau4[LRR],0),1)</f>
        <v>0</v>
      </c>
      <c r="W10456">
        <f>INDEX(Tableau4[PointLRR],MATCH(M10456,Tableau4[LRR],0),1)</f>
        <v>0</v>
      </c>
      <c r="X10456">
        <f>INDEX(Tableau5[PointEEE],MATCH(F10456,Tableau5[EEE],0),1)</f>
        <v>0</v>
      </c>
      <c r="Y10456">
        <f>INDEX(Tableau7[PointDH],MATCH(G10456,Tableau7[DH],0),1)</f>
        <v>0</v>
      </c>
      <c r="Z10456">
        <f t="shared" si="489"/>
        <v>0</v>
      </c>
      <c r="AA10456">
        <f t="shared" si="490"/>
        <v>0</v>
      </c>
      <c r="AB10456" s="1" t="str" cm="1">
        <f t="array" ref="AB10456">_xlfn.IFS(Z10456&lt;0,"NUL",Z10456&lt;=1,"TRES FAIBLE",Z10456&lt;=3,"FAIBLE",Z10456&lt;=6,"MODERE",Z10456&lt;=19,"FORT",Z10456&lt;=29,"TRES FORT",Z10456&gt;=30,"MAJEUR")</f>
        <v>TRES FAIBLE</v>
      </c>
      <c r="AC10456" s="1" t="str" cm="1">
        <f t="array" ref="AC10456">_xlfn.IFS(AA10456&lt;0,"NUL",AA10456&lt;=1,"TRES FAIBLE",AA10456&lt;=3,"FAIBLE",AA10456&lt;=6,"MODERE",AA10456&lt;=19,"FORT",AA10456&lt;=29,"TRES FORT",AA10456&gt;=30,"MAJEUR")</f>
        <v>TRES FAIBLE</v>
      </c>
      <c r="AD10456" t="str">
        <f t="shared" si="491"/>
        <v>-</v>
      </c>
    </row>
    <row r="10457" spans="1:30">
      <c r="A10457" t="s">
        <v>47044</v>
      </c>
      <c r="B10457">
        <v>197091</v>
      </c>
      <c r="C10457" t="s">
        <v>10878</v>
      </c>
      <c r="D10457" t="s">
        <v>29094</v>
      </c>
      <c r="E10457" t="s">
        <v>66269</v>
      </c>
      <c r="F10457" t="s">
        <v>66297</v>
      </c>
      <c r="G10457" t="s">
        <v>66297</v>
      </c>
      <c r="H10457" t="s">
        <v>66297</v>
      </c>
      <c r="I10457" t="s">
        <v>66297</v>
      </c>
      <c r="J10457" t="s">
        <v>66297</v>
      </c>
      <c r="K10457" t="s">
        <v>66297</v>
      </c>
      <c r="L10457" t="s">
        <v>66297</v>
      </c>
      <c r="M10457" t="s">
        <v>66297</v>
      </c>
      <c r="N10457" t="s">
        <v>66297</v>
      </c>
      <c r="O10457" t="s">
        <v>29094</v>
      </c>
      <c r="P10457" t="s">
        <v>29094</v>
      </c>
      <c r="Q10457" t="s">
        <v>29094</v>
      </c>
      <c r="R10457" t="s">
        <v>29094</v>
      </c>
      <c r="S10457" t="s">
        <v>29094</v>
      </c>
      <c r="T10457">
        <f>INDEX(Tableau1[PointLRN],MATCH(I10457,Tableau1[LRN],0),1)</f>
        <v>0</v>
      </c>
      <c r="U10457">
        <f>INDEX(Tableau3[PointZNIEFF],MATCH(N10457,Tableau3[ZNIEFF],0),1)</f>
        <v>0</v>
      </c>
      <c r="V10457">
        <f>INDEX(Tableau4[PointLRR],MATCH(L10457,Tableau4[LRR],0),1)</f>
        <v>0</v>
      </c>
      <c r="W10457">
        <f>INDEX(Tableau4[PointLRR],MATCH(M10457,Tableau4[LRR],0),1)</f>
        <v>0</v>
      </c>
      <c r="X10457">
        <f>INDEX(Tableau5[PointEEE],MATCH(F10457,Tableau5[EEE],0),1)</f>
        <v>0</v>
      </c>
      <c r="Y10457">
        <f>INDEX(Tableau7[PointDH],MATCH(G10457,Tableau7[DH],0),1)</f>
        <v>0</v>
      </c>
      <c r="Z10457">
        <f t="shared" si="489"/>
        <v>0</v>
      </c>
      <c r="AA10457">
        <f t="shared" si="490"/>
        <v>0</v>
      </c>
      <c r="AB10457" s="1" t="str" cm="1">
        <f t="array" ref="AB10457">_xlfn.IFS(Z10457&lt;0,"NUL",Z10457&lt;=1,"TRES FAIBLE",Z10457&lt;=3,"FAIBLE",Z10457&lt;=6,"MODERE",Z10457&lt;=19,"FORT",Z10457&lt;=29,"TRES FORT",Z10457&gt;=30,"MAJEUR")</f>
        <v>TRES FAIBLE</v>
      </c>
      <c r="AC10457" s="1" t="str" cm="1">
        <f t="array" ref="AC10457">_xlfn.IFS(AA10457&lt;0,"NUL",AA10457&lt;=1,"TRES FAIBLE",AA10457&lt;=3,"FAIBLE",AA10457&lt;=6,"MODERE",AA10457&lt;=19,"FORT",AA10457&lt;=29,"TRES FORT",AA10457&gt;=30,"MAJEUR")</f>
        <v>TRES FAIBLE</v>
      </c>
      <c r="AD10457" t="str">
        <f t="shared" si="491"/>
        <v>-</v>
      </c>
    </row>
    <row r="10458" spans="1:30">
      <c r="A10458" t="s">
        <v>47045</v>
      </c>
      <c r="B10458">
        <v>717861</v>
      </c>
      <c r="C10458" t="s">
        <v>10879</v>
      </c>
      <c r="D10458" t="s">
        <v>29094</v>
      </c>
      <c r="E10458" t="s">
        <v>66271</v>
      </c>
      <c r="F10458" t="s">
        <v>66297</v>
      </c>
      <c r="G10458" t="s">
        <v>66297</v>
      </c>
      <c r="H10458" t="s">
        <v>66297</v>
      </c>
      <c r="I10458" t="s">
        <v>66297</v>
      </c>
      <c r="J10458" t="s">
        <v>66297</v>
      </c>
      <c r="K10458" t="s">
        <v>66297</v>
      </c>
      <c r="L10458" t="s">
        <v>66297</v>
      </c>
      <c r="M10458" t="s">
        <v>66297</v>
      </c>
      <c r="N10458" t="s">
        <v>66297</v>
      </c>
      <c r="O10458" t="s">
        <v>29094</v>
      </c>
      <c r="P10458" t="s">
        <v>29094</v>
      </c>
      <c r="Q10458" t="s">
        <v>29094</v>
      </c>
      <c r="R10458" t="s">
        <v>29094</v>
      </c>
      <c r="S10458" t="s">
        <v>29094</v>
      </c>
      <c r="T10458">
        <f>INDEX(Tableau1[PointLRN],MATCH(I10458,Tableau1[LRN],0),1)</f>
        <v>0</v>
      </c>
      <c r="U10458">
        <f>INDEX(Tableau3[PointZNIEFF],MATCH(N10458,Tableau3[ZNIEFF],0),1)</f>
        <v>0</v>
      </c>
      <c r="V10458">
        <f>INDEX(Tableau4[PointLRR],MATCH(L10458,Tableau4[LRR],0),1)</f>
        <v>0</v>
      </c>
      <c r="W10458">
        <f>INDEX(Tableau4[PointLRR],MATCH(M10458,Tableau4[LRR],0),1)</f>
        <v>0</v>
      </c>
      <c r="X10458">
        <f>INDEX(Tableau5[PointEEE],MATCH(F10458,Tableau5[EEE],0),1)</f>
        <v>0</v>
      </c>
      <c r="Y10458">
        <f>INDEX(Tableau7[PointDH],MATCH(G10458,Tableau7[DH],0),1)</f>
        <v>0</v>
      </c>
      <c r="Z10458">
        <f t="shared" si="489"/>
        <v>0</v>
      </c>
      <c r="AA10458">
        <f t="shared" si="490"/>
        <v>0</v>
      </c>
      <c r="AB10458" s="1" t="str" cm="1">
        <f t="array" ref="AB10458">_xlfn.IFS(Z10458&lt;0,"NUL",Z10458&lt;=1,"TRES FAIBLE",Z10458&lt;=3,"FAIBLE",Z10458&lt;=6,"MODERE",Z10458&lt;=19,"FORT",Z10458&lt;=29,"TRES FORT",Z10458&gt;=30,"MAJEUR")</f>
        <v>TRES FAIBLE</v>
      </c>
      <c r="AC10458" s="1" t="str" cm="1">
        <f t="array" ref="AC10458">_xlfn.IFS(AA10458&lt;0,"NUL",AA10458&lt;=1,"TRES FAIBLE",AA10458&lt;=3,"FAIBLE",AA10458&lt;=6,"MODERE",AA10458&lt;=19,"FORT",AA10458&lt;=29,"TRES FORT",AA10458&gt;=30,"MAJEUR")</f>
        <v>TRES FAIBLE</v>
      </c>
      <c r="AD10458" t="str">
        <f t="shared" si="491"/>
        <v>-</v>
      </c>
    </row>
    <row r="10459" spans="1:30">
      <c r="A10459" t="s">
        <v>64638</v>
      </c>
      <c r="B10459">
        <v>117507</v>
      </c>
      <c r="C10459" t="s">
        <v>32551</v>
      </c>
      <c r="D10459" t="s">
        <v>32552</v>
      </c>
      <c r="E10459" t="s">
        <v>66269</v>
      </c>
      <c r="F10459" t="s">
        <v>66282</v>
      </c>
      <c r="G10459" t="s">
        <v>66297</v>
      </c>
      <c r="H10459" t="s">
        <v>66297</v>
      </c>
      <c r="I10459" t="s">
        <v>66297</v>
      </c>
      <c r="J10459" t="s">
        <v>66297</v>
      </c>
      <c r="K10459" t="s">
        <v>66297</v>
      </c>
      <c r="L10459" t="s">
        <v>66297</v>
      </c>
      <c r="M10459" t="s">
        <v>66299</v>
      </c>
      <c r="N10459" t="s">
        <v>66297</v>
      </c>
      <c r="O10459" t="s">
        <v>29094</v>
      </c>
      <c r="P10459" t="s">
        <v>29094</v>
      </c>
      <c r="Q10459" t="s">
        <v>29094</v>
      </c>
      <c r="R10459" t="s">
        <v>29094</v>
      </c>
      <c r="S10459" t="s">
        <v>29094</v>
      </c>
      <c r="T10459">
        <f>INDEX(Tableau1[PointLRN],MATCH(I10459,Tableau1[LRN],0),1)</f>
        <v>0</v>
      </c>
      <c r="U10459">
        <f>INDEX(Tableau3[PointZNIEFF],MATCH(N10459,Tableau3[ZNIEFF],0),1)</f>
        <v>0</v>
      </c>
      <c r="V10459">
        <f>INDEX(Tableau4[PointLRR],MATCH(L10459,Tableau4[LRR],0),1)</f>
        <v>0</v>
      </c>
      <c r="W10459">
        <f>INDEX(Tableau4[PointLRR],MATCH(M10459,Tableau4[LRR],0),1)</f>
        <v>0</v>
      </c>
      <c r="X10459">
        <f>INDEX(Tableau5[PointEEE],MATCH(F10459,Tableau5[EEE],0),1)</f>
        <v>-3</v>
      </c>
      <c r="Y10459">
        <f>INDEX(Tableau7[PointDH],MATCH(G10459,Tableau7[DH],0),1)</f>
        <v>0</v>
      </c>
      <c r="Z10459">
        <f t="shared" si="489"/>
        <v>-3</v>
      </c>
      <c r="AA10459">
        <f t="shared" si="490"/>
        <v>-3</v>
      </c>
      <c r="AB10459" s="1" t="str" cm="1">
        <f t="array" ref="AB10459">_xlfn.IFS(Z10459&lt;0,"NUL",Z10459&lt;=1,"TRES FAIBLE",Z10459&lt;=3,"FAIBLE",Z10459&lt;=6,"MODERE",Z10459&lt;=19,"FORT",Z10459&lt;=29,"TRES FORT",Z10459&gt;=30,"MAJEUR")</f>
        <v>NUL</v>
      </c>
      <c r="AC10459" s="1" t="str" cm="1">
        <f t="array" ref="AC10459">_xlfn.IFS(AA10459&lt;0,"NUL",AA10459&lt;=1,"TRES FAIBLE",AA10459&lt;=3,"FAIBLE",AA10459&lt;=6,"MODERE",AA10459&lt;=19,"FORT",AA10459&lt;=29,"TRES FORT",AA10459&gt;=30,"MAJEUR")</f>
        <v>NUL</v>
      </c>
      <c r="AD10459" t="str">
        <f t="shared" si="491"/>
        <v>-</v>
      </c>
    </row>
    <row r="10460" spans="1:30">
      <c r="A10460" t="s">
        <v>47046</v>
      </c>
      <c r="B10460">
        <v>117503</v>
      </c>
      <c r="C10460" t="s">
        <v>10880</v>
      </c>
      <c r="D10460" t="s">
        <v>32553</v>
      </c>
      <c r="E10460" t="s">
        <v>66270</v>
      </c>
      <c r="F10460" t="s">
        <v>66286</v>
      </c>
      <c r="G10460" t="s">
        <v>66297</v>
      </c>
      <c r="H10460" t="s">
        <v>66297</v>
      </c>
      <c r="I10460" t="s">
        <v>66299</v>
      </c>
      <c r="J10460" t="s">
        <v>66297</v>
      </c>
      <c r="K10460" t="s">
        <v>66297</v>
      </c>
      <c r="L10460" t="s">
        <v>66297</v>
      </c>
      <c r="M10460" t="s">
        <v>66299</v>
      </c>
      <c r="N10460" t="s">
        <v>66297</v>
      </c>
      <c r="O10460" t="s">
        <v>29094</v>
      </c>
      <c r="P10460" t="s">
        <v>29094</v>
      </c>
      <c r="Q10460" t="s">
        <v>29094</v>
      </c>
      <c r="R10460" t="s">
        <v>29094</v>
      </c>
      <c r="S10460" t="s">
        <v>29094</v>
      </c>
      <c r="T10460">
        <f>INDEX(Tableau1[PointLRN],MATCH(I10460,Tableau1[LRN],0),1)</f>
        <v>0</v>
      </c>
      <c r="U10460">
        <f>INDEX(Tableau3[PointZNIEFF],MATCH(N10460,Tableau3[ZNIEFF],0),1)</f>
        <v>0</v>
      </c>
      <c r="V10460">
        <f>INDEX(Tableau4[PointLRR],MATCH(L10460,Tableau4[LRR],0),1)</f>
        <v>0</v>
      </c>
      <c r="W10460">
        <f>INDEX(Tableau4[PointLRR],MATCH(M10460,Tableau4[LRR],0),1)</f>
        <v>0</v>
      </c>
      <c r="X10460">
        <f>INDEX(Tableau5[PointEEE],MATCH(F10460,Tableau5[EEE],0),1)</f>
        <v>-5</v>
      </c>
      <c r="Y10460">
        <f>INDEX(Tableau7[PointDH],MATCH(G10460,Tableau7[DH],0),1)</f>
        <v>0</v>
      </c>
      <c r="Z10460">
        <f t="shared" si="489"/>
        <v>-5</v>
      </c>
      <c r="AA10460">
        <f t="shared" si="490"/>
        <v>-5</v>
      </c>
      <c r="AB10460" s="1" t="str" cm="1">
        <f t="array" ref="AB10460">_xlfn.IFS(Z10460&lt;0,"NUL",Z10460&lt;=1,"TRES FAIBLE",Z10460&lt;=3,"FAIBLE",Z10460&lt;=6,"MODERE",Z10460&lt;=19,"FORT",Z10460&lt;=29,"TRES FORT",Z10460&gt;=30,"MAJEUR")</f>
        <v>NUL</v>
      </c>
      <c r="AC10460" s="1" t="str" cm="1">
        <f t="array" ref="AC10460">_xlfn.IFS(AA10460&lt;0,"NUL",AA10460&lt;=1,"TRES FAIBLE",AA10460&lt;=3,"FAIBLE",AA10460&lt;=6,"MODERE",AA10460&lt;=19,"FORT",AA10460&lt;=29,"TRES FORT",AA10460&gt;=30,"MAJEUR")</f>
        <v>NUL</v>
      </c>
      <c r="AD10460" t="str">
        <f t="shared" si="491"/>
        <v>-</v>
      </c>
    </row>
    <row r="10461" spans="1:30">
      <c r="A10461" t="s">
        <v>47047</v>
      </c>
      <c r="B10461">
        <v>923344</v>
      </c>
      <c r="C10461" t="s">
        <v>10881</v>
      </c>
      <c r="D10461" t="s">
        <v>29094</v>
      </c>
      <c r="E10461" t="s">
        <v>66269</v>
      </c>
      <c r="F10461" t="s">
        <v>66297</v>
      </c>
      <c r="G10461" t="s">
        <v>66297</v>
      </c>
      <c r="H10461" t="s">
        <v>66297</v>
      </c>
      <c r="I10461" t="s">
        <v>66297</v>
      </c>
      <c r="J10461" t="s">
        <v>66297</v>
      </c>
      <c r="K10461" t="s">
        <v>66297</v>
      </c>
      <c r="L10461" t="s">
        <v>66297</v>
      </c>
      <c r="M10461" t="s">
        <v>66297</v>
      </c>
      <c r="N10461" t="s">
        <v>66297</v>
      </c>
      <c r="O10461" t="s">
        <v>29094</v>
      </c>
      <c r="P10461" t="s">
        <v>29094</v>
      </c>
      <c r="Q10461" t="s">
        <v>29094</v>
      </c>
      <c r="R10461" t="s">
        <v>29094</v>
      </c>
      <c r="S10461" t="s">
        <v>29094</v>
      </c>
      <c r="T10461">
        <f>INDEX(Tableau1[PointLRN],MATCH(I10461,Tableau1[LRN],0),1)</f>
        <v>0</v>
      </c>
      <c r="U10461">
        <f>INDEX(Tableau3[PointZNIEFF],MATCH(N10461,Tableau3[ZNIEFF],0),1)</f>
        <v>0</v>
      </c>
      <c r="V10461">
        <f>INDEX(Tableau4[PointLRR],MATCH(L10461,Tableau4[LRR],0),1)</f>
        <v>0</v>
      </c>
      <c r="W10461">
        <f>INDEX(Tableau4[PointLRR],MATCH(M10461,Tableau4[LRR],0),1)</f>
        <v>0</v>
      </c>
      <c r="X10461">
        <f>INDEX(Tableau5[PointEEE],MATCH(F10461,Tableau5[EEE],0),1)</f>
        <v>0</v>
      </c>
      <c r="Y10461">
        <f>INDEX(Tableau7[PointDH],MATCH(G10461,Tableau7[DH],0),1)</f>
        <v>0</v>
      </c>
      <c r="Z10461">
        <f t="shared" si="489"/>
        <v>0</v>
      </c>
      <c r="AA10461">
        <f t="shared" si="490"/>
        <v>0</v>
      </c>
      <c r="AB10461" s="1" t="str" cm="1">
        <f t="array" ref="AB10461">_xlfn.IFS(Z10461&lt;0,"NUL",Z10461&lt;=1,"TRES FAIBLE",Z10461&lt;=3,"FAIBLE",Z10461&lt;=6,"MODERE",Z10461&lt;=19,"FORT",Z10461&lt;=29,"TRES FORT",Z10461&gt;=30,"MAJEUR")</f>
        <v>TRES FAIBLE</v>
      </c>
      <c r="AC10461" s="1" t="str" cm="1">
        <f t="array" ref="AC10461">_xlfn.IFS(AA10461&lt;0,"NUL",AA10461&lt;=1,"TRES FAIBLE",AA10461&lt;=3,"FAIBLE",AA10461&lt;=6,"MODERE",AA10461&lt;=19,"FORT",AA10461&lt;=29,"TRES FORT",AA10461&gt;=30,"MAJEUR")</f>
        <v>TRES FAIBLE</v>
      </c>
      <c r="AD10461" t="str">
        <f t="shared" si="491"/>
        <v>-</v>
      </c>
    </row>
    <row r="10462" spans="1:30">
      <c r="A10462" t="s">
        <v>47048</v>
      </c>
      <c r="B10462">
        <v>117505</v>
      </c>
      <c r="C10462" t="s">
        <v>10882</v>
      </c>
      <c r="D10462" t="s">
        <v>32554</v>
      </c>
      <c r="E10462" t="s">
        <v>66269</v>
      </c>
      <c r="F10462" t="s">
        <v>66284</v>
      </c>
      <c r="G10462" t="s">
        <v>66297</v>
      </c>
      <c r="H10462" t="s">
        <v>66297</v>
      </c>
      <c r="I10462" t="s">
        <v>66299</v>
      </c>
      <c r="J10462" t="s">
        <v>66297</v>
      </c>
      <c r="K10462" t="s">
        <v>66297</v>
      </c>
      <c r="L10462" t="s">
        <v>66297</v>
      </c>
      <c r="M10462" t="s">
        <v>66299</v>
      </c>
      <c r="N10462" t="s">
        <v>66297</v>
      </c>
      <c r="O10462" t="s">
        <v>29094</v>
      </c>
      <c r="P10462" t="s">
        <v>29094</v>
      </c>
      <c r="Q10462" t="s">
        <v>29094</v>
      </c>
      <c r="R10462" t="s">
        <v>29094</v>
      </c>
      <c r="S10462" t="s">
        <v>29094</v>
      </c>
      <c r="T10462">
        <f>INDEX(Tableau1[PointLRN],MATCH(I10462,Tableau1[LRN],0),1)</f>
        <v>0</v>
      </c>
      <c r="U10462">
        <f>INDEX(Tableau3[PointZNIEFF],MATCH(N10462,Tableau3[ZNIEFF],0),1)</f>
        <v>0</v>
      </c>
      <c r="V10462">
        <f>INDEX(Tableau4[PointLRR],MATCH(L10462,Tableau4[LRR],0),1)</f>
        <v>0</v>
      </c>
      <c r="W10462">
        <f>INDEX(Tableau4[PointLRR],MATCH(M10462,Tableau4[LRR],0),1)</f>
        <v>0</v>
      </c>
      <c r="X10462">
        <f>INDEX(Tableau5[PointEEE],MATCH(F10462,Tableau5[EEE],0),1)</f>
        <v>-1</v>
      </c>
      <c r="Y10462">
        <f>INDEX(Tableau7[PointDH],MATCH(G10462,Tableau7[DH],0),1)</f>
        <v>0</v>
      </c>
      <c r="Z10462">
        <f t="shared" si="489"/>
        <v>-1</v>
      </c>
      <c r="AA10462">
        <f t="shared" si="490"/>
        <v>-1</v>
      </c>
      <c r="AB10462" s="1" t="str" cm="1">
        <f t="array" ref="AB10462">_xlfn.IFS(Z10462&lt;0,"NUL",Z10462&lt;=1,"TRES FAIBLE",Z10462&lt;=3,"FAIBLE",Z10462&lt;=6,"MODERE",Z10462&lt;=19,"FORT",Z10462&lt;=29,"TRES FORT",Z10462&gt;=30,"MAJEUR")</f>
        <v>NUL</v>
      </c>
      <c r="AC10462" s="1" t="str" cm="1">
        <f t="array" ref="AC10462">_xlfn.IFS(AA10462&lt;0,"NUL",AA10462&lt;=1,"TRES FAIBLE",AA10462&lt;=3,"FAIBLE",AA10462&lt;=6,"MODERE",AA10462&lt;=19,"FORT",AA10462&lt;=29,"TRES FORT",AA10462&gt;=30,"MAJEUR")</f>
        <v>NUL</v>
      </c>
      <c r="AD10462" t="str">
        <f t="shared" si="491"/>
        <v>-</v>
      </c>
    </row>
    <row r="10463" spans="1:30">
      <c r="A10463" t="s">
        <v>47049</v>
      </c>
      <c r="B10463">
        <v>715615</v>
      </c>
      <c r="C10463" t="s">
        <v>10883</v>
      </c>
      <c r="D10463" t="s">
        <v>29094</v>
      </c>
      <c r="E10463" t="s">
        <v>66265</v>
      </c>
      <c r="F10463" t="s">
        <v>66297</v>
      </c>
      <c r="G10463" t="s">
        <v>66297</v>
      </c>
      <c r="H10463" t="s">
        <v>66297</v>
      </c>
      <c r="I10463" t="s">
        <v>66297</v>
      </c>
      <c r="J10463" t="s">
        <v>66297</v>
      </c>
      <c r="K10463" t="s">
        <v>66297</v>
      </c>
      <c r="L10463" t="s">
        <v>66297</v>
      </c>
      <c r="M10463" t="s">
        <v>66297</v>
      </c>
      <c r="N10463" t="s">
        <v>66297</v>
      </c>
      <c r="O10463" t="s">
        <v>29094</v>
      </c>
      <c r="P10463" t="s">
        <v>29094</v>
      </c>
      <c r="Q10463" t="s">
        <v>29094</v>
      </c>
      <c r="R10463" t="s">
        <v>29094</v>
      </c>
      <c r="S10463" t="s">
        <v>29094</v>
      </c>
      <c r="T10463">
        <f>INDEX(Tableau1[PointLRN],MATCH(I10463,Tableau1[LRN],0),1)</f>
        <v>0</v>
      </c>
      <c r="U10463">
        <f>INDEX(Tableau3[PointZNIEFF],MATCH(N10463,Tableau3[ZNIEFF],0),1)</f>
        <v>0</v>
      </c>
      <c r="V10463">
        <f>INDEX(Tableau4[PointLRR],MATCH(L10463,Tableau4[LRR],0),1)</f>
        <v>0</v>
      </c>
      <c r="W10463">
        <f>INDEX(Tableau4[PointLRR],MATCH(M10463,Tableau4[LRR],0),1)</f>
        <v>0</v>
      </c>
      <c r="X10463">
        <f>INDEX(Tableau5[PointEEE],MATCH(F10463,Tableau5[EEE],0),1)</f>
        <v>0</v>
      </c>
      <c r="Y10463">
        <f>INDEX(Tableau7[PointDH],MATCH(G10463,Tableau7[DH],0),1)</f>
        <v>0</v>
      </c>
      <c r="Z10463">
        <f t="shared" si="489"/>
        <v>0</v>
      </c>
      <c r="AA10463">
        <f t="shared" si="490"/>
        <v>0</v>
      </c>
      <c r="AB10463" s="1" t="str" cm="1">
        <f t="array" ref="AB10463">_xlfn.IFS(Z10463&lt;0,"NUL",Z10463&lt;=1,"TRES FAIBLE",Z10463&lt;=3,"FAIBLE",Z10463&lt;=6,"MODERE",Z10463&lt;=19,"FORT",Z10463&lt;=29,"TRES FORT",Z10463&gt;=30,"MAJEUR")</f>
        <v>TRES FAIBLE</v>
      </c>
      <c r="AC10463" s="1" t="str" cm="1">
        <f t="array" ref="AC10463">_xlfn.IFS(AA10463&lt;0,"NUL",AA10463&lt;=1,"TRES FAIBLE",AA10463&lt;=3,"FAIBLE",AA10463&lt;=6,"MODERE",AA10463&lt;=19,"FORT",AA10463&lt;=29,"TRES FORT",AA10463&gt;=30,"MAJEUR")</f>
        <v>TRES FAIBLE</v>
      </c>
      <c r="AD10463" t="str">
        <f t="shared" si="491"/>
        <v>-</v>
      </c>
    </row>
    <row r="10464" spans="1:30">
      <c r="A10464" t="s">
        <v>47050</v>
      </c>
      <c r="B10464">
        <v>717704</v>
      </c>
      <c r="C10464" t="s">
        <v>10884</v>
      </c>
      <c r="D10464" t="s">
        <v>29094</v>
      </c>
      <c r="E10464" t="s">
        <v>66265</v>
      </c>
      <c r="F10464" t="s">
        <v>66297</v>
      </c>
      <c r="G10464" t="s">
        <v>66297</v>
      </c>
      <c r="H10464" t="s">
        <v>66297</v>
      </c>
      <c r="I10464" t="s">
        <v>66297</v>
      </c>
      <c r="J10464" t="s">
        <v>66297</v>
      </c>
      <c r="K10464" t="s">
        <v>66297</v>
      </c>
      <c r="L10464" t="s">
        <v>66297</v>
      </c>
      <c r="M10464" t="s">
        <v>66297</v>
      </c>
      <c r="N10464" t="s">
        <v>66297</v>
      </c>
      <c r="O10464" t="s">
        <v>29094</v>
      </c>
      <c r="P10464" t="s">
        <v>29094</v>
      </c>
      <c r="Q10464" t="s">
        <v>29094</v>
      </c>
      <c r="R10464" t="s">
        <v>29094</v>
      </c>
      <c r="S10464" t="s">
        <v>29094</v>
      </c>
      <c r="T10464">
        <f>INDEX(Tableau1[PointLRN],MATCH(I10464,Tableau1[LRN],0),1)</f>
        <v>0</v>
      </c>
      <c r="U10464">
        <f>INDEX(Tableau3[PointZNIEFF],MATCH(N10464,Tableau3[ZNIEFF],0),1)</f>
        <v>0</v>
      </c>
      <c r="V10464">
        <f>INDEX(Tableau4[PointLRR],MATCH(L10464,Tableau4[LRR],0),1)</f>
        <v>0</v>
      </c>
      <c r="W10464">
        <f>INDEX(Tableau4[PointLRR],MATCH(M10464,Tableau4[LRR],0),1)</f>
        <v>0</v>
      </c>
      <c r="X10464">
        <f>INDEX(Tableau5[PointEEE],MATCH(F10464,Tableau5[EEE],0),1)</f>
        <v>0</v>
      </c>
      <c r="Y10464">
        <f>INDEX(Tableau7[PointDH],MATCH(G10464,Tableau7[DH],0),1)</f>
        <v>0</v>
      </c>
      <c r="Z10464">
        <f t="shared" si="489"/>
        <v>0</v>
      </c>
      <c r="AA10464">
        <f t="shared" si="490"/>
        <v>0</v>
      </c>
      <c r="AB10464" s="1" t="str" cm="1">
        <f t="array" ref="AB10464">_xlfn.IFS(Z10464&lt;0,"NUL",Z10464&lt;=1,"TRES FAIBLE",Z10464&lt;=3,"FAIBLE",Z10464&lt;=6,"MODERE",Z10464&lt;=19,"FORT",Z10464&lt;=29,"TRES FORT",Z10464&gt;=30,"MAJEUR")</f>
        <v>TRES FAIBLE</v>
      </c>
      <c r="AC10464" s="1" t="str" cm="1">
        <f t="array" ref="AC10464">_xlfn.IFS(AA10464&lt;0,"NUL",AA10464&lt;=1,"TRES FAIBLE",AA10464&lt;=3,"FAIBLE",AA10464&lt;=6,"MODERE",AA10464&lt;=19,"FORT",AA10464&lt;=29,"TRES FORT",AA10464&gt;=30,"MAJEUR")</f>
        <v>TRES FAIBLE</v>
      </c>
      <c r="AD10464" t="str">
        <f t="shared" si="491"/>
        <v>-</v>
      </c>
    </row>
    <row r="10465" spans="1:30">
      <c r="A10465" t="s">
        <v>47051</v>
      </c>
      <c r="B10465">
        <v>883789</v>
      </c>
      <c r="C10465" t="s">
        <v>10885</v>
      </c>
      <c r="D10465" t="s">
        <v>29094</v>
      </c>
      <c r="E10465" t="s">
        <v>66265</v>
      </c>
      <c r="F10465" t="s">
        <v>66297</v>
      </c>
      <c r="G10465" t="s">
        <v>66297</v>
      </c>
      <c r="H10465" t="s">
        <v>66297</v>
      </c>
      <c r="I10465" t="s">
        <v>66297</v>
      </c>
      <c r="J10465" t="s">
        <v>66297</v>
      </c>
      <c r="K10465" t="s">
        <v>66297</v>
      </c>
      <c r="L10465" t="s">
        <v>66297</v>
      </c>
      <c r="M10465" t="s">
        <v>66297</v>
      </c>
      <c r="N10465" t="s">
        <v>66297</v>
      </c>
      <c r="O10465" t="s">
        <v>29094</v>
      </c>
      <c r="P10465" t="s">
        <v>29094</v>
      </c>
      <c r="Q10465" t="s">
        <v>29094</v>
      </c>
      <c r="R10465" t="s">
        <v>29094</v>
      </c>
      <c r="S10465" t="s">
        <v>29094</v>
      </c>
      <c r="T10465">
        <f>INDEX(Tableau1[PointLRN],MATCH(I10465,Tableau1[LRN],0),1)</f>
        <v>0</v>
      </c>
      <c r="U10465">
        <f>INDEX(Tableau3[PointZNIEFF],MATCH(N10465,Tableau3[ZNIEFF],0),1)</f>
        <v>0</v>
      </c>
      <c r="V10465">
        <f>INDEX(Tableau4[PointLRR],MATCH(L10465,Tableau4[LRR],0),1)</f>
        <v>0</v>
      </c>
      <c r="W10465">
        <f>INDEX(Tableau4[PointLRR],MATCH(M10465,Tableau4[LRR],0),1)</f>
        <v>0</v>
      </c>
      <c r="X10465">
        <f>INDEX(Tableau5[PointEEE],MATCH(F10465,Tableau5[EEE],0),1)</f>
        <v>0</v>
      </c>
      <c r="Y10465">
        <f>INDEX(Tableau7[PointDH],MATCH(G10465,Tableau7[DH],0),1)</f>
        <v>0</v>
      </c>
      <c r="Z10465">
        <f t="shared" si="489"/>
        <v>0</v>
      </c>
      <c r="AA10465">
        <f t="shared" si="490"/>
        <v>0</v>
      </c>
      <c r="AB10465" s="1" t="str" cm="1">
        <f t="array" ref="AB10465">_xlfn.IFS(Z10465&lt;0,"NUL",Z10465&lt;=1,"TRES FAIBLE",Z10465&lt;=3,"FAIBLE",Z10465&lt;=6,"MODERE",Z10465&lt;=19,"FORT",Z10465&lt;=29,"TRES FORT",Z10465&gt;=30,"MAJEUR")</f>
        <v>TRES FAIBLE</v>
      </c>
      <c r="AC10465" s="1" t="str" cm="1">
        <f t="array" ref="AC10465">_xlfn.IFS(AA10465&lt;0,"NUL",AA10465&lt;=1,"TRES FAIBLE",AA10465&lt;=3,"FAIBLE",AA10465&lt;=6,"MODERE",AA10465&lt;=19,"FORT",AA10465&lt;=29,"TRES FORT",AA10465&gt;=30,"MAJEUR")</f>
        <v>TRES FAIBLE</v>
      </c>
      <c r="AD10465" t="str">
        <f t="shared" si="491"/>
        <v>-</v>
      </c>
    </row>
    <row r="10466" spans="1:30">
      <c r="A10466" t="s">
        <v>47052</v>
      </c>
      <c r="B10466">
        <v>192134</v>
      </c>
      <c r="C10466" t="s">
        <v>10886</v>
      </c>
      <c r="D10466" t="s">
        <v>29094</v>
      </c>
      <c r="E10466" t="s">
        <v>66265</v>
      </c>
      <c r="F10466" t="s">
        <v>66297</v>
      </c>
      <c r="G10466" t="s">
        <v>66297</v>
      </c>
      <c r="H10466" t="s">
        <v>66297</v>
      </c>
      <c r="I10466" t="s">
        <v>66297</v>
      </c>
      <c r="J10466" t="s">
        <v>66297</v>
      </c>
      <c r="K10466" t="s">
        <v>66297</v>
      </c>
      <c r="L10466" t="s">
        <v>66297</v>
      </c>
      <c r="M10466" t="s">
        <v>66297</v>
      </c>
      <c r="N10466" t="s">
        <v>66297</v>
      </c>
      <c r="O10466" t="s">
        <v>29094</v>
      </c>
      <c r="P10466" t="s">
        <v>29094</v>
      </c>
      <c r="Q10466" t="s">
        <v>29094</v>
      </c>
      <c r="R10466" t="s">
        <v>29094</v>
      </c>
      <c r="S10466" t="s">
        <v>29094</v>
      </c>
      <c r="T10466">
        <f>INDEX(Tableau1[PointLRN],MATCH(I10466,Tableau1[LRN],0),1)</f>
        <v>0</v>
      </c>
      <c r="U10466">
        <f>INDEX(Tableau3[PointZNIEFF],MATCH(N10466,Tableau3[ZNIEFF],0),1)</f>
        <v>0</v>
      </c>
      <c r="V10466">
        <f>INDEX(Tableau4[PointLRR],MATCH(L10466,Tableau4[LRR],0),1)</f>
        <v>0</v>
      </c>
      <c r="W10466">
        <f>INDEX(Tableau4[PointLRR],MATCH(M10466,Tableau4[LRR],0),1)</f>
        <v>0</v>
      </c>
      <c r="X10466">
        <f>INDEX(Tableau5[PointEEE],MATCH(F10466,Tableau5[EEE],0),1)</f>
        <v>0</v>
      </c>
      <c r="Y10466">
        <f>INDEX(Tableau7[PointDH],MATCH(G10466,Tableau7[DH],0),1)</f>
        <v>0</v>
      </c>
      <c r="Z10466">
        <f t="shared" si="489"/>
        <v>0</v>
      </c>
      <c r="AA10466">
        <f t="shared" si="490"/>
        <v>0</v>
      </c>
      <c r="AB10466" s="1" t="str" cm="1">
        <f t="array" ref="AB10466">_xlfn.IFS(Z10466&lt;0,"NUL",Z10466&lt;=1,"TRES FAIBLE",Z10466&lt;=3,"FAIBLE",Z10466&lt;=6,"MODERE",Z10466&lt;=19,"FORT",Z10466&lt;=29,"TRES FORT",Z10466&gt;=30,"MAJEUR")</f>
        <v>TRES FAIBLE</v>
      </c>
      <c r="AC10466" s="1" t="str" cm="1">
        <f t="array" ref="AC10466">_xlfn.IFS(AA10466&lt;0,"NUL",AA10466&lt;=1,"TRES FAIBLE",AA10466&lt;=3,"FAIBLE",AA10466&lt;=6,"MODERE",AA10466&lt;=19,"FORT",AA10466&lt;=29,"TRES FORT",AA10466&gt;=30,"MAJEUR")</f>
        <v>TRES FAIBLE</v>
      </c>
      <c r="AD10466" t="str">
        <f t="shared" si="491"/>
        <v>-</v>
      </c>
    </row>
    <row r="10467" spans="1:30">
      <c r="A10467" t="s">
        <v>47053</v>
      </c>
      <c r="B10467">
        <v>96062</v>
      </c>
      <c r="C10467" t="s">
        <v>10887</v>
      </c>
      <c r="D10467" t="s">
        <v>29094</v>
      </c>
      <c r="E10467" t="s">
        <v>66275</v>
      </c>
      <c r="F10467" t="s">
        <v>66297</v>
      </c>
      <c r="G10467" t="s">
        <v>66297</v>
      </c>
      <c r="H10467" t="s">
        <v>66297</v>
      </c>
      <c r="I10467" t="s">
        <v>66297</v>
      </c>
      <c r="J10467" t="s">
        <v>66297</v>
      </c>
      <c r="K10467" t="s">
        <v>66297</v>
      </c>
      <c r="L10467" t="s">
        <v>66297</v>
      </c>
      <c r="M10467" t="s">
        <v>66297</v>
      </c>
      <c r="N10467" t="s">
        <v>66297</v>
      </c>
      <c r="O10467" t="s">
        <v>29094</v>
      </c>
      <c r="P10467" t="s">
        <v>29094</v>
      </c>
      <c r="Q10467" t="s">
        <v>29094</v>
      </c>
      <c r="R10467" t="s">
        <v>29094</v>
      </c>
      <c r="S10467" t="s">
        <v>29094</v>
      </c>
      <c r="T10467">
        <f>INDEX(Tableau1[PointLRN],MATCH(I10467,Tableau1[LRN],0),1)</f>
        <v>0</v>
      </c>
      <c r="U10467">
        <f>INDEX(Tableau3[PointZNIEFF],MATCH(N10467,Tableau3[ZNIEFF],0),1)</f>
        <v>0</v>
      </c>
      <c r="V10467">
        <f>INDEX(Tableau4[PointLRR],MATCH(L10467,Tableau4[LRR],0),1)</f>
        <v>0</v>
      </c>
      <c r="W10467">
        <f>INDEX(Tableau4[PointLRR],MATCH(M10467,Tableau4[LRR],0),1)</f>
        <v>0</v>
      </c>
      <c r="X10467">
        <f>INDEX(Tableau5[PointEEE],MATCH(F10467,Tableau5[EEE],0),1)</f>
        <v>0</v>
      </c>
      <c r="Y10467">
        <f>INDEX(Tableau7[PointDH],MATCH(G10467,Tableau7[DH],0),1)</f>
        <v>0</v>
      </c>
      <c r="Z10467">
        <f t="shared" si="489"/>
        <v>0</v>
      </c>
      <c r="AA10467">
        <f t="shared" si="490"/>
        <v>0</v>
      </c>
      <c r="AB10467" s="1" t="str" cm="1">
        <f t="array" ref="AB10467">_xlfn.IFS(Z10467&lt;0,"NUL",Z10467&lt;=1,"TRES FAIBLE",Z10467&lt;=3,"FAIBLE",Z10467&lt;=6,"MODERE",Z10467&lt;=19,"FORT",Z10467&lt;=29,"TRES FORT",Z10467&gt;=30,"MAJEUR")</f>
        <v>TRES FAIBLE</v>
      </c>
      <c r="AC10467" s="1" t="str" cm="1">
        <f t="array" ref="AC10467">_xlfn.IFS(AA10467&lt;0,"NUL",AA10467&lt;=1,"TRES FAIBLE",AA10467&lt;=3,"FAIBLE",AA10467&lt;=6,"MODERE",AA10467&lt;=19,"FORT",AA10467&lt;=29,"TRES FORT",AA10467&gt;=30,"MAJEUR")</f>
        <v>TRES FAIBLE</v>
      </c>
      <c r="AD10467" t="str">
        <f t="shared" si="491"/>
        <v>-</v>
      </c>
    </row>
    <row r="10468" spans="1:30">
      <c r="A10468" t="s">
        <v>47054</v>
      </c>
      <c r="B10468">
        <v>96063</v>
      </c>
      <c r="C10468" t="s">
        <v>10888</v>
      </c>
      <c r="D10468" t="s">
        <v>32555</v>
      </c>
      <c r="E10468" t="s">
        <v>66265</v>
      </c>
      <c r="F10468" t="s">
        <v>66297</v>
      </c>
      <c r="G10468" t="s">
        <v>66297</v>
      </c>
      <c r="H10468" t="s">
        <v>66297</v>
      </c>
      <c r="I10468" t="s">
        <v>66299</v>
      </c>
      <c r="J10468" t="s">
        <v>66297</v>
      </c>
      <c r="K10468" t="s">
        <v>66297</v>
      </c>
      <c r="L10468" t="s">
        <v>66297</v>
      </c>
      <c r="M10468" t="s">
        <v>66297</v>
      </c>
      <c r="N10468" t="s">
        <v>66297</v>
      </c>
      <c r="O10468" t="s">
        <v>29094</v>
      </c>
      <c r="P10468" t="s">
        <v>29094</v>
      </c>
      <c r="Q10468" t="s">
        <v>29094</v>
      </c>
      <c r="R10468" t="s">
        <v>29094</v>
      </c>
      <c r="S10468" t="s">
        <v>29094</v>
      </c>
      <c r="T10468">
        <f>INDEX(Tableau1[PointLRN],MATCH(I10468,Tableau1[LRN],0),1)</f>
        <v>0</v>
      </c>
      <c r="U10468">
        <f>INDEX(Tableau3[PointZNIEFF],MATCH(N10468,Tableau3[ZNIEFF],0),1)</f>
        <v>0</v>
      </c>
      <c r="V10468">
        <f>INDEX(Tableau4[PointLRR],MATCH(L10468,Tableau4[LRR],0),1)</f>
        <v>0</v>
      </c>
      <c r="W10468">
        <f>INDEX(Tableau4[PointLRR],MATCH(M10468,Tableau4[LRR],0),1)</f>
        <v>0</v>
      </c>
      <c r="X10468">
        <f>INDEX(Tableau5[PointEEE],MATCH(F10468,Tableau5[EEE],0),1)</f>
        <v>0</v>
      </c>
      <c r="Y10468">
        <f>INDEX(Tableau7[PointDH],MATCH(G10468,Tableau7[DH],0),1)</f>
        <v>0</v>
      </c>
      <c r="Z10468">
        <f t="shared" si="489"/>
        <v>0</v>
      </c>
      <c r="AA10468">
        <f t="shared" si="490"/>
        <v>0</v>
      </c>
      <c r="AB10468" s="1" t="str" cm="1">
        <f t="array" ref="AB10468">_xlfn.IFS(Z10468&lt;0,"NUL",Z10468&lt;=1,"TRES FAIBLE",Z10468&lt;=3,"FAIBLE",Z10468&lt;=6,"MODERE",Z10468&lt;=19,"FORT",Z10468&lt;=29,"TRES FORT",Z10468&gt;=30,"MAJEUR")</f>
        <v>TRES FAIBLE</v>
      </c>
      <c r="AC10468" s="1" t="str" cm="1">
        <f t="array" ref="AC10468">_xlfn.IFS(AA10468&lt;0,"NUL",AA10468&lt;=1,"TRES FAIBLE",AA10468&lt;=3,"FAIBLE",AA10468&lt;=6,"MODERE",AA10468&lt;=19,"FORT",AA10468&lt;=29,"TRES FORT",AA10468&gt;=30,"MAJEUR")</f>
        <v>TRES FAIBLE</v>
      </c>
      <c r="AD10468" t="str">
        <f t="shared" si="491"/>
        <v>-</v>
      </c>
    </row>
    <row r="10469" spans="1:30">
      <c r="A10469" t="s">
        <v>47055</v>
      </c>
      <c r="B10469">
        <v>195627</v>
      </c>
      <c r="C10469" t="s">
        <v>10889</v>
      </c>
      <c r="D10469" t="s">
        <v>29094</v>
      </c>
      <c r="E10469" t="s">
        <v>66265</v>
      </c>
      <c r="F10469" t="s">
        <v>66297</v>
      </c>
      <c r="G10469" t="s">
        <v>66297</v>
      </c>
      <c r="H10469" t="s">
        <v>66297</v>
      </c>
      <c r="I10469" t="s">
        <v>66297</v>
      </c>
      <c r="J10469" t="s">
        <v>66297</v>
      </c>
      <c r="K10469" t="s">
        <v>66297</v>
      </c>
      <c r="L10469" t="s">
        <v>66297</v>
      </c>
      <c r="M10469" t="s">
        <v>66297</v>
      </c>
      <c r="N10469" t="s">
        <v>66297</v>
      </c>
      <c r="O10469" t="s">
        <v>29094</v>
      </c>
      <c r="P10469" t="s">
        <v>29094</v>
      </c>
      <c r="Q10469" t="s">
        <v>29094</v>
      </c>
      <c r="R10469" t="s">
        <v>29094</v>
      </c>
      <c r="S10469" t="s">
        <v>29094</v>
      </c>
      <c r="T10469">
        <f>INDEX(Tableau1[PointLRN],MATCH(I10469,Tableau1[LRN],0),1)</f>
        <v>0</v>
      </c>
      <c r="U10469">
        <f>INDEX(Tableau3[PointZNIEFF],MATCH(N10469,Tableau3[ZNIEFF],0),1)</f>
        <v>0</v>
      </c>
      <c r="V10469">
        <f>INDEX(Tableau4[PointLRR],MATCH(L10469,Tableau4[LRR],0),1)</f>
        <v>0</v>
      </c>
      <c r="W10469">
        <f>INDEX(Tableau4[PointLRR],MATCH(M10469,Tableau4[LRR],0),1)</f>
        <v>0</v>
      </c>
      <c r="X10469">
        <f>INDEX(Tableau5[PointEEE],MATCH(F10469,Tableau5[EEE],0),1)</f>
        <v>0</v>
      </c>
      <c r="Y10469">
        <f>INDEX(Tableau7[PointDH],MATCH(G10469,Tableau7[DH],0),1)</f>
        <v>0</v>
      </c>
      <c r="Z10469">
        <f t="shared" si="489"/>
        <v>0</v>
      </c>
      <c r="AA10469">
        <f t="shared" si="490"/>
        <v>0</v>
      </c>
      <c r="AB10469" s="1" t="str" cm="1">
        <f t="array" ref="AB10469">_xlfn.IFS(Z10469&lt;0,"NUL",Z10469&lt;=1,"TRES FAIBLE",Z10469&lt;=3,"FAIBLE",Z10469&lt;=6,"MODERE",Z10469&lt;=19,"FORT",Z10469&lt;=29,"TRES FORT",Z10469&gt;=30,"MAJEUR")</f>
        <v>TRES FAIBLE</v>
      </c>
      <c r="AC10469" s="1" t="str" cm="1">
        <f t="array" ref="AC10469">_xlfn.IFS(AA10469&lt;0,"NUL",AA10469&lt;=1,"TRES FAIBLE",AA10469&lt;=3,"FAIBLE",AA10469&lt;=6,"MODERE",AA10469&lt;=19,"FORT",AA10469&lt;=29,"TRES FORT",AA10469&gt;=30,"MAJEUR")</f>
        <v>TRES FAIBLE</v>
      </c>
      <c r="AD10469" t="str">
        <f t="shared" si="491"/>
        <v>-</v>
      </c>
    </row>
    <row r="10470" spans="1:30">
      <c r="A10470" t="s">
        <v>47056</v>
      </c>
      <c r="B10470">
        <v>111960</v>
      </c>
      <c r="C10470" t="s">
        <v>10890</v>
      </c>
      <c r="D10470" t="s">
        <v>32556</v>
      </c>
      <c r="E10470" t="s">
        <v>66265</v>
      </c>
      <c r="F10470" t="s">
        <v>66297</v>
      </c>
      <c r="G10470" t="s">
        <v>66297</v>
      </c>
      <c r="H10470" t="s">
        <v>66297</v>
      </c>
      <c r="I10470" t="s">
        <v>1</v>
      </c>
      <c r="J10470" t="s">
        <v>66297</v>
      </c>
      <c r="K10470" t="s">
        <v>66297</v>
      </c>
      <c r="L10470" t="s">
        <v>66297</v>
      </c>
      <c r="M10470" t="s">
        <v>1</v>
      </c>
      <c r="N10470" t="s">
        <v>66297</v>
      </c>
      <c r="O10470" t="s">
        <v>29094</v>
      </c>
      <c r="P10470" t="s">
        <v>29094</v>
      </c>
      <c r="Q10470" t="s">
        <v>29094</v>
      </c>
      <c r="R10470" t="s">
        <v>29094</v>
      </c>
      <c r="S10470" t="s">
        <v>29094</v>
      </c>
      <c r="T10470">
        <f>INDEX(Tableau1[PointLRN],MATCH(I10470,Tableau1[LRN],0),1)</f>
        <v>0</v>
      </c>
      <c r="U10470">
        <f>INDEX(Tableau3[PointZNIEFF],MATCH(N10470,Tableau3[ZNIEFF],0),1)</f>
        <v>0</v>
      </c>
      <c r="V10470">
        <f>INDEX(Tableau4[PointLRR],MATCH(L10470,Tableau4[LRR],0),1)</f>
        <v>0</v>
      </c>
      <c r="W10470">
        <f>INDEX(Tableau4[PointLRR],MATCH(M10470,Tableau4[LRR],0),1)</f>
        <v>0</v>
      </c>
      <c r="X10470">
        <f>INDEX(Tableau5[PointEEE],MATCH(F10470,Tableau5[EEE],0),1)</f>
        <v>0</v>
      </c>
      <c r="Y10470">
        <f>INDEX(Tableau7[PointDH],MATCH(G10470,Tableau7[DH],0),1)</f>
        <v>0</v>
      </c>
      <c r="Z10470">
        <f t="shared" si="489"/>
        <v>0</v>
      </c>
      <c r="AA10470">
        <f t="shared" si="490"/>
        <v>0</v>
      </c>
      <c r="AB10470" s="1" t="str" cm="1">
        <f t="array" ref="AB10470">_xlfn.IFS(Z10470&lt;0,"NUL",Z10470&lt;=1,"TRES FAIBLE",Z10470&lt;=3,"FAIBLE",Z10470&lt;=6,"MODERE",Z10470&lt;=19,"FORT",Z10470&lt;=29,"TRES FORT",Z10470&gt;=30,"MAJEUR")</f>
        <v>TRES FAIBLE</v>
      </c>
      <c r="AC10470" s="1" t="str" cm="1">
        <f t="array" ref="AC10470">_xlfn.IFS(AA10470&lt;0,"NUL",AA10470&lt;=1,"TRES FAIBLE",AA10470&lt;=3,"FAIBLE",AA10470&lt;=6,"MODERE",AA10470&lt;=19,"FORT",AA10470&lt;=29,"TRES FORT",AA10470&gt;=30,"MAJEUR")</f>
        <v>TRES FAIBLE</v>
      </c>
      <c r="AD10470" t="str">
        <f t="shared" si="491"/>
        <v>-</v>
      </c>
    </row>
    <row r="10471" spans="1:30">
      <c r="A10471" t="s">
        <v>47057</v>
      </c>
      <c r="B10471">
        <v>197128</v>
      </c>
      <c r="C10471" t="s">
        <v>10891</v>
      </c>
      <c r="D10471" t="s">
        <v>29094</v>
      </c>
      <c r="E10471" t="s">
        <v>66265</v>
      </c>
      <c r="F10471" t="s">
        <v>66297</v>
      </c>
      <c r="G10471" t="s">
        <v>66297</v>
      </c>
      <c r="H10471" t="s">
        <v>66297</v>
      </c>
      <c r="I10471" t="s">
        <v>66297</v>
      </c>
      <c r="J10471" t="s">
        <v>66297</v>
      </c>
      <c r="K10471" t="s">
        <v>66297</v>
      </c>
      <c r="L10471" t="s">
        <v>66297</v>
      </c>
      <c r="M10471" t="s">
        <v>66297</v>
      </c>
      <c r="N10471" t="s">
        <v>66297</v>
      </c>
      <c r="O10471" t="s">
        <v>29094</v>
      </c>
      <c r="P10471" t="s">
        <v>29094</v>
      </c>
      <c r="Q10471" t="s">
        <v>29094</v>
      </c>
      <c r="R10471" t="s">
        <v>29094</v>
      </c>
      <c r="S10471" t="s">
        <v>29094</v>
      </c>
      <c r="T10471">
        <f>INDEX(Tableau1[PointLRN],MATCH(I10471,Tableau1[LRN],0),1)</f>
        <v>0</v>
      </c>
      <c r="U10471">
        <f>INDEX(Tableau3[PointZNIEFF],MATCH(N10471,Tableau3[ZNIEFF],0),1)</f>
        <v>0</v>
      </c>
      <c r="V10471">
        <f>INDEX(Tableau4[PointLRR],MATCH(L10471,Tableau4[LRR],0),1)</f>
        <v>0</v>
      </c>
      <c r="W10471">
        <f>INDEX(Tableau4[PointLRR],MATCH(M10471,Tableau4[LRR],0),1)</f>
        <v>0</v>
      </c>
      <c r="X10471">
        <f>INDEX(Tableau5[PointEEE],MATCH(F10471,Tableau5[EEE],0),1)</f>
        <v>0</v>
      </c>
      <c r="Y10471">
        <f>INDEX(Tableau7[PointDH],MATCH(G10471,Tableau7[DH],0),1)</f>
        <v>0</v>
      </c>
      <c r="Z10471">
        <f t="shared" si="489"/>
        <v>0</v>
      </c>
      <c r="AA10471">
        <f t="shared" si="490"/>
        <v>0</v>
      </c>
      <c r="AB10471" s="1" t="str" cm="1">
        <f t="array" ref="AB10471">_xlfn.IFS(Z10471&lt;0,"NUL",Z10471&lt;=1,"TRES FAIBLE",Z10471&lt;=3,"FAIBLE",Z10471&lt;=6,"MODERE",Z10471&lt;=19,"FORT",Z10471&lt;=29,"TRES FORT",Z10471&gt;=30,"MAJEUR")</f>
        <v>TRES FAIBLE</v>
      </c>
      <c r="AC10471" s="1" t="str" cm="1">
        <f t="array" ref="AC10471">_xlfn.IFS(AA10471&lt;0,"NUL",AA10471&lt;=1,"TRES FAIBLE",AA10471&lt;=3,"FAIBLE",AA10471&lt;=6,"MODERE",AA10471&lt;=19,"FORT",AA10471&lt;=29,"TRES FORT",AA10471&gt;=30,"MAJEUR")</f>
        <v>TRES FAIBLE</v>
      </c>
      <c r="AD10471" t="str">
        <f t="shared" si="491"/>
        <v>-</v>
      </c>
    </row>
    <row r="10472" spans="1:30">
      <c r="A10472" t="s">
        <v>64639</v>
      </c>
      <c r="B10472">
        <v>117585</v>
      </c>
      <c r="C10472" t="s">
        <v>10892</v>
      </c>
      <c r="D10472" t="s">
        <v>29094</v>
      </c>
      <c r="E10472" t="s">
        <v>66271</v>
      </c>
      <c r="F10472" t="s">
        <v>66297</v>
      </c>
      <c r="G10472" t="s">
        <v>66297</v>
      </c>
      <c r="H10472" t="s">
        <v>66297</v>
      </c>
      <c r="I10472" t="s">
        <v>66297</v>
      </c>
      <c r="J10472" t="s">
        <v>66297</v>
      </c>
      <c r="K10472" t="s">
        <v>66297</v>
      </c>
      <c r="L10472" t="s">
        <v>66297</v>
      </c>
      <c r="M10472" t="s">
        <v>66297</v>
      </c>
      <c r="N10472" t="s">
        <v>66297</v>
      </c>
      <c r="O10472" t="s">
        <v>29094</v>
      </c>
      <c r="P10472" t="s">
        <v>29094</v>
      </c>
      <c r="Q10472" t="s">
        <v>29094</v>
      </c>
      <c r="R10472" t="s">
        <v>29094</v>
      </c>
      <c r="S10472" t="s">
        <v>29094</v>
      </c>
      <c r="T10472">
        <f>INDEX(Tableau1[PointLRN],MATCH(I10472,Tableau1[LRN],0),1)</f>
        <v>0</v>
      </c>
      <c r="U10472">
        <f>INDEX(Tableau3[PointZNIEFF],MATCH(N10472,Tableau3[ZNIEFF],0),1)</f>
        <v>0</v>
      </c>
      <c r="V10472">
        <f>INDEX(Tableau4[PointLRR],MATCH(L10472,Tableau4[LRR],0),1)</f>
        <v>0</v>
      </c>
      <c r="W10472">
        <f>INDEX(Tableau4[PointLRR],MATCH(M10472,Tableau4[LRR],0),1)</f>
        <v>0</v>
      </c>
      <c r="X10472">
        <f>INDEX(Tableau5[PointEEE],MATCH(F10472,Tableau5[EEE],0),1)</f>
        <v>0</v>
      </c>
      <c r="Y10472">
        <f>INDEX(Tableau7[PointDH],MATCH(G10472,Tableau7[DH],0),1)</f>
        <v>0</v>
      </c>
      <c r="Z10472">
        <f t="shared" si="489"/>
        <v>0</v>
      </c>
      <c r="AA10472">
        <f t="shared" si="490"/>
        <v>0</v>
      </c>
      <c r="AB10472" s="1" t="str" cm="1">
        <f t="array" ref="AB10472">_xlfn.IFS(Z10472&lt;0,"NUL",Z10472&lt;=1,"TRES FAIBLE",Z10472&lt;=3,"FAIBLE",Z10472&lt;=6,"MODERE",Z10472&lt;=19,"FORT",Z10472&lt;=29,"TRES FORT",Z10472&gt;=30,"MAJEUR")</f>
        <v>TRES FAIBLE</v>
      </c>
      <c r="AC10472" s="1" t="str" cm="1">
        <f t="array" ref="AC10472">_xlfn.IFS(AA10472&lt;0,"NUL",AA10472&lt;=1,"TRES FAIBLE",AA10472&lt;=3,"FAIBLE",AA10472&lt;=6,"MODERE",AA10472&lt;=19,"FORT",AA10472&lt;=29,"TRES FORT",AA10472&gt;=30,"MAJEUR")</f>
        <v>TRES FAIBLE</v>
      </c>
      <c r="AD10472" t="str">
        <f t="shared" si="491"/>
        <v>-</v>
      </c>
    </row>
    <row r="10473" spans="1:30">
      <c r="A10473" t="s">
        <v>47058</v>
      </c>
      <c r="B10473">
        <v>117581</v>
      </c>
      <c r="C10473" t="s">
        <v>10893</v>
      </c>
      <c r="D10473" t="s">
        <v>32557</v>
      </c>
      <c r="E10473" t="s">
        <v>66271</v>
      </c>
      <c r="F10473" t="s">
        <v>66297</v>
      </c>
      <c r="G10473" t="s">
        <v>66297</v>
      </c>
      <c r="H10473" t="s">
        <v>66297</v>
      </c>
      <c r="I10473" t="s">
        <v>66297</v>
      </c>
      <c r="J10473" t="s">
        <v>66297</v>
      </c>
      <c r="K10473" t="s">
        <v>66297</v>
      </c>
      <c r="L10473" t="s">
        <v>66297</v>
      </c>
      <c r="M10473" t="s">
        <v>66297</v>
      </c>
      <c r="N10473" t="s">
        <v>66297</v>
      </c>
      <c r="O10473" t="s">
        <v>29094</v>
      </c>
      <c r="P10473" t="s">
        <v>29094</v>
      </c>
      <c r="Q10473" t="s">
        <v>66298</v>
      </c>
      <c r="R10473" t="s">
        <v>29094</v>
      </c>
      <c r="S10473" t="s">
        <v>29094</v>
      </c>
      <c r="T10473">
        <f>INDEX(Tableau1[PointLRN],MATCH(I10473,Tableau1[LRN],0),1)</f>
        <v>0</v>
      </c>
      <c r="U10473">
        <f>INDEX(Tableau3[PointZNIEFF],MATCH(N10473,Tableau3[ZNIEFF],0),1)</f>
        <v>0</v>
      </c>
      <c r="V10473">
        <f>INDEX(Tableau4[PointLRR],MATCH(L10473,Tableau4[LRR],0),1)</f>
        <v>0</v>
      </c>
      <c r="W10473">
        <f>INDEX(Tableau4[PointLRR],MATCH(M10473,Tableau4[LRR],0),1)</f>
        <v>0</v>
      </c>
      <c r="X10473">
        <f>INDEX(Tableau5[PointEEE],MATCH(F10473,Tableau5[EEE],0),1)</f>
        <v>0</v>
      </c>
      <c r="Y10473">
        <f>INDEX(Tableau7[PointDH],MATCH(G10473,Tableau7[DH],0),1)</f>
        <v>0</v>
      </c>
      <c r="Z10473">
        <f t="shared" si="489"/>
        <v>0</v>
      </c>
      <c r="AA10473">
        <f t="shared" si="490"/>
        <v>0</v>
      </c>
      <c r="AB10473" s="1" t="str" cm="1">
        <f t="array" ref="AB10473">_xlfn.IFS(Z10473&lt;0,"NUL",Z10473&lt;=1,"TRES FAIBLE",Z10473&lt;=3,"FAIBLE",Z10473&lt;=6,"MODERE",Z10473&lt;=19,"FORT",Z10473&lt;=29,"TRES FORT",Z10473&gt;=30,"MAJEUR")</f>
        <v>TRES FAIBLE</v>
      </c>
      <c r="AC10473" s="1" t="str" cm="1">
        <f t="array" ref="AC10473">_xlfn.IFS(AA10473&lt;0,"NUL",AA10473&lt;=1,"TRES FAIBLE",AA10473&lt;=3,"FAIBLE",AA10473&lt;=6,"MODERE",AA10473&lt;=19,"FORT",AA10473&lt;=29,"TRES FORT",AA10473&gt;=30,"MAJEUR")</f>
        <v>TRES FAIBLE</v>
      </c>
      <c r="AD10473" t="str">
        <f t="shared" si="491"/>
        <v>-</v>
      </c>
    </row>
    <row r="10474" spans="1:30">
      <c r="A10474" t="s">
        <v>47059</v>
      </c>
      <c r="B10474">
        <v>197284</v>
      </c>
      <c r="C10474" t="s">
        <v>10894</v>
      </c>
      <c r="D10474" t="s">
        <v>29094</v>
      </c>
      <c r="E10474" t="s">
        <v>66265</v>
      </c>
      <c r="F10474" t="s">
        <v>66297</v>
      </c>
      <c r="G10474" t="s">
        <v>66297</v>
      </c>
      <c r="H10474" t="s">
        <v>66297</v>
      </c>
      <c r="I10474" t="s">
        <v>66297</v>
      </c>
      <c r="J10474" t="s">
        <v>66297</v>
      </c>
      <c r="K10474" t="s">
        <v>66297</v>
      </c>
      <c r="L10474" t="s">
        <v>66297</v>
      </c>
      <c r="M10474" t="s">
        <v>66297</v>
      </c>
      <c r="N10474" t="s">
        <v>66297</v>
      </c>
      <c r="O10474" t="s">
        <v>29094</v>
      </c>
      <c r="P10474" t="s">
        <v>29094</v>
      </c>
      <c r="Q10474" t="s">
        <v>29094</v>
      </c>
      <c r="R10474" t="s">
        <v>29094</v>
      </c>
      <c r="S10474" t="s">
        <v>29094</v>
      </c>
      <c r="T10474">
        <f>INDEX(Tableau1[PointLRN],MATCH(I10474,Tableau1[LRN],0),1)</f>
        <v>0</v>
      </c>
      <c r="U10474">
        <f>INDEX(Tableau3[PointZNIEFF],MATCH(N10474,Tableau3[ZNIEFF],0),1)</f>
        <v>0</v>
      </c>
      <c r="V10474">
        <f>INDEX(Tableau4[PointLRR],MATCH(L10474,Tableau4[LRR],0),1)</f>
        <v>0</v>
      </c>
      <c r="W10474">
        <f>INDEX(Tableau4[PointLRR],MATCH(M10474,Tableau4[LRR],0),1)</f>
        <v>0</v>
      </c>
      <c r="X10474">
        <f>INDEX(Tableau5[PointEEE],MATCH(F10474,Tableau5[EEE],0),1)</f>
        <v>0</v>
      </c>
      <c r="Y10474">
        <f>INDEX(Tableau7[PointDH],MATCH(G10474,Tableau7[DH],0),1)</f>
        <v>0</v>
      </c>
      <c r="Z10474">
        <f t="shared" si="489"/>
        <v>0</v>
      </c>
      <c r="AA10474">
        <f t="shared" si="490"/>
        <v>0</v>
      </c>
      <c r="AB10474" s="1" t="str" cm="1">
        <f t="array" ref="AB10474">_xlfn.IFS(Z10474&lt;0,"NUL",Z10474&lt;=1,"TRES FAIBLE",Z10474&lt;=3,"FAIBLE",Z10474&lt;=6,"MODERE",Z10474&lt;=19,"FORT",Z10474&lt;=29,"TRES FORT",Z10474&gt;=30,"MAJEUR")</f>
        <v>TRES FAIBLE</v>
      </c>
      <c r="AC10474" s="1" t="str" cm="1">
        <f t="array" ref="AC10474">_xlfn.IFS(AA10474&lt;0,"NUL",AA10474&lt;=1,"TRES FAIBLE",AA10474&lt;=3,"FAIBLE",AA10474&lt;=6,"MODERE",AA10474&lt;=19,"FORT",AA10474&lt;=29,"TRES FORT",AA10474&gt;=30,"MAJEUR")</f>
        <v>TRES FAIBLE</v>
      </c>
      <c r="AD10474" t="str">
        <f t="shared" si="491"/>
        <v>-</v>
      </c>
    </row>
    <row r="10475" spans="1:30">
      <c r="A10475" t="s">
        <v>47060</v>
      </c>
      <c r="B10475">
        <v>119418</v>
      </c>
      <c r="C10475" t="s">
        <v>10895</v>
      </c>
      <c r="D10475" t="s">
        <v>32558</v>
      </c>
      <c r="E10475" t="s">
        <v>66265</v>
      </c>
      <c r="F10475" t="s">
        <v>66297</v>
      </c>
      <c r="G10475" t="s">
        <v>66297</v>
      </c>
      <c r="H10475" t="s">
        <v>66297</v>
      </c>
      <c r="I10475" t="s">
        <v>1</v>
      </c>
      <c r="J10475" t="s">
        <v>66297</v>
      </c>
      <c r="K10475" t="s">
        <v>66297</v>
      </c>
      <c r="L10475" t="s">
        <v>66297</v>
      </c>
      <c r="M10475" t="s">
        <v>1</v>
      </c>
      <c r="N10475" t="s">
        <v>66297</v>
      </c>
      <c r="O10475" t="s">
        <v>29094</v>
      </c>
      <c r="P10475" t="s">
        <v>29094</v>
      </c>
      <c r="Q10475" t="s">
        <v>29094</v>
      </c>
      <c r="R10475" t="s">
        <v>29094</v>
      </c>
      <c r="S10475" t="s">
        <v>29094</v>
      </c>
      <c r="T10475">
        <f>INDEX(Tableau1[PointLRN],MATCH(I10475,Tableau1[LRN],0),1)</f>
        <v>0</v>
      </c>
      <c r="U10475">
        <f>INDEX(Tableau3[PointZNIEFF],MATCH(N10475,Tableau3[ZNIEFF],0),1)</f>
        <v>0</v>
      </c>
      <c r="V10475">
        <f>INDEX(Tableau4[PointLRR],MATCH(L10475,Tableau4[LRR],0),1)</f>
        <v>0</v>
      </c>
      <c r="W10475">
        <f>INDEX(Tableau4[PointLRR],MATCH(M10475,Tableau4[LRR],0),1)</f>
        <v>0</v>
      </c>
      <c r="X10475">
        <f>INDEX(Tableau5[PointEEE],MATCH(F10475,Tableau5[EEE],0),1)</f>
        <v>0</v>
      </c>
      <c r="Y10475">
        <f>INDEX(Tableau7[PointDH],MATCH(G10475,Tableau7[DH],0),1)</f>
        <v>0</v>
      </c>
      <c r="Z10475">
        <f t="shared" si="489"/>
        <v>0</v>
      </c>
      <c r="AA10475">
        <f t="shared" si="490"/>
        <v>0</v>
      </c>
      <c r="AB10475" s="1" t="str" cm="1">
        <f t="array" ref="AB10475">_xlfn.IFS(Z10475&lt;0,"NUL",Z10475&lt;=1,"TRES FAIBLE",Z10475&lt;=3,"FAIBLE",Z10475&lt;=6,"MODERE",Z10475&lt;=19,"FORT",Z10475&lt;=29,"TRES FORT",Z10475&gt;=30,"MAJEUR")</f>
        <v>TRES FAIBLE</v>
      </c>
      <c r="AC10475" s="1" t="str" cm="1">
        <f t="array" ref="AC10475">_xlfn.IFS(AA10475&lt;0,"NUL",AA10475&lt;=1,"TRES FAIBLE",AA10475&lt;=3,"FAIBLE",AA10475&lt;=6,"MODERE",AA10475&lt;=19,"FORT",AA10475&lt;=29,"TRES FORT",AA10475&gt;=30,"MAJEUR")</f>
        <v>TRES FAIBLE</v>
      </c>
      <c r="AD10475" t="str">
        <f t="shared" si="491"/>
        <v>-</v>
      </c>
    </row>
    <row r="10476" spans="1:30">
      <c r="A10476" t="s">
        <v>47061</v>
      </c>
      <c r="B10476">
        <v>140321</v>
      </c>
      <c r="C10476" t="s">
        <v>10896</v>
      </c>
      <c r="D10476" t="s">
        <v>32558</v>
      </c>
      <c r="E10476" t="s">
        <v>66265</v>
      </c>
      <c r="F10476" t="s">
        <v>66297</v>
      </c>
      <c r="G10476" t="s">
        <v>66297</v>
      </c>
      <c r="H10476" t="s">
        <v>66297</v>
      </c>
      <c r="I10476" t="s">
        <v>1</v>
      </c>
      <c r="J10476" t="s">
        <v>66297</v>
      </c>
      <c r="K10476" t="s">
        <v>66297</v>
      </c>
      <c r="L10476" t="s">
        <v>66297</v>
      </c>
      <c r="M10476" t="s">
        <v>66302</v>
      </c>
      <c r="N10476" t="s">
        <v>66297</v>
      </c>
      <c r="O10476" t="s">
        <v>29094</v>
      </c>
      <c r="P10476" t="s">
        <v>29094</v>
      </c>
      <c r="Q10476" t="s">
        <v>29094</v>
      </c>
      <c r="R10476" t="s">
        <v>29094</v>
      </c>
      <c r="S10476" t="s">
        <v>29094</v>
      </c>
      <c r="T10476">
        <f>INDEX(Tableau1[PointLRN],MATCH(I10476,Tableau1[LRN],0),1)</f>
        <v>0</v>
      </c>
      <c r="U10476">
        <f>INDEX(Tableau3[PointZNIEFF],MATCH(N10476,Tableau3[ZNIEFF],0),1)</f>
        <v>0</v>
      </c>
      <c r="V10476">
        <f>INDEX(Tableau4[PointLRR],MATCH(L10476,Tableau4[LRR],0),1)</f>
        <v>0</v>
      </c>
      <c r="W10476">
        <f>INDEX(Tableau4[PointLRR],MATCH(M10476,Tableau4[LRR],0),1)</f>
        <v>0</v>
      </c>
      <c r="X10476">
        <f>INDEX(Tableau5[PointEEE],MATCH(F10476,Tableau5[EEE],0),1)</f>
        <v>0</v>
      </c>
      <c r="Y10476">
        <f>INDEX(Tableau7[PointDH],MATCH(G10476,Tableau7[DH],0),1)</f>
        <v>0</v>
      </c>
      <c r="Z10476">
        <f t="shared" si="489"/>
        <v>0</v>
      </c>
      <c r="AA10476">
        <f t="shared" si="490"/>
        <v>0</v>
      </c>
      <c r="AB10476" s="1" t="str" cm="1">
        <f t="array" ref="AB10476">_xlfn.IFS(Z10476&lt;0,"NUL",Z10476&lt;=1,"TRES FAIBLE",Z10476&lt;=3,"FAIBLE",Z10476&lt;=6,"MODERE",Z10476&lt;=19,"FORT",Z10476&lt;=29,"TRES FORT",Z10476&gt;=30,"MAJEUR")</f>
        <v>TRES FAIBLE</v>
      </c>
      <c r="AC10476" s="1" t="str" cm="1">
        <f t="array" ref="AC10476">_xlfn.IFS(AA10476&lt;0,"NUL",AA10476&lt;=1,"TRES FAIBLE",AA10476&lt;=3,"FAIBLE",AA10476&lt;=6,"MODERE",AA10476&lt;=19,"FORT",AA10476&lt;=29,"TRES FORT",AA10476&gt;=30,"MAJEUR")</f>
        <v>TRES FAIBLE</v>
      </c>
      <c r="AD10476" t="str">
        <f t="shared" si="491"/>
        <v>-</v>
      </c>
    </row>
    <row r="10477" spans="1:30">
      <c r="A10477" t="s">
        <v>47062</v>
      </c>
      <c r="B10477">
        <v>140329</v>
      </c>
      <c r="C10477" t="s">
        <v>32559</v>
      </c>
      <c r="D10477" t="s">
        <v>10897</v>
      </c>
      <c r="E10477" t="s">
        <v>66274</v>
      </c>
      <c r="F10477" t="s">
        <v>66297</v>
      </c>
      <c r="G10477" t="s">
        <v>66297</v>
      </c>
      <c r="H10477" t="s">
        <v>66297</v>
      </c>
      <c r="I10477" t="s">
        <v>66297</v>
      </c>
      <c r="J10477" t="s">
        <v>66297</v>
      </c>
      <c r="K10477" t="s">
        <v>66297</v>
      </c>
      <c r="L10477" t="s">
        <v>66297</v>
      </c>
      <c r="M10477" t="s">
        <v>66297</v>
      </c>
      <c r="N10477" t="s">
        <v>66297</v>
      </c>
      <c r="O10477" t="s">
        <v>29094</v>
      </c>
      <c r="P10477" t="s">
        <v>29094</v>
      </c>
      <c r="Q10477" t="s">
        <v>29094</v>
      </c>
      <c r="R10477" t="s">
        <v>29094</v>
      </c>
      <c r="S10477" t="s">
        <v>29094</v>
      </c>
      <c r="T10477">
        <f>INDEX(Tableau1[PointLRN],MATCH(I10477,Tableau1[LRN],0),1)</f>
        <v>0</v>
      </c>
      <c r="U10477">
        <f>INDEX(Tableau3[PointZNIEFF],MATCH(N10477,Tableau3[ZNIEFF],0),1)</f>
        <v>0</v>
      </c>
      <c r="V10477">
        <f>INDEX(Tableau4[PointLRR],MATCH(L10477,Tableau4[LRR],0),1)</f>
        <v>0</v>
      </c>
      <c r="W10477">
        <f>INDEX(Tableau4[PointLRR],MATCH(M10477,Tableau4[LRR],0),1)</f>
        <v>0</v>
      </c>
      <c r="X10477">
        <f>INDEX(Tableau5[PointEEE],MATCH(F10477,Tableau5[EEE],0),1)</f>
        <v>0</v>
      </c>
      <c r="Y10477">
        <f>INDEX(Tableau7[PointDH],MATCH(G10477,Tableau7[DH],0),1)</f>
        <v>0</v>
      </c>
      <c r="Z10477">
        <f t="shared" si="489"/>
        <v>0</v>
      </c>
      <c r="AA10477">
        <f t="shared" si="490"/>
        <v>0</v>
      </c>
      <c r="AB10477" s="1" t="str" cm="1">
        <f t="array" ref="AB10477">_xlfn.IFS(Z10477&lt;0,"NUL",Z10477&lt;=1,"TRES FAIBLE",Z10477&lt;=3,"FAIBLE",Z10477&lt;=6,"MODERE",Z10477&lt;=19,"FORT",Z10477&lt;=29,"TRES FORT",Z10477&gt;=30,"MAJEUR")</f>
        <v>TRES FAIBLE</v>
      </c>
      <c r="AC10477" s="1" t="str" cm="1">
        <f t="array" ref="AC10477">_xlfn.IFS(AA10477&lt;0,"NUL",AA10477&lt;=1,"TRES FAIBLE",AA10477&lt;=3,"FAIBLE",AA10477&lt;=6,"MODERE",AA10477&lt;=19,"FORT",AA10477&lt;=29,"TRES FORT",AA10477&gt;=30,"MAJEUR")</f>
        <v>TRES FAIBLE</v>
      </c>
      <c r="AD10477" t="str">
        <f t="shared" si="491"/>
        <v>-</v>
      </c>
    </row>
    <row r="10478" spans="1:30">
      <c r="A10478" t="s">
        <v>47063</v>
      </c>
      <c r="B10478">
        <v>140333</v>
      </c>
      <c r="C10478" t="s">
        <v>10898</v>
      </c>
      <c r="D10478" t="s">
        <v>10899</v>
      </c>
      <c r="E10478" t="s">
        <v>66265</v>
      </c>
      <c r="F10478" t="s">
        <v>66297</v>
      </c>
      <c r="G10478" t="s">
        <v>66297</v>
      </c>
      <c r="H10478" t="s">
        <v>66297</v>
      </c>
      <c r="I10478" t="s">
        <v>1</v>
      </c>
      <c r="J10478" t="s">
        <v>66297</v>
      </c>
      <c r="K10478" t="s">
        <v>66297</v>
      </c>
      <c r="L10478" t="s">
        <v>66297</v>
      </c>
      <c r="M10478" t="s">
        <v>66297</v>
      </c>
      <c r="N10478" t="s">
        <v>66297</v>
      </c>
      <c r="O10478" t="s">
        <v>29094</v>
      </c>
      <c r="P10478" t="s">
        <v>29094</v>
      </c>
      <c r="Q10478" t="s">
        <v>29094</v>
      </c>
      <c r="R10478" t="s">
        <v>29094</v>
      </c>
      <c r="S10478" t="s">
        <v>29094</v>
      </c>
      <c r="T10478">
        <f>INDEX(Tableau1[PointLRN],MATCH(I10478,Tableau1[LRN],0),1)</f>
        <v>0</v>
      </c>
      <c r="U10478">
        <f>INDEX(Tableau3[PointZNIEFF],MATCH(N10478,Tableau3[ZNIEFF],0),1)</f>
        <v>0</v>
      </c>
      <c r="V10478">
        <f>INDEX(Tableau4[PointLRR],MATCH(L10478,Tableau4[LRR],0),1)</f>
        <v>0</v>
      </c>
      <c r="W10478">
        <f>INDEX(Tableau4[PointLRR],MATCH(M10478,Tableau4[LRR],0),1)</f>
        <v>0</v>
      </c>
      <c r="X10478">
        <f>INDEX(Tableau5[PointEEE],MATCH(F10478,Tableau5[EEE],0),1)</f>
        <v>0</v>
      </c>
      <c r="Y10478">
        <f>INDEX(Tableau7[PointDH],MATCH(G10478,Tableau7[DH],0),1)</f>
        <v>0</v>
      </c>
      <c r="Z10478">
        <f t="shared" si="489"/>
        <v>0</v>
      </c>
      <c r="AA10478">
        <f t="shared" si="490"/>
        <v>0</v>
      </c>
      <c r="AB10478" s="1" t="str" cm="1">
        <f t="array" ref="AB10478">_xlfn.IFS(Z10478&lt;0,"NUL",Z10478&lt;=1,"TRES FAIBLE",Z10478&lt;=3,"FAIBLE",Z10478&lt;=6,"MODERE",Z10478&lt;=19,"FORT",Z10478&lt;=29,"TRES FORT",Z10478&gt;=30,"MAJEUR")</f>
        <v>TRES FAIBLE</v>
      </c>
      <c r="AC10478" s="1" t="str" cm="1">
        <f t="array" ref="AC10478">_xlfn.IFS(AA10478&lt;0,"NUL",AA10478&lt;=1,"TRES FAIBLE",AA10478&lt;=3,"FAIBLE",AA10478&lt;=6,"MODERE",AA10478&lt;=19,"FORT",AA10478&lt;=29,"TRES FORT",AA10478&gt;=30,"MAJEUR")</f>
        <v>TRES FAIBLE</v>
      </c>
      <c r="AD10478" t="str">
        <f t="shared" si="491"/>
        <v>-</v>
      </c>
    </row>
    <row r="10479" spans="1:30">
      <c r="A10479" t="s">
        <v>47064</v>
      </c>
      <c r="B10479">
        <v>119419</v>
      </c>
      <c r="C10479" t="s">
        <v>10900</v>
      </c>
      <c r="D10479" t="s">
        <v>10901</v>
      </c>
      <c r="E10479" t="s">
        <v>66265</v>
      </c>
      <c r="F10479" t="s">
        <v>66297</v>
      </c>
      <c r="G10479" t="s">
        <v>66297</v>
      </c>
      <c r="H10479" t="s">
        <v>66297</v>
      </c>
      <c r="I10479" t="s">
        <v>1</v>
      </c>
      <c r="J10479" t="s">
        <v>66297</v>
      </c>
      <c r="K10479" t="s">
        <v>66297</v>
      </c>
      <c r="L10479" t="s">
        <v>66297</v>
      </c>
      <c r="M10479" t="s">
        <v>1</v>
      </c>
      <c r="N10479" t="s">
        <v>66297</v>
      </c>
      <c r="O10479" t="s">
        <v>29094</v>
      </c>
      <c r="P10479" t="s">
        <v>29094</v>
      </c>
      <c r="Q10479" t="s">
        <v>29094</v>
      </c>
      <c r="R10479" t="s">
        <v>29094</v>
      </c>
      <c r="S10479" t="s">
        <v>1</v>
      </c>
      <c r="T10479">
        <f>INDEX(Tableau1[PointLRN],MATCH(I10479,Tableau1[LRN],0),1)</f>
        <v>0</v>
      </c>
      <c r="U10479">
        <f>INDEX(Tableau3[PointZNIEFF],MATCH(N10479,Tableau3[ZNIEFF],0),1)</f>
        <v>0</v>
      </c>
      <c r="V10479">
        <f>INDEX(Tableau4[PointLRR],MATCH(L10479,Tableau4[LRR],0),1)</f>
        <v>0</v>
      </c>
      <c r="W10479">
        <f>INDEX(Tableau4[PointLRR],MATCH(M10479,Tableau4[LRR],0),1)</f>
        <v>0</v>
      </c>
      <c r="X10479">
        <f>INDEX(Tableau5[PointEEE],MATCH(F10479,Tableau5[EEE],0),1)</f>
        <v>0</v>
      </c>
      <c r="Y10479">
        <f>INDEX(Tableau7[PointDH],MATCH(G10479,Tableau7[DH],0),1)</f>
        <v>0</v>
      </c>
      <c r="Z10479">
        <f t="shared" si="489"/>
        <v>0</v>
      </c>
      <c r="AA10479">
        <f t="shared" si="490"/>
        <v>0</v>
      </c>
      <c r="AB10479" s="1" t="str" cm="1">
        <f t="array" ref="AB10479">_xlfn.IFS(Z10479&lt;0,"NUL",Z10479&lt;=1,"TRES FAIBLE",Z10479&lt;=3,"FAIBLE",Z10479&lt;=6,"MODERE",Z10479&lt;=19,"FORT",Z10479&lt;=29,"TRES FORT",Z10479&gt;=30,"MAJEUR")</f>
        <v>TRES FAIBLE</v>
      </c>
      <c r="AC10479" s="1" t="str" cm="1">
        <f t="array" ref="AC10479">_xlfn.IFS(AA10479&lt;0,"NUL",AA10479&lt;=1,"TRES FAIBLE",AA10479&lt;=3,"FAIBLE",AA10479&lt;=6,"MODERE",AA10479&lt;=19,"FORT",AA10479&lt;=29,"TRES FORT",AA10479&gt;=30,"MAJEUR")</f>
        <v>TRES FAIBLE</v>
      </c>
      <c r="AD10479" t="str">
        <f t="shared" si="491"/>
        <v>-</v>
      </c>
    </row>
    <row r="10480" spans="1:30">
      <c r="A10480" t="s">
        <v>47065</v>
      </c>
      <c r="B10480">
        <v>119435</v>
      </c>
      <c r="C10480" t="s">
        <v>10902</v>
      </c>
      <c r="D10480" t="s">
        <v>10903</v>
      </c>
      <c r="E10480" t="s">
        <v>66265</v>
      </c>
      <c r="F10480" t="s">
        <v>66297</v>
      </c>
      <c r="G10480" t="s">
        <v>66297</v>
      </c>
      <c r="H10480" t="s">
        <v>66297</v>
      </c>
      <c r="I10480" t="s">
        <v>1</v>
      </c>
      <c r="J10480" t="s">
        <v>66297</v>
      </c>
      <c r="K10480" t="s">
        <v>66297</v>
      </c>
      <c r="L10480" t="s">
        <v>66297</v>
      </c>
      <c r="M10480" t="s">
        <v>1</v>
      </c>
      <c r="N10480" t="s">
        <v>66297</v>
      </c>
      <c r="O10480" t="s">
        <v>29094</v>
      </c>
      <c r="P10480" t="s">
        <v>29094</v>
      </c>
      <c r="Q10480" t="s">
        <v>29094</v>
      </c>
      <c r="R10480" t="s">
        <v>29094</v>
      </c>
      <c r="S10480" t="s">
        <v>1</v>
      </c>
      <c r="T10480">
        <f>INDEX(Tableau1[PointLRN],MATCH(I10480,Tableau1[LRN],0),1)</f>
        <v>0</v>
      </c>
      <c r="U10480">
        <f>INDEX(Tableau3[PointZNIEFF],MATCH(N10480,Tableau3[ZNIEFF],0),1)</f>
        <v>0</v>
      </c>
      <c r="V10480">
        <f>INDEX(Tableau4[PointLRR],MATCH(L10480,Tableau4[LRR],0),1)</f>
        <v>0</v>
      </c>
      <c r="W10480">
        <f>INDEX(Tableau4[PointLRR],MATCH(M10480,Tableau4[LRR],0),1)</f>
        <v>0</v>
      </c>
      <c r="X10480">
        <f>INDEX(Tableau5[PointEEE],MATCH(F10480,Tableau5[EEE],0),1)</f>
        <v>0</v>
      </c>
      <c r="Y10480">
        <f>INDEX(Tableau7[PointDH],MATCH(G10480,Tableau7[DH],0),1)</f>
        <v>0</v>
      </c>
      <c r="Z10480">
        <f t="shared" si="489"/>
        <v>0</v>
      </c>
      <c r="AA10480">
        <f t="shared" si="490"/>
        <v>0</v>
      </c>
      <c r="AB10480" s="1" t="str" cm="1">
        <f t="array" ref="AB10480">_xlfn.IFS(Z10480&lt;0,"NUL",Z10480&lt;=1,"TRES FAIBLE",Z10480&lt;=3,"FAIBLE",Z10480&lt;=6,"MODERE",Z10480&lt;=19,"FORT",Z10480&lt;=29,"TRES FORT",Z10480&gt;=30,"MAJEUR")</f>
        <v>TRES FAIBLE</v>
      </c>
      <c r="AC10480" s="1" t="str" cm="1">
        <f t="array" ref="AC10480">_xlfn.IFS(AA10480&lt;0,"NUL",AA10480&lt;=1,"TRES FAIBLE",AA10480&lt;=3,"FAIBLE",AA10480&lt;=6,"MODERE",AA10480&lt;=19,"FORT",AA10480&lt;=29,"TRES FORT",AA10480&gt;=30,"MAJEUR")</f>
        <v>TRES FAIBLE</v>
      </c>
      <c r="AD10480" t="str">
        <f t="shared" si="491"/>
        <v>-</v>
      </c>
    </row>
    <row r="10481" spans="1:30">
      <c r="A10481" t="s">
        <v>47066</v>
      </c>
      <c r="B10481">
        <v>119447</v>
      </c>
      <c r="C10481" t="s">
        <v>10904</v>
      </c>
      <c r="D10481" t="s">
        <v>10905</v>
      </c>
      <c r="E10481" t="s">
        <v>66265</v>
      </c>
      <c r="F10481" t="s">
        <v>66297</v>
      </c>
      <c r="G10481" t="s">
        <v>66297</v>
      </c>
      <c r="H10481" t="s">
        <v>66297</v>
      </c>
      <c r="I10481" t="s">
        <v>3</v>
      </c>
      <c r="J10481" t="s">
        <v>66297</v>
      </c>
      <c r="K10481" t="s">
        <v>66297</v>
      </c>
      <c r="L10481" t="s">
        <v>66297</v>
      </c>
      <c r="M10481" t="s">
        <v>5</v>
      </c>
      <c r="N10481" t="s">
        <v>66297</v>
      </c>
      <c r="O10481" t="s">
        <v>66264</v>
      </c>
      <c r="P10481" t="s">
        <v>29094</v>
      </c>
      <c r="Q10481" t="s">
        <v>29094</v>
      </c>
      <c r="R10481" t="s">
        <v>29094</v>
      </c>
      <c r="S10481" t="s">
        <v>29094</v>
      </c>
      <c r="T10481">
        <f>INDEX(Tableau1[PointLRN],MATCH(I10481,Tableau1[LRN],0),1)</f>
        <v>6</v>
      </c>
      <c r="U10481">
        <f>INDEX(Tableau3[PointZNIEFF],MATCH(N10481,Tableau3[ZNIEFF],0),1)</f>
        <v>0</v>
      </c>
      <c r="V10481">
        <f>INDEX(Tableau4[PointLRR],MATCH(L10481,Tableau4[LRR],0),1)</f>
        <v>0</v>
      </c>
      <c r="W10481">
        <f>INDEX(Tableau4[PointLRR],MATCH(M10481,Tableau4[LRR],0),1)</f>
        <v>1</v>
      </c>
      <c r="X10481">
        <f>INDEX(Tableau5[PointEEE],MATCH(F10481,Tableau5[EEE],0),1)</f>
        <v>0</v>
      </c>
      <c r="Y10481">
        <f>INDEX(Tableau7[PointDH],MATCH(G10481,Tableau7[DH],0),1)</f>
        <v>0</v>
      </c>
      <c r="Z10481">
        <f t="shared" si="489"/>
        <v>13</v>
      </c>
      <c r="AA10481">
        <f t="shared" si="490"/>
        <v>7</v>
      </c>
      <c r="AB10481" s="1" t="str" cm="1">
        <f t="array" ref="AB10481">_xlfn.IFS(Z10481&lt;0,"NUL",Z10481&lt;=1,"TRES FAIBLE",Z10481&lt;=3,"FAIBLE",Z10481&lt;=6,"MODERE",Z10481&lt;=19,"FORT",Z10481&lt;=29,"TRES FORT",Z10481&gt;=30,"MAJEUR")</f>
        <v>FORT</v>
      </c>
      <c r="AC10481" s="1" t="str" cm="1">
        <f t="array" ref="AC10481">_xlfn.IFS(AA10481&lt;0,"NUL",AA10481&lt;=1,"TRES FAIBLE",AA10481&lt;=3,"FAIBLE",AA10481&lt;=6,"MODERE",AA10481&lt;=19,"FORT",AA10481&lt;=29,"TRES FORT",AA10481&gt;=30,"MAJEUR")</f>
        <v>FORT</v>
      </c>
      <c r="AD10481" t="str">
        <f t="shared" si="491"/>
        <v>-</v>
      </c>
    </row>
    <row r="10482" spans="1:30">
      <c r="A10482" t="s">
        <v>47067</v>
      </c>
      <c r="B10482">
        <v>119448</v>
      </c>
      <c r="C10482" t="s">
        <v>10906</v>
      </c>
      <c r="D10482" t="s">
        <v>10907</v>
      </c>
      <c r="E10482" t="s">
        <v>66267</v>
      </c>
      <c r="F10482" t="s">
        <v>66297</v>
      </c>
      <c r="G10482" t="s">
        <v>66297</v>
      </c>
      <c r="H10482" t="s">
        <v>66297</v>
      </c>
      <c r="I10482" t="s">
        <v>1</v>
      </c>
      <c r="J10482" t="s">
        <v>66297</v>
      </c>
      <c r="K10482" t="s">
        <v>66297</v>
      </c>
      <c r="L10482" t="s">
        <v>66297</v>
      </c>
      <c r="M10482" t="s">
        <v>66297</v>
      </c>
      <c r="N10482" t="s">
        <v>66297</v>
      </c>
      <c r="O10482" t="s">
        <v>29094</v>
      </c>
      <c r="P10482" t="s">
        <v>29094</v>
      </c>
      <c r="Q10482" t="s">
        <v>29094</v>
      </c>
      <c r="R10482" t="s">
        <v>29094</v>
      </c>
      <c r="S10482" t="s">
        <v>29094</v>
      </c>
      <c r="T10482">
        <f>INDEX(Tableau1[PointLRN],MATCH(I10482,Tableau1[LRN],0),1)</f>
        <v>0</v>
      </c>
      <c r="U10482">
        <f>INDEX(Tableau3[PointZNIEFF],MATCH(N10482,Tableau3[ZNIEFF],0),1)</f>
        <v>0</v>
      </c>
      <c r="V10482">
        <f>INDEX(Tableau4[PointLRR],MATCH(L10482,Tableau4[LRR],0),1)</f>
        <v>0</v>
      </c>
      <c r="W10482">
        <f>INDEX(Tableau4[PointLRR],MATCH(M10482,Tableau4[LRR],0),1)</f>
        <v>0</v>
      </c>
      <c r="X10482">
        <f>INDEX(Tableau5[PointEEE],MATCH(F10482,Tableau5[EEE],0),1)</f>
        <v>0</v>
      </c>
      <c r="Y10482">
        <f>INDEX(Tableau7[PointDH],MATCH(G10482,Tableau7[DH],0),1)</f>
        <v>0</v>
      </c>
      <c r="Z10482">
        <f t="shared" si="489"/>
        <v>0</v>
      </c>
      <c r="AA10482">
        <f t="shared" si="490"/>
        <v>0</v>
      </c>
      <c r="AB10482" s="1" t="str" cm="1">
        <f t="array" ref="AB10482">_xlfn.IFS(Z10482&lt;0,"NUL",Z10482&lt;=1,"TRES FAIBLE",Z10482&lt;=3,"FAIBLE",Z10482&lt;=6,"MODERE",Z10482&lt;=19,"FORT",Z10482&lt;=29,"TRES FORT",Z10482&gt;=30,"MAJEUR")</f>
        <v>TRES FAIBLE</v>
      </c>
      <c r="AC10482" s="1" t="str" cm="1">
        <f t="array" ref="AC10482">_xlfn.IFS(AA10482&lt;0,"NUL",AA10482&lt;=1,"TRES FAIBLE",AA10482&lt;=3,"FAIBLE",AA10482&lt;=6,"MODERE",AA10482&lt;=19,"FORT",AA10482&lt;=29,"TRES FORT",AA10482&gt;=30,"MAJEUR")</f>
        <v>TRES FAIBLE</v>
      </c>
      <c r="AD10482" t="str">
        <f t="shared" si="491"/>
        <v>-</v>
      </c>
    </row>
    <row r="10483" spans="1:30">
      <c r="A10483" t="s">
        <v>47068</v>
      </c>
      <c r="B10483">
        <v>119450</v>
      </c>
      <c r="C10483" t="s">
        <v>10908</v>
      </c>
      <c r="D10483" t="s">
        <v>32560</v>
      </c>
      <c r="E10483" t="s">
        <v>66265</v>
      </c>
      <c r="F10483" t="s">
        <v>66297</v>
      </c>
      <c r="G10483" t="s">
        <v>66297</v>
      </c>
      <c r="H10483" t="s">
        <v>66297</v>
      </c>
      <c r="I10483" t="s">
        <v>1</v>
      </c>
      <c r="J10483" t="s">
        <v>66297</v>
      </c>
      <c r="K10483" t="s">
        <v>66297</v>
      </c>
      <c r="L10483" t="s">
        <v>66297</v>
      </c>
      <c r="M10483" t="s">
        <v>1</v>
      </c>
      <c r="N10483" t="s">
        <v>66297</v>
      </c>
      <c r="O10483" t="s">
        <v>29094</v>
      </c>
      <c r="P10483" t="s">
        <v>29094</v>
      </c>
      <c r="Q10483" t="s">
        <v>29094</v>
      </c>
      <c r="R10483" t="s">
        <v>29094</v>
      </c>
      <c r="S10483" t="s">
        <v>29094</v>
      </c>
      <c r="T10483">
        <f>INDEX(Tableau1[PointLRN],MATCH(I10483,Tableau1[LRN],0),1)</f>
        <v>0</v>
      </c>
      <c r="U10483">
        <f>INDEX(Tableau3[PointZNIEFF],MATCH(N10483,Tableau3[ZNIEFF],0),1)</f>
        <v>0</v>
      </c>
      <c r="V10483">
        <f>INDEX(Tableau4[PointLRR],MATCH(L10483,Tableau4[LRR],0),1)</f>
        <v>0</v>
      </c>
      <c r="W10483">
        <f>INDEX(Tableau4[PointLRR],MATCH(M10483,Tableau4[LRR],0),1)</f>
        <v>0</v>
      </c>
      <c r="X10483">
        <f>INDEX(Tableau5[PointEEE],MATCH(F10483,Tableau5[EEE],0),1)</f>
        <v>0</v>
      </c>
      <c r="Y10483">
        <f>INDEX(Tableau7[PointDH],MATCH(G10483,Tableau7[DH],0),1)</f>
        <v>0</v>
      </c>
      <c r="Z10483">
        <f t="shared" si="489"/>
        <v>0</v>
      </c>
      <c r="AA10483">
        <f t="shared" si="490"/>
        <v>0</v>
      </c>
      <c r="AB10483" s="1" t="str" cm="1">
        <f t="array" ref="AB10483">_xlfn.IFS(Z10483&lt;0,"NUL",Z10483&lt;=1,"TRES FAIBLE",Z10483&lt;=3,"FAIBLE",Z10483&lt;=6,"MODERE",Z10483&lt;=19,"FORT",Z10483&lt;=29,"TRES FORT",Z10483&gt;=30,"MAJEUR")</f>
        <v>TRES FAIBLE</v>
      </c>
      <c r="AC10483" s="1" t="str" cm="1">
        <f t="array" ref="AC10483">_xlfn.IFS(AA10483&lt;0,"NUL",AA10483&lt;=1,"TRES FAIBLE",AA10483&lt;=3,"FAIBLE",AA10483&lt;=6,"MODERE",AA10483&lt;=19,"FORT",AA10483&lt;=29,"TRES FORT",AA10483&gt;=30,"MAJEUR")</f>
        <v>TRES FAIBLE</v>
      </c>
      <c r="AD10483" t="str">
        <f t="shared" si="491"/>
        <v>-</v>
      </c>
    </row>
    <row r="10484" spans="1:30">
      <c r="A10484" t="s">
        <v>47069</v>
      </c>
      <c r="B10484">
        <v>119460</v>
      </c>
      <c r="C10484" t="s">
        <v>10909</v>
      </c>
      <c r="D10484" t="s">
        <v>29094</v>
      </c>
      <c r="E10484" t="s">
        <v>66271</v>
      </c>
      <c r="F10484" t="s">
        <v>66297</v>
      </c>
      <c r="G10484" t="s">
        <v>66297</v>
      </c>
      <c r="H10484" t="s">
        <v>66297</v>
      </c>
      <c r="I10484" t="s">
        <v>66297</v>
      </c>
      <c r="J10484" t="s">
        <v>66297</v>
      </c>
      <c r="K10484" t="s">
        <v>66297</v>
      </c>
      <c r="L10484" t="s">
        <v>66297</v>
      </c>
      <c r="M10484" t="s">
        <v>66297</v>
      </c>
      <c r="N10484" t="s">
        <v>66297</v>
      </c>
      <c r="O10484" t="s">
        <v>29094</v>
      </c>
      <c r="P10484" t="s">
        <v>29094</v>
      </c>
      <c r="Q10484" t="s">
        <v>29094</v>
      </c>
      <c r="R10484" t="s">
        <v>29094</v>
      </c>
      <c r="S10484" t="s">
        <v>29094</v>
      </c>
      <c r="T10484">
        <f>INDEX(Tableau1[PointLRN],MATCH(I10484,Tableau1[LRN],0),1)</f>
        <v>0</v>
      </c>
      <c r="U10484">
        <f>INDEX(Tableau3[PointZNIEFF],MATCH(N10484,Tableau3[ZNIEFF],0),1)</f>
        <v>0</v>
      </c>
      <c r="V10484">
        <f>INDEX(Tableau4[PointLRR],MATCH(L10484,Tableau4[LRR],0),1)</f>
        <v>0</v>
      </c>
      <c r="W10484">
        <f>INDEX(Tableau4[PointLRR],MATCH(M10484,Tableau4[LRR],0),1)</f>
        <v>0</v>
      </c>
      <c r="X10484">
        <f>INDEX(Tableau5[PointEEE],MATCH(F10484,Tableau5[EEE],0),1)</f>
        <v>0</v>
      </c>
      <c r="Y10484">
        <f>INDEX(Tableau7[PointDH],MATCH(G10484,Tableau7[DH],0),1)</f>
        <v>0</v>
      </c>
      <c r="Z10484">
        <f t="shared" si="489"/>
        <v>0</v>
      </c>
      <c r="AA10484">
        <f t="shared" si="490"/>
        <v>0</v>
      </c>
      <c r="AB10484" s="1" t="str" cm="1">
        <f t="array" ref="AB10484">_xlfn.IFS(Z10484&lt;0,"NUL",Z10484&lt;=1,"TRES FAIBLE",Z10484&lt;=3,"FAIBLE",Z10484&lt;=6,"MODERE",Z10484&lt;=19,"FORT",Z10484&lt;=29,"TRES FORT",Z10484&gt;=30,"MAJEUR")</f>
        <v>TRES FAIBLE</v>
      </c>
      <c r="AC10484" s="1" t="str" cm="1">
        <f t="array" ref="AC10484">_xlfn.IFS(AA10484&lt;0,"NUL",AA10484&lt;=1,"TRES FAIBLE",AA10484&lt;=3,"FAIBLE",AA10484&lt;=6,"MODERE",AA10484&lt;=19,"FORT",AA10484&lt;=29,"TRES FORT",AA10484&gt;=30,"MAJEUR")</f>
        <v>TRES FAIBLE</v>
      </c>
      <c r="AD10484" t="str">
        <f t="shared" si="491"/>
        <v>-</v>
      </c>
    </row>
    <row r="10485" spans="1:30">
      <c r="A10485" t="s">
        <v>47070</v>
      </c>
      <c r="B10485">
        <v>119461</v>
      </c>
      <c r="C10485" t="s">
        <v>10910</v>
      </c>
      <c r="D10485" t="s">
        <v>32561</v>
      </c>
      <c r="E10485" t="s">
        <v>66265</v>
      </c>
      <c r="F10485" t="s">
        <v>66297</v>
      </c>
      <c r="G10485" t="s">
        <v>66297</v>
      </c>
      <c r="H10485" t="s">
        <v>66297</v>
      </c>
      <c r="I10485" t="s">
        <v>1</v>
      </c>
      <c r="J10485" t="s">
        <v>66297</v>
      </c>
      <c r="K10485" t="s">
        <v>66297</v>
      </c>
      <c r="L10485" t="s">
        <v>66297</v>
      </c>
      <c r="M10485" t="s">
        <v>5</v>
      </c>
      <c r="N10485" t="s">
        <v>66297</v>
      </c>
      <c r="O10485" t="s">
        <v>29094</v>
      </c>
      <c r="P10485" t="s">
        <v>29094</v>
      </c>
      <c r="Q10485" t="s">
        <v>29094</v>
      </c>
      <c r="R10485" t="s">
        <v>29094</v>
      </c>
      <c r="S10485" t="s">
        <v>29094</v>
      </c>
      <c r="T10485">
        <f>INDEX(Tableau1[PointLRN],MATCH(I10485,Tableau1[LRN],0),1)</f>
        <v>0</v>
      </c>
      <c r="U10485">
        <f>INDEX(Tableau3[PointZNIEFF],MATCH(N10485,Tableau3[ZNIEFF],0),1)</f>
        <v>0</v>
      </c>
      <c r="V10485">
        <f>INDEX(Tableau4[PointLRR],MATCH(L10485,Tableau4[LRR],0),1)</f>
        <v>0</v>
      </c>
      <c r="W10485">
        <f>INDEX(Tableau4[PointLRR],MATCH(M10485,Tableau4[LRR],0),1)</f>
        <v>1</v>
      </c>
      <c r="X10485">
        <f>INDEX(Tableau5[PointEEE],MATCH(F10485,Tableau5[EEE],0),1)</f>
        <v>0</v>
      </c>
      <c r="Y10485">
        <f>INDEX(Tableau7[PointDH],MATCH(G10485,Tableau7[DH],0),1)</f>
        <v>0</v>
      </c>
      <c r="Z10485">
        <f t="shared" si="489"/>
        <v>1</v>
      </c>
      <c r="AA10485">
        <f t="shared" si="490"/>
        <v>1</v>
      </c>
      <c r="AB10485" s="1" t="str" cm="1">
        <f t="array" ref="AB10485">_xlfn.IFS(Z10485&lt;0,"NUL",Z10485&lt;=1,"TRES FAIBLE",Z10485&lt;=3,"FAIBLE",Z10485&lt;=6,"MODERE",Z10485&lt;=19,"FORT",Z10485&lt;=29,"TRES FORT",Z10485&gt;=30,"MAJEUR")</f>
        <v>TRES FAIBLE</v>
      </c>
      <c r="AC10485" s="1" t="str" cm="1">
        <f t="array" ref="AC10485">_xlfn.IFS(AA10485&lt;0,"NUL",AA10485&lt;=1,"TRES FAIBLE",AA10485&lt;=3,"FAIBLE",AA10485&lt;=6,"MODERE",AA10485&lt;=19,"FORT",AA10485&lt;=29,"TRES FORT",AA10485&gt;=30,"MAJEUR")</f>
        <v>TRES FAIBLE</v>
      </c>
      <c r="AD10485" t="str">
        <f t="shared" si="491"/>
        <v>-</v>
      </c>
    </row>
    <row r="10486" spans="1:30">
      <c r="A10486" t="s">
        <v>47071</v>
      </c>
      <c r="B10486">
        <v>140353</v>
      </c>
      <c r="C10486" t="s">
        <v>10911</v>
      </c>
      <c r="D10486" t="s">
        <v>32561</v>
      </c>
      <c r="E10486" t="s">
        <v>66265</v>
      </c>
      <c r="F10486" t="s">
        <v>66297</v>
      </c>
      <c r="G10486" t="s">
        <v>66297</v>
      </c>
      <c r="H10486" t="s">
        <v>66297</v>
      </c>
      <c r="I10486" t="s">
        <v>5</v>
      </c>
      <c r="J10486" t="s">
        <v>66297</v>
      </c>
      <c r="K10486" t="s">
        <v>66297</v>
      </c>
      <c r="L10486" t="s">
        <v>66297</v>
      </c>
      <c r="M10486" t="s">
        <v>66297</v>
      </c>
      <c r="N10486" t="s">
        <v>66297</v>
      </c>
      <c r="O10486" t="s">
        <v>29094</v>
      </c>
      <c r="P10486" t="s">
        <v>29094</v>
      </c>
      <c r="Q10486" t="s">
        <v>29094</v>
      </c>
      <c r="R10486" t="s">
        <v>29094</v>
      </c>
      <c r="S10486" t="s">
        <v>29094</v>
      </c>
      <c r="T10486">
        <f>INDEX(Tableau1[PointLRN],MATCH(I10486,Tableau1[LRN],0),1)</f>
        <v>1</v>
      </c>
      <c r="U10486">
        <f>INDEX(Tableau3[PointZNIEFF],MATCH(N10486,Tableau3[ZNIEFF],0),1)</f>
        <v>0</v>
      </c>
      <c r="V10486">
        <f>INDEX(Tableau4[PointLRR],MATCH(L10486,Tableau4[LRR],0),1)</f>
        <v>0</v>
      </c>
      <c r="W10486">
        <f>INDEX(Tableau4[PointLRR],MATCH(M10486,Tableau4[LRR],0),1)</f>
        <v>0</v>
      </c>
      <c r="X10486">
        <f>INDEX(Tableau5[PointEEE],MATCH(F10486,Tableau5[EEE],0),1)</f>
        <v>0</v>
      </c>
      <c r="Y10486">
        <f>INDEX(Tableau7[PointDH],MATCH(G10486,Tableau7[DH],0),1)</f>
        <v>0</v>
      </c>
      <c r="Z10486">
        <f t="shared" si="489"/>
        <v>2</v>
      </c>
      <c r="AA10486">
        <f t="shared" si="490"/>
        <v>1</v>
      </c>
      <c r="AB10486" s="1" t="str" cm="1">
        <f t="array" ref="AB10486">_xlfn.IFS(Z10486&lt;0,"NUL",Z10486&lt;=1,"TRES FAIBLE",Z10486&lt;=3,"FAIBLE",Z10486&lt;=6,"MODERE",Z10486&lt;=19,"FORT",Z10486&lt;=29,"TRES FORT",Z10486&gt;=30,"MAJEUR")</f>
        <v>FAIBLE</v>
      </c>
      <c r="AC10486" s="1" t="str" cm="1">
        <f t="array" ref="AC10486">_xlfn.IFS(AA10486&lt;0,"NUL",AA10486&lt;=1,"TRES FAIBLE",AA10486&lt;=3,"FAIBLE",AA10486&lt;=6,"MODERE",AA10486&lt;=19,"FORT",AA10486&lt;=29,"TRES FORT",AA10486&gt;=30,"MAJEUR")</f>
        <v>TRES FAIBLE</v>
      </c>
      <c r="AD10486" t="str">
        <f t="shared" si="491"/>
        <v>-</v>
      </c>
    </row>
    <row r="10487" spans="1:30">
      <c r="A10487" t="s">
        <v>47072</v>
      </c>
      <c r="B10487">
        <v>140355</v>
      </c>
      <c r="C10487" t="s">
        <v>10912</v>
      </c>
      <c r="D10487" t="s">
        <v>10913</v>
      </c>
      <c r="E10487" t="s">
        <v>66265</v>
      </c>
      <c r="F10487" t="s">
        <v>66297</v>
      </c>
      <c r="G10487" t="s">
        <v>66297</v>
      </c>
      <c r="H10487" t="s">
        <v>66297</v>
      </c>
      <c r="I10487" t="s">
        <v>1</v>
      </c>
      <c r="J10487" t="s">
        <v>66297</v>
      </c>
      <c r="K10487" t="s">
        <v>66297</v>
      </c>
      <c r="L10487" t="s">
        <v>66297</v>
      </c>
      <c r="M10487" t="s">
        <v>66297</v>
      </c>
      <c r="N10487" t="s">
        <v>66297</v>
      </c>
      <c r="O10487" t="s">
        <v>29094</v>
      </c>
      <c r="P10487" t="s">
        <v>29094</v>
      </c>
      <c r="Q10487" t="s">
        <v>29094</v>
      </c>
      <c r="R10487" t="s">
        <v>29094</v>
      </c>
      <c r="S10487" t="s">
        <v>29094</v>
      </c>
      <c r="T10487">
        <f>INDEX(Tableau1[PointLRN],MATCH(I10487,Tableau1[LRN],0),1)</f>
        <v>0</v>
      </c>
      <c r="U10487">
        <f>INDEX(Tableau3[PointZNIEFF],MATCH(N10487,Tableau3[ZNIEFF],0),1)</f>
        <v>0</v>
      </c>
      <c r="V10487">
        <f>INDEX(Tableau4[PointLRR],MATCH(L10487,Tableau4[LRR],0),1)</f>
        <v>0</v>
      </c>
      <c r="W10487">
        <f>INDEX(Tableau4[PointLRR],MATCH(M10487,Tableau4[LRR],0),1)</f>
        <v>0</v>
      </c>
      <c r="X10487">
        <f>INDEX(Tableau5[PointEEE],MATCH(F10487,Tableau5[EEE],0),1)</f>
        <v>0</v>
      </c>
      <c r="Y10487">
        <f>INDEX(Tableau7[PointDH],MATCH(G10487,Tableau7[DH],0),1)</f>
        <v>0</v>
      </c>
      <c r="Z10487">
        <f t="shared" si="489"/>
        <v>0</v>
      </c>
      <c r="AA10487">
        <f t="shared" si="490"/>
        <v>0</v>
      </c>
      <c r="AB10487" s="1" t="str" cm="1">
        <f t="array" ref="AB10487">_xlfn.IFS(Z10487&lt;0,"NUL",Z10487&lt;=1,"TRES FAIBLE",Z10487&lt;=3,"FAIBLE",Z10487&lt;=6,"MODERE",Z10487&lt;=19,"FORT",Z10487&lt;=29,"TRES FORT",Z10487&gt;=30,"MAJEUR")</f>
        <v>TRES FAIBLE</v>
      </c>
      <c r="AC10487" s="1" t="str" cm="1">
        <f t="array" ref="AC10487">_xlfn.IFS(AA10487&lt;0,"NUL",AA10487&lt;=1,"TRES FAIBLE",AA10487&lt;=3,"FAIBLE",AA10487&lt;=6,"MODERE",AA10487&lt;=19,"FORT",AA10487&lt;=29,"TRES FORT",AA10487&gt;=30,"MAJEUR")</f>
        <v>TRES FAIBLE</v>
      </c>
      <c r="AD10487" t="str">
        <f t="shared" si="491"/>
        <v>-</v>
      </c>
    </row>
    <row r="10488" spans="1:30">
      <c r="A10488" t="s">
        <v>47073</v>
      </c>
      <c r="B10488">
        <v>140359</v>
      </c>
      <c r="C10488" t="s">
        <v>10914</v>
      </c>
      <c r="D10488" t="s">
        <v>10915</v>
      </c>
      <c r="E10488" t="s">
        <v>66274</v>
      </c>
      <c r="F10488" t="s">
        <v>66297</v>
      </c>
      <c r="G10488" t="s">
        <v>66297</v>
      </c>
      <c r="H10488" t="s">
        <v>66297</v>
      </c>
      <c r="I10488" t="s">
        <v>66297</v>
      </c>
      <c r="J10488" t="s">
        <v>66297</v>
      </c>
      <c r="K10488" t="s">
        <v>66297</v>
      </c>
      <c r="L10488" t="s">
        <v>66297</v>
      </c>
      <c r="M10488" t="s">
        <v>66297</v>
      </c>
      <c r="N10488" t="s">
        <v>66297</v>
      </c>
      <c r="O10488" t="s">
        <v>29094</v>
      </c>
      <c r="P10488" t="s">
        <v>29094</v>
      </c>
      <c r="Q10488" t="s">
        <v>29094</v>
      </c>
      <c r="R10488" t="s">
        <v>29094</v>
      </c>
      <c r="S10488" t="s">
        <v>29094</v>
      </c>
      <c r="T10488">
        <f>INDEX(Tableau1[PointLRN],MATCH(I10488,Tableau1[LRN],0),1)</f>
        <v>0</v>
      </c>
      <c r="U10488">
        <f>INDEX(Tableau3[PointZNIEFF],MATCH(N10488,Tableau3[ZNIEFF],0),1)</f>
        <v>0</v>
      </c>
      <c r="V10488">
        <f>INDEX(Tableau4[PointLRR],MATCH(L10488,Tableau4[LRR],0),1)</f>
        <v>0</v>
      </c>
      <c r="W10488">
        <f>INDEX(Tableau4[PointLRR],MATCH(M10488,Tableau4[LRR],0),1)</f>
        <v>0</v>
      </c>
      <c r="X10488">
        <f>INDEX(Tableau5[PointEEE],MATCH(F10488,Tableau5[EEE],0),1)</f>
        <v>0</v>
      </c>
      <c r="Y10488">
        <f>INDEX(Tableau7[PointDH],MATCH(G10488,Tableau7[DH],0),1)</f>
        <v>0</v>
      </c>
      <c r="Z10488">
        <f t="shared" si="489"/>
        <v>0</v>
      </c>
      <c r="AA10488">
        <f t="shared" si="490"/>
        <v>0</v>
      </c>
      <c r="AB10488" s="1" t="str" cm="1">
        <f t="array" ref="AB10488">_xlfn.IFS(Z10488&lt;0,"NUL",Z10488&lt;=1,"TRES FAIBLE",Z10488&lt;=3,"FAIBLE",Z10488&lt;=6,"MODERE",Z10488&lt;=19,"FORT",Z10488&lt;=29,"TRES FORT",Z10488&gt;=30,"MAJEUR")</f>
        <v>TRES FAIBLE</v>
      </c>
      <c r="AC10488" s="1" t="str" cm="1">
        <f t="array" ref="AC10488">_xlfn.IFS(AA10488&lt;0,"NUL",AA10488&lt;=1,"TRES FAIBLE",AA10488&lt;=3,"FAIBLE",AA10488&lt;=6,"MODERE",AA10488&lt;=19,"FORT",AA10488&lt;=29,"TRES FORT",AA10488&gt;=30,"MAJEUR")</f>
        <v>TRES FAIBLE</v>
      </c>
      <c r="AD10488" t="str">
        <f t="shared" si="491"/>
        <v>-</v>
      </c>
    </row>
    <row r="10489" spans="1:30">
      <c r="A10489" t="s">
        <v>47074</v>
      </c>
      <c r="B10489">
        <v>119471</v>
      </c>
      <c r="C10489" t="s">
        <v>10916</v>
      </c>
      <c r="D10489" t="s">
        <v>32562</v>
      </c>
      <c r="E10489" t="s">
        <v>66265</v>
      </c>
      <c r="F10489" t="s">
        <v>66297</v>
      </c>
      <c r="G10489" t="s">
        <v>66297</v>
      </c>
      <c r="H10489" t="s">
        <v>66297</v>
      </c>
      <c r="I10489" t="s">
        <v>1</v>
      </c>
      <c r="J10489" t="s">
        <v>66297</v>
      </c>
      <c r="K10489" t="s">
        <v>66297</v>
      </c>
      <c r="L10489" t="s">
        <v>66297</v>
      </c>
      <c r="M10489" t="s">
        <v>66297</v>
      </c>
      <c r="N10489" t="s">
        <v>66297</v>
      </c>
      <c r="O10489" t="s">
        <v>66264</v>
      </c>
      <c r="P10489" t="s">
        <v>29094</v>
      </c>
      <c r="Q10489" t="s">
        <v>29094</v>
      </c>
      <c r="R10489" t="s">
        <v>29094</v>
      </c>
      <c r="S10489" t="s">
        <v>29094</v>
      </c>
      <c r="T10489">
        <f>INDEX(Tableau1[PointLRN],MATCH(I10489,Tableau1[LRN],0),1)</f>
        <v>0</v>
      </c>
      <c r="U10489">
        <f>INDEX(Tableau3[PointZNIEFF],MATCH(N10489,Tableau3[ZNIEFF],0),1)</f>
        <v>0</v>
      </c>
      <c r="V10489">
        <f>INDEX(Tableau4[PointLRR],MATCH(L10489,Tableau4[LRR],0),1)</f>
        <v>0</v>
      </c>
      <c r="W10489">
        <f>INDEX(Tableau4[PointLRR],MATCH(M10489,Tableau4[LRR],0),1)</f>
        <v>0</v>
      </c>
      <c r="X10489">
        <f>INDEX(Tableau5[PointEEE],MATCH(F10489,Tableau5[EEE],0),1)</f>
        <v>0</v>
      </c>
      <c r="Y10489">
        <f>INDEX(Tableau7[PointDH],MATCH(G10489,Tableau7[DH],0),1)</f>
        <v>0</v>
      </c>
      <c r="Z10489">
        <f t="shared" si="489"/>
        <v>0</v>
      </c>
      <c r="AA10489">
        <f t="shared" si="490"/>
        <v>0</v>
      </c>
      <c r="AB10489" s="1" t="str" cm="1">
        <f t="array" ref="AB10489">_xlfn.IFS(Z10489&lt;0,"NUL",Z10489&lt;=1,"TRES FAIBLE",Z10489&lt;=3,"FAIBLE",Z10489&lt;=6,"MODERE",Z10489&lt;=19,"FORT",Z10489&lt;=29,"TRES FORT",Z10489&gt;=30,"MAJEUR")</f>
        <v>TRES FAIBLE</v>
      </c>
      <c r="AC10489" s="1" t="str" cm="1">
        <f t="array" ref="AC10489">_xlfn.IFS(AA10489&lt;0,"NUL",AA10489&lt;=1,"TRES FAIBLE",AA10489&lt;=3,"FAIBLE",AA10489&lt;=6,"MODERE",AA10489&lt;=19,"FORT",AA10489&lt;=29,"TRES FORT",AA10489&gt;=30,"MAJEUR")</f>
        <v>TRES FAIBLE</v>
      </c>
      <c r="AD10489" t="str">
        <f t="shared" si="491"/>
        <v>-</v>
      </c>
    </row>
    <row r="10490" spans="1:30">
      <c r="A10490" t="s">
        <v>47075</v>
      </c>
      <c r="B10490">
        <v>119473</v>
      </c>
      <c r="C10490" t="s">
        <v>10917</v>
      </c>
      <c r="D10490" t="s">
        <v>32563</v>
      </c>
      <c r="E10490" t="s">
        <v>66265</v>
      </c>
      <c r="F10490" t="s">
        <v>66297</v>
      </c>
      <c r="G10490" t="s">
        <v>66297</v>
      </c>
      <c r="H10490" t="s">
        <v>66297</v>
      </c>
      <c r="I10490" t="s">
        <v>1</v>
      </c>
      <c r="J10490" t="s">
        <v>66297</v>
      </c>
      <c r="K10490" t="s">
        <v>66297</v>
      </c>
      <c r="L10490" t="s">
        <v>66297</v>
      </c>
      <c r="M10490" t="s">
        <v>1</v>
      </c>
      <c r="N10490" t="s">
        <v>66297</v>
      </c>
      <c r="O10490" t="s">
        <v>29094</v>
      </c>
      <c r="P10490" t="s">
        <v>29094</v>
      </c>
      <c r="Q10490" t="s">
        <v>29094</v>
      </c>
      <c r="R10490" t="s">
        <v>29094</v>
      </c>
      <c r="S10490" t="s">
        <v>1</v>
      </c>
      <c r="T10490">
        <f>INDEX(Tableau1[PointLRN],MATCH(I10490,Tableau1[LRN],0),1)</f>
        <v>0</v>
      </c>
      <c r="U10490">
        <f>INDEX(Tableau3[PointZNIEFF],MATCH(N10490,Tableau3[ZNIEFF],0),1)</f>
        <v>0</v>
      </c>
      <c r="V10490">
        <f>INDEX(Tableau4[PointLRR],MATCH(L10490,Tableau4[LRR],0),1)</f>
        <v>0</v>
      </c>
      <c r="W10490">
        <f>INDEX(Tableau4[PointLRR],MATCH(M10490,Tableau4[LRR],0),1)</f>
        <v>0</v>
      </c>
      <c r="X10490">
        <f>INDEX(Tableau5[PointEEE],MATCH(F10490,Tableau5[EEE],0),1)</f>
        <v>0</v>
      </c>
      <c r="Y10490">
        <f>INDEX(Tableau7[PointDH],MATCH(G10490,Tableau7[DH],0),1)</f>
        <v>0</v>
      </c>
      <c r="Z10490">
        <f t="shared" si="489"/>
        <v>0</v>
      </c>
      <c r="AA10490">
        <f t="shared" si="490"/>
        <v>0</v>
      </c>
      <c r="AB10490" s="1" t="str" cm="1">
        <f t="array" ref="AB10490">_xlfn.IFS(Z10490&lt;0,"NUL",Z10490&lt;=1,"TRES FAIBLE",Z10490&lt;=3,"FAIBLE",Z10490&lt;=6,"MODERE",Z10490&lt;=19,"FORT",Z10490&lt;=29,"TRES FORT",Z10490&gt;=30,"MAJEUR")</f>
        <v>TRES FAIBLE</v>
      </c>
      <c r="AC10490" s="1" t="str" cm="1">
        <f t="array" ref="AC10490">_xlfn.IFS(AA10490&lt;0,"NUL",AA10490&lt;=1,"TRES FAIBLE",AA10490&lt;=3,"FAIBLE",AA10490&lt;=6,"MODERE",AA10490&lt;=19,"FORT",AA10490&lt;=29,"TRES FORT",AA10490&gt;=30,"MAJEUR")</f>
        <v>TRES FAIBLE</v>
      </c>
      <c r="AD10490" t="str">
        <f t="shared" si="491"/>
        <v>-</v>
      </c>
    </row>
    <row r="10491" spans="1:30">
      <c r="A10491" t="s">
        <v>47076</v>
      </c>
      <c r="B10491">
        <v>140362</v>
      </c>
      <c r="C10491" t="s">
        <v>10918</v>
      </c>
      <c r="D10491" t="s">
        <v>32563</v>
      </c>
      <c r="E10491" t="s">
        <v>66265</v>
      </c>
      <c r="F10491" t="s">
        <v>66297</v>
      </c>
      <c r="G10491" t="s">
        <v>66297</v>
      </c>
      <c r="H10491" t="s">
        <v>66297</v>
      </c>
      <c r="I10491" t="s">
        <v>66297</v>
      </c>
      <c r="J10491" t="s">
        <v>66297</v>
      </c>
      <c r="K10491" t="s">
        <v>66297</v>
      </c>
      <c r="L10491" t="s">
        <v>66297</v>
      </c>
      <c r="M10491" t="s">
        <v>66302</v>
      </c>
      <c r="N10491" t="s">
        <v>66297</v>
      </c>
      <c r="O10491" t="s">
        <v>29094</v>
      </c>
      <c r="P10491" t="s">
        <v>29094</v>
      </c>
      <c r="Q10491" t="s">
        <v>29094</v>
      </c>
      <c r="R10491" t="s">
        <v>29094</v>
      </c>
      <c r="S10491" t="s">
        <v>29094</v>
      </c>
      <c r="T10491">
        <f>INDEX(Tableau1[PointLRN],MATCH(I10491,Tableau1[LRN],0),1)</f>
        <v>0</v>
      </c>
      <c r="U10491">
        <f>INDEX(Tableau3[PointZNIEFF],MATCH(N10491,Tableau3[ZNIEFF],0),1)</f>
        <v>0</v>
      </c>
      <c r="V10491">
        <f>INDEX(Tableau4[PointLRR],MATCH(L10491,Tableau4[LRR],0),1)</f>
        <v>0</v>
      </c>
      <c r="W10491">
        <f>INDEX(Tableau4[PointLRR],MATCH(M10491,Tableau4[LRR],0),1)</f>
        <v>0</v>
      </c>
      <c r="X10491">
        <f>INDEX(Tableau5[PointEEE],MATCH(F10491,Tableau5[EEE],0),1)</f>
        <v>0</v>
      </c>
      <c r="Y10491">
        <f>INDEX(Tableau7[PointDH],MATCH(G10491,Tableau7[DH],0),1)</f>
        <v>0</v>
      </c>
      <c r="Z10491">
        <f t="shared" si="489"/>
        <v>0</v>
      </c>
      <c r="AA10491">
        <f t="shared" si="490"/>
        <v>0</v>
      </c>
      <c r="AB10491" s="1" t="str" cm="1">
        <f t="array" ref="AB10491">_xlfn.IFS(Z10491&lt;0,"NUL",Z10491&lt;=1,"TRES FAIBLE",Z10491&lt;=3,"FAIBLE",Z10491&lt;=6,"MODERE",Z10491&lt;=19,"FORT",Z10491&lt;=29,"TRES FORT",Z10491&gt;=30,"MAJEUR")</f>
        <v>TRES FAIBLE</v>
      </c>
      <c r="AC10491" s="1" t="str" cm="1">
        <f t="array" ref="AC10491">_xlfn.IFS(AA10491&lt;0,"NUL",AA10491&lt;=1,"TRES FAIBLE",AA10491&lt;=3,"FAIBLE",AA10491&lt;=6,"MODERE",AA10491&lt;=19,"FORT",AA10491&lt;=29,"TRES FORT",AA10491&gt;=30,"MAJEUR")</f>
        <v>TRES FAIBLE</v>
      </c>
      <c r="AD10491" t="str">
        <f t="shared" si="491"/>
        <v>-</v>
      </c>
    </row>
    <row r="10492" spans="1:30">
      <c r="A10492" t="s">
        <v>47077</v>
      </c>
      <c r="B10492">
        <v>151019</v>
      </c>
      <c r="C10492" t="s">
        <v>10919</v>
      </c>
      <c r="D10492" t="s">
        <v>10920</v>
      </c>
      <c r="E10492" t="s">
        <v>66265</v>
      </c>
      <c r="F10492" t="s">
        <v>66297</v>
      </c>
      <c r="G10492" t="s">
        <v>66297</v>
      </c>
      <c r="H10492" t="s">
        <v>66297</v>
      </c>
      <c r="I10492" t="s">
        <v>66297</v>
      </c>
      <c r="J10492" t="s">
        <v>66297</v>
      </c>
      <c r="K10492" t="s">
        <v>66297</v>
      </c>
      <c r="L10492" t="s">
        <v>66297</v>
      </c>
      <c r="M10492" t="s">
        <v>66297</v>
      </c>
      <c r="N10492" t="s">
        <v>66297</v>
      </c>
      <c r="O10492" t="s">
        <v>29094</v>
      </c>
      <c r="P10492" t="s">
        <v>29094</v>
      </c>
      <c r="Q10492" t="s">
        <v>29094</v>
      </c>
      <c r="R10492" t="s">
        <v>29094</v>
      </c>
      <c r="S10492" t="s">
        <v>29094</v>
      </c>
      <c r="T10492">
        <f>INDEX(Tableau1[PointLRN],MATCH(I10492,Tableau1[LRN],0),1)</f>
        <v>0</v>
      </c>
      <c r="U10492">
        <f>INDEX(Tableau3[PointZNIEFF],MATCH(N10492,Tableau3[ZNIEFF],0),1)</f>
        <v>0</v>
      </c>
      <c r="V10492">
        <f>INDEX(Tableau4[PointLRR],MATCH(L10492,Tableau4[LRR],0),1)</f>
        <v>0</v>
      </c>
      <c r="W10492">
        <f>INDEX(Tableau4[PointLRR],MATCH(M10492,Tableau4[LRR],0),1)</f>
        <v>0</v>
      </c>
      <c r="X10492">
        <f>INDEX(Tableau5[PointEEE],MATCH(F10492,Tableau5[EEE],0),1)</f>
        <v>0</v>
      </c>
      <c r="Y10492">
        <f>INDEX(Tableau7[PointDH],MATCH(G10492,Tableau7[DH],0),1)</f>
        <v>0</v>
      </c>
      <c r="Z10492">
        <f t="shared" si="489"/>
        <v>0</v>
      </c>
      <c r="AA10492">
        <f t="shared" si="490"/>
        <v>0</v>
      </c>
      <c r="AB10492" s="1" t="str" cm="1">
        <f t="array" ref="AB10492">_xlfn.IFS(Z10492&lt;0,"NUL",Z10492&lt;=1,"TRES FAIBLE",Z10492&lt;=3,"FAIBLE",Z10492&lt;=6,"MODERE",Z10492&lt;=19,"FORT",Z10492&lt;=29,"TRES FORT",Z10492&gt;=30,"MAJEUR")</f>
        <v>TRES FAIBLE</v>
      </c>
      <c r="AC10492" s="1" t="str" cm="1">
        <f t="array" ref="AC10492">_xlfn.IFS(AA10492&lt;0,"NUL",AA10492&lt;=1,"TRES FAIBLE",AA10492&lt;=3,"FAIBLE",AA10492&lt;=6,"MODERE",AA10492&lt;=19,"FORT",AA10492&lt;=29,"TRES FORT",AA10492&gt;=30,"MAJEUR")</f>
        <v>TRES FAIBLE</v>
      </c>
      <c r="AD10492" t="str">
        <f t="shared" si="491"/>
        <v>-</v>
      </c>
    </row>
    <row r="10493" spans="1:30">
      <c r="A10493" t="s">
        <v>47078</v>
      </c>
      <c r="B10493">
        <v>119474</v>
      </c>
      <c r="C10493" t="s">
        <v>10921</v>
      </c>
      <c r="D10493" t="s">
        <v>32564</v>
      </c>
      <c r="E10493" t="s">
        <v>66269</v>
      </c>
      <c r="F10493" t="s">
        <v>66282</v>
      </c>
      <c r="G10493" t="s">
        <v>66297</v>
      </c>
      <c r="H10493" t="s">
        <v>66297</v>
      </c>
      <c r="I10493" t="s">
        <v>66299</v>
      </c>
      <c r="J10493" t="s">
        <v>66297</v>
      </c>
      <c r="K10493" t="s">
        <v>66297</v>
      </c>
      <c r="L10493" t="s">
        <v>66297</v>
      </c>
      <c r="M10493" t="s">
        <v>66297</v>
      </c>
      <c r="N10493" t="s">
        <v>66297</v>
      </c>
      <c r="O10493" t="s">
        <v>29094</v>
      </c>
      <c r="P10493" t="s">
        <v>29094</v>
      </c>
      <c r="Q10493" t="s">
        <v>29094</v>
      </c>
      <c r="R10493" t="s">
        <v>29094</v>
      </c>
      <c r="S10493" t="s">
        <v>29094</v>
      </c>
      <c r="T10493">
        <f>INDEX(Tableau1[PointLRN],MATCH(I10493,Tableau1[LRN],0),1)</f>
        <v>0</v>
      </c>
      <c r="U10493">
        <f>INDEX(Tableau3[PointZNIEFF],MATCH(N10493,Tableau3[ZNIEFF],0),1)</f>
        <v>0</v>
      </c>
      <c r="V10493">
        <f>INDEX(Tableau4[PointLRR],MATCH(L10493,Tableau4[LRR],0),1)</f>
        <v>0</v>
      </c>
      <c r="W10493">
        <f>INDEX(Tableau4[PointLRR],MATCH(M10493,Tableau4[LRR],0),1)</f>
        <v>0</v>
      </c>
      <c r="X10493">
        <f>INDEX(Tableau5[PointEEE],MATCH(F10493,Tableau5[EEE],0),1)</f>
        <v>-3</v>
      </c>
      <c r="Y10493">
        <f>INDEX(Tableau7[PointDH],MATCH(G10493,Tableau7[DH],0),1)</f>
        <v>0</v>
      </c>
      <c r="Z10493">
        <f t="shared" si="489"/>
        <v>-3</v>
      </c>
      <c r="AA10493">
        <f t="shared" si="490"/>
        <v>-3</v>
      </c>
      <c r="AB10493" s="1" t="str" cm="1">
        <f t="array" ref="AB10493">_xlfn.IFS(Z10493&lt;0,"NUL",Z10493&lt;=1,"TRES FAIBLE",Z10493&lt;=3,"FAIBLE",Z10493&lt;=6,"MODERE",Z10493&lt;=19,"FORT",Z10493&lt;=29,"TRES FORT",Z10493&gt;=30,"MAJEUR")</f>
        <v>NUL</v>
      </c>
      <c r="AC10493" s="1" t="str" cm="1">
        <f t="array" ref="AC10493">_xlfn.IFS(AA10493&lt;0,"NUL",AA10493&lt;=1,"TRES FAIBLE",AA10493&lt;=3,"FAIBLE",AA10493&lt;=6,"MODERE",AA10493&lt;=19,"FORT",AA10493&lt;=29,"TRES FORT",AA10493&gt;=30,"MAJEUR")</f>
        <v>NUL</v>
      </c>
      <c r="AD10493" t="str">
        <f t="shared" si="491"/>
        <v>-</v>
      </c>
    </row>
    <row r="10494" spans="1:30">
      <c r="A10494" t="s">
        <v>47079</v>
      </c>
      <c r="B10494">
        <v>119475</v>
      </c>
      <c r="C10494" t="s">
        <v>10922</v>
      </c>
      <c r="D10494" t="s">
        <v>32565</v>
      </c>
      <c r="E10494" t="s">
        <v>66269</v>
      </c>
      <c r="F10494" t="s">
        <v>66297</v>
      </c>
      <c r="G10494" t="s">
        <v>66297</v>
      </c>
      <c r="H10494" t="s">
        <v>66297</v>
      </c>
      <c r="I10494" t="s">
        <v>66299</v>
      </c>
      <c r="J10494" t="s">
        <v>66297</v>
      </c>
      <c r="K10494" t="s">
        <v>66297</v>
      </c>
      <c r="L10494" t="s">
        <v>66297</v>
      </c>
      <c r="M10494" t="s">
        <v>66297</v>
      </c>
      <c r="N10494" t="s">
        <v>66297</v>
      </c>
      <c r="O10494" t="s">
        <v>29094</v>
      </c>
      <c r="P10494" t="s">
        <v>29094</v>
      </c>
      <c r="Q10494" t="s">
        <v>29094</v>
      </c>
      <c r="R10494" t="s">
        <v>29094</v>
      </c>
      <c r="S10494" t="s">
        <v>29094</v>
      </c>
      <c r="T10494">
        <f>INDEX(Tableau1[PointLRN],MATCH(I10494,Tableau1[LRN],0),1)</f>
        <v>0</v>
      </c>
      <c r="U10494">
        <f>INDEX(Tableau3[PointZNIEFF],MATCH(N10494,Tableau3[ZNIEFF],0),1)</f>
        <v>0</v>
      </c>
      <c r="V10494">
        <f>INDEX(Tableau4[PointLRR],MATCH(L10494,Tableau4[LRR],0),1)</f>
        <v>0</v>
      </c>
      <c r="W10494">
        <f>INDEX(Tableau4[PointLRR],MATCH(M10494,Tableau4[LRR],0),1)</f>
        <v>0</v>
      </c>
      <c r="X10494">
        <f>INDEX(Tableau5[PointEEE],MATCH(F10494,Tableau5[EEE],0),1)</f>
        <v>0</v>
      </c>
      <c r="Y10494">
        <f>INDEX(Tableau7[PointDH],MATCH(G10494,Tableau7[DH],0),1)</f>
        <v>0</v>
      </c>
      <c r="Z10494">
        <f t="shared" si="489"/>
        <v>0</v>
      </c>
      <c r="AA10494">
        <f t="shared" si="490"/>
        <v>0</v>
      </c>
      <c r="AB10494" s="1" t="str" cm="1">
        <f t="array" ref="AB10494">_xlfn.IFS(Z10494&lt;0,"NUL",Z10494&lt;=1,"TRES FAIBLE",Z10494&lt;=3,"FAIBLE",Z10494&lt;=6,"MODERE",Z10494&lt;=19,"FORT",Z10494&lt;=29,"TRES FORT",Z10494&gt;=30,"MAJEUR")</f>
        <v>TRES FAIBLE</v>
      </c>
      <c r="AC10494" s="1" t="str" cm="1">
        <f t="array" ref="AC10494">_xlfn.IFS(AA10494&lt;0,"NUL",AA10494&lt;=1,"TRES FAIBLE",AA10494&lt;=3,"FAIBLE",AA10494&lt;=6,"MODERE",AA10494&lt;=19,"FORT",AA10494&lt;=29,"TRES FORT",AA10494&gt;=30,"MAJEUR")</f>
        <v>TRES FAIBLE</v>
      </c>
      <c r="AD10494" t="str">
        <f t="shared" si="491"/>
        <v>-</v>
      </c>
    </row>
    <row r="10495" spans="1:30">
      <c r="A10495" t="s">
        <v>47080</v>
      </c>
      <c r="B10495">
        <v>119476</v>
      </c>
      <c r="C10495" t="s">
        <v>10923</v>
      </c>
      <c r="D10495" t="s">
        <v>29094</v>
      </c>
      <c r="E10495" t="s">
        <v>66271</v>
      </c>
      <c r="F10495" t="s">
        <v>66297</v>
      </c>
      <c r="G10495" t="s">
        <v>66297</v>
      </c>
      <c r="H10495" t="s">
        <v>66297</v>
      </c>
      <c r="I10495" t="s">
        <v>66297</v>
      </c>
      <c r="J10495" t="s">
        <v>66297</v>
      </c>
      <c r="K10495" t="s">
        <v>66297</v>
      </c>
      <c r="L10495" t="s">
        <v>66297</v>
      </c>
      <c r="M10495" t="s">
        <v>66297</v>
      </c>
      <c r="N10495" t="s">
        <v>66297</v>
      </c>
      <c r="O10495" t="s">
        <v>29094</v>
      </c>
      <c r="P10495" t="s">
        <v>29094</v>
      </c>
      <c r="Q10495" t="s">
        <v>29094</v>
      </c>
      <c r="R10495" t="s">
        <v>29094</v>
      </c>
      <c r="S10495" t="s">
        <v>29094</v>
      </c>
      <c r="T10495">
        <f>INDEX(Tableau1[PointLRN],MATCH(I10495,Tableau1[LRN],0),1)</f>
        <v>0</v>
      </c>
      <c r="U10495">
        <f>INDEX(Tableau3[PointZNIEFF],MATCH(N10495,Tableau3[ZNIEFF],0),1)</f>
        <v>0</v>
      </c>
      <c r="V10495">
        <f>INDEX(Tableau4[PointLRR],MATCH(L10495,Tableau4[LRR],0),1)</f>
        <v>0</v>
      </c>
      <c r="W10495">
        <f>INDEX(Tableau4[PointLRR],MATCH(M10495,Tableau4[LRR],0),1)</f>
        <v>0</v>
      </c>
      <c r="X10495">
        <f>INDEX(Tableau5[PointEEE],MATCH(F10495,Tableau5[EEE],0),1)</f>
        <v>0</v>
      </c>
      <c r="Y10495">
        <f>INDEX(Tableau7[PointDH],MATCH(G10495,Tableau7[DH],0),1)</f>
        <v>0</v>
      </c>
      <c r="Z10495">
        <f t="shared" si="489"/>
        <v>0</v>
      </c>
      <c r="AA10495">
        <f t="shared" si="490"/>
        <v>0</v>
      </c>
      <c r="AB10495" s="1" t="str" cm="1">
        <f t="array" ref="AB10495">_xlfn.IFS(Z10495&lt;0,"NUL",Z10495&lt;=1,"TRES FAIBLE",Z10495&lt;=3,"FAIBLE",Z10495&lt;=6,"MODERE",Z10495&lt;=19,"FORT",Z10495&lt;=29,"TRES FORT",Z10495&gt;=30,"MAJEUR")</f>
        <v>TRES FAIBLE</v>
      </c>
      <c r="AC10495" s="1" t="str" cm="1">
        <f t="array" ref="AC10495">_xlfn.IFS(AA10495&lt;0,"NUL",AA10495&lt;=1,"TRES FAIBLE",AA10495&lt;=3,"FAIBLE",AA10495&lt;=6,"MODERE",AA10495&lt;=19,"FORT",AA10495&lt;=29,"TRES FORT",AA10495&gt;=30,"MAJEUR")</f>
        <v>TRES FAIBLE</v>
      </c>
      <c r="AD10495" t="str">
        <f t="shared" si="491"/>
        <v>-</v>
      </c>
    </row>
    <row r="10496" spans="1:30">
      <c r="A10496" t="s">
        <v>47081</v>
      </c>
      <c r="B10496">
        <v>119509</v>
      </c>
      <c r="C10496" t="s">
        <v>467</v>
      </c>
      <c r="D10496" t="s">
        <v>10924</v>
      </c>
      <c r="E10496" t="s">
        <v>66265</v>
      </c>
      <c r="F10496" t="s">
        <v>66297</v>
      </c>
      <c r="G10496" t="s">
        <v>66297</v>
      </c>
      <c r="H10496" t="s">
        <v>66297</v>
      </c>
      <c r="I10496" t="s">
        <v>1</v>
      </c>
      <c r="J10496" t="s">
        <v>66297</v>
      </c>
      <c r="K10496" t="s">
        <v>66297</v>
      </c>
      <c r="L10496" t="s">
        <v>66297</v>
      </c>
      <c r="M10496" t="s">
        <v>66299</v>
      </c>
      <c r="N10496" t="s">
        <v>66351</v>
      </c>
      <c r="O10496" t="s">
        <v>66264</v>
      </c>
      <c r="P10496" t="s">
        <v>29094</v>
      </c>
      <c r="Q10496" t="s">
        <v>29094</v>
      </c>
      <c r="R10496" t="s">
        <v>1</v>
      </c>
      <c r="S10496" t="s">
        <v>1</v>
      </c>
      <c r="T10496">
        <f>INDEX(Tableau1[PointLRN],MATCH(I10496,Tableau1[LRN],0),1)</f>
        <v>0</v>
      </c>
      <c r="U10496">
        <f>INDEX(Tableau3[PointZNIEFF],MATCH(N10496,Tableau3[ZNIEFF],0),1)</f>
        <v>2</v>
      </c>
      <c r="V10496">
        <f>INDEX(Tableau4[PointLRR],MATCH(L10496,Tableau4[LRR],0),1)</f>
        <v>0</v>
      </c>
      <c r="W10496">
        <f>INDEX(Tableau4[PointLRR],MATCH(M10496,Tableau4[LRR],0),1)</f>
        <v>0</v>
      </c>
      <c r="X10496">
        <f>INDEX(Tableau5[PointEEE],MATCH(F10496,Tableau5[EEE],0),1)</f>
        <v>0</v>
      </c>
      <c r="Y10496">
        <f>INDEX(Tableau7[PointDH],MATCH(G10496,Tableau7[DH],0),1)</f>
        <v>0</v>
      </c>
      <c r="Z10496">
        <f t="shared" si="489"/>
        <v>2</v>
      </c>
      <c r="AA10496">
        <f t="shared" si="490"/>
        <v>2</v>
      </c>
      <c r="AB10496" s="1" t="str" cm="1">
        <f t="array" ref="AB10496">_xlfn.IFS(Z10496&lt;0,"NUL",Z10496&lt;=1,"TRES FAIBLE",Z10496&lt;=3,"FAIBLE",Z10496&lt;=6,"MODERE",Z10496&lt;=19,"FORT",Z10496&lt;=29,"TRES FORT",Z10496&gt;=30,"MAJEUR")</f>
        <v>FAIBLE</v>
      </c>
      <c r="AC10496" s="1" t="str" cm="1">
        <f t="array" ref="AC10496">_xlfn.IFS(AA10496&lt;0,"NUL",AA10496&lt;=1,"TRES FAIBLE",AA10496&lt;=3,"FAIBLE",AA10496&lt;=6,"MODERE",AA10496&lt;=19,"FORT",AA10496&lt;=29,"TRES FORT",AA10496&gt;=30,"MAJEUR")</f>
        <v>FAIBLE</v>
      </c>
      <c r="AD10496" t="str">
        <f t="shared" si="491"/>
        <v>-</v>
      </c>
    </row>
    <row r="10497" spans="1:30">
      <c r="A10497" t="s">
        <v>47082</v>
      </c>
      <c r="B10497">
        <v>119513</v>
      </c>
      <c r="C10497" t="s">
        <v>10925</v>
      </c>
      <c r="D10497" t="s">
        <v>32566</v>
      </c>
      <c r="E10497" t="s">
        <v>66265</v>
      </c>
      <c r="F10497" t="s">
        <v>66297</v>
      </c>
      <c r="G10497" t="s">
        <v>66297</v>
      </c>
      <c r="H10497" t="s">
        <v>66297</v>
      </c>
      <c r="I10497" t="s">
        <v>1</v>
      </c>
      <c r="J10497" t="s">
        <v>66297</v>
      </c>
      <c r="K10497" t="s">
        <v>66297</v>
      </c>
      <c r="L10497" t="s">
        <v>66297</v>
      </c>
      <c r="M10497" t="s">
        <v>4</v>
      </c>
      <c r="N10497" t="s">
        <v>66297</v>
      </c>
      <c r="O10497" t="s">
        <v>29094</v>
      </c>
      <c r="P10497" t="s">
        <v>29094</v>
      </c>
      <c r="Q10497" t="s">
        <v>29094</v>
      </c>
      <c r="R10497" t="s">
        <v>29094</v>
      </c>
      <c r="S10497" t="s">
        <v>29094</v>
      </c>
      <c r="T10497">
        <f>INDEX(Tableau1[PointLRN],MATCH(I10497,Tableau1[LRN],0),1)</f>
        <v>0</v>
      </c>
      <c r="U10497">
        <f>INDEX(Tableau3[PointZNIEFF],MATCH(N10497,Tableau3[ZNIEFF],0),1)</f>
        <v>0</v>
      </c>
      <c r="V10497">
        <f>INDEX(Tableau4[PointLRR],MATCH(L10497,Tableau4[LRR],0),1)</f>
        <v>0</v>
      </c>
      <c r="W10497">
        <f>INDEX(Tableau4[PointLRR],MATCH(M10497,Tableau4[LRR],0),1)</f>
        <v>3</v>
      </c>
      <c r="X10497">
        <f>INDEX(Tableau5[PointEEE],MATCH(F10497,Tableau5[EEE],0),1)</f>
        <v>0</v>
      </c>
      <c r="Y10497">
        <f>INDEX(Tableau7[PointDH],MATCH(G10497,Tableau7[DH],0),1)</f>
        <v>0</v>
      </c>
      <c r="Z10497">
        <f t="shared" si="489"/>
        <v>3</v>
      </c>
      <c r="AA10497">
        <f t="shared" si="490"/>
        <v>3</v>
      </c>
      <c r="AB10497" s="1" t="str" cm="1">
        <f t="array" ref="AB10497">_xlfn.IFS(Z10497&lt;0,"NUL",Z10497&lt;=1,"TRES FAIBLE",Z10497&lt;=3,"FAIBLE",Z10497&lt;=6,"MODERE",Z10497&lt;=19,"FORT",Z10497&lt;=29,"TRES FORT",Z10497&gt;=30,"MAJEUR")</f>
        <v>FAIBLE</v>
      </c>
      <c r="AC10497" s="1" t="str" cm="1">
        <f t="array" ref="AC10497">_xlfn.IFS(AA10497&lt;0,"NUL",AA10497&lt;=1,"TRES FAIBLE",AA10497&lt;=3,"FAIBLE",AA10497&lt;=6,"MODERE",AA10497&lt;=19,"FORT",AA10497&lt;=29,"TRES FORT",AA10497&gt;=30,"MAJEUR")</f>
        <v>FAIBLE</v>
      </c>
      <c r="AD10497" t="str">
        <f t="shared" si="491"/>
        <v>-</v>
      </c>
    </row>
    <row r="10498" spans="1:30">
      <c r="A10498" t="s">
        <v>64640</v>
      </c>
      <c r="B10498">
        <v>119613</v>
      </c>
      <c r="C10498" t="s">
        <v>10926</v>
      </c>
      <c r="D10498" t="s">
        <v>32567</v>
      </c>
      <c r="E10498" t="s">
        <v>66273</v>
      </c>
      <c r="F10498" t="s">
        <v>66297</v>
      </c>
      <c r="G10498" t="s">
        <v>66297</v>
      </c>
      <c r="H10498" t="s">
        <v>66297</v>
      </c>
      <c r="I10498" t="s">
        <v>66297</v>
      </c>
      <c r="J10498" t="s">
        <v>66297</v>
      </c>
      <c r="K10498" t="s">
        <v>66297</v>
      </c>
      <c r="L10498" t="s">
        <v>66297</v>
      </c>
      <c r="M10498" t="s">
        <v>66297</v>
      </c>
      <c r="N10498" t="s">
        <v>66297</v>
      </c>
      <c r="O10498" t="s">
        <v>29094</v>
      </c>
      <c r="P10498" t="s">
        <v>29094</v>
      </c>
      <c r="Q10498" t="s">
        <v>29094</v>
      </c>
      <c r="R10498" t="s">
        <v>29094</v>
      </c>
      <c r="S10498" t="s">
        <v>29094</v>
      </c>
      <c r="T10498">
        <f>INDEX(Tableau1[PointLRN],MATCH(I10498,Tableau1[LRN],0),1)</f>
        <v>0</v>
      </c>
      <c r="U10498">
        <f>INDEX(Tableau3[PointZNIEFF],MATCH(N10498,Tableau3[ZNIEFF],0),1)</f>
        <v>0</v>
      </c>
      <c r="V10498">
        <f>INDEX(Tableau4[PointLRR],MATCH(L10498,Tableau4[LRR],0),1)</f>
        <v>0</v>
      </c>
      <c r="W10498">
        <f>INDEX(Tableau4[PointLRR],MATCH(M10498,Tableau4[LRR],0),1)</f>
        <v>0</v>
      </c>
      <c r="X10498">
        <f>INDEX(Tableau5[PointEEE],MATCH(F10498,Tableau5[EEE],0),1)</f>
        <v>0</v>
      </c>
      <c r="Y10498">
        <f>INDEX(Tableau7[PointDH],MATCH(G10498,Tableau7[DH],0),1)</f>
        <v>0</v>
      </c>
      <c r="Z10498">
        <f t="shared" si="489"/>
        <v>0</v>
      </c>
      <c r="AA10498">
        <f t="shared" si="490"/>
        <v>0</v>
      </c>
      <c r="AB10498" s="1" t="str" cm="1">
        <f t="array" ref="AB10498">_xlfn.IFS(Z10498&lt;0,"NUL",Z10498&lt;=1,"TRES FAIBLE",Z10498&lt;=3,"FAIBLE",Z10498&lt;=6,"MODERE",Z10498&lt;=19,"FORT",Z10498&lt;=29,"TRES FORT",Z10498&gt;=30,"MAJEUR")</f>
        <v>TRES FAIBLE</v>
      </c>
      <c r="AC10498" s="1" t="str" cm="1">
        <f t="array" ref="AC10498">_xlfn.IFS(AA10498&lt;0,"NUL",AA10498&lt;=1,"TRES FAIBLE",AA10498&lt;=3,"FAIBLE",AA10498&lt;=6,"MODERE",AA10498&lt;=19,"FORT",AA10498&lt;=29,"TRES FORT",AA10498&gt;=30,"MAJEUR")</f>
        <v>TRES FAIBLE</v>
      </c>
      <c r="AD10498" t="str">
        <f t="shared" si="491"/>
        <v>-</v>
      </c>
    </row>
    <row r="10499" spans="1:30">
      <c r="A10499" t="s">
        <v>64641</v>
      </c>
      <c r="B10499">
        <v>119615</v>
      </c>
      <c r="C10499" t="s">
        <v>10927</v>
      </c>
      <c r="D10499" t="s">
        <v>468</v>
      </c>
      <c r="E10499" t="s">
        <v>66273</v>
      </c>
      <c r="F10499" t="s">
        <v>66297</v>
      </c>
      <c r="G10499" t="s">
        <v>66297</v>
      </c>
      <c r="H10499" t="s">
        <v>66297</v>
      </c>
      <c r="I10499" t="s">
        <v>66297</v>
      </c>
      <c r="J10499" t="s">
        <v>66297</v>
      </c>
      <c r="K10499" t="s">
        <v>66297</v>
      </c>
      <c r="L10499" t="s">
        <v>66297</v>
      </c>
      <c r="M10499" t="s">
        <v>66297</v>
      </c>
      <c r="N10499" t="s">
        <v>66297</v>
      </c>
      <c r="O10499" t="s">
        <v>29094</v>
      </c>
      <c r="P10499" t="s">
        <v>29094</v>
      </c>
      <c r="Q10499" t="s">
        <v>29094</v>
      </c>
      <c r="R10499" t="s">
        <v>29094</v>
      </c>
      <c r="S10499" t="s">
        <v>29094</v>
      </c>
      <c r="T10499">
        <f>INDEX(Tableau1[PointLRN],MATCH(I10499,Tableau1[LRN],0),1)</f>
        <v>0</v>
      </c>
      <c r="U10499">
        <f>INDEX(Tableau3[PointZNIEFF],MATCH(N10499,Tableau3[ZNIEFF],0),1)</f>
        <v>0</v>
      </c>
      <c r="V10499">
        <f>INDEX(Tableau4[PointLRR],MATCH(L10499,Tableau4[LRR],0),1)</f>
        <v>0</v>
      </c>
      <c r="W10499">
        <f>INDEX(Tableau4[PointLRR],MATCH(M10499,Tableau4[LRR],0),1)</f>
        <v>0</v>
      </c>
      <c r="X10499">
        <f>INDEX(Tableau5[PointEEE],MATCH(F10499,Tableau5[EEE],0),1)</f>
        <v>0</v>
      </c>
      <c r="Y10499">
        <f>INDEX(Tableau7[PointDH],MATCH(G10499,Tableau7[DH],0),1)</f>
        <v>0</v>
      </c>
      <c r="Z10499">
        <f t="shared" ref="Z10499:Z10562" si="492">T10499+T10499+U10499+W10499+X10499+Y10499</f>
        <v>0</v>
      </c>
      <c r="AA10499">
        <f t="shared" ref="AA10499:AA10562" si="493">T10499+U10499+W10499+X10499+Y10499</f>
        <v>0</v>
      </c>
      <c r="AB10499" s="1" t="str" cm="1">
        <f t="array" ref="AB10499">_xlfn.IFS(Z10499&lt;0,"NUL",Z10499&lt;=1,"TRES FAIBLE",Z10499&lt;=3,"FAIBLE",Z10499&lt;=6,"MODERE",Z10499&lt;=19,"FORT",Z10499&lt;=29,"TRES FORT",Z10499&gt;=30,"MAJEUR")</f>
        <v>TRES FAIBLE</v>
      </c>
      <c r="AC10499" s="1" t="str" cm="1">
        <f t="array" ref="AC10499">_xlfn.IFS(AA10499&lt;0,"NUL",AA10499&lt;=1,"TRES FAIBLE",AA10499&lt;=3,"FAIBLE",AA10499&lt;=6,"MODERE",AA10499&lt;=19,"FORT",AA10499&lt;=29,"TRES FORT",AA10499&gt;=30,"MAJEUR")</f>
        <v>TRES FAIBLE</v>
      </c>
      <c r="AD10499" t="str">
        <f t="shared" ref="AD10499:AD10562" si="494">IF(H10499="-","","PN")&amp;IF(J10499="-","","PR-PM")&amp;
IF(K10499="-","","PR-LR")&amp;
IF(H10499&amp;J10499&amp;K10499="---","-","")</f>
        <v>-</v>
      </c>
    </row>
    <row r="10500" spans="1:30">
      <c r="A10500" t="s">
        <v>64642</v>
      </c>
      <c r="B10500">
        <v>119617</v>
      </c>
      <c r="C10500" t="s">
        <v>10928</v>
      </c>
      <c r="D10500" t="s">
        <v>32568</v>
      </c>
      <c r="E10500" t="s">
        <v>66273</v>
      </c>
      <c r="F10500" t="s">
        <v>66297</v>
      </c>
      <c r="G10500" t="s">
        <v>66297</v>
      </c>
      <c r="H10500" t="s">
        <v>66297</v>
      </c>
      <c r="I10500" t="s">
        <v>66297</v>
      </c>
      <c r="J10500" t="s">
        <v>66297</v>
      </c>
      <c r="K10500" t="s">
        <v>66297</v>
      </c>
      <c r="L10500" t="s">
        <v>66297</v>
      </c>
      <c r="M10500" t="s">
        <v>66297</v>
      </c>
      <c r="N10500" t="s">
        <v>66297</v>
      </c>
      <c r="O10500" t="s">
        <v>29094</v>
      </c>
      <c r="P10500" t="s">
        <v>29094</v>
      </c>
      <c r="Q10500" t="s">
        <v>29094</v>
      </c>
      <c r="R10500" t="s">
        <v>29094</v>
      </c>
      <c r="S10500" t="s">
        <v>29094</v>
      </c>
      <c r="T10500">
        <f>INDEX(Tableau1[PointLRN],MATCH(I10500,Tableau1[LRN],0),1)</f>
        <v>0</v>
      </c>
      <c r="U10500">
        <f>INDEX(Tableau3[PointZNIEFF],MATCH(N10500,Tableau3[ZNIEFF],0),1)</f>
        <v>0</v>
      </c>
      <c r="V10500">
        <f>INDEX(Tableau4[PointLRR],MATCH(L10500,Tableau4[LRR],0),1)</f>
        <v>0</v>
      </c>
      <c r="W10500">
        <f>INDEX(Tableau4[PointLRR],MATCH(M10500,Tableau4[LRR],0),1)</f>
        <v>0</v>
      </c>
      <c r="X10500">
        <f>INDEX(Tableau5[PointEEE],MATCH(F10500,Tableau5[EEE],0),1)</f>
        <v>0</v>
      </c>
      <c r="Y10500">
        <f>INDEX(Tableau7[PointDH],MATCH(G10500,Tableau7[DH],0),1)</f>
        <v>0</v>
      </c>
      <c r="Z10500">
        <f t="shared" si="492"/>
        <v>0</v>
      </c>
      <c r="AA10500">
        <f t="shared" si="493"/>
        <v>0</v>
      </c>
      <c r="AB10500" s="1" t="str" cm="1">
        <f t="array" ref="AB10500">_xlfn.IFS(Z10500&lt;0,"NUL",Z10500&lt;=1,"TRES FAIBLE",Z10500&lt;=3,"FAIBLE",Z10500&lt;=6,"MODERE",Z10500&lt;=19,"FORT",Z10500&lt;=29,"TRES FORT",Z10500&gt;=30,"MAJEUR")</f>
        <v>TRES FAIBLE</v>
      </c>
      <c r="AC10500" s="1" t="str" cm="1">
        <f t="array" ref="AC10500">_xlfn.IFS(AA10500&lt;0,"NUL",AA10500&lt;=1,"TRES FAIBLE",AA10500&lt;=3,"FAIBLE",AA10500&lt;=6,"MODERE",AA10500&lt;=19,"FORT",AA10500&lt;=29,"TRES FORT",AA10500&gt;=30,"MAJEUR")</f>
        <v>TRES FAIBLE</v>
      </c>
      <c r="AD10500" t="str">
        <f t="shared" si="494"/>
        <v>-</v>
      </c>
    </row>
    <row r="10501" spans="1:30">
      <c r="A10501" t="s">
        <v>64643</v>
      </c>
      <c r="B10501">
        <v>119624</v>
      </c>
      <c r="C10501" t="s">
        <v>10929</v>
      </c>
      <c r="D10501" t="s">
        <v>468</v>
      </c>
      <c r="E10501" t="s">
        <v>66273</v>
      </c>
      <c r="F10501" t="s">
        <v>66297</v>
      </c>
      <c r="G10501" t="s">
        <v>66297</v>
      </c>
      <c r="H10501" t="s">
        <v>66297</v>
      </c>
      <c r="I10501" t="s">
        <v>66297</v>
      </c>
      <c r="J10501" t="s">
        <v>66297</v>
      </c>
      <c r="K10501" t="s">
        <v>66297</v>
      </c>
      <c r="L10501" t="s">
        <v>66297</v>
      </c>
      <c r="M10501" t="s">
        <v>66297</v>
      </c>
      <c r="N10501" t="s">
        <v>66297</v>
      </c>
      <c r="O10501" t="s">
        <v>29094</v>
      </c>
      <c r="P10501" t="s">
        <v>29094</v>
      </c>
      <c r="Q10501" t="s">
        <v>29094</v>
      </c>
      <c r="R10501" t="s">
        <v>29094</v>
      </c>
      <c r="S10501" t="s">
        <v>29094</v>
      </c>
      <c r="T10501">
        <f>INDEX(Tableau1[PointLRN],MATCH(I10501,Tableau1[LRN],0),1)</f>
        <v>0</v>
      </c>
      <c r="U10501">
        <f>INDEX(Tableau3[PointZNIEFF],MATCH(N10501,Tableau3[ZNIEFF],0),1)</f>
        <v>0</v>
      </c>
      <c r="V10501">
        <f>INDEX(Tableau4[PointLRR],MATCH(L10501,Tableau4[LRR],0),1)</f>
        <v>0</v>
      </c>
      <c r="W10501">
        <f>INDEX(Tableau4[PointLRR],MATCH(M10501,Tableau4[LRR],0),1)</f>
        <v>0</v>
      </c>
      <c r="X10501">
        <f>INDEX(Tableau5[PointEEE],MATCH(F10501,Tableau5[EEE],0),1)</f>
        <v>0</v>
      </c>
      <c r="Y10501">
        <f>INDEX(Tableau7[PointDH],MATCH(G10501,Tableau7[DH],0),1)</f>
        <v>0</v>
      </c>
      <c r="Z10501">
        <f t="shared" si="492"/>
        <v>0</v>
      </c>
      <c r="AA10501">
        <f t="shared" si="493"/>
        <v>0</v>
      </c>
      <c r="AB10501" s="1" t="str" cm="1">
        <f t="array" ref="AB10501">_xlfn.IFS(Z10501&lt;0,"NUL",Z10501&lt;=1,"TRES FAIBLE",Z10501&lt;=3,"FAIBLE",Z10501&lt;=6,"MODERE",Z10501&lt;=19,"FORT",Z10501&lt;=29,"TRES FORT",Z10501&gt;=30,"MAJEUR")</f>
        <v>TRES FAIBLE</v>
      </c>
      <c r="AC10501" s="1" t="str" cm="1">
        <f t="array" ref="AC10501">_xlfn.IFS(AA10501&lt;0,"NUL",AA10501&lt;=1,"TRES FAIBLE",AA10501&lt;=3,"FAIBLE",AA10501&lt;=6,"MODERE",AA10501&lt;=19,"FORT",AA10501&lt;=29,"TRES FORT",AA10501&gt;=30,"MAJEUR")</f>
        <v>TRES FAIBLE</v>
      </c>
      <c r="AD10501" t="str">
        <f t="shared" si="494"/>
        <v>-</v>
      </c>
    </row>
    <row r="10502" spans="1:30">
      <c r="A10502" t="s">
        <v>64644</v>
      </c>
      <c r="B10502">
        <v>119625</v>
      </c>
      <c r="C10502" t="s">
        <v>10930</v>
      </c>
      <c r="D10502" t="s">
        <v>10931</v>
      </c>
      <c r="E10502" t="s">
        <v>66273</v>
      </c>
      <c r="F10502" t="s">
        <v>66297</v>
      </c>
      <c r="G10502" t="s">
        <v>66297</v>
      </c>
      <c r="H10502" t="s">
        <v>66297</v>
      </c>
      <c r="I10502" t="s">
        <v>66297</v>
      </c>
      <c r="J10502" t="s">
        <v>66297</v>
      </c>
      <c r="K10502" t="s">
        <v>66297</v>
      </c>
      <c r="L10502" t="s">
        <v>66297</v>
      </c>
      <c r="M10502" t="s">
        <v>66297</v>
      </c>
      <c r="N10502" t="s">
        <v>66297</v>
      </c>
      <c r="O10502" t="s">
        <v>29094</v>
      </c>
      <c r="P10502" t="s">
        <v>29094</v>
      </c>
      <c r="Q10502" t="s">
        <v>29094</v>
      </c>
      <c r="R10502" t="s">
        <v>29094</v>
      </c>
      <c r="S10502" t="s">
        <v>29094</v>
      </c>
      <c r="T10502">
        <f>INDEX(Tableau1[PointLRN],MATCH(I10502,Tableau1[LRN],0),1)</f>
        <v>0</v>
      </c>
      <c r="U10502">
        <f>INDEX(Tableau3[PointZNIEFF],MATCH(N10502,Tableau3[ZNIEFF],0),1)</f>
        <v>0</v>
      </c>
      <c r="V10502">
        <f>INDEX(Tableau4[PointLRR],MATCH(L10502,Tableau4[LRR],0),1)</f>
        <v>0</v>
      </c>
      <c r="W10502">
        <f>INDEX(Tableau4[PointLRR],MATCH(M10502,Tableau4[LRR],0),1)</f>
        <v>0</v>
      </c>
      <c r="X10502">
        <f>INDEX(Tableau5[PointEEE],MATCH(F10502,Tableau5[EEE],0),1)</f>
        <v>0</v>
      </c>
      <c r="Y10502">
        <f>INDEX(Tableau7[PointDH],MATCH(G10502,Tableau7[DH],0),1)</f>
        <v>0</v>
      </c>
      <c r="Z10502">
        <f t="shared" si="492"/>
        <v>0</v>
      </c>
      <c r="AA10502">
        <f t="shared" si="493"/>
        <v>0</v>
      </c>
      <c r="AB10502" s="1" t="str" cm="1">
        <f t="array" ref="AB10502">_xlfn.IFS(Z10502&lt;0,"NUL",Z10502&lt;=1,"TRES FAIBLE",Z10502&lt;=3,"FAIBLE",Z10502&lt;=6,"MODERE",Z10502&lt;=19,"FORT",Z10502&lt;=29,"TRES FORT",Z10502&gt;=30,"MAJEUR")</f>
        <v>TRES FAIBLE</v>
      </c>
      <c r="AC10502" s="1" t="str" cm="1">
        <f t="array" ref="AC10502">_xlfn.IFS(AA10502&lt;0,"NUL",AA10502&lt;=1,"TRES FAIBLE",AA10502&lt;=3,"FAIBLE",AA10502&lt;=6,"MODERE",AA10502&lt;=19,"FORT",AA10502&lt;=29,"TRES FORT",AA10502&gt;=30,"MAJEUR")</f>
        <v>TRES FAIBLE</v>
      </c>
      <c r="AD10502" t="str">
        <f t="shared" si="494"/>
        <v>-</v>
      </c>
    </row>
    <row r="10503" spans="1:30">
      <c r="A10503" t="s">
        <v>64645</v>
      </c>
      <c r="B10503">
        <v>119626</v>
      </c>
      <c r="C10503" t="s">
        <v>10932</v>
      </c>
      <c r="D10503" t="s">
        <v>32569</v>
      </c>
      <c r="E10503" t="s">
        <v>66273</v>
      </c>
      <c r="F10503" t="s">
        <v>66297</v>
      </c>
      <c r="G10503" t="s">
        <v>66297</v>
      </c>
      <c r="H10503" t="s">
        <v>66297</v>
      </c>
      <c r="I10503" t="s">
        <v>66297</v>
      </c>
      <c r="J10503" t="s">
        <v>66297</v>
      </c>
      <c r="K10503" t="s">
        <v>66297</v>
      </c>
      <c r="L10503" t="s">
        <v>66297</v>
      </c>
      <c r="M10503" t="s">
        <v>66297</v>
      </c>
      <c r="N10503" t="s">
        <v>66297</v>
      </c>
      <c r="O10503" t="s">
        <v>29094</v>
      </c>
      <c r="P10503" t="s">
        <v>29094</v>
      </c>
      <c r="Q10503" t="s">
        <v>29094</v>
      </c>
      <c r="R10503" t="s">
        <v>29094</v>
      </c>
      <c r="S10503" t="s">
        <v>29094</v>
      </c>
      <c r="T10503">
        <f>INDEX(Tableau1[PointLRN],MATCH(I10503,Tableau1[LRN],0),1)</f>
        <v>0</v>
      </c>
      <c r="U10503">
        <f>INDEX(Tableau3[PointZNIEFF],MATCH(N10503,Tableau3[ZNIEFF],0),1)</f>
        <v>0</v>
      </c>
      <c r="V10503">
        <f>INDEX(Tableau4[PointLRR],MATCH(L10503,Tableau4[LRR],0),1)</f>
        <v>0</v>
      </c>
      <c r="W10503">
        <f>INDEX(Tableau4[PointLRR],MATCH(M10503,Tableau4[LRR],0),1)</f>
        <v>0</v>
      </c>
      <c r="X10503">
        <f>INDEX(Tableau5[PointEEE],MATCH(F10503,Tableau5[EEE],0),1)</f>
        <v>0</v>
      </c>
      <c r="Y10503">
        <f>INDEX(Tableau7[PointDH],MATCH(G10503,Tableau7[DH],0),1)</f>
        <v>0</v>
      </c>
      <c r="Z10503">
        <f t="shared" si="492"/>
        <v>0</v>
      </c>
      <c r="AA10503">
        <f t="shared" si="493"/>
        <v>0</v>
      </c>
      <c r="AB10503" s="1" t="str" cm="1">
        <f t="array" ref="AB10503">_xlfn.IFS(Z10503&lt;0,"NUL",Z10503&lt;=1,"TRES FAIBLE",Z10503&lt;=3,"FAIBLE",Z10503&lt;=6,"MODERE",Z10503&lt;=19,"FORT",Z10503&lt;=29,"TRES FORT",Z10503&gt;=30,"MAJEUR")</f>
        <v>TRES FAIBLE</v>
      </c>
      <c r="AC10503" s="1" t="str" cm="1">
        <f t="array" ref="AC10503">_xlfn.IFS(AA10503&lt;0,"NUL",AA10503&lt;=1,"TRES FAIBLE",AA10503&lt;=3,"FAIBLE",AA10503&lt;=6,"MODERE",AA10503&lt;=19,"FORT",AA10503&lt;=29,"TRES FORT",AA10503&gt;=30,"MAJEUR")</f>
        <v>TRES FAIBLE</v>
      </c>
      <c r="AD10503" t="str">
        <f t="shared" si="494"/>
        <v>-</v>
      </c>
    </row>
    <row r="10504" spans="1:30">
      <c r="A10504" t="s">
        <v>64646</v>
      </c>
      <c r="B10504">
        <v>119627</v>
      </c>
      <c r="C10504" t="s">
        <v>10933</v>
      </c>
      <c r="D10504" t="s">
        <v>10934</v>
      </c>
      <c r="E10504" t="s">
        <v>66273</v>
      </c>
      <c r="F10504" t="s">
        <v>66297</v>
      </c>
      <c r="G10504" t="s">
        <v>66297</v>
      </c>
      <c r="H10504" t="s">
        <v>66297</v>
      </c>
      <c r="I10504" t="s">
        <v>66297</v>
      </c>
      <c r="J10504" t="s">
        <v>66297</v>
      </c>
      <c r="K10504" t="s">
        <v>66297</v>
      </c>
      <c r="L10504" t="s">
        <v>66297</v>
      </c>
      <c r="M10504" t="s">
        <v>66297</v>
      </c>
      <c r="N10504" t="s">
        <v>66297</v>
      </c>
      <c r="O10504" t="s">
        <v>29094</v>
      </c>
      <c r="P10504" t="s">
        <v>29094</v>
      </c>
      <c r="Q10504" t="s">
        <v>29094</v>
      </c>
      <c r="R10504" t="s">
        <v>29094</v>
      </c>
      <c r="S10504" t="s">
        <v>29094</v>
      </c>
      <c r="T10504">
        <f>INDEX(Tableau1[PointLRN],MATCH(I10504,Tableau1[LRN],0),1)</f>
        <v>0</v>
      </c>
      <c r="U10504">
        <f>INDEX(Tableau3[PointZNIEFF],MATCH(N10504,Tableau3[ZNIEFF],0),1)</f>
        <v>0</v>
      </c>
      <c r="V10504">
        <f>INDEX(Tableau4[PointLRR],MATCH(L10504,Tableau4[LRR],0),1)</f>
        <v>0</v>
      </c>
      <c r="W10504">
        <f>INDEX(Tableau4[PointLRR],MATCH(M10504,Tableau4[LRR],0),1)</f>
        <v>0</v>
      </c>
      <c r="X10504">
        <f>INDEX(Tableau5[PointEEE],MATCH(F10504,Tableau5[EEE],0),1)</f>
        <v>0</v>
      </c>
      <c r="Y10504">
        <f>INDEX(Tableau7[PointDH],MATCH(G10504,Tableau7[DH],0),1)</f>
        <v>0</v>
      </c>
      <c r="Z10504">
        <f t="shared" si="492"/>
        <v>0</v>
      </c>
      <c r="AA10504">
        <f t="shared" si="493"/>
        <v>0</v>
      </c>
      <c r="AB10504" s="1" t="str" cm="1">
        <f t="array" ref="AB10504">_xlfn.IFS(Z10504&lt;0,"NUL",Z10504&lt;=1,"TRES FAIBLE",Z10504&lt;=3,"FAIBLE",Z10504&lt;=6,"MODERE",Z10504&lt;=19,"FORT",Z10504&lt;=29,"TRES FORT",Z10504&gt;=30,"MAJEUR")</f>
        <v>TRES FAIBLE</v>
      </c>
      <c r="AC10504" s="1" t="str" cm="1">
        <f t="array" ref="AC10504">_xlfn.IFS(AA10504&lt;0,"NUL",AA10504&lt;=1,"TRES FAIBLE",AA10504&lt;=3,"FAIBLE",AA10504&lt;=6,"MODERE",AA10504&lt;=19,"FORT",AA10504&lt;=29,"TRES FORT",AA10504&gt;=30,"MAJEUR")</f>
        <v>TRES FAIBLE</v>
      </c>
      <c r="AD10504" t="str">
        <f t="shared" si="494"/>
        <v>-</v>
      </c>
    </row>
    <row r="10505" spans="1:30">
      <c r="A10505" t="s">
        <v>64647</v>
      </c>
      <c r="B10505">
        <v>119629</v>
      </c>
      <c r="C10505" t="s">
        <v>10935</v>
      </c>
      <c r="D10505" t="s">
        <v>468</v>
      </c>
      <c r="E10505" t="s">
        <v>66273</v>
      </c>
      <c r="F10505" t="s">
        <v>66297</v>
      </c>
      <c r="G10505" t="s">
        <v>66297</v>
      </c>
      <c r="H10505" t="s">
        <v>66297</v>
      </c>
      <c r="I10505" t="s">
        <v>66297</v>
      </c>
      <c r="J10505" t="s">
        <v>66297</v>
      </c>
      <c r="K10505" t="s">
        <v>66297</v>
      </c>
      <c r="L10505" t="s">
        <v>66297</v>
      </c>
      <c r="M10505" t="s">
        <v>66297</v>
      </c>
      <c r="N10505" t="s">
        <v>66297</v>
      </c>
      <c r="O10505" t="s">
        <v>29094</v>
      </c>
      <c r="P10505" t="s">
        <v>29094</v>
      </c>
      <c r="Q10505" t="s">
        <v>29094</v>
      </c>
      <c r="R10505" t="s">
        <v>29094</v>
      </c>
      <c r="S10505" t="s">
        <v>29094</v>
      </c>
      <c r="T10505">
        <f>INDEX(Tableau1[PointLRN],MATCH(I10505,Tableau1[LRN],0),1)</f>
        <v>0</v>
      </c>
      <c r="U10505">
        <f>INDEX(Tableau3[PointZNIEFF],MATCH(N10505,Tableau3[ZNIEFF],0),1)</f>
        <v>0</v>
      </c>
      <c r="V10505">
        <f>INDEX(Tableau4[PointLRR],MATCH(L10505,Tableau4[LRR],0),1)</f>
        <v>0</v>
      </c>
      <c r="W10505">
        <f>INDEX(Tableau4[PointLRR],MATCH(M10505,Tableau4[LRR],0),1)</f>
        <v>0</v>
      </c>
      <c r="X10505">
        <f>INDEX(Tableau5[PointEEE],MATCH(F10505,Tableau5[EEE],0),1)</f>
        <v>0</v>
      </c>
      <c r="Y10505">
        <f>INDEX(Tableau7[PointDH],MATCH(G10505,Tableau7[DH],0),1)</f>
        <v>0</v>
      </c>
      <c r="Z10505">
        <f t="shared" si="492"/>
        <v>0</v>
      </c>
      <c r="AA10505">
        <f t="shared" si="493"/>
        <v>0</v>
      </c>
      <c r="AB10505" s="1" t="str" cm="1">
        <f t="array" ref="AB10505">_xlfn.IFS(Z10505&lt;0,"NUL",Z10505&lt;=1,"TRES FAIBLE",Z10505&lt;=3,"FAIBLE",Z10505&lt;=6,"MODERE",Z10505&lt;=19,"FORT",Z10505&lt;=29,"TRES FORT",Z10505&gt;=30,"MAJEUR")</f>
        <v>TRES FAIBLE</v>
      </c>
      <c r="AC10505" s="1" t="str" cm="1">
        <f t="array" ref="AC10505">_xlfn.IFS(AA10505&lt;0,"NUL",AA10505&lt;=1,"TRES FAIBLE",AA10505&lt;=3,"FAIBLE",AA10505&lt;=6,"MODERE",AA10505&lt;=19,"FORT",AA10505&lt;=29,"TRES FORT",AA10505&gt;=30,"MAJEUR")</f>
        <v>TRES FAIBLE</v>
      </c>
      <c r="AD10505" t="str">
        <f t="shared" si="494"/>
        <v>-</v>
      </c>
    </row>
    <row r="10506" spans="1:30">
      <c r="A10506" t="s">
        <v>64648</v>
      </c>
      <c r="B10506">
        <v>119630</v>
      </c>
      <c r="C10506" t="s">
        <v>10936</v>
      </c>
      <c r="D10506" t="s">
        <v>468</v>
      </c>
      <c r="E10506" t="s">
        <v>66273</v>
      </c>
      <c r="F10506" t="s">
        <v>66297</v>
      </c>
      <c r="G10506" t="s">
        <v>66297</v>
      </c>
      <c r="H10506" t="s">
        <v>66297</v>
      </c>
      <c r="I10506" t="s">
        <v>66297</v>
      </c>
      <c r="J10506" t="s">
        <v>66297</v>
      </c>
      <c r="K10506" t="s">
        <v>66297</v>
      </c>
      <c r="L10506" t="s">
        <v>66297</v>
      </c>
      <c r="M10506" t="s">
        <v>66297</v>
      </c>
      <c r="N10506" t="s">
        <v>66297</v>
      </c>
      <c r="O10506" t="s">
        <v>29094</v>
      </c>
      <c r="P10506" t="s">
        <v>29094</v>
      </c>
      <c r="Q10506" t="s">
        <v>29094</v>
      </c>
      <c r="R10506" t="s">
        <v>29094</v>
      </c>
      <c r="S10506" t="s">
        <v>29094</v>
      </c>
      <c r="T10506">
        <f>INDEX(Tableau1[PointLRN],MATCH(I10506,Tableau1[LRN],0),1)</f>
        <v>0</v>
      </c>
      <c r="U10506">
        <f>INDEX(Tableau3[PointZNIEFF],MATCH(N10506,Tableau3[ZNIEFF],0),1)</f>
        <v>0</v>
      </c>
      <c r="V10506">
        <f>INDEX(Tableau4[PointLRR],MATCH(L10506,Tableau4[LRR],0),1)</f>
        <v>0</v>
      </c>
      <c r="W10506">
        <f>INDEX(Tableau4[PointLRR],MATCH(M10506,Tableau4[LRR],0),1)</f>
        <v>0</v>
      </c>
      <c r="X10506">
        <f>INDEX(Tableau5[PointEEE],MATCH(F10506,Tableau5[EEE],0),1)</f>
        <v>0</v>
      </c>
      <c r="Y10506">
        <f>INDEX(Tableau7[PointDH],MATCH(G10506,Tableau7[DH],0),1)</f>
        <v>0</v>
      </c>
      <c r="Z10506">
        <f t="shared" si="492"/>
        <v>0</v>
      </c>
      <c r="AA10506">
        <f t="shared" si="493"/>
        <v>0</v>
      </c>
      <c r="AB10506" s="1" t="str" cm="1">
        <f t="array" ref="AB10506">_xlfn.IFS(Z10506&lt;0,"NUL",Z10506&lt;=1,"TRES FAIBLE",Z10506&lt;=3,"FAIBLE",Z10506&lt;=6,"MODERE",Z10506&lt;=19,"FORT",Z10506&lt;=29,"TRES FORT",Z10506&gt;=30,"MAJEUR")</f>
        <v>TRES FAIBLE</v>
      </c>
      <c r="AC10506" s="1" t="str" cm="1">
        <f t="array" ref="AC10506">_xlfn.IFS(AA10506&lt;0,"NUL",AA10506&lt;=1,"TRES FAIBLE",AA10506&lt;=3,"FAIBLE",AA10506&lt;=6,"MODERE",AA10506&lt;=19,"FORT",AA10506&lt;=29,"TRES FORT",AA10506&gt;=30,"MAJEUR")</f>
        <v>TRES FAIBLE</v>
      </c>
      <c r="AD10506" t="str">
        <f t="shared" si="494"/>
        <v>-</v>
      </c>
    </row>
    <row r="10507" spans="1:30">
      <c r="A10507" t="s">
        <v>64649</v>
      </c>
      <c r="B10507">
        <v>119632</v>
      </c>
      <c r="C10507" t="s">
        <v>10937</v>
      </c>
      <c r="D10507" t="s">
        <v>10938</v>
      </c>
      <c r="E10507" t="s">
        <v>66273</v>
      </c>
      <c r="F10507" t="s">
        <v>66297</v>
      </c>
      <c r="G10507" t="s">
        <v>66297</v>
      </c>
      <c r="H10507" t="s">
        <v>66297</v>
      </c>
      <c r="I10507" t="s">
        <v>66297</v>
      </c>
      <c r="J10507" t="s">
        <v>66297</v>
      </c>
      <c r="K10507" t="s">
        <v>66297</v>
      </c>
      <c r="L10507" t="s">
        <v>66297</v>
      </c>
      <c r="M10507" t="s">
        <v>66297</v>
      </c>
      <c r="N10507" t="s">
        <v>66297</v>
      </c>
      <c r="O10507" t="s">
        <v>29094</v>
      </c>
      <c r="P10507" t="s">
        <v>29094</v>
      </c>
      <c r="Q10507" t="s">
        <v>29094</v>
      </c>
      <c r="R10507" t="s">
        <v>29094</v>
      </c>
      <c r="S10507" t="s">
        <v>29094</v>
      </c>
      <c r="T10507">
        <f>INDEX(Tableau1[PointLRN],MATCH(I10507,Tableau1[LRN],0),1)</f>
        <v>0</v>
      </c>
      <c r="U10507">
        <f>INDEX(Tableau3[PointZNIEFF],MATCH(N10507,Tableau3[ZNIEFF],0),1)</f>
        <v>0</v>
      </c>
      <c r="V10507">
        <f>INDEX(Tableau4[PointLRR],MATCH(L10507,Tableau4[LRR],0),1)</f>
        <v>0</v>
      </c>
      <c r="W10507">
        <f>INDEX(Tableau4[PointLRR],MATCH(M10507,Tableau4[LRR],0),1)</f>
        <v>0</v>
      </c>
      <c r="X10507">
        <f>INDEX(Tableau5[PointEEE],MATCH(F10507,Tableau5[EEE],0),1)</f>
        <v>0</v>
      </c>
      <c r="Y10507">
        <f>INDEX(Tableau7[PointDH],MATCH(G10507,Tableau7[DH],0),1)</f>
        <v>0</v>
      </c>
      <c r="Z10507">
        <f t="shared" si="492"/>
        <v>0</v>
      </c>
      <c r="AA10507">
        <f t="shared" si="493"/>
        <v>0</v>
      </c>
      <c r="AB10507" s="1" t="str" cm="1">
        <f t="array" ref="AB10507">_xlfn.IFS(Z10507&lt;0,"NUL",Z10507&lt;=1,"TRES FAIBLE",Z10507&lt;=3,"FAIBLE",Z10507&lt;=6,"MODERE",Z10507&lt;=19,"FORT",Z10507&lt;=29,"TRES FORT",Z10507&gt;=30,"MAJEUR")</f>
        <v>TRES FAIBLE</v>
      </c>
      <c r="AC10507" s="1" t="str" cm="1">
        <f t="array" ref="AC10507">_xlfn.IFS(AA10507&lt;0,"NUL",AA10507&lt;=1,"TRES FAIBLE",AA10507&lt;=3,"FAIBLE",AA10507&lt;=6,"MODERE",AA10507&lt;=19,"FORT",AA10507&lt;=29,"TRES FORT",AA10507&gt;=30,"MAJEUR")</f>
        <v>TRES FAIBLE</v>
      </c>
      <c r="AD10507" t="str">
        <f t="shared" si="494"/>
        <v>-</v>
      </c>
    </row>
    <row r="10508" spans="1:30">
      <c r="A10508" t="s">
        <v>64650</v>
      </c>
      <c r="B10508">
        <v>119633</v>
      </c>
      <c r="C10508" t="s">
        <v>10939</v>
      </c>
      <c r="D10508" t="s">
        <v>468</v>
      </c>
      <c r="E10508" t="s">
        <v>66273</v>
      </c>
      <c r="F10508" t="s">
        <v>66297</v>
      </c>
      <c r="G10508" t="s">
        <v>66297</v>
      </c>
      <c r="H10508" t="s">
        <v>66297</v>
      </c>
      <c r="I10508" t="s">
        <v>66297</v>
      </c>
      <c r="J10508" t="s">
        <v>66297</v>
      </c>
      <c r="K10508" t="s">
        <v>66297</v>
      </c>
      <c r="L10508" t="s">
        <v>66297</v>
      </c>
      <c r="M10508" t="s">
        <v>66297</v>
      </c>
      <c r="N10508" t="s">
        <v>66297</v>
      </c>
      <c r="O10508" t="s">
        <v>29094</v>
      </c>
      <c r="P10508" t="s">
        <v>29094</v>
      </c>
      <c r="Q10508" t="s">
        <v>29094</v>
      </c>
      <c r="R10508" t="s">
        <v>29094</v>
      </c>
      <c r="S10508" t="s">
        <v>29094</v>
      </c>
      <c r="T10508">
        <f>INDEX(Tableau1[PointLRN],MATCH(I10508,Tableau1[LRN],0),1)</f>
        <v>0</v>
      </c>
      <c r="U10508">
        <f>INDEX(Tableau3[PointZNIEFF],MATCH(N10508,Tableau3[ZNIEFF],0),1)</f>
        <v>0</v>
      </c>
      <c r="V10508">
        <f>INDEX(Tableau4[PointLRR],MATCH(L10508,Tableau4[LRR],0),1)</f>
        <v>0</v>
      </c>
      <c r="W10508">
        <f>INDEX(Tableau4[PointLRR],MATCH(M10508,Tableau4[LRR],0),1)</f>
        <v>0</v>
      </c>
      <c r="X10508">
        <f>INDEX(Tableau5[PointEEE],MATCH(F10508,Tableau5[EEE],0),1)</f>
        <v>0</v>
      </c>
      <c r="Y10508">
        <f>INDEX(Tableau7[PointDH],MATCH(G10508,Tableau7[DH],0),1)</f>
        <v>0</v>
      </c>
      <c r="Z10508">
        <f t="shared" si="492"/>
        <v>0</v>
      </c>
      <c r="AA10508">
        <f t="shared" si="493"/>
        <v>0</v>
      </c>
      <c r="AB10508" s="1" t="str" cm="1">
        <f t="array" ref="AB10508">_xlfn.IFS(Z10508&lt;0,"NUL",Z10508&lt;=1,"TRES FAIBLE",Z10508&lt;=3,"FAIBLE",Z10508&lt;=6,"MODERE",Z10508&lt;=19,"FORT",Z10508&lt;=29,"TRES FORT",Z10508&gt;=30,"MAJEUR")</f>
        <v>TRES FAIBLE</v>
      </c>
      <c r="AC10508" s="1" t="str" cm="1">
        <f t="array" ref="AC10508">_xlfn.IFS(AA10508&lt;0,"NUL",AA10508&lt;=1,"TRES FAIBLE",AA10508&lt;=3,"FAIBLE",AA10508&lt;=6,"MODERE",AA10508&lt;=19,"FORT",AA10508&lt;=29,"TRES FORT",AA10508&gt;=30,"MAJEUR")</f>
        <v>TRES FAIBLE</v>
      </c>
      <c r="AD10508" t="str">
        <f t="shared" si="494"/>
        <v>-</v>
      </c>
    </row>
    <row r="10509" spans="1:30">
      <c r="A10509" t="s">
        <v>64651</v>
      </c>
      <c r="B10509">
        <v>119634</v>
      </c>
      <c r="C10509" t="s">
        <v>10940</v>
      </c>
      <c r="D10509" t="s">
        <v>10941</v>
      </c>
      <c r="E10509" t="s">
        <v>66273</v>
      </c>
      <c r="F10509" t="s">
        <v>66297</v>
      </c>
      <c r="G10509" t="s">
        <v>66297</v>
      </c>
      <c r="H10509" t="s">
        <v>66297</v>
      </c>
      <c r="I10509" t="s">
        <v>66297</v>
      </c>
      <c r="J10509" t="s">
        <v>66297</v>
      </c>
      <c r="K10509" t="s">
        <v>66297</v>
      </c>
      <c r="L10509" t="s">
        <v>66297</v>
      </c>
      <c r="M10509" t="s">
        <v>66297</v>
      </c>
      <c r="N10509" t="s">
        <v>66297</v>
      </c>
      <c r="O10509" t="s">
        <v>29094</v>
      </c>
      <c r="P10509" t="s">
        <v>29094</v>
      </c>
      <c r="Q10509" t="s">
        <v>29094</v>
      </c>
      <c r="R10509" t="s">
        <v>29094</v>
      </c>
      <c r="S10509" t="s">
        <v>29094</v>
      </c>
      <c r="T10509">
        <f>INDEX(Tableau1[PointLRN],MATCH(I10509,Tableau1[LRN],0),1)</f>
        <v>0</v>
      </c>
      <c r="U10509">
        <f>INDEX(Tableau3[PointZNIEFF],MATCH(N10509,Tableau3[ZNIEFF],0),1)</f>
        <v>0</v>
      </c>
      <c r="V10509">
        <f>INDEX(Tableau4[PointLRR],MATCH(L10509,Tableau4[LRR],0),1)</f>
        <v>0</v>
      </c>
      <c r="W10509">
        <f>INDEX(Tableau4[PointLRR],MATCH(M10509,Tableau4[LRR],0),1)</f>
        <v>0</v>
      </c>
      <c r="X10509">
        <f>INDEX(Tableau5[PointEEE],MATCH(F10509,Tableau5[EEE],0),1)</f>
        <v>0</v>
      </c>
      <c r="Y10509">
        <f>INDEX(Tableau7[PointDH],MATCH(G10509,Tableau7[DH],0),1)</f>
        <v>0</v>
      </c>
      <c r="Z10509">
        <f t="shared" si="492"/>
        <v>0</v>
      </c>
      <c r="AA10509">
        <f t="shared" si="493"/>
        <v>0</v>
      </c>
      <c r="AB10509" s="1" t="str" cm="1">
        <f t="array" ref="AB10509">_xlfn.IFS(Z10509&lt;0,"NUL",Z10509&lt;=1,"TRES FAIBLE",Z10509&lt;=3,"FAIBLE",Z10509&lt;=6,"MODERE",Z10509&lt;=19,"FORT",Z10509&lt;=29,"TRES FORT",Z10509&gt;=30,"MAJEUR")</f>
        <v>TRES FAIBLE</v>
      </c>
      <c r="AC10509" s="1" t="str" cm="1">
        <f t="array" ref="AC10509">_xlfn.IFS(AA10509&lt;0,"NUL",AA10509&lt;=1,"TRES FAIBLE",AA10509&lt;=3,"FAIBLE",AA10509&lt;=6,"MODERE",AA10509&lt;=19,"FORT",AA10509&lt;=29,"TRES FORT",AA10509&gt;=30,"MAJEUR")</f>
        <v>TRES FAIBLE</v>
      </c>
      <c r="AD10509" t="str">
        <f t="shared" si="494"/>
        <v>-</v>
      </c>
    </row>
    <row r="10510" spans="1:30">
      <c r="A10510" t="s">
        <v>64652</v>
      </c>
      <c r="B10510">
        <v>119635</v>
      </c>
      <c r="C10510" t="s">
        <v>10942</v>
      </c>
      <c r="D10510" t="s">
        <v>10943</v>
      </c>
      <c r="E10510" t="s">
        <v>66273</v>
      </c>
      <c r="F10510" t="s">
        <v>66297</v>
      </c>
      <c r="G10510" t="s">
        <v>66297</v>
      </c>
      <c r="H10510" t="s">
        <v>66297</v>
      </c>
      <c r="I10510" t="s">
        <v>66297</v>
      </c>
      <c r="J10510" t="s">
        <v>66297</v>
      </c>
      <c r="K10510" t="s">
        <v>66297</v>
      </c>
      <c r="L10510" t="s">
        <v>66297</v>
      </c>
      <c r="M10510" t="s">
        <v>66297</v>
      </c>
      <c r="N10510" t="s">
        <v>66297</v>
      </c>
      <c r="O10510" t="s">
        <v>29094</v>
      </c>
      <c r="P10510" t="s">
        <v>29094</v>
      </c>
      <c r="Q10510" t="s">
        <v>29094</v>
      </c>
      <c r="R10510" t="s">
        <v>29094</v>
      </c>
      <c r="S10510" t="s">
        <v>29094</v>
      </c>
      <c r="T10510">
        <f>INDEX(Tableau1[PointLRN],MATCH(I10510,Tableau1[LRN],0),1)</f>
        <v>0</v>
      </c>
      <c r="U10510">
        <f>INDEX(Tableau3[PointZNIEFF],MATCH(N10510,Tableau3[ZNIEFF],0),1)</f>
        <v>0</v>
      </c>
      <c r="V10510">
        <f>INDEX(Tableau4[PointLRR],MATCH(L10510,Tableau4[LRR],0),1)</f>
        <v>0</v>
      </c>
      <c r="W10510">
        <f>INDEX(Tableau4[PointLRR],MATCH(M10510,Tableau4[LRR],0),1)</f>
        <v>0</v>
      </c>
      <c r="X10510">
        <f>INDEX(Tableau5[PointEEE],MATCH(F10510,Tableau5[EEE],0),1)</f>
        <v>0</v>
      </c>
      <c r="Y10510">
        <f>INDEX(Tableau7[PointDH],MATCH(G10510,Tableau7[DH],0),1)</f>
        <v>0</v>
      </c>
      <c r="Z10510">
        <f t="shared" si="492"/>
        <v>0</v>
      </c>
      <c r="AA10510">
        <f t="shared" si="493"/>
        <v>0</v>
      </c>
      <c r="AB10510" s="1" t="str" cm="1">
        <f t="array" ref="AB10510">_xlfn.IFS(Z10510&lt;0,"NUL",Z10510&lt;=1,"TRES FAIBLE",Z10510&lt;=3,"FAIBLE",Z10510&lt;=6,"MODERE",Z10510&lt;=19,"FORT",Z10510&lt;=29,"TRES FORT",Z10510&gt;=30,"MAJEUR")</f>
        <v>TRES FAIBLE</v>
      </c>
      <c r="AC10510" s="1" t="str" cm="1">
        <f t="array" ref="AC10510">_xlfn.IFS(AA10510&lt;0,"NUL",AA10510&lt;=1,"TRES FAIBLE",AA10510&lt;=3,"FAIBLE",AA10510&lt;=6,"MODERE",AA10510&lt;=19,"FORT",AA10510&lt;=29,"TRES FORT",AA10510&gt;=30,"MAJEUR")</f>
        <v>TRES FAIBLE</v>
      </c>
      <c r="AD10510" t="str">
        <f t="shared" si="494"/>
        <v>-</v>
      </c>
    </row>
    <row r="10511" spans="1:30">
      <c r="A10511" t="s">
        <v>64653</v>
      </c>
      <c r="B10511">
        <v>119636</v>
      </c>
      <c r="C10511" t="s">
        <v>32570</v>
      </c>
      <c r="D10511" t="s">
        <v>10944</v>
      </c>
      <c r="E10511" t="s">
        <v>66273</v>
      </c>
      <c r="F10511" t="s">
        <v>66297</v>
      </c>
      <c r="G10511" t="s">
        <v>66297</v>
      </c>
      <c r="H10511" t="s">
        <v>66297</v>
      </c>
      <c r="I10511" t="s">
        <v>66297</v>
      </c>
      <c r="J10511" t="s">
        <v>66297</v>
      </c>
      <c r="K10511" t="s">
        <v>66297</v>
      </c>
      <c r="L10511" t="s">
        <v>66297</v>
      </c>
      <c r="M10511" t="s">
        <v>66297</v>
      </c>
      <c r="N10511" t="s">
        <v>66297</v>
      </c>
      <c r="O10511" t="s">
        <v>29094</v>
      </c>
      <c r="P10511" t="s">
        <v>29094</v>
      </c>
      <c r="Q10511" t="s">
        <v>29094</v>
      </c>
      <c r="R10511" t="s">
        <v>29094</v>
      </c>
      <c r="S10511" t="s">
        <v>29094</v>
      </c>
      <c r="T10511">
        <f>INDEX(Tableau1[PointLRN],MATCH(I10511,Tableau1[LRN],0),1)</f>
        <v>0</v>
      </c>
      <c r="U10511">
        <f>INDEX(Tableau3[PointZNIEFF],MATCH(N10511,Tableau3[ZNIEFF],0),1)</f>
        <v>0</v>
      </c>
      <c r="V10511">
        <f>INDEX(Tableau4[PointLRR],MATCH(L10511,Tableau4[LRR],0),1)</f>
        <v>0</v>
      </c>
      <c r="W10511">
        <f>INDEX(Tableau4[PointLRR],MATCH(M10511,Tableau4[LRR],0),1)</f>
        <v>0</v>
      </c>
      <c r="X10511">
        <f>INDEX(Tableau5[PointEEE],MATCH(F10511,Tableau5[EEE],0),1)</f>
        <v>0</v>
      </c>
      <c r="Y10511">
        <f>INDEX(Tableau7[PointDH],MATCH(G10511,Tableau7[DH],0),1)</f>
        <v>0</v>
      </c>
      <c r="Z10511">
        <f t="shared" si="492"/>
        <v>0</v>
      </c>
      <c r="AA10511">
        <f t="shared" si="493"/>
        <v>0</v>
      </c>
      <c r="AB10511" s="1" t="str" cm="1">
        <f t="array" ref="AB10511">_xlfn.IFS(Z10511&lt;0,"NUL",Z10511&lt;=1,"TRES FAIBLE",Z10511&lt;=3,"FAIBLE",Z10511&lt;=6,"MODERE",Z10511&lt;=19,"FORT",Z10511&lt;=29,"TRES FORT",Z10511&gt;=30,"MAJEUR")</f>
        <v>TRES FAIBLE</v>
      </c>
      <c r="AC10511" s="1" t="str" cm="1">
        <f t="array" ref="AC10511">_xlfn.IFS(AA10511&lt;0,"NUL",AA10511&lt;=1,"TRES FAIBLE",AA10511&lt;=3,"FAIBLE",AA10511&lt;=6,"MODERE",AA10511&lt;=19,"FORT",AA10511&lt;=29,"TRES FORT",AA10511&gt;=30,"MAJEUR")</f>
        <v>TRES FAIBLE</v>
      </c>
      <c r="AD10511" t="str">
        <f t="shared" si="494"/>
        <v>-</v>
      </c>
    </row>
    <row r="10512" spans="1:30">
      <c r="A10512" t="s">
        <v>64654</v>
      </c>
      <c r="B10512">
        <v>119637</v>
      </c>
      <c r="C10512" t="s">
        <v>10945</v>
      </c>
      <c r="D10512" t="s">
        <v>10946</v>
      </c>
      <c r="E10512" t="s">
        <v>66273</v>
      </c>
      <c r="F10512" t="s">
        <v>66297</v>
      </c>
      <c r="G10512" t="s">
        <v>66297</v>
      </c>
      <c r="H10512" t="s">
        <v>66297</v>
      </c>
      <c r="I10512" t="s">
        <v>66297</v>
      </c>
      <c r="J10512" t="s">
        <v>66297</v>
      </c>
      <c r="K10512" t="s">
        <v>66297</v>
      </c>
      <c r="L10512" t="s">
        <v>66297</v>
      </c>
      <c r="M10512" t="s">
        <v>66297</v>
      </c>
      <c r="N10512" t="s">
        <v>66297</v>
      </c>
      <c r="O10512" t="s">
        <v>29094</v>
      </c>
      <c r="P10512" t="s">
        <v>29094</v>
      </c>
      <c r="Q10512" t="s">
        <v>29094</v>
      </c>
      <c r="R10512" t="s">
        <v>29094</v>
      </c>
      <c r="S10512" t="s">
        <v>29094</v>
      </c>
      <c r="T10512">
        <f>INDEX(Tableau1[PointLRN],MATCH(I10512,Tableau1[LRN],0),1)</f>
        <v>0</v>
      </c>
      <c r="U10512">
        <f>INDEX(Tableau3[PointZNIEFF],MATCH(N10512,Tableau3[ZNIEFF],0),1)</f>
        <v>0</v>
      </c>
      <c r="V10512">
        <f>INDEX(Tableau4[PointLRR],MATCH(L10512,Tableau4[LRR],0),1)</f>
        <v>0</v>
      </c>
      <c r="W10512">
        <f>INDEX(Tableau4[PointLRR],MATCH(M10512,Tableau4[LRR],0),1)</f>
        <v>0</v>
      </c>
      <c r="X10512">
        <f>INDEX(Tableau5[PointEEE],MATCH(F10512,Tableau5[EEE],0),1)</f>
        <v>0</v>
      </c>
      <c r="Y10512">
        <f>INDEX(Tableau7[PointDH],MATCH(G10512,Tableau7[DH],0),1)</f>
        <v>0</v>
      </c>
      <c r="Z10512">
        <f t="shared" si="492"/>
        <v>0</v>
      </c>
      <c r="AA10512">
        <f t="shared" si="493"/>
        <v>0</v>
      </c>
      <c r="AB10512" s="1" t="str" cm="1">
        <f t="array" ref="AB10512">_xlfn.IFS(Z10512&lt;0,"NUL",Z10512&lt;=1,"TRES FAIBLE",Z10512&lt;=3,"FAIBLE",Z10512&lt;=6,"MODERE",Z10512&lt;=19,"FORT",Z10512&lt;=29,"TRES FORT",Z10512&gt;=30,"MAJEUR")</f>
        <v>TRES FAIBLE</v>
      </c>
      <c r="AC10512" s="1" t="str" cm="1">
        <f t="array" ref="AC10512">_xlfn.IFS(AA10512&lt;0,"NUL",AA10512&lt;=1,"TRES FAIBLE",AA10512&lt;=3,"FAIBLE",AA10512&lt;=6,"MODERE",AA10512&lt;=19,"FORT",AA10512&lt;=29,"TRES FORT",AA10512&gt;=30,"MAJEUR")</f>
        <v>TRES FAIBLE</v>
      </c>
      <c r="AD10512" t="str">
        <f t="shared" si="494"/>
        <v>-</v>
      </c>
    </row>
    <row r="10513" spans="1:30">
      <c r="A10513" t="s">
        <v>64655</v>
      </c>
      <c r="B10513">
        <v>119638</v>
      </c>
      <c r="C10513" t="s">
        <v>32571</v>
      </c>
      <c r="D10513" t="s">
        <v>468</v>
      </c>
      <c r="E10513" t="s">
        <v>66273</v>
      </c>
      <c r="F10513" t="s">
        <v>66297</v>
      </c>
      <c r="G10513" t="s">
        <v>66297</v>
      </c>
      <c r="H10513" t="s">
        <v>66297</v>
      </c>
      <c r="I10513" t="s">
        <v>66297</v>
      </c>
      <c r="J10513" t="s">
        <v>66297</v>
      </c>
      <c r="K10513" t="s">
        <v>66297</v>
      </c>
      <c r="L10513" t="s">
        <v>66297</v>
      </c>
      <c r="M10513" t="s">
        <v>66297</v>
      </c>
      <c r="N10513" t="s">
        <v>66297</v>
      </c>
      <c r="O10513" t="s">
        <v>29094</v>
      </c>
      <c r="P10513" t="s">
        <v>29094</v>
      </c>
      <c r="Q10513" t="s">
        <v>29094</v>
      </c>
      <c r="R10513" t="s">
        <v>29094</v>
      </c>
      <c r="S10513" t="s">
        <v>29094</v>
      </c>
      <c r="T10513">
        <f>INDEX(Tableau1[PointLRN],MATCH(I10513,Tableau1[LRN],0),1)</f>
        <v>0</v>
      </c>
      <c r="U10513">
        <f>INDEX(Tableau3[PointZNIEFF],MATCH(N10513,Tableau3[ZNIEFF],0),1)</f>
        <v>0</v>
      </c>
      <c r="V10513">
        <f>INDEX(Tableau4[PointLRR],MATCH(L10513,Tableau4[LRR],0),1)</f>
        <v>0</v>
      </c>
      <c r="W10513">
        <f>INDEX(Tableau4[PointLRR],MATCH(M10513,Tableau4[LRR],0),1)</f>
        <v>0</v>
      </c>
      <c r="X10513">
        <f>INDEX(Tableau5[PointEEE],MATCH(F10513,Tableau5[EEE],0),1)</f>
        <v>0</v>
      </c>
      <c r="Y10513">
        <f>INDEX(Tableau7[PointDH],MATCH(G10513,Tableau7[DH],0),1)</f>
        <v>0</v>
      </c>
      <c r="Z10513">
        <f t="shared" si="492"/>
        <v>0</v>
      </c>
      <c r="AA10513">
        <f t="shared" si="493"/>
        <v>0</v>
      </c>
      <c r="AB10513" s="1" t="str" cm="1">
        <f t="array" ref="AB10513">_xlfn.IFS(Z10513&lt;0,"NUL",Z10513&lt;=1,"TRES FAIBLE",Z10513&lt;=3,"FAIBLE",Z10513&lt;=6,"MODERE",Z10513&lt;=19,"FORT",Z10513&lt;=29,"TRES FORT",Z10513&gt;=30,"MAJEUR")</f>
        <v>TRES FAIBLE</v>
      </c>
      <c r="AC10513" s="1" t="str" cm="1">
        <f t="array" ref="AC10513">_xlfn.IFS(AA10513&lt;0,"NUL",AA10513&lt;=1,"TRES FAIBLE",AA10513&lt;=3,"FAIBLE",AA10513&lt;=6,"MODERE",AA10513&lt;=19,"FORT",AA10513&lt;=29,"TRES FORT",AA10513&gt;=30,"MAJEUR")</f>
        <v>TRES FAIBLE</v>
      </c>
      <c r="AD10513" t="str">
        <f t="shared" si="494"/>
        <v>-</v>
      </c>
    </row>
    <row r="10514" spans="1:30">
      <c r="A10514" t="s">
        <v>64656</v>
      </c>
      <c r="B10514">
        <v>119639</v>
      </c>
      <c r="C10514" t="s">
        <v>10947</v>
      </c>
      <c r="D10514" t="s">
        <v>32572</v>
      </c>
      <c r="E10514" t="s">
        <v>66273</v>
      </c>
      <c r="F10514" t="s">
        <v>66297</v>
      </c>
      <c r="G10514" t="s">
        <v>66297</v>
      </c>
      <c r="H10514" t="s">
        <v>66297</v>
      </c>
      <c r="I10514" t="s">
        <v>66297</v>
      </c>
      <c r="J10514" t="s">
        <v>66297</v>
      </c>
      <c r="K10514" t="s">
        <v>66297</v>
      </c>
      <c r="L10514" t="s">
        <v>66297</v>
      </c>
      <c r="M10514" t="s">
        <v>66297</v>
      </c>
      <c r="N10514" t="s">
        <v>66297</v>
      </c>
      <c r="O10514" t="s">
        <v>29094</v>
      </c>
      <c r="P10514" t="s">
        <v>29094</v>
      </c>
      <c r="Q10514" t="s">
        <v>29094</v>
      </c>
      <c r="R10514" t="s">
        <v>29094</v>
      </c>
      <c r="S10514" t="s">
        <v>29094</v>
      </c>
      <c r="T10514">
        <f>INDEX(Tableau1[PointLRN],MATCH(I10514,Tableau1[LRN],0),1)</f>
        <v>0</v>
      </c>
      <c r="U10514">
        <f>INDEX(Tableau3[PointZNIEFF],MATCH(N10514,Tableau3[ZNIEFF],0),1)</f>
        <v>0</v>
      </c>
      <c r="V10514">
        <f>INDEX(Tableau4[PointLRR],MATCH(L10514,Tableau4[LRR],0),1)</f>
        <v>0</v>
      </c>
      <c r="W10514">
        <f>INDEX(Tableau4[PointLRR],MATCH(M10514,Tableau4[LRR],0),1)</f>
        <v>0</v>
      </c>
      <c r="X10514">
        <f>INDEX(Tableau5[PointEEE],MATCH(F10514,Tableau5[EEE],0),1)</f>
        <v>0</v>
      </c>
      <c r="Y10514">
        <f>INDEX(Tableau7[PointDH],MATCH(G10514,Tableau7[DH],0),1)</f>
        <v>0</v>
      </c>
      <c r="Z10514">
        <f t="shared" si="492"/>
        <v>0</v>
      </c>
      <c r="AA10514">
        <f t="shared" si="493"/>
        <v>0</v>
      </c>
      <c r="AB10514" s="1" t="str" cm="1">
        <f t="array" ref="AB10514">_xlfn.IFS(Z10514&lt;0,"NUL",Z10514&lt;=1,"TRES FAIBLE",Z10514&lt;=3,"FAIBLE",Z10514&lt;=6,"MODERE",Z10514&lt;=19,"FORT",Z10514&lt;=29,"TRES FORT",Z10514&gt;=30,"MAJEUR")</f>
        <v>TRES FAIBLE</v>
      </c>
      <c r="AC10514" s="1" t="str" cm="1">
        <f t="array" ref="AC10514">_xlfn.IFS(AA10514&lt;0,"NUL",AA10514&lt;=1,"TRES FAIBLE",AA10514&lt;=3,"FAIBLE",AA10514&lt;=6,"MODERE",AA10514&lt;=19,"FORT",AA10514&lt;=29,"TRES FORT",AA10514&gt;=30,"MAJEUR")</f>
        <v>TRES FAIBLE</v>
      </c>
      <c r="AD10514" t="str">
        <f t="shared" si="494"/>
        <v>-</v>
      </c>
    </row>
    <row r="10515" spans="1:30">
      <c r="A10515" t="s">
        <v>64657</v>
      </c>
      <c r="B10515">
        <v>119650</v>
      </c>
      <c r="C10515" t="s">
        <v>10948</v>
      </c>
      <c r="D10515" t="s">
        <v>10949</v>
      </c>
      <c r="E10515" t="s">
        <v>66273</v>
      </c>
      <c r="F10515" t="s">
        <v>66297</v>
      </c>
      <c r="G10515" t="s">
        <v>66297</v>
      </c>
      <c r="H10515" t="s">
        <v>66297</v>
      </c>
      <c r="I10515" t="s">
        <v>66297</v>
      </c>
      <c r="J10515" t="s">
        <v>66297</v>
      </c>
      <c r="K10515" t="s">
        <v>66297</v>
      </c>
      <c r="L10515" t="s">
        <v>66297</v>
      </c>
      <c r="M10515" t="s">
        <v>66297</v>
      </c>
      <c r="N10515" t="s">
        <v>66297</v>
      </c>
      <c r="O10515" t="s">
        <v>29094</v>
      </c>
      <c r="P10515" t="s">
        <v>29094</v>
      </c>
      <c r="Q10515" t="s">
        <v>29094</v>
      </c>
      <c r="R10515" t="s">
        <v>29094</v>
      </c>
      <c r="S10515" t="s">
        <v>29094</v>
      </c>
      <c r="T10515">
        <f>INDEX(Tableau1[PointLRN],MATCH(I10515,Tableau1[LRN],0),1)</f>
        <v>0</v>
      </c>
      <c r="U10515">
        <f>INDEX(Tableau3[PointZNIEFF],MATCH(N10515,Tableau3[ZNIEFF],0),1)</f>
        <v>0</v>
      </c>
      <c r="V10515">
        <f>INDEX(Tableau4[PointLRR],MATCH(L10515,Tableau4[LRR],0),1)</f>
        <v>0</v>
      </c>
      <c r="W10515">
        <f>INDEX(Tableau4[PointLRR],MATCH(M10515,Tableau4[LRR],0),1)</f>
        <v>0</v>
      </c>
      <c r="X10515">
        <f>INDEX(Tableau5[PointEEE],MATCH(F10515,Tableau5[EEE],0),1)</f>
        <v>0</v>
      </c>
      <c r="Y10515">
        <f>INDEX(Tableau7[PointDH],MATCH(G10515,Tableau7[DH],0),1)</f>
        <v>0</v>
      </c>
      <c r="Z10515">
        <f t="shared" si="492"/>
        <v>0</v>
      </c>
      <c r="AA10515">
        <f t="shared" si="493"/>
        <v>0</v>
      </c>
      <c r="AB10515" s="1" t="str" cm="1">
        <f t="array" ref="AB10515">_xlfn.IFS(Z10515&lt;0,"NUL",Z10515&lt;=1,"TRES FAIBLE",Z10515&lt;=3,"FAIBLE",Z10515&lt;=6,"MODERE",Z10515&lt;=19,"FORT",Z10515&lt;=29,"TRES FORT",Z10515&gt;=30,"MAJEUR")</f>
        <v>TRES FAIBLE</v>
      </c>
      <c r="AC10515" s="1" t="str" cm="1">
        <f t="array" ref="AC10515">_xlfn.IFS(AA10515&lt;0,"NUL",AA10515&lt;=1,"TRES FAIBLE",AA10515&lt;=3,"FAIBLE",AA10515&lt;=6,"MODERE",AA10515&lt;=19,"FORT",AA10515&lt;=29,"TRES FORT",AA10515&gt;=30,"MAJEUR")</f>
        <v>TRES FAIBLE</v>
      </c>
      <c r="AD10515" t="str">
        <f t="shared" si="494"/>
        <v>-</v>
      </c>
    </row>
    <row r="10516" spans="1:30">
      <c r="A10516" t="s">
        <v>64658</v>
      </c>
      <c r="B10516">
        <v>119652</v>
      </c>
      <c r="C10516" t="s">
        <v>47083</v>
      </c>
      <c r="D10516" t="s">
        <v>10950</v>
      </c>
      <c r="E10516" t="s">
        <v>66273</v>
      </c>
      <c r="F10516" t="s">
        <v>66297</v>
      </c>
      <c r="G10516" t="s">
        <v>66297</v>
      </c>
      <c r="H10516" t="s">
        <v>66297</v>
      </c>
      <c r="I10516" t="s">
        <v>66297</v>
      </c>
      <c r="J10516" t="s">
        <v>66297</v>
      </c>
      <c r="K10516" t="s">
        <v>66297</v>
      </c>
      <c r="L10516" t="s">
        <v>66297</v>
      </c>
      <c r="M10516" t="s">
        <v>66297</v>
      </c>
      <c r="N10516" t="s">
        <v>66297</v>
      </c>
      <c r="O10516" t="s">
        <v>29094</v>
      </c>
      <c r="P10516" t="s">
        <v>29094</v>
      </c>
      <c r="Q10516" t="s">
        <v>29094</v>
      </c>
      <c r="R10516" t="s">
        <v>29094</v>
      </c>
      <c r="S10516" t="s">
        <v>29094</v>
      </c>
      <c r="T10516">
        <f>INDEX(Tableau1[PointLRN],MATCH(I10516,Tableau1[LRN],0),1)</f>
        <v>0</v>
      </c>
      <c r="U10516">
        <f>INDEX(Tableau3[PointZNIEFF],MATCH(N10516,Tableau3[ZNIEFF],0),1)</f>
        <v>0</v>
      </c>
      <c r="V10516">
        <f>INDEX(Tableau4[PointLRR],MATCH(L10516,Tableau4[LRR],0),1)</f>
        <v>0</v>
      </c>
      <c r="W10516">
        <f>INDEX(Tableau4[PointLRR],MATCH(M10516,Tableau4[LRR],0),1)</f>
        <v>0</v>
      </c>
      <c r="X10516">
        <f>INDEX(Tableau5[PointEEE],MATCH(F10516,Tableau5[EEE],0),1)</f>
        <v>0</v>
      </c>
      <c r="Y10516">
        <f>INDEX(Tableau7[PointDH],MATCH(G10516,Tableau7[DH],0),1)</f>
        <v>0</v>
      </c>
      <c r="Z10516">
        <f t="shared" si="492"/>
        <v>0</v>
      </c>
      <c r="AA10516">
        <f t="shared" si="493"/>
        <v>0</v>
      </c>
      <c r="AB10516" s="1" t="str" cm="1">
        <f t="array" ref="AB10516">_xlfn.IFS(Z10516&lt;0,"NUL",Z10516&lt;=1,"TRES FAIBLE",Z10516&lt;=3,"FAIBLE",Z10516&lt;=6,"MODERE",Z10516&lt;=19,"FORT",Z10516&lt;=29,"TRES FORT",Z10516&gt;=30,"MAJEUR")</f>
        <v>TRES FAIBLE</v>
      </c>
      <c r="AC10516" s="1" t="str" cm="1">
        <f t="array" ref="AC10516">_xlfn.IFS(AA10516&lt;0,"NUL",AA10516&lt;=1,"TRES FAIBLE",AA10516&lt;=3,"FAIBLE",AA10516&lt;=6,"MODERE",AA10516&lt;=19,"FORT",AA10516&lt;=29,"TRES FORT",AA10516&gt;=30,"MAJEUR")</f>
        <v>TRES FAIBLE</v>
      </c>
      <c r="AD10516" t="str">
        <f t="shared" si="494"/>
        <v>-</v>
      </c>
    </row>
    <row r="10517" spans="1:30">
      <c r="A10517" t="s">
        <v>64659</v>
      </c>
      <c r="B10517">
        <v>119653</v>
      </c>
      <c r="C10517" t="s">
        <v>10951</v>
      </c>
      <c r="D10517" t="s">
        <v>29094</v>
      </c>
      <c r="E10517" t="s">
        <v>66273</v>
      </c>
      <c r="F10517" t="s">
        <v>66297</v>
      </c>
      <c r="G10517" t="s">
        <v>66297</v>
      </c>
      <c r="H10517" t="s">
        <v>66297</v>
      </c>
      <c r="I10517" t="s">
        <v>66297</v>
      </c>
      <c r="J10517" t="s">
        <v>66297</v>
      </c>
      <c r="K10517" t="s">
        <v>66297</v>
      </c>
      <c r="L10517" t="s">
        <v>66297</v>
      </c>
      <c r="M10517" t="s">
        <v>66297</v>
      </c>
      <c r="N10517" t="s">
        <v>66297</v>
      </c>
      <c r="O10517" t="s">
        <v>29094</v>
      </c>
      <c r="P10517" t="s">
        <v>29094</v>
      </c>
      <c r="Q10517" t="s">
        <v>29094</v>
      </c>
      <c r="R10517" t="s">
        <v>29094</v>
      </c>
      <c r="S10517" t="s">
        <v>29094</v>
      </c>
      <c r="T10517">
        <f>INDEX(Tableau1[PointLRN],MATCH(I10517,Tableau1[LRN],0),1)</f>
        <v>0</v>
      </c>
      <c r="U10517">
        <f>INDEX(Tableau3[PointZNIEFF],MATCH(N10517,Tableau3[ZNIEFF],0),1)</f>
        <v>0</v>
      </c>
      <c r="V10517">
        <f>INDEX(Tableau4[PointLRR],MATCH(L10517,Tableau4[LRR],0),1)</f>
        <v>0</v>
      </c>
      <c r="W10517">
        <f>INDEX(Tableau4[PointLRR],MATCH(M10517,Tableau4[LRR],0),1)</f>
        <v>0</v>
      </c>
      <c r="X10517">
        <f>INDEX(Tableau5[PointEEE],MATCH(F10517,Tableau5[EEE],0),1)</f>
        <v>0</v>
      </c>
      <c r="Y10517">
        <f>INDEX(Tableau7[PointDH],MATCH(G10517,Tableau7[DH],0),1)</f>
        <v>0</v>
      </c>
      <c r="Z10517">
        <f t="shared" si="492"/>
        <v>0</v>
      </c>
      <c r="AA10517">
        <f t="shared" si="493"/>
        <v>0</v>
      </c>
      <c r="AB10517" s="1" t="str" cm="1">
        <f t="array" ref="AB10517">_xlfn.IFS(Z10517&lt;0,"NUL",Z10517&lt;=1,"TRES FAIBLE",Z10517&lt;=3,"FAIBLE",Z10517&lt;=6,"MODERE",Z10517&lt;=19,"FORT",Z10517&lt;=29,"TRES FORT",Z10517&gt;=30,"MAJEUR")</f>
        <v>TRES FAIBLE</v>
      </c>
      <c r="AC10517" s="1" t="str" cm="1">
        <f t="array" ref="AC10517">_xlfn.IFS(AA10517&lt;0,"NUL",AA10517&lt;=1,"TRES FAIBLE",AA10517&lt;=3,"FAIBLE",AA10517&lt;=6,"MODERE",AA10517&lt;=19,"FORT",AA10517&lt;=29,"TRES FORT",AA10517&gt;=30,"MAJEUR")</f>
        <v>TRES FAIBLE</v>
      </c>
      <c r="AD10517" t="str">
        <f t="shared" si="494"/>
        <v>-</v>
      </c>
    </row>
    <row r="10518" spans="1:30">
      <c r="A10518" t="s">
        <v>64660</v>
      </c>
      <c r="B10518">
        <v>119654</v>
      </c>
      <c r="C10518" t="s">
        <v>10952</v>
      </c>
      <c r="D10518" t="s">
        <v>10953</v>
      </c>
      <c r="E10518" t="s">
        <v>66273</v>
      </c>
      <c r="F10518" t="s">
        <v>66297</v>
      </c>
      <c r="G10518" t="s">
        <v>66297</v>
      </c>
      <c r="H10518" t="s">
        <v>66297</v>
      </c>
      <c r="I10518" t="s">
        <v>66297</v>
      </c>
      <c r="J10518" t="s">
        <v>66297</v>
      </c>
      <c r="K10518" t="s">
        <v>66297</v>
      </c>
      <c r="L10518" t="s">
        <v>66297</v>
      </c>
      <c r="M10518" t="s">
        <v>66297</v>
      </c>
      <c r="N10518" t="s">
        <v>66297</v>
      </c>
      <c r="O10518" t="s">
        <v>29094</v>
      </c>
      <c r="P10518" t="s">
        <v>29094</v>
      </c>
      <c r="Q10518" t="s">
        <v>29094</v>
      </c>
      <c r="R10518" t="s">
        <v>29094</v>
      </c>
      <c r="S10518" t="s">
        <v>29094</v>
      </c>
      <c r="T10518">
        <f>INDEX(Tableau1[PointLRN],MATCH(I10518,Tableau1[LRN],0),1)</f>
        <v>0</v>
      </c>
      <c r="U10518">
        <f>INDEX(Tableau3[PointZNIEFF],MATCH(N10518,Tableau3[ZNIEFF],0),1)</f>
        <v>0</v>
      </c>
      <c r="V10518">
        <f>INDEX(Tableau4[PointLRR],MATCH(L10518,Tableau4[LRR],0),1)</f>
        <v>0</v>
      </c>
      <c r="W10518">
        <f>INDEX(Tableau4[PointLRR],MATCH(M10518,Tableau4[LRR],0),1)</f>
        <v>0</v>
      </c>
      <c r="X10518">
        <f>INDEX(Tableau5[PointEEE],MATCH(F10518,Tableau5[EEE],0),1)</f>
        <v>0</v>
      </c>
      <c r="Y10518">
        <f>INDEX(Tableau7[PointDH],MATCH(G10518,Tableau7[DH],0),1)</f>
        <v>0</v>
      </c>
      <c r="Z10518">
        <f t="shared" si="492"/>
        <v>0</v>
      </c>
      <c r="AA10518">
        <f t="shared" si="493"/>
        <v>0</v>
      </c>
      <c r="AB10518" s="1" t="str" cm="1">
        <f t="array" ref="AB10518">_xlfn.IFS(Z10518&lt;0,"NUL",Z10518&lt;=1,"TRES FAIBLE",Z10518&lt;=3,"FAIBLE",Z10518&lt;=6,"MODERE",Z10518&lt;=19,"FORT",Z10518&lt;=29,"TRES FORT",Z10518&gt;=30,"MAJEUR")</f>
        <v>TRES FAIBLE</v>
      </c>
      <c r="AC10518" s="1" t="str" cm="1">
        <f t="array" ref="AC10518">_xlfn.IFS(AA10518&lt;0,"NUL",AA10518&lt;=1,"TRES FAIBLE",AA10518&lt;=3,"FAIBLE",AA10518&lt;=6,"MODERE",AA10518&lt;=19,"FORT",AA10518&lt;=29,"TRES FORT",AA10518&gt;=30,"MAJEUR")</f>
        <v>TRES FAIBLE</v>
      </c>
      <c r="AD10518" t="str">
        <f t="shared" si="494"/>
        <v>-</v>
      </c>
    </row>
    <row r="10519" spans="1:30">
      <c r="A10519" t="s">
        <v>64661</v>
      </c>
      <c r="B10519">
        <v>119656</v>
      </c>
      <c r="C10519" t="s">
        <v>10954</v>
      </c>
      <c r="D10519" t="s">
        <v>10955</v>
      </c>
      <c r="E10519" t="s">
        <v>66273</v>
      </c>
      <c r="F10519" t="s">
        <v>66297</v>
      </c>
      <c r="G10519" t="s">
        <v>66297</v>
      </c>
      <c r="H10519" t="s">
        <v>66297</v>
      </c>
      <c r="I10519" t="s">
        <v>66297</v>
      </c>
      <c r="J10519" t="s">
        <v>66297</v>
      </c>
      <c r="K10519" t="s">
        <v>66297</v>
      </c>
      <c r="L10519" t="s">
        <v>66297</v>
      </c>
      <c r="M10519" t="s">
        <v>66297</v>
      </c>
      <c r="N10519" t="s">
        <v>66297</v>
      </c>
      <c r="O10519" t="s">
        <v>29094</v>
      </c>
      <c r="P10519" t="s">
        <v>29094</v>
      </c>
      <c r="Q10519" t="s">
        <v>29094</v>
      </c>
      <c r="R10519" t="s">
        <v>29094</v>
      </c>
      <c r="S10519" t="s">
        <v>29094</v>
      </c>
      <c r="T10519">
        <f>INDEX(Tableau1[PointLRN],MATCH(I10519,Tableau1[LRN],0),1)</f>
        <v>0</v>
      </c>
      <c r="U10519">
        <f>INDEX(Tableau3[PointZNIEFF],MATCH(N10519,Tableau3[ZNIEFF],0),1)</f>
        <v>0</v>
      </c>
      <c r="V10519">
        <f>INDEX(Tableau4[PointLRR],MATCH(L10519,Tableau4[LRR],0),1)</f>
        <v>0</v>
      </c>
      <c r="W10519">
        <f>INDEX(Tableau4[PointLRR],MATCH(M10519,Tableau4[LRR],0),1)</f>
        <v>0</v>
      </c>
      <c r="X10519">
        <f>INDEX(Tableau5[PointEEE],MATCH(F10519,Tableau5[EEE],0),1)</f>
        <v>0</v>
      </c>
      <c r="Y10519">
        <f>INDEX(Tableau7[PointDH],MATCH(G10519,Tableau7[DH],0),1)</f>
        <v>0</v>
      </c>
      <c r="Z10519">
        <f t="shared" si="492"/>
        <v>0</v>
      </c>
      <c r="AA10519">
        <f t="shared" si="493"/>
        <v>0</v>
      </c>
      <c r="AB10519" s="1" t="str" cm="1">
        <f t="array" ref="AB10519">_xlfn.IFS(Z10519&lt;0,"NUL",Z10519&lt;=1,"TRES FAIBLE",Z10519&lt;=3,"FAIBLE",Z10519&lt;=6,"MODERE",Z10519&lt;=19,"FORT",Z10519&lt;=29,"TRES FORT",Z10519&gt;=30,"MAJEUR")</f>
        <v>TRES FAIBLE</v>
      </c>
      <c r="AC10519" s="1" t="str" cm="1">
        <f t="array" ref="AC10519">_xlfn.IFS(AA10519&lt;0,"NUL",AA10519&lt;=1,"TRES FAIBLE",AA10519&lt;=3,"FAIBLE",AA10519&lt;=6,"MODERE",AA10519&lt;=19,"FORT",AA10519&lt;=29,"TRES FORT",AA10519&gt;=30,"MAJEUR")</f>
        <v>TRES FAIBLE</v>
      </c>
      <c r="AD10519" t="str">
        <f t="shared" si="494"/>
        <v>-</v>
      </c>
    </row>
    <row r="10520" spans="1:30">
      <c r="A10520" t="s">
        <v>64662</v>
      </c>
      <c r="B10520">
        <v>119657</v>
      </c>
      <c r="C10520" t="s">
        <v>10956</v>
      </c>
      <c r="D10520" t="s">
        <v>10957</v>
      </c>
      <c r="E10520" t="s">
        <v>66273</v>
      </c>
      <c r="F10520" t="s">
        <v>66297</v>
      </c>
      <c r="G10520" t="s">
        <v>66297</v>
      </c>
      <c r="H10520" t="s">
        <v>66297</v>
      </c>
      <c r="I10520" t="s">
        <v>66297</v>
      </c>
      <c r="J10520" t="s">
        <v>66297</v>
      </c>
      <c r="K10520" t="s">
        <v>66297</v>
      </c>
      <c r="L10520" t="s">
        <v>66297</v>
      </c>
      <c r="M10520" t="s">
        <v>66297</v>
      </c>
      <c r="N10520" t="s">
        <v>66297</v>
      </c>
      <c r="O10520" t="s">
        <v>29094</v>
      </c>
      <c r="P10520" t="s">
        <v>29094</v>
      </c>
      <c r="Q10520" t="s">
        <v>29094</v>
      </c>
      <c r="R10520" t="s">
        <v>29094</v>
      </c>
      <c r="S10520" t="s">
        <v>29094</v>
      </c>
      <c r="T10520">
        <f>INDEX(Tableau1[PointLRN],MATCH(I10520,Tableau1[LRN],0),1)</f>
        <v>0</v>
      </c>
      <c r="U10520">
        <f>INDEX(Tableau3[PointZNIEFF],MATCH(N10520,Tableau3[ZNIEFF],0),1)</f>
        <v>0</v>
      </c>
      <c r="V10520">
        <f>INDEX(Tableau4[PointLRR],MATCH(L10520,Tableau4[LRR],0),1)</f>
        <v>0</v>
      </c>
      <c r="W10520">
        <f>INDEX(Tableau4[PointLRR],MATCH(M10520,Tableau4[LRR],0),1)</f>
        <v>0</v>
      </c>
      <c r="X10520">
        <f>INDEX(Tableau5[PointEEE],MATCH(F10520,Tableau5[EEE],0),1)</f>
        <v>0</v>
      </c>
      <c r="Y10520">
        <f>INDEX(Tableau7[PointDH],MATCH(G10520,Tableau7[DH],0),1)</f>
        <v>0</v>
      </c>
      <c r="Z10520">
        <f t="shared" si="492"/>
        <v>0</v>
      </c>
      <c r="AA10520">
        <f t="shared" si="493"/>
        <v>0</v>
      </c>
      <c r="AB10520" s="1" t="str" cm="1">
        <f t="array" ref="AB10520">_xlfn.IFS(Z10520&lt;0,"NUL",Z10520&lt;=1,"TRES FAIBLE",Z10520&lt;=3,"FAIBLE",Z10520&lt;=6,"MODERE",Z10520&lt;=19,"FORT",Z10520&lt;=29,"TRES FORT",Z10520&gt;=30,"MAJEUR")</f>
        <v>TRES FAIBLE</v>
      </c>
      <c r="AC10520" s="1" t="str" cm="1">
        <f t="array" ref="AC10520">_xlfn.IFS(AA10520&lt;0,"NUL",AA10520&lt;=1,"TRES FAIBLE",AA10520&lt;=3,"FAIBLE",AA10520&lt;=6,"MODERE",AA10520&lt;=19,"FORT",AA10520&lt;=29,"TRES FORT",AA10520&gt;=30,"MAJEUR")</f>
        <v>TRES FAIBLE</v>
      </c>
      <c r="AD10520" t="str">
        <f t="shared" si="494"/>
        <v>-</v>
      </c>
    </row>
    <row r="10521" spans="1:30">
      <c r="A10521" t="s">
        <v>64663</v>
      </c>
      <c r="B10521">
        <v>119659</v>
      </c>
      <c r="C10521" t="s">
        <v>10958</v>
      </c>
      <c r="D10521" t="s">
        <v>10959</v>
      </c>
      <c r="E10521" t="s">
        <v>66273</v>
      </c>
      <c r="F10521" t="s">
        <v>66297</v>
      </c>
      <c r="G10521" t="s">
        <v>66297</v>
      </c>
      <c r="H10521" t="s">
        <v>66297</v>
      </c>
      <c r="I10521" t="s">
        <v>66297</v>
      </c>
      <c r="J10521" t="s">
        <v>66297</v>
      </c>
      <c r="K10521" t="s">
        <v>66297</v>
      </c>
      <c r="L10521" t="s">
        <v>66297</v>
      </c>
      <c r="M10521" t="s">
        <v>66297</v>
      </c>
      <c r="N10521" t="s">
        <v>66297</v>
      </c>
      <c r="O10521" t="s">
        <v>29094</v>
      </c>
      <c r="P10521" t="s">
        <v>29094</v>
      </c>
      <c r="Q10521" t="s">
        <v>29094</v>
      </c>
      <c r="R10521" t="s">
        <v>29094</v>
      </c>
      <c r="S10521" t="s">
        <v>29094</v>
      </c>
      <c r="T10521">
        <f>INDEX(Tableau1[PointLRN],MATCH(I10521,Tableau1[LRN],0),1)</f>
        <v>0</v>
      </c>
      <c r="U10521">
        <f>INDEX(Tableau3[PointZNIEFF],MATCH(N10521,Tableau3[ZNIEFF],0),1)</f>
        <v>0</v>
      </c>
      <c r="V10521">
        <f>INDEX(Tableau4[PointLRR],MATCH(L10521,Tableau4[LRR],0),1)</f>
        <v>0</v>
      </c>
      <c r="W10521">
        <f>INDEX(Tableau4[PointLRR],MATCH(M10521,Tableau4[LRR],0),1)</f>
        <v>0</v>
      </c>
      <c r="X10521">
        <f>INDEX(Tableau5[PointEEE],MATCH(F10521,Tableau5[EEE],0),1)</f>
        <v>0</v>
      </c>
      <c r="Y10521">
        <f>INDEX(Tableau7[PointDH],MATCH(G10521,Tableau7[DH],0),1)</f>
        <v>0</v>
      </c>
      <c r="Z10521">
        <f t="shared" si="492"/>
        <v>0</v>
      </c>
      <c r="AA10521">
        <f t="shared" si="493"/>
        <v>0</v>
      </c>
      <c r="AB10521" s="1" t="str" cm="1">
        <f t="array" ref="AB10521">_xlfn.IFS(Z10521&lt;0,"NUL",Z10521&lt;=1,"TRES FAIBLE",Z10521&lt;=3,"FAIBLE",Z10521&lt;=6,"MODERE",Z10521&lt;=19,"FORT",Z10521&lt;=29,"TRES FORT",Z10521&gt;=30,"MAJEUR")</f>
        <v>TRES FAIBLE</v>
      </c>
      <c r="AC10521" s="1" t="str" cm="1">
        <f t="array" ref="AC10521">_xlfn.IFS(AA10521&lt;0,"NUL",AA10521&lt;=1,"TRES FAIBLE",AA10521&lt;=3,"FAIBLE",AA10521&lt;=6,"MODERE",AA10521&lt;=19,"FORT",AA10521&lt;=29,"TRES FORT",AA10521&gt;=30,"MAJEUR")</f>
        <v>TRES FAIBLE</v>
      </c>
      <c r="AD10521" t="str">
        <f t="shared" si="494"/>
        <v>-</v>
      </c>
    </row>
    <row r="10522" spans="1:30">
      <c r="A10522" t="s">
        <v>64664</v>
      </c>
      <c r="B10522">
        <v>119661</v>
      </c>
      <c r="C10522" t="s">
        <v>10960</v>
      </c>
      <c r="D10522" t="s">
        <v>10961</v>
      </c>
      <c r="E10522" t="s">
        <v>66273</v>
      </c>
      <c r="F10522" t="s">
        <v>66297</v>
      </c>
      <c r="G10522" t="s">
        <v>66297</v>
      </c>
      <c r="H10522" t="s">
        <v>66297</v>
      </c>
      <c r="I10522" t="s">
        <v>66297</v>
      </c>
      <c r="J10522" t="s">
        <v>66297</v>
      </c>
      <c r="K10522" t="s">
        <v>66297</v>
      </c>
      <c r="L10522" t="s">
        <v>66297</v>
      </c>
      <c r="M10522" t="s">
        <v>66297</v>
      </c>
      <c r="N10522" t="s">
        <v>66297</v>
      </c>
      <c r="O10522" t="s">
        <v>29094</v>
      </c>
      <c r="P10522" t="s">
        <v>29094</v>
      </c>
      <c r="Q10522" t="s">
        <v>29094</v>
      </c>
      <c r="R10522" t="s">
        <v>29094</v>
      </c>
      <c r="S10522" t="s">
        <v>29094</v>
      </c>
      <c r="T10522">
        <f>INDEX(Tableau1[PointLRN],MATCH(I10522,Tableau1[LRN],0),1)</f>
        <v>0</v>
      </c>
      <c r="U10522">
        <f>INDEX(Tableau3[PointZNIEFF],MATCH(N10522,Tableau3[ZNIEFF],0),1)</f>
        <v>0</v>
      </c>
      <c r="V10522">
        <f>INDEX(Tableau4[PointLRR],MATCH(L10522,Tableau4[LRR],0),1)</f>
        <v>0</v>
      </c>
      <c r="W10522">
        <f>INDEX(Tableau4[PointLRR],MATCH(M10522,Tableau4[LRR],0),1)</f>
        <v>0</v>
      </c>
      <c r="X10522">
        <f>INDEX(Tableau5[PointEEE],MATCH(F10522,Tableau5[EEE],0),1)</f>
        <v>0</v>
      </c>
      <c r="Y10522">
        <f>INDEX(Tableau7[PointDH],MATCH(G10522,Tableau7[DH],0),1)</f>
        <v>0</v>
      </c>
      <c r="Z10522">
        <f t="shared" si="492"/>
        <v>0</v>
      </c>
      <c r="AA10522">
        <f t="shared" si="493"/>
        <v>0</v>
      </c>
      <c r="AB10522" s="1" t="str" cm="1">
        <f t="array" ref="AB10522">_xlfn.IFS(Z10522&lt;0,"NUL",Z10522&lt;=1,"TRES FAIBLE",Z10522&lt;=3,"FAIBLE",Z10522&lt;=6,"MODERE",Z10522&lt;=19,"FORT",Z10522&lt;=29,"TRES FORT",Z10522&gt;=30,"MAJEUR")</f>
        <v>TRES FAIBLE</v>
      </c>
      <c r="AC10522" s="1" t="str" cm="1">
        <f t="array" ref="AC10522">_xlfn.IFS(AA10522&lt;0,"NUL",AA10522&lt;=1,"TRES FAIBLE",AA10522&lt;=3,"FAIBLE",AA10522&lt;=6,"MODERE",AA10522&lt;=19,"FORT",AA10522&lt;=29,"TRES FORT",AA10522&gt;=30,"MAJEUR")</f>
        <v>TRES FAIBLE</v>
      </c>
      <c r="AD10522" t="str">
        <f t="shared" si="494"/>
        <v>-</v>
      </c>
    </row>
    <row r="10523" spans="1:30">
      <c r="A10523" t="s">
        <v>64665</v>
      </c>
      <c r="B10523">
        <v>119662</v>
      </c>
      <c r="C10523" t="s">
        <v>32573</v>
      </c>
      <c r="D10523" t="s">
        <v>10962</v>
      </c>
      <c r="E10523" t="s">
        <v>66273</v>
      </c>
      <c r="F10523" t="s">
        <v>66297</v>
      </c>
      <c r="G10523" t="s">
        <v>66297</v>
      </c>
      <c r="H10523" t="s">
        <v>66297</v>
      </c>
      <c r="I10523" t="s">
        <v>66297</v>
      </c>
      <c r="J10523" t="s">
        <v>66297</v>
      </c>
      <c r="K10523" t="s">
        <v>66297</v>
      </c>
      <c r="L10523" t="s">
        <v>66297</v>
      </c>
      <c r="M10523" t="s">
        <v>66297</v>
      </c>
      <c r="N10523" t="s">
        <v>66297</v>
      </c>
      <c r="O10523" t="s">
        <v>29094</v>
      </c>
      <c r="P10523" t="s">
        <v>29094</v>
      </c>
      <c r="Q10523" t="s">
        <v>29094</v>
      </c>
      <c r="R10523" t="s">
        <v>29094</v>
      </c>
      <c r="S10523" t="s">
        <v>29094</v>
      </c>
      <c r="T10523">
        <f>INDEX(Tableau1[PointLRN],MATCH(I10523,Tableau1[LRN],0),1)</f>
        <v>0</v>
      </c>
      <c r="U10523">
        <f>INDEX(Tableau3[PointZNIEFF],MATCH(N10523,Tableau3[ZNIEFF],0),1)</f>
        <v>0</v>
      </c>
      <c r="V10523">
        <f>INDEX(Tableau4[PointLRR],MATCH(L10523,Tableau4[LRR],0),1)</f>
        <v>0</v>
      </c>
      <c r="W10523">
        <f>INDEX(Tableau4[PointLRR],MATCH(M10523,Tableau4[LRR],0),1)</f>
        <v>0</v>
      </c>
      <c r="X10523">
        <f>INDEX(Tableau5[PointEEE],MATCH(F10523,Tableau5[EEE],0),1)</f>
        <v>0</v>
      </c>
      <c r="Y10523">
        <f>INDEX(Tableau7[PointDH],MATCH(G10523,Tableau7[DH],0),1)</f>
        <v>0</v>
      </c>
      <c r="Z10523">
        <f t="shared" si="492"/>
        <v>0</v>
      </c>
      <c r="AA10523">
        <f t="shared" si="493"/>
        <v>0</v>
      </c>
      <c r="AB10523" s="1" t="str" cm="1">
        <f t="array" ref="AB10523">_xlfn.IFS(Z10523&lt;0,"NUL",Z10523&lt;=1,"TRES FAIBLE",Z10523&lt;=3,"FAIBLE",Z10523&lt;=6,"MODERE",Z10523&lt;=19,"FORT",Z10523&lt;=29,"TRES FORT",Z10523&gt;=30,"MAJEUR")</f>
        <v>TRES FAIBLE</v>
      </c>
      <c r="AC10523" s="1" t="str" cm="1">
        <f t="array" ref="AC10523">_xlfn.IFS(AA10523&lt;0,"NUL",AA10523&lt;=1,"TRES FAIBLE",AA10523&lt;=3,"FAIBLE",AA10523&lt;=6,"MODERE",AA10523&lt;=19,"FORT",AA10523&lt;=29,"TRES FORT",AA10523&gt;=30,"MAJEUR")</f>
        <v>TRES FAIBLE</v>
      </c>
      <c r="AD10523" t="str">
        <f t="shared" si="494"/>
        <v>-</v>
      </c>
    </row>
    <row r="10524" spans="1:30">
      <c r="A10524" t="s">
        <v>64666</v>
      </c>
      <c r="B10524">
        <v>119664</v>
      </c>
      <c r="C10524" t="s">
        <v>10963</v>
      </c>
      <c r="D10524" t="s">
        <v>10964</v>
      </c>
      <c r="E10524" t="s">
        <v>66273</v>
      </c>
      <c r="F10524" t="s">
        <v>66297</v>
      </c>
      <c r="G10524" t="s">
        <v>66297</v>
      </c>
      <c r="H10524" t="s">
        <v>66297</v>
      </c>
      <c r="I10524" t="s">
        <v>66297</v>
      </c>
      <c r="J10524" t="s">
        <v>66297</v>
      </c>
      <c r="K10524" t="s">
        <v>66297</v>
      </c>
      <c r="L10524" t="s">
        <v>66297</v>
      </c>
      <c r="M10524" t="s">
        <v>66297</v>
      </c>
      <c r="N10524" t="s">
        <v>66297</v>
      </c>
      <c r="O10524" t="s">
        <v>29094</v>
      </c>
      <c r="P10524" t="s">
        <v>29094</v>
      </c>
      <c r="Q10524" t="s">
        <v>29094</v>
      </c>
      <c r="R10524" t="s">
        <v>29094</v>
      </c>
      <c r="S10524" t="s">
        <v>29094</v>
      </c>
      <c r="T10524">
        <f>INDEX(Tableau1[PointLRN],MATCH(I10524,Tableau1[LRN],0),1)</f>
        <v>0</v>
      </c>
      <c r="U10524">
        <f>INDEX(Tableau3[PointZNIEFF],MATCH(N10524,Tableau3[ZNIEFF],0),1)</f>
        <v>0</v>
      </c>
      <c r="V10524">
        <f>INDEX(Tableau4[PointLRR],MATCH(L10524,Tableau4[LRR],0),1)</f>
        <v>0</v>
      </c>
      <c r="W10524">
        <f>INDEX(Tableau4[PointLRR],MATCH(M10524,Tableau4[LRR],0),1)</f>
        <v>0</v>
      </c>
      <c r="X10524">
        <f>INDEX(Tableau5[PointEEE],MATCH(F10524,Tableau5[EEE],0),1)</f>
        <v>0</v>
      </c>
      <c r="Y10524">
        <f>INDEX(Tableau7[PointDH],MATCH(G10524,Tableau7[DH],0),1)</f>
        <v>0</v>
      </c>
      <c r="Z10524">
        <f t="shared" si="492"/>
        <v>0</v>
      </c>
      <c r="AA10524">
        <f t="shared" si="493"/>
        <v>0</v>
      </c>
      <c r="AB10524" s="1" t="str" cm="1">
        <f t="array" ref="AB10524">_xlfn.IFS(Z10524&lt;0,"NUL",Z10524&lt;=1,"TRES FAIBLE",Z10524&lt;=3,"FAIBLE",Z10524&lt;=6,"MODERE",Z10524&lt;=19,"FORT",Z10524&lt;=29,"TRES FORT",Z10524&gt;=30,"MAJEUR")</f>
        <v>TRES FAIBLE</v>
      </c>
      <c r="AC10524" s="1" t="str" cm="1">
        <f t="array" ref="AC10524">_xlfn.IFS(AA10524&lt;0,"NUL",AA10524&lt;=1,"TRES FAIBLE",AA10524&lt;=3,"FAIBLE",AA10524&lt;=6,"MODERE",AA10524&lt;=19,"FORT",AA10524&lt;=29,"TRES FORT",AA10524&gt;=30,"MAJEUR")</f>
        <v>TRES FAIBLE</v>
      </c>
      <c r="AD10524" t="str">
        <f t="shared" si="494"/>
        <v>-</v>
      </c>
    </row>
    <row r="10525" spans="1:30">
      <c r="A10525" t="s">
        <v>64667</v>
      </c>
      <c r="B10525">
        <v>119665</v>
      </c>
      <c r="C10525" t="s">
        <v>10965</v>
      </c>
      <c r="D10525" t="s">
        <v>32574</v>
      </c>
      <c r="E10525" t="s">
        <v>66273</v>
      </c>
      <c r="F10525" t="s">
        <v>66297</v>
      </c>
      <c r="G10525" t="s">
        <v>66297</v>
      </c>
      <c r="H10525" t="s">
        <v>66297</v>
      </c>
      <c r="I10525" t="s">
        <v>66297</v>
      </c>
      <c r="J10525" t="s">
        <v>66297</v>
      </c>
      <c r="K10525" t="s">
        <v>66297</v>
      </c>
      <c r="L10525" t="s">
        <v>66297</v>
      </c>
      <c r="M10525" t="s">
        <v>66297</v>
      </c>
      <c r="N10525" t="s">
        <v>66297</v>
      </c>
      <c r="O10525" t="s">
        <v>29094</v>
      </c>
      <c r="P10525" t="s">
        <v>29094</v>
      </c>
      <c r="Q10525" t="s">
        <v>29094</v>
      </c>
      <c r="R10525" t="s">
        <v>29094</v>
      </c>
      <c r="S10525" t="s">
        <v>29094</v>
      </c>
      <c r="T10525">
        <f>INDEX(Tableau1[PointLRN],MATCH(I10525,Tableau1[LRN],0),1)</f>
        <v>0</v>
      </c>
      <c r="U10525">
        <f>INDEX(Tableau3[PointZNIEFF],MATCH(N10525,Tableau3[ZNIEFF],0),1)</f>
        <v>0</v>
      </c>
      <c r="V10525">
        <f>INDEX(Tableau4[PointLRR],MATCH(L10525,Tableau4[LRR],0),1)</f>
        <v>0</v>
      </c>
      <c r="W10525">
        <f>INDEX(Tableau4[PointLRR],MATCH(M10525,Tableau4[LRR],0),1)</f>
        <v>0</v>
      </c>
      <c r="X10525">
        <f>INDEX(Tableau5[PointEEE],MATCH(F10525,Tableau5[EEE],0),1)</f>
        <v>0</v>
      </c>
      <c r="Y10525">
        <f>INDEX(Tableau7[PointDH],MATCH(G10525,Tableau7[DH],0),1)</f>
        <v>0</v>
      </c>
      <c r="Z10525">
        <f t="shared" si="492"/>
        <v>0</v>
      </c>
      <c r="AA10525">
        <f t="shared" si="493"/>
        <v>0</v>
      </c>
      <c r="AB10525" s="1" t="str" cm="1">
        <f t="array" ref="AB10525">_xlfn.IFS(Z10525&lt;0,"NUL",Z10525&lt;=1,"TRES FAIBLE",Z10525&lt;=3,"FAIBLE",Z10525&lt;=6,"MODERE",Z10525&lt;=19,"FORT",Z10525&lt;=29,"TRES FORT",Z10525&gt;=30,"MAJEUR")</f>
        <v>TRES FAIBLE</v>
      </c>
      <c r="AC10525" s="1" t="str" cm="1">
        <f t="array" ref="AC10525">_xlfn.IFS(AA10525&lt;0,"NUL",AA10525&lt;=1,"TRES FAIBLE",AA10525&lt;=3,"FAIBLE",AA10525&lt;=6,"MODERE",AA10525&lt;=19,"FORT",AA10525&lt;=29,"TRES FORT",AA10525&gt;=30,"MAJEUR")</f>
        <v>TRES FAIBLE</v>
      </c>
      <c r="AD10525" t="str">
        <f t="shared" si="494"/>
        <v>-</v>
      </c>
    </row>
    <row r="10526" spans="1:30">
      <c r="A10526" t="s">
        <v>64668</v>
      </c>
      <c r="B10526">
        <v>119666</v>
      </c>
      <c r="C10526" t="s">
        <v>10966</v>
      </c>
      <c r="D10526" t="s">
        <v>32575</v>
      </c>
      <c r="E10526" t="s">
        <v>66273</v>
      </c>
      <c r="F10526" t="s">
        <v>66297</v>
      </c>
      <c r="G10526" t="s">
        <v>66297</v>
      </c>
      <c r="H10526" t="s">
        <v>66297</v>
      </c>
      <c r="I10526" t="s">
        <v>66297</v>
      </c>
      <c r="J10526" t="s">
        <v>66297</v>
      </c>
      <c r="K10526" t="s">
        <v>66297</v>
      </c>
      <c r="L10526" t="s">
        <v>66297</v>
      </c>
      <c r="M10526" t="s">
        <v>66297</v>
      </c>
      <c r="N10526" t="s">
        <v>66297</v>
      </c>
      <c r="O10526" t="s">
        <v>29094</v>
      </c>
      <c r="P10526" t="s">
        <v>29094</v>
      </c>
      <c r="Q10526" t="s">
        <v>29094</v>
      </c>
      <c r="R10526" t="s">
        <v>29094</v>
      </c>
      <c r="S10526" t="s">
        <v>29094</v>
      </c>
      <c r="T10526">
        <f>INDEX(Tableau1[PointLRN],MATCH(I10526,Tableau1[LRN],0),1)</f>
        <v>0</v>
      </c>
      <c r="U10526">
        <f>INDEX(Tableau3[PointZNIEFF],MATCH(N10526,Tableau3[ZNIEFF],0),1)</f>
        <v>0</v>
      </c>
      <c r="V10526">
        <f>INDEX(Tableau4[PointLRR],MATCH(L10526,Tableau4[LRR],0),1)</f>
        <v>0</v>
      </c>
      <c r="W10526">
        <f>INDEX(Tableau4[PointLRR],MATCH(M10526,Tableau4[LRR],0),1)</f>
        <v>0</v>
      </c>
      <c r="X10526">
        <f>INDEX(Tableau5[PointEEE],MATCH(F10526,Tableau5[EEE],0),1)</f>
        <v>0</v>
      </c>
      <c r="Y10526">
        <f>INDEX(Tableau7[PointDH],MATCH(G10526,Tableau7[DH],0),1)</f>
        <v>0</v>
      </c>
      <c r="Z10526">
        <f t="shared" si="492"/>
        <v>0</v>
      </c>
      <c r="AA10526">
        <f t="shared" si="493"/>
        <v>0</v>
      </c>
      <c r="AB10526" s="1" t="str" cm="1">
        <f t="array" ref="AB10526">_xlfn.IFS(Z10526&lt;0,"NUL",Z10526&lt;=1,"TRES FAIBLE",Z10526&lt;=3,"FAIBLE",Z10526&lt;=6,"MODERE",Z10526&lt;=19,"FORT",Z10526&lt;=29,"TRES FORT",Z10526&gt;=30,"MAJEUR")</f>
        <v>TRES FAIBLE</v>
      </c>
      <c r="AC10526" s="1" t="str" cm="1">
        <f t="array" ref="AC10526">_xlfn.IFS(AA10526&lt;0,"NUL",AA10526&lt;=1,"TRES FAIBLE",AA10526&lt;=3,"FAIBLE",AA10526&lt;=6,"MODERE",AA10526&lt;=19,"FORT",AA10526&lt;=29,"TRES FORT",AA10526&gt;=30,"MAJEUR")</f>
        <v>TRES FAIBLE</v>
      </c>
      <c r="AD10526" t="str">
        <f t="shared" si="494"/>
        <v>-</v>
      </c>
    </row>
    <row r="10527" spans="1:30">
      <c r="A10527" t="s">
        <v>64669</v>
      </c>
      <c r="B10527">
        <v>119667</v>
      </c>
      <c r="C10527" t="s">
        <v>10967</v>
      </c>
      <c r="D10527" t="s">
        <v>10968</v>
      </c>
      <c r="E10527" t="s">
        <v>66273</v>
      </c>
      <c r="F10527" t="s">
        <v>66297</v>
      </c>
      <c r="G10527" t="s">
        <v>66297</v>
      </c>
      <c r="H10527" t="s">
        <v>66297</v>
      </c>
      <c r="I10527" t="s">
        <v>66297</v>
      </c>
      <c r="J10527" t="s">
        <v>66297</v>
      </c>
      <c r="K10527" t="s">
        <v>66297</v>
      </c>
      <c r="L10527" t="s">
        <v>66297</v>
      </c>
      <c r="M10527" t="s">
        <v>66297</v>
      </c>
      <c r="N10527" t="s">
        <v>66297</v>
      </c>
      <c r="O10527" t="s">
        <v>29094</v>
      </c>
      <c r="P10527" t="s">
        <v>29094</v>
      </c>
      <c r="Q10527" t="s">
        <v>29094</v>
      </c>
      <c r="R10527" t="s">
        <v>29094</v>
      </c>
      <c r="S10527" t="s">
        <v>29094</v>
      </c>
      <c r="T10527">
        <f>INDEX(Tableau1[PointLRN],MATCH(I10527,Tableau1[LRN],0),1)</f>
        <v>0</v>
      </c>
      <c r="U10527">
        <f>INDEX(Tableau3[PointZNIEFF],MATCH(N10527,Tableau3[ZNIEFF],0),1)</f>
        <v>0</v>
      </c>
      <c r="V10527">
        <f>INDEX(Tableau4[PointLRR],MATCH(L10527,Tableau4[LRR],0),1)</f>
        <v>0</v>
      </c>
      <c r="W10527">
        <f>INDEX(Tableau4[PointLRR],MATCH(M10527,Tableau4[LRR],0),1)</f>
        <v>0</v>
      </c>
      <c r="X10527">
        <f>INDEX(Tableau5[PointEEE],MATCH(F10527,Tableau5[EEE],0),1)</f>
        <v>0</v>
      </c>
      <c r="Y10527">
        <f>INDEX(Tableau7[PointDH],MATCH(G10527,Tableau7[DH],0),1)</f>
        <v>0</v>
      </c>
      <c r="Z10527">
        <f t="shared" si="492"/>
        <v>0</v>
      </c>
      <c r="AA10527">
        <f t="shared" si="493"/>
        <v>0</v>
      </c>
      <c r="AB10527" s="1" t="str" cm="1">
        <f t="array" ref="AB10527">_xlfn.IFS(Z10527&lt;0,"NUL",Z10527&lt;=1,"TRES FAIBLE",Z10527&lt;=3,"FAIBLE",Z10527&lt;=6,"MODERE",Z10527&lt;=19,"FORT",Z10527&lt;=29,"TRES FORT",Z10527&gt;=30,"MAJEUR")</f>
        <v>TRES FAIBLE</v>
      </c>
      <c r="AC10527" s="1" t="str" cm="1">
        <f t="array" ref="AC10527">_xlfn.IFS(AA10527&lt;0,"NUL",AA10527&lt;=1,"TRES FAIBLE",AA10527&lt;=3,"FAIBLE",AA10527&lt;=6,"MODERE",AA10527&lt;=19,"FORT",AA10527&lt;=29,"TRES FORT",AA10527&gt;=30,"MAJEUR")</f>
        <v>TRES FAIBLE</v>
      </c>
      <c r="AD10527" t="str">
        <f t="shared" si="494"/>
        <v>-</v>
      </c>
    </row>
    <row r="10528" spans="1:30">
      <c r="A10528" t="s">
        <v>64670</v>
      </c>
      <c r="B10528">
        <v>119668</v>
      </c>
      <c r="C10528" t="s">
        <v>10969</v>
      </c>
      <c r="D10528" t="s">
        <v>32576</v>
      </c>
      <c r="E10528" t="s">
        <v>66273</v>
      </c>
      <c r="F10528" t="s">
        <v>66297</v>
      </c>
      <c r="G10528" t="s">
        <v>66297</v>
      </c>
      <c r="H10528" t="s">
        <v>66297</v>
      </c>
      <c r="I10528" t="s">
        <v>66297</v>
      </c>
      <c r="J10528" t="s">
        <v>66297</v>
      </c>
      <c r="K10528" t="s">
        <v>66297</v>
      </c>
      <c r="L10528" t="s">
        <v>66297</v>
      </c>
      <c r="M10528" t="s">
        <v>66297</v>
      </c>
      <c r="N10528" t="s">
        <v>66297</v>
      </c>
      <c r="O10528" t="s">
        <v>29094</v>
      </c>
      <c r="P10528" t="s">
        <v>29094</v>
      </c>
      <c r="Q10528" t="s">
        <v>29094</v>
      </c>
      <c r="R10528" t="s">
        <v>29094</v>
      </c>
      <c r="S10528" t="s">
        <v>29094</v>
      </c>
      <c r="T10528">
        <f>INDEX(Tableau1[PointLRN],MATCH(I10528,Tableau1[LRN],0),1)</f>
        <v>0</v>
      </c>
      <c r="U10528">
        <f>INDEX(Tableau3[PointZNIEFF],MATCH(N10528,Tableau3[ZNIEFF],0),1)</f>
        <v>0</v>
      </c>
      <c r="V10528">
        <f>INDEX(Tableau4[PointLRR],MATCH(L10528,Tableau4[LRR],0),1)</f>
        <v>0</v>
      </c>
      <c r="W10528">
        <f>INDEX(Tableau4[PointLRR],MATCH(M10528,Tableau4[LRR],0),1)</f>
        <v>0</v>
      </c>
      <c r="X10528">
        <f>INDEX(Tableau5[PointEEE],MATCH(F10528,Tableau5[EEE],0),1)</f>
        <v>0</v>
      </c>
      <c r="Y10528">
        <f>INDEX(Tableau7[PointDH],MATCH(G10528,Tableau7[DH],0),1)</f>
        <v>0</v>
      </c>
      <c r="Z10528">
        <f t="shared" si="492"/>
        <v>0</v>
      </c>
      <c r="AA10528">
        <f t="shared" si="493"/>
        <v>0</v>
      </c>
      <c r="AB10528" s="1" t="str" cm="1">
        <f t="array" ref="AB10528">_xlfn.IFS(Z10528&lt;0,"NUL",Z10528&lt;=1,"TRES FAIBLE",Z10528&lt;=3,"FAIBLE",Z10528&lt;=6,"MODERE",Z10528&lt;=19,"FORT",Z10528&lt;=29,"TRES FORT",Z10528&gt;=30,"MAJEUR")</f>
        <v>TRES FAIBLE</v>
      </c>
      <c r="AC10528" s="1" t="str" cm="1">
        <f t="array" ref="AC10528">_xlfn.IFS(AA10528&lt;0,"NUL",AA10528&lt;=1,"TRES FAIBLE",AA10528&lt;=3,"FAIBLE",AA10528&lt;=6,"MODERE",AA10528&lt;=19,"FORT",AA10528&lt;=29,"TRES FORT",AA10528&gt;=30,"MAJEUR")</f>
        <v>TRES FAIBLE</v>
      </c>
      <c r="AD10528" t="str">
        <f t="shared" si="494"/>
        <v>-</v>
      </c>
    </row>
    <row r="10529" spans="1:30">
      <c r="A10529" t="s">
        <v>64671</v>
      </c>
      <c r="B10529">
        <v>119671</v>
      </c>
      <c r="C10529" t="s">
        <v>10970</v>
      </c>
      <c r="D10529" t="s">
        <v>10971</v>
      </c>
      <c r="E10529" t="s">
        <v>66273</v>
      </c>
      <c r="F10529" t="s">
        <v>66297</v>
      </c>
      <c r="G10529" t="s">
        <v>66297</v>
      </c>
      <c r="H10529" t="s">
        <v>66297</v>
      </c>
      <c r="I10529" t="s">
        <v>66297</v>
      </c>
      <c r="J10529" t="s">
        <v>66297</v>
      </c>
      <c r="K10529" t="s">
        <v>66297</v>
      </c>
      <c r="L10529" t="s">
        <v>66297</v>
      </c>
      <c r="M10529" t="s">
        <v>66297</v>
      </c>
      <c r="N10529" t="s">
        <v>66297</v>
      </c>
      <c r="O10529" t="s">
        <v>29094</v>
      </c>
      <c r="P10529" t="s">
        <v>29094</v>
      </c>
      <c r="Q10529" t="s">
        <v>29094</v>
      </c>
      <c r="R10529" t="s">
        <v>29094</v>
      </c>
      <c r="S10529" t="s">
        <v>29094</v>
      </c>
      <c r="T10529">
        <f>INDEX(Tableau1[PointLRN],MATCH(I10529,Tableau1[LRN],0),1)</f>
        <v>0</v>
      </c>
      <c r="U10529">
        <f>INDEX(Tableau3[PointZNIEFF],MATCH(N10529,Tableau3[ZNIEFF],0),1)</f>
        <v>0</v>
      </c>
      <c r="V10529">
        <f>INDEX(Tableau4[PointLRR],MATCH(L10529,Tableau4[LRR],0),1)</f>
        <v>0</v>
      </c>
      <c r="W10529">
        <f>INDEX(Tableau4[PointLRR],MATCH(M10529,Tableau4[LRR],0),1)</f>
        <v>0</v>
      </c>
      <c r="X10529">
        <f>INDEX(Tableau5[PointEEE],MATCH(F10529,Tableau5[EEE],0),1)</f>
        <v>0</v>
      </c>
      <c r="Y10529">
        <f>INDEX(Tableau7[PointDH],MATCH(G10529,Tableau7[DH],0),1)</f>
        <v>0</v>
      </c>
      <c r="Z10529">
        <f t="shared" si="492"/>
        <v>0</v>
      </c>
      <c r="AA10529">
        <f t="shared" si="493"/>
        <v>0</v>
      </c>
      <c r="AB10529" s="1" t="str" cm="1">
        <f t="array" ref="AB10529">_xlfn.IFS(Z10529&lt;0,"NUL",Z10529&lt;=1,"TRES FAIBLE",Z10529&lt;=3,"FAIBLE",Z10529&lt;=6,"MODERE",Z10529&lt;=19,"FORT",Z10529&lt;=29,"TRES FORT",Z10529&gt;=30,"MAJEUR")</f>
        <v>TRES FAIBLE</v>
      </c>
      <c r="AC10529" s="1" t="str" cm="1">
        <f t="array" ref="AC10529">_xlfn.IFS(AA10529&lt;0,"NUL",AA10529&lt;=1,"TRES FAIBLE",AA10529&lt;=3,"FAIBLE",AA10529&lt;=6,"MODERE",AA10529&lt;=19,"FORT",AA10529&lt;=29,"TRES FORT",AA10529&gt;=30,"MAJEUR")</f>
        <v>TRES FAIBLE</v>
      </c>
      <c r="AD10529" t="str">
        <f t="shared" si="494"/>
        <v>-</v>
      </c>
    </row>
    <row r="10530" spans="1:30">
      <c r="A10530" t="s">
        <v>64672</v>
      </c>
      <c r="B10530">
        <v>119672</v>
      </c>
      <c r="C10530" t="s">
        <v>10972</v>
      </c>
      <c r="D10530" t="s">
        <v>10973</v>
      </c>
      <c r="E10530" t="s">
        <v>66273</v>
      </c>
      <c r="F10530" t="s">
        <v>66297</v>
      </c>
      <c r="G10530" t="s">
        <v>66297</v>
      </c>
      <c r="H10530" t="s">
        <v>66297</v>
      </c>
      <c r="I10530" t="s">
        <v>66297</v>
      </c>
      <c r="J10530" t="s">
        <v>66297</v>
      </c>
      <c r="K10530" t="s">
        <v>66297</v>
      </c>
      <c r="L10530" t="s">
        <v>66297</v>
      </c>
      <c r="M10530" t="s">
        <v>66297</v>
      </c>
      <c r="N10530" t="s">
        <v>66297</v>
      </c>
      <c r="O10530" t="s">
        <v>29094</v>
      </c>
      <c r="P10530" t="s">
        <v>29094</v>
      </c>
      <c r="Q10530" t="s">
        <v>29094</v>
      </c>
      <c r="R10530" t="s">
        <v>29094</v>
      </c>
      <c r="S10530" t="s">
        <v>29094</v>
      </c>
      <c r="T10530">
        <f>INDEX(Tableau1[PointLRN],MATCH(I10530,Tableau1[LRN],0),1)</f>
        <v>0</v>
      </c>
      <c r="U10530">
        <f>INDEX(Tableau3[PointZNIEFF],MATCH(N10530,Tableau3[ZNIEFF],0),1)</f>
        <v>0</v>
      </c>
      <c r="V10530">
        <f>INDEX(Tableau4[PointLRR],MATCH(L10530,Tableau4[LRR],0),1)</f>
        <v>0</v>
      </c>
      <c r="W10530">
        <f>INDEX(Tableau4[PointLRR],MATCH(M10530,Tableau4[LRR],0),1)</f>
        <v>0</v>
      </c>
      <c r="X10530">
        <f>INDEX(Tableau5[PointEEE],MATCH(F10530,Tableau5[EEE],0),1)</f>
        <v>0</v>
      </c>
      <c r="Y10530">
        <f>INDEX(Tableau7[PointDH],MATCH(G10530,Tableau7[DH],0),1)</f>
        <v>0</v>
      </c>
      <c r="Z10530">
        <f t="shared" si="492"/>
        <v>0</v>
      </c>
      <c r="AA10530">
        <f t="shared" si="493"/>
        <v>0</v>
      </c>
      <c r="AB10530" s="1" t="str" cm="1">
        <f t="array" ref="AB10530">_xlfn.IFS(Z10530&lt;0,"NUL",Z10530&lt;=1,"TRES FAIBLE",Z10530&lt;=3,"FAIBLE",Z10530&lt;=6,"MODERE",Z10530&lt;=19,"FORT",Z10530&lt;=29,"TRES FORT",Z10530&gt;=30,"MAJEUR")</f>
        <v>TRES FAIBLE</v>
      </c>
      <c r="AC10530" s="1" t="str" cm="1">
        <f t="array" ref="AC10530">_xlfn.IFS(AA10530&lt;0,"NUL",AA10530&lt;=1,"TRES FAIBLE",AA10530&lt;=3,"FAIBLE",AA10530&lt;=6,"MODERE",AA10530&lt;=19,"FORT",AA10530&lt;=29,"TRES FORT",AA10530&gt;=30,"MAJEUR")</f>
        <v>TRES FAIBLE</v>
      </c>
      <c r="AD10530" t="str">
        <f t="shared" si="494"/>
        <v>-</v>
      </c>
    </row>
    <row r="10531" spans="1:30">
      <c r="A10531" t="s">
        <v>64673</v>
      </c>
      <c r="B10531">
        <v>119675</v>
      </c>
      <c r="C10531" t="s">
        <v>10974</v>
      </c>
      <c r="D10531" t="s">
        <v>10975</v>
      </c>
      <c r="E10531" t="s">
        <v>66273</v>
      </c>
      <c r="F10531" t="s">
        <v>66297</v>
      </c>
      <c r="G10531" t="s">
        <v>66297</v>
      </c>
      <c r="H10531" t="s">
        <v>66297</v>
      </c>
      <c r="I10531" t="s">
        <v>66297</v>
      </c>
      <c r="J10531" t="s">
        <v>66297</v>
      </c>
      <c r="K10531" t="s">
        <v>66297</v>
      </c>
      <c r="L10531" t="s">
        <v>66297</v>
      </c>
      <c r="M10531" t="s">
        <v>66297</v>
      </c>
      <c r="N10531" t="s">
        <v>66297</v>
      </c>
      <c r="O10531" t="s">
        <v>29094</v>
      </c>
      <c r="P10531" t="s">
        <v>29094</v>
      </c>
      <c r="Q10531" t="s">
        <v>29094</v>
      </c>
      <c r="R10531" t="s">
        <v>29094</v>
      </c>
      <c r="S10531" t="s">
        <v>29094</v>
      </c>
      <c r="T10531">
        <f>INDEX(Tableau1[PointLRN],MATCH(I10531,Tableau1[LRN],0),1)</f>
        <v>0</v>
      </c>
      <c r="U10531">
        <f>INDEX(Tableau3[PointZNIEFF],MATCH(N10531,Tableau3[ZNIEFF],0),1)</f>
        <v>0</v>
      </c>
      <c r="V10531">
        <f>INDEX(Tableau4[PointLRR],MATCH(L10531,Tableau4[LRR],0),1)</f>
        <v>0</v>
      </c>
      <c r="W10531">
        <f>INDEX(Tableau4[PointLRR],MATCH(M10531,Tableau4[LRR],0),1)</f>
        <v>0</v>
      </c>
      <c r="X10531">
        <f>INDEX(Tableau5[PointEEE],MATCH(F10531,Tableau5[EEE],0),1)</f>
        <v>0</v>
      </c>
      <c r="Y10531">
        <f>INDEX(Tableau7[PointDH],MATCH(G10531,Tableau7[DH],0),1)</f>
        <v>0</v>
      </c>
      <c r="Z10531">
        <f t="shared" si="492"/>
        <v>0</v>
      </c>
      <c r="AA10531">
        <f t="shared" si="493"/>
        <v>0</v>
      </c>
      <c r="AB10531" s="1" t="str" cm="1">
        <f t="array" ref="AB10531">_xlfn.IFS(Z10531&lt;0,"NUL",Z10531&lt;=1,"TRES FAIBLE",Z10531&lt;=3,"FAIBLE",Z10531&lt;=6,"MODERE",Z10531&lt;=19,"FORT",Z10531&lt;=29,"TRES FORT",Z10531&gt;=30,"MAJEUR")</f>
        <v>TRES FAIBLE</v>
      </c>
      <c r="AC10531" s="1" t="str" cm="1">
        <f t="array" ref="AC10531">_xlfn.IFS(AA10531&lt;0,"NUL",AA10531&lt;=1,"TRES FAIBLE",AA10531&lt;=3,"FAIBLE",AA10531&lt;=6,"MODERE",AA10531&lt;=19,"FORT",AA10531&lt;=29,"TRES FORT",AA10531&gt;=30,"MAJEUR")</f>
        <v>TRES FAIBLE</v>
      </c>
      <c r="AD10531" t="str">
        <f t="shared" si="494"/>
        <v>-</v>
      </c>
    </row>
    <row r="10532" spans="1:30">
      <c r="A10532" t="s">
        <v>64674</v>
      </c>
      <c r="B10532">
        <v>119676</v>
      </c>
      <c r="C10532" t="s">
        <v>10976</v>
      </c>
      <c r="D10532" t="s">
        <v>10977</v>
      </c>
      <c r="E10532" t="s">
        <v>66273</v>
      </c>
      <c r="F10532" t="s">
        <v>66297</v>
      </c>
      <c r="G10532" t="s">
        <v>66297</v>
      </c>
      <c r="H10532" t="s">
        <v>66297</v>
      </c>
      <c r="I10532" t="s">
        <v>66297</v>
      </c>
      <c r="J10532" t="s">
        <v>66297</v>
      </c>
      <c r="K10532" t="s">
        <v>66297</v>
      </c>
      <c r="L10532" t="s">
        <v>66297</v>
      </c>
      <c r="M10532" t="s">
        <v>66297</v>
      </c>
      <c r="N10532" t="s">
        <v>66297</v>
      </c>
      <c r="O10532" t="s">
        <v>29094</v>
      </c>
      <c r="P10532" t="s">
        <v>29094</v>
      </c>
      <c r="Q10532" t="s">
        <v>29094</v>
      </c>
      <c r="R10532" t="s">
        <v>29094</v>
      </c>
      <c r="S10532" t="s">
        <v>29094</v>
      </c>
      <c r="T10532">
        <f>INDEX(Tableau1[PointLRN],MATCH(I10532,Tableau1[LRN],0),1)</f>
        <v>0</v>
      </c>
      <c r="U10532">
        <f>INDEX(Tableau3[PointZNIEFF],MATCH(N10532,Tableau3[ZNIEFF],0),1)</f>
        <v>0</v>
      </c>
      <c r="V10532">
        <f>INDEX(Tableau4[PointLRR],MATCH(L10532,Tableau4[LRR],0),1)</f>
        <v>0</v>
      </c>
      <c r="W10532">
        <f>INDEX(Tableau4[PointLRR],MATCH(M10532,Tableau4[LRR],0),1)</f>
        <v>0</v>
      </c>
      <c r="X10532">
        <f>INDEX(Tableau5[PointEEE],MATCH(F10532,Tableau5[EEE],0),1)</f>
        <v>0</v>
      </c>
      <c r="Y10532">
        <f>INDEX(Tableau7[PointDH],MATCH(G10532,Tableau7[DH],0),1)</f>
        <v>0</v>
      </c>
      <c r="Z10532">
        <f t="shared" si="492"/>
        <v>0</v>
      </c>
      <c r="AA10532">
        <f t="shared" si="493"/>
        <v>0</v>
      </c>
      <c r="AB10532" s="1" t="str" cm="1">
        <f t="array" ref="AB10532">_xlfn.IFS(Z10532&lt;0,"NUL",Z10532&lt;=1,"TRES FAIBLE",Z10532&lt;=3,"FAIBLE",Z10532&lt;=6,"MODERE",Z10532&lt;=19,"FORT",Z10532&lt;=29,"TRES FORT",Z10532&gt;=30,"MAJEUR")</f>
        <v>TRES FAIBLE</v>
      </c>
      <c r="AC10532" s="1" t="str" cm="1">
        <f t="array" ref="AC10532">_xlfn.IFS(AA10532&lt;0,"NUL",AA10532&lt;=1,"TRES FAIBLE",AA10532&lt;=3,"FAIBLE",AA10532&lt;=6,"MODERE",AA10532&lt;=19,"FORT",AA10532&lt;=29,"TRES FORT",AA10532&gt;=30,"MAJEUR")</f>
        <v>TRES FAIBLE</v>
      </c>
      <c r="AD10532" t="str">
        <f t="shared" si="494"/>
        <v>-</v>
      </c>
    </row>
    <row r="10533" spans="1:30">
      <c r="A10533" t="s">
        <v>64675</v>
      </c>
      <c r="B10533">
        <v>119678</v>
      </c>
      <c r="C10533" t="s">
        <v>10978</v>
      </c>
      <c r="D10533" t="s">
        <v>10979</v>
      </c>
      <c r="E10533" t="s">
        <v>66273</v>
      </c>
      <c r="F10533" t="s">
        <v>66297</v>
      </c>
      <c r="G10533" t="s">
        <v>66297</v>
      </c>
      <c r="H10533" t="s">
        <v>66297</v>
      </c>
      <c r="I10533" t="s">
        <v>66297</v>
      </c>
      <c r="J10533" t="s">
        <v>66297</v>
      </c>
      <c r="K10533" t="s">
        <v>66297</v>
      </c>
      <c r="L10533" t="s">
        <v>66297</v>
      </c>
      <c r="M10533" t="s">
        <v>66297</v>
      </c>
      <c r="N10533" t="s">
        <v>66297</v>
      </c>
      <c r="O10533" t="s">
        <v>29094</v>
      </c>
      <c r="P10533" t="s">
        <v>29094</v>
      </c>
      <c r="Q10533" t="s">
        <v>29094</v>
      </c>
      <c r="R10533" t="s">
        <v>29094</v>
      </c>
      <c r="S10533" t="s">
        <v>29094</v>
      </c>
      <c r="T10533">
        <f>INDEX(Tableau1[PointLRN],MATCH(I10533,Tableau1[LRN],0),1)</f>
        <v>0</v>
      </c>
      <c r="U10533">
        <f>INDEX(Tableau3[PointZNIEFF],MATCH(N10533,Tableau3[ZNIEFF],0),1)</f>
        <v>0</v>
      </c>
      <c r="V10533">
        <f>INDEX(Tableau4[PointLRR],MATCH(L10533,Tableau4[LRR],0),1)</f>
        <v>0</v>
      </c>
      <c r="W10533">
        <f>INDEX(Tableau4[PointLRR],MATCH(M10533,Tableau4[LRR],0),1)</f>
        <v>0</v>
      </c>
      <c r="X10533">
        <f>INDEX(Tableau5[PointEEE],MATCH(F10533,Tableau5[EEE],0),1)</f>
        <v>0</v>
      </c>
      <c r="Y10533">
        <f>INDEX(Tableau7[PointDH],MATCH(G10533,Tableau7[DH],0),1)</f>
        <v>0</v>
      </c>
      <c r="Z10533">
        <f t="shared" si="492"/>
        <v>0</v>
      </c>
      <c r="AA10533">
        <f t="shared" si="493"/>
        <v>0</v>
      </c>
      <c r="AB10533" s="1" t="str" cm="1">
        <f t="array" ref="AB10533">_xlfn.IFS(Z10533&lt;0,"NUL",Z10533&lt;=1,"TRES FAIBLE",Z10533&lt;=3,"FAIBLE",Z10533&lt;=6,"MODERE",Z10533&lt;=19,"FORT",Z10533&lt;=29,"TRES FORT",Z10533&gt;=30,"MAJEUR")</f>
        <v>TRES FAIBLE</v>
      </c>
      <c r="AC10533" s="1" t="str" cm="1">
        <f t="array" ref="AC10533">_xlfn.IFS(AA10533&lt;0,"NUL",AA10533&lt;=1,"TRES FAIBLE",AA10533&lt;=3,"FAIBLE",AA10533&lt;=6,"MODERE",AA10533&lt;=19,"FORT",AA10533&lt;=29,"TRES FORT",AA10533&gt;=30,"MAJEUR")</f>
        <v>TRES FAIBLE</v>
      </c>
      <c r="AD10533" t="str">
        <f t="shared" si="494"/>
        <v>-</v>
      </c>
    </row>
    <row r="10534" spans="1:30">
      <c r="A10534" t="s">
        <v>64676</v>
      </c>
      <c r="B10534">
        <v>119680</v>
      </c>
      <c r="C10534" t="s">
        <v>10980</v>
      </c>
      <c r="D10534" t="s">
        <v>10981</v>
      </c>
      <c r="E10534" t="s">
        <v>66273</v>
      </c>
      <c r="F10534" t="s">
        <v>66297</v>
      </c>
      <c r="G10534" t="s">
        <v>66297</v>
      </c>
      <c r="H10534" t="s">
        <v>66297</v>
      </c>
      <c r="I10534" t="s">
        <v>66297</v>
      </c>
      <c r="J10534" t="s">
        <v>66297</v>
      </c>
      <c r="K10534" t="s">
        <v>66297</v>
      </c>
      <c r="L10534" t="s">
        <v>66297</v>
      </c>
      <c r="M10534" t="s">
        <v>66297</v>
      </c>
      <c r="N10534" t="s">
        <v>66297</v>
      </c>
      <c r="O10534" t="s">
        <v>29094</v>
      </c>
      <c r="P10534" t="s">
        <v>29094</v>
      </c>
      <c r="Q10534" t="s">
        <v>29094</v>
      </c>
      <c r="R10534" t="s">
        <v>29094</v>
      </c>
      <c r="S10534" t="s">
        <v>29094</v>
      </c>
      <c r="T10534">
        <f>INDEX(Tableau1[PointLRN],MATCH(I10534,Tableau1[LRN],0),1)</f>
        <v>0</v>
      </c>
      <c r="U10534">
        <f>INDEX(Tableau3[PointZNIEFF],MATCH(N10534,Tableau3[ZNIEFF],0),1)</f>
        <v>0</v>
      </c>
      <c r="V10534">
        <f>INDEX(Tableau4[PointLRR],MATCH(L10534,Tableau4[LRR],0),1)</f>
        <v>0</v>
      </c>
      <c r="W10534">
        <f>INDEX(Tableau4[PointLRR],MATCH(M10534,Tableau4[LRR],0),1)</f>
        <v>0</v>
      </c>
      <c r="X10534">
        <f>INDEX(Tableau5[PointEEE],MATCH(F10534,Tableau5[EEE],0),1)</f>
        <v>0</v>
      </c>
      <c r="Y10534">
        <f>INDEX(Tableau7[PointDH],MATCH(G10534,Tableau7[DH],0),1)</f>
        <v>0</v>
      </c>
      <c r="Z10534">
        <f t="shared" si="492"/>
        <v>0</v>
      </c>
      <c r="AA10534">
        <f t="shared" si="493"/>
        <v>0</v>
      </c>
      <c r="AB10534" s="1" t="str" cm="1">
        <f t="array" ref="AB10534">_xlfn.IFS(Z10534&lt;0,"NUL",Z10534&lt;=1,"TRES FAIBLE",Z10534&lt;=3,"FAIBLE",Z10534&lt;=6,"MODERE",Z10534&lt;=19,"FORT",Z10534&lt;=29,"TRES FORT",Z10534&gt;=30,"MAJEUR")</f>
        <v>TRES FAIBLE</v>
      </c>
      <c r="AC10534" s="1" t="str" cm="1">
        <f t="array" ref="AC10534">_xlfn.IFS(AA10534&lt;0,"NUL",AA10534&lt;=1,"TRES FAIBLE",AA10534&lt;=3,"FAIBLE",AA10534&lt;=6,"MODERE",AA10534&lt;=19,"FORT",AA10534&lt;=29,"TRES FORT",AA10534&gt;=30,"MAJEUR")</f>
        <v>TRES FAIBLE</v>
      </c>
      <c r="AD10534" t="str">
        <f t="shared" si="494"/>
        <v>-</v>
      </c>
    </row>
    <row r="10535" spans="1:30">
      <c r="A10535" t="s">
        <v>64677</v>
      </c>
      <c r="B10535">
        <v>119682</v>
      </c>
      <c r="C10535" t="s">
        <v>10982</v>
      </c>
      <c r="D10535" t="s">
        <v>10983</v>
      </c>
      <c r="E10535" t="s">
        <v>66273</v>
      </c>
      <c r="F10535" t="s">
        <v>66297</v>
      </c>
      <c r="G10535" t="s">
        <v>66297</v>
      </c>
      <c r="H10535" t="s">
        <v>66297</v>
      </c>
      <c r="I10535" t="s">
        <v>66297</v>
      </c>
      <c r="J10535" t="s">
        <v>66297</v>
      </c>
      <c r="K10535" t="s">
        <v>66297</v>
      </c>
      <c r="L10535" t="s">
        <v>66297</v>
      </c>
      <c r="M10535" t="s">
        <v>66297</v>
      </c>
      <c r="N10535" t="s">
        <v>66297</v>
      </c>
      <c r="O10535" t="s">
        <v>29094</v>
      </c>
      <c r="P10535" t="s">
        <v>29094</v>
      </c>
      <c r="Q10535" t="s">
        <v>29094</v>
      </c>
      <c r="R10535" t="s">
        <v>29094</v>
      </c>
      <c r="S10535" t="s">
        <v>29094</v>
      </c>
      <c r="T10535">
        <f>INDEX(Tableau1[PointLRN],MATCH(I10535,Tableau1[LRN],0),1)</f>
        <v>0</v>
      </c>
      <c r="U10535">
        <f>INDEX(Tableau3[PointZNIEFF],MATCH(N10535,Tableau3[ZNIEFF],0),1)</f>
        <v>0</v>
      </c>
      <c r="V10535">
        <f>INDEX(Tableau4[PointLRR],MATCH(L10535,Tableau4[LRR],0),1)</f>
        <v>0</v>
      </c>
      <c r="W10535">
        <f>INDEX(Tableau4[PointLRR],MATCH(M10535,Tableau4[LRR],0),1)</f>
        <v>0</v>
      </c>
      <c r="X10535">
        <f>INDEX(Tableau5[PointEEE],MATCH(F10535,Tableau5[EEE],0),1)</f>
        <v>0</v>
      </c>
      <c r="Y10535">
        <f>INDEX(Tableau7[PointDH],MATCH(G10535,Tableau7[DH],0),1)</f>
        <v>0</v>
      </c>
      <c r="Z10535">
        <f t="shared" si="492"/>
        <v>0</v>
      </c>
      <c r="AA10535">
        <f t="shared" si="493"/>
        <v>0</v>
      </c>
      <c r="AB10535" s="1" t="str" cm="1">
        <f t="array" ref="AB10535">_xlfn.IFS(Z10535&lt;0,"NUL",Z10535&lt;=1,"TRES FAIBLE",Z10535&lt;=3,"FAIBLE",Z10535&lt;=6,"MODERE",Z10535&lt;=19,"FORT",Z10535&lt;=29,"TRES FORT",Z10535&gt;=30,"MAJEUR")</f>
        <v>TRES FAIBLE</v>
      </c>
      <c r="AC10535" s="1" t="str" cm="1">
        <f t="array" ref="AC10535">_xlfn.IFS(AA10535&lt;0,"NUL",AA10535&lt;=1,"TRES FAIBLE",AA10535&lt;=3,"FAIBLE",AA10535&lt;=6,"MODERE",AA10535&lt;=19,"FORT",AA10535&lt;=29,"TRES FORT",AA10535&gt;=30,"MAJEUR")</f>
        <v>TRES FAIBLE</v>
      </c>
      <c r="AD10535" t="str">
        <f t="shared" si="494"/>
        <v>-</v>
      </c>
    </row>
    <row r="10536" spans="1:30">
      <c r="A10536" t="s">
        <v>64678</v>
      </c>
      <c r="B10536">
        <v>611526</v>
      </c>
      <c r="C10536" t="s">
        <v>10984</v>
      </c>
      <c r="D10536" t="s">
        <v>10985</v>
      </c>
      <c r="E10536" t="s">
        <v>66273</v>
      </c>
      <c r="F10536" t="s">
        <v>66297</v>
      </c>
      <c r="G10536" t="s">
        <v>66297</v>
      </c>
      <c r="H10536" t="s">
        <v>66297</v>
      </c>
      <c r="I10536" t="s">
        <v>66297</v>
      </c>
      <c r="J10536" t="s">
        <v>66297</v>
      </c>
      <c r="K10536" t="s">
        <v>66297</v>
      </c>
      <c r="L10536" t="s">
        <v>66297</v>
      </c>
      <c r="M10536" t="s">
        <v>66297</v>
      </c>
      <c r="N10536" t="s">
        <v>66297</v>
      </c>
      <c r="O10536" t="s">
        <v>29094</v>
      </c>
      <c r="P10536" t="s">
        <v>29094</v>
      </c>
      <c r="Q10536" t="s">
        <v>29094</v>
      </c>
      <c r="R10536" t="s">
        <v>29094</v>
      </c>
      <c r="S10536" t="s">
        <v>29094</v>
      </c>
      <c r="T10536">
        <f>INDEX(Tableau1[PointLRN],MATCH(I10536,Tableau1[LRN],0),1)</f>
        <v>0</v>
      </c>
      <c r="U10536">
        <f>INDEX(Tableau3[PointZNIEFF],MATCH(N10536,Tableau3[ZNIEFF],0),1)</f>
        <v>0</v>
      </c>
      <c r="V10536">
        <f>INDEX(Tableau4[PointLRR],MATCH(L10536,Tableau4[LRR],0),1)</f>
        <v>0</v>
      </c>
      <c r="W10536">
        <f>INDEX(Tableau4[PointLRR],MATCH(M10536,Tableau4[LRR],0),1)</f>
        <v>0</v>
      </c>
      <c r="X10536">
        <f>INDEX(Tableau5[PointEEE],MATCH(F10536,Tableau5[EEE],0),1)</f>
        <v>0</v>
      </c>
      <c r="Y10536">
        <f>INDEX(Tableau7[PointDH],MATCH(G10536,Tableau7[DH],0),1)</f>
        <v>0</v>
      </c>
      <c r="Z10536">
        <f t="shared" si="492"/>
        <v>0</v>
      </c>
      <c r="AA10536">
        <f t="shared" si="493"/>
        <v>0</v>
      </c>
      <c r="AB10536" s="1" t="str" cm="1">
        <f t="array" ref="AB10536">_xlfn.IFS(Z10536&lt;0,"NUL",Z10536&lt;=1,"TRES FAIBLE",Z10536&lt;=3,"FAIBLE",Z10536&lt;=6,"MODERE",Z10536&lt;=19,"FORT",Z10536&lt;=29,"TRES FORT",Z10536&gt;=30,"MAJEUR")</f>
        <v>TRES FAIBLE</v>
      </c>
      <c r="AC10536" s="1" t="str" cm="1">
        <f t="array" ref="AC10536">_xlfn.IFS(AA10536&lt;0,"NUL",AA10536&lt;=1,"TRES FAIBLE",AA10536&lt;=3,"FAIBLE",AA10536&lt;=6,"MODERE",AA10536&lt;=19,"FORT",AA10536&lt;=29,"TRES FORT",AA10536&gt;=30,"MAJEUR")</f>
        <v>TRES FAIBLE</v>
      </c>
      <c r="AD10536" t="str">
        <f t="shared" si="494"/>
        <v>-</v>
      </c>
    </row>
    <row r="10537" spans="1:30">
      <c r="A10537" t="s">
        <v>64679</v>
      </c>
      <c r="B10537">
        <v>119683</v>
      </c>
      <c r="C10537" t="s">
        <v>10986</v>
      </c>
      <c r="D10537" t="s">
        <v>10987</v>
      </c>
      <c r="E10537" t="s">
        <v>66273</v>
      </c>
      <c r="F10537" t="s">
        <v>66297</v>
      </c>
      <c r="G10537" t="s">
        <v>66297</v>
      </c>
      <c r="H10537" t="s">
        <v>66297</v>
      </c>
      <c r="I10537" t="s">
        <v>66297</v>
      </c>
      <c r="J10537" t="s">
        <v>66297</v>
      </c>
      <c r="K10537" t="s">
        <v>66297</v>
      </c>
      <c r="L10537" t="s">
        <v>66297</v>
      </c>
      <c r="M10537" t="s">
        <v>66297</v>
      </c>
      <c r="N10537" t="s">
        <v>66297</v>
      </c>
      <c r="O10537" t="s">
        <v>29094</v>
      </c>
      <c r="P10537" t="s">
        <v>29094</v>
      </c>
      <c r="Q10537" t="s">
        <v>29094</v>
      </c>
      <c r="R10537" t="s">
        <v>29094</v>
      </c>
      <c r="S10537" t="s">
        <v>29094</v>
      </c>
      <c r="T10537">
        <f>INDEX(Tableau1[PointLRN],MATCH(I10537,Tableau1[LRN],0),1)</f>
        <v>0</v>
      </c>
      <c r="U10537">
        <f>INDEX(Tableau3[PointZNIEFF],MATCH(N10537,Tableau3[ZNIEFF],0),1)</f>
        <v>0</v>
      </c>
      <c r="V10537">
        <f>INDEX(Tableau4[PointLRR],MATCH(L10537,Tableau4[LRR],0),1)</f>
        <v>0</v>
      </c>
      <c r="W10537">
        <f>INDEX(Tableau4[PointLRR],MATCH(M10537,Tableau4[LRR],0),1)</f>
        <v>0</v>
      </c>
      <c r="X10537">
        <f>INDEX(Tableau5[PointEEE],MATCH(F10537,Tableau5[EEE],0),1)</f>
        <v>0</v>
      </c>
      <c r="Y10537">
        <f>INDEX(Tableau7[PointDH],MATCH(G10537,Tableau7[DH],0),1)</f>
        <v>0</v>
      </c>
      <c r="Z10537">
        <f t="shared" si="492"/>
        <v>0</v>
      </c>
      <c r="AA10537">
        <f t="shared" si="493"/>
        <v>0</v>
      </c>
      <c r="AB10537" s="1" t="str" cm="1">
        <f t="array" ref="AB10537">_xlfn.IFS(Z10537&lt;0,"NUL",Z10537&lt;=1,"TRES FAIBLE",Z10537&lt;=3,"FAIBLE",Z10537&lt;=6,"MODERE",Z10537&lt;=19,"FORT",Z10537&lt;=29,"TRES FORT",Z10537&gt;=30,"MAJEUR")</f>
        <v>TRES FAIBLE</v>
      </c>
      <c r="AC10537" s="1" t="str" cm="1">
        <f t="array" ref="AC10537">_xlfn.IFS(AA10537&lt;0,"NUL",AA10537&lt;=1,"TRES FAIBLE",AA10537&lt;=3,"FAIBLE",AA10537&lt;=6,"MODERE",AA10537&lt;=19,"FORT",AA10537&lt;=29,"TRES FORT",AA10537&gt;=30,"MAJEUR")</f>
        <v>TRES FAIBLE</v>
      </c>
      <c r="AD10537" t="str">
        <f t="shared" si="494"/>
        <v>-</v>
      </c>
    </row>
    <row r="10538" spans="1:30">
      <c r="A10538" t="s">
        <v>47084</v>
      </c>
      <c r="B10538">
        <v>119525</v>
      </c>
      <c r="C10538" t="s">
        <v>10988</v>
      </c>
      <c r="D10538" t="s">
        <v>32577</v>
      </c>
      <c r="E10538" t="s">
        <v>66265</v>
      </c>
      <c r="F10538" t="s">
        <v>66297</v>
      </c>
      <c r="G10538" t="s">
        <v>66297</v>
      </c>
      <c r="H10538" t="s">
        <v>66297</v>
      </c>
      <c r="I10538" t="s">
        <v>1</v>
      </c>
      <c r="J10538" t="s">
        <v>66297</v>
      </c>
      <c r="K10538" t="s">
        <v>66297</v>
      </c>
      <c r="L10538" t="s">
        <v>66297</v>
      </c>
      <c r="M10538" t="s">
        <v>5</v>
      </c>
      <c r="N10538" t="s">
        <v>66297</v>
      </c>
      <c r="O10538" t="s">
        <v>29094</v>
      </c>
      <c r="P10538" t="s">
        <v>29094</v>
      </c>
      <c r="Q10538" t="s">
        <v>29094</v>
      </c>
      <c r="R10538" t="s">
        <v>29094</v>
      </c>
      <c r="S10538" t="s">
        <v>29094</v>
      </c>
      <c r="T10538">
        <f>INDEX(Tableau1[PointLRN],MATCH(I10538,Tableau1[LRN],0),1)</f>
        <v>0</v>
      </c>
      <c r="U10538">
        <f>INDEX(Tableau3[PointZNIEFF],MATCH(N10538,Tableau3[ZNIEFF],0),1)</f>
        <v>0</v>
      </c>
      <c r="V10538">
        <f>INDEX(Tableau4[PointLRR],MATCH(L10538,Tableau4[LRR],0),1)</f>
        <v>0</v>
      </c>
      <c r="W10538">
        <f>INDEX(Tableau4[PointLRR],MATCH(M10538,Tableau4[LRR],0),1)</f>
        <v>1</v>
      </c>
      <c r="X10538">
        <f>INDEX(Tableau5[PointEEE],MATCH(F10538,Tableau5[EEE],0),1)</f>
        <v>0</v>
      </c>
      <c r="Y10538">
        <f>INDEX(Tableau7[PointDH],MATCH(G10538,Tableau7[DH],0),1)</f>
        <v>0</v>
      </c>
      <c r="Z10538">
        <f t="shared" si="492"/>
        <v>1</v>
      </c>
      <c r="AA10538">
        <f t="shared" si="493"/>
        <v>1</v>
      </c>
      <c r="AB10538" s="1" t="str" cm="1">
        <f t="array" ref="AB10538">_xlfn.IFS(Z10538&lt;0,"NUL",Z10538&lt;=1,"TRES FAIBLE",Z10538&lt;=3,"FAIBLE",Z10538&lt;=6,"MODERE",Z10538&lt;=19,"FORT",Z10538&lt;=29,"TRES FORT",Z10538&gt;=30,"MAJEUR")</f>
        <v>TRES FAIBLE</v>
      </c>
      <c r="AC10538" s="1" t="str" cm="1">
        <f t="array" ref="AC10538">_xlfn.IFS(AA10538&lt;0,"NUL",AA10538&lt;=1,"TRES FAIBLE",AA10538&lt;=3,"FAIBLE",AA10538&lt;=6,"MODERE",AA10538&lt;=19,"FORT",AA10538&lt;=29,"TRES FORT",AA10538&gt;=30,"MAJEUR")</f>
        <v>TRES FAIBLE</v>
      </c>
      <c r="AD10538" t="str">
        <f t="shared" si="494"/>
        <v>-</v>
      </c>
    </row>
    <row r="10539" spans="1:30">
      <c r="A10539" t="s">
        <v>47085</v>
      </c>
      <c r="B10539">
        <v>119533</v>
      </c>
      <c r="C10539" t="s">
        <v>10989</v>
      </c>
      <c r="D10539" t="s">
        <v>10990</v>
      </c>
      <c r="E10539" t="s">
        <v>66265</v>
      </c>
      <c r="F10539" t="s">
        <v>66297</v>
      </c>
      <c r="G10539" t="s">
        <v>66297</v>
      </c>
      <c r="H10539" t="s">
        <v>66297</v>
      </c>
      <c r="I10539" t="s">
        <v>1</v>
      </c>
      <c r="J10539" t="s">
        <v>66297</v>
      </c>
      <c r="K10539" t="s">
        <v>66297</v>
      </c>
      <c r="L10539" t="s">
        <v>66297</v>
      </c>
      <c r="M10539" t="s">
        <v>66299</v>
      </c>
      <c r="N10539" t="s">
        <v>66297</v>
      </c>
      <c r="O10539" t="s">
        <v>66264</v>
      </c>
      <c r="P10539" t="s">
        <v>29094</v>
      </c>
      <c r="Q10539" t="s">
        <v>29094</v>
      </c>
      <c r="R10539" t="s">
        <v>29094</v>
      </c>
      <c r="S10539" t="s">
        <v>29094</v>
      </c>
      <c r="T10539">
        <f>INDEX(Tableau1[PointLRN],MATCH(I10539,Tableau1[LRN],0),1)</f>
        <v>0</v>
      </c>
      <c r="U10539">
        <f>INDEX(Tableau3[PointZNIEFF],MATCH(N10539,Tableau3[ZNIEFF],0),1)</f>
        <v>0</v>
      </c>
      <c r="V10539">
        <f>INDEX(Tableau4[PointLRR],MATCH(L10539,Tableau4[LRR],0),1)</f>
        <v>0</v>
      </c>
      <c r="W10539">
        <f>INDEX(Tableau4[PointLRR],MATCH(M10539,Tableau4[LRR],0),1)</f>
        <v>0</v>
      </c>
      <c r="X10539">
        <f>INDEX(Tableau5[PointEEE],MATCH(F10539,Tableau5[EEE],0),1)</f>
        <v>0</v>
      </c>
      <c r="Y10539">
        <f>INDEX(Tableau7[PointDH],MATCH(G10539,Tableau7[DH],0),1)</f>
        <v>0</v>
      </c>
      <c r="Z10539">
        <f t="shared" si="492"/>
        <v>0</v>
      </c>
      <c r="AA10539">
        <f t="shared" si="493"/>
        <v>0</v>
      </c>
      <c r="AB10539" s="1" t="str" cm="1">
        <f t="array" ref="AB10539">_xlfn.IFS(Z10539&lt;0,"NUL",Z10539&lt;=1,"TRES FAIBLE",Z10539&lt;=3,"FAIBLE",Z10539&lt;=6,"MODERE",Z10539&lt;=19,"FORT",Z10539&lt;=29,"TRES FORT",Z10539&gt;=30,"MAJEUR")</f>
        <v>TRES FAIBLE</v>
      </c>
      <c r="AC10539" s="1" t="str" cm="1">
        <f t="array" ref="AC10539">_xlfn.IFS(AA10539&lt;0,"NUL",AA10539&lt;=1,"TRES FAIBLE",AA10539&lt;=3,"FAIBLE",AA10539&lt;=6,"MODERE",AA10539&lt;=19,"FORT",AA10539&lt;=29,"TRES FORT",AA10539&gt;=30,"MAJEUR")</f>
        <v>TRES FAIBLE</v>
      </c>
      <c r="AD10539" t="str">
        <f t="shared" si="494"/>
        <v>-</v>
      </c>
    </row>
    <row r="10540" spans="1:30">
      <c r="A10540" t="s">
        <v>47086</v>
      </c>
      <c r="B10540">
        <v>119549</v>
      </c>
      <c r="C10540" t="s">
        <v>10991</v>
      </c>
      <c r="D10540" t="s">
        <v>29094</v>
      </c>
      <c r="E10540" t="s">
        <v>66274</v>
      </c>
      <c r="F10540" t="s">
        <v>66297</v>
      </c>
      <c r="G10540" t="s">
        <v>66297</v>
      </c>
      <c r="H10540" t="s">
        <v>66297</v>
      </c>
      <c r="I10540" t="s">
        <v>66297</v>
      </c>
      <c r="J10540" t="s">
        <v>66297</v>
      </c>
      <c r="K10540" t="s">
        <v>66297</v>
      </c>
      <c r="L10540" t="s">
        <v>66297</v>
      </c>
      <c r="M10540" t="s">
        <v>66297</v>
      </c>
      <c r="N10540" t="s">
        <v>66297</v>
      </c>
      <c r="O10540" t="s">
        <v>29094</v>
      </c>
      <c r="P10540" t="s">
        <v>29094</v>
      </c>
      <c r="Q10540" t="s">
        <v>29094</v>
      </c>
      <c r="R10540" t="s">
        <v>29094</v>
      </c>
      <c r="S10540" t="s">
        <v>29094</v>
      </c>
      <c r="T10540">
        <f>INDEX(Tableau1[PointLRN],MATCH(I10540,Tableau1[LRN],0),1)</f>
        <v>0</v>
      </c>
      <c r="U10540">
        <f>INDEX(Tableau3[PointZNIEFF],MATCH(N10540,Tableau3[ZNIEFF],0),1)</f>
        <v>0</v>
      </c>
      <c r="V10540">
        <f>INDEX(Tableau4[PointLRR],MATCH(L10540,Tableau4[LRR],0),1)</f>
        <v>0</v>
      </c>
      <c r="W10540">
        <f>INDEX(Tableau4[PointLRR],MATCH(M10540,Tableau4[LRR],0),1)</f>
        <v>0</v>
      </c>
      <c r="X10540">
        <f>INDEX(Tableau5[PointEEE],MATCH(F10540,Tableau5[EEE],0),1)</f>
        <v>0</v>
      </c>
      <c r="Y10540">
        <f>INDEX(Tableau7[PointDH],MATCH(G10540,Tableau7[DH],0),1)</f>
        <v>0</v>
      </c>
      <c r="Z10540">
        <f t="shared" si="492"/>
        <v>0</v>
      </c>
      <c r="AA10540">
        <f t="shared" si="493"/>
        <v>0</v>
      </c>
      <c r="AB10540" s="1" t="str" cm="1">
        <f t="array" ref="AB10540">_xlfn.IFS(Z10540&lt;0,"NUL",Z10540&lt;=1,"TRES FAIBLE",Z10540&lt;=3,"FAIBLE",Z10540&lt;=6,"MODERE",Z10540&lt;=19,"FORT",Z10540&lt;=29,"TRES FORT",Z10540&gt;=30,"MAJEUR")</f>
        <v>TRES FAIBLE</v>
      </c>
      <c r="AC10540" s="1" t="str" cm="1">
        <f t="array" ref="AC10540">_xlfn.IFS(AA10540&lt;0,"NUL",AA10540&lt;=1,"TRES FAIBLE",AA10540&lt;=3,"FAIBLE",AA10540&lt;=6,"MODERE",AA10540&lt;=19,"FORT",AA10540&lt;=29,"TRES FORT",AA10540&gt;=30,"MAJEUR")</f>
        <v>TRES FAIBLE</v>
      </c>
      <c r="AD10540" t="str">
        <f t="shared" si="494"/>
        <v>-</v>
      </c>
    </row>
    <row r="10541" spans="1:30">
      <c r="A10541" t="s">
        <v>47087</v>
      </c>
      <c r="B10541">
        <v>119550</v>
      </c>
      <c r="C10541" t="s">
        <v>10992</v>
      </c>
      <c r="D10541" t="s">
        <v>32578</v>
      </c>
      <c r="E10541" t="s">
        <v>66265</v>
      </c>
      <c r="F10541" t="s">
        <v>66297</v>
      </c>
      <c r="G10541" t="s">
        <v>66297</v>
      </c>
      <c r="H10541" t="s">
        <v>66297</v>
      </c>
      <c r="I10541" t="s">
        <v>1</v>
      </c>
      <c r="J10541" t="s">
        <v>66297</v>
      </c>
      <c r="K10541" t="s">
        <v>66297</v>
      </c>
      <c r="L10541" t="s">
        <v>66297</v>
      </c>
      <c r="M10541" t="s">
        <v>1</v>
      </c>
      <c r="N10541" t="s">
        <v>66297</v>
      </c>
      <c r="O10541" t="s">
        <v>29094</v>
      </c>
      <c r="P10541" t="s">
        <v>29094</v>
      </c>
      <c r="Q10541" t="s">
        <v>29094</v>
      </c>
      <c r="R10541" t="s">
        <v>29094</v>
      </c>
      <c r="S10541" t="s">
        <v>29094</v>
      </c>
      <c r="T10541">
        <f>INDEX(Tableau1[PointLRN],MATCH(I10541,Tableau1[LRN],0),1)</f>
        <v>0</v>
      </c>
      <c r="U10541">
        <f>INDEX(Tableau3[PointZNIEFF],MATCH(N10541,Tableau3[ZNIEFF],0),1)</f>
        <v>0</v>
      </c>
      <c r="V10541">
        <f>INDEX(Tableau4[PointLRR],MATCH(L10541,Tableau4[LRR],0),1)</f>
        <v>0</v>
      </c>
      <c r="W10541">
        <f>INDEX(Tableau4[PointLRR],MATCH(M10541,Tableau4[LRR],0),1)</f>
        <v>0</v>
      </c>
      <c r="X10541">
        <f>INDEX(Tableau5[PointEEE],MATCH(F10541,Tableau5[EEE],0),1)</f>
        <v>0</v>
      </c>
      <c r="Y10541">
        <f>INDEX(Tableau7[PointDH],MATCH(G10541,Tableau7[DH],0),1)</f>
        <v>0</v>
      </c>
      <c r="Z10541">
        <f t="shared" si="492"/>
        <v>0</v>
      </c>
      <c r="AA10541">
        <f t="shared" si="493"/>
        <v>0</v>
      </c>
      <c r="AB10541" s="1" t="str" cm="1">
        <f t="array" ref="AB10541">_xlfn.IFS(Z10541&lt;0,"NUL",Z10541&lt;=1,"TRES FAIBLE",Z10541&lt;=3,"FAIBLE",Z10541&lt;=6,"MODERE",Z10541&lt;=19,"FORT",Z10541&lt;=29,"TRES FORT",Z10541&gt;=30,"MAJEUR")</f>
        <v>TRES FAIBLE</v>
      </c>
      <c r="AC10541" s="1" t="str" cm="1">
        <f t="array" ref="AC10541">_xlfn.IFS(AA10541&lt;0,"NUL",AA10541&lt;=1,"TRES FAIBLE",AA10541&lt;=3,"FAIBLE",AA10541&lt;=6,"MODERE",AA10541&lt;=19,"FORT",AA10541&lt;=29,"TRES FORT",AA10541&gt;=30,"MAJEUR")</f>
        <v>TRES FAIBLE</v>
      </c>
      <c r="AD10541" t="str">
        <f t="shared" si="494"/>
        <v>-</v>
      </c>
    </row>
    <row r="10542" spans="1:30">
      <c r="A10542" t="s">
        <v>47088</v>
      </c>
      <c r="B10542">
        <v>140371</v>
      </c>
      <c r="C10542" t="s">
        <v>10993</v>
      </c>
      <c r="D10542" t="s">
        <v>32578</v>
      </c>
      <c r="E10542" t="s">
        <v>66265</v>
      </c>
      <c r="F10542" t="s">
        <v>66297</v>
      </c>
      <c r="G10542" t="s">
        <v>66297</v>
      </c>
      <c r="H10542" t="s">
        <v>66297</v>
      </c>
      <c r="I10542" t="s">
        <v>1</v>
      </c>
      <c r="J10542" t="s">
        <v>66297</v>
      </c>
      <c r="K10542" t="s">
        <v>66297</v>
      </c>
      <c r="L10542" t="s">
        <v>66297</v>
      </c>
      <c r="M10542" t="s">
        <v>66302</v>
      </c>
      <c r="N10542" t="s">
        <v>66297</v>
      </c>
      <c r="O10542" t="s">
        <v>29094</v>
      </c>
      <c r="P10542" t="s">
        <v>29094</v>
      </c>
      <c r="Q10542" t="s">
        <v>29094</v>
      </c>
      <c r="R10542" t="s">
        <v>29094</v>
      </c>
      <c r="S10542" t="s">
        <v>29094</v>
      </c>
      <c r="T10542">
        <f>INDEX(Tableau1[PointLRN],MATCH(I10542,Tableau1[LRN],0),1)</f>
        <v>0</v>
      </c>
      <c r="U10542">
        <f>INDEX(Tableau3[PointZNIEFF],MATCH(N10542,Tableau3[ZNIEFF],0),1)</f>
        <v>0</v>
      </c>
      <c r="V10542">
        <f>INDEX(Tableau4[PointLRR],MATCH(L10542,Tableau4[LRR],0),1)</f>
        <v>0</v>
      </c>
      <c r="W10542">
        <f>INDEX(Tableau4[PointLRR],MATCH(M10542,Tableau4[LRR],0),1)</f>
        <v>0</v>
      </c>
      <c r="X10542">
        <f>INDEX(Tableau5[PointEEE],MATCH(F10542,Tableau5[EEE],0),1)</f>
        <v>0</v>
      </c>
      <c r="Y10542">
        <f>INDEX(Tableau7[PointDH],MATCH(G10542,Tableau7[DH],0),1)</f>
        <v>0</v>
      </c>
      <c r="Z10542">
        <f t="shared" si="492"/>
        <v>0</v>
      </c>
      <c r="AA10542">
        <f t="shared" si="493"/>
        <v>0</v>
      </c>
      <c r="AB10542" s="1" t="str" cm="1">
        <f t="array" ref="AB10542">_xlfn.IFS(Z10542&lt;0,"NUL",Z10542&lt;=1,"TRES FAIBLE",Z10542&lt;=3,"FAIBLE",Z10542&lt;=6,"MODERE",Z10542&lt;=19,"FORT",Z10542&lt;=29,"TRES FORT",Z10542&gt;=30,"MAJEUR")</f>
        <v>TRES FAIBLE</v>
      </c>
      <c r="AC10542" s="1" t="str" cm="1">
        <f t="array" ref="AC10542">_xlfn.IFS(AA10542&lt;0,"NUL",AA10542&lt;=1,"TRES FAIBLE",AA10542&lt;=3,"FAIBLE",AA10542&lt;=6,"MODERE",AA10542&lt;=19,"FORT",AA10542&lt;=29,"TRES FORT",AA10542&gt;=30,"MAJEUR")</f>
        <v>TRES FAIBLE</v>
      </c>
      <c r="AD10542" t="str">
        <f t="shared" si="494"/>
        <v>-</v>
      </c>
    </row>
    <row r="10543" spans="1:30">
      <c r="A10543" t="s">
        <v>47089</v>
      </c>
      <c r="B10543">
        <v>140372</v>
      </c>
      <c r="C10543" t="s">
        <v>47090</v>
      </c>
      <c r="D10543" t="s">
        <v>10994</v>
      </c>
      <c r="E10543" t="s">
        <v>66271</v>
      </c>
      <c r="F10543" t="s">
        <v>66297</v>
      </c>
      <c r="G10543" t="s">
        <v>66297</v>
      </c>
      <c r="H10543" t="s">
        <v>66297</v>
      </c>
      <c r="I10543" t="s">
        <v>66297</v>
      </c>
      <c r="J10543" t="s">
        <v>66297</v>
      </c>
      <c r="K10543" t="s">
        <v>66297</v>
      </c>
      <c r="L10543" t="s">
        <v>66297</v>
      </c>
      <c r="M10543" t="s">
        <v>66297</v>
      </c>
      <c r="N10543" t="s">
        <v>66297</v>
      </c>
      <c r="O10543" t="s">
        <v>29094</v>
      </c>
      <c r="P10543" t="s">
        <v>29094</v>
      </c>
      <c r="Q10543" t="s">
        <v>29094</v>
      </c>
      <c r="R10543" t="s">
        <v>29094</v>
      </c>
      <c r="S10543" t="s">
        <v>29094</v>
      </c>
      <c r="T10543">
        <f>INDEX(Tableau1[PointLRN],MATCH(I10543,Tableau1[LRN],0),1)</f>
        <v>0</v>
      </c>
      <c r="U10543">
        <f>INDEX(Tableau3[PointZNIEFF],MATCH(N10543,Tableau3[ZNIEFF],0),1)</f>
        <v>0</v>
      </c>
      <c r="V10543">
        <f>INDEX(Tableau4[PointLRR],MATCH(L10543,Tableau4[LRR],0),1)</f>
        <v>0</v>
      </c>
      <c r="W10543">
        <f>INDEX(Tableau4[PointLRR],MATCH(M10543,Tableau4[LRR],0),1)</f>
        <v>0</v>
      </c>
      <c r="X10543">
        <f>INDEX(Tableau5[PointEEE],MATCH(F10543,Tableau5[EEE],0),1)</f>
        <v>0</v>
      </c>
      <c r="Y10543">
        <f>INDEX(Tableau7[PointDH],MATCH(G10543,Tableau7[DH],0),1)</f>
        <v>0</v>
      </c>
      <c r="Z10543">
        <f t="shared" si="492"/>
        <v>0</v>
      </c>
      <c r="AA10543">
        <f t="shared" si="493"/>
        <v>0</v>
      </c>
      <c r="AB10543" s="1" t="str" cm="1">
        <f t="array" ref="AB10543">_xlfn.IFS(Z10543&lt;0,"NUL",Z10543&lt;=1,"TRES FAIBLE",Z10543&lt;=3,"FAIBLE",Z10543&lt;=6,"MODERE",Z10543&lt;=19,"FORT",Z10543&lt;=29,"TRES FORT",Z10543&gt;=30,"MAJEUR")</f>
        <v>TRES FAIBLE</v>
      </c>
      <c r="AC10543" s="1" t="str" cm="1">
        <f t="array" ref="AC10543">_xlfn.IFS(AA10543&lt;0,"NUL",AA10543&lt;=1,"TRES FAIBLE",AA10543&lt;=3,"FAIBLE",AA10543&lt;=6,"MODERE",AA10543&lt;=19,"FORT",AA10543&lt;=29,"TRES FORT",AA10543&gt;=30,"MAJEUR")</f>
        <v>TRES FAIBLE</v>
      </c>
      <c r="AD10543" t="str">
        <f t="shared" si="494"/>
        <v>-</v>
      </c>
    </row>
    <row r="10544" spans="1:30">
      <c r="A10544" t="s">
        <v>47091</v>
      </c>
      <c r="B10544">
        <v>140374</v>
      </c>
      <c r="C10544" t="s">
        <v>10995</v>
      </c>
      <c r="D10544" t="s">
        <v>10996</v>
      </c>
      <c r="E10544" t="s">
        <v>66265</v>
      </c>
      <c r="F10544" t="s">
        <v>66297</v>
      </c>
      <c r="G10544" t="s">
        <v>66297</v>
      </c>
      <c r="H10544" t="s">
        <v>66297</v>
      </c>
      <c r="I10544" t="s">
        <v>5</v>
      </c>
      <c r="J10544" t="s">
        <v>66297</v>
      </c>
      <c r="K10544" t="s">
        <v>66297</v>
      </c>
      <c r="L10544" t="s">
        <v>66297</v>
      </c>
      <c r="M10544" t="s">
        <v>66297</v>
      </c>
      <c r="N10544" t="s">
        <v>66297</v>
      </c>
      <c r="O10544" t="s">
        <v>29094</v>
      </c>
      <c r="P10544" t="s">
        <v>29094</v>
      </c>
      <c r="Q10544" t="s">
        <v>29094</v>
      </c>
      <c r="R10544" t="s">
        <v>29094</v>
      </c>
      <c r="S10544" t="s">
        <v>29094</v>
      </c>
      <c r="T10544">
        <f>INDEX(Tableau1[PointLRN],MATCH(I10544,Tableau1[LRN],0),1)</f>
        <v>1</v>
      </c>
      <c r="U10544">
        <f>INDEX(Tableau3[PointZNIEFF],MATCH(N10544,Tableau3[ZNIEFF],0),1)</f>
        <v>0</v>
      </c>
      <c r="V10544">
        <f>INDEX(Tableau4[PointLRR],MATCH(L10544,Tableau4[LRR],0),1)</f>
        <v>0</v>
      </c>
      <c r="W10544">
        <f>INDEX(Tableau4[PointLRR],MATCH(M10544,Tableau4[LRR],0),1)</f>
        <v>0</v>
      </c>
      <c r="X10544">
        <f>INDEX(Tableau5[PointEEE],MATCH(F10544,Tableau5[EEE],0),1)</f>
        <v>0</v>
      </c>
      <c r="Y10544">
        <f>INDEX(Tableau7[PointDH],MATCH(G10544,Tableau7[DH],0),1)</f>
        <v>0</v>
      </c>
      <c r="Z10544">
        <f t="shared" si="492"/>
        <v>2</v>
      </c>
      <c r="AA10544">
        <f t="shared" si="493"/>
        <v>1</v>
      </c>
      <c r="AB10544" s="1" t="str" cm="1">
        <f t="array" ref="AB10544">_xlfn.IFS(Z10544&lt;0,"NUL",Z10544&lt;=1,"TRES FAIBLE",Z10544&lt;=3,"FAIBLE",Z10544&lt;=6,"MODERE",Z10544&lt;=19,"FORT",Z10544&lt;=29,"TRES FORT",Z10544&gt;=30,"MAJEUR")</f>
        <v>FAIBLE</v>
      </c>
      <c r="AC10544" s="1" t="str" cm="1">
        <f t="array" ref="AC10544">_xlfn.IFS(AA10544&lt;0,"NUL",AA10544&lt;=1,"TRES FAIBLE",AA10544&lt;=3,"FAIBLE",AA10544&lt;=6,"MODERE",AA10544&lt;=19,"FORT",AA10544&lt;=29,"TRES FORT",AA10544&gt;=30,"MAJEUR")</f>
        <v>TRES FAIBLE</v>
      </c>
      <c r="AD10544" t="str">
        <f t="shared" si="494"/>
        <v>-</v>
      </c>
    </row>
    <row r="10545" spans="1:30">
      <c r="A10545" t="s">
        <v>47092</v>
      </c>
      <c r="B10545">
        <v>119556</v>
      </c>
      <c r="C10545" t="s">
        <v>10997</v>
      </c>
      <c r="D10545" t="s">
        <v>10998</v>
      </c>
      <c r="E10545" t="s">
        <v>66265</v>
      </c>
      <c r="F10545" t="s">
        <v>66297</v>
      </c>
      <c r="G10545" t="s">
        <v>66297</v>
      </c>
      <c r="H10545" t="s">
        <v>66297</v>
      </c>
      <c r="I10545" t="s">
        <v>1</v>
      </c>
      <c r="J10545" t="s">
        <v>66297</v>
      </c>
      <c r="K10545" t="s">
        <v>66297</v>
      </c>
      <c r="L10545" t="s">
        <v>66297</v>
      </c>
      <c r="M10545" t="s">
        <v>66299</v>
      </c>
      <c r="N10545" t="s">
        <v>66352</v>
      </c>
      <c r="O10545" t="s">
        <v>66264</v>
      </c>
      <c r="P10545" t="s">
        <v>29094</v>
      </c>
      <c r="Q10545" t="s">
        <v>29094</v>
      </c>
      <c r="R10545" t="s">
        <v>1</v>
      </c>
      <c r="S10545" t="s">
        <v>29094</v>
      </c>
      <c r="T10545">
        <f>INDEX(Tableau1[PointLRN],MATCH(I10545,Tableau1[LRN],0),1)</f>
        <v>0</v>
      </c>
      <c r="U10545">
        <f>INDEX(Tableau3[PointZNIEFF],MATCH(N10545,Tableau3[ZNIEFF],0),1)</f>
        <v>3</v>
      </c>
      <c r="V10545">
        <f>INDEX(Tableau4[PointLRR],MATCH(L10545,Tableau4[LRR],0),1)</f>
        <v>0</v>
      </c>
      <c r="W10545">
        <f>INDEX(Tableau4[PointLRR],MATCH(M10545,Tableau4[LRR],0),1)</f>
        <v>0</v>
      </c>
      <c r="X10545">
        <f>INDEX(Tableau5[PointEEE],MATCH(F10545,Tableau5[EEE],0),1)</f>
        <v>0</v>
      </c>
      <c r="Y10545">
        <f>INDEX(Tableau7[PointDH],MATCH(G10545,Tableau7[DH],0),1)</f>
        <v>0</v>
      </c>
      <c r="Z10545">
        <f t="shared" si="492"/>
        <v>3</v>
      </c>
      <c r="AA10545">
        <f t="shared" si="493"/>
        <v>3</v>
      </c>
      <c r="AB10545" s="1" t="str" cm="1">
        <f t="array" ref="AB10545">_xlfn.IFS(Z10545&lt;0,"NUL",Z10545&lt;=1,"TRES FAIBLE",Z10545&lt;=3,"FAIBLE",Z10545&lt;=6,"MODERE",Z10545&lt;=19,"FORT",Z10545&lt;=29,"TRES FORT",Z10545&gt;=30,"MAJEUR")</f>
        <v>FAIBLE</v>
      </c>
      <c r="AC10545" s="1" t="str" cm="1">
        <f t="array" ref="AC10545">_xlfn.IFS(AA10545&lt;0,"NUL",AA10545&lt;=1,"TRES FAIBLE",AA10545&lt;=3,"FAIBLE",AA10545&lt;=6,"MODERE",AA10545&lt;=19,"FORT",AA10545&lt;=29,"TRES FORT",AA10545&gt;=30,"MAJEUR")</f>
        <v>FAIBLE</v>
      </c>
      <c r="AD10545" t="str">
        <f t="shared" si="494"/>
        <v>-</v>
      </c>
    </row>
    <row r="10546" spans="1:30">
      <c r="A10546" t="s">
        <v>47093</v>
      </c>
      <c r="B10546">
        <v>119557</v>
      </c>
      <c r="C10546" t="s">
        <v>10999</v>
      </c>
      <c r="D10546" t="s">
        <v>29094</v>
      </c>
      <c r="E10546" t="s">
        <v>66274</v>
      </c>
      <c r="F10546" t="s">
        <v>66297</v>
      </c>
      <c r="G10546" t="s">
        <v>66297</v>
      </c>
      <c r="H10546" t="s">
        <v>66297</v>
      </c>
      <c r="I10546" t="s">
        <v>66297</v>
      </c>
      <c r="J10546" t="s">
        <v>66297</v>
      </c>
      <c r="K10546" t="s">
        <v>66297</v>
      </c>
      <c r="L10546" t="s">
        <v>66297</v>
      </c>
      <c r="M10546" t="s">
        <v>66297</v>
      </c>
      <c r="N10546" t="s">
        <v>66297</v>
      </c>
      <c r="O10546" t="s">
        <v>29094</v>
      </c>
      <c r="P10546" t="s">
        <v>29094</v>
      </c>
      <c r="Q10546" t="s">
        <v>29094</v>
      </c>
      <c r="R10546" t="s">
        <v>29094</v>
      </c>
      <c r="S10546" t="s">
        <v>29094</v>
      </c>
      <c r="T10546">
        <f>INDEX(Tableau1[PointLRN],MATCH(I10546,Tableau1[LRN],0),1)</f>
        <v>0</v>
      </c>
      <c r="U10546">
        <f>INDEX(Tableau3[PointZNIEFF],MATCH(N10546,Tableau3[ZNIEFF],0),1)</f>
        <v>0</v>
      </c>
      <c r="V10546">
        <f>INDEX(Tableau4[PointLRR],MATCH(L10546,Tableau4[LRR],0),1)</f>
        <v>0</v>
      </c>
      <c r="W10546">
        <f>INDEX(Tableau4[PointLRR],MATCH(M10546,Tableau4[LRR],0),1)</f>
        <v>0</v>
      </c>
      <c r="X10546">
        <f>INDEX(Tableau5[PointEEE],MATCH(F10546,Tableau5[EEE],0),1)</f>
        <v>0</v>
      </c>
      <c r="Y10546">
        <f>INDEX(Tableau7[PointDH],MATCH(G10546,Tableau7[DH],0),1)</f>
        <v>0</v>
      </c>
      <c r="Z10546">
        <f t="shared" si="492"/>
        <v>0</v>
      </c>
      <c r="AA10546">
        <f t="shared" si="493"/>
        <v>0</v>
      </c>
      <c r="AB10546" s="1" t="str" cm="1">
        <f t="array" ref="AB10546">_xlfn.IFS(Z10546&lt;0,"NUL",Z10546&lt;=1,"TRES FAIBLE",Z10546&lt;=3,"FAIBLE",Z10546&lt;=6,"MODERE",Z10546&lt;=19,"FORT",Z10546&lt;=29,"TRES FORT",Z10546&gt;=30,"MAJEUR")</f>
        <v>TRES FAIBLE</v>
      </c>
      <c r="AC10546" s="1" t="str" cm="1">
        <f t="array" ref="AC10546">_xlfn.IFS(AA10546&lt;0,"NUL",AA10546&lt;=1,"TRES FAIBLE",AA10546&lt;=3,"FAIBLE",AA10546&lt;=6,"MODERE",AA10546&lt;=19,"FORT",AA10546&lt;=29,"TRES FORT",AA10546&gt;=30,"MAJEUR")</f>
        <v>TRES FAIBLE</v>
      </c>
      <c r="AD10546" t="str">
        <f t="shared" si="494"/>
        <v>-</v>
      </c>
    </row>
    <row r="10547" spans="1:30">
      <c r="A10547" t="s">
        <v>47094</v>
      </c>
      <c r="B10547">
        <v>119558</v>
      </c>
      <c r="C10547" t="s">
        <v>11000</v>
      </c>
      <c r="D10547" t="s">
        <v>32579</v>
      </c>
      <c r="E10547" t="s">
        <v>66269</v>
      </c>
      <c r="F10547" t="s">
        <v>66297</v>
      </c>
      <c r="G10547" t="s">
        <v>66297</v>
      </c>
      <c r="H10547" t="s">
        <v>66297</v>
      </c>
      <c r="I10547" t="s">
        <v>66299</v>
      </c>
      <c r="J10547" t="s">
        <v>66297</v>
      </c>
      <c r="K10547" t="s">
        <v>66297</v>
      </c>
      <c r="L10547" t="s">
        <v>66297</v>
      </c>
      <c r="M10547" t="s">
        <v>66299</v>
      </c>
      <c r="N10547" t="s">
        <v>66297</v>
      </c>
      <c r="O10547" t="s">
        <v>29094</v>
      </c>
      <c r="P10547" t="s">
        <v>29094</v>
      </c>
      <c r="Q10547" t="s">
        <v>29094</v>
      </c>
      <c r="R10547" t="s">
        <v>29094</v>
      </c>
      <c r="S10547" t="s">
        <v>29094</v>
      </c>
      <c r="T10547">
        <f>INDEX(Tableau1[PointLRN],MATCH(I10547,Tableau1[LRN],0),1)</f>
        <v>0</v>
      </c>
      <c r="U10547">
        <f>INDEX(Tableau3[PointZNIEFF],MATCH(N10547,Tableau3[ZNIEFF],0),1)</f>
        <v>0</v>
      </c>
      <c r="V10547">
        <f>INDEX(Tableau4[PointLRR],MATCH(L10547,Tableau4[LRR],0),1)</f>
        <v>0</v>
      </c>
      <c r="W10547">
        <f>INDEX(Tableau4[PointLRR],MATCH(M10547,Tableau4[LRR],0),1)</f>
        <v>0</v>
      </c>
      <c r="X10547">
        <f>INDEX(Tableau5[PointEEE],MATCH(F10547,Tableau5[EEE],0),1)</f>
        <v>0</v>
      </c>
      <c r="Y10547">
        <f>INDEX(Tableau7[PointDH],MATCH(G10547,Tableau7[DH],0),1)</f>
        <v>0</v>
      </c>
      <c r="Z10547">
        <f t="shared" si="492"/>
        <v>0</v>
      </c>
      <c r="AA10547">
        <f t="shared" si="493"/>
        <v>0</v>
      </c>
      <c r="AB10547" s="1" t="str" cm="1">
        <f t="array" ref="AB10547">_xlfn.IFS(Z10547&lt;0,"NUL",Z10547&lt;=1,"TRES FAIBLE",Z10547&lt;=3,"FAIBLE",Z10547&lt;=6,"MODERE",Z10547&lt;=19,"FORT",Z10547&lt;=29,"TRES FORT",Z10547&gt;=30,"MAJEUR")</f>
        <v>TRES FAIBLE</v>
      </c>
      <c r="AC10547" s="1" t="str" cm="1">
        <f t="array" ref="AC10547">_xlfn.IFS(AA10547&lt;0,"NUL",AA10547&lt;=1,"TRES FAIBLE",AA10547&lt;=3,"FAIBLE",AA10547&lt;=6,"MODERE",AA10547&lt;=19,"FORT",AA10547&lt;=29,"TRES FORT",AA10547&gt;=30,"MAJEUR")</f>
        <v>TRES FAIBLE</v>
      </c>
      <c r="AD10547" t="str">
        <f t="shared" si="494"/>
        <v>-</v>
      </c>
    </row>
    <row r="10548" spans="1:30">
      <c r="A10548" t="s">
        <v>47095</v>
      </c>
      <c r="B10548">
        <v>140381</v>
      </c>
      <c r="C10548" t="s">
        <v>11001</v>
      </c>
      <c r="D10548" t="s">
        <v>32579</v>
      </c>
      <c r="E10548" t="s">
        <v>66269</v>
      </c>
      <c r="F10548" t="s">
        <v>66297</v>
      </c>
      <c r="G10548" t="s">
        <v>66297</v>
      </c>
      <c r="H10548" t="s">
        <v>66297</v>
      </c>
      <c r="I10548" t="s">
        <v>66297</v>
      </c>
      <c r="J10548" t="s">
        <v>66297</v>
      </c>
      <c r="K10548" t="s">
        <v>66297</v>
      </c>
      <c r="L10548" t="s">
        <v>66297</v>
      </c>
      <c r="M10548" t="s">
        <v>66297</v>
      </c>
      <c r="N10548" t="s">
        <v>66297</v>
      </c>
      <c r="O10548" t="s">
        <v>29094</v>
      </c>
      <c r="P10548" t="s">
        <v>29094</v>
      </c>
      <c r="Q10548" t="s">
        <v>29094</v>
      </c>
      <c r="R10548" t="s">
        <v>29094</v>
      </c>
      <c r="S10548" t="s">
        <v>29094</v>
      </c>
      <c r="T10548">
        <f>INDEX(Tableau1[PointLRN],MATCH(I10548,Tableau1[LRN],0),1)</f>
        <v>0</v>
      </c>
      <c r="U10548">
        <f>INDEX(Tableau3[PointZNIEFF],MATCH(N10548,Tableau3[ZNIEFF],0),1)</f>
        <v>0</v>
      </c>
      <c r="V10548">
        <f>INDEX(Tableau4[PointLRR],MATCH(L10548,Tableau4[LRR],0),1)</f>
        <v>0</v>
      </c>
      <c r="W10548">
        <f>INDEX(Tableau4[PointLRR],MATCH(M10548,Tableau4[LRR],0),1)</f>
        <v>0</v>
      </c>
      <c r="X10548">
        <f>INDEX(Tableau5[PointEEE],MATCH(F10548,Tableau5[EEE],0),1)</f>
        <v>0</v>
      </c>
      <c r="Y10548">
        <f>INDEX(Tableau7[PointDH],MATCH(G10548,Tableau7[DH],0),1)</f>
        <v>0</v>
      </c>
      <c r="Z10548">
        <f t="shared" si="492"/>
        <v>0</v>
      </c>
      <c r="AA10548">
        <f t="shared" si="493"/>
        <v>0</v>
      </c>
      <c r="AB10548" s="1" t="str" cm="1">
        <f t="array" ref="AB10548">_xlfn.IFS(Z10548&lt;0,"NUL",Z10548&lt;=1,"TRES FAIBLE",Z10548&lt;=3,"FAIBLE",Z10548&lt;=6,"MODERE",Z10548&lt;=19,"FORT",Z10548&lt;=29,"TRES FORT",Z10548&gt;=30,"MAJEUR")</f>
        <v>TRES FAIBLE</v>
      </c>
      <c r="AC10548" s="1" t="str" cm="1">
        <f t="array" ref="AC10548">_xlfn.IFS(AA10548&lt;0,"NUL",AA10548&lt;=1,"TRES FAIBLE",AA10548&lt;=3,"FAIBLE",AA10548&lt;=6,"MODERE",AA10548&lt;=19,"FORT",AA10548&lt;=29,"TRES FORT",AA10548&gt;=30,"MAJEUR")</f>
        <v>TRES FAIBLE</v>
      </c>
      <c r="AD10548" t="str">
        <f t="shared" si="494"/>
        <v>-</v>
      </c>
    </row>
    <row r="10549" spans="1:30">
      <c r="A10549" t="s">
        <v>47096</v>
      </c>
      <c r="B10549">
        <v>140380</v>
      </c>
      <c r="C10549" t="s">
        <v>11002</v>
      </c>
      <c r="D10549" t="s">
        <v>11003</v>
      </c>
      <c r="E10549" t="s">
        <v>66269</v>
      </c>
      <c r="F10549" t="s">
        <v>66297</v>
      </c>
      <c r="G10549" t="s">
        <v>66297</v>
      </c>
      <c r="H10549" t="s">
        <v>66297</v>
      </c>
      <c r="I10549" t="s">
        <v>66297</v>
      </c>
      <c r="J10549" t="s">
        <v>66297</v>
      </c>
      <c r="K10549" t="s">
        <v>66297</v>
      </c>
      <c r="L10549" t="s">
        <v>66297</v>
      </c>
      <c r="M10549" t="s">
        <v>66297</v>
      </c>
      <c r="N10549" t="s">
        <v>66297</v>
      </c>
      <c r="O10549" t="s">
        <v>29094</v>
      </c>
      <c r="P10549" t="s">
        <v>29094</v>
      </c>
      <c r="Q10549" t="s">
        <v>29094</v>
      </c>
      <c r="R10549" t="s">
        <v>29094</v>
      </c>
      <c r="S10549" t="s">
        <v>29094</v>
      </c>
      <c r="T10549">
        <f>INDEX(Tableau1[PointLRN],MATCH(I10549,Tableau1[LRN],0),1)</f>
        <v>0</v>
      </c>
      <c r="U10549">
        <f>INDEX(Tableau3[PointZNIEFF],MATCH(N10549,Tableau3[ZNIEFF],0),1)</f>
        <v>0</v>
      </c>
      <c r="V10549">
        <f>INDEX(Tableau4[PointLRR],MATCH(L10549,Tableau4[LRR],0),1)</f>
        <v>0</v>
      </c>
      <c r="W10549">
        <f>INDEX(Tableau4[PointLRR],MATCH(M10549,Tableau4[LRR],0),1)</f>
        <v>0</v>
      </c>
      <c r="X10549">
        <f>INDEX(Tableau5[PointEEE],MATCH(F10549,Tableau5[EEE],0),1)</f>
        <v>0</v>
      </c>
      <c r="Y10549">
        <f>INDEX(Tableau7[PointDH],MATCH(G10549,Tableau7[DH],0),1)</f>
        <v>0</v>
      </c>
      <c r="Z10549">
        <f t="shared" si="492"/>
        <v>0</v>
      </c>
      <c r="AA10549">
        <f t="shared" si="493"/>
        <v>0</v>
      </c>
      <c r="AB10549" s="1" t="str" cm="1">
        <f t="array" ref="AB10549">_xlfn.IFS(Z10549&lt;0,"NUL",Z10549&lt;=1,"TRES FAIBLE",Z10549&lt;=3,"FAIBLE",Z10549&lt;=6,"MODERE",Z10549&lt;=19,"FORT",Z10549&lt;=29,"TRES FORT",Z10549&gt;=30,"MAJEUR")</f>
        <v>TRES FAIBLE</v>
      </c>
      <c r="AC10549" s="1" t="str" cm="1">
        <f t="array" ref="AC10549">_xlfn.IFS(AA10549&lt;0,"NUL",AA10549&lt;=1,"TRES FAIBLE",AA10549&lt;=3,"FAIBLE",AA10549&lt;=6,"MODERE",AA10549&lt;=19,"FORT",AA10549&lt;=29,"TRES FORT",AA10549&gt;=30,"MAJEUR")</f>
        <v>TRES FAIBLE</v>
      </c>
      <c r="AD10549" t="str">
        <f t="shared" si="494"/>
        <v>-</v>
      </c>
    </row>
    <row r="10550" spans="1:30">
      <c r="A10550" t="s">
        <v>47097</v>
      </c>
      <c r="B10550">
        <v>119569</v>
      </c>
      <c r="C10550" t="s">
        <v>11004</v>
      </c>
      <c r="D10550" t="s">
        <v>32580</v>
      </c>
      <c r="E10550" t="s">
        <v>66265</v>
      </c>
      <c r="F10550" t="s">
        <v>66297</v>
      </c>
      <c r="G10550" t="s">
        <v>66297</v>
      </c>
      <c r="H10550" t="s">
        <v>66297</v>
      </c>
      <c r="I10550" t="s">
        <v>1</v>
      </c>
      <c r="J10550" t="s">
        <v>66297</v>
      </c>
      <c r="K10550" t="s">
        <v>66297</v>
      </c>
      <c r="L10550" t="s">
        <v>66297</v>
      </c>
      <c r="M10550" t="s">
        <v>1</v>
      </c>
      <c r="N10550" t="s">
        <v>66297</v>
      </c>
      <c r="O10550" t="s">
        <v>29094</v>
      </c>
      <c r="P10550" t="s">
        <v>29094</v>
      </c>
      <c r="Q10550" t="s">
        <v>29094</v>
      </c>
      <c r="R10550" t="s">
        <v>29094</v>
      </c>
      <c r="S10550" t="s">
        <v>29094</v>
      </c>
      <c r="T10550">
        <f>INDEX(Tableau1[PointLRN],MATCH(I10550,Tableau1[LRN],0),1)</f>
        <v>0</v>
      </c>
      <c r="U10550">
        <f>INDEX(Tableau3[PointZNIEFF],MATCH(N10550,Tableau3[ZNIEFF],0),1)</f>
        <v>0</v>
      </c>
      <c r="V10550">
        <f>INDEX(Tableau4[PointLRR],MATCH(L10550,Tableau4[LRR],0),1)</f>
        <v>0</v>
      </c>
      <c r="W10550">
        <f>INDEX(Tableau4[PointLRR],MATCH(M10550,Tableau4[LRR],0),1)</f>
        <v>0</v>
      </c>
      <c r="X10550">
        <f>INDEX(Tableau5[PointEEE],MATCH(F10550,Tableau5[EEE],0),1)</f>
        <v>0</v>
      </c>
      <c r="Y10550">
        <f>INDEX(Tableau7[PointDH],MATCH(G10550,Tableau7[DH],0),1)</f>
        <v>0</v>
      </c>
      <c r="Z10550">
        <f t="shared" si="492"/>
        <v>0</v>
      </c>
      <c r="AA10550">
        <f t="shared" si="493"/>
        <v>0</v>
      </c>
      <c r="AB10550" s="1" t="str" cm="1">
        <f t="array" ref="AB10550">_xlfn.IFS(Z10550&lt;0,"NUL",Z10550&lt;=1,"TRES FAIBLE",Z10550&lt;=3,"FAIBLE",Z10550&lt;=6,"MODERE",Z10550&lt;=19,"FORT",Z10550&lt;=29,"TRES FORT",Z10550&gt;=30,"MAJEUR")</f>
        <v>TRES FAIBLE</v>
      </c>
      <c r="AC10550" s="1" t="str" cm="1">
        <f t="array" ref="AC10550">_xlfn.IFS(AA10550&lt;0,"NUL",AA10550&lt;=1,"TRES FAIBLE",AA10550&lt;=3,"FAIBLE",AA10550&lt;=6,"MODERE",AA10550&lt;=19,"FORT",AA10550&lt;=29,"TRES FORT",AA10550&gt;=30,"MAJEUR")</f>
        <v>TRES FAIBLE</v>
      </c>
      <c r="AD10550" t="str">
        <f t="shared" si="494"/>
        <v>-</v>
      </c>
    </row>
    <row r="10551" spans="1:30">
      <c r="A10551" t="s">
        <v>47098</v>
      </c>
      <c r="B10551">
        <v>140383</v>
      </c>
      <c r="C10551" t="s">
        <v>11005</v>
      </c>
      <c r="D10551" t="s">
        <v>32580</v>
      </c>
      <c r="E10551" t="s">
        <v>66265</v>
      </c>
      <c r="F10551" t="s">
        <v>66297</v>
      </c>
      <c r="G10551" t="s">
        <v>66297</v>
      </c>
      <c r="H10551" t="s">
        <v>66297</v>
      </c>
      <c r="I10551" t="s">
        <v>1</v>
      </c>
      <c r="J10551" t="s">
        <v>66297</v>
      </c>
      <c r="K10551" t="s">
        <v>66297</v>
      </c>
      <c r="L10551" t="s">
        <v>66297</v>
      </c>
      <c r="M10551" t="s">
        <v>5</v>
      </c>
      <c r="N10551" t="s">
        <v>66297</v>
      </c>
      <c r="O10551" t="s">
        <v>29094</v>
      </c>
      <c r="P10551" t="s">
        <v>29094</v>
      </c>
      <c r="Q10551" t="s">
        <v>29094</v>
      </c>
      <c r="R10551" t="s">
        <v>29094</v>
      </c>
      <c r="S10551" t="s">
        <v>29094</v>
      </c>
      <c r="T10551">
        <f>INDEX(Tableau1[PointLRN],MATCH(I10551,Tableau1[LRN],0),1)</f>
        <v>0</v>
      </c>
      <c r="U10551">
        <f>INDEX(Tableau3[PointZNIEFF],MATCH(N10551,Tableau3[ZNIEFF],0),1)</f>
        <v>0</v>
      </c>
      <c r="V10551">
        <f>INDEX(Tableau4[PointLRR],MATCH(L10551,Tableau4[LRR],0),1)</f>
        <v>0</v>
      </c>
      <c r="W10551">
        <f>INDEX(Tableau4[PointLRR],MATCH(M10551,Tableau4[LRR],0),1)</f>
        <v>1</v>
      </c>
      <c r="X10551">
        <f>INDEX(Tableau5[PointEEE],MATCH(F10551,Tableau5[EEE],0),1)</f>
        <v>0</v>
      </c>
      <c r="Y10551">
        <f>INDEX(Tableau7[PointDH],MATCH(G10551,Tableau7[DH],0),1)</f>
        <v>0</v>
      </c>
      <c r="Z10551">
        <f t="shared" si="492"/>
        <v>1</v>
      </c>
      <c r="AA10551">
        <f t="shared" si="493"/>
        <v>1</v>
      </c>
      <c r="AB10551" s="1" t="str" cm="1">
        <f t="array" ref="AB10551">_xlfn.IFS(Z10551&lt;0,"NUL",Z10551&lt;=1,"TRES FAIBLE",Z10551&lt;=3,"FAIBLE",Z10551&lt;=6,"MODERE",Z10551&lt;=19,"FORT",Z10551&lt;=29,"TRES FORT",Z10551&gt;=30,"MAJEUR")</f>
        <v>TRES FAIBLE</v>
      </c>
      <c r="AC10551" s="1" t="str" cm="1">
        <f t="array" ref="AC10551">_xlfn.IFS(AA10551&lt;0,"NUL",AA10551&lt;=1,"TRES FAIBLE",AA10551&lt;=3,"FAIBLE",AA10551&lt;=6,"MODERE",AA10551&lt;=19,"FORT",AA10551&lt;=29,"TRES FORT",AA10551&gt;=30,"MAJEUR")</f>
        <v>TRES FAIBLE</v>
      </c>
      <c r="AD10551" t="str">
        <f t="shared" si="494"/>
        <v>-</v>
      </c>
    </row>
    <row r="10552" spans="1:30">
      <c r="A10552" t="s">
        <v>47099</v>
      </c>
      <c r="B10552">
        <v>140386</v>
      </c>
      <c r="C10552" t="s">
        <v>11006</v>
      </c>
      <c r="D10552" t="s">
        <v>29094</v>
      </c>
      <c r="E10552" t="s">
        <v>66265</v>
      </c>
      <c r="F10552" t="s">
        <v>66297</v>
      </c>
      <c r="G10552" t="s">
        <v>66297</v>
      </c>
      <c r="H10552" t="s">
        <v>66297</v>
      </c>
      <c r="I10552" t="s">
        <v>1</v>
      </c>
      <c r="J10552" t="s">
        <v>66297</v>
      </c>
      <c r="K10552" t="s">
        <v>66297</v>
      </c>
      <c r="L10552" t="s">
        <v>66297</v>
      </c>
      <c r="M10552" t="s">
        <v>5</v>
      </c>
      <c r="N10552" t="s">
        <v>66297</v>
      </c>
      <c r="O10552" t="s">
        <v>29094</v>
      </c>
      <c r="P10552" t="s">
        <v>29094</v>
      </c>
      <c r="Q10552" t="s">
        <v>29094</v>
      </c>
      <c r="R10552" t="s">
        <v>29094</v>
      </c>
      <c r="S10552" t="s">
        <v>29094</v>
      </c>
      <c r="T10552">
        <f>INDEX(Tableau1[PointLRN],MATCH(I10552,Tableau1[LRN],0),1)</f>
        <v>0</v>
      </c>
      <c r="U10552">
        <f>INDEX(Tableau3[PointZNIEFF],MATCH(N10552,Tableau3[ZNIEFF],0),1)</f>
        <v>0</v>
      </c>
      <c r="V10552">
        <f>INDEX(Tableau4[PointLRR],MATCH(L10552,Tableau4[LRR],0),1)</f>
        <v>0</v>
      </c>
      <c r="W10552">
        <f>INDEX(Tableau4[PointLRR],MATCH(M10552,Tableau4[LRR],0),1)</f>
        <v>1</v>
      </c>
      <c r="X10552">
        <f>INDEX(Tableau5[PointEEE],MATCH(F10552,Tableau5[EEE],0),1)</f>
        <v>0</v>
      </c>
      <c r="Y10552">
        <f>INDEX(Tableau7[PointDH],MATCH(G10552,Tableau7[DH],0),1)</f>
        <v>0</v>
      </c>
      <c r="Z10552">
        <f t="shared" si="492"/>
        <v>1</v>
      </c>
      <c r="AA10552">
        <f t="shared" si="493"/>
        <v>1</v>
      </c>
      <c r="AB10552" s="1" t="str" cm="1">
        <f t="array" ref="AB10552">_xlfn.IFS(Z10552&lt;0,"NUL",Z10552&lt;=1,"TRES FAIBLE",Z10552&lt;=3,"FAIBLE",Z10552&lt;=6,"MODERE",Z10552&lt;=19,"FORT",Z10552&lt;=29,"TRES FORT",Z10552&gt;=30,"MAJEUR")</f>
        <v>TRES FAIBLE</v>
      </c>
      <c r="AC10552" s="1" t="str" cm="1">
        <f t="array" ref="AC10552">_xlfn.IFS(AA10552&lt;0,"NUL",AA10552&lt;=1,"TRES FAIBLE",AA10552&lt;=3,"FAIBLE",AA10552&lt;=6,"MODERE",AA10552&lt;=19,"FORT",AA10552&lt;=29,"TRES FORT",AA10552&gt;=30,"MAJEUR")</f>
        <v>TRES FAIBLE</v>
      </c>
      <c r="AD10552" t="str">
        <f t="shared" si="494"/>
        <v>-</v>
      </c>
    </row>
    <row r="10553" spans="1:30">
      <c r="A10553" t="s">
        <v>47100</v>
      </c>
      <c r="B10553">
        <v>119579</v>
      </c>
      <c r="C10553" t="s">
        <v>469</v>
      </c>
      <c r="D10553" t="s">
        <v>11007</v>
      </c>
      <c r="E10553" t="s">
        <v>66265</v>
      </c>
      <c r="F10553" t="s">
        <v>66297</v>
      </c>
      <c r="G10553" t="s">
        <v>66297</v>
      </c>
      <c r="H10553" t="s">
        <v>66297</v>
      </c>
      <c r="I10553" t="s">
        <v>1</v>
      </c>
      <c r="J10553" t="s">
        <v>66297</v>
      </c>
      <c r="K10553" t="s">
        <v>66297</v>
      </c>
      <c r="L10553" t="s">
        <v>66297</v>
      </c>
      <c r="M10553" t="s">
        <v>66297</v>
      </c>
      <c r="N10553" t="s">
        <v>66352</v>
      </c>
      <c r="O10553" t="s">
        <v>29094</v>
      </c>
      <c r="P10553" t="s">
        <v>29094</v>
      </c>
      <c r="Q10553" t="s">
        <v>29094</v>
      </c>
      <c r="R10553" t="s">
        <v>29094</v>
      </c>
      <c r="S10553" t="s">
        <v>29094</v>
      </c>
      <c r="T10553">
        <f>INDEX(Tableau1[PointLRN],MATCH(I10553,Tableau1[LRN],0),1)</f>
        <v>0</v>
      </c>
      <c r="U10553">
        <f>INDEX(Tableau3[PointZNIEFF],MATCH(N10553,Tableau3[ZNIEFF],0),1)</f>
        <v>3</v>
      </c>
      <c r="V10553">
        <f>INDEX(Tableau4[PointLRR],MATCH(L10553,Tableau4[LRR],0),1)</f>
        <v>0</v>
      </c>
      <c r="W10553">
        <f>INDEX(Tableau4[PointLRR],MATCH(M10553,Tableau4[LRR],0),1)</f>
        <v>0</v>
      </c>
      <c r="X10553">
        <f>INDEX(Tableau5[PointEEE],MATCH(F10553,Tableau5[EEE],0),1)</f>
        <v>0</v>
      </c>
      <c r="Y10553">
        <f>INDEX(Tableau7[PointDH],MATCH(G10553,Tableau7[DH],0),1)</f>
        <v>0</v>
      </c>
      <c r="Z10553">
        <f t="shared" si="492"/>
        <v>3</v>
      </c>
      <c r="AA10553">
        <f t="shared" si="493"/>
        <v>3</v>
      </c>
      <c r="AB10553" s="1" t="str" cm="1">
        <f t="array" ref="AB10553">_xlfn.IFS(Z10553&lt;0,"NUL",Z10553&lt;=1,"TRES FAIBLE",Z10553&lt;=3,"FAIBLE",Z10553&lt;=6,"MODERE",Z10553&lt;=19,"FORT",Z10553&lt;=29,"TRES FORT",Z10553&gt;=30,"MAJEUR")</f>
        <v>FAIBLE</v>
      </c>
      <c r="AC10553" s="1" t="str" cm="1">
        <f t="array" ref="AC10553">_xlfn.IFS(AA10553&lt;0,"NUL",AA10553&lt;=1,"TRES FAIBLE",AA10553&lt;=3,"FAIBLE",AA10553&lt;=6,"MODERE",AA10553&lt;=19,"FORT",AA10553&lt;=29,"TRES FORT",AA10553&gt;=30,"MAJEUR")</f>
        <v>FAIBLE</v>
      </c>
      <c r="AD10553" t="str">
        <f t="shared" si="494"/>
        <v>-</v>
      </c>
    </row>
    <row r="10554" spans="1:30">
      <c r="A10554" t="s">
        <v>47101</v>
      </c>
      <c r="B10554">
        <v>119581</v>
      </c>
      <c r="C10554" t="s">
        <v>11008</v>
      </c>
      <c r="D10554" t="s">
        <v>11009</v>
      </c>
      <c r="E10554" t="s">
        <v>66271</v>
      </c>
      <c r="F10554" t="s">
        <v>66297</v>
      </c>
      <c r="G10554" t="s">
        <v>66297</v>
      </c>
      <c r="H10554" t="s">
        <v>66297</v>
      </c>
      <c r="I10554" t="s">
        <v>66297</v>
      </c>
      <c r="J10554" t="s">
        <v>66297</v>
      </c>
      <c r="K10554" t="s">
        <v>66297</v>
      </c>
      <c r="L10554" t="s">
        <v>66297</v>
      </c>
      <c r="M10554" t="s">
        <v>66297</v>
      </c>
      <c r="N10554" t="s">
        <v>66297</v>
      </c>
      <c r="O10554" t="s">
        <v>29094</v>
      </c>
      <c r="P10554" t="s">
        <v>29094</v>
      </c>
      <c r="Q10554" t="s">
        <v>29094</v>
      </c>
      <c r="R10554" t="s">
        <v>29094</v>
      </c>
      <c r="S10554" t="s">
        <v>29094</v>
      </c>
      <c r="T10554">
        <f>INDEX(Tableau1[PointLRN],MATCH(I10554,Tableau1[LRN],0),1)</f>
        <v>0</v>
      </c>
      <c r="U10554">
        <f>INDEX(Tableau3[PointZNIEFF],MATCH(N10554,Tableau3[ZNIEFF],0),1)</f>
        <v>0</v>
      </c>
      <c r="V10554">
        <f>INDEX(Tableau4[PointLRR],MATCH(L10554,Tableau4[LRR],0),1)</f>
        <v>0</v>
      </c>
      <c r="W10554">
        <f>INDEX(Tableau4[PointLRR],MATCH(M10554,Tableau4[LRR],0),1)</f>
        <v>0</v>
      </c>
      <c r="X10554">
        <f>INDEX(Tableau5[PointEEE],MATCH(F10554,Tableau5[EEE],0),1)</f>
        <v>0</v>
      </c>
      <c r="Y10554">
        <f>INDEX(Tableau7[PointDH],MATCH(G10554,Tableau7[DH],0),1)</f>
        <v>0</v>
      </c>
      <c r="Z10554">
        <f t="shared" si="492"/>
        <v>0</v>
      </c>
      <c r="AA10554">
        <f t="shared" si="493"/>
        <v>0</v>
      </c>
      <c r="AB10554" s="1" t="str" cm="1">
        <f t="array" ref="AB10554">_xlfn.IFS(Z10554&lt;0,"NUL",Z10554&lt;=1,"TRES FAIBLE",Z10554&lt;=3,"FAIBLE",Z10554&lt;=6,"MODERE",Z10554&lt;=19,"FORT",Z10554&lt;=29,"TRES FORT",Z10554&gt;=30,"MAJEUR")</f>
        <v>TRES FAIBLE</v>
      </c>
      <c r="AC10554" s="1" t="str" cm="1">
        <f t="array" ref="AC10554">_xlfn.IFS(AA10554&lt;0,"NUL",AA10554&lt;=1,"TRES FAIBLE",AA10554&lt;=3,"FAIBLE",AA10554&lt;=6,"MODERE",AA10554&lt;=19,"FORT",AA10554&lt;=29,"TRES FORT",AA10554&gt;=30,"MAJEUR")</f>
        <v>TRES FAIBLE</v>
      </c>
      <c r="AD10554" t="str">
        <f t="shared" si="494"/>
        <v>-</v>
      </c>
    </row>
    <row r="10555" spans="1:30">
      <c r="A10555" t="s">
        <v>47102</v>
      </c>
      <c r="B10555">
        <v>119582</v>
      </c>
      <c r="C10555" t="s">
        <v>11010</v>
      </c>
      <c r="D10555" t="s">
        <v>11011</v>
      </c>
      <c r="E10555" t="s">
        <v>66265</v>
      </c>
      <c r="F10555" t="s">
        <v>66297</v>
      </c>
      <c r="G10555" t="s">
        <v>66300</v>
      </c>
      <c r="H10555" t="s">
        <v>29028</v>
      </c>
      <c r="I10555" t="s">
        <v>1</v>
      </c>
      <c r="J10555" t="s">
        <v>66297</v>
      </c>
      <c r="K10555" t="s">
        <v>66297</v>
      </c>
      <c r="L10555" t="s">
        <v>66297</v>
      </c>
      <c r="M10555" t="s">
        <v>66297</v>
      </c>
      <c r="N10555" t="s">
        <v>66297</v>
      </c>
      <c r="O10555" t="s">
        <v>66264</v>
      </c>
      <c r="P10555" t="s">
        <v>29094</v>
      </c>
      <c r="Q10555" t="s">
        <v>66298</v>
      </c>
      <c r="R10555" t="s">
        <v>3</v>
      </c>
      <c r="S10555" t="s">
        <v>3</v>
      </c>
      <c r="T10555">
        <f>INDEX(Tableau1[PointLRN],MATCH(I10555,Tableau1[LRN],0),1)</f>
        <v>0</v>
      </c>
      <c r="U10555">
        <f>INDEX(Tableau3[PointZNIEFF],MATCH(N10555,Tableau3[ZNIEFF],0),1)</f>
        <v>0</v>
      </c>
      <c r="V10555">
        <f>INDEX(Tableau4[PointLRR],MATCH(L10555,Tableau4[LRR],0),1)</f>
        <v>0</v>
      </c>
      <c r="W10555">
        <f>INDEX(Tableau4[PointLRR],MATCH(M10555,Tableau4[LRR],0),1)</f>
        <v>0</v>
      </c>
      <c r="X10555">
        <f>INDEX(Tableau5[PointEEE],MATCH(F10555,Tableau5[EEE],0),1)</f>
        <v>0</v>
      </c>
      <c r="Y10555">
        <f>INDEX(Tableau7[PointDH],MATCH(G10555,Tableau7[DH],0),1)</f>
        <v>1</v>
      </c>
      <c r="Z10555">
        <f t="shared" si="492"/>
        <v>1</v>
      </c>
      <c r="AA10555">
        <f t="shared" si="493"/>
        <v>1</v>
      </c>
      <c r="AB10555" s="1" t="str" cm="1">
        <f t="array" ref="AB10555">_xlfn.IFS(Z10555&lt;0,"NUL",Z10555&lt;=1,"TRES FAIBLE",Z10555&lt;=3,"FAIBLE",Z10555&lt;=6,"MODERE",Z10555&lt;=19,"FORT",Z10555&lt;=29,"TRES FORT",Z10555&gt;=30,"MAJEUR")</f>
        <v>TRES FAIBLE</v>
      </c>
      <c r="AC10555" s="1" t="str" cm="1">
        <f t="array" ref="AC10555">_xlfn.IFS(AA10555&lt;0,"NUL",AA10555&lt;=1,"TRES FAIBLE",AA10555&lt;=3,"FAIBLE",AA10555&lt;=6,"MODERE",AA10555&lt;=19,"FORT",AA10555&lt;=29,"TRES FORT",AA10555&gt;=30,"MAJEUR")</f>
        <v>TRES FAIBLE</v>
      </c>
      <c r="AD10555" t="str">
        <f t="shared" si="494"/>
        <v>PN</v>
      </c>
    </row>
    <row r="10556" spans="1:30">
      <c r="A10556" t="s">
        <v>47103</v>
      </c>
      <c r="B10556">
        <v>119585</v>
      </c>
      <c r="C10556" t="s">
        <v>11012</v>
      </c>
      <c r="D10556" t="s">
        <v>11013</v>
      </c>
      <c r="E10556" t="s">
        <v>66265</v>
      </c>
      <c r="F10556" t="s">
        <v>66297</v>
      </c>
      <c r="G10556" t="s">
        <v>66297</v>
      </c>
      <c r="H10556" t="s">
        <v>66297</v>
      </c>
      <c r="I10556" t="s">
        <v>1</v>
      </c>
      <c r="J10556" t="s">
        <v>66297</v>
      </c>
      <c r="K10556" t="s">
        <v>66297</v>
      </c>
      <c r="L10556" t="s">
        <v>66297</v>
      </c>
      <c r="M10556" t="s">
        <v>1</v>
      </c>
      <c r="N10556" t="s">
        <v>66297</v>
      </c>
      <c r="O10556" t="s">
        <v>66264</v>
      </c>
      <c r="P10556" t="s">
        <v>29094</v>
      </c>
      <c r="Q10556" t="s">
        <v>29094</v>
      </c>
      <c r="R10556" t="s">
        <v>29094</v>
      </c>
      <c r="S10556" t="s">
        <v>29094</v>
      </c>
      <c r="T10556">
        <f>INDEX(Tableau1[PointLRN],MATCH(I10556,Tableau1[LRN],0),1)</f>
        <v>0</v>
      </c>
      <c r="U10556">
        <f>INDEX(Tableau3[PointZNIEFF],MATCH(N10556,Tableau3[ZNIEFF],0),1)</f>
        <v>0</v>
      </c>
      <c r="V10556">
        <f>INDEX(Tableau4[PointLRR],MATCH(L10556,Tableau4[LRR],0),1)</f>
        <v>0</v>
      </c>
      <c r="W10556">
        <f>INDEX(Tableau4[PointLRR],MATCH(M10556,Tableau4[LRR],0),1)</f>
        <v>0</v>
      </c>
      <c r="X10556">
        <f>INDEX(Tableau5[PointEEE],MATCH(F10556,Tableau5[EEE],0),1)</f>
        <v>0</v>
      </c>
      <c r="Y10556">
        <f>INDEX(Tableau7[PointDH],MATCH(G10556,Tableau7[DH],0),1)</f>
        <v>0</v>
      </c>
      <c r="Z10556">
        <f t="shared" si="492"/>
        <v>0</v>
      </c>
      <c r="AA10556">
        <f t="shared" si="493"/>
        <v>0</v>
      </c>
      <c r="AB10556" s="1" t="str" cm="1">
        <f t="array" ref="AB10556">_xlfn.IFS(Z10556&lt;0,"NUL",Z10556&lt;=1,"TRES FAIBLE",Z10556&lt;=3,"FAIBLE",Z10556&lt;=6,"MODERE",Z10556&lt;=19,"FORT",Z10556&lt;=29,"TRES FORT",Z10556&gt;=30,"MAJEUR")</f>
        <v>TRES FAIBLE</v>
      </c>
      <c r="AC10556" s="1" t="str" cm="1">
        <f t="array" ref="AC10556">_xlfn.IFS(AA10556&lt;0,"NUL",AA10556&lt;=1,"TRES FAIBLE",AA10556&lt;=3,"FAIBLE",AA10556&lt;=6,"MODERE",AA10556&lt;=19,"FORT",AA10556&lt;=29,"TRES FORT",AA10556&gt;=30,"MAJEUR")</f>
        <v>TRES FAIBLE</v>
      </c>
      <c r="AD10556" t="str">
        <f t="shared" si="494"/>
        <v>-</v>
      </c>
    </row>
    <row r="10557" spans="1:30">
      <c r="A10557" t="s">
        <v>47104</v>
      </c>
      <c r="B10557">
        <v>119587</v>
      </c>
      <c r="C10557" t="s">
        <v>11014</v>
      </c>
      <c r="D10557" t="s">
        <v>32581</v>
      </c>
      <c r="E10557" t="s">
        <v>66265</v>
      </c>
      <c r="F10557" t="s">
        <v>66297</v>
      </c>
      <c r="G10557" t="s">
        <v>66297</v>
      </c>
      <c r="H10557" t="s">
        <v>66297</v>
      </c>
      <c r="I10557" t="s">
        <v>1</v>
      </c>
      <c r="J10557" t="s">
        <v>66297</v>
      </c>
      <c r="K10557" t="s">
        <v>66297</v>
      </c>
      <c r="L10557" t="s">
        <v>66297</v>
      </c>
      <c r="M10557" t="s">
        <v>1</v>
      </c>
      <c r="N10557" t="s">
        <v>66297</v>
      </c>
      <c r="O10557" t="s">
        <v>29094</v>
      </c>
      <c r="P10557" t="s">
        <v>29094</v>
      </c>
      <c r="Q10557" t="s">
        <v>29094</v>
      </c>
      <c r="R10557" t="s">
        <v>29094</v>
      </c>
      <c r="S10557" t="s">
        <v>29094</v>
      </c>
      <c r="T10557">
        <f>INDEX(Tableau1[PointLRN],MATCH(I10557,Tableau1[LRN],0),1)</f>
        <v>0</v>
      </c>
      <c r="U10557">
        <f>INDEX(Tableau3[PointZNIEFF],MATCH(N10557,Tableau3[ZNIEFF],0),1)</f>
        <v>0</v>
      </c>
      <c r="V10557">
        <f>INDEX(Tableau4[PointLRR],MATCH(L10557,Tableau4[LRR],0),1)</f>
        <v>0</v>
      </c>
      <c r="W10557">
        <f>INDEX(Tableau4[PointLRR],MATCH(M10557,Tableau4[LRR],0),1)</f>
        <v>0</v>
      </c>
      <c r="X10557">
        <f>INDEX(Tableau5[PointEEE],MATCH(F10557,Tableau5[EEE],0),1)</f>
        <v>0</v>
      </c>
      <c r="Y10557">
        <f>INDEX(Tableau7[PointDH],MATCH(G10557,Tableau7[DH],0),1)</f>
        <v>0</v>
      </c>
      <c r="Z10557">
        <f t="shared" si="492"/>
        <v>0</v>
      </c>
      <c r="AA10557">
        <f t="shared" si="493"/>
        <v>0</v>
      </c>
      <c r="AB10557" s="1" t="str" cm="1">
        <f t="array" ref="AB10557">_xlfn.IFS(Z10557&lt;0,"NUL",Z10557&lt;=1,"TRES FAIBLE",Z10557&lt;=3,"FAIBLE",Z10557&lt;=6,"MODERE",Z10557&lt;=19,"FORT",Z10557&lt;=29,"TRES FORT",Z10557&gt;=30,"MAJEUR")</f>
        <v>TRES FAIBLE</v>
      </c>
      <c r="AC10557" s="1" t="str" cm="1">
        <f t="array" ref="AC10557">_xlfn.IFS(AA10557&lt;0,"NUL",AA10557&lt;=1,"TRES FAIBLE",AA10557&lt;=3,"FAIBLE",AA10557&lt;=6,"MODERE",AA10557&lt;=19,"FORT",AA10557&lt;=29,"TRES FORT",AA10557&gt;=30,"MAJEUR")</f>
        <v>TRES FAIBLE</v>
      </c>
      <c r="AD10557" t="str">
        <f t="shared" si="494"/>
        <v>-</v>
      </c>
    </row>
    <row r="10558" spans="1:30">
      <c r="A10558" t="s">
        <v>47105</v>
      </c>
      <c r="B10558">
        <v>119595</v>
      </c>
      <c r="C10558" t="s">
        <v>11015</v>
      </c>
      <c r="D10558" t="s">
        <v>32582</v>
      </c>
      <c r="E10558" t="s">
        <v>66269</v>
      </c>
      <c r="F10558" t="s">
        <v>66297</v>
      </c>
      <c r="G10558" t="s">
        <v>66297</v>
      </c>
      <c r="H10558" t="s">
        <v>66297</v>
      </c>
      <c r="I10558" t="s">
        <v>66299</v>
      </c>
      <c r="J10558" t="s">
        <v>66297</v>
      </c>
      <c r="K10558" t="s">
        <v>66297</v>
      </c>
      <c r="L10558" t="s">
        <v>66297</v>
      </c>
      <c r="M10558" t="s">
        <v>66297</v>
      </c>
      <c r="N10558" t="s">
        <v>66297</v>
      </c>
      <c r="O10558" t="s">
        <v>29094</v>
      </c>
      <c r="P10558" t="s">
        <v>29094</v>
      </c>
      <c r="Q10558" t="s">
        <v>29094</v>
      </c>
      <c r="R10558" t="s">
        <v>29094</v>
      </c>
      <c r="S10558" t="s">
        <v>29094</v>
      </c>
      <c r="T10558">
        <f>INDEX(Tableau1[PointLRN],MATCH(I10558,Tableau1[LRN],0),1)</f>
        <v>0</v>
      </c>
      <c r="U10558">
        <f>INDEX(Tableau3[PointZNIEFF],MATCH(N10558,Tableau3[ZNIEFF],0),1)</f>
        <v>0</v>
      </c>
      <c r="V10558">
        <f>INDEX(Tableau4[PointLRR],MATCH(L10558,Tableau4[LRR],0),1)</f>
        <v>0</v>
      </c>
      <c r="W10558">
        <f>INDEX(Tableau4[PointLRR],MATCH(M10558,Tableau4[LRR],0),1)</f>
        <v>0</v>
      </c>
      <c r="X10558">
        <f>INDEX(Tableau5[PointEEE],MATCH(F10558,Tableau5[EEE],0),1)</f>
        <v>0</v>
      </c>
      <c r="Y10558">
        <f>INDEX(Tableau7[PointDH],MATCH(G10558,Tableau7[DH],0),1)</f>
        <v>0</v>
      </c>
      <c r="Z10558">
        <f t="shared" si="492"/>
        <v>0</v>
      </c>
      <c r="AA10558">
        <f t="shared" si="493"/>
        <v>0</v>
      </c>
      <c r="AB10558" s="1" t="str" cm="1">
        <f t="array" ref="AB10558">_xlfn.IFS(Z10558&lt;0,"NUL",Z10558&lt;=1,"TRES FAIBLE",Z10558&lt;=3,"FAIBLE",Z10558&lt;=6,"MODERE",Z10558&lt;=19,"FORT",Z10558&lt;=29,"TRES FORT",Z10558&gt;=30,"MAJEUR")</f>
        <v>TRES FAIBLE</v>
      </c>
      <c r="AC10558" s="1" t="str" cm="1">
        <f t="array" ref="AC10558">_xlfn.IFS(AA10558&lt;0,"NUL",AA10558&lt;=1,"TRES FAIBLE",AA10558&lt;=3,"FAIBLE",AA10558&lt;=6,"MODERE",AA10558&lt;=19,"FORT",AA10558&lt;=29,"TRES FORT",AA10558&gt;=30,"MAJEUR")</f>
        <v>TRES FAIBLE</v>
      </c>
      <c r="AD10558" t="str">
        <f t="shared" si="494"/>
        <v>-</v>
      </c>
    </row>
    <row r="10559" spans="1:30">
      <c r="A10559" t="s">
        <v>47106</v>
      </c>
      <c r="B10559">
        <v>119596</v>
      </c>
      <c r="C10559" t="s">
        <v>11016</v>
      </c>
      <c r="D10559" t="s">
        <v>32583</v>
      </c>
      <c r="E10559" t="s">
        <v>66265</v>
      </c>
      <c r="F10559" t="s">
        <v>66297</v>
      </c>
      <c r="G10559" t="s">
        <v>66297</v>
      </c>
      <c r="H10559" t="s">
        <v>66297</v>
      </c>
      <c r="I10559" t="s">
        <v>1</v>
      </c>
      <c r="J10559" t="s">
        <v>66297</v>
      </c>
      <c r="K10559" t="s">
        <v>66297</v>
      </c>
      <c r="L10559" t="s">
        <v>66297</v>
      </c>
      <c r="M10559" t="s">
        <v>66297</v>
      </c>
      <c r="N10559" t="s">
        <v>66297</v>
      </c>
      <c r="O10559" t="s">
        <v>29094</v>
      </c>
      <c r="P10559" t="s">
        <v>29094</v>
      </c>
      <c r="Q10559" t="s">
        <v>29094</v>
      </c>
      <c r="R10559" t="s">
        <v>29094</v>
      </c>
      <c r="S10559" t="s">
        <v>29094</v>
      </c>
      <c r="T10559">
        <f>INDEX(Tableau1[PointLRN],MATCH(I10559,Tableau1[LRN],0),1)</f>
        <v>0</v>
      </c>
      <c r="U10559">
        <f>INDEX(Tableau3[PointZNIEFF],MATCH(N10559,Tableau3[ZNIEFF],0),1)</f>
        <v>0</v>
      </c>
      <c r="V10559">
        <f>INDEX(Tableau4[PointLRR],MATCH(L10559,Tableau4[LRR],0),1)</f>
        <v>0</v>
      </c>
      <c r="W10559">
        <f>INDEX(Tableau4[PointLRR],MATCH(M10559,Tableau4[LRR],0),1)</f>
        <v>0</v>
      </c>
      <c r="X10559">
        <f>INDEX(Tableau5[PointEEE],MATCH(F10559,Tableau5[EEE],0),1)</f>
        <v>0</v>
      </c>
      <c r="Y10559">
        <f>INDEX(Tableau7[PointDH],MATCH(G10559,Tableau7[DH],0),1)</f>
        <v>0</v>
      </c>
      <c r="Z10559">
        <f t="shared" si="492"/>
        <v>0</v>
      </c>
      <c r="AA10559">
        <f t="shared" si="493"/>
        <v>0</v>
      </c>
      <c r="AB10559" s="1" t="str" cm="1">
        <f t="array" ref="AB10559">_xlfn.IFS(Z10559&lt;0,"NUL",Z10559&lt;=1,"TRES FAIBLE",Z10559&lt;=3,"FAIBLE",Z10559&lt;=6,"MODERE",Z10559&lt;=19,"FORT",Z10559&lt;=29,"TRES FORT",Z10559&gt;=30,"MAJEUR")</f>
        <v>TRES FAIBLE</v>
      </c>
      <c r="AC10559" s="1" t="str" cm="1">
        <f t="array" ref="AC10559">_xlfn.IFS(AA10559&lt;0,"NUL",AA10559&lt;=1,"TRES FAIBLE",AA10559&lt;=3,"FAIBLE",AA10559&lt;=6,"MODERE",AA10559&lt;=19,"FORT",AA10559&lt;=29,"TRES FORT",AA10559&gt;=30,"MAJEUR")</f>
        <v>TRES FAIBLE</v>
      </c>
      <c r="AD10559" t="str">
        <f t="shared" si="494"/>
        <v>-</v>
      </c>
    </row>
    <row r="10560" spans="1:30">
      <c r="A10560" t="s">
        <v>47107</v>
      </c>
      <c r="B10560">
        <v>119599</v>
      </c>
      <c r="C10560" t="s">
        <v>11017</v>
      </c>
      <c r="D10560" t="s">
        <v>32584</v>
      </c>
      <c r="E10560" t="s">
        <v>66269</v>
      </c>
      <c r="F10560" t="s">
        <v>66297</v>
      </c>
      <c r="G10560" t="s">
        <v>66297</v>
      </c>
      <c r="H10560" t="s">
        <v>66297</v>
      </c>
      <c r="I10560" t="s">
        <v>66299</v>
      </c>
      <c r="J10560" t="s">
        <v>66297</v>
      </c>
      <c r="K10560" t="s">
        <v>66297</v>
      </c>
      <c r="L10560" t="s">
        <v>66297</v>
      </c>
      <c r="M10560" t="s">
        <v>66297</v>
      </c>
      <c r="N10560" t="s">
        <v>66297</v>
      </c>
      <c r="O10560" t="s">
        <v>29094</v>
      </c>
      <c r="P10560" t="s">
        <v>29094</v>
      </c>
      <c r="Q10560" t="s">
        <v>29094</v>
      </c>
      <c r="R10560" t="s">
        <v>29094</v>
      </c>
      <c r="S10560" t="s">
        <v>29094</v>
      </c>
      <c r="T10560">
        <f>INDEX(Tableau1[PointLRN],MATCH(I10560,Tableau1[LRN],0),1)</f>
        <v>0</v>
      </c>
      <c r="U10560">
        <f>INDEX(Tableau3[PointZNIEFF],MATCH(N10560,Tableau3[ZNIEFF],0),1)</f>
        <v>0</v>
      </c>
      <c r="V10560">
        <f>INDEX(Tableau4[PointLRR],MATCH(L10560,Tableau4[LRR],0),1)</f>
        <v>0</v>
      </c>
      <c r="W10560">
        <f>INDEX(Tableau4[PointLRR],MATCH(M10560,Tableau4[LRR],0),1)</f>
        <v>0</v>
      </c>
      <c r="X10560">
        <f>INDEX(Tableau5[PointEEE],MATCH(F10560,Tableau5[EEE],0),1)</f>
        <v>0</v>
      </c>
      <c r="Y10560">
        <f>INDEX(Tableau7[PointDH],MATCH(G10560,Tableau7[DH],0),1)</f>
        <v>0</v>
      </c>
      <c r="Z10560">
        <f t="shared" si="492"/>
        <v>0</v>
      </c>
      <c r="AA10560">
        <f t="shared" si="493"/>
        <v>0</v>
      </c>
      <c r="AB10560" s="1" t="str" cm="1">
        <f t="array" ref="AB10560">_xlfn.IFS(Z10560&lt;0,"NUL",Z10560&lt;=1,"TRES FAIBLE",Z10560&lt;=3,"FAIBLE",Z10560&lt;=6,"MODERE",Z10560&lt;=19,"FORT",Z10560&lt;=29,"TRES FORT",Z10560&gt;=30,"MAJEUR")</f>
        <v>TRES FAIBLE</v>
      </c>
      <c r="AC10560" s="1" t="str" cm="1">
        <f t="array" ref="AC10560">_xlfn.IFS(AA10560&lt;0,"NUL",AA10560&lt;=1,"TRES FAIBLE",AA10560&lt;=3,"FAIBLE",AA10560&lt;=6,"MODERE",AA10560&lt;=19,"FORT",AA10560&lt;=29,"TRES FORT",AA10560&gt;=30,"MAJEUR")</f>
        <v>TRES FAIBLE</v>
      </c>
      <c r="AD10560" t="str">
        <f t="shared" si="494"/>
        <v>-</v>
      </c>
    </row>
    <row r="10561" spans="1:30">
      <c r="A10561" t="s">
        <v>47108</v>
      </c>
      <c r="B10561">
        <v>119601</v>
      </c>
      <c r="C10561" t="s">
        <v>11018</v>
      </c>
      <c r="D10561" t="s">
        <v>32585</v>
      </c>
      <c r="E10561" t="s">
        <v>66279</v>
      </c>
      <c r="F10561" t="s">
        <v>66297</v>
      </c>
      <c r="G10561" t="s">
        <v>66297</v>
      </c>
      <c r="H10561" t="s">
        <v>29028</v>
      </c>
      <c r="I10561" t="s">
        <v>10</v>
      </c>
      <c r="J10561" t="s">
        <v>66297</v>
      </c>
      <c r="K10561" t="s">
        <v>66297</v>
      </c>
      <c r="L10561" t="s">
        <v>66297</v>
      </c>
      <c r="M10561" t="s">
        <v>66297</v>
      </c>
      <c r="N10561" t="s">
        <v>66297</v>
      </c>
      <c r="O10561" t="s">
        <v>29094</v>
      </c>
      <c r="P10561" t="s">
        <v>29094</v>
      </c>
      <c r="Q10561" t="s">
        <v>29094</v>
      </c>
      <c r="R10561" t="s">
        <v>29094</v>
      </c>
      <c r="S10561" t="s">
        <v>29094</v>
      </c>
      <c r="T10561">
        <f>INDEX(Tableau1[PointLRN],MATCH(I10561,Tableau1[LRN],0),1)</f>
        <v>30</v>
      </c>
      <c r="U10561">
        <f>INDEX(Tableau3[PointZNIEFF],MATCH(N10561,Tableau3[ZNIEFF],0),1)</f>
        <v>0</v>
      </c>
      <c r="V10561">
        <f>INDEX(Tableau4[PointLRR],MATCH(L10561,Tableau4[LRR],0),1)</f>
        <v>0</v>
      </c>
      <c r="W10561">
        <f>INDEX(Tableau4[PointLRR],MATCH(M10561,Tableau4[LRR],0),1)</f>
        <v>0</v>
      </c>
      <c r="X10561">
        <f>INDEX(Tableau5[PointEEE],MATCH(F10561,Tableau5[EEE],0),1)</f>
        <v>0</v>
      </c>
      <c r="Y10561">
        <f>INDEX(Tableau7[PointDH],MATCH(G10561,Tableau7[DH],0),1)</f>
        <v>0</v>
      </c>
      <c r="Z10561">
        <f t="shared" si="492"/>
        <v>60</v>
      </c>
      <c r="AA10561">
        <f t="shared" si="493"/>
        <v>30</v>
      </c>
      <c r="AB10561" s="1" t="str" cm="1">
        <f t="array" ref="AB10561">_xlfn.IFS(Z10561&lt;0,"NUL",Z10561&lt;=1,"TRES FAIBLE",Z10561&lt;=3,"FAIBLE",Z10561&lt;=6,"MODERE",Z10561&lt;=19,"FORT",Z10561&lt;=29,"TRES FORT",Z10561&gt;=30,"MAJEUR")</f>
        <v>MAJEUR</v>
      </c>
      <c r="AC10561" s="1" t="str" cm="1">
        <f t="array" ref="AC10561">_xlfn.IFS(AA10561&lt;0,"NUL",AA10561&lt;=1,"TRES FAIBLE",AA10561&lt;=3,"FAIBLE",AA10561&lt;=6,"MODERE",AA10561&lt;=19,"FORT",AA10561&lt;=29,"TRES FORT",AA10561&gt;=30,"MAJEUR")</f>
        <v>MAJEUR</v>
      </c>
      <c r="AD10561" t="str">
        <f t="shared" si="494"/>
        <v>PN</v>
      </c>
    </row>
    <row r="10562" spans="1:30">
      <c r="A10562" t="s">
        <v>47109</v>
      </c>
      <c r="B10562">
        <v>140396</v>
      </c>
      <c r="C10562" t="s">
        <v>11019</v>
      </c>
      <c r="D10562" t="s">
        <v>32585</v>
      </c>
      <c r="E10562" t="s">
        <v>66279</v>
      </c>
      <c r="F10562" t="s">
        <v>66297</v>
      </c>
      <c r="G10562" t="s">
        <v>66297</v>
      </c>
      <c r="H10562" t="s">
        <v>66297</v>
      </c>
      <c r="I10562" t="s">
        <v>66297</v>
      </c>
      <c r="J10562" t="s">
        <v>66297</v>
      </c>
      <c r="K10562" t="s">
        <v>66297</v>
      </c>
      <c r="L10562" t="s">
        <v>66297</v>
      </c>
      <c r="M10562" t="s">
        <v>66297</v>
      </c>
      <c r="N10562" t="s">
        <v>66297</v>
      </c>
      <c r="O10562" t="s">
        <v>29094</v>
      </c>
      <c r="P10562" t="s">
        <v>29094</v>
      </c>
      <c r="Q10562" t="s">
        <v>29094</v>
      </c>
      <c r="R10562" t="s">
        <v>29094</v>
      </c>
      <c r="S10562" t="s">
        <v>29094</v>
      </c>
      <c r="T10562">
        <f>INDEX(Tableau1[PointLRN],MATCH(I10562,Tableau1[LRN],0),1)</f>
        <v>0</v>
      </c>
      <c r="U10562">
        <f>INDEX(Tableau3[PointZNIEFF],MATCH(N10562,Tableau3[ZNIEFF],0),1)</f>
        <v>0</v>
      </c>
      <c r="V10562">
        <f>INDEX(Tableau4[PointLRR],MATCH(L10562,Tableau4[LRR],0),1)</f>
        <v>0</v>
      </c>
      <c r="W10562">
        <f>INDEX(Tableau4[PointLRR],MATCH(M10562,Tableau4[LRR],0),1)</f>
        <v>0</v>
      </c>
      <c r="X10562">
        <f>INDEX(Tableau5[PointEEE],MATCH(F10562,Tableau5[EEE],0),1)</f>
        <v>0</v>
      </c>
      <c r="Y10562">
        <f>INDEX(Tableau7[PointDH],MATCH(G10562,Tableau7[DH],0),1)</f>
        <v>0</v>
      </c>
      <c r="Z10562">
        <f t="shared" si="492"/>
        <v>0</v>
      </c>
      <c r="AA10562">
        <f t="shared" si="493"/>
        <v>0</v>
      </c>
      <c r="AB10562" s="1" t="str" cm="1">
        <f t="array" ref="AB10562">_xlfn.IFS(Z10562&lt;0,"NUL",Z10562&lt;=1,"TRES FAIBLE",Z10562&lt;=3,"FAIBLE",Z10562&lt;=6,"MODERE",Z10562&lt;=19,"FORT",Z10562&lt;=29,"TRES FORT",Z10562&gt;=30,"MAJEUR")</f>
        <v>TRES FAIBLE</v>
      </c>
      <c r="AC10562" s="1" t="str" cm="1">
        <f t="array" ref="AC10562">_xlfn.IFS(AA10562&lt;0,"NUL",AA10562&lt;=1,"TRES FAIBLE",AA10562&lt;=3,"FAIBLE",AA10562&lt;=6,"MODERE",AA10562&lt;=19,"FORT",AA10562&lt;=29,"TRES FORT",AA10562&gt;=30,"MAJEUR")</f>
        <v>TRES FAIBLE</v>
      </c>
      <c r="AD10562" t="str">
        <f t="shared" si="494"/>
        <v>-</v>
      </c>
    </row>
    <row r="10563" spans="1:30">
      <c r="A10563" t="s">
        <v>47110</v>
      </c>
      <c r="B10563">
        <v>187283</v>
      </c>
      <c r="C10563" t="s">
        <v>11020</v>
      </c>
      <c r="D10563" t="s">
        <v>29094</v>
      </c>
      <c r="E10563" t="s">
        <v>66265</v>
      </c>
      <c r="F10563" t="s">
        <v>66297</v>
      </c>
      <c r="G10563" t="s">
        <v>66297</v>
      </c>
      <c r="H10563" t="s">
        <v>66297</v>
      </c>
      <c r="I10563" t="s">
        <v>66297</v>
      </c>
      <c r="J10563" t="s">
        <v>66297</v>
      </c>
      <c r="K10563" t="s">
        <v>66297</v>
      </c>
      <c r="L10563" t="s">
        <v>66297</v>
      </c>
      <c r="M10563" t="s">
        <v>66297</v>
      </c>
      <c r="N10563" t="s">
        <v>66297</v>
      </c>
      <c r="O10563" t="s">
        <v>29094</v>
      </c>
      <c r="P10563" t="s">
        <v>29094</v>
      </c>
      <c r="Q10563" t="s">
        <v>29094</v>
      </c>
      <c r="R10563" t="s">
        <v>29094</v>
      </c>
      <c r="S10563" t="s">
        <v>29094</v>
      </c>
      <c r="T10563">
        <f>INDEX(Tableau1[PointLRN],MATCH(I10563,Tableau1[LRN],0),1)</f>
        <v>0</v>
      </c>
      <c r="U10563">
        <f>INDEX(Tableau3[PointZNIEFF],MATCH(N10563,Tableau3[ZNIEFF],0),1)</f>
        <v>0</v>
      </c>
      <c r="V10563">
        <f>INDEX(Tableau4[PointLRR],MATCH(L10563,Tableau4[LRR],0),1)</f>
        <v>0</v>
      </c>
      <c r="W10563">
        <f>INDEX(Tableau4[PointLRR],MATCH(M10563,Tableau4[LRR],0),1)</f>
        <v>0</v>
      </c>
      <c r="X10563">
        <f>INDEX(Tableau5[PointEEE],MATCH(F10563,Tableau5[EEE],0),1)</f>
        <v>0</v>
      </c>
      <c r="Y10563">
        <f>INDEX(Tableau7[PointDH],MATCH(G10563,Tableau7[DH],0),1)</f>
        <v>0</v>
      </c>
      <c r="Z10563">
        <f t="shared" ref="Z10563:Z10626" si="495">T10563+T10563+U10563+W10563+X10563+Y10563</f>
        <v>0</v>
      </c>
      <c r="AA10563">
        <f t="shared" ref="AA10563:AA10626" si="496">T10563+U10563+W10563+X10563+Y10563</f>
        <v>0</v>
      </c>
      <c r="AB10563" s="1" t="str" cm="1">
        <f t="array" ref="AB10563">_xlfn.IFS(Z10563&lt;0,"NUL",Z10563&lt;=1,"TRES FAIBLE",Z10563&lt;=3,"FAIBLE",Z10563&lt;=6,"MODERE",Z10563&lt;=19,"FORT",Z10563&lt;=29,"TRES FORT",Z10563&gt;=30,"MAJEUR")</f>
        <v>TRES FAIBLE</v>
      </c>
      <c r="AC10563" s="1" t="str" cm="1">
        <f t="array" ref="AC10563">_xlfn.IFS(AA10563&lt;0,"NUL",AA10563&lt;=1,"TRES FAIBLE",AA10563&lt;=3,"FAIBLE",AA10563&lt;=6,"MODERE",AA10563&lt;=19,"FORT",AA10563&lt;=29,"TRES FORT",AA10563&gt;=30,"MAJEUR")</f>
        <v>TRES FAIBLE</v>
      </c>
      <c r="AD10563" t="str">
        <f t="shared" ref="AD10563:AD10626" si="497">IF(H10563="-","","PN")&amp;IF(J10563="-","","PR-PM")&amp;
IF(K10563="-","","PR-LR")&amp;
IF(H10563&amp;J10563&amp;K10563="---","-","")</f>
        <v>-</v>
      </c>
    </row>
    <row r="10564" spans="1:30">
      <c r="A10564" t="s">
        <v>47111</v>
      </c>
      <c r="B10564">
        <v>196604</v>
      </c>
      <c r="C10564" t="s">
        <v>11021</v>
      </c>
      <c r="D10564" t="s">
        <v>29094</v>
      </c>
      <c r="E10564" t="s">
        <v>66265</v>
      </c>
      <c r="F10564" t="s">
        <v>66297</v>
      </c>
      <c r="G10564" t="s">
        <v>66297</v>
      </c>
      <c r="H10564" t="s">
        <v>66297</v>
      </c>
      <c r="I10564" t="s">
        <v>66297</v>
      </c>
      <c r="J10564" t="s">
        <v>66297</v>
      </c>
      <c r="K10564" t="s">
        <v>66297</v>
      </c>
      <c r="L10564" t="s">
        <v>66297</v>
      </c>
      <c r="M10564" t="s">
        <v>66297</v>
      </c>
      <c r="N10564" t="s">
        <v>66297</v>
      </c>
      <c r="O10564" t="s">
        <v>29094</v>
      </c>
      <c r="P10564" t="s">
        <v>29094</v>
      </c>
      <c r="Q10564" t="s">
        <v>29094</v>
      </c>
      <c r="R10564" t="s">
        <v>29094</v>
      </c>
      <c r="S10564" t="s">
        <v>29094</v>
      </c>
      <c r="T10564">
        <f>INDEX(Tableau1[PointLRN],MATCH(I10564,Tableau1[LRN],0),1)</f>
        <v>0</v>
      </c>
      <c r="U10564">
        <f>INDEX(Tableau3[PointZNIEFF],MATCH(N10564,Tableau3[ZNIEFF],0),1)</f>
        <v>0</v>
      </c>
      <c r="V10564">
        <f>INDEX(Tableau4[PointLRR],MATCH(L10564,Tableau4[LRR],0),1)</f>
        <v>0</v>
      </c>
      <c r="W10564">
        <f>INDEX(Tableau4[PointLRR],MATCH(M10564,Tableau4[LRR],0),1)</f>
        <v>0</v>
      </c>
      <c r="X10564">
        <f>INDEX(Tableau5[PointEEE],MATCH(F10564,Tableau5[EEE],0),1)</f>
        <v>0</v>
      </c>
      <c r="Y10564">
        <f>INDEX(Tableau7[PointDH],MATCH(G10564,Tableau7[DH],0),1)</f>
        <v>0</v>
      </c>
      <c r="Z10564">
        <f t="shared" si="495"/>
        <v>0</v>
      </c>
      <c r="AA10564">
        <f t="shared" si="496"/>
        <v>0</v>
      </c>
      <c r="AB10564" s="1" t="str" cm="1">
        <f t="array" ref="AB10564">_xlfn.IFS(Z10564&lt;0,"NUL",Z10564&lt;=1,"TRES FAIBLE",Z10564&lt;=3,"FAIBLE",Z10564&lt;=6,"MODERE",Z10564&lt;=19,"FORT",Z10564&lt;=29,"TRES FORT",Z10564&gt;=30,"MAJEUR")</f>
        <v>TRES FAIBLE</v>
      </c>
      <c r="AC10564" s="1" t="str" cm="1">
        <f t="array" ref="AC10564">_xlfn.IFS(AA10564&lt;0,"NUL",AA10564&lt;=1,"TRES FAIBLE",AA10564&lt;=3,"FAIBLE",AA10564&lt;=6,"MODERE",AA10564&lt;=19,"FORT",AA10564&lt;=29,"TRES FORT",AA10564&gt;=30,"MAJEUR")</f>
        <v>TRES FAIBLE</v>
      </c>
      <c r="AD10564" t="str">
        <f t="shared" si="497"/>
        <v>-</v>
      </c>
    </row>
    <row r="10565" spans="1:30">
      <c r="A10565" t="s">
        <v>47112</v>
      </c>
      <c r="B10565">
        <v>717431</v>
      </c>
      <c r="C10565" t="s">
        <v>11022</v>
      </c>
      <c r="D10565" t="s">
        <v>29094</v>
      </c>
      <c r="E10565" t="s">
        <v>66265</v>
      </c>
      <c r="F10565" t="s">
        <v>66297</v>
      </c>
      <c r="G10565" t="s">
        <v>66297</v>
      </c>
      <c r="H10565" t="s">
        <v>66297</v>
      </c>
      <c r="I10565" t="s">
        <v>5</v>
      </c>
      <c r="J10565" t="s">
        <v>66297</v>
      </c>
      <c r="K10565" t="s">
        <v>66297</v>
      </c>
      <c r="L10565" t="s">
        <v>66297</v>
      </c>
      <c r="M10565" t="s">
        <v>66297</v>
      </c>
      <c r="N10565" t="s">
        <v>66297</v>
      </c>
      <c r="O10565" t="s">
        <v>29094</v>
      </c>
      <c r="P10565" t="s">
        <v>29094</v>
      </c>
      <c r="Q10565" t="s">
        <v>29094</v>
      </c>
      <c r="R10565" t="s">
        <v>29094</v>
      </c>
      <c r="S10565" t="s">
        <v>29094</v>
      </c>
      <c r="T10565">
        <f>INDEX(Tableau1[PointLRN],MATCH(I10565,Tableau1[LRN],0),1)</f>
        <v>1</v>
      </c>
      <c r="U10565">
        <f>INDEX(Tableau3[PointZNIEFF],MATCH(N10565,Tableau3[ZNIEFF],0),1)</f>
        <v>0</v>
      </c>
      <c r="V10565">
        <f>INDEX(Tableau4[PointLRR],MATCH(L10565,Tableau4[LRR],0),1)</f>
        <v>0</v>
      </c>
      <c r="W10565">
        <f>INDEX(Tableau4[PointLRR],MATCH(M10565,Tableau4[LRR],0),1)</f>
        <v>0</v>
      </c>
      <c r="X10565">
        <f>INDEX(Tableau5[PointEEE],MATCH(F10565,Tableau5[EEE],0),1)</f>
        <v>0</v>
      </c>
      <c r="Y10565">
        <f>INDEX(Tableau7[PointDH],MATCH(G10565,Tableau7[DH],0),1)</f>
        <v>0</v>
      </c>
      <c r="Z10565">
        <f t="shared" si="495"/>
        <v>2</v>
      </c>
      <c r="AA10565">
        <f t="shared" si="496"/>
        <v>1</v>
      </c>
      <c r="AB10565" s="1" t="str" cm="1">
        <f t="array" ref="AB10565">_xlfn.IFS(Z10565&lt;0,"NUL",Z10565&lt;=1,"TRES FAIBLE",Z10565&lt;=3,"FAIBLE",Z10565&lt;=6,"MODERE",Z10565&lt;=19,"FORT",Z10565&lt;=29,"TRES FORT",Z10565&gt;=30,"MAJEUR")</f>
        <v>FAIBLE</v>
      </c>
      <c r="AC10565" s="1" t="str" cm="1">
        <f t="array" ref="AC10565">_xlfn.IFS(AA10565&lt;0,"NUL",AA10565&lt;=1,"TRES FAIBLE",AA10565&lt;=3,"FAIBLE",AA10565&lt;=6,"MODERE",AA10565&lt;=19,"FORT",AA10565&lt;=29,"TRES FORT",AA10565&gt;=30,"MAJEUR")</f>
        <v>TRES FAIBLE</v>
      </c>
      <c r="AD10565" t="str">
        <f t="shared" si="497"/>
        <v>-</v>
      </c>
    </row>
    <row r="10566" spans="1:30">
      <c r="A10566" t="s">
        <v>47113</v>
      </c>
      <c r="B10566">
        <v>115208</v>
      </c>
      <c r="C10566" t="s">
        <v>11023</v>
      </c>
      <c r="D10566" t="s">
        <v>32586</v>
      </c>
      <c r="E10566" t="s">
        <v>66271</v>
      </c>
      <c r="F10566" t="s">
        <v>66297</v>
      </c>
      <c r="G10566" t="s">
        <v>66297</v>
      </c>
      <c r="H10566" t="s">
        <v>66297</v>
      </c>
      <c r="I10566" t="s">
        <v>66297</v>
      </c>
      <c r="J10566" t="s">
        <v>66297</v>
      </c>
      <c r="K10566" t="s">
        <v>66297</v>
      </c>
      <c r="L10566" t="s">
        <v>66297</v>
      </c>
      <c r="M10566" t="s">
        <v>66297</v>
      </c>
      <c r="N10566" t="s">
        <v>66297</v>
      </c>
      <c r="O10566" t="s">
        <v>29094</v>
      </c>
      <c r="P10566" t="s">
        <v>29094</v>
      </c>
      <c r="Q10566" t="s">
        <v>29094</v>
      </c>
      <c r="R10566" t="s">
        <v>29094</v>
      </c>
      <c r="S10566" t="s">
        <v>29094</v>
      </c>
      <c r="T10566">
        <f>INDEX(Tableau1[PointLRN],MATCH(I10566,Tableau1[LRN],0),1)</f>
        <v>0</v>
      </c>
      <c r="U10566">
        <f>INDEX(Tableau3[PointZNIEFF],MATCH(N10566,Tableau3[ZNIEFF],0),1)</f>
        <v>0</v>
      </c>
      <c r="V10566">
        <f>INDEX(Tableau4[PointLRR],MATCH(L10566,Tableau4[LRR],0),1)</f>
        <v>0</v>
      </c>
      <c r="W10566">
        <f>INDEX(Tableau4[PointLRR],MATCH(M10566,Tableau4[LRR],0),1)</f>
        <v>0</v>
      </c>
      <c r="X10566">
        <f>INDEX(Tableau5[PointEEE],MATCH(F10566,Tableau5[EEE],0),1)</f>
        <v>0</v>
      </c>
      <c r="Y10566">
        <f>INDEX(Tableau7[PointDH],MATCH(G10566,Tableau7[DH],0),1)</f>
        <v>0</v>
      </c>
      <c r="Z10566">
        <f t="shared" si="495"/>
        <v>0</v>
      </c>
      <c r="AA10566">
        <f t="shared" si="496"/>
        <v>0</v>
      </c>
      <c r="AB10566" s="1" t="str" cm="1">
        <f t="array" ref="AB10566">_xlfn.IFS(Z10566&lt;0,"NUL",Z10566&lt;=1,"TRES FAIBLE",Z10566&lt;=3,"FAIBLE",Z10566&lt;=6,"MODERE",Z10566&lt;=19,"FORT",Z10566&lt;=29,"TRES FORT",Z10566&gt;=30,"MAJEUR")</f>
        <v>TRES FAIBLE</v>
      </c>
      <c r="AC10566" s="1" t="str" cm="1">
        <f t="array" ref="AC10566">_xlfn.IFS(AA10566&lt;0,"NUL",AA10566&lt;=1,"TRES FAIBLE",AA10566&lt;=3,"FAIBLE",AA10566&lt;=6,"MODERE",AA10566&lt;=19,"FORT",AA10566&lt;=29,"TRES FORT",AA10566&gt;=30,"MAJEUR")</f>
        <v>TRES FAIBLE</v>
      </c>
      <c r="AD10566" t="str">
        <f t="shared" si="497"/>
        <v>-</v>
      </c>
    </row>
    <row r="10567" spans="1:30">
      <c r="A10567" t="s">
        <v>47114</v>
      </c>
      <c r="B10567">
        <v>717432</v>
      </c>
      <c r="C10567" t="s">
        <v>11024</v>
      </c>
      <c r="D10567" t="s">
        <v>11025</v>
      </c>
      <c r="E10567" t="s">
        <v>66265</v>
      </c>
      <c r="F10567" t="s">
        <v>66297</v>
      </c>
      <c r="G10567" t="s">
        <v>66297</v>
      </c>
      <c r="H10567" t="s">
        <v>66297</v>
      </c>
      <c r="I10567" t="s">
        <v>5</v>
      </c>
      <c r="J10567" t="s">
        <v>66297</v>
      </c>
      <c r="K10567" t="s">
        <v>66297</v>
      </c>
      <c r="L10567" t="s">
        <v>66297</v>
      </c>
      <c r="M10567" t="s">
        <v>66297</v>
      </c>
      <c r="N10567" t="s">
        <v>66297</v>
      </c>
      <c r="O10567" t="s">
        <v>29094</v>
      </c>
      <c r="P10567" t="s">
        <v>29094</v>
      </c>
      <c r="Q10567" t="s">
        <v>29094</v>
      </c>
      <c r="R10567" t="s">
        <v>29094</v>
      </c>
      <c r="S10567" t="s">
        <v>29094</v>
      </c>
      <c r="T10567">
        <f>INDEX(Tableau1[PointLRN],MATCH(I10567,Tableau1[LRN],0),1)</f>
        <v>1</v>
      </c>
      <c r="U10567">
        <f>INDEX(Tableau3[PointZNIEFF],MATCH(N10567,Tableau3[ZNIEFF],0),1)</f>
        <v>0</v>
      </c>
      <c r="V10567">
        <f>INDEX(Tableau4[PointLRR],MATCH(L10567,Tableau4[LRR],0),1)</f>
        <v>0</v>
      </c>
      <c r="W10567">
        <f>INDEX(Tableau4[PointLRR],MATCH(M10567,Tableau4[LRR],0),1)</f>
        <v>0</v>
      </c>
      <c r="X10567">
        <f>INDEX(Tableau5[PointEEE],MATCH(F10567,Tableau5[EEE],0),1)</f>
        <v>0</v>
      </c>
      <c r="Y10567">
        <f>INDEX(Tableau7[PointDH],MATCH(G10567,Tableau7[DH],0),1)</f>
        <v>0</v>
      </c>
      <c r="Z10567">
        <f t="shared" si="495"/>
        <v>2</v>
      </c>
      <c r="AA10567">
        <f t="shared" si="496"/>
        <v>1</v>
      </c>
      <c r="AB10567" s="1" t="str" cm="1">
        <f t="array" ref="AB10567">_xlfn.IFS(Z10567&lt;0,"NUL",Z10567&lt;=1,"TRES FAIBLE",Z10567&lt;=3,"FAIBLE",Z10567&lt;=6,"MODERE",Z10567&lt;=19,"FORT",Z10567&lt;=29,"TRES FORT",Z10567&gt;=30,"MAJEUR")</f>
        <v>FAIBLE</v>
      </c>
      <c r="AC10567" s="1" t="str" cm="1">
        <f t="array" ref="AC10567">_xlfn.IFS(AA10567&lt;0,"NUL",AA10567&lt;=1,"TRES FAIBLE",AA10567&lt;=3,"FAIBLE",AA10567&lt;=6,"MODERE",AA10567&lt;=19,"FORT",AA10567&lt;=29,"TRES FORT",AA10567&gt;=30,"MAJEUR")</f>
        <v>TRES FAIBLE</v>
      </c>
      <c r="AD10567" t="str">
        <f t="shared" si="497"/>
        <v>-</v>
      </c>
    </row>
    <row r="10568" spans="1:30">
      <c r="A10568" t="s">
        <v>47115</v>
      </c>
      <c r="B10568">
        <v>630474</v>
      </c>
      <c r="C10568" t="s">
        <v>11026</v>
      </c>
      <c r="D10568" t="s">
        <v>29094</v>
      </c>
      <c r="E10568" t="s">
        <v>66275</v>
      </c>
      <c r="F10568" t="s">
        <v>66297</v>
      </c>
      <c r="G10568" t="s">
        <v>66297</v>
      </c>
      <c r="H10568" t="s">
        <v>66297</v>
      </c>
      <c r="I10568" t="s">
        <v>66297</v>
      </c>
      <c r="J10568" t="s">
        <v>66297</v>
      </c>
      <c r="K10568" t="s">
        <v>66297</v>
      </c>
      <c r="L10568" t="s">
        <v>66297</v>
      </c>
      <c r="M10568" t="s">
        <v>66297</v>
      </c>
      <c r="N10568" t="s">
        <v>66297</v>
      </c>
      <c r="O10568" t="s">
        <v>29094</v>
      </c>
      <c r="P10568" t="s">
        <v>29094</v>
      </c>
      <c r="Q10568" t="s">
        <v>29094</v>
      </c>
      <c r="R10568" t="s">
        <v>29094</v>
      </c>
      <c r="S10568" t="s">
        <v>29094</v>
      </c>
      <c r="T10568">
        <f>INDEX(Tableau1[PointLRN],MATCH(I10568,Tableau1[LRN],0),1)</f>
        <v>0</v>
      </c>
      <c r="U10568">
        <f>INDEX(Tableau3[PointZNIEFF],MATCH(N10568,Tableau3[ZNIEFF],0),1)</f>
        <v>0</v>
      </c>
      <c r="V10568">
        <f>INDEX(Tableau4[PointLRR],MATCH(L10568,Tableau4[LRR],0),1)</f>
        <v>0</v>
      </c>
      <c r="W10568">
        <f>INDEX(Tableau4[PointLRR],MATCH(M10568,Tableau4[LRR],0),1)</f>
        <v>0</v>
      </c>
      <c r="X10568">
        <f>INDEX(Tableau5[PointEEE],MATCH(F10568,Tableau5[EEE],0),1)</f>
        <v>0</v>
      </c>
      <c r="Y10568">
        <f>INDEX(Tableau7[PointDH],MATCH(G10568,Tableau7[DH],0),1)</f>
        <v>0</v>
      </c>
      <c r="Z10568">
        <f t="shared" si="495"/>
        <v>0</v>
      </c>
      <c r="AA10568">
        <f t="shared" si="496"/>
        <v>0</v>
      </c>
      <c r="AB10568" s="1" t="str" cm="1">
        <f t="array" ref="AB10568">_xlfn.IFS(Z10568&lt;0,"NUL",Z10568&lt;=1,"TRES FAIBLE",Z10568&lt;=3,"FAIBLE",Z10568&lt;=6,"MODERE",Z10568&lt;=19,"FORT",Z10568&lt;=29,"TRES FORT",Z10568&gt;=30,"MAJEUR")</f>
        <v>TRES FAIBLE</v>
      </c>
      <c r="AC10568" s="1" t="str" cm="1">
        <f t="array" ref="AC10568">_xlfn.IFS(AA10568&lt;0,"NUL",AA10568&lt;=1,"TRES FAIBLE",AA10568&lt;=3,"FAIBLE",AA10568&lt;=6,"MODERE",AA10568&lt;=19,"FORT",AA10568&lt;=29,"TRES FORT",AA10568&gt;=30,"MAJEUR")</f>
        <v>TRES FAIBLE</v>
      </c>
      <c r="AD10568" t="str">
        <f t="shared" si="497"/>
        <v>-</v>
      </c>
    </row>
    <row r="10569" spans="1:30">
      <c r="A10569" t="s">
        <v>47116</v>
      </c>
      <c r="B10569">
        <v>718005</v>
      </c>
      <c r="C10569" t="s">
        <v>11027</v>
      </c>
      <c r="D10569" t="s">
        <v>29094</v>
      </c>
      <c r="E10569" t="s">
        <v>66274</v>
      </c>
      <c r="F10569" t="s">
        <v>66297</v>
      </c>
      <c r="G10569" t="s">
        <v>66297</v>
      </c>
      <c r="H10569" t="s">
        <v>66297</v>
      </c>
      <c r="I10569" t="s">
        <v>66297</v>
      </c>
      <c r="J10569" t="s">
        <v>66297</v>
      </c>
      <c r="K10569" t="s">
        <v>66297</v>
      </c>
      <c r="L10569" t="s">
        <v>66297</v>
      </c>
      <c r="M10569" t="s">
        <v>66297</v>
      </c>
      <c r="N10569" t="s">
        <v>66297</v>
      </c>
      <c r="O10569" t="s">
        <v>29094</v>
      </c>
      <c r="P10569" t="s">
        <v>29094</v>
      </c>
      <c r="Q10569" t="s">
        <v>29094</v>
      </c>
      <c r="R10569" t="s">
        <v>29094</v>
      </c>
      <c r="S10569" t="s">
        <v>29094</v>
      </c>
      <c r="T10569">
        <f>INDEX(Tableau1[PointLRN],MATCH(I10569,Tableau1[LRN],0),1)</f>
        <v>0</v>
      </c>
      <c r="U10569">
        <f>INDEX(Tableau3[PointZNIEFF],MATCH(N10569,Tableau3[ZNIEFF],0),1)</f>
        <v>0</v>
      </c>
      <c r="V10569">
        <f>INDEX(Tableau4[PointLRR],MATCH(L10569,Tableau4[LRR],0),1)</f>
        <v>0</v>
      </c>
      <c r="W10569">
        <f>INDEX(Tableau4[PointLRR],MATCH(M10569,Tableau4[LRR],0),1)</f>
        <v>0</v>
      </c>
      <c r="X10569">
        <f>INDEX(Tableau5[PointEEE],MATCH(F10569,Tableau5[EEE],0),1)</f>
        <v>0</v>
      </c>
      <c r="Y10569">
        <f>INDEX(Tableau7[PointDH],MATCH(G10569,Tableau7[DH],0),1)</f>
        <v>0</v>
      </c>
      <c r="Z10569">
        <f t="shared" si="495"/>
        <v>0</v>
      </c>
      <c r="AA10569">
        <f t="shared" si="496"/>
        <v>0</v>
      </c>
      <c r="AB10569" s="1" t="str" cm="1">
        <f t="array" ref="AB10569">_xlfn.IFS(Z10569&lt;0,"NUL",Z10569&lt;=1,"TRES FAIBLE",Z10569&lt;=3,"FAIBLE",Z10569&lt;=6,"MODERE",Z10569&lt;=19,"FORT",Z10569&lt;=29,"TRES FORT",Z10569&gt;=30,"MAJEUR")</f>
        <v>TRES FAIBLE</v>
      </c>
      <c r="AC10569" s="1" t="str" cm="1">
        <f t="array" ref="AC10569">_xlfn.IFS(AA10569&lt;0,"NUL",AA10569&lt;=1,"TRES FAIBLE",AA10569&lt;=3,"FAIBLE",AA10569&lt;=6,"MODERE",AA10569&lt;=19,"FORT",AA10569&lt;=29,"TRES FORT",AA10569&gt;=30,"MAJEUR")</f>
        <v>TRES FAIBLE</v>
      </c>
      <c r="AD10569" t="str">
        <f t="shared" si="497"/>
        <v>-</v>
      </c>
    </row>
    <row r="10570" spans="1:30">
      <c r="A10570" t="s">
        <v>47117</v>
      </c>
      <c r="B10570">
        <v>790721</v>
      </c>
      <c r="C10570" t="s">
        <v>11028</v>
      </c>
      <c r="D10570" t="s">
        <v>29094</v>
      </c>
      <c r="E10570" t="s">
        <v>66275</v>
      </c>
      <c r="F10570" t="s">
        <v>66297</v>
      </c>
      <c r="G10570" t="s">
        <v>66297</v>
      </c>
      <c r="H10570" t="s">
        <v>66297</v>
      </c>
      <c r="I10570" t="s">
        <v>66297</v>
      </c>
      <c r="J10570" t="s">
        <v>66297</v>
      </c>
      <c r="K10570" t="s">
        <v>66297</v>
      </c>
      <c r="L10570" t="s">
        <v>66297</v>
      </c>
      <c r="M10570" t="s">
        <v>66297</v>
      </c>
      <c r="N10570" t="s">
        <v>66297</v>
      </c>
      <c r="O10570" t="s">
        <v>29094</v>
      </c>
      <c r="P10570" t="s">
        <v>29094</v>
      </c>
      <c r="Q10570" t="s">
        <v>29094</v>
      </c>
      <c r="R10570" t="s">
        <v>29094</v>
      </c>
      <c r="S10570" t="s">
        <v>29094</v>
      </c>
      <c r="T10570">
        <f>INDEX(Tableau1[PointLRN],MATCH(I10570,Tableau1[LRN],0),1)</f>
        <v>0</v>
      </c>
      <c r="U10570">
        <f>INDEX(Tableau3[PointZNIEFF],MATCH(N10570,Tableau3[ZNIEFF],0),1)</f>
        <v>0</v>
      </c>
      <c r="V10570">
        <f>INDEX(Tableau4[PointLRR],MATCH(L10570,Tableau4[LRR],0),1)</f>
        <v>0</v>
      </c>
      <c r="W10570">
        <f>INDEX(Tableau4[PointLRR],MATCH(M10570,Tableau4[LRR],0),1)</f>
        <v>0</v>
      </c>
      <c r="X10570">
        <f>INDEX(Tableau5[PointEEE],MATCH(F10570,Tableau5[EEE],0),1)</f>
        <v>0</v>
      </c>
      <c r="Y10570">
        <f>INDEX(Tableau7[PointDH],MATCH(G10570,Tableau7[DH],0),1)</f>
        <v>0</v>
      </c>
      <c r="Z10570">
        <f t="shared" si="495"/>
        <v>0</v>
      </c>
      <c r="AA10570">
        <f t="shared" si="496"/>
        <v>0</v>
      </c>
      <c r="AB10570" s="1" t="str" cm="1">
        <f t="array" ref="AB10570">_xlfn.IFS(Z10570&lt;0,"NUL",Z10570&lt;=1,"TRES FAIBLE",Z10570&lt;=3,"FAIBLE",Z10570&lt;=6,"MODERE",Z10570&lt;=19,"FORT",Z10570&lt;=29,"TRES FORT",Z10570&gt;=30,"MAJEUR")</f>
        <v>TRES FAIBLE</v>
      </c>
      <c r="AC10570" s="1" t="str" cm="1">
        <f t="array" ref="AC10570">_xlfn.IFS(AA10570&lt;0,"NUL",AA10570&lt;=1,"TRES FAIBLE",AA10570&lt;=3,"FAIBLE",AA10570&lt;=6,"MODERE",AA10570&lt;=19,"FORT",AA10570&lt;=29,"TRES FORT",AA10570&gt;=30,"MAJEUR")</f>
        <v>TRES FAIBLE</v>
      </c>
      <c r="AD10570" t="str">
        <f t="shared" si="497"/>
        <v>-</v>
      </c>
    </row>
    <row r="10571" spans="1:30">
      <c r="A10571" t="s">
        <v>47118</v>
      </c>
      <c r="B10571">
        <v>717433</v>
      </c>
      <c r="C10571" t="s">
        <v>11029</v>
      </c>
      <c r="D10571" t="s">
        <v>11030</v>
      </c>
      <c r="E10571" t="s">
        <v>66265</v>
      </c>
      <c r="F10571" t="s">
        <v>66297</v>
      </c>
      <c r="G10571" t="s">
        <v>66297</v>
      </c>
      <c r="H10571" t="s">
        <v>66297</v>
      </c>
      <c r="I10571" t="s">
        <v>5</v>
      </c>
      <c r="J10571" t="s">
        <v>66297</v>
      </c>
      <c r="K10571" t="s">
        <v>66297</v>
      </c>
      <c r="L10571" t="s">
        <v>66297</v>
      </c>
      <c r="M10571" t="s">
        <v>66297</v>
      </c>
      <c r="N10571" t="s">
        <v>66297</v>
      </c>
      <c r="O10571" t="s">
        <v>29094</v>
      </c>
      <c r="P10571" t="s">
        <v>29094</v>
      </c>
      <c r="Q10571" t="s">
        <v>29094</v>
      </c>
      <c r="R10571" t="s">
        <v>29094</v>
      </c>
      <c r="S10571" t="s">
        <v>29094</v>
      </c>
      <c r="T10571">
        <f>INDEX(Tableau1[PointLRN],MATCH(I10571,Tableau1[LRN],0),1)</f>
        <v>1</v>
      </c>
      <c r="U10571">
        <f>INDEX(Tableau3[PointZNIEFF],MATCH(N10571,Tableau3[ZNIEFF],0),1)</f>
        <v>0</v>
      </c>
      <c r="V10571">
        <f>INDEX(Tableau4[PointLRR],MATCH(L10571,Tableau4[LRR],0),1)</f>
        <v>0</v>
      </c>
      <c r="W10571">
        <f>INDEX(Tableau4[PointLRR],MATCH(M10571,Tableau4[LRR],0),1)</f>
        <v>0</v>
      </c>
      <c r="X10571">
        <f>INDEX(Tableau5[PointEEE],MATCH(F10571,Tableau5[EEE],0),1)</f>
        <v>0</v>
      </c>
      <c r="Y10571">
        <f>INDEX(Tableau7[PointDH],MATCH(G10571,Tableau7[DH],0),1)</f>
        <v>0</v>
      </c>
      <c r="Z10571">
        <f t="shared" si="495"/>
        <v>2</v>
      </c>
      <c r="AA10571">
        <f t="shared" si="496"/>
        <v>1</v>
      </c>
      <c r="AB10571" s="1" t="str" cm="1">
        <f t="array" ref="AB10571">_xlfn.IFS(Z10571&lt;0,"NUL",Z10571&lt;=1,"TRES FAIBLE",Z10571&lt;=3,"FAIBLE",Z10571&lt;=6,"MODERE",Z10571&lt;=19,"FORT",Z10571&lt;=29,"TRES FORT",Z10571&gt;=30,"MAJEUR")</f>
        <v>FAIBLE</v>
      </c>
      <c r="AC10571" s="1" t="str" cm="1">
        <f t="array" ref="AC10571">_xlfn.IFS(AA10571&lt;0,"NUL",AA10571&lt;=1,"TRES FAIBLE",AA10571&lt;=3,"FAIBLE",AA10571&lt;=6,"MODERE",AA10571&lt;=19,"FORT",AA10571&lt;=29,"TRES FORT",AA10571&gt;=30,"MAJEUR")</f>
        <v>TRES FAIBLE</v>
      </c>
      <c r="AD10571" t="str">
        <f t="shared" si="497"/>
        <v>-</v>
      </c>
    </row>
    <row r="10572" spans="1:30">
      <c r="A10572" t="s">
        <v>47119</v>
      </c>
      <c r="B10572">
        <v>115215</v>
      </c>
      <c r="C10572" t="s">
        <v>11031</v>
      </c>
      <c r="D10572" t="s">
        <v>32587</v>
      </c>
      <c r="E10572" t="s">
        <v>66265</v>
      </c>
      <c r="F10572" t="s">
        <v>66297</v>
      </c>
      <c r="G10572" t="s">
        <v>66297</v>
      </c>
      <c r="H10572" t="s">
        <v>66297</v>
      </c>
      <c r="I10572" t="s">
        <v>1</v>
      </c>
      <c r="J10572" t="s">
        <v>66297</v>
      </c>
      <c r="K10572" t="s">
        <v>66297</v>
      </c>
      <c r="L10572" t="s">
        <v>66297</v>
      </c>
      <c r="M10572" t="s">
        <v>1</v>
      </c>
      <c r="N10572" t="s">
        <v>66297</v>
      </c>
      <c r="O10572" t="s">
        <v>29094</v>
      </c>
      <c r="P10572" t="s">
        <v>29094</v>
      </c>
      <c r="Q10572" t="s">
        <v>29094</v>
      </c>
      <c r="R10572" t="s">
        <v>1</v>
      </c>
      <c r="S10572" t="s">
        <v>29094</v>
      </c>
      <c r="T10572">
        <f>INDEX(Tableau1[PointLRN],MATCH(I10572,Tableau1[LRN],0),1)</f>
        <v>0</v>
      </c>
      <c r="U10572">
        <f>INDEX(Tableau3[PointZNIEFF],MATCH(N10572,Tableau3[ZNIEFF],0),1)</f>
        <v>0</v>
      </c>
      <c r="V10572">
        <f>INDEX(Tableau4[PointLRR],MATCH(L10572,Tableau4[LRR],0),1)</f>
        <v>0</v>
      </c>
      <c r="W10572">
        <f>INDEX(Tableau4[PointLRR],MATCH(M10572,Tableau4[LRR],0),1)</f>
        <v>0</v>
      </c>
      <c r="X10572">
        <f>INDEX(Tableau5[PointEEE],MATCH(F10572,Tableau5[EEE],0),1)</f>
        <v>0</v>
      </c>
      <c r="Y10572">
        <f>INDEX(Tableau7[PointDH],MATCH(G10572,Tableau7[DH],0),1)</f>
        <v>0</v>
      </c>
      <c r="Z10572">
        <f t="shared" si="495"/>
        <v>0</v>
      </c>
      <c r="AA10572">
        <f t="shared" si="496"/>
        <v>0</v>
      </c>
      <c r="AB10572" s="1" t="str" cm="1">
        <f t="array" ref="AB10572">_xlfn.IFS(Z10572&lt;0,"NUL",Z10572&lt;=1,"TRES FAIBLE",Z10572&lt;=3,"FAIBLE",Z10572&lt;=6,"MODERE",Z10572&lt;=19,"FORT",Z10572&lt;=29,"TRES FORT",Z10572&gt;=30,"MAJEUR")</f>
        <v>TRES FAIBLE</v>
      </c>
      <c r="AC10572" s="1" t="str" cm="1">
        <f t="array" ref="AC10572">_xlfn.IFS(AA10572&lt;0,"NUL",AA10572&lt;=1,"TRES FAIBLE",AA10572&lt;=3,"FAIBLE",AA10572&lt;=6,"MODERE",AA10572&lt;=19,"FORT",AA10572&lt;=29,"TRES FORT",AA10572&gt;=30,"MAJEUR")</f>
        <v>TRES FAIBLE</v>
      </c>
      <c r="AD10572" t="str">
        <f t="shared" si="497"/>
        <v>-</v>
      </c>
    </row>
    <row r="10573" spans="1:30">
      <c r="A10573" t="s">
        <v>47120</v>
      </c>
      <c r="B10573">
        <v>717434</v>
      </c>
      <c r="C10573" t="s">
        <v>11032</v>
      </c>
      <c r="D10573" t="s">
        <v>11025</v>
      </c>
      <c r="E10573" t="s">
        <v>66265</v>
      </c>
      <c r="F10573" t="s">
        <v>66297</v>
      </c>
      <c r="G10573" t="s">
        <v>66297</v>
      </c>
      <c r="H10573" t="s">
        <v>66297</v>
      </c>
      <c r="I10573" t="s">
        <v>5</v>
      </c>
      <c r="J10573" t="s">
        <v>66297</v>
      </c>
      <c r="K10573" t="s">
        <v>66297</v>
      </c>
      <c r="L10573" t="s">
        <v>66297</v>
      </c>
      <c r="M10573" t="s">
        <v>66297</v>
      </c>
      <c r="N10573" t="s">
        <v>66297</v>
      </c>
      <c r="O10573" t="s">
        <v>29094</v>
      </c>
      <c r="P10573" t="s">
        <v>29094</v>
      </c>
      <c r="Q10573" t="s">
        <v>29094</v>
      </c>
      <c r="R10573" t="s">
        <v>29094</v>
      </c>
      <c r="S10573" t="s">
        <v>29094</v>
      </c>
      <c r="T10573">
        <f>INDEX(Tableau1[PointLRN],MATCH(I10573,Tableau1[LRN],0),1)</f>
        <v>1</v>
      </c>
      <c r="U10573">
        <f>INDEX(Tableau3[PointZNIEFF],MATCH(N10573,Tableau3[ZNIEFF],0),1)</f>
        <v>0</v>
      </c>
      <c r="V10573">
        <f>INDEX(Tableau4[PointLRR],MATCH(L10573,Tableau4[LRR],0),1)</f>
        <v>0</v>
      </c>
      <c r="W10573">
        <f>INDEX(Tableau4[PointLRR],MATCH(M10573,Tableau4[LRR],0),1)</f>
        <v>0</v>
      </c>
      <c r="X10573">
        <f>INDEX(Tableau5[PointEEE],MATCH(F10573,Tableau5[EEE],0),1)</f>
        <v>0</v>
      </c>
      <c r="Y10573">
        <f>INDEX(Tableau7[PointDH],MATCH(G10573,Tableau7[DH],0),1)</f>
        <v>0</v>
      </c>
      <c r="Z10573">
        <f t="shared" si="495"/>
        <v>2</v>
      </c>
      <c r="AA10573">
        <f t="shared" si="496"/>
        <v>1</v>
      </c>
      <c r="AB10573" s="1" t="str" cm="1">
        <f t="array" ref="AB10573">_xlfn.IFS(Z10573&lt;0,"NUL",Z10573&lt;=1,"TRES FAIBLE",Z10573&lt;=3,"FAIBLE",Z10573&lt;=6,"MODERE",Z10573&lt;=19,"FORT",Z10573&lt;=29,"TRES FORT",Z10573&gt;=30,"MAJEUR")</f>
        <v>FAIBLE</v>
      </c>
      <c r="AC10573" s="1" t="str" cm="1">
        <f t="array" ref="AC10573">_xlfn.IFS(AA10573&lt;0,"NUL",AA10573&lt;=1,"TRES FAIBLE",AA10573&lt;=3,"FAIBLE",AA10573&lt;=6,"MODERE",AA10573&lt;=19,"FORT",AA10573&lt;=29,"TRES FORT",AA10573&gt;=30,"MAJEUR")</f>
        <v>TRES FAIBLE</v>
      </c>
      <c r="AD10573" t="str">
        <f t="shared" si="497"/>
        <v>-</v>
      </c>
    </row>
    <row r="10574" spans="1:30">
      <c r="A10574" t="s">
        <v>47121</v>
      </c>
      <c r="B10574">
        <v>717435</v>
      </c>
      <c r="C10574" t="s">
        <v>11033</v>
      </c>
      <c r="D10574" t="s">
        <v>29094</v>
      </c>
      <c r="E10574" t="s">
        <v>66265</v>
      </c>
      <c r="F10574" t="s">
        <v>66297</v>
      </c>
      <c r="G10574" t="s">
        <v>66297</v>
      </c>
      <c r="H10574" t="s">
        <v>66297</v>
      </c>
      <c r="I10574" t="s">
        <v>5</v>
      </c>
      <c r="J10574" t="s">
        <v>66297</v>
      </c>
      <c r="K10574" t="s">
        <v>66297</v>
      </c>
      <c r="L10574" t="s">
        <v>66297</v>
      </c>
      <c r="M10574" t="s">
        <v>66297</v>
      </c>
      <c r="N10574" t="s">
        <v>66297</v>
      </c>
      <c r="O10574" t="s">
        <v>29094</v>
      </c>
      <c r="P10574" t="s">
        <v>29094</v>
      </c>
      <c r="Q10574" t="s">
        <v>29094</v>
      </c>
      <c r="R10574" t="s">
        <v>29094</v>
      </c>
      <c r="S10574" t="s">
        <v>29094</v>
      </c>
      <c r="T10574">
        <f>INDEX(Tableau1[PointLRN],MATCH(I10574,Tableau1[LRN],0),1)</f>
        <v>1</v>
      </c>
      <c r="U10574">
        <f>INDEX(Tableau3[PointZNIEFF],MATCH(N10574,Tableau3[ZNIEFF],0),1)</f>
        <v>0</v>
      </c>
      <c r="V10574">
        <f>INDEX(Tableau4[PointLRR],MATCH(L10574,Tableau4[LRR],0),1)</f>
        <v>0</v>
      </c>
      <c r="W10574">
        <f>INDEX(Tableau4[PointLRR],MATCH(M10574,Tableau4[LRR],0),1)</f>
        <v>0</v>
      </c>
      <c r="X10574">
        <f>INDEX(Tableau5[PointEEE],MATCH(F10574,Tableau5[EEE],0),1)</f>
        <v>0</v>
      </c>
      <c r="Y10574">
        <f>INDEX(Tableau7[PointDH],MATCH(G10574,Tableau7[DH],0),1)</f>
        <v>0</v>
      </c>
      <c r="Z10574">
        <f t="shared" si="495"/>
        <v>2</v>
      </c>
      <c r="AA10574">
        <f t="shared" si="496"/>
        <v>1</v>
      </c>
      <c r="AB10574" s="1" t="str" cm="1">
        <f t="array" ref="AB10574">_xlfn.IFS(Z10574&lt;0,"NUL",Z10574&lt;=1,"TRES FAIBLE",Z10574&lt;=3,"FAIBLE",Z10574&lt;=6,"MODERE",Z10574&lt;=19,"FORT",Z10574&lt;=29,"TRES FORT",Z10574&gt;=30,"MAJEUR")</f>
        <v>FAIBLE</v>
      </c>
      <c r="AC10574" s="1" t="str" cm="1">
        <f t="array" ref="AC10574">_xlfn.IFS(AA10574&lt;0,"NUL",AA10574&lt;=1,"TRES FAIBLE",AA10574&lt;=3,"FAIBLE",AA10574&lt;=6,"MODERE",AA10574&lt;=19,"FORT",AA10574&lt;=29,"TRES FORT",AA10574&gt;=30,"MAJEUR")</f>
        <v>TRES FAIBLE</v>
      </c>
      <c r="AD10574" t="str">
        <f t="shared" si="497"/>
        <v>-</v>
      </c>
    </row>
    <row r="10575" spans="1:30">
      <c r="A10575" t="s">
        <v>47122</v>
      </c>
      <c r="B10575">
        <v>115218</v>
      </c>
      <c r="C10575" t="s">
        <v>11034</v>
      </c>
      <c r="D10575" t="s">
        <v>29094</v>
      </c>
      <c r="E10575" t="s">
        <v>66271</v>
      </c>
      <c r="F10575" t="s">
        <v>66297</v>
      </c>
      <c r="G10575" t="s">
        <v>66297</v>
      </c>
      <c r="H10575" t="s">
        <v>66297</v>
      </c>
      <c r="I10575" t="s">
        <v>66299</v>
      </c>
      <c r="J10575" t="s">
        <v>66297</v>
      </c>
      <c r="K10575" t="s">
        <v>66297</v>
      </c>
      <c r="L10575" t="s">
        <v>66297</v>
      </c>
      <c r="M10575" t="s">
        <v>66297</v>
      </c>
      <c r="N10575" t="s">
        <v>66297</v>
      </c>
      <c r="O10575" t="s">
        <v>29094</v>
      </c>
      <c r="P10575" t="s">
        <v>29094</v>
      </c>
      <c r="Q10575" t="s">
        <v>29094</v>
      </c>
      <c r="R10575" t="s">
        <v>29094</v>
      </c>
      <c r="S10575" t="s">
        <v>29094</v>
      </c>
      <c r="T10575">
        <f>INDEX(Tableau1[PointLRN],MATCH(I10575,Tableau1[LRN],0),1)</f>
        <v>0</v>
      </c>
      <c r="U10575">
        <f>INDEX(Tableau3[PointZNIEFF],MATCH(N10575,Tableau3[ZNIEFF],0),1)</f>
        <v>0</v>
      </c>
      <c r="V10575">
        <f>INDEX(Tableau4[PointLRR],MATCH(L10575,Tableau4[LRR],0),1)</f>
        <v>0</v>
      </c>
      <c r="W10575">
        <f>INDEX(Tableau4[PointLRR],MATCH(M10575,Tableau4[LRR],0),1)</f>
        <v>0</v>
      </c>
      <c r="X10575">
        <f>INDEX(Tableau5[PointEEE],MATCH(F10575,Tableau5[EEE],0),1)</f>
        <v>0</v>
      </c>
      <c r="Y10575">
        <f>INDEX(Tableau7[PointDH],MATCH(G10575,Tableau7[DH],0),1)</f>
        <v>0</v>
      </c>
      <c r="Z10575">
        <f t="shared" si="495"/>
        <v>0</v>
      </c>
      <c r="AA10575">
        <f t="shared" si="496"/>
        <v>0</v>
      </c>
      <c r="AB10575" s="1" t="str" cm="1">
        <f t="array" ref="AB10575">_xlfn.IFS(Z10575&lt;0,"NUL",Z10575&lt;=1,"TRES FAIBLE",Z10575&lt;=3,"FAIBLE",Z10575&lt;=6,"MODERE",Z10575&lt;=19,"FORT",Z10575&lt;=29,"TRES FORT",Z10575&gt;=30,"MAJEUR")</f>
        <v>TRES FAIBLE</v>
      </c>
      <c r="AC10575" s="1" t="str" cm="1">
        <f t="array" ref="AC10575">_xlfn.IFS(AA10575&lt;0,"NUL",AA10575&lt;=1,"TRES FAIBLE",AA10575&lt;=3,"FAIBLE",AA10575&lt;=6,"MODERE",AA10575&lt;=19,"FORT",AA10575&lt;=29,"TRES FORT",AA10575&gt;=30,"MAJEUR")</f>
        <v>TRES FAIBLE</v>
      </c>
      <c r="AD10575" t="str">
        <f t="shared" si="497"/>
        <v>-</v>
      </c>
    </row>
    <row r="10576" spans="1:30">
      <c r="A10576" t="s">
        <v>47123</v>
      </c>
      <c r="B10576">
        <v>717436</v>
      </c>
      <c r="C10576" t="s">
        <v>11035</v>
      </c>
      <c r="D10576" t="s">
        <v>29094</v>
      </c>
      <c r="E10576" t="s">
        <v>66265</v>
      </c>
      <c r="F10576" t="s">
        <v>66297</v>
      </c>
      <c r="G10576" t="s">
        <v>66297</v>
      </c>
      <c r="H10576" t="s">
        <v>66297</v>
      </c>
      <c r="I10576" t="s">
        <v>1</v>
      </c>
      <c r="J10576" t="s">
        <v>66297</v>
      </c>
      <c r="K10576" t="s">
        <v>66297</v>
      </c>
      <c r="L10576" t="s">
        <v>66297</v>
      </c>
      <c r="M10576" t="s">
        <v>66297</v>
      </c>
      <c r="N10576" t="s">
        <v>66297</v>
      </c>
      <c r="O10576" t="s">
        <v>29094</v>
      </c>
      <c r="P10576" t="s">
        <v>29094</v>
      </c>
      <c r="Q10576" t="s">
        <v>29094</v>
      </c>
      <c r="R10576" t="s">
        <v>29094</v>
      </c>
      <c r="S10576" t="s">
        <v>29094</v>
      </c>
      <c r="T10576">
        <f>INDEX(Tableau1[PointLRN],MATCH(I10576,Tableau1[LRN],0),1)</f>
        <v>0</v>
      </c>
      <c r="U10576">
        <f>INDEX(Tableau3[PointZNIEFF],MATCH(N10576,Tableau3[ZNIEFF],0),1)</f>
        <v>0</v>
      </c>
      <c r="V10576">
        <f>INDEX(Tableau4[PointLRR],MATCH(L10576,Tableau4[LRR],0),1)</f>
        <v>0</v>
      </c>
      <c r="W10576">
        <f>INDEX(Tableau4[PointLRR],MATCH(M10576,Tableau4[LRR],0),1)</f>
        <v>0</v>
      </c>
      <c r="X10576">
        <f>INDEX(Tableau5[PointEEE],MATCH(F10576,Tableau5[EEE],0),1)</f>
        <v>0</v>
      </c>
      <c r="Y10576">
        <f>INDEX(Tableau7[PointDH],MATCH(G10576,Tableau7[DH],0),1)</f>
        <v>0</v>
      </c>
      <c r="Z10576">
        <f t="shared" si="495"/>
        <v>0</v>
      </c>
      <c r="AA10576">
        <f t="shared" si="496"/>
        <v>0</v>
      </c>
      <c r="AB10576" s="1" t="str" cm="1">
        <f t="array" ref="AB10576">_xlfn.IFS(Z10576&lt;0,"NUL",Z10576&lt;=1,"TRES FAIBLE",Z10576&lt;=3,"FAIBLE",Z10576&lt;=6,"MODERE",Z10576&lt;=19,"FORT",Z10576&lt;=29,"TRES FORT",Z10576&gt;=30,"MAJEUR")</f>
        <v>TRES FAIBLE</v>
      </c>
      <c r="AC10576" s="1" t="str" cm="1">
        <f t="array" ref="AC10576">_xlfn.IFS(AA10576&lt;0,"NUL",AA10576&lt;=1,"TRES FAIBLE",AA10576&lt;=3,"FAIBLE",AA10576&lt;=6,"MODERE",AA10576&lt;=19,"FORT",AA10576&lt;=29,"TRES FORT",AA10576&gt;=30,"MAJEUR")</f>
        <v>TRES FAIBLE</v>
      </c>
      <c r="AD10576" t="str">
        <f t="shared" si="497"/>
        <v>-</v>
      </c>
    </row>
    <row r="10577" spans="1:30">
      <c r="A10577" t="s">
        <v>47124</v>
      </c>
      <c r="B10577">
        <v>598090</v>
      </c>
      <c r="C10577" t="s">
        <v>11036</v>
      </c>
      <c r="D10577" t="s">
        <v>29094</v>
      </c>
      <c r="E10577" t="s">
        <v>66265</v>
      </c>
      <c r="F10577" t="s">
        <v>66297</v>
      </c>
      <c r="G10577" t="s">
        <v>66297</v>
      </c>
      <c r="H10577" t="s">
        <v>66297</v>
      </c>
      <c r="I10577" t="s">
        <v>66297</v>
      </c>
      <c r="J10577" t="s">
        <v>66297</v>
      </c>
      <c r="K10577" t="s">
        <v>66297</v>
      </c>
      <c r="L10577" t="s">
        <v>66297</v>
      </c>
      <c r="M10577" t="s">
        <v>66297</v>
      </c>
      <c r="N10577" t="s">
        <v>66297</v>
      </c>
      <c r="O10577" t="s">
        <v>29094</v>
      </c>
      <c r="P10577" t="s">
        <v>29094</v>
      </c>
      <c r="Q10577" t="s">
        <v>29094</v>
      </c>
      <c r="R10577" t="s">
        <v>29094</v>
      </c>
      <c r="S10577" t="s">
        <v>29094</v>
      </c>
      <c r="T10577">
        <f>INDEX(Tableau1[PointLRN],MATCH(I10577,Tableau1[LRN],0),1)</f>
        <v>0</v>
      </c>
      <c r="U10577">
        <f>INDEX(Tableau3[PointZNIEFF],MATCH(N10577,Tableau3[ZNIEFF],0),1)</f>
        <v>0</v>
      </c>
      <c r="V10577">
        <f>INDEX(Tableau4[PointLRR],MATCH(L10577,Tableau4[LRR],0),1)</f>
        <v>0</v>
      </c>
      <c r="W10577">
        <f>INDEX(Tableau4[PointLRR],MATCH(M10577,Tableau4[LRR],0),1)</f>
        <v>0</v>
      </c>
      <c r="X10577">
        <f>INDEX(Tableau5[PointEEE],MATCH(F10577,Tableau5[EEE],0),1)</f>
        <v>0</v>
      </c>
      <c r="Y10577">
        <f>INDEX(Tableau7[PointDH],MATCH(G10577,Tableau7[DH],0),1)</f>
        <v>0</v>
      </c>
      <c r="Z10577">
        <f t="shared" si="495"/>
        <v>0</v>
      </c>
      <c r="AA10577">
        <f t="shared" si="496"/>
        <v>0</v>
      </c>
      <c r="AB10577" s="1" t="str" cm="1">
        <f t="array" ref="AB10577">_xlfn.IFS(Z10577&lt;0,"NUL",Z10577&lt;=1,"TRES FAIBLE",Z10577&lt;=3,"FAIBLE",Z10577&lt;=6,"MODERE",Z10577&lt;=19,"FORT",Z10577&lt;=29,"TRES FORT",Z10577&gt;=30,"MAJEUR")</f>
        <v>TRES FAIBLE</v>
      </c>
      <c r="AC10577" s="1" t="str" cm="1">
        <f t="array" ref="AC10577">_xlfn.IFS(AA10577&lt;0,"NUL",AA10577&lt;=1,"TRES FAIBLE",AA10577&lt;=3,"FAIBLE",AA10577&lt;=6,"MODERE",AA10577&lt;=19,"FORT",AA10577&lt;=29,"TRES FORT",AA10577&gt;=30,"MAJEUR")</f>
        <v>TRES FAIBLE</v>
      </c>
      <c r="AD10577" t="str">
        <f t="shared" si="497"/>
        <v>-</v>
      </c>
    </row>
    <row r="10578" spans="1:30">
      <c r="A10578" t="s">
        <v>47125</v>
      </c>
      <c r="B10578">
        <v>445906</v>
      </c>
      <c r="C10578" t="s">
        <v>11037</v>
      </c>
      <c r="D10578" t="s">
        <v>29094</v>
      </c>
      <c r="E10578" t="s">
        <v>66265</v>
      </c>
      <c r="F10578" t="s">
        <v>66297</v>
      </c>
      <c r="G10578" t="s">
        <v>66297</v>
      </c>
      <c r="H10578" t="s">
        <v>66297</v>
      </c>
      <c r="I10578" t="s">
        <v>66297</v>
      </c>
      <c r="J10578" t="s">
        <v>66297</v>
      </c>
      <c r="K10578" t="s">
        <v>66297</v>
      </c>
      <c r="L10578" t="s">
        <v>66297</v>
      </c>
      <c r="M10578" t="s">
        <v>66297</v>
      </c>
      <c r="N10578" t="s">
        <v>66297</v>
      </c>
      <c r="O10578" t="s">
        <v>29094</v>
      </c>
      <c r="P10578" t="s">
        <v>29094</v>
      </c>
      <c r="Q10578" t="s">
        <v>29094</v>
      </c>
      <c r="R10578" t="s">
        <v>29094</v>
      </c>
      <c r="S10578" t="s">
        <v>29094</v>
      </c>
      <c r="T10578">
        <f>INDEX(Tableau1[PointLRN],MATCH(I10578,Tableau1[LRN],0),1)</f>
        <v>0</v>
      </c>
      <c r="U10578">
        <f>INDEX(Tableau3[PointZNIEFF],MATCH(N10578,Tableau3[ZNIEFF],0),1)</f>
        <v>0</v>
      </c>
      <c r="V10578">
        <f>INDEX(Tableau4[PointLRR],MATCH(L10578,Tableau4[LRR],0),1)</f>
        <v>0</v>
      </c>
      <c r="W10578">
        <f>INDEX(Tableau4[PointLRR],MATCH(M10578,Tableau4[LRR],0),1)</f>
        <v>0</v>
      </c>
      <c r="X10578">
        <f>INDEX(Tableau5[PointEEE],MATCH(F10578,Tableau5[EEE],0),1)</f>
        <v>0</v>
      </c>
      <c r="Y10578">
        <f>INDEX(Tableau7[PointDH],MATCH(G10578,Tableau7[DH],0),1)</f>
        <v>0</v>
      </c>
      <c r="Z10578">
        <f t="shared" si="495"/>
        <v>0</v>
      </c>
      <c r="AA10578">
        <f t="shared" si="496"/>
        <v>0</v>
      </c>
      <c r="AB10578" s="1" t="str" cm="1">
        <f t="array" ref="AB10578">_xlfn.IFS(Z10578&lt;0,"NUL",Z10578&lt;=1,"TRES FAIBLE",Z10578&lt;=3,"FAIBLE",Z10578&lt;=6,"MODERE",Z10578&lt;=19,"FORT",Z10578&lt;=29,"TRES FORT",Z10578&gt;=30,"MAJEUR")</f>
        <v>TRES FAIBLE</v>
      </c>
      <c r="AC10578" s="1" t="str" cm="1">
        <f t="array" ref="AC10578">_xlfn.IFS(AA10578&lt;0,"NUL",AA10578&lt;=1,"TRES FAIBLE",AA10578&lt;=3,"FAIBLE",AA10578&lt;=6,"MODERE",AA10578&lt;=19,"FORT",AA10578&lt;=29,"TRES FORT",AA10578&gt;=30,"MAJEUR")</f>
        <v>TRES FAIBLE</v>
      </c>
      <c r="AD10578" t="str">
        <f t="shared" si="497"/>
        <v>-</v>
      </c>
    </row>
    <row r="10579" spans="1:30">
      <c r="A10579" t="s">
        <v>47126</v>
      </c>
      <c r="B10579">
        <v>447459</v>
      </c>
      <c r="C10579" t="s">
        <v>11038</v>
      </c>
      <c r="D10579" t="s">
        <v>29094</v>
      </c>
      <c r="E10579" t="s">
        <v>66271</v>
      </c>
      <c r="F10579" t="s">
        <v>66297</v>
      </c>
      <c r="G10579" t="s">
        <v>66297</v>
      </c>
      <c r="H10579" t="s">
        <v>66297</v>
      </c>
      <c r="I10579" t="s">
        <v>66297</v>
      </c>
      <c r="J10579" t="s">
        <v>66297</v>
      </c>
      <c r="K10579" t="s">
        <v>66297</v>
      </c>
      <c r="L10579" t="s">
        <v>66297</v>
      </c>
      <c r="M10579" t="s">
        <v>66297</v>
      </c>
      <c r="N10579" t="s">
        <v>66297</v>
      </c>
      <c r="O10579" t="s">
        <v>29094</v>
      </c>
      <c r="P10579" t="s">
        <v>29094</v>
      </c>
      <c r="Q10579" t="s">
        <v>29094</v>
      </c>
      <c r="R10579" t="s">
        <v>29094</v>
      </c>
      <c r="S10579" t="s">
        <v>29094</v>
      </c>
      <c r="T10579">
        <f>INDEX(Tableau1[PointLRN],MATCH(I10579,Tableau1[LRN],0),1)</f>
        <v>0</v>
      </c>
      <c r="U10579">
        <f>INDEX(Tableau3[PointZNIEFF],MATCH(N10579,Tableau3[ZNIEFF],0),1)</f>
        <v>0</v>
      </c>
      <c r="V10579">
        <f>INDEX(Tableau4[PointLRR],MATCH(L10579,Tableau4[LRR],0),1)</f>
        <v>0</v>
      </c>
      <c r="W10579">
        <f>INDEX(Tableau4[PointLRR],MATCH(M10579,Tableau4[LRR],0),1)</f>
        <v>0</v>
      </c>
      <c r="X10579">
        <f>INDEX(Tableau5[PointEEE],MATCH(F10579,Tableau5[EEE],0),1)</f>
        <v>0</v>
      </c>
      <c r="Y10579">
        <f>INDEX(Tableau7[PointDH],MATCH(G10579,Tableau7[DH],0),1)</f>
        <v>0</v>
      </c>
      <c r="Z10579">
        <f t="shared" si="495"/>
        <v>0</v>
      </c>
      <c r="AA10579">
        <f t="shared" si="496"/>
        <v>0</v>
      </c>
      <c r="AB10579" s="1" t="str" cm="1">
        <f t="array" ref="AB10579">_xlfn.IFS(Z10579&lt;0,"NUL",Z10579&lt;=1,"TRES FAIBLE",Z10579&lt;=3,"FAIBLE",Z10579&lt;=6,"MODERE",Z10579&lt;=19,"FORT",Z10579&lt;=29,"TRES FORT",Z10579&gt;=30,"MAJEUR")</f>
        <v>TRES FAIBLE</v>
      </c>
      <c r="AC10579" s="1" t="str" cm="1">
        <f t="array" ref="AC10579">_xlfn.IFS(AA10579&lt;0,"NUL",AA10579&lt;=1,"TRES FAIBLE",AA10579&lt;=3,"FAIBLE",AA10579&lt;=6,"MODERE",AA10579&lt;=19,"FORT",AA10579&lt;=29,"TRES FORT",AA10579&gt;=30,"MAJEUR")</f>
        <v>TRES FAIBLE</v>
      </c>
      <c r="AD10579" t="str">
        <f t="shared" si="497"/>
        <v>-</v>
      </c>
    </row>
    <row r="10580" spans="1:30">
      <c r="A10580" t="s">
        <v>47127</v>
      </c>
      <c r="B10580">
        <v>187354</v>
      </c>
      <c r="C10580" t="s">
        <v>11039</v>
      </c>
      <c r="D10580" t="s">
        <v>29094</v>
      </c>
      <c r="E10580" t="s">
        <v>66265</v>
      </c>
      <c r="F10580" t="s">
        <v>66297</v>
      </c>
      <c r="G10580" t="s">
        <v>66297</v>
      </c>
      <c r="H10580" t="s">
        <v>66297</v>
      </c>
      <c r="I10580" t="s">
        <v>66297</v>
      </c>
      <c r="J10580" t="s">
        <v>66297</v>
      </c>
      <c r="K10580" t="s">
        <v>66297</v>
      </c>
      <c r="L10580" t="s">
        <v>66297</v>
      </c>
      <c r="M10580" t="s">
        <v>66297</v>
      </c>
      <c r="N10580" t="s">
        <v>66297</v>
      </c>
      <c r="O10580" t="s">
        <v>29094</v>
      </c>
      <c r="P10580" t="s">
        <v>29094</v>
      </c>
      <c r="Q10580" t="s">
        <v>29094</v>
      </c>
      <c r="R10580" t="s">
        <v>29094</v>
      </c>
      <c r="S10580" t="s">
        <v>29094</v>
      </c>
      <c r="T10580">
        <f>INDEX(Tableau1[PointLRN],MATCH(I10580,Tableau1[LRN],0),1)</f>
        <v>0</v>
      </c>
      <c r="U10580">
        <f>INDEX(Tableau3[PointZNIEFF],MATCH(N10580,Tableau3[ZNIEFF],0),1)</f>
        <v>0</v>
      </c>
      <c r="V10580">
        <f>INDEX(Tableau4[PointLRR],MATCH(L10580,Tableau4[LRR],0),1)</f>
        <v>0</v>
      </c>
      <c r="W10580">
        <f>INDEX(Tableau4[PointLRR],MATCH(M10580,Tableau4[LRR],0),1)</f>
        <v>0</v>
      </c>
      <c r="X10580">
        <f>INDEX(Tableau5[PointEEE],MATCH(F10580,Tableau5[EEE],0),1)</f>
        <v>0</v>
      </c>
      <c r="Y10580">
        <f>INDEX(Tableau7[PointDH],MATCH(G10580,Tableau7[DH],0),1)</f>
        <v>0</v>
      </c>
      <c r="Z10580">
        <f t="shared" si="495"/>
        <v>0</v>
      </c>
      <c r="AA10580">
        <f t="shared" si="496"/>
        <v>0</v>
      </c>
      <c r="AB10580" s="1" t="str" cm="1">
        <f t="array" ref="AB10580">_xlfn.IFS(Z10580&lt;0,"NUL",Z10580&lt;=1,"TRES FAIBLE",Z10580&lt;=3,"FAIBLE",Z10580&lt;=6,"MODERE",Z10580&lt;=19,"FORT",Z10580&lt;=29,"TRES FORT",Z10580&gt;=30,"MAJEUR")</f>
        <v>TRES FAIBLE</v>
      </c>
      <c r="AC10580" s="1" t="str" cm="1">
        <f t="array" ref="AC10580">_xlfn.IFS(AA10580&lt;0,"NUL",AA10580&lt;=1,"TRES FAIBLE",AA10580&lt;=3,"FAIBLE",AA10580&lt;=6,"MODERE",AA10580&lt;=19,"FORT",AA10580&lt;=29,"TRES FORT",AA10580&gt;=30,"MAJEUR")</f>
        <v>TRES FAIBLE</v>
      </c>
      <c r="AD10580" t="str">
        <f t="shared" si="497"/>
        <v>-</v>
      </c>
    </row>
    <row r="10581" spans="1:30">
      <c r="A10581" t="s">
        <v>47128</v>
      </c>
      <c r="B10581">
        <v>195010</v>
      </c>
      <c r="C10581" t="s">
        <v>11040</v>
      </c>
      <c r="D10581" t="s">
        <v>29094</v>
      </c>
      <c r="E10581" t="s">
        <v>66265</v>
      </c>
      <c r="F10581" t="s">
        <v>66297</v>
      </c>
      <c r="G10581" t="s">
        <v>66297</v>
      </c>
      <c r="H10581" t="s">
        <v>66297</v>
      </c>
      <c r="I10581" t="s">
        <v>66297</v>
      </c>
      <c r="J10581" t="s">
        <v>66297</v>
      </c>
      <c r="K10581" t="s">
        <v>66297</v>
      </c>
      <c r="L10581" t="s">
        <v>66297</v>
      </c>
      <c r="M10581" t="s">
        <v>66297</v>
      </c>
      <c r="N10581" t="s">
        <v>66297</v>
      </c>
      <c r="O10581" t="s">
        <v>29094</v>
      </c>
      <c r="P10581" t="s">
        <v>29094</v>
      </c>
      <c r="Q10581" t="s">
        <v>29094</v>
      </c>
      <c r="R10581" t="s">
        <v>29094</v>
      </c>
      <c r="S10581" t="s">
        <v>29094</v>
      </c>
      <c r="T10581">
        <f>INDEX(Tableau1[PointLRN],MATCH(I10581,Tableau1[LRN],0),1)</f>
        <v>0</v>
      </c>
      <c r="U10581">
        <f>INDEX(Tableau3[PointZNIEFF],MATCH(N10581,Tableau3[ZNIEFF],0),1)</f>
        <v>0</v>
      </c>
      <c r="V10581">
        <f>INDEX(Tableau4[PointLRR],MATCH(L10581,Tableau4[LRR],0),1)</f>
        <v>0</v>
      </c>
      <c r="W10581">
        <f>INDEX(Tableau4[PointLRR],MATCH(M10581,Tableau4[LRR],0),1)</f>
        <v>0</v>
      </c>
      <c r="X10581">
        <f>INDEX(Tableau5[PointEEE],MATCH(F10581,Tableau5[EEE],0),1)</f>
        <v>0</v>
      </c>
      <c r="Y10581">
        <f>INDEX(Tableau7[PointDH],MATCH(G10581,Tableau7[DH],0),1)</f>
        <v>0</v>
      </c>
      <c r="Z10581">
        <f t="shared" si="495"/>
        <v>0</v>
      </c>
      <c r="AA10581">
        <f t="shared" si="496"/>
        <v>0</v>
      </c>
      <c r="AB10581" s="1" t="str" cm="1">
        <f t="array" ref="AB10581">_xlfn.IFS(Z10581&lt;0,"NUL",Z10581&lt;=1,"TRES FAIBLE",Z10581&lt;=3,"FAIBLE",Z10581&lt;=6,"MODERE",Z10581&lt;=19,"FORT",Z10581&lt;=29,"TRES FORT",Z10581&gt;=30,"MAJEUR")</f>
        <v>TRES FAIBLE</v>
      </c>
      <c r="AC10581" s="1" t="str" cm="1">
        <f t="array" ref="AC10581">_xlfn.IFS(AA10581&lt;0,"NUL",AA10581&lt;=1,"TRES FAIBLE",AA10581&lt;=3,"FAIBLE",AA10581&lt;=6,"MODERE",AA10581&lt;=19,"FORT",AA10581&lt;=29,"TRES FORT",AA10581&gt;=30,"MAJEUR")</f>
        <v>TRES FAIBLE</v>
      </c>
      <c r="AD10581" t="str">
        <f t="shared" si="497"/>
        <v>-</v>
      </c>
    </row>
    <row r="10582" spans="1:30">
      <c r="A10582" t="s">
        <v>47129</v>
      </c>
      <c r="B10582">
        <v>109135</v>
      </c>
      <c r="C10582" t="s">
        <v>11041</v>
      </c>
      <c r="D10582" t="s">
        <v>11042</v>
      </c>
      <c r="E10582" t="s">
        <v>66265</v>
      </c>
      <c r="F10582" t="s">
        <v>66297</v>
      </c>
      <c r="G10582" t="s">
        <v>66297</v>
      </c>
      <c r="H10582" t="s">
        <v>66297</v>
      </c>
      <c r="I10582" t="s">
        <v>1</v>
      </c>
      <c r="J10582" t="s">
        <v>66297</v>
      </c>
      <c r="K10582" t="s">
        <v>66297</v>
      </c>
      <c r="L10582" t="s">
        <v>66297</v>
      </c>
      <c r="M10582" t="s">
        <v>7</v>
      </c>
      <c r="N10582" t="s">
        <v>66297</v>
      </c>
      <c r="O10582" t="s">
        <v>66264</v>
      </c>
      <c r="P10582" t="s">
        <v>29094</v>
      </c>
      <c r="Q10582" t="s">
        <v>29094</v>
      </c>
      <c r="R10582" t="s">
        <v>29094</v>
      </c>
      <c r="S10582" t="s">
        <v>29094</v>
      </c>
      <c r="T10582">
        <f>INDEX(Tableau1[PointLRN],MATCH(I10582,Tableau1[LRN],0),1)</f>
        <v>0</v>
      </c>
      <c r="U10582">
        <f>INDEX(Tableau3[PointZNIEFF],MATCH(N10582,Tableau3[ZNIEFF],0),1)</f>
        <v>0</v>
      </c>
      <c r="V10582">
        <f>INDEX(Tableau4[PointLRR],MATCH(L10582,Tableau4[LRR],0),1)</f>
        <v>0</v>
      </c>
      <c r="W10582">
        <f>INDEX(Tableau4[PointLRR],MATCH(M10582,Tableau4[LRR],0),1)</f>
        <v>20</v>
      </c>
      <c r="X10582">
        <f>INDEX(Tableau5[PointEEE],MATCH(F10582,Tableau5[EEE],0),1)</f>
        <v>0</v>
      </c>
      <c r="Y10582">
        <f>INDEX(Tableau7[PointDH],MATCH(G10582,Tableau7[DH],0),1)</f>
        <v>0</v>
      </c>
      <c r="Z10582">
        <f t="shared" si="495"/>
        <v>20</v>
      </c>
      <c r="AA10582">
        <f t="shared" si="496"/>
        <v>20</v>
      </c>
      <c r="AB10582" s="1" t="str" cm="1">
        <f t="array" ref="AB10582">_xlfn.IFS(Z10582&lt;0,"NUL",Z10582&lt;=1,"TRES FAIBLE",Z10582&lt;=3,"FAIBLE",Z10582&lt;=6,"MODERE",Z10582&lt;=19,"FORT",Z10582&lt;=29,"TRES FORT",Z10582&gt;=30,"MAJEUR")</f>
        <v>TRES FORT</v>
      </c>
      <c r="AC10582" s="1" t="str" cm="1">
        <f t="array" ref="AC10582">_xlfn.IFS(AA10582&lt;0,"NUL",AA10582&lt;=1,"TRES FAIBLE",AA10582&lt;=3,"FAIBLE",AA10582&lt;=6,"MODERE",AA10582&lt;=19,"FORT",AA10582&lt;=29,"TRES FORT",AA10582&gt;=30,"MAJEUR")</f>
        <v>TRES FORT</v>
      </c>
      <c r="AD10582" t="str">
        <f t="shared" si="497"/>
        <v>-</v>
      </c>
    </row>
    <row r="10583" spans="1:30">
      <c r="A10583" t="s">
        <v>47130</v>
      </c>
      <c r="B10583">
        <v>109138</v>
      </c>
      <c r="C10583" t="s">
        <v>11043</v>
      </c>
      <c r="D10583" t="s">
        <v>29094</v>
      </c>
      <c r="E10583" t="s">
        <v>66274</v>
      </c>
      <c r="F10583" t="s">
        <v>66297</v>
      </c>
      <c r="G10583" t="s">
        <v>66297</v>
      </c>
      <c r="H10583" t="s">
        <v>66297</v>
      </c>
      <c r="I10583" t="s">
        <v>66297</v>
      </c>
      <c r="J10583" t="s">
        <v>66297</v>
      </c>
      <c r="K10583" t="s">
        <v>66297</v>
      </c>
      <c r="L10583" t="s">
        <v>66297</v>
      </c>
      <c r="M10583" t="s">
        <v>66297</v>
      </c>
      <c r="N10583" t="s">
        <v>66297</v>
      </c>
      <c r="O10583" t="s">
        <v>29094</v>
      </c>
      <c r="P10583" t="s">
        <v>29094</v>
      </c>
      <c r="Q10583" t="s">
        <v>29094</v>
      </c>
      <c r="R10583" t="s">
        <v>29094</v>
      </c>
      <c r="S10583" t="s">
        <v>29094</v>
      </c>
      <c r="T10583">
        <f>INDEX(Tableau1[PointLRN],MATCH(I10583,Tableau1[LRN],0),1)</f>
        <v>0</v>
      </c>
      <c r="U10583">
        <f>INDEX(Tableau3[PointZNIEFF],MATCH(N10583,Tableau3[ZNIEFF],0),1)</f>
        <v>0</v>
      </c>
      <c r="V10583">
        <f>INDEX(Tableau4[PointLRR],MATCH(L10583,Tableau4[LRR],0),1)</f>
        <v>0</v>
      </c>
      <c r="W10583">
        <f>INDEX(Tableau4[PointLRR],MATCH(M10583,Tableau4[LRR],0),1)</f>
        <v>0</v>
      </c>
      <c r="X10583">
        <f>INDEX(Tableau5[PointEEE],MATCH(F10583,Tableau5[EEE],0),1)</f>
        <v>0</v>
      </c>
      <c r="Y10583">
        <f>INDEX(Tableau7[PointDH],MATCH(G10583,Tableau7[DH],0),1)</f>
        <v>0</v>
      </c>
      <c r="Z10583">
        <f t="shared" si="495"/>
        <v>0</v>
      </c>
      <c r="AA10583">
        <f t="shared" si="496"/>
        <v>0</v>
      </c>
      <c r="AB10583" s="1" t="str" cm="1">
        <f t="array" ref="AB10583">_xlfn.IFS(Z10583&lt;0,"NUL",Z10583&lt;=1,"TRES FAIBLE",Z10583&lt;=3,"FAIBLE",Z10583&lt;=6,"MODERE",Z10583&lt;=19,"FORT",Z10583&lt;=29,"TRES FORT",Z10583&gt;=30,"MAJEUR")</f>
        <v>TRES FAIBLE</v>
      </c>
      <c r="AC10583" s="1" t="str" cm="1">
        <f t="array" ref="AC10583">_xlfn.IFS(AA10583&lt;0,"NUL",AA10583&lt;=1,"TRES FAIBLE",AA10583&lt;=3,"FAIBLE",AA10583&lt;=6,"MODERE",AA10583&lt;=19,"FORT",AA10583&lt;=29,"TRES FORT",AA10583&gt;=30,"MAJEUR")</f>
        <v>TRES FAIBLE</v>
      </c>
      <c r="AD10583" t="str">
        <f t="shared" si="497"/>
        <v>-</v>
      </c>
    </row>
    <row r="10584" spans="1:30">
      <c r="A10584" t="s">
        <v>47131</v>
      </c>
      <c r="B10584">
        <v>198198</v>
      </c>
      <c r="C10584" t="s">
        <v>11044</v>
      </c>
      <c r="D10584" t="s">
        <v>29094</v>
      </c>
      <c r="E10584" t="s">
        <v>66265</v>
      </c>
      <c r="F10584" t="s">
        <v>66297</v>
      </c>
      <c r="G10584" t="s">
        <v>66297</v>
      </c>
      <c r="H10584" t="s">
        <v>66297</v>
      </c>
      <c r="I10584" t="s">
        <v>66297</v>
      </c>
      <c r="J10584" t="s">
        <v>66297</v>
      </c>
      <c r="K10584" t="s">
        <v>66297</v>
      </c>
      <c r="L10584" t="s">
        <v>66297</v>
      </c>
      <c r="M10584" t="s">
        <v>66297</v>
      </c>
      <c r="N10584" t="s">
        <v>66297</v>
      </c>
      <c r="O10584" t="s">
        <v>29094</v>
      </c>
      <c r="P10584" t="s">
        <v>29094</v>
      </c>
      <c r="Q10584" t="s">
        <v>29094</v>
      </c>
      <c r="R10584" t="s">
        <v>29094</v>
      </c>
      <c r="S10584" t="s">
        <v>29094</v>
      </c>
      <c r="T10584">
        <f>INDEX(Tableau1[PointLRN],MATCH(I10584,Tableau1[LRN],0),1)</f>
        <v>0</v>
      </c>
      <c r="U10584">
        <f>INDEX(Tableau3[PointZNIEFF],MATCH(N10584,Tableau3[ZNIEFF],0),1)</f>
        <v>0</v>
      </c>
      <c r="V10584">
        <f>INDEX(Tableau4[PointLRR],MATCH(L10584,Tableau4[LRR],0),1)</f>
        <v>0</v>
      </c>
      <c r="W10584">
        <f>INDEX(Tableau4[PointLRR],MATCH(M10584,Tableau4[LRR],0),1)</f>
        <v>0</v>
      </c>
      <c r="X10584">
        <f>INDEX(Tableau5[PointEEE],MATCH(F10584,Tableau5[EEE],0),1)</f>
        <v>0</v>
      </c>
      <c r="Y10584">
        <f>INDEX(Tableau7[PointDH],MATCH(G10584,Tableau7[DH],0),1)</f>
        <v>0</v>
      </c>
      <c r="Z10584">
        <f t="shared" si="495"/>
        <v>0</v>
      </c>
      <c r="AA10584">
        <f t="shared" si="496"/>
        <v>0</v>
      </c>
      <c r="AB10584" s="1" t="str" cm="1">
        <f t="array" ref="AB10584">_xlfn.IFS(Z10584&lt;0,"NUL",Z10584&lt;=1,"TRES FAIBLE",Z10584&lt;=3,"FAIBLE",Z10584&lt;=6,"MODERE",Z10584&lt;=19,"FORT",Z10584&lt;=29,"TRES FORT",Z10584&gt;=30,"MAJEUR")</f>
        <v>TRES FAIBLE</v>
      </c>
      <c r="AC10584" s="1" t="str" cm="1">
        <f t="array" ref="AC10584">_xlfn.IFS(AA10584&lt;0,"NUL",AA10584&lt;=1,"TRES FAIBLE",AA10584&lt;=3,"FAIBLE",AA10584&lt;=6,"MODERE",AA10584&lt;=19,"FORT",AA10584&lt;=29,"TRES FORT",AA10584&gt;=30,"MAJEUR")</f>
        <v>TRES FAIBLE</v>
      </c>
      <c r="AD10584" t="str">
        <f t="shared" si="497"/>
        <v>-</v>
      </c>
    </row>
    <row r="10585" spans="1:30">
      <c r="A10585" t="s">
        <v>47132</v>
      </c>
      <c r="B10585">
        <v>125412</v>
      </c>
      <c r="C10585" t="s">
        <v>527</v>
      </c>
      <c r="D10585" t="s">
        <v>11045</v>
      </c>
      <c r="E10585" t="s">
        <v>66265</v>
      </c>
      <c r="F10585" t="s">
        <v>66297</v>
      </c>
      <c r="G10585" t="s">
        <v>66297</v>
      </c>
      <c r="H10585" t="s">
        <v>29028</v>
      </c>
      <c r="I10585" t="s">
        <v>1</v>
      </c>
      <c r="J10585" t="s">
        <v>66297</v>
      </c>
      <c r="K10585" t="s">
        <v>66297</v>
      </c>
      <c r="L10585" t="s">
        <v>66297</v>
      </c>
      <c r="M10585" t="s">
        <v>66297</v>
      </c>
      <c r="N10585" t="s">
        <v>66352</v>
      </c>
      <c r="O10585" t="s">
        <v>29094</v>
      </c>
      <c r="P10585" t="s">
        <v>29094</v>
      </c>
      <c r="Q10585" t="s">
        <v>29094</v>
      </c>
      <c r="R10585" t="s">
        <v>1</v>
      </c>
      <c r="S10585" t="s">
        <v>1</v>
      </c>
      <c r="T10585">
        <f>INDEX(Tableau1[PointLRN],MATCH(I10585,Tableau1[LRN],0),1)</f>
        <v>0</v>
      </c>
      <c r="U10585">
        <f>INDEX(Tableau3[PointZNIEFF],MATCH(N10585,Tableau3[ZNIEFF],0),1)</f>
        <v>3</v>
      </c>
      <c r="V10585">
        <f>INDEX(Tableau4[PointLRR],MATCH(L10585,Tableau4[LRR],0),1)</f>
        <v>0</v>
      </c>
      <c r="W10585">
        <f>INDEX(Tableau4[PointLRR],MATCH(M10585,Tableau4[LRR],0),1)</f>
        <v>0</v>
      </c>
      <c r="X10585">
        <f>INDEX(Tableau5[PointEEE],MATCH(F10585,Tableau5[EEE],0),1)</f>
        <v>0</v>
      </c>
      <c r="Y10585">
        <f>INDEX(Tableau7[PointDH],MATCH(G10585,Tableau7[DH],0),1)</f>
        <v>0</v>
      </c>
      <c r="Z10585">
        <f t="shared" si="495"/>
        <v>3</v>
      </c>
      <c r="AA10585">
        <f t="shared" si="496"/>
        <v>3</v>
      </c>
      <c r="AB10585" s="1" t="str" cm="1">
        <f t="array" ref="AB10585">_xlfn.IFS(Z10585&lt;0,"NUL",Z10585&lt;=1,"TRES FAIBLE",Z10585&lt;=3,"FAIBLE",Z10585&lt;=6,"MODERE",Z10585&lt;=19,"FORT",Z10585&lt;=29,"TRES FORT",Z10585&gt;=30,"MAJEUR")</f>
        <v>FAIBLE</v>
      </c>
      <c r="AC10585" s="1" t="str" cm="1">
        <f t="array" ref="AC10585">_xlfn.IFS(AA10585&lt;0,"NUL",AA10585&lt;=1,"TRES FAIBLE",AA10585&lt;=3,"FAIBLE",AA10585&lt;=6,"MODERE",AA10585&lt;=19,"FORT",AA10585&lt;=29,"TRES FORT",AA10585&gt;=30,"MAJEUR")</f>
        <v>FAIBLE</v>
      </c>
      <c r="AD10585" t="str">
        <f t="shared" si="497"/>
        <v>PN</v>
      </c>
    </row>
    <row r="10586" spans="1:30">
      <c r="A10586" t="s">
        <v>47133</v>
      </c>
      <c r="B10586">
        <v>125414</v>
      </c>
      <c r="C10586" t="s">
        <v>11046</v>
      </c>
      <c r="D10586" t="s">
        <v>32588</v>
      </c>
      <c r="E10586" t="s">
        <v>66269</v>
      </c>
      <c r="F10586" t="s">
        <v>66297</v>
      </c>
      <c r="G10586" t="s">
        <v>66297</v>
      </c>
      <c r="H10586" t="s">
        <v>66297</v>
      </c>
      <c r="I10586" t="s">
        <v>66297</v>
      </c>
      <c r="J10586" t="s">
        <v>66297</v>
      </c>
      <c r="K10586" t="s">
        <v>66297</v>
      </c>
      <c r="L10586" t="s">
        <v>66297</v>
      </c>
      <c r="M10586" t="s">
        <v>66297</v>
      </c>
      <c r="N10586" t="s">
        <v>66297</v>
      </c>
      <c r="O10586" t="s">
        <v>29094</v>
      </c>
      <c r="P10586" t="s">
        <v>29094</v>
      </c>
      <c r="Q10586" t="s">
        <v>29094</v>
      </c>
      <c r="R10586" t="s">
        <v>29094</v>
      </c>
      <c r="S10586" t="s">
        <v>29094</v>
      </c>
      <c r="T10586">
        <f>INDEX(Tableau1[PointLRN],MATCH(I10586,Tableau1[LRN],0),1)</f>
        <v>0</v>
      </c>
      <c r="U10586">
        <f>INDEX(Tableau3[PointZNIEFF],MATCH(N10586,Tableau3[ZNIEFF],0),1)</f>
        <v>0</v>
      </c>
      <c r="V10586">
        <f>INDEX(Tableau4[PointLRR],MATCH(L10586,Tableau4[LRR],0),1)</f>
        <v>0</v>
      </c>
      <c r="W10586">
        <f>INDEX(Tableau4[PointLRR],MATCH(M10586,Tableau4[LRR],0),1)</f>
        <v>0</v>
      </c>
      <c r="X10586">
        <f>INDEX(Tableau5[PointEEE],MATCH(F10586,Tableau5[EEE],0),1)</f>
        <v>0</v>
      </c>
      <c r="Y10586">
        <f>INDEX(Tableau7[PointDH],MATCH(G10586,Tableau7[DH],0),1)</f>
        <v>0</v>
      </c>
      <c r="Z10586">
        <f t="shared" si="495"/>
        <v>0</v>
      </c>
      <c r="AA10586">
        <f t="shared" si="496"/>
        <v>0</v>
      </c>
      <c r="AB10586" s="1" t="str" cm="1">
        <f t="array" ref="AB10586">_xlfn.IFS(Z10586&lt;0,"NUL",Z10586&lt;=1,"TRES FAIBLE",Z10586&lt;=3,"FAIBLE",Z10586&lt;=6,"MODERE",Z10586&lt;=19,"FORT",Z10586&lt;=29,"TRES FORT",Z10586&gt;=30,"MAJEUR")</f>
        <v>TRES FAIBLE</v>
      </c>
      <c r="AC10586" s="1" t="str" cm="1">
        <f t="array" ref="AC10586">_xlfn.IFS(AA10586&lt;0,"NUL",AA10586&lt;=1,"TRES FAIBLE",AA10586&lt;=3,"FAIBLE",AA10586&lt;=6,"MODERE",AA10586&lt;=19,"FORT",AA10586&lt;=29,"TRES FORT",AA10586&gt;=30,"MAJEUR")</f>
        <v>TRES FAIBLE</v>
      </c>
      <c r="AD10586" t="str">
        <f t="shared" si="497"/>
        <v>-</v>
      </c>
    </row>
    <row r="10587" spans="1:30">
      <c r="A10587" t="s">
        <v>47134</v>
      </c>
      <c r="B10587">
        <v>125416</v>
      </c>
      <c r="C10587" t="s">
        <v>11047</v>
      </c>
      <c r="D10587" t="s">
        <v>11048</v>
      </c>
      <c r="E10587" t="s">
        <v>66271</v>
      </c>
      <c r="F10587" t="s">
        <v>66297</v>
      </c>
      <c r="G10587" t="s">
        <v>66297</v>
      </c>
      <c r="H10587" t="s">
        <v>66297</v>
      </c>
      <c r="I10587" t="s">
        <v>66297</v>
      </c>
      <c r="J10587" t="s">
        <v>66297</v>
      </c>
      <c r="K10587" t="s">
        <v>66297</v>
      </c>
      <c r="L10587" t="s">
        <v>66297</v>
      </c>
      <c r="M10587" t="s">
        <v>66297</v>
      </c>
      <c r="N10587" t="s">
        <v>66297</v>
      </c>
      <c r="O10587" t="s">
        <v>29094</v>
      </c>
      <c r="P10587" t="s">
        <v>29094</v>
      </c>
      <c r="Q10587" t="s">
        <v>29094</v>
      </c>
      <c r="R10587" t="s">
        <v>1</v>
      </c>
      <c r="S10587" t="s">
        <v>1</v>
      </c>
      <c r="T10587">
        <f>INDEX(Tableau1[PointLRN],MATCH(I10587,Tableau1[LRN],0),1)</f>
        <v>0</v>
      </c>
      <c r="U10587">
        <f>INDEX(Tableau3[PointZNIEFF],MATCH(N10587,Tableau3[ZNIEFF],0),1)</f>
        <v>0</v>
      </c>
      <c r="V10587">
        <f>INDEX(Tableau4[PointLRR],MATCH(L10587,Tableau4[LRR],0),1)</f>
        <v>0</v>
      </c>
      <c r="W10587">
        <f>INDEX(Tableau4[PointLRR],MATCH(M10587,Tableau4[LRR],0),1)</f>
        <v>0</v>
      </c>
      <c r="X10587">
        <f>INDEX(Tableau5[PointEEE],MATCH(F10587,Tableau5[EEE],0),1)</f>
        <v>0</v>
      </c>
      <c r="Y10587">
        <f>INDEX(Tableau7[PointDH],MATCH(G10587,Tableau7[DH],0),1)</f>
        <v>0</v>
      </c>
      <c r="Z10587">
        <f t="shared" si="495"/>
        <v>0</v>
      </c>
      <c r="AA10587">
        <f t="shared" si="496"/>
        <v>0</v>
      </c>
      <c r="AB10587" s="1" t="str" cm="1">
        <f t="array" ref="AB10587">_xlfn.IFS(Z10587&lt;0,"NUL",Z10587&lt;=1,"TRES FAIBLE",Z10587&lt;=3,"FAIBLE",Z10587&lt;=6,"MODERE",Z10587&lt;=19,"FORT",Z10587&lt;=29,"TRES FORT",Z10587&gt;=30,"MAJEUR")</f>
        <v>TRES FAIBLE</v>
      </c>
      <c r="AC10587" s="1" t="str" cm="1">
        <f t="array" ref="AC10587">_xlfn.IFS(AA10587&lt;0,"NUL",AA10587&lt;=1,"TRES FAIBLE",AA10587&lt;=3,"FAIBLE",AA10587&lt;=6,"MODERE",AA10587&lt;=19,"FORT",AA10587&lt;=29,"TRES FORT",AA10587&gt;=30,"MAJEUR")</f>
        <v>TRES FAIBLE</v>
      </c>
      <c r="AD10587" t="str">
        <f t="shared" si="497"/>
        <v>-</v>
      </c>
    </row>
    <row r="10588" spans="1:30">
      <c r="A10588" t="s">
        <v>47135</v>
      </c>
      <c r="B10588">
        <v>125418</v>
      </c>
      <c r="C10588" t="s">
        <v>11049</v>
      </c>
      <c r="D10588" t="s">
        <v>29094</v>
      </c>
      <c r="E10588" t="s">
        <v>66271</v>
      </c>
      <c r="F10588" t="s">
        <v>66297</v>
      </c>
      <c r="G10588" t="s">
        <v>66297</v>
      </c>
      <c r="H10588" t="s">
        <v>66297</v>
      </c>
      <c r="I10588" t="s">
        <v>66297</v>
      </c>
      <c r="J10588" t="s">
        <v>66297</v>
      </c>
      <c r="K10588" t="s">
        <v>66297</v>
      </c>
      <c r="L10588" t="s">
        <v>66297</v>
      </c>
      <c r="M10588" t="s">
        <v>66297</v>
      </c>
      <c r="N10588" t="s">
        <v>66297</v>
      </c>
      <c r="O10588" t="s">
        <v>29094</v>
      </c>
      <c r="P10588" t="s">
        <v>29094</v>
      </c>
      <c r="Q10588" t="s">
        <v>29094</v>
      </c>
      <c r="R10588" t="s">
        <v>29094</v>
      </c>
      <c r="S10588" t="s">
        <v>29094</v>
      </c>
      <c r="T10588">
        <f>INDEX(Tableau1[PointLRN],MATCH(I10588,Tableau1[LRN],0),1)</f>
        <v>0</v>
      </c>
      <c r="U10588">
        <f>INDEX(Tableau3[PointZNIEFF],MATCH(N10588,Tableau3[ZNIEFF],0),1)</f>
        <v>0</v>
      </c>
      <c r="V10588">
        <f>INDEX(Tableau4[PointLRR],MATCH(L10588,Tableau4[LRR],0),1)</f>
        <v>0</v>
      </c>
      <c r="W10588">
        <f>INDEX(Tableau4[PointLRR],MATCH(M10588,Tableau4[LRR],0),1)</f>
        <v>0</v>
      </c>
      <c r="X10588">
        <f>INDEX(Tableau5[PointEEE],MATCH(F10588,Tableau5[EEE],0),1)</f>
        <v>0</v>
      </c>
      <c r="Y10588">
        <f>INDEX(Tableau7[PointDH],MATCH(G10588,Tableau7[DH],0),1)</f>
        <v>0</v>
      </c>
      <c r="Z10588">
        <f t="shared" si="495"/>
        <v>0</v>
      </c>
      <c r="AA10588">
        <f t="shared" si="496"/>
        <v>0</v>
      </c>
      <c r="AB10588" s="1" t="str" cm="1">
        <f t="array" ref="AB10588">_xlfn.IFS(Z10588&lt;0,"NUL",Z10588&lt;=1,"TRES FAIBLE",Z10588&lt;=3,"FAIBLE",Z10588&lt;=6,"MODERE",Z10588&lt;=19,"FORT",Z10588&lt;=29,"TRES FORT",Z10588&gt;=30,"MAJEUR")</f>
        <v>TRES FAIBLE</v>
      </c>
      <c r="AC10588" s="1" t="str" cm="1">
        <f t="array" ref="AC10588">_xlfn.IFS(AA10588&lt;0,"NUL",AA10588&lt;=1,"TRES FAIBLE",AA10588&lt;=3,"FAIBLE",AA10588&lt;=6,"MODERE",AA10588&lt;=19,"FORT",AA10588&lt;=29,"TRES FORT",AA10588&gt;=30,"MAJEUR")</f>
        <v>TRES FAIBLE</v>
      </c>
      <c r="AD10588" t="str">
        <f t="shared" si="497"/>
        <v>-</v>
      </c>
    </row>
    <row r="10589" spans="1:30">
      <c r="A10589" t="s">
        <v>47136</v>
      </c>
      <c r="B10589">
        <v>611706</v>
      </c>
      <c r="C10589" t="s">
        <v>11050</v>
      </c>
      <c r="D10589" t="s">
        <v>29094</v>
      </c>
      <c r="E10589" t="s">
        <v>66274</v>
      </c>
      <c r="F10589" t="s">
        <v>66297</v>
      </c>
      <c r="G10589" t="s">
        <v>66297</v>
      </c>
      <c r="H10589" t="s">
        <v>66297</v>
      </c>
      <c r="I10589" t="s">
        <v>66297</v>
      </c>
      <c r="J10589" t="s">
        <v>66297</v>
      </c>
      <c r="K10589" t="s">
        <v>66297</v>
      </c>
      <c r="L10589" t="s">
        <v>66297</v>
      </c>
      <c r="M10589" t="s">
        <v>66297</v>
      </c>
      <c r="N10589" t="s">
        <v>66297</v>
      </c>
      <c r="O10589" t="s">
        <v>29094</v>
      </c>
      <c r="P10589" t="s">
        <v>29094</v>
      </c>
      <c r="Q10589" t="s">
        <v>29094</v>
      </c>
      <c r="R10589" t="s">
        <v>1</v>
      </c>
      <c r="S10589" t="s">
        <v>1</v>
      </c>
      <c r="T10589">
        <f>INDEX(Tableau1[PointLRN],MATCH(I10589,Tableau1[LRN],0),1)</f>
        <v>0</v>
      </c>
      <c r="U10589">
        <f>INDEX(Tableau3[PointZNIEFF],MATCH(N10589,Tableau3[ZNIEFF],0),1)</f>
        <v>0</v>
      </c>
      <c r="V10589">
        <f>INDEX(Tableau4[PointLRR],MATCH(L10589,Tableau4[LRR],0),1)</f>
        <v>0</v>
      </c>
      <c r="W10589">
        <f>INDEX(Tableau4[PointLRR],MATCH(M10589,Tableau4[LRR],0),1)</f>
        <v>0</v>
      </c>
      <c r="X10589">
        <f>INDEX(Tableau5[PointEEE],MATCH(F10589,Tableau5[EEE],0),1)</f>
        <v>0</v>
      </c>
      <c r="Y10589">
        <f>INDEX(Tableau7[PointDH],MATCH(G10589,Tableau7[DH],0),1)</f>
        <v>0</v>
      </c>
      <c r="Z10589">
        <f t="shared" si="495"/>
        <v>0</v>
      </c>
      <c r="AA10589">
        <f t="shared" si="496"/>
        <v>0</v>
      </c>
      <c r="AB10589" s="1" t="str" cm="1">
        <f t="array" ref="AB10589">_xlfn.IFS(Z10589&lt;0,"NUL",Z10589&lt;=1,"TRES FAIBLE",Z10589&lt;=3,"FAIBLE",Z10589&lt;=6,"MODERE",Z10589&lt;=19,"FORT",Z10589&lt;=29,"TRES FORT",Z10589&gt;=30,"MAJEUR")</f>
        <v>TRES FAIBLE</v>
      </c>
      <c r="AC10589" s="1" t="str" cm="1">
        <f t="array" ref="AC10589">_xlfn.IFS(AA10589&lt;0,"NUL",AA10589&lt;=1,"TRES FAIBLE",AA10589&lt;=3,"FAIBLE",AA10589&lt;=6,"MODERE",AA10589&lt;=19,"FORT",AA10589&lt;=29,"TRES FORT",AA10589&gt;=30,"MAJEUR")</f>
        <v>TRES FAIBLE</v>
      </c>
      <c r="AD10589" t="str">
        <f t="shared" si="497"/>
        <v>-</v>
      </c>
    </row>
    <row r="10590" spans="1:30">
      <c r="A10590" t="s">
        <v>47137</v>
      </c>
      <c r="B10590">
        <v>125426</v>
      </c>
      <c r="C10590" t="s">
        <v>11051</v>
      </c>
      <c r="D10590" t="s">
        <v>11052</v>
      </c>
      <c r="E10590" t="s">
        <v>66269</v>
      </c>
      <c r="F10590" t="s">
        <v>66297</v>
      </c>
      <c r="G10590" t="s">
        <v>66297</v>
      </c>
      <c r="H10590" t="s">
        <v>66297</v>
      </c>
      <c r="I10590" t="s">
        <v>1</v>
      </c>
      <c r="J10590" t="s">
        <v>66297</v>
      </c>
      <c r="K10590" t="s">
        <v>66297</v>
      </c>
      <c r="L10590" t="s">
        <v>66297</v>
      </c>
      <c r="M10590" t="s">
        <v>66299</v>
      </c>
      <c r="N10590" t="s">
        <v>66297</v>
      </c>
      <c r="O10590" t="s">
        <v>29094</v>
      </c>
      <c r="P10590" t="s">
        <v>29094</v>
      </c>
      <c r="Q10590" t="s">
        <v>29094</v>
      </c>
      <c r="R10590" t="s">
        <v>1</v>
      </c>
      <c r="S10590" t="s">
        <v>1</v>
      </c>
      <c r="T10590">
        <f>INDEX(Tableau1[PointLRN],MATCH(I10590,Tableau1[LRN],0),1)</f>
        <v>0</v>
      </c>
      <c r="U10590">
        <f>INDEX(Tableau3[PointZNIEFF],MATCH(N10590,Tableau3[ZNIEFF],0),1)</f>
        <v>0</v>
      </c>
      <c r="V10590">
        <f>INDEX(Tableau4[PointLRR],MATCH(L10590,Tableau4[LRR],0),1)</f>
        <v>0</v>
      </c>
      <c r="W10590">
        <f>INDEX(Tableau4[PointLRR],MATCH(M10590,Tableau4[LRR],0),1)</f>
        <v>0</v>
      </c>
      <c r="X10590">
        <f>INDEX(Tableau5[PointEEE],MATCH(F10590,Tableau5[EEE],0),1)</f>
        <v>0</v>
      </c>
      <c r="Y10590">
        <f>INDEX(Tableau7[PointDH],MATCH(G10590,Tableau7[DH],0),1)</f>
        <v>0</v>
      </c>
      <c r="Z10590">
        <f t="shared" si="495"/>
        <v>0</v>
      </c>
      <c r="AA10590">
        <f t="shared" si="496"/>
        <v>0</v>
      </c>
      <c r="AB10590" s="1" t="str" cm="1">
        <f t="array" ref="AB10590">_xlfn.IFS(Z10590&lt;0,"NUL",Z10590&lt;=1,"TRES FAIBLE",Z10590&lt;=3,"FAIBLE",Z10590&lt;=6,"MODERE",Z10590&lt;=19,"FORT",Z10590&lt;=29,"TRES FORT",Z10590&gt;=30,"MAJEUR")</f>
        <v>TRES FAIBLE</v>
      </c>
      <c r="AC10590" s="1" t="str" cm="1">
        <f t="array" ref="AC10590">_xlfn.IFS(AA10590&lt;0,"NUL",AA10590&lt;=1,"TRES FAIBLE",AA10590&lt;=3,"FAIBLE",AA10590&lt;=6,"MODERE",AA10590&lt;=19,"FORT",AA10590&lt;=29,"TRES FORT",AA10590&gt;=30,"MAJEUR")</f>
        <v>TRES FAIBLE</v>
      </c>
      <c r="AD10590" t="str">
        <f t="shared" si="497"/>
        <v>-</v>
      </c>
    </row>
    <row r="10591" spans="1:30">
      <c r="A10591" t="s">
        <v>47138</v>
      </c>
      <c r="B10591">
        <v>125437</v>
      </c>
      <c r="C10591" t="s">
        <v>11053</v>
      </c>
      <c r="D10591" t="s">
        <v>32589</v>
      </c>
      <c r="E10591" t="s">
        <v>66269</v>
      </c>
      <c r="F10591" t="s">
        <v>66297</v>
      </c>
      <c r="G10591" t="s">
        <v>66297</v>
      </c>
      <c r="H10591" t="s">
        <v>66297</v>
      </c>
      <c r="I10591" t="s">
        <v>66299</v>
      </c>
      <c r="J10591" t="s">
        <v>66297</v>
      </c>
      <c r="K10591" t="s">
        <v>66297</v>
      </c>
      <c r="L10591" t="s">
        <v>66297</v>
      </c>
      <c r="M10591" t="s">
        <v>66297</v>
      </c>
      <c r="N10591" t="s">
        <v>66297</v>
      </c>
      <c r="O10591" t="s">
        <v>29094</v>
      </c>
      <c r="P10591" t="s">
        <v>29094</v>
      </c>
      <c r="Q10591" t="s">
        <v>29094</v>
      </c>
      <c r="R10591" t="s">
        <v>1</v>
      </c>
      <c r="S10591" t="s">
        <v>1</v>
      </c>
      <c r="T10591">
        <f>INDEX(Tableau1[PointLRN],MATCH(I10591,Tableau1[LRN],0),1)</f>
        <v>0</v>
      </c>
      <c r="U10591">
        <f>INDEX(Tableau3[PointZNIEFF],MATCH(N10591,Tableau3[ZNIEFF],0),1)</f>
        <v>0</v>
      </c>
      <c r="V10591">
        <f>INDEX(Tableau4[PointLRR],MATCH(L10591,Tableau4[LRR],0),1)</f>
        <v>0</v>
      </c>
      <c r="W10591">
        <f>INDEX(Tableau4[PointLRR],MATCH(M10591,Tableau4[LRR],0),1)</f>
        <v>0</v>
      </c>
      <c r="X10591">
        <f>INDEX(Tableau5[PointEEE],MATCH(F10591,Tableau5[EEE],0),1)</f>
        <v>0</v>
      </c>
      <c r="Y10591">
        <f>INDEX(Tableau7[PointDH],MATCH(G10591,Tableau7[DH],0),1)</f>
        <v>0</v>
      </c>
      <c r="Z10591">
        <f t="shared" si="495"/>
        <v>0</v>
      </c>
      <c r="AA10591">
        <f t="shared" si="496"/>
        <v>0</v>
      </c>
      <c r="AB10591" s="1" t="str" cm="1">
        <f t="array" ref="AB10591">_xlfn.IFS(Z10591&lt;0,"NUL",Z10591&lt;=1,"TRES FAIBLE",Z10591&lt;=3,"FAIBLE",Z10591&lt;=6,"MODERE",Z10591&lt;=19,"FORT",Z10591&lt;=29,"TRES FORT",Z10591&gt;=30,"MAJEUR")</f>
        <v>TRES FAIBLE</v>
      </c>
      <c r="AC10591" s="1" t="str" cm="1">
        <f t="array" ref="AC10591">_xlfn.IFS(AA10591&lt;0,"NUL",AA10591&lt;=1,"TRES FAIBLE",AA10591&lt;=3,"FAIBLE",AA10591&lt;=6,"MODERE",AA10591&lt;=19,"FORT",AA10591&lt;=29,"TRES FORT",AA10591&gt;=30,"MAJEUR")</f>
        <v>TRES FAIBLE</v>
      </c>
      <c r="AD10591" t="str">
        <f t="shared" si="497"/>
        <v>-</v>
      </c>
    </row>
    <row r="10592" spans="1:30">
      <c r="A10592" t="s">
        <v>47139</v>
      </c>
      <c r="B10592">
        <v>125439</v>
      </c>
      <c r="C10592" t="s">
        <v>11054</v>
      </c>
      <c r="D10592" t="s">
        <v>32590</v>
      </c>
      <c r="E10592" t="s">
        <v>66271</v>
      </c>
      <c r="F10592" t="s">
        <v>66297</v>
      </c>
      <c r="G10592" t="s">
        <v>66297</v>
      </c>
      <c r="H10592" t="s">
        <v>66297</v>
      </c>
      <c r="I10592" t="s">
        <v>66299</v>
      </c>
      <c r="J10592" t="s">
        <v>66297</v>
      </c>
      <c r="K10592" t="s">
        <v>66297</v>
      </c>
      <c r="L10592" t="s">
        <v>66297</v>
      </c>
      <c r="M10592" t="s">
        <v>66297</v>
      </c>
      <c r="N10592" t="s">
        <v>66297</v>
      </c>
      <c r="O10592" t="s">
        <v>29094</v>
      </c>
      <c r="P10592" t="s">
        <v>29094</v>
      </c>
      <c r="Q10592" t="s">
        <v>29094</v>
      </c>
      <c r="R10592" t="s">
        <v>1</v>
      </c>
      <c r="S10592" t="s">
        <v>1</v>
      </c>
      <c r="T10592">
        <f>INDEX(Tableau1[PointLRN],MATCH(I10592,Tableau1[LRN],0),1)</f>
        <v>0</v>
      </c>
      <c r="U10592">
        <f>INDEX(Tableau3[PointZNIEFF],MATCH(N10592,Tableau3[ZNIEFF],0),1)</f>
        <v>0</v>
      </c>
      <c r="V10592">
        <f>INDEX(Tableau4[PointLRR],MATCH(L10592,Tableau4[LRR],0),1)</f>
        <v>0</v>
      </c>
      <c r="W10592">
        <f>INDEX(Tableau4[PointLRR],MATCH(M10592,Tableau4[LRR],0),1)</f>
        <v>0</v>
      </c>
      <c r="X10592">
        <f>INDEX(Tableau5[PointEEE],MATCH(F10592,Tableau5[EEE],0),1)</f>
        <v>0</v>
      </c>
      <c r="Y10592">
        <f>INDEX(Tableau7[PointDH],MATCH(G10592,Tableau7[DH],0),1)</f>
        <v>0</v>
      </c>
      <c r="Z10592">
        <f t="shared" si="495"/>
        <v>0</v>
      </c>
      <c r="AA10592">
        <f t="shared" si="496"/>
        <v>0</v>
      </c>
      <c r="AB10592" s="1" t="str" cm="1">
        <f t="array" ref="AB10592">_xlfn.IFS(Z10592&lt;0,"NUL",Z10592&lt;=1,"TRES FAIBLE",Z10592&lt;=3,"FAIBLE",Z10592&lt;=6,"MODERE",Z10592&lt;=19,"FORT",Z10592&lt;=29,"TRES FORT",Z10592&gt;=30,"MAJEUR")</f>
        <v>TRES FAIBLE</v>
      </c>
      <c r="AC10592" s="1" t="str" cm="1">
        <f t="array" ref="AC10592">_xlfn.IFS(AA10592&lt;0,"NUL",AA10592&lt;=1,"TRES FAIBLE",AA10592&lt;=3,"FAIBLE",AA10592&lt;=6,"MODERE",AA10592&lt;=19,"FORT",AA10592&lt;=29,"TRES FORT",AA10592&gt;=30,"MAJEUR")</f>
        <v>TRES FAIBLE</v>
      </c>
      <c r="AD10592" t="str">
        <f t="shared" si="497"/>
        <v>-</v>
      </c>
    </row>
    <row r="10593" spans="1:30">
      <c r="A10593" t="s">
        <v>47140</v>
      </c>
      <c r="B10593">
        <v>125444</v>
      </c>
      <c r="C10593" t="s">
        <v>11055</v>
      </c>
      <c r="D10593" t="s">
        <v>32591</v>
      </c>
      <c r="E10593" t="s">
        <v>66271</v>
      </c>
      <c r="F10593" t="s">
        <v>66297</v>
      </c>
      <c r="G10593" t="s">
        <v>66297</v>
      </c>
      <c r="H10593" t="s">
        <v>66297</v>
      </c>
      <c r="I10593" t="s">
        <v>66297</v>
      </c>
      <c r="J10593" t="s">
        <v>66297</v>
      </c>
      <c r="K10593" t="s">
        <v>66297</v>
      </c>
      <c r="L10593" t="s">
        <v>66297</v>
      </c>
      <c r="M10593" t="s">
        <v>66297</v>
      </c>
      <c r="N10593" t="s">
        <v>66297</v>
      </c>
      <c r="O10593" t="s">
        <v>29094</v>
      </c>
      <c r="P10593" t="s">
        <v>29094</v>
      </c>
      <c r="Q10593" t="s">
        <v>29094</v>
      </c>
      <c r="R10593" t="s">
        <v>1</v>
      </c>
      <c r="S10593" t="s">
        <v>1</v>
      </c>
      <c r="T10593">
        <f>INDEX(Tableau1[PointLRN],MATCH(I10593,Tableau1[LRN],0),1)</f>
        <v>0</v>
      </c>
      <c r="U10593">
        <f>INDEX(Tableau3[PointZNIEFF],MATCH(N10593,Tableau3[ZNIEFF],0),1)</f>
        <v>0</v>
      </c>
      <c r="V10593">
        <f>INDEX(Tableau4[PointLRR],MATCH(L10593,Tableau4[LRR],0),1)</f>
        <v>0</v>
      </c>
      <c r="W10593">
        <f>INDEX(Tableau4[PointLRR],MATCH(M10593,Tableau4[LRR],0),1)</f>
        <v>0</v>
      </c>
      <c r="X10593">
        <f>INDEX(Tableau5[PointEEE],MATCH(F10593,Tableau5[EEE],0),1)</f>
        <v>0</v>
      </c>
      <c r="Y10593">
        <f>INDEX(Tableau7[PointDH],MATCH(G10593,Tableau7[DH],0),1)</f>
        <v>0</v>
      </c>
      <c r="Z10593">
        <f t="shared" si="495"/>
        <v>0</v>
      </c>
      <c r="AA10593">
        <f t="shared" si="496"/>
        <v>0</v>
      </c>
      <c r="AB10593" s="1" t="str" cm="1">
        <f t="array" ref="AB10593">_xlfn.IFS(Z10593&lt;0,"NUL",Z10593&lt;=1,"TRES FAIBLE",Z10593&lt;=3,"FAIBLE",Z10593&lt;=6,"MODERE",Z10593&lt;=19,"FORT",Z10593&lt;=29,"TRES FORT",Z10593&gt;=30,"MAJEUR")</f>
        <v>TRES FAIBLE</v>
      </c>
      <c r="AC10593" s="1" t="str" cm="1">
        <f t="array" ref="AC10593">_xlfn.IFS(AA10593&lt;0,"NUL",AA10593&lt;=1,"TRES FAIBLE",AA10593&lt;=3,"FAIBLE",AA10593&lt;=6,"MODERE",AA10593&lt;=19,"FORT",AA10593&lt;=29,"TRES FORT",AA10593&gt;=30,"MAJEUR")</f>
        <v>TRES FAIBLE</v>
      </c>
      <c r="AD10593" t="str">
        <f t="shared" si="497"/>
        <v>-</v>
      </c>
    </row>
    <row r="10594" spans="1:30">
      <c r="A10594" t="s">
        <v>47141</v>
      </c>
      <c r="B10594">
        <v>597605</v>
      </c>
      <c r="C10594" t="s">
        <v>11056</v>
      </c>
      <c r="D10594" t="s">
        <v>29094</v>
      </c>
      <c r="E10594" t="s">
        <v>66265</v>
      </c>
      <c r="F10594" t="s">
        <v>66297</v>
      </c>
      <c r="G10594" t="s">
        <v>66297</v>
      </c>
      <c r="H10594" t="s">
        <v>66297</v>
      </c>
      <c r="I10594" t="s">
        <v>66297</v>
      </c>
      <c r="J10594" t="s">
        <v>66297</v>
      </c>
      <c r="K10594" t="s">
        <v>66297</v>
      </c>
      <c r="L10594" t="s">
        <v>66297</v>
      </c>
      <c r="M10594" t="s">
        <v>66297</v>
      </c>
      <c r="N10594" t="s">
        <v>66297</v>
      </c>
      <c r="O10594" t="s">
        <v>29094</v>
      </c>
      <c r="P10594" t="s">
        <v>29094</v>
      </c>
      <c r="Q10594" t="s">
        <v>29094</v>
      </c>
      <c r="R10594" t="s">
        <v>29094</v>
      </c>
      <c r="S10594" t="s">
        <v>29094</v>
      </c>
      <c r="T10594">
        <f>INDEX(Tableau1[PointLRN],MATCH(I10594,Tableau1[LRN],0),1)</f>
        <v>0</v>
      </c>
      <c r="U10594">
        <f>INDEX(Tableau3[PointZNIEFF],MATCH(N10594,Tableau3[ZNIEFF],0),1)</f>
        <v>0</v>
      </c>
      <c r="V10594">
        <f>INDEX(Tableau4[PointLRR],MATCH(L10594,Tableau4[LRR],0),1)</f>
        <v>0</v>
      </c>
      <c r="W10594">
        <f>INDEX(Tableau4[PointLRR],MATCH(M10594,Tableau4[LRR],0),1)</f>
        <v>0</v>
      </c>
      <c r="X10594">
        <f>INDEX(Tableau5[PointEEE],MATCH(F10594,Tableau5[EEE],0),1)</f>
        <v>0</v>
      </c>
      <c r="Y10594">
        <f>INDEX(Tableau7[PointDH],MATCH(G10594,Tableau7[DH],0),1)</f>
        <v>0</v>
      </c>
      <c r="Z10594">
        <f t="shared" si="495"/>
        <v>0</v>
      </c>
      <c r="AA10594">
        <f t="shared" si="496"/>
        <v>0</v>
      </c>
      <c r="AB10594" s="1" t="str" cm="1">
        <f t="array" ref="AB10594">_xlfn.IFS(Z10594&lt;0,"NUL",Z10594&lt;=1,"TRES FAIBLE",Z10594&lt;=3,"FAIBLE",Z10594&lt;=6,"MODERE",Z10594&lt;=19,"FORT",Z10594&lt;=29,"TRES FORT",Z10594&gt;=30,"MAJEUR")</f>
        <v>TRES FAIBLE</v>
      </c>
      <c r="AC10594" s="1" t="str" cm="1">
        <f t="array" ref="AC10594">_xlfn.IFS(AA10594&lt;0,"NUL",AA10594&lt;=1,"TRES FAIBLE",AA10594&lt;=3,"FAIBLE",AA10594&lt;=6,"MODERE",AA10594&lt;=19,"FORT",AA10594&lt;=29,"TRES FORT",AA10594&gt;=30,"MAJEUR")</f>
        <v>TRES FAIBLE</v>
      </c>
      <c r="AD10594" t="str">
        <f t="shared" si="497"/>
        <v>-</v>
      </c>
    </row>
    <row r="10595" spans="1:30">
      <c r="A10595" t="s">
        <v>47142</v>
      </c>
      <c r="B10595">
        <v>968935</v>
      </c>
      <c r="C10595" t="s">
        <v>11057</v>
      </c>
      <c r="D10595" t="s">
        <v>29094</v>
      </c>
      <c r="E10595" t="s">
        <v>66265</v>
      </c>
      <c r="F10595" t="s">
        <v>66297</v>
      </c>
      <c r="G10595" t="s">
        <v>66297</v>
      </c>
      <c r="H10595" t="s">
        <v>66297</v>
      </c>
      <c r="I10595" t="s">
        <v>66297</v>
      </c>
      <c r="J10595" t="s">
        <v>66297</v>
      </c>
      <c r="K10595" t="s">
        <v>66297</v>
      </c>
      <c r="L10595" t="s">
        <v>66297</v>
      </c>
      <c r="M10595" t="s">
        <v>66297</v>
      </c>
      <c r="N10595" t="s">
        <v>66297</v>
      </c>
      <c r="O10595" t="s">
        <v>29094</v>
      </c>
      <c r="P10595" t="s">
        <v>29094</v>
      </c>
      <c r="Q10595" t="s">
        <v>29094</v>
      </c>
      <c r="R10595" t="s">
        <v>29094</v>
      </c>
      <c r="S10595" t="s">
        <v>29094</v>
      </c>
      <c r="T10595">
        <f>INDEX(Tableau1[PointLRN],MATCH(I10595,Tableau1[LRN],0),1)</f>
        <v>0</v>
      </c>
      <c r="U10595">
        <f>INDEX(Tableau3[PointZNIEFF],MATCH(N10595,Tableau3[ZNIEFF],0),1)</f>
        <v>0</v>
      </c>
      <c r="V10595">
        <f>INDEX(Tableau4[PointLRR],MATCH(L10595,Tableau4[LRR],0),1)</f>
        <v>0</v>
      </c>
      <c r="W10595">
        <f>INDEX(Tableau4[PointLRR],MATCH(M10595,Tableau4[LRR],0),1)</f>
        <v>0</v>
      </c>
      <c r="X10595">
        <f>INDEX(Tableau5[PointEEE],MATCH(F10595,Tableau5[EEE],0),1)</f>
        <v>0</v>
      </c>
      <c r="Y10595">
        <f>INDEX(Tableau7[PointDH],MATCH(G10595,Tableau7[DH],0),1)</f>
        <v>0</v>
      </c>
      <c r="Z10595">
        <f t="shared" si="495"/>
        <v>0</v>
      </c>
      <c r="AA10595">
        <f t="shared" si="496"/>
        <v>0</v>
      </c>
      <c r="AB10595" s="1" t="str" cm="1">
        <f t="array" ref="AB10595">_xlfn.IFS(Z10595&lt;0,"NUL",Z10595&lt;=1,"TRES FAIBLE",Z10595&lt;=3,"FAIBLE",Z10595&lt;=6,"MODERE",Z10595&lt;=19,"FORT",Z10595&lt;=29,"TRES FORT",Z10595&gt;=30,"MAJEUR")</f>
        <v>TRES FAIBLE</v>
      </c>
      <c r="AC10595" s="1" t="str" cm="1">
        <f t="array" ref="AC10595">_xlfn.IFS(AA10595&lt;0,"NUL",AA10595&lt;=1,"TRES FAIBLE",AA10595&lt;=3,"FAIBLE",AA10595&lt;=6,"MODERE",AA10595&lt;=19,"FORT",AA10595&lt;=29,"TRES FORT",AA10595&gt;=30,"MAJEUR")</f>
        <v>TRES FAIBLE</v>
      </c>
      <c r="AD10595" t="str">
        <f t="shared" si="497"/>
        <v>-</v>
      </c>
    </row>
    <row r="10596" spans="1:30">
      <c r="A10596" t="s">
        <v>47143</v>
      </c>
      <c r="B10596">
        <v>188335</v>
      </c>
      <c r="C10596" t="s">
        <v>11058</v>
      </c>
      <c r="D10596" t="s">
        <v>29094</v>
      </c>
      <c r="E10596" t="s">
        <v>66265</v>
      </c>
      <c r="F10596" t="s">
        <v>66297</v>
      </c>
      <c r="G10596" t="s">
        <v>66297</v>
      </c>
      <c r="H10596" t="s">
        <v>66297</v>
      </c>
      <c r="I10596" t="s">
        <v>66297</v>
      </c>
      <c r="J10596" t="s">
        <v>66297</v>
      </c>
      <c r="K10596" t="s">
        <v>66297</v>
      </c>
      <c r="L10596" t="s">
        <v>66297</v>
      </c>
      <c r="M10596" t="s">
        <v>66297</v>
      </c>
      <c r="N10596" t="s">
        <v>66297</v>
      </c>
      <c r="O10596" t="s">
        <v>29094</v>
      </c>
      <c r="P10596" t="s">
        <v>29094</v>
      </c>
      <c r="Q10596" t="s">
        <v>29094</v>
      </c>
      <c r="R10596" t="s">
        <v>29094</v>
      </c>
      <c r="S10596" t="s">
        <v>29094</v>
      </c>
      <c r="T10596">
        <f>INDEX(Tableau1[PointLRN],MATCH(I10596,Tableau1[LRN],0),1)</f>
        <v>0</v>
      </c>
      <c r="U10596">
        <f>INDEX(Tableau3[PointZNIEFF],MATCH(N10596,Tableau3[ZNIEFF],0),1)</f>
        <v>0</v>
      </c>
      <c r="V10596">
        <f>INDEX(Tableau4[PointLRR],MATCH(L10596,Tableau4[LRR],0),1)</f>
        <v>0</v>
      </c>
      <c r="W10596">
        <f>INDEX(Tableau4[PointLRR],MATCH(M10596,Tableau4[LRR],0),1)</f>
        <v>0</v>
      </c>
      <c r="X10596">
        <f>INDEX(Tableau5[PointEEE],MATCH(F10596,Tableau5[EEE],0),1)</f>
        <v>0</v>
      </c>
      <c r="Y10596">
        <f>INDEX(Tableau7[PointDH],MATCH(G10596,Tableau7[DH],0),1)</f>
        <v>0</v>
      </c>
      <c r="Z10596">
        <f t="shared" si="495"/>
        <v>0</v>
      </c>
      <c r="AA10596">
        <f t="shared" si="496"/>
        <v>0</v>
      </c>
      <c r="AB10596" s="1" t="str" cm="1">
        <f t="array" ref="AB10596">_xlfn.IFS(Z10596&lt;0,"NUL",Z10596&lt;=1,"TRES FAIBLE",Z10596&lt;=3,"FAIBLE",Z10596&lt;=6,"MODERE",Z10596&lt;=19,"FORT",Z10596&lt;=29,"TRES FORT",Z10596&gt;=30,"MAJEUR")</f>
        <v>TRES FAIBLE</v>
      </c>
      <c r="AC10596" s="1" t="str" cm="1">
        <f t="array" ref="AC10596">_xlfn.IFS(AA10596&lt;0,"NUL",AA10596&lt;=1,"TRES FAIBLE",AA10596&lt;=3,"FAIBLE",AA10596&lt;=6,"MODERE",AA10596&lt;=19,"FORT",AA10596&lt;=29,"TRES FORT",AA10596&gt;=30,"MAJEUR")</f>
        <v>TRES FAIBLE</v>
      </c>
      <c r="AD10596" t="str">
        <f t="shared" si="497"/>
        <v>-</v>
      </c>
    </row>
    <row r="10597" spans="1:30">
      <c r="A10597" t="s">
        <v>47144</v>
      </c>
      <c r="B10597">
        <v>190409</v>
      </c>
      <c r="C10597" t="s">
        <v>11059</v>
      </c>
      <c r="D10597" t="s">
        <v>29094</v>
      </c>
      <c r="E10597" t="s">
        <v>66265</v>
      </c>
      <c r="F10597" t="s">
        <v>66297</v>
      </c>
      <c r="G10597" t="s">
        <v>66297</v>
      </c>
      <c r="H10597" t="s">
        <v>66297</v>
      </c>
      <c r="I10597" t="s">
        <v>66297</v>
      </c>
      <c r="J10597" t="s">
        <v>66297</v>
      </c>
      <c r="K10597" t="s">
        <v>66297</v>
      </c>
      <c r="L10597" t="s">
        <v>66297</v>
      </c>
      <c r="M10597" t="s">
        <v>66297</v>
      </c>
      <c r="N10597" t="s">
        <v>66297</v>
      </c>
      <c r="O10597" t="s">
        <v>29094</v>
      </c>
      <c r="P10597" t="s">
        <v>29094</v>
      </c>
      <c r="Q10597" t="s">
        <v>29094</v>
      </c>
      <c r="R10597" t="s">
        <v>29094</v>
      </c>
      <c r="S10597" t="s">
        <v>29094</v>
      </c>
      <c r="T10597">
        <f>INDEX(Tableau1[PointLRN],MATCH(I10597,Tableau1[LRN],0),1)</f>
        <v>0</v>
      </c>
      <c r="U10597">
        <f>INDEX(Tableau3[PointZNIEFF],MATCH(N10597,Tableau3[ZNIEFF],0),1)</f>
        <v>0</v>
      </c>
      <c r="V10597">
        <f>INDEX(Tableau4[PointLRR],MATCH(L10597,Tableau4[LRR],0),1)</f>
        <v>0</v>
      </c>
      <c r="W10597">
        <f>INDEX(Tableau4[PointLRR],MATCH(M10597,Tableau4[LRR],0),1)</f>
        <v>0</v>
      </c>
      <c r="X10597">
        <f>INDEX(Tableau5[PointEEE],MATCH(F10597,Tableau5[EEE],0),1)</f>
        <v>0</v>
      </c>
      <c r="Y10597">
        <f>INDEX(Tableau7[PointDH],MATCH(G10597,Tableau7[DH],0),1)</f>
        <v>0</v>
      </c>
      <c r="Z10597">
        <f t="shared" si="495"/>
        <v>0</v>
      </c>
      <c r="AA10597">
        <f t="shared" si="496"/>
        <v>0</v>
      </c>
      <c r="AB10597" s="1" t="str" cm="1">
        <f t="array" ref="AB10597">_xlfn.IFS(Z10597&lt;0,"NUL",Z10597&lt;=1,"TRES FAIBLE",Z10597&lt;=3,"FAIBLE",Z10597&lt;=6,"MODERE",Z10597&lt;=19,"FORT",Z10597&lt;=29,"TRES FORT",Z10597&gt;=30,"MAJEUR")</f>
        <v>TRES FAIBLE</v>
      </c>
      <c r="AC10597" s="1" t="str" cm="1">
        <f t="array" ref="AC10597">_xlfn.IFS(AA10597&lt;0,"NUL",AA10597&lt;=1,"TRES FAIBLE",AA10597&lt;=3,"FAIBLE",AA10597&lt;=6,"MODERE",AA10597&lt;=19,"FORT",AA10597&lt;=29,"TRES FORT",AA10597&gt;=30,"MAJEUR")</f>
        <v>TRES FAIBLE</v>
      </c>
      <c r="AD10597" t="str">
        <f t="shared" si="497"/>
        <v>-</v>
      </c>
    </row>
    <row r="10598" spans="1:30">
      <c r="A10598" t="s">
        <v>47145</v>
      </c>
      <c r="B10598">
        <v>4971</v>
      </c>
      <c r="C10598" t="s">
        <v>11060</v>
      </c>
      <c r="D10598" t="s">
        <v>29094</v>
      </c>
      <c r="E10598" t="s">
        <v>66265</v>
      </c>
      <c r="F10598" t="s">
        <v>66297</v>
      </c>
      <c r="G10598" t="s">
        <v>66297</v>
      </c>
      <c r="H10598" t="s">
        <v>66297</v>
      </c>
      <c r="I10598" t="s">
        <v>66297</v>
      </c>
      <c r="J10598" t="s">
        <v>66297</v>
      </c>
      <c r="K10598" t="s">
        <v>66297</v>
      </c>
      <c r="L10598" t="s">
        <v>66297</v>
      </c>
      <c r="M10598" t="s">
        <v>66297</v>
      </c>
      <c r="N10598" t="s">
        <v>66297</v>
      </c>
      <c r="O10598" t="s">
        <v>29094</v>
      </c>
      <c r="P10598" t="s">
        <v>29094</v>
      </c>
      <c r="Q10598" t="s">
        <v>29094</v>
      </c>
      <c r="R10598" t="s">
        <v>29094</v>
      </c>
      <c r="S10598" t="s">
        <v>1</v>
      </c>
      <c r="T10598">
        <f>INDEX(Tableau1[PointLRN],MATCH(I10598,Tableau1[LRN],0),1)</f>
        <v>0</v>
      </c>
      <c r="U10598">
        <f>INDEX(Tableau3[PointZNIEFF],MATCH(N10598,Tableau3[ZNIEFF],0),1)</f>
        <v>0</v>
      </c>
      <c r="V10598">
        <f>INDEX(Tableau4[PointLRR],MATCH(L10598,Tableau4[LRR],0),1)</f>
        <v>0</v>
      </c>
      <c r="W10598">
        <f>INDEX(Tableau4[PointLRR],MATCH(M10598,Tableau4[LRR],0),1)</f>
        <v>0</v>
      </c>
      <c r="X10598">
        <f>INDEX(Tableau5[PointEEE],MATCH(F10598,Tableau5[EEE],0),1)</f>
        <v>0</v>
      </c>
      <c r="Y10598">
        <f>INDEX(Tableau7[PointDH],MATCH(G10598,Tableau7[DH],0),1)</f>
        <v>0</v>
      </c>
      <c r="Z10598">
        <f t="shared" si="495"/>
        <v>0</v>
      </c>
      <c r="AA10598">
        <f t="shared" si="496"/>
        <v>0</v>
      </c>
      <c r="AB10598" s="1" t="str" cm="1">
        <f t="array" ref="AB10598">_xlfn.IFS(Z10598&lt;0,"NUL",Z10598&lt;=1,"TRES FAIBLE",Z10598&lt;=3,"FAIBLE",Z10598&lt;=6,"MODERE",Z10598&lt;=19,"FORT",Z10598&lt;=29,"TRES FORT",Z10598&gt;=30,"MAJEUR")</f>
        <v>TRES FAIBLE</v>
      </c>
      <c r="AC10598" s="1" t="str" cm="1">
        <f t="array" ref="AC10598">_xlfn.IFS(AA10598&lt;0,"NUL",AA10598&lt;=1,"TRES FAIBLE",AA10598&lt;=3,"FAIBLE",AA10598&lt;=6,"MODERE",AA10598&lt;=19,"FORT",AA10598&lt;=29,"TRES FORT",AA10598&gt;=30,"MAJEUR")</f>
        <v>TRES FAIBLE</v>
      </c>
      <c r="AD10598" t="str">
        <f t="shared" si="497"/>
        <v>-</v>
      </c>
    </row>
    <row r="10599" spans="1:30">
      <c r="A10599" t="s">
        <v>47146</v>
      </c>
      <c r="B10599">
        <v>187334</v>
      </c>
      <c r="C10599" t="s">
        <v>11061</v>
      </c>
      <c r="D10599" t="s">
        <v>29094</v>
      </c>
      <c r="E10599" t="s">
        <v>66265</v>
      </c>
      <c r="F10599" t="s">
        <v>66297</v>
      </c>
      <c r="G10599" t="s">
        <v>66297</v>
      </c>
      <c r="H10599" t="s">
        <v>66297</v>
      </c>
      <c r="I10599" t="s">
        <v>66297</v>
      </c>
      <c r="J10599" t="s">
        <v>66297</v>
      </c>
      <c r="K10599" t="s">
        <v>66297</v>
      </c>
      <c r="L10599" t="s">
        <v>66297</v>
      </c>
      <c r="M10599" t="s">
        <v>66297</v>
      </c>
      <c r="N10599" t="s">
        <v>66297</v>
      </c>
      <c r="O10599" t="s">
        <v>29094</v>
      </c>
      <c r="P10599" t="s">
        <v>29094</v>
      </c>
      <c r="Q10599" t="s">
        <v>29094</v>
      </c>
      <c r="R10599" t="s">
        <v>29094</v>
      </c>
      <c r="S10599" t="s">
        <v>29094</v>
      </c>
      <c r="T10599">
        <f>INDEX(Tableau1[PointLRN],MATCH(I10599,Tableau1[LRN],0),1)</f>
        <v>0</v>
      </c>
      <c r="U10599">
        <f>INDEX(Tableau3[PointZNIEFF],MATCH(N10599,Tableau3[ZNIEFF],0),1)</f>
        <v>0</v>
      </c>
      <c r="V10599">
        <f>INDEX(Tableau4[PointLRR],MATCH(L10599,Tableau4[LRR],0),1)</f>
        <v>0</v>
      </c>
      <c r="W10599">
        <f>INDEX(Tableau4[PointLRR],MATCH(M10599,Tableau4[LRR],0),1)</f>
        <v>0</v>
      </c>
      <c r="X10599">
        <f>INDEX(Tableau5[PointEEE],MATCH(F10599,Tableau5[EEE],0),1)</f>
        <v>0</v>
      </c>
      <c r="Y10599">
        <f>INDEX(Tableau7[PointDH],MATCH(G10599,Tableau7[DH],0),1)</f>
        <v>0</v>
      </c>
      <c r="Z10599">
        <f t="shared" si="495"/>
        <v>0</v>
      </c>
      <c r="AA10599">
        <f t="shared" si="496"/>
        <v>0</v>
      </c>
      <c r="AB10599" s="1" t="str" cm="1">
        <f t="array" ref="AB10599">_xlfn.IFS(Z10599&lt;0,"NUL",Z10599&lt;=1,"TRES FAIBLE",Z10599&lt;=3,"FAIBLE",Z10599&lt;=6,"MODERE",Z10599&lt;=19,"FORT",Z10599&lt;=29,"TRES FORT",Z10599&gt;=30,"MAJEUR")</f>
        <v>TRES FAIBLE</v>
      </c>
      <c r="AC10599" s="1" t="str" cm="1">
        <f t="array" ref="AC10599">_xlfn.IFS(AA10599&lt;0,"NUL",AA10599&lt;=1,"TRES FAIBLE",AA10599&lt;=3,"FAIBLE",AA10599&lt;=6,"MODERE",AA10599&lt;=19,"FORT",AA10599&lt;=29,"TRES FORT",AA10599&gt;=30,"MAJEUR")</f>
        <v>TRES FAIBLE</v>
      </c>
      <c r="AD10599" t="str">
        <f t="shared" si="497"/>
        <v>-</v>
      </c>
    </row>
    <row r="10600" spans="1:30">
      <c r="A10600" t="s">
        <v>47147</v>
      </c>
      <c r="B10600">
        <v>187336</v>
      </c>
      <c r="C10600" t="s">
        <v>11062</v>
      </c>
      <c r="D10600" t="s">
        <v>29094</v>
      </c>
      <c r="E10600" t="s">
        <v>66265</v>
      </c>
      <c r="F10600" t="s">
        <v>66297</v>
      </c>
      <c r="G10600" t="s">
        <v>66297</v>
      </c>
      <c r="H10600" t="s">
        <v>66297</v>
      </c>
      <c r="I10600" t="s">
        <v>66297</v>
      </c>
      <c r="J10600" t="s">
        <v>66297</v>
      </c>
      <c r="K10600" t="s">
        <v>66297</v>
      </c>
      <c r="L10600" t="s">
        <v>66297</v>
      </c>
      <c r="M10600" t="s">
        <v>66297</v>
      </c>
      <c r="N10600" t="s">
        <v>66297</v>
      </c>
      <c r="O10600" t="s">
        <v>29094</v>
      </c>
      <c r="P10600" t="s">
        <v>29094</v>
      </c>
      <c r="Q10600" t="s">
        <v>29094</v>
      </c>
      <c r="R10600" t="s">
        <v>29094</v>
      </c>
      <c r="S10600" t="s">
        <v>29094</v>
      </c>
      <c r="T10600">
        <f>INDEX(Tableau1[PointLRN],MATCH(I10600,Tableau1[LRN],0),1)</f>
        <v>0</v>
      </c>
      <c r="U10600">
        <f>INDEX(Tableau3[PointZNIEFF],MATCH(N10600,Tableau3[ZNIEFF],0),1)</f>
        <v>0</v>
      </c>
      <c r="V10600">
        <f>INDEX(Tableau4[PointLRR],MATCH(L10600,Tableau4[LRR],0),1)</f>
        <v>0</v>
      </c>
      <c r="W10600">
        <f>INDEX(Tableau4[PointLRR],MATCH(M10600,Tableau4[LRR],0),1)</f>
        <v>0</v>
      </c>
      <c r="X10600">
        <f>INDEX(Tableau5[PointEEE],MATCH(F10600,Tableau5[EEE],0),1)</f>
        <v>0</v>
      </c>
      <c r="Y10600">
        <f>INDEX(Tableau7[PointDH],MATCH(G10600,Tableau7[DH],0),1)</f>
        <v>0</v>
      </c>
      <c r="Z10600">
        <f t="shared" si="495"/>
        <v>0</v>
      </c>
      <c r="AA10600">
        <f t="shared" si="496"/>
        <v>0</v>
      </c>
      <c r="AB10600" s="1" t="str" cm="1">
        <f t="array" ref="AB10600">_xlfn.IFS(Z10600&lt;0,"NUL",Z10600&lt;=1,"TRES FAIBLE",Z10600&lt;=3,"FAIBLE",Z10600&lt;=6,"MODERE",Z10600&lt;=19,"FORT",Z10600&lt;=29,"TRES FORT",Z10600&gt;=30,"MAJEUR")</f>
        <v>TRES FAIBLE</v>
      </c>
      <c r="AC10600" s="1" t="str" cm="1">
        <f t="array" ref="AC10600">_xlfn.IFS(AA10600&lt;0,"NUL",AA10600&lt;=1,"TRES FAIBLE",AA10600&lt;=3,"FAIBLE",AA10600&lt;=6,"MODERE",AA10600&lt;=19,"FORT",AA10600&lt;=29,"TRES FORT",AA10600&gt;=30,"MAJEUR")</f>
        <v>TRES FAIBLE</v>
      </c>
      <c r="AD10600" t="str">
        <f t="shared" si="497"/>
        <v>-</v>
      </c>
    </row>
    <row r="10601" spans="1:30">
      <c r="A10601" t="s">
        <v>47148</v>
      </c>
      <c r="B10601">
        <v>923150</v>
      </c>
      <c r="C10601" t="s">
        <v>11063</v>
      </c>
      <c r="D10601" t="s">
        <v>29094</v>
      </c>
      <c r="E10601" t="s">
        <v>66265</v>
      </c>
      <c r="F10601" t="s">
        <v>66297</v>
      </c>
      <c r="G10601" t="s">
        <v>66297</v>
      </c>
      <c r="H10601" t="s">
        <v>66297</v>
      </c>
      <c r="I10601" t="s">
        <v>66297</v>
      </c>
      <c r="J10601" t="s">
        <v>66297</v>
      </c>
      <c r="K10601" t="s">
        <v>66297</v>
      </c>
      <c r="L10601" t="s">
        <v>66297</v>
      </c>
      <c r="M10601" t="s">
        <v>66297</v>
      </c>
      <c r="N10601" t="s">
        <v>66297</v>
      </c>
      <c r="O10601" t="s">
        <v>29094</v>
      </c>
      <c r="P10601" t="s">
        <v>29094</v>
      </c>
      <c r="Q10601" t="s">
        <v>29094</v>
      </c>
      <c r="R10601" t="s">
        <v>29094</v>
      </c>
      <c r="S10601" t="s">
        <v>29094</v>
      </c>
      <c r="T10601">
        <f>INDEX(Tableau1[PointLRN],MATCH(I10601,Tableau1[LRN],0),1)</f>
        <v>0</v>
      </c>
      <c r="U10601">
        <f>INDEX(Tableau3[PointZNIEFF],MATCH(N10601,Tableau3[ZNIEFF],0),1)</f>
        <v>0</v>
      </c>
      <c r="V10601">
        <f>INDEX(Tableau4[PointLRR],MATCH(L10601,Tableau4[LRR],0),1)</f>
        <v>0</v>
      </c>
      <c r="W10601">
        <f>INDEX(Tableau4[PointLRR],MATCH(M10601,Tableau4[LRR],0),1)</f>
        <v>0</v>
      </c>
      <c r="X10601">
        <f>INDEX(Tableau5[PointEEE],MATCH(F10601,Tableau5[EEE],0),1)</f>
        <v>0</v>
      </c>
      <c r="Y10601">
        <f>INDEX(Tableau7[PointDH],MATCH(G10601,Tableau7[DH],0),1)</f>
        <v>0</v>
      </c>
      <c r="Z10601">
        <f t="shared" si="495"/>
        <v>0</v>
      </c>
      <c r="AA10601">
        <f t="shared" si="496"/>
        <v>0</v>
      </c>
      <c r="AB10601" s="1" t="str" cm="1">
        <f t="array" ref="AB10601">_xlfn.IFS(Z10601&lt;0,"NUL",Z10601&lt;=1,"TRES FAIBLE",Z10601&lt;=3,"FAIBLE",Z10601&lt;=6,"MODERE",Z10601&lt;=19,"FORT",Z10601&lt;=29,"TRES FORT",Z10601&gt;=30,"MAJEUR")</f>
        <v>TRES FAIBLE</v>
      </c>
      <c r="AC10601" s="1" t="str" cm="1">
        <f t="array" ref="AC10601">_xlfn.IFS(AA10601&lt;0,"NUL",AA10601&lt;=1,"TRES FAIBLE",AA10601&lt;=3,"FAIBLE",AA10601&lt;=6,"MODERE",AA10601&lt;=19,"FORT",AA10601&lt;=29,"TRES FORT",AA10601&gt;=30,"MAJEUR")</f>
        <v>TRES FAIBLE</v>
      </c>
      <c r="AD10601" t="str">
        <f t="shared" si="497"/>
        <v>-</v>
      </c>
    </row>
    <row r="10602" spans="1:30">
      <c r="A10602" t="s">
        <v>47149</v>
      </c>
      <c r="B10602">
        <v>190429</v>
      </c>
      <c r="C10602" t="s">
        <v>11064</v>
      </c>
      <c r="D10602" t="s">
        <v>29094</v>
      </c>
      <c r="E10602" t="s">
        <v>66265</v>
      </c>
      <c r="F10602" t="s">
        <v>66297</v>
      </c>
      <c r="G10602" t="s">
        <v>66297</v>
      </c>
      <c r="H10602" t="s">
        <v>66297</v>
      </c>
      <c r="I10602" t="s">
        <v>66297</v>
      </c>
      <c r="J10602" t="s">
        <v>66297</v>
      </c>
      <c r="K10602" t="s">
        <v>66297</v>
      </c>
      <c r="L10602" t="s">
        <v>66297</v>
      </c>
      <c r="M10602" t="s">
        <v>66297</v>
      </c>
      <c r="N10602" t="s">
        <v>66297</v>
      </c>
      <c r="O10602" t="s">
        <v>29094</v>
      </c>
      <c r="P10602" t="s">
        <v>29094</v>
      </c>
      <c r="Q10602" t="s">
        <v>29094</v>
      </c>
      <c r="R10602" t="s">
        <v>29094</v>
      </c>
      <c r="S10602" t="s">
        <v>29094</v>
      </c>
      <c r="T10602">
        <f>INDEX(Tableau1[PointLRN],MATCH(I10602,Tableau1[LRN],0),1)</f>
        <v>0</v>
      </c>
      <c r="U10602">
        <f>INDEX(Tableau3[PointZNIEFF],MATCH(N10602,Tableau3[ZNIEFF],0),1)</f>
        <v>0</v>
      </c>
      <c r="V10602">
        <f>INDEX(Tableau4[PointLRR],MATCH(L10602,Tableau4[LRR],0),1)</f>
        <v>0</v>
      </c>
      <c r="W10602">
        <f>INDEX(Tableau4[PointLRR],MATCH(M10602,Tableau4[LRR],0),1)</f>
        <v>0</v>
      </c>
      <c r="X10602">
        <f>INDEX(Tableau5[PointEEE],MATCH(F10602,Tableau5[EEE],0),1)</f>
        <v>0</v>
      </c>
      <c r="Y10602">
        <f>INDEX(Tableau7[PointDH],MATCH(G10602,Tableau7[DH],0),1)</f>
        <v>0</v>
      </c>
      <c r="Z10602">
        <f t="shared" si="495"/>
        <v>0</v>
      </c>
      <c r="AA10602">
        <f t="shared" si="496"/>
        <v>0</v>
      </c>
      <c r="AB10602" s="1" t="str" cm="1">
        <f t="array" ref="AB10602">_xlfn.IFS(Z10602&lt;0,"NUL",Z10602&lt;=1,"TRES FAIBLE",Z10602&lt;=3,"FAIBLE",Z10602&lt;=6,"MODERE",Z10602&lt;=19,"FORT",Z10602&lt;=29,"TRES FORT",Z10602&gt;=30,"MAJEUR")</f>
        <v>TRES FAIBLE</v>
      </c>
      <c r="AC10602" s="1" t="str" cm="1">
        <f t="array" ref="AC10602">_xlfn.IFS(AA10602&lt;0,"NUL",AA10602&lt;=1,"TRES FAIBLE",AA10602&lt;=3,"FAIBLE",AA10602&lt;=6,"MODERE",AA10602&lt;=19,"FORT",AA10602&lt;=29,"TRES FORT",AA10602&gt;=30,"MAJEUR")</f>
        <v>TRES FAIBLE</v>
      </c>
      <c r="AD10602" t="str">
        <f t="shared" si="497"/>
        <v>-</v>
      </c>
    </row>
    <row r="10603" spans="1:30">
      <c r="A10603" t="s">
        <v>47150</v>
      </c>
      <c r="B10603">
        <v>89459</v>
      </c>
      <c r="C10603" t="s">
        <v>11065</v>
      </c>
      <c r="D10603" t="s">
        <v>29094</v>
      </c>
      <c r="E10603" t="s">
        <v>66271</v>
      </c>
      <c r="F10603" t="s">
        <v>66297</v>
      </c>
      <c r="G10603" t="s">
        <v>66297</v>
      </c>
      <c r="H10603" t="s">
        <v>66297</v>
      </c>
      <c r="I10603" t="s">
        <v>66297</v>
      </c>
      <c r="J10603" t="s">
        <v>66297</v>
      </c>
      <c r="K10603" t="s">
        <v>66297</v>
      </c>
      <c r="L10603" t="s">
        <v>66297</v>
      </c>
      <c r="M10603" t="s">
        <v>66297</v>
      </c>
      <c r="N10603" t="s">
        <v>66297</v>
      </c>
      <c r="O10603" t="s">
        <v>29094</v>
      </c>
      <c r="P10603" t="s">
        <v>29094</v>
      </c>
      <c r="Q10603" t="s">
        <v>29094</v>
      </c>
      <c r="R10603" t="s">
        <v>29094</v>
      </c>
      <c r="S10603" t="s">
        <v>29094</v>
      </c>
      <c r="T10603">
        <f>INDEX(Tableau1[PointLRN],MATCH(I10603,Tableau1[LRN],0),1)</f>
        <v>0</v>
      </c>
      <c r="U10603">
        <f>INDEX(Tableau3[PointZNIEFF],MATCH(N10603,Tableau3[ZNIEFF],0),1)</f>
        <v>0</v>
      </c>
      <c r="V10603">
        <f>INDEX(Tableau4[PointLRR],MATCH(L10603,Tableau4[LRR],0),1)</f>
        <v>0</v>
      </c>
      <c r="W10603">
        <f>INDEX(Tableau4[PointLRR],MATCH(M10603,Tableau4[LRR],0),1)</f>
        <v>0</v>
      </c>
      <c r="X10603">
        <f>INDEX(Tableau5[PointEEE],MATCH(F10603,Tableau5[EEE],0),1)</f>
        <v>0</v>
      </c>
      <c r="Y10603">
        <f>INDEX(Tableau7[PointDH],MATCH(G10603,Tableau7[DH],0),1)</f>
        <v>0</v>
      </c>
      <c r="Z10603">
        <f t="shared" si="495"/>
        <v>0</v>
      </c>
      <c r="AA10603">
        <f t="shared" si="496"/>
        <v>0</v>
      </c>
      <c r="AB10603" s="1" t="str" cm="1">
        <f t="array" ref="AB10603">_xlfn.IFS(Z10603&lt;0,"NUL",Z10603&lt;=1,"TRES FAIBLE",Z10603&lt;=3,"FAIBLE",Z10603&lt;=6,"MODERE",Z10603&lt;=19,"FORT",Z10603&lt;=29,"TRES FORT",Z10603&gt;=30,"MAJEUR")</f>
        <v>TRES FAIBLE</v>
      </c>
      <c r="AC10603" s="1" t="str" cm="1">
        <f t="array" ref="AC10603">_xlfn.IFS(AA10603&lt;0,"NUL",AA10603&lt;=1,"TRES FAIBLE",AA10603&lt;=3,"FAIBLE",AA10603&lt;=6,"MODERE",AA10603&lt;=19,"FORT",AA10603&lt;=29,"TRES FORT",AA10603&gt;=30,"MAJEUR")</f>
        <v>TRES FAIBLE</v>
      </c>
      <c r="AD10603" t="str">
        <f t="shared" si="497"/>
        <v>-</v>
      </c>
    </row>
    <row r="10604" spans="1:30">
      <c r="A10604" t="s">
        <v>47151</v>
      </c>
      <c r="B10604">
        <v>831113</v>
      </c>
      <c r="C10604" t="s">
        <v>11066</v>
      </c>
      <c r="D10604" t="s">
        <v>29094</v>
      </c>
      <c r="E10604" t="s">
        <v>66275</v>
      </c>
      <c r="F10604" t="s">
        <v>66297</v>
      </c>
      <c r="G10604" t="s">
        <v>66297</v>
      </c>
      <c r="H10604" t="s">
        <v>66297</v>
      </c>
      <c r="I10604" t="s">
        <v>66297</v>
      </c>
      <c r="J10604" t="s">
        <v>66297</v>
      </c>
      <c r="K10604" t="s">
        <v>66297</v>
      </c>
      <c r="L10604" t="s">
        <v>66297</v>
      </c>
      <c r="M10604" t="s">
        <v>66297</v>
      </c>
      <c r="N10604" t="s">
        <v>66297</v>
      </c>
      <c r="O10604" t="s">
        <v>29094</v>
      </c>
      <c r="P10604" t="s">
        <v>29094</v>
      </c>
      <c r="Q10604" t="s">
        <v>29094</v>
      </c>
      <c r="R10604" t="s">
        <v>29094</v>
      </c>
      <c r="S10604" t="s">
        <v>29094</v>
      </c>
      <c r="T10604">
        <f>INDEX(Tableau1[PointLRN],MATCH(I10604,Tableau1[LRN],0),1)</f>
        <v>0</v>
      </c>
      <c r="U10604">
        <f>INDEX(Tableau3[PointZNIEFF],MATCH(N10604,Tableau3[ZNIEFF],0),1)</f>
        <v>0</v>
      </c>
      <c r="V10604">
        <f>INDEX(Tableau4[PointLRR],MATCH(L10604,Tableau4[LRR],0),1)</f>
        <v>0</v>
      </c>
      <c r="W10604">
        <f>INDEX(Tableau4[PointLRR],MATCH(M10604,Tableau4[LRR],0),1)</f>
        <v>0</v>
      </c>
      <c r="X10604">
        <f>INDEX(Tableau5[PointEEE],MATCH(F10604,Tableau5[EEE],0),1)</f>
        <v>0</v>
      </c>
      <c r="Y10604">
        <f>INDEX(Tableau7[PointDH],MATCH(G10604,Tableau7[DH],0),1)</f>
        <v>0</v>
      </c>
      <c r="Z10604">
        <f t="shared" si="495"/>
        <v>0</v>
      </c>
      <c r="AA10604">
        <f t="shared" si="496"/>
        <v>0</v>
      </c>
      <c r="AB10604" s="1" t="str" cm="1">
        <f t="array" ref="AB10604">_xlfn.IFS(Z10604&lt;0,"NUL",Z10604&lt;=1,"TRES FAIBLE",Z10604&lt;=3,"FAIBLE",Z10604&lt;=6,"MODERE",Z10604&lt;=19,"FORT",Z10604&lt;=29,"TRES FORT",Z10604&gt;=30,"MAJEUR")</f>
        <v>TRES FAIBLE</v>
      </c>
      <c r="AC10604" s="1" t="str" cm="1">
        <f t="array" ref="AC10604">_xlfn.IFS(AA10604&lt;0,"NUL",AA10604&lt;=1,"TRES FAIBLE",AA10604&lt;=3,"FAIBLE",AA10604&lt;=6,"MODERE",AA10604&lt;=19,"FORT",AA10604&lt;=29,"TRES FORT",AA10604&gt;=30,"MAJEUR")</f>
        <v>TRES FAIBLE</v>
      </c>
      <c r="AD10604" t="str">
        <f t="shared" si="497"/>
        <v>-</v>
      </c>
    </row>
    <row r="10605" spans="1:30">
      <c r="A10605" t="s">
        <v>47152</v>
      </c>
      <c r="B10605">
        <v>674394</v>
      </c>
      <c r="C10605" t="s">
        <v>11067</v>
      </c>
      <c r="D10605" t="s">
        <v>29094</v>
      </c>
      <c r="E10605" t="s">
        <v>66275</v>
      </c>
      <c r="F10605" t="s">
        <v>66297</v>
      </c>
      <c r="G10605" t="s">
        <v>66297</v>
      </c>
      <c r="H10605" t="s">
        <v>66297</v>
      </c>
      <c r="I10605" t="s">
        <v>66297</v>
      </c>
      <c r="J10605" t="s">
        <v>66297</v>
      </c>
      <c r="K10605" t="s">
        <v>66297</v>
      </c>
      <c r="L10605" t="s">
        <v>66297</v>
      </c>
      <c r="M10605" t="s">
        <v>66297</v>
      </c>
      <c r="N10605" t="s">
        <v>66297</v>
      </c>
      <c r="O10605" t="s">
        <v>29094</v>
      </c>
      <c r="P10605" t="s">
        <v>29094</v>
      </c>
      <c r="Q10605" t="s">
        <v>29094</v>
      </c>
      <c r="R10605" t="s">
        <v>29094</v>
      </c>
      <c r="S10605" t="s">
        <v>29094</v>
      </c>
      <c r="T10605">
        <f>INDEX(Tableau1[PointLRN],MATCH(I10605,Tableau1[LRN],0),1)</f>
        <v>0</v>
      </c>
      <c r="U10605">
        <f>INDEX(Tableau3[PointZNIEFF],MATCH(N10605,Tableau3[ZNIEFF],0),1)</f>
        <v>0</v>
      </c>
      <c r="V10605">
        <f>INDEX(Tableau4[PointLRR],MATCH(L10605,Tableau4[LRR],0),1)</f>
        <v>0</v>
      </c>
      <c r="W10605">
        <f>INDEX(Tableau4[PointLRR],MATCH(M10605,Tableau4[LRR],0),1)</f>
        <v>0</v>
      </c>
      <c r="X10605">
        <f>INDEX(Tableau5[PointEEE],MATCH(F10605,Tableau5[EEE],0),1)</f>
        <v>0</v>
      </c>
      <c r="Y10605">
        <f>INDEX(Tableau7[PointDH],MATCH(G10605,Tableau7[DH],0),1)</f>
        <v>0</v>
      </c>
      <c r="Z10605">
        <f t="shared" si="495"/>
        <v>0</v>
      </c>
      <c r="AA10605">
        <f t="shared" si="496"/>
        <v>0</v>
      </c>
      <c r="AB10605" s="1" t="str" cm="1">
        <f t="array" ref="AB10605">_xlfn.IFS(Z10605&lt;0,"NUL",Z10605&lt;=1,"TRES FAIBLE",Z10605&lt;=3,"FAIBLE",Z10605&lt;=6,"MODERE",Z10605&lt;=19,"FORT",Z10605&lt;=29,"TRES FORT",Z10605&gt;=30,"MAJEUR")</f>
        <v>TRES FAIBLE</v>
      </c>
      <c r="AC10605" s="1" t="str" cm="1">
        <f t="array" ref="AC10605">_xlfn.IFS(AA10605&lt;0,"NUL",AA10605&lt;=1,"TRES FAIBLE",AA10605&lt;=3,"FAIBLE",AA10605&lt;=6,"MODERE",AA10605&lt;=19,"FORT",AA10605&lt;=29,"TRES FORT",AA10605&gt;=30,"MAJEUR")</f>
        <v>TRES FAIBLE</v>
      </c>
      <c r="AD10605" t="str">
        <f t="shared" si="497"/>
        <v>-</v>
      </c>
    </row>
    <row r="10606" spans="1:30">
      <c r="A10606" t="s">
        <v>47153</v>
      </c>
      <c r="B10606">
        <v>674602</v>
      </c>
      <c r="C10606" t="s">
        <v>11068</v>
      </c>
      <c r="D10606" t="s">
        <v>29094</v>
      </c>
      <c r="E10606" t="s">
        <v>66275</v>
      </c>
      <c r="F10606" t="s">
        <v>66297</v>
      </c>
      <c r="G10606" t="s">
        <v>66297</v>
      </c>
      <c r="H10606" t="s">
        <v>66297</v>
      </c>
      <c r="I10606" t="s">
        <v>66297</v>
      </c>
      <c r="J10606" t="s">
        <v>66297</v>
      </c>
      <c r="K10606" t="s">
        <v>66297</v>
      </c>
      <c r="L10606" t="s">
        <v>66297</v>
      </c>
      <c r="M10606" t="s">
        <v>66297</v>
      </c>
      <c r="N10606" t="s">
        <v>66297</v>
      </c>
      <c r="O10606" t="s">
        <v>29094</v>
      </c>
      <c r="P10606" t="s">
        <v>29094</v>
      </c>
      <c r="Q10606" t="s">
        <v>29094</v>
      </c>
      <c r="R10606" t="s">
        <v>29094</v>
      </c>
      <c r="S10606" t="s">
        <v>29094</v>
      </c>
      <c r="T10606">
        <f>INDEX(Tableau1[PointLRN],MATCH(I10606,Tableau1[LRN],0),1)</f>
        <v>0</v>
      </c>
      <c r="U10606">
        <f>INDEX(Tableau3[PointZNIEFF],MATCH(N10606,Tableau3[ZNIEFF],0),1)</f>
        <v>0</v>
      </c>
      <c r="V10606">
        <f>INDEX(Tableau4[PointLRR],MATCH(L10606,Tableau4[LRR],0),1)</f>
        <v>0</v>
      </c>
      <c r="W10606">
        <f>INDEX(Tableau4[PointLRR],MATCH(M10606,Tableau4[LRR],0),1)</f>
        <v>0</v>
      </c>
      <c r="X10606">
        <f>INDEX(Tableau5[PointEEE],MATCH(F10606,Tableau5[EEE],0),1)</f>
        <v>0</v>
      </c>
      <c r="Y10606">
        <f>INDEX(Tableau7[PointDH],MATCH(G10606,Tableau7[DH],0),1)</f>
        <v>0</v>
      </c>
      <c r="Z10606">
        <f t="shared" si="495"/>
        <v>0</v>
      </c>
      <c r="AA10606">
        <f t="shared" si="496"/>
        <v>0</v>
      </c>
      <c r="AB10606" s="1" t="str" cm="1">
        <f t="array" ref="AB10606">_xlfn.IFS(Z10606&lt;0,"NUL",Z10606&lt;=1,"TRES FAIBLE",Z10606&lt;=3,"FAIBLE",Z10606&lt;=6,"MODERE",Z10606&lt;=19,"FORT",Z10606&lt;=29,"TRES FORT",Z10606&gt;=30,"MAJEUR")</f>
        <v>TRES FAIBLE</v>
      </c>
      <c r="AC10606" s="1" t="str" cm="1">
        <f t="array" ref="AC10606">_xlfn.IFS(AA10606&lt;0,"NUL",AA10606&lt;=1,"TRES FAIBLE",AA10606&lt;=3,"FAIBLE",AA10606&lt;=6,"MODERE",AA10606&lt;=19,"FORT",AA10606&lt;=29,"TRES FORT",AA10606&gt;=30,"MAJEUR")</f>
        <v>TRES FAIBLE</v>
      </c>
      <c r="AD10606" t="str">
        <f t="shared" si="497"/>
        <v>-</v>
      </c>
    </row>
    <row r="10607" spans="1:30">
      <c r="A10607" t="s">
        <v>47154</v>
      </c>
      <c r="B10607">
        <v>674620</v>
      </c>
      <c r="C10607" t="s">
        <v>11069</v>
      </c>
      <c r="D10607" t="s">
        <v>29094</v>
      </c>
      <c r="E10607" t="s">
        <v>66275</v>
      </c>
      <c r="F10607" t="s">
        <v>66297</v>
      </c>
      <c r="G10607" t="s">
        <v>66297</v>
      </c>
      <c r="H10607" t="s">
        <v>66297</v>
      </c>
      <c r="I10607" t="s">
        <v>66297</v>
      </c>
      <c r="J10607" t="s">
        <v>66297</v>
      </c>
      <c r="K10607" t="s">
        <v>66297</v>
      </c>
      <c r="L10607" t="s">
        <v>66297</v>
      </c>
      <c r="M10607" t="s">
        <v>66297</v>
      </c>
      <c r="N10607" t="s">
        <v>66297</v>
      </c>
      <c r="O10607" t="s">
        <v>29094</v>
      </c>
      <c r="P10607" t="s">
        <v>29094</v>
      </c>
      <c r="Q10607" t="s">
        <v>29094</v>
      </c>
      <c r="R10607" t="s">
        <v>29094</v>
      </c>
      <c r="S10607" t="s">
        <v>29094</v>
      </c>
      <c r="T10607">
        <f>INDEX(Tableau1[PointLRN],MATCH(I10607,Tableau1[LRN],0),1)</f>
        <v>0</v>
      </c>
      <c r="U10607">
        <f>INDEX(Tableau3[PointZNIEFF],MATCH(N10607,Tableau3[ZNIEFF],0),1)</f>
        <v>0</v>
      </c>
      <c r="V10607">
        <f>INDEX(Tableau4[PointLRR],MATCH(L10607,Tableau4[LRR],0),1)</f>
        <v>0</v>
      </c>
      <c r="W10607">
        <f>INDEX(Tableau4[PointLRR],MATCH(M10607,Tableau4[LRR],0),1)</f>
        <v>0</v>
      </c>
      <c r="X10607">
        <f>INDEX(Tableau5[PointEEE],MATCH(F10607,Tableau5[EEE],0),1)</f>
        <v>0</v>
      </c>
      <c r="Y10607">
        <f>INDEX(Tableau7[PointDH],MATCH(G10607,Tableau7[DH],0),1)</f>
        <v>0</v>
      </c>
      <c r="Z10607">
        <f t="shared" si="495"/>
        <v>0</v>
      </c>
      <c r="AA10607">
        <f t="shared" si="496"/>
        <v>0</v>
      </c>
      <c r="AB10607" s="1" t="str" cm="1">
        <f t="array" ref="AB10607">_xlfn.IFS(Z10607&lt;0,"NUL",Z10607&lt;=1,"TRES FAIBLE",Z10607&lt;=3,"FAIBLE",Z10607&lt;=6,"MODERE",Z10607&lt;=19,"FORT",Z10607&lt;=29,"TRES FORT",Z10607&gt;=30,"MAJEUR")</f>
        <v>TRES FAIBLE</v>
      </c>
      <c r="AC10607" s="1" t="str" cm="1">
        <f t="array" ref="AC10607">_xlfn.IFS(AA10607&lt;0,"NUL",AA10607&lt;=1,"TRES FAIBLE",AA10607&lt;=3,"FAIBLE",AA10607&lt;=6,"MODERE",AA10607&lt;=19,"FORT",AA10607&lt;=29,"TRES FORT",AA10607&gt;=30,"MAJEUR")</f>
        <v>TRES FAIBLE</v>
      </c>
      <c r="AD10607" t="str">
        <f t="shared" si="497"/>
        <v>-</v>
      </c>
    </row>
    <row r="10608" spans="1:30">
      <c r="A10608" t="s">
        <v>47155</v>
      </c>
      <c r="B10608">
        <v>672578</v>
      </c>
      <c r="C10608" t="s">
        <v>11070</v>
      </c>
      <c r="D10608" t="s">
        <v>29094</v>
      </c>
      <c r="E10608" t="s">
        <v>66275</v>
      </c>
      <c r="F10608" t="s">
        <v>66297</v>
      </c>
      <c r="G10608" t="s">
        <v>66297</v>
      </c>
      <c r="H10608" t="s">
        <v>66297</v>
      </c>
      <c r="I10608" t="s">
        <v>66297</v>
      </c>
      <c r="J10608" t="s">
        <v>66297</v>
      </c>
      <c r="K10608" t="s">
        <v>66297</v>
      </c>
      <c r="L10608" t="s">
        <v>66297</v>
      </c>
      <c r="M10608" t="s">
        <v>66297</v>
      </c>
      <c r="N10608" t="s">
        <v>66297</v>
      </c>
      <c r="O10608" t="s">
        <v>29094</v>
      </c>
      <c r="P10608" t="s">
        <v>29094</v>
      </c>
      <c r="Q10608" t="s">
        <v>29094</v>
      </c>
      <c r="R10608" t="s">
        <v>29094</v>
      </c>
      <c r="S10608" t="s">
        <v>29094</v>
      </c>
      <c r="T10608">
        <f>INDEX(Tableau1[PointLRN],MATCH(I10608,Tableau1[LRN],0),1)</f>
        <v>0</v>
      </c>
      <c r="U10608">
        <f>INDEX(Tableau3[PointZNIEFF],MATCH(N10608,Tableau3[ZNIEFF],0),1)</f>
        <v>0</v>
      </c>
      <c r="V10608">
        <f>INDEX(Tableau4[PointLRR],MATCH(L10608,Tableau4[LRR],0),1)</f>
        <v>0</v>
      </c>
      <c r="W10608">
        <f>INDEX(Tableau4[PointLRR],MATCH(M10608,Tableau4[LRR],0),1)</f>
        <v>0</v>
      </c>
      <c r="X10608">
        <f>INDEX(Tableau5[PointEEE],MATCH(F10608,Tableau5[EEE],0),1)</f>
        <v>0</v>
      </c>
      <c r="Y10608">
        <f>INDEX(Tableau7[PointDH],MATCH(G10608,Tableau7[DH],0),1)</f>
        <v>0</v>
      </c>
      <c r="Z10608">
        <f t="shared" si="495"/>
        <v>0</v>
      </c>
      <c r="AA10608">
        <f t="shared" si="496"/>
        <v>0</v>
      </c>
      <c r="AB10608" s="1" t="str" cm="1">
        <f t="array" ref="AB10608">_xlfn.IFS(Z10608&lt;0,"NUL",Z10608&lt;=1,"TRES FAIBLE",Z10608&lt;=3,"FAIBLE",Z10608&lt;=6,"MODERE",Z10608&lt;=19,"FORT",Z10608&lt;=29,"TRES FORT",Z10608&gt;=30,"MAJEUR")</f>
        <v>TRES FAIBLE</v>
      </c>
      <c r="AC10608" s="1" t="str" cm="1">
        <f t="array" ref="AC10608">_xlfn.IFS(AA10608&lt;0,"NUL",AA10608&lt;=1,"TRES FAIBLE",AA10608&lt;=3,"FAIBLE",AA10608&lt;=6,"MODERE",AA10608&lt;=19,"FORT",AA10608&lt;=29,"TRES FORT",AA10608&gt;=30,"MAJEUR")</f>
        <v>TRES FAIBLE</v>
      </c>
      <c r="AD10608" t="str">
        <f t="shared" si="497"/>
        <v>-</v>
      </c>
    </row>
    <row r="10609" spans="1:30">
      <c r="A10609" t="s">
        <v>47156</v>
      </c>
      <c r="B10609">
        <v>673170</v>
      </c>
      <c r="C10609" t="s">
        <v>11071</v>
      </c>
      <c r="D10609" t="s">
        <v>29094</v>
      </c>
      <c r="E10609" t="s">
        <v>66275</v>
      </c>
      <c r="F10609" t="s">
        <v>66297</v>
      </c>
      <c r="G10609" t="s">
        <v>66297</v>
      </c>
      <c r="H10609" t="s">
        <v>66297</v>
      </c>
      <c r="I10609" t="s">
        <v>66297</v>
      </c>
      <c r="J10609" t="s">
        <v>66297</v>
      </c>
      <c r="K10609" t="s">
        <v>66297</v>
      </c>
      <c r="L10609" t="s">
        <v>66297</v>
      </c>
      <c r="M10609" t="s">
        <v>66297</v>
      </c>
      <c r="N10609" t="s">
        <v>66297</v>
      </c>
      <c r="O10609" t="s">
        <v>29094</v>
      </c>
      <c r="P10609" t="s">
        <v>29094</v>
      </c>
      <c r="Q10609" t="s">
        <v>29094</v>
      </c>
      <c r="R10609" t="s">
        <v>29094</v>
      </c>
      <c r="S10609" t="s">
        <v>29094</v>
      </c>
      <c r="T10609">
        <f>INDEX(Tableau1[PointLRN],MATCH(I10609,Tableau1[LRN],0),1)</f>
        <v>0</v>
      </c>
      <c r="U10609">
        <f>INDEX(Tableau3[PointZNIEFF],MATCH(N10609,Tableau3[ZNIEFF],0),1)</f>
        <v>0</v>
      </c>
      <c r="V10609">
        <f>INDEX(Tableau4[PointLRR],MATCH(L10609,Tableau4[LRR],0),1)</f>
        <v>0</v>
      </c>
      <c r="W10609">
        <f>INDEX(Tableau4[PointLRR],MATCH(M10609,Tableau4[LRR],0),1)</f>
        <v>0</v>
      </c>
      <c r="X10609">
        <f>INDEX(Tableau5[PointEEE],MATCH(F10609,Tableau5[EEE],0),1)</f>
        <v>0</v>
      </c>
      <c r="Y10609">
        <f>INDEX(Tableau7[PointDH],MATCH(G10609,Tableau7[DH],0),1)</f>
        <v>0</v>
      </c>
      <c r="Z10609">
        <f t="shared" si="495"/>
        <v>0</v>
      </c>
      <c r="AA10609">
        <f t="shared" si="496"/>
        <v>0</v>
      </c>
      <c r="AB10609" s="1" t="str" cm="1">
        <f t="array" ref="AB10609">_xlfn.IFS(Z10609&lt;0,"NUL",Z10609&lt;=1,"TRES FAIBLE",Z10609&lt;=3,"FAIBLE",Z10609&lt;=6,"MODERE",Z10609&lt;=19,"FORT",Z10609&lt;=29,"TRES FORT",Z10609&gt;=30,"MAJEUR")</f>
        <v>TRES FAIBLE</v>
      </c>
      <c r="AC10609" s="1" t="str" cm="1">
        <f t="array" ref="AC10609">_xlfn.IFS(AA10609&lt;0,"NUL",AA10609&lt;=1,"TRES FAIBLE",AA10609&lt;=3,"FAIBLE",AA10609&lt;=6,"MODERE",AA10609&lt;=19,"FORT",AA10609&lt;=29,"TRES FORT",AA10609&gt;=30,"MAJEUR")</f>
        <v>TRES FAIBLE</v>
      </c>
      <c r="AD10609" t="str">
        <f t="shared" si="497"/>
        <v>-</v>
      </c>
    </row>
    <row r="10610" spans="1:30">
      <c r="A10610" t="s">
        <v>47157</v>
      </c>
      <c r="B10610">
        <v>673171</v>
      </c>
      <c r="C10610" t="s">
        <v>11072</v>
      </c>
      <c r="D10610" t="s">
        <v>29094</v>
      </c>
      <c r="E10610" t="s">
        <v>66275</v>
      </c>
      <c r="F10610" t="s">
        <v>66297</v>
      </c>
      <c r="G10610" t="s">
        <v>66297</v>
      </c>
      <c r="H10610" t="s">
        <v>66297</v>
      </c>
      <c r="I10610" t="s">
        <v>66297</v>
      </c>
      <c r="J10610" t="s">
        <v>66297</v>
      </c>
      <c r="K10610" t="s">
        <v>66297</v>
      </c>
      <c r="L10610" t="s">
        <v>66297</v>
      </c>
      <c r="M10610" t="s">
        <v>66297</v>
      </c>
      <c r="N10610" t="s">
        <v>66297</v>
      </c>
      <c r="O10610" t="s">
        <v>29094</v>
      </c>
      <c r="P10610" t="s">
        <v>29094</v>
      </c>
      <c r="Q10610" t="s">
        <v>29094</v>
      </c>
      <c r="R10610" t="s">
        <v>29094</v>
      </c>
      <c r="S10610" t="s">
        <v>29094</v>
      </c>
      <c r="T10610">
        <f>INDEX(Tableau1[PointLRN],MATCH(I10610,Tableau1[LRN],0),1)</f>
        <v>0</v>
      </c>
      <c r="U10610">
        <f>INDEX(Tableau3[PointZNIEFF],MATCH(N10610,Tableau3[ZNIEFF],0),1)</f>
        <v>0</v>
      </c>
      <c r="V10610">
        <f>INDEX(Tableau4[PointLRR],MATCH(L10610,Tableau4[LRR],0),1)</f>
        <v>0</v>
      </c>
      <c r="W10610">
        <f>INDEX(Tableau4[PointLRR],MATCH(M10610,Tableau4[LRR],0),1)</f>
        <v>0</v>
      </c>
      <c r="X10610">
        <f>INDEX(Tableau5[PointEEE],MATCH(F10610,Tableau5[EEE],0),1)</f>
        <v>0</v>
      </c>
      <c r="Y10610">
        <f>INDEX(Tableau7[PointDH],MATCH(G10610,Tableau7[DH],0),1)</f>
        <v>0</v>
      </c>
      <c r="Z10610">
        <f t="shared" si="495"/>
        <v>0</v>
      </c>
      <c r="AA10610">
        <f t="shared" si="496"/>
        <v>0</v>
      </c>
      <c r="AB10610" s="1" t="str" cm="1">
        <f t="array" ref="AB10610">_xlfn.IFS(Z10610&lt;0,"NUL",Z10610&lt;=1,"TRES FAIBLE",Z10610&lt;=3,"FAIBLE",Z10610&lt;=6,"MODERE",Z10610&lt;=19,"FORT",Z10610&lt;=29,"TRES FORT",Z10610&gt;=30,"MAJEUR")</f>
        <v>TRES FAIBLE</v>
      </c>
      <c r="AC10610" s="1" t="str" cm="1">
        <f t="array" ref="AC10610">_xlfn.IFS(AA10610&lt;0,"NUL",AA10610&lt;=1,"TRES FAIBLE",AA10610&lt;=3,"FAIBLE",AA10610&lt;=6,"MODERE",AA10610&lt;=19,"FORT",AA10610&lt;=29,"TRES FORT",AA10610&gt;=30,"MAJEUR")</f>
        <v>TRES FAIBLE</v>
      </c>
      <c r="AD10610" t="str">
        <f t="shared" si="497"/>
        <v>-</v>
      </c>
    </row>
    <row r="10611" spans="1:30">
      <c r="A10611" t="s">
        <v>47158</v>
      </c>
      <c r="B10611">
        <v>674080</v>
      </c>
      <c r="C10611" t="s">
        <v>32592</v>
      </c>
      <c r="D10611" t="s">
        <v>29094</v>
      </c>
      <c r="E10611" t="s">
        <v>66275</v>
      </c>
      <c r="F10611" t="s">
        <v>66297</v>
      </c>
      <c r="G10611" t="s">
        <v>66297</v>
      </c>
      <c r="H10611" t="s">
        <v>66297</v>
      </c>
      <c r="I10611" t="s">
        <v>66297</v>
      </c>
      <c r="J10611" t="s">
        <v>66297</v>
      </c>
      <c r="K10611" t="s">
        <v>66297</v>
      </c>
      <c r="L10611" t="s">
        <v>66297</v>
      </c>
      <c r="M10611" t="s">
        <v>66297</v>
      </c>
      <c r="N10611" t="s">
        <v>66297</v>
      </c>
      <c r="O10611" t="s">
        <v>29094</v>
      </c>
      <c r="P10611" t="s">
        <v>29094</v>
      </c>
      <c r="Q10611" t="s">
        <v>29094</v>
      </c>
      <c r="R10611" t="s">
        <v>29094</v>
      </c>
      <c r="S10611" t="s">
        <v>29094</v>
      </c>
      <c r="T10611">
        <f>INDEX(Tableau1[PointLRN],MATCH(I10611,Tableau1[LRN],0),1)</f>
        <v>0</v>
      </c>
      <c r="U10611">
        <f>INDEX(Tableau3[PointZNIEFF],MATCH(N10611,Tableau3[ZNIEFF],0),1)</f>
        <v>0</v>
      </c>
      <c r="V10611">
        <f>INDEX(Tableau4[PointLRR],MATCH(L10611,Tableau4[LRR],0),1)</f>
        <v>0</v>
      </c>
      <c r="W10611">
        <f>INDEX(Tableau4[PointLRR],MATCH(M10611,Tableau4[LRR],0),1)</f>
        <v>0</v>
      </c>
      <c r="X10611">
        <f>INDEX(Tableau5[PointEEE],MATCH(F10611,Tableau5[EEE],0),1)</f>
        <v>0</v>
      </c>
      <c r="Y10611">
        <f>INDEX(Tableau7[PointDH],MATCH(G10611,Tableau7[DH],0),1)</f>
        <v>0</v>
      </c>
      <c r="Z10611">
        <f t="shared" si="495"/>
        <v>0</v>
      </c>
      <c r="AA10611">
        <f t="shared" si="496"/>
        <v>0</v>
      </c>
      <c r="AB10611" s="1" t="str" cm="1">
        <f t="array" ref="AB10611">_xlfn.IFS(Z10611&lt;0,"NUL",Z10611&lt;=1,"TRES FAIBLE",Z10611&lt;=3,"FAIBLE",Z10611&lt;=6,"MODERE",Z10611&lt;=19,"FORT",Z10611&lt;=29,"TRES FORT",Z10611&gt;=30,"MAJEUR")</f>
        <v>TRES FAIBLE</v>
      </c>
      <c r="AC10611" s="1" t="str" cm="1">
        <f t="array" ref="AC10611">_xlfn.IFS(AA10611&lt;0,"NUL",AA10611&lt;=1,"TRES FAIBLE",AA10611&lt;=3,"FAIBLE",AA10611&lt;=6,"MODERE",AA10611&lt;=19,"FORT",AA10611&lt;=29,"TRES FORT",AA10611&gt;=30,"MAJEUR")</f>
        <v>TRES FAIBLE</v>
      </c>
      <c r="AD10611" t="str">
        <f t="shared" si="497"/>
        <v>-</v>
      </c>
    </row>
    <row r="10612" spans="1:30">
      <c r="A10612" t="s">
        <v>47159</v>
      </c>
      <c r="B10612">
        <v>673172</v>
      </c>
      <c r="C10612" t="s">
        <v>11073</v>
      </c>
      <c r="D10612" t="s">
        <v>29094</v>
      </c>
      <c r="E10612" t="s">
        <v>66275</v>
      </c>
      <c r="F10612" t="s">
        <v>66297</v>
      </c>
      <c r="G10612" t="s">
        <v>66297</v>
      </c>
      <c r="H10612" t="s">
        <v>66297</v>
      </c>
      <c r="I10612" t="s">
        <v>66297</v>
      </c>
      <c r="J10612" t="s">
        <v>66297</v>
      </c>
      <c r="K10612" t="s">
        <v>66297</v>
      </c>
      <c r="L10612" t="s">
        <v>66297</v>
      </c>
      <c r="M10612" t="s">
        <v>66297</v>
      </c>
      <c r="N10612" t="s">
        <v>66297</v>
      </c>
      <c r="O10612" t="s">
        <v>29094</v>
      </c>
      <c r="P10612" t="s">
        <v>29094</v>
      </c>
      <c r="Q10612" t="s">
        <v>29094</v>
      </c>
      <c r="R10612" t="s">
        <v>29094</v>
      </c>
      <c r="S10612" t="s">
        <v>29094</v>
      </c>
      <c r="T10612">
        <f>INDEX(Tableau1[PointLRN],MATCH(I10612,Tableau1[LRN],0),1)</f>
        <v>0</v>
      </c>
      <c r="U10612">
        <f>INDEX(Tableau3[PointZNIEFF],MATCH(N10612,Tableau3[ZNIEFF],0),1)</f>
        <v>0</v>
      </c>
      <c r="V10612">
        <f>INDEX(Tableau4[PointLRR],MATCH(L10612,Tableau4[LRR],0),1)</f>
        <v>0</v>
      </c>
      <c r="W10612">
        <f>INDEX(Tableau4[PointLRR],MATCH(M10612,Tableau4[LRR],0),1)</f>
        <v>0</v>
      </c>
      <c r="X10612">
        <f>INDEX(Tableau5[PointEEE],MATCH(F10612,Tableau5[EEE],0),1)</f>
        <v>0</v>
      </c>
      <c r="Y10612">
        <f>INDEX(Tableau7[PointDH],MATCH(G10612,Tableau7[DH],0),1)</f>
        <v>0</v>
      </c>
      <c r="Z10612">
        <f t="shared" si="495"/>
        <v>0</v>
      </c>
      <c r="AA10612">
        <f t="shared" si="496"/>
        <v>0</v>
      </c>
      <c r="AB10612" s="1" t="str" cm="1">
        <f t="array" ref="AB10612">_xlfn.IFS(Z10612&lt;0,"NUL",Z10612&lt;=1,"TRES FAIBLE",Z10612&lt;=3,"FAIBLE",Z10612&lt;=6,"MODERE",Z10612&lt;=19,"FORT",Z10612&lt;=29,"TRES FORT",Z10612&gt;=30,"MAJEUR")</f>
        <v>TRES FAIBLE</v>
      </c>
      <c r="AC10612" s="1" t="str" cm="1">
        <f t="array" ref="AC10612">_xlfn.IFS(AA10612&lt;0,"NUL",AA10612&lt;=1,"TRES FAIBLE",AA10612&lt;=3,"FAIBLE",AA10612&lt;=6,"MODERE",AA10612&lt;=19,"FORT",AA10612&lt;=29,"TRES FORT",AA10612&gt;=30,"MAJEUR")</f>
        <v>TRES FAIBLE</v>
      </c>
      <c r="AD10612" t="str">
        <f t="shared" si="497"/>
        <v>-</v>
      </c>
    </row>
    <row r="10613" spans="1:30">
      <c r="A10613" t="s">
        <v>47160</v>
      </c>
      <c r="B10613">
        <v>809642</v>
      </c>
      <c r="C10613" t="s">
        <v>11074</v>
      </c>
      <c r="D10613" t="s">
        <v>29094</v>
      </c>
      <c r="E10613" t="s">
        <v>66275</v>
      </c>
      <c r="F10613" t="s">
        <v>66297</v>
      </c>
      <c r="G10613" t="s">
        <v>66297</v>
      </c>
      <c r="H10613" t="s">
        <v>66297</v>
      </c>
      <c r="I10613" t="s">
        <v>66297</v>
      </c>
      <c r="J10613" t="s">
        <v>66297</v>
      </c>
      <c r="K10613" t="s">
        <v>66297</v>
      </c>
      <c r="L10613" t="s">
        <v>66297</v>
      </c>
      <c r="M10613" t="s">
        <v>66297</v>
      </c>
      <c r="N10613" t="s">
        <v>66297</v>
      </c>
      <c r="O10613" t="s">
        <v>29094</v>
      </c>
      <c r="P10613" t="s">
        <v>29094</v>
      </c>
      <c r="Q10613" t="s">
        <v>29094</v>
      </c>
      <c r="R10613" t="s">
        <v>29094</v>
      </c>
      <c r="S10613" t="s">
        <v>29094</v>
      </c>
      <c r="T10613">
        <f>INDEX(Tableau1[PointLRN],MATCH(I10613,Tableau1[LRN],0),1)</f>
        <v>0</v>
      </c>
      <c r="U10613">
        <f>INDEX(Tableau3[PointZNIEFF],MATCH(N10613,Tableau3[ZNIEFF],0),1)</f>
        <v>0</v>
      </c>
      <c r="V10613">
        <f>INDEX(Tableau4[PointLRR],MATCH(L10613,Tableau4[LRR],0),1)</f>
        <v>0</v>
      </c>
      <c r="W10613">
        <f>INDEX(Tableau4[PointLRR],MATCH(M10613,Tableau4[LRR],0),1)</f>
        <v>0</v>
      </c>
      <c r="X10613">
        <f>INDEX(Tableau5[PointEEE],MATCH(F10613,Tableau5[EEE],0),1)</f>
        <v>0</v>
      </c>
      <c r="Y10613">
        <f>INDEX(Tableau7[PointDH],MATCH(G10613,Tableau7[DH],0),1)</f>
        <v>0</v>
      </c>
      <c r="Z10613">
        <f t="shared" si="495"/>
        <v>0</v>
      </c>
      <c r="AA10613">
        <f t="shared" si="496"/>
        <v>0</v>
      </c>
      <c r="AB10613" s="1" t="str" cm="1">
        <f t="array" ref="AB10613">_xlfn.IFS(Z10613&lt;0,"NUL",Z10613&lt;=1,"TRES FAIBLE",Z10613&lt;=3,"FAIBLE",Z10613&lt;=6,"MODERE",Z10613&lt;=19,"FORT",Z10613&lt;=29,"TRES FORT",Z10613&gt;=30,"MAJEUR")</f>
        <v>TRES FAIBLE</v>
      </c>
      <c r="AC10613" s="1" t="str" cm="1">
        <f t="array" ref="AC10613">_xlfn.IFS(AA10613&lt;0,"NUL",AA10613&lt;=1,"TRES FAIBLE",AA10613&lt;=3,"FAIBLE",AA10613&lt;=6,"MODERE",AA10613&lt;=19,"FORT",AA10613&lt;=29,"TRES FORT",AA10613&gt;=30,"MAJEUR")</f>
        <v>TRES FAIBLE</v>
      </c>
      <c r="AD10613" t="str">
        <f t="shared" si="497"/>
        <v>-</v>
      </c>
    </row>
    <row r="10614" spans="1:30">
      <c r="A10614" t="s">
        <v>47161</v>
      </c>
      <c r="B10614">
        <v>670867</v>
      </c>
      <c r="C10614" t="s">
        <v>11075</v>
      </c>
      <c r="D10614" t="s">
        <v>29094</v>
      </c>
      <c r="E10614" t="s">
        <v>66275</v>
      </c>
      <c r="F10614" t="s">
        <v>66297</v>
      </c>
      <c r="G10614" t="s">
        <v>66297</v>
      </c>
      <c r="H10614" t="s">
        <v>66297</v>
      </c>
      <c r="I10614" t="s">
        <v>66297</v>
      </c>
      <c r="J10614" t="s">
        <v>66297</v>
      </c>
      <c r="K10614" t="s">
        <v>66297</v>
      </c>
      <c r="L10614" t="s">
        <v>66297</v>
      </c>
      <c r="M10614" t="s">
        <v>66297</v>
      </c>
      <c r="N10614" t="s">
        <v>66297</v>
      </c>
      <c r="O10614" t="s">
        <v>29094</v>
      </c>
      <c r="P10614" t="s">
        <v>29094</v>
      </c>
      <c r="Q10614" t="s">
        <v>29094</v>
      </c>
      <c r="R10614" t="s">
        <v>3</v>
      </c>
      <c r="S10614" t="s">
        <v>29094</v>
      </c>
      <c r="T10614">
        <f>INDEX(Tableau1[PointLRN],MATCH(I10614,Tableau1[LRN],0),1)</f>
        <v>0</v>
      </c>
      <c r="U10614">
        <f>INDEX(Tableau3[PointZNIEFF],MATCH(N10614,Tableau3[ZNIEFF],0),1)</f>
        <v>0</v>
      </c>
      <c r="V10614">
        <f>INDEX(Tableau4[PointLRR],MATCH(L10614,Tableau4[LRR],0),1)</f>
        <v>0</v>
      </c>
      <c r="W10614">
        <f>INDEX(Tableau4[PointLRR],MATCH(M10614,Tableau4[LRR],0),1)</f>
        <v>0</v>
      </c>
      <c r="X10614">
        <f>INDEX(Tableau5[PointEEE],MATCH(F10614,Tableau5[EEE],0),1)</f>
        <v>0</v>
      </c>
      <c r="Y10614">
        <f>INDEX(Tableau7[PointDH],MATCH(G10614,Tableau7[DH],0),1)</f>
        <v>0</v>
      </c>
      <c r="Z10614">
        <f t="shared" si="495"/>
        <v>0</v>
      </c>
      <c r="AA10614">
        <f t="shared" si="496"/>
        <v>0</v>
      </c>
      <c r="AB10614" s="1" t="str" cm="1">
        <f t="array" ref="AB10614">_xlfn.IFS(Z10614&lt;0,"NUL",Z10614&lt;=1,"TRES FAIBLE",Z10614&lt;=3,"FAIBLE",Z10614&lt;=6,"MODERE",Z10614&lt;=19,"FORT",Z10614&lt;=29,"TRES FORT",Z10614&gt;=30,"MAJEUR")</f>
        <v>TRES FAIBLE</v>
      </c>
      <c r="AC10614" s="1" t="str" cm="1">
        <f t="array" ref="AC10614">_xlfn.IFS(AA10614&lt;0,"NUL",AA10614&lt;=1,"TRES FAIBLE",AA10614&lt;=3,"FAIBLE",AA10614&lt;=6,"MODERE",AA10614&lt;=19,"FORT",AA10614&lt;=29,"TRES FORT",AA10614&gt;=30,"MAJEUR")</f>
        <v>TRES FAIBLE</v>
      </c>
      <c r="AD10614" t="str">
        <f t="shared" si="497"/>
        <v>-</v>
      </c>
    </row>
    <row r="10615" spans="1:30">
      <c r="A10615" t="s">
        <v>47162</v>
      </c>
      <c r="B10615">
        <v>672103</v>
      </c>
      <c r="C10615" t="s">
        <v>11076</v>
      </c>
      <c r="D10615" t="s">
        <v>29094</v>
      </c>
      <c r="E10615" t="s">
        <v>66275</v>
      </c>
      <c r="F10615" t="s">
        <v>66297</v>
      </c>
      <c r="G10615" t="s">
        <v>66297</v>
      </c>
      <c r="H10615" t="s">
        <v>66297</v>
      </c>
      <c r="I10615" t="s">
        <v>66297</v>
      </c>
      <c r="J10615" t="s">
        <v>66297</v>
      </c>
      <c r="K10615" t="s">
        <v>66297</v>
      </c>
      <c r="L10615" t="s">
        <v>66297</v>
      </c>
      <c r="M10615" t="s">
        <v>66297</v>
      </c>
      <c r="N10615" t="s">
        <v>66297</v>
      </c>
      <c r="O10615" t="s">
        <v>29094</v>
      </c>
      <c r="P10615" t="s">
        <v>29094</v>
      </c>
      <c r="Q10615" t="s">
        <v>29094</v>
      </c>
      <c r="R10615" t="s">
        <v>6</v>
      </c>
      <c r="S10615" t="s">
        <v>29094</v>
      </c>
      <c r="T10615">
        <f>INDEX(Tableau1[PointLRN],MATCH(I10615,Tableau1[LRN],0),1)</f>
        <v>0</v>
      </c>
      <c r="U10615">
        <f>INDEX(Tableau3[PointZNIEFF],MATCH(N10615,Tableau3[ZNIEFF],0),1)</f>
        <v>0</v>
      </c>
      <c r="V10615">
        <f>INDEX(Tableau4[PointLRR],MATCH(L10615,Tableau4[LRR],0),1)</f>
        <v>0</v>
      </c>
      <c r="W10615">
        <f>INDEX(Tableau4[PointLRR],MATCH(M10615,Tableau4[LRR],0),1)</f>
        <v>0</v>
      </c>
      <c r="X10615">
        <f>INDEX(Tableau5[PointEEE],MATCH(F10615,Tableau5[EEE],0),1)</f>
        <v>0</v>
      </c>
      <c r="Y10615">
        <f>INDEX(Tableau7[PointDH],MATCH(G10615,Tableau7[DH],0),1)</f>
        <v>0</v>
      </c>
      <c r="Z10615">
        <f t="shared" si="495"/>
        <v>0</v>
      </c>
      <c r="AA10615">
        <f t="shared" si="496"/>
        <v>0</v>
      </c>
      <c r="AB10615" s="1" t="str" cm="1">
        <f t="array" ref="AB10615">_xlfn.IFS(Z10615&lt;0,"NUL",Z10615&lt;=1,"TRES FAIBLE",Z10615&lt;=3,"FAIBLE",Z10615&lt;=6,"MODERE",Z10615&lt;=19,"FORT",Z10615&lt;=29,"TRES FORT",Z10615&gt;=30,"MAJEUR")</f>
        <v>TRES FAIBLE</v>
      </c>
      <c r="AC10615" s="1" t="str" cm="1">
        <f t="array" ref="AC10615">_xlfn.IFS(AA10615&lt;0,"NUL",AA10615&lt;=1,"TRES FAIBLE",AA10615&lt;=3,"FAIBLE",AA10615&lt;=6,"MODERE",AA10615&lt;=19,"FORT",AA10615&lt;=29,"TRES FORT",AA10615&gt;=30,"MAJEUR")</f>
        <v>TRES FAIBLE</v>
      </c>
      <c r="AD10615" t="str">
        <f t="shared" si="497"/>
        <v>-</v>
      </c>
    </row>
    <row r="10616" spans="1:30">
      <c r="A10616" t="s">
        <v>47163</v>
      </c>
      <c r="B10616">
        <v>671623</v>
      </c>
      <c r="C10616" t="s">
        <v>11077</v>
      </c>
      <c r="D10616" t="s">
        <v>29094</v>
      </c>
      <c r="E10616" t="s">
        <v>66275</v>
      </c>
      <c r="F10616" t="s">
        <v>66297</v>
      </c>
      <c r="G10616" t="s">
        <v>66297</v>
      </c>
      <c r="H10616" t="s">
        <v>66297</v>
      </c>
      <c r="I10616" t="s">
        <v>66297</v>
      </c>
      <c r="J10616" t="s">
        <v>66297</v>
      </c>
      <c r="K10616" t="s">
        <v>66297</v>
      </c>
      <c r="L10616" t="s">
        <v>66297</v>
      </c>
      <c r="M10616" t="s">
        <v>66297</v>
      </c>
      <c r="N10616" t="s">
        <v>66297</v>
      </c>
      <c r="O10616" t="s">
        <v>29094</v>
      </c>
      <c r="P10616" t="s">
        <v>29094</v>
      </c>
      <c r="Q10616" t="s">
        <v>29094</v>
      </c>
      <c r="R10616" t="s">
        <v>29094</v>
      </c>
      <c r="S10616" t="s">
        <v>29094</v>
      </c>
      <c r="T10616">
        <f>INDEX(Tableau1[PointLRN],MATCH(I10616,Tableau1[LRN],0),1)</f>
        <v>0</v>
      </c>
      <c r="U10616">
        <f>INDEX(Tableau3[PointZNIEFF],MATCH(N10616,Tableau3[ZNIEFF],0),1)</f>
        <v>0</v>
      </c>
      <c r="V10616">
        <f>INDEX(Tableau4[PointLRR],MATCH(L10616,Tableau4[LRR],0),1)</f>
        <v>0</v>
      </c>
      <c r="W10616">
        <f>INDEX(Tableau4[PointLRR],MATCH(M10616,Tableau4[LRR],0),1)</f>
        <v>0</v>
      </c>
      <c r="X10616">
        <f>INDEX(Tableau5[PointEEE],MATCH(F10616,Tableau5[EEE],0),1)</f>
        <v>0</v>
      </c>
      <c r="Y10616">
        <f>INDEX(Tableau7[PointDH],MATCH(G10616,Tableau7[DH],0),1)</f>
        <v>0</v>
      </c>
      <c r="Z10616">
        <f t="shared" si="495"/>
        <v>0</v>
      </c>
      <c r="AA10616">
        <f t="shared" si="496"/>
        <v>0</v>
      </c>
      <c r="AB10616" s="1" t="str" cm="1">
        <f t="array" ref="AB10616">_xlfn.IFS(Z10616&lt;0,"NUL",Z10616&lt;=1,"TRES FAIBLE",Z10616&lt;=3,"FAIBLE",Z10616&lt;=6,"MODERE",Z10616&lt;=19,"FORT",Z10616&lt;=29,"TRES FORT",Z10616&gt;=30,"MAJEUR")</f>
        <v>TRES FAIBLE</v>
      </c>
      <c r="AC10616" s="1" t="str" cm="1">
        <f t="array" ref="AC10616">_xlfn.IFS(AA10616&lt;0,"NUL",AA10616&lt;=1,"TRES FAIBLE",AA10616&lt;=3,"FAIBLE",AA10616&lt;=6,"MODERE",AA10616&lt;=19,"FORT",AA10616&lt;=29,"TRES FORT",AA10616&gt;=30,"MAJEUR")</f>
        <v>TRES FAIBLE</v>
      </c>
      <c r="AD10616" t="str">
        <f t="shared" si="497"/>
        <v>-</v>
      </c>
    </row>
    <row r="10617" spans="1:30">
      <c r="A10617" t="s">
        <v>47164</v>
      </c>
      <c r="B10617">
        <v>707685</v>
      </c>
      <c r="C10617" t="s">
        <v>11078</v>
      </c>
      <c r="D10617" t="s">
        <v>29094</v>
      </c>
      <c r="E10617" t="s">
        <v>66275</v>
      </c>
      <c r="F10617" t="s">
        <v>66297</v>
      </c>
      <c r="G10617" t="s">
        <v>66297</v>
      </c>
      <c r="H10617" t="s">
        <v>66297</v>
      </c>
      <c r="I10617" t="s">
        <v>66297</v>
      </c>
      <c r="J10617" t="s">
        <v>66297</v>
      </c>
      <c r="K10617" t="s">
        <v>66297</v>
      </c>
      <c r="L10617" t="s">
        <v>66297</v>
      </c>
      <c r="M10617" t="s">
        <v>66297</v>
      </c>
      <c r="N10617" t="s">
        <v>66297</v>
      </c>
      <c r="O10617" t="s">
        <v>29094</v>
      </c>
      <c r="P10617" t="s">
        <v>29094</v>
      </c>
      <c r="Q10617" t="s">
        <v>29094</v>
      </c>
      <c r="R10617" t="s">
        <v>29094</v>
      </c>
      <c r="S10617" t="s">
        <v>29094</v>
      </c>
      <c r="T10617">
        <f>INDEX(Tableau1[PointLRN],MATCH(I10617,Tableau1[LRN],0),1)</f>
        <v>0</v>
      </c>
      <c r="U10617">
        <f>INDEX(Tableau3[PointZNIEFF],MATCH(N10617,Tableau3[ZNIEFF],0),1)</f>
        <v>0</v>
      </c>
      <c r="V10617">
        <f>INDEX(Tableau4[PointLRR],MATCH(L10617,Tableau4[LRR],0),1)</f>
        <v>0</v>
      </c>
      <c r="W10617">
        <f>INDEX(Tableau4[PointLRR],MATCH(M10617,Tableau4[LRR],0),1)</f>
        <v>0</v>
      </c>
      <c r="X10617">
        <f>INDEX(Tableau5[PointEEE],MATCH(F10617,Tableau5[EEE],0),1)</f>
        <v>0</v>
      </c>
      <c r="Y10617">
        <f>INDEX(Tableau7[PointDH],MATCH(G10617,Tableau7[DH],0),1)</f>
        <v>0</v>
      </c>
      <c r="Z10617">
        <f t="shared" si="495"/>
        <v>0</v>
      </c>
      <c r="AA10617">
        <f t="shared" si="496"/>
        <v>0</v>
      </c>
      <c r="AB10617" s="1" t="str" cm="1">
        <f t="array" ref="AB10617">_xlfn.IFS(Z10617&lt;0,"NUL",Z10617&lt;=1,"TRES FAIBLE",Z10617&lt;=3,"FAIBLE",Z10617&lt;=6,"MODERE",Z10617&lt;=19,"FORT",Z10617&lt;=29,"TRES FORT",Z10617&gt;=30,"MAJEUR")</f>
        <v>TRES FAIBLE</v>
      </c>
      <c r="AC10617" s="1" t="str" cm="1">
        <f t="array" ref="AC10617">_xlfn.IFS(AA10617&lt;0,"NUL",AA10617&lt;=1,"TRES FAIBLE",AA10617&lt;=3,"FAIBLE",AA10617&lt;=6,"MODERE",AA10617&lt;=19,"FORT",AA10617&lt;=29,"TRES FORT",AA10617&gt;=30,"MAJEUR")</f>
        <v>TRES FAIBLE</v>
      </c>
      <c r="AD10617" t="str">
        <f t="shared" si="497"/>
        <v>-</v>
      </c>
    </row>
    <row r="10618" spans="1:30">
      <c r="A10618" t="s">
        <v>47165</v>
      </c>
      <c r="B10618">
        <v>671816</v>
      </c>
      <c r="C10618" t="s">
        <v>11079</v>
      </c>
      <c r="D10618" t="s">
        <v>29094</v>
      </c>
      <c r="E10618" t="s">
        <v>66275</v>
      </c>
      <c r="F10618" t="s">
        <v>66297</v>
      </c>
      <c r="G10618" t="s">
        <v>66297</v>
      </c>
      <c r="H10618" t="s">
        <v>66297</v>
      </c>
      <c r="I10618" t="s">
        <v>66297</v>
      </c>
      <c r="J10618" t="s">
        <v>66297</v>
      </c>
      <c r="K10618" t="s">
        <v>66297</v>
      </c>
      <c r="L10618" t="s">
        <v>66297</v>
      </c>
      <c r="M10618" t="s">
        <v>66297</v>
      </c>
      <c r="N10618" t="s">
        <v>66297</v>
      </c>
      <c r="O10618" t="s">
        <v>29094</v>
      </c>
      <c r="P10618" t="s">
        <v>29094</v>
      </c>
      <c r="Q10618" t="s">
        <v>29094</v>
      </c>
      <c r="R10618" t="s">
        <v>6</v>
      </c>
      <c r="S10618" t="s">
        <v>29094</v>
      </c>
      <c r="T10618">
        <f>INDEX(Tableau1[PointLRN],MATCH(I10618,Tableau1[LRN],0),1)</f>
        <v>0</v>
      </c>
      <c r="U10618">
        <f>INDEX(Tableau3[PointZNIEFF],MATCH(N10618,Tableau3[ZNIEFF],0),1)</f>
        <v>0</v>
      </c>
      <c r="V10618">
        <f>INDEX(Tableau4[PointLRR],MATCH(L10618,Tableau4[LRR],0),1)</f>
        <v>0</v>
      </c>
      <c r="W10618">
        <f>INDEX(Tableau4[PointLRR],MATCH(M10618,Tableau4[LRR],0),1)</f>
        <v>0</v>
      </c>
      <c r="X10618">
        <f>INDEX(Tableau5[PointEEE],MATCH(F10618,Tableau5[EEE],0),1)</f>
        <v>0</v>
      </c>
      <c r="Y10618">
        <f>INDEX(Tableau7[PointDH],MATCH(G10618,Tableau7[DH],0),1)</f>
        <v>0</v>
      </c>
      <c r="Z10618">
        <f t="shared" si="495"/>
        <v>0</v>
      </c>
      <c r="AA10618">
        <f t="shared" si="496"/>
        <v>0</v>
      </c>
      <c r="AB10618" s="1" t="str" cm="1">
        <f t="array" ref="AB10618">_xlfn.IFS(Z10618&lt;0,"NUL",Z10618&lt;=1,"TRES FAIBLE",Z10618&lt;=3,"FAIBLE",Z10618&lt;=6,"MODERE",Z10618&lt;=19,"FORT",Z10618&lt;=29,"TRES FORT",Z10618&gt;=30,"MAJEUR")</f>
        <v>TRES FAIBLE</v>
      </c>
      <c r="AC10618" s="1" t="str" cm="1">
        <f t="array" ref="AC10618">_xlfn.IFS(AA10618&lt;0,"NUL",AA10618&lt;=1,"TRES FAIBLE",AA10618&lt;=3,"FAIBLE",AA10618&lt;=6,"MODERE",AA10618&lt;=19,"FORT",AA10618&lt;=29,"TRES FORT",AA10618&gt;=30,"MAJEUR")</f>
        <v>TRES FAIBLE</v>
      </c>
      <c r="AD10618" t="str">
        <f t="shared" si="497"/>
        <v>-</v>
      </c>
    </row>
    <row r="10619" spans="1:30">
      <c r="A10619" t="s">
        <v>47166</v>
      </c>
      <c r="B10619">
        <v>672310</v>
      </c>
      <c r="C10619" t="s">
        <v>32593</v>
      </c>
      <c r="D10619" t="s">
        <v>29094</v>
      </c>
      <c r="E10619" t="s">
        <v>66275</v>
      </c>
      <c r="F10619" t="s">
        <v>66297</v>
      </c>
      <c r="G10619" t="s">
        <v>66297</v>
      </c>
      <c r="H10619" t="s">
        <v>66297</v>
      </c>
      <c r="I10619" t="s">
        <v>66297</v>
      </c>
      <c r="J10619" t="s">
        <v>66297</v>
      </c>
      <c r="K10619" t="s">
        <v>66297</v>
      </c>
      <c r="L10619" t="s">
        <v>66297</v>
      </c>
      <c r="M10619" t="s">
        <v>66297</v>
      </c>
      <c r="N10619" t="s">
        <v>66297</v>
      </c>
      <c r="O10619" t="s">
        <v>29094</v>
      </c>
      <c r="P10619" t="s">
        <v>29094</v>
      </c>
      <c r="Q10619" t="s">
        <v>29094</v>
      </c>
      <c r="R10619" t="s">
        <v>29094</v>
      </c>
      <c r="S10619" t="s">
        <v>29094</v>
      </c>
      <c r="T10619">
        <f>INDEX(Tableau1[PointLRN],MATCH(I10619,Tableau1[LRN],0),1)</f>
        <v>0</v>
      </c>
      <c r="U10619">
        <f>INDEX(Tableau3[PointZNIEFF],MATCH(N10619,Tableau3[ZNIEFF],0),1)</f>
        <v>0</v>
      </c>
      <c r="V10619">
        <f>INDEX(Tableau4[PointLRR],MATCH(L10619,Tableau4[LRR],0),1)</f>
        <v>0</v>
      </c>
      <c r="W10619">
        <f>INDEX(Tableau4[PointLRR],MATCH(M10619,Tableau4[LRR],0),1)</f>
        <v>0</v>
      </c>
      <c r="X10619">
        <f>INDEX(Tableau5[PointEEE],MATCH(F10619,Tableau5[EEE],0),1)</f>
        <v>0</v>
      </c>
      <c r="Y10619">
        <f>INDEX(Tableau7[PointDH],MATCH(G10619,Tableau7[DH],0),1)</f>
        <v>0</v>
      </c>
      <c r="Z10619">
        <f t="shared" si="495"/>
        <v>0</v>
      </c>
      <c r="AA10619">
        <f t="shared" si="496"/>
        <v>0</v>
      </c>
      <c r="AB10619" s="1" t="str" cm="1">
        <f t="array" ref="AB10619">_xlfn.IFS(Z10619&lt;0,"NUL",Z10619&lt;=1,"TRES FAIBLE",Z10619&lt;=3,"FAIBLE",Z10619&lt;=6,"MODERE",Z10619&lt;=19,"FORT",Z10619&lt;=29,"TRES FORT",Z10619&gt;=30,"MAJEUR")</f>
        <v>TRES FAIBLE</v>
      </c>
      <c r="AC10619" s="1" t="str" cm="1">
        <f t="array" ref="AC10619">_xlfn.IFS(AA10619&lt;0,"NUL",AA10619&lt;=1,"TRES FAIBLE",AA10619&lt;=3,"FAIBLE",AA10619&lt;=6,"MODERE",AA10619&lt;=19,"FORT",AA10619&lt;=29,"TRES FORT",AA10619&gt;=30,"MAJEUR")</f>
        <v>TRES FAIBLE</v>
      </c>
      <c r="AD10619" t="str">
        <f t="shared" si="497"/>
        <v>-</v>
      </c>
    </row>
    <row r="10620" spans="1:30">
      <c r="A10620" t="s">
        <v>47167</v>
      </c>
      <c r="B10620">
        <v>674452</v>
      </c>
      <c r="C10620" t="s">
        <v>32594</v>
      </c>
      <c r="D10620" t="s">
        <v>29094</v>
      </c>
      <c r="E10620" t="s">
        <v>66275</v>
      </c>
      <c r="F10620" t="s">
        <v>66297</v>
      </c>
      <c r="G10620" t="s">
        <v>66297</v>
      </c>
      <c r="H10620" t="s">
        <v>66297</v>
      </c>
      <c r="I10620" t="s">
        <v>66297</v>
      </c>
      <c r="J10620" t="s">
        <v>66297</v>
      </c>
      <c r="K10620" t="s">
        <v>66297</v>
      </c>
      <c r="L10620" t="s">
        <v>66297</v>
      </c>
      <c r="M10620" t="s">
        <v>66297</v>
      </c>
      <c r="N10620" t="s">
        <v>66297</v>
      </c>
      <c r="O10620" t="s">
        <v>29094</v>
      </c>
      <c r="P10620" t="s">
        <v>29094</v>
      </c>
      <c r="Q10620" t="s">
        <v>29094</v>
      </c>
      <c r="R10620" t="s">
        <v>29094</v>
      </c>
      <c r="S10620" t="s">
        <v>29094</v>
      </c>
      <c r="T10620">
        <f>INDEX(Tableau1[PointLRN],MATCH(I10620,Tableau1[LRN],0),1)</f>
        <v>0</v>
      </c>
      <c r="U10620">
        <f>INDEX(Tableau3[PointZNIEFF],MATCH(N10620,Tableau3[ZNIEFF],0),1)</f>
        <v>0</v>
      </c>
      <c r="V10620">
        <f>INDEX(Tableau4[PointLRR],MATCH(L10620,Tableau4[LRR],0),1)</f>
        <v>0</v>
      </c>
      <c r="W10620">
        <f>INDEX(Tableau4[PointLRR],MATCH(M10620,Tableau4[LRR],0),1)</f>
        <v>0</v>
      </c>
      <c r="X10620">
        <f>INDEX(Tableau5[PointEEE],MATCH(F10620,Tableau5[EEE],0),1)</f>
        <v>0</v>
      </c>
      <c r="Y10620">
        <f>INDEX(Tableau7[PointDH],MATCH(G10620,Tableau7[DH],0),1)</f>
        <v>0</v>
      </c>
      <c r="Z10620">
        <f t="shared" si="495"/>
        <v>0</v>
      </c>
      <c r="AA10620">
        <f t="shared" si="496"/>
        <v>0</v>
      </c>
      <c r="AB10620" s="1" t="str" cm="1">
        <f t="array" ref="AB10620">_xlfn.IFS(Z10620&lt;0,"NUL",Z10620&lt;=1,"TRES FAIBLE",Z10620&lt;=3,"FAIBLE",Z10620&lt;=6,"MODERE",Z10620&lt;=19,"FORT",Z10620&lt;=29,"TRES FORT",Z10620&gt;=30,"MAJEUR")</f>
        <v>TRES FAIBLE</v>
      </c>
      <c r="AC10620" s="1" t="str" cm="1">
        <f t="array" ref="AC10620">_xlfn.IFS(AA10620&lt;0,"NUL",AA10620&lt;=1,"TRES FAIBLE",AA10620&lt;=3,"FAIBLE",AA10620&lt;=6,"MODERE",AA10620&lt;=19,"FORT",AA10620&lt;=29,"TRES FORT",AA10620&gt;=30,"MAJEUR")</f>
        <v>TRES FAIBLE</v>
      </c>
      <c r="AD10620" t="str">
        <f t="shared" si="497"/>
        <v>-</v>
      </c>
    </row>
    <row r="10621" spans="1:30">
      <c r="A10621" t="s">
        <v>47168</v>
      </c>
      <c r="B10621">
        <v>673848</v>
      </c>
      <c r="C10621" t="s">
        <v>32595</v>
      </c>
      <c r="D10621" t="s">
        <v>29094</v>
      </c>
      <c r="E10621" t="s">
        <v>66275</v>
      </c>
      <c r="F10621" t="s">
        <v>66297</v>
      </c>
      <c r="G10621" t="s">
        <v>66297</v>
      </c>
      <c r="H10621" t="s">
        <v>66297</v>
      </c>
      <c r="I10621" t="s">
        <v>66297</v>
      </c>
      <c r="J10621" t="s">
        <v>66297</v>
      </c>
      <c r="K10621" t="s">
        <v>66297</v>
      </c>
      <c r="L10621" t="s">
        <v>66297</v>
      </c>
      <c r="M10621" t="s">
        <v>66297</v>
      </c>
      <c r="N10621" t="s">
        <v>66297</v>
      </c>
      <c r="O10621" t="s">
        <v>29094</v>
      </c>
      <c r="P10621" t="s">
        <v>29094</v>
      </c>
      <c r="Q10621" t="s">
        <v>29094</v>
      </c>
      <c r="R10621" t="s">
        <v>29094</v>
      </c>
      <c r="S10621" t="s">
        <v>29094</v>
      </c>
      <c r="T10621">
        <f>INDEX(Tableau1[PointLRN],MATCH(I10621,Tableau1[LRN],0),1)</f>
        <v>0</v>
      </c>
      <c r="U10621">
        <f>INDEX(Tableau3[PointZNIEFF],MATCH(N10621,Tableau3[ZNIEFF],0),1)</f>
        <v>0</v>
      </c>
      <c r="V10621">
        <f>INDEX(Tableau4[PointLRR],MATCH(L10621,Tableau4[LRR],0),1)</f>
        <v>0</v>
      </c>
      <c r="W10621">
        <f>INDEX(Tableau4[PointLRR],MATCH(M10621,Tableau4[LRR],0),1)</f>
        <v>0</v>
      </c>
      <c r="X10621">
        <f>INDEX(Tableau5[PointEEE],MATCH(F10621,Tableau5[EEE],0),1)</f>
        <v>0</v>
      </c>
      <c r="Y10621">
        <f>INDEX(Tableau7[PointDH],MATCH(G10621,Tableau7[DH],0),1)</f>
        <v>0</v>
      </c>
      <c r="Z10621">
        <f t="shared" si="495"/>
        <v>0</v>
      </c>
      <c r="AA10621">
        <f t="shared" si="496"/>
        <v>0</v>
      </c>
      <c r="AB10621" s="1" t="str" cm="1">
        <f t="array" ref="AB10621">_xlfn.IFS(Z10621&lt;0,"NUL",Z10621&lt;=1,"TRES FAIBLE",Z10621&lt;=3,"FAIBLE",Z10621&lt;=6,"MODERE",Z10621&lt;=19,"FORT",Z10621&lt;=29,"TRES FORT",Z10621&gt;=30,"MAJEUR")</f>
        <v>TRES FAIBLE</v>
      </c>
      <c r="AC10621" s="1" t="str" cm="1">
        <f t="array" ref="AC10621">_xlfn.IFS(AA10621&lt;0,"NUL",AA10621&lt;=1,"TRES FAIBLE",AA10621&lt;=3,"FAIBLE",AA10621&lt;=6,"MODERE",AA10621&lt;=19,"FORT",AA10621&lt;=29,"TRES FORT",AA10621&gt;=30,"MAJEUR")</f>
        <v>TRES FAIBLE</v>
      </c>
      <c r="AD10621" t="str">
        <f t="shared" si="497"/>
        <v>-</v>
      </c>
    </row>
    <row r="10622" spans="1:30">
      <c r="A10622" t="s">
        <v>47169</v>
      </c>
      <c r="B10622">
        <v>446552</v>
      </c>
      <c r="C10622" t="s">
        <v>11080</v>
      </c>
      <c r="D10622" t="s">
        <v>29094</v>
      </c>
      <c r="E10622" t="s">
        <v>66265</v>
      </c>
      <c r="F10622" t="s">
        <v>66297</v>
      </c>
      <c r="G10622" t="s">
        <v>66297</v>
      </c>
      <c r="H10622" t="s">
        <v>66297</v>
      </c>
      <c r="I10622" t="s">
        <v>66297</v>
      </c>
      <c r="J10622" t="s">
        <v>66297</v>
      </c>
      <c r="K10622" t="s">
        <v>66297</v>
      </c>
      <c r="L10622" t="s">
        <v>66297</v>
      </c>
      <c r="M10622" t="s">
        <v>66297</v>
      </c>
      <c r="N10622" t="s">
        <v>66297</v>
      </c>
      <c r="O10622" t="s">
        <v>29094</v>
      </c>
      <c r="P10622" t="s">
        <v>29094</v>
      </c>
      <c r="Q10622" t="s">
        <v>29094</v>
      </c>
      <c r="R10622" t="s">
        <v>29094</v>
      </c>
      <c r="S10622" t="s">
        <v>29094</v>
      </c>
      <c r="T10622">
        <f>INDEX(Tableau1[PointLRN],MATCH(I10622,Tableau1[LRN],0),1)</f>
        <v>0</v>
      </c>
      <c r="U10622">
        <f>INDEX(Tableau3[PointZNIEFF],MATCH(N10622,Tableau3[ZNIEFF],0),1)</f>
        <v>0</v>
      </c>
      <c r="V10622">
        <f>INDEX(Tableau4[PointLRR],MATCH(L10622,Tableau4[LRR],0),1)</f>
        <v>0</v>
      </c>
      <c r="W10622">
        <f>INDEX(Tableau4[PointLRR],MATCH(M10622,Tableau4[LRR],0),1)</f>
        <v>0</v>
      </c>
      <c r="X10622">
        <f>INDEX(Tableau5[PointEEE],MATCH(F10622,Tableau5[EEE],0),1)</f>
        <v>0</v>
      </c>
      <c r="Y10622">
        <f>INDEX(Tableau7[PointDH],MATCH(G10622,Tableau7[DH],0),1)</f>
        <v>0</v>
      </c>
      <c r="Z10622">
        <f t="shared" si="495"/>
        <v>0</v>
      </c>
      <c r="AA10622">
        <f t="shared" si="496"/>
        <v>0</v>
      </c>
      <c r="AB10622" s="1" t="str" cm="1">
        <f t="array" ref="AB10622">_xlfn.IFS(Z10622&lt;0,"NUL",Z10622&lt;=1,"TRES FAIBLE",Z10622&lt;=3,"FAIBLE",Z10622&lt;=6,"MODERE",Z10622&lt;=19,"FORT",Z10622&lt;=29,"TRES FORT",Z10622&gt;=30,"MAJEUR")</f>
        <v>TRES FAIBLE</v>
      </c>
      <c r="AC10622" s="1" t="str" cm="1">
        <f t="array" ref="AC10622">_xlfn.IFS(AA10622&lt;0,"NUL",AA10622&lt;=1,"TRES FAIBLE",AA10622&lt;=3,"FAIBLE",AA10622&lt;=6,"MODERE",AA10622&lt;=19,"FORT",AA10622&lt;=29,"TRES FORT",AA10622&gt;=30,"MAJEUR")</f>
        <v>TRES FAIBLE</v>
      </c>
      <c r="AD10622" t="str">
        <f t="shared" si="497"/>
        <v>-</v>
      </c>
    </row>
    <row r="10623" spans="1:30">
      <c r="A10623" t="s">
        <v>47170</v>
      </c>
      <c r="B10623">
        <v>609982</v>
      </c>
      <c r="C10623" t="s">
        <v>11081</v>
      </c>
      <c r="D10623" t="s">
        <v>32596</v>
      </c>
      <c r="E10623" t="s">
        <v>66265</v>
      </c>
      <c r="F10623" t="s">
        <v>66297</v>
      </c>
      <c r="G10623" t="s">
        <v>66297</v>
      </c>
      <c r="H10623" t="s">
        <v>66297</v>
      </c>
      <c r="I10623" t="s">
        <v>1</v>
      </c>
      <c r="J10623" t="s">
        <v>66297</v>
      </c>
      <c r="K10623" t="s">
        <v>66297</v>
      </c>
      <c r="L10623" t="s">
        <v>66297</v>
      </c>
      <c r="M10623" t="s">
        <v>1</v>
      </c>
      <c r="N10623" t="s">
        <v>66297</v>
      </c>
      <c r="O10623" t="s">
        <v>29094</v>
      </c>
      <c r="P10623" t="s">
        <v>29094</v>
      </c>
      <c r="Q10623" t="s">
        <v>29094</v>
      </c>
      <c r="R10623" t="s">
        <v>1</v>
      </c>
      <c r="S10623" t="s">
        <v>1</v>
      </c>
      <c r="T10623">
        <f>INDEX(Tableau1[PointLRN],MATCH(I10623,Tableau1[LRN],0),1)</f>
        <v>0</v>
      </c>
      <c r="U10623">
        <f>INDEX(Tableau3[PointZNIEFF],MATCH(N10623,Tableau3[ZNIEFF],0),1)</f>
        <v>0</v>
      </c>
      <c r="V10623">
        <f>INDEX(Tableau4[PointLRR],MATCH(L10623,Tableau4[LRR],0),1)</f>
        <v>0</v>
      </c>
      <c r="W10623">
        <f>INDEX(Tableau4[PointLRR],MATCH(M10623,Tableau4[LRR],0),1)</f>
        <v>0</v>
      </c>
      <c r="X10623">
        <f>INDEX(Tableau5[PointEEE],MATCH(F10623,Tableau5[EEE],0),1)</f>
        <v>0</v>
      </c>
      <c r="Y10623">
        <f>INDEX(Tableau7[PointDH],MATCH(G10623,Tableau7[DH],0),1)</f>
        <v>0</v>
      </c>
      <c r="Z10623">
        <f t="shared" si="495"/>
        <v>0</v>
      </c>
      <c r="AA10623">
        <f t="shared" si="496"/>
        <v>0</v>
      </c>
      <c r="AB10623" s="1" t="str" cm="1">
        <f t="array" ref="AB10623">_xlfn.IFS(Z10623&lt;0,"NUL",Z10623&lt;=1,"TRES FAIBLE",Z10623&lt;=3,"FAIBLE",Z10623&lt;=6,"MODERE",Z10623&lt;=19,"FORT",Z10623&lt;=29,"TRES FORT",Z10623&gt;=30,"MAJEUR")</f>
        <v>TRES FAIBLE</v>
      </c>
      <c r="AC10623" s="1" t="str" cm="1">
        <f t="array" ref="AC10623">_xlfn.IFS(AA10623&lt;0,"NUL",AA10623&lt;=1,"TRES FAIBLE",AA10623&lt;=3,"FAIBLE",AA10623&lt;=6,"MODERE",AA10623&lt;=19,"FORT",AA10623&lt;=29,"TRES FORT",AA10623&gt;=30,"MAJEUR")</f>
        <v>TRES FAIBLE</v>
      </c>
      <c r="AD10623" t="str">
        <f t="shared" si="497"/>
        <v>-</v>
      </c>
    </row>
    <row r="10624" spans="1:30">
      <c r="A10624" t="s">
        <v>47171</v>
      </c>
      <c r="B10624">
        <v>97898</v>
      </c>
      <c r="C10624" t="s">
        <v>11082</v>
      </c>
      <c r="D10624" t="s">
        <v>11083</v>
      </c>
      <c r="E10624" t="s">
        <v>66271</v>
      </c>
      <c r="F10624" t="s">
        <v>66297</v>
      </c>
      <c r="G10624" t="s">
        <v>66297</v>
      </c>
      <c r="H10624" t="s">
        <v>66297</v>
      </c>
      <c r="I10624" t="s">
        <v>66297</v>
      </c>
      <c r="J10624" t="s">
        <v>66297</v>
      </c>
      <c r="K10624" t="s">
        <v>66297</v>
      </c>
      <c r="L10624" t="s">
        <v>66297</v>
      </c>
      <c r="M10624" t="s">
        <v>66297</v>
      </c>
      <c r="N10624" t="s">
        <v>66297</v>
      </c>
      <c r="O10624" t="s">
        <v>29094</v>
      </c>
      <c r="P10624" t="s">
        <v>29094</v>
      </c>
      <c r="Q10624" t="s">
        <v>29094</v>
      </c>
      <c r="R10624" t="s">
        <v>29094</v>
      </c>
      <c r="S10624" t="s">
        <v>29094</v>
      </c>
      <c r="T10624">
        <f>INDEX(Tableau1[PointLRN],MATCH(I10624,Tableau1[LRN],0),1)</f>
        <v>0</v>
      </c>
      <c r="U10624">
        <f>INDEX(Tableau3[PointZNIEFF],MATCH(N10624,Tableau3[ZNIEFF],0),1)</f>
        <v>0</v>
      </c>
      <c r="V10624">
        <f>INDEX(Tableau4[PointLRR],MATCH(L10624,Tableau4[LRR],0),1)</f>
        <v>0</v>
      </c>
      <c r="W10624">
        <f>INDEX(Tableau4[PointLRR],MATCH(M10624,Tableau4[LRR],0),1)</f>
        <v>0</v>
      </c>
      <c r="X10624">
        <f>INDEX(Tableau5[PointEEE],MATCH(F10624,Tableau5[EEE],0),1)</f>
        <v>0</v>
      </c>
      <c r="Y10624">
        <f>INDEX(Tableau7[PointDH],MATCH(G10624,Tableau7[DH],0),1)</f>
        <v>0</v>
      </c>
      <c r="Z10624">
        <f t="shared" si="495"/>
        <v>0</v>
      </c>
      <c r="AA10624">
        <f t="shared" si="496"/>
        <v>0</v>
      </c>
      <c r="AB10624" s="1" t="str" cm="1">
        <f t="array" ref="AB10624">_xlfn.IFS(Z10624&lt;0,"NUL",Z10624&lt;=1,"TRES FAIBLE",Z10624&lt;=3,"FAIBLE",Z10624&lt;=6,"MODERE",Z10624&lt;=19,"FORT",Z10624&lt;=29,"TRES FORT",Z10624&gt;=30,"MAJEUR")</f>
        <v>TRES FAIBLE</v>
      </c>
      <c r="AC10624" s="1" t="str" cm="1">
        <f t="array" ref="AC10624">_xlfn.IFS(AA10624&lt;0,"NUL",AA10624&lt;=1,"TRES FAIBLE",AA10624&lt;=3,"FAIBLE",AA10624&lt;=6,"MODERE",AA10624&lt;=19,"FORT",AA10624&lt;=29,"TRES FORT",AA10624&gt;=30,"MAJEUR")</f>
        <v>TRES FAIBLE</v>
      </c>
      <c r="AD10624" t="str">
        <f t="shared" si="497"/>
        <v>-</v>
      </c>
    </row>
    <row r="10625" spans="1:30">
      <c r="A10625" t="s">
        <v>47172</v>
      </c>
      <c r="B10625">
        <v>448138</v>
      </c>
      <c r="C10625" t="s">
        <v>11084</v>
      </c>
      <c r="D10625" t="s">
        <v>11085</v>
      </c>
      <c r="E10625" t="s">
        <v>66269</v>
      </c>
      <c r="F10625" t="s">
        <v>66285</v>
      </c>
      <c r="G10625" t="s">
        <v>66297</v>
      </c>
      <c r="H10625" t="s">
        <v>66297</v>
      </c>
      <c r="I10625" t="s">
        <v>66299</v>
      </c>
      <c r="J10625" t="s">
        <v>66297</v>
      </c>
      <c r="K10625" t="s">
        <v>66297</v>
      </c>
      <c r="L10625" t="s">
        <v>66297</v>
      </c>
      <c r="M10625" t="s">
        <v>66297</v>
      </c>
      <c r="N10625" t="s">
        <v>66297</v>
      </c>
      <c r="O10625" t="s">
        <v>29094</v>
      </c>
      <c r="P10625" t="s">
        <v>29094</v>
      </c>
      <c r="Q10625" t="s">
        <v>29094</v>
      </c>
      <c r="R10625" t="s">
        <v>29094</v>
      </c>
      <c r="S10625" t="s">
        <v>29094</v>
      </c>
      <c r="T10625">
        <f>INDEX(Tableau1[PointLRN],MATCH(I10625,Tableau1[LRN],0),1)</f>
        <v>0</v>
      </c>
      <c r="U10625">
        <f>INDEX(Tableau3[PointZNIEFF],MATCH(N10625,Tableau3[ZNIEFF],0),1)</f>
        <v>0</v>
      </c>
      <c r="V10625">
        <f>INDEX(Tableau4[PointLRR],MATCH(L10625,Tableau4[LRR],0),1)</f>
        <v>0</v>
      </c>
      <c r="W10625">
        <f>INDEX(Tableau4[PointLRR],MATCH(M10625,Tableau4[LRR],0),1)</f>
        <v>0</v>
      </c>
      <c r="X10625">
        <f>INDEX(Tableau5[PointEEE],MATCH(F10625,Tableau5[EEE],0),1)</f>
        <v>-1</v>
      </c>
      <c r="Y10625">
        <f>INDEX(Tableau7[PointDH],MATCH(G10625,Tableau7[DH],0),1)</f>
        <v>0</v>
      </c>
      <c r="Z10625">
        <f t="shared" si="495"/>
        <v>-1</v>
      </c>
      <c r="AA10625">
        <f t="shared" si="496"/>
        <v>-1</v>
      </c>
      <c r="AB10625" s="1" t="str" cm="1">
        <f t="array" ref="AB10625">_xlfn.IFS(Z10625&lt;0,"NUL",Z10625&lt;=1,"TRES FAIBLE",Z10625&lt;=3,"FAIBLE",Z10625&lt;=6,"MODERE",Z10625&lt;=19,"FORT",Z10625&lt;=29,"TRES FORT",Z10625&gt;=30,"MAJEUR")</f>
        <v>NUL</v>
      </c>
      <c r="AC10625" s="1" t="str" cm="1">
        <f t="array" ref="AC10625">_xlfn.IFS(AA10625&lt;0,"NUL",AA10625&lt;=1,"TRES FAIBLE",AA10625&lt;=3,"FAIBLE",AA10625&lt;=6,"MODERE",AA10625&lt;=19,"FORT",AA10625&lt;=29,"TRES FORT",AA10625&gt;=30,"MAJEUR")</f>
        <v>NUL</v>
      </c>
      <c r="AD10625" t="str">
        <f t="shared" si="497"/>
        <v>-</v>
      </c>
    </row>
    <row r="10626" spans="1:30">
      <c r="A10626" t="s">
        <v>47173</v>
      </c>
      <c r="B10626">
        <v>609983</v>
      </c>
      <c r="C10626" t="s">
        <v>11086</v>
      </c>
      <c r="D10626" t="s">
        <v>32597</v>
      </c>
      <c r="E10626" t="s">
        <v>66265</v>
      </c>
      <c r="F10626" t="s">
        <v>66297</v>
      </c>
      <c r="G10626" t="s">
        <v>66297</v>
      </c>
      <c r="H10626" t="s">
        <v>66297</v>
      </c>
      <c r="I10626" t="s">
        <v>1</v>
      </c>
      <c r="J10626" t="s">
        <v>66297</v>
      </c>
      <c r="K10626" t="s">
        <v>66298</v>
      </c>
      <c r="L10626" t="s">
        <v>66297</v>
      </c>
      <c r="M10626" t="s">
        <v>4</v>
      </c>
      <c r="N10626" t="s">
        <v>66297</v>
      </c>
      <c r="O10626" t="s">
        <v>29094</v>
      </c>
      <c r="P10626" t="s">
        <v>29094</v>
      </c>
      <c r="Q10626" t="s">
        <v>29094</v>
      </c>
      <c r="R10626" t="s">
        <v>1</v>
      </c>
      <c r="S10626" t="s">
        <v>1</v>
      </c>
      <c r="T10626">
        <f>INDEX(Tableau1[PointLRN],MATCH(I10626,Tableau1[LRN],0),1)</f>
        <v>0</v>
      </c>
      <c r="U10626">
        <f>INDEX(Tableau3[PointZNIEFF],MATCH(N10626,Tableau3[ZNIEFF],0),1)</f>
        <v>0</v>
      </c>
      <c r="V10626">
        <f>INDEX(Tableau4[PointLRR],MATCH(L10626,Tableau4[LRR],0),1)</f>
        <v>0</v>
      </c>
      <c r="W10626">
        <f>INDEX(Tableau4[PointLRR],MATCH(M10626,Tableau4[LRR],0),1)</f>
        <v>3</v>
      </c>
      <c r="X10626">
        <f>INDEX(Tableau5[PointEEE],MATCH(F10626,Tableau5[EEE],0),1)</f>
        <v>0</v>
      </c>
      <c r="Y10626">
        <f>INDEX(Tableau7[PointDH],MATCH(G10626,Tableau7[DH],0),1)</f>
        <v>0</v>
      </c>
      <c r="Z10626">
        <f t="shared" si="495"/>
        <v>3</v>
      </c>
      <c r="AA10626">
        <f t="shared" si="496"/>
        <v>3</v>
      </c>
      <c r="AB10626" s="1" t="str" cm="1">
        <f t="array" ref="AB10626">_xlfn.IFS(Z10626&lt;0,"NUL",Z10626&lt;=1,"TRES FAIBLE",Z10626&lt;=3,"FAIBLE",Z10626&lt;=6,"MODERE",Z10626&lt;=19,"FORT",Z10626&lt;=29,"TRES FORT",Z10626&gt;=30,"MAJEUR")</f>
        <v>FAIBLE</v>
      </c>
      <c r="AC10626" s="1" t="str" cm="1">
        <f t="array" ref="AC10626">_xlfn.IFS(AA10626&lt;0,"NUL",AA10626&lt;=1,"TRES FAIBLE",AA10626&lt;=3,"FAIBLE",AA10626&lt;=6,"MODERE",AA10626&lt;=19,"FORT",AA10626&lt;=29,"TRES FORT",AA10626&gt;=30,"MAJEUR")</f>
        <v>FAIBLE</v>
      </c>
      <c r="AD10626" t="str">
        <f t="shared" si="497"/>
        <v>PR-LR</v>
      </c>
    </row>
    <row r="10627" spans="1:30">
      <c r="A10627" t="s">
        <v>47174</v>
      </c>
      <c r="B10627">
        <v>979206</v>
      </c>
      <c r="C10627" t="s">
        <v>11087</v>
      </c>
      <c r="D10627" t="s">
        <v>32597</v>
      </c>
      <c r="E10627" t="s">
        <v>66265</v>
      </c>
      <c r="F10627" t="s">
        <v>66297</v>
      </c>
      <c r="G10627" t="s">
        <v>66297</v>
      </c>
      <c r="H10627" t="s">
        <v>66297</v>
      </c>
      <c r="I10627" t="s">
        <v>66297</v>
      </c>
      <c r="J10627" t="s">
        <v>66297</v>
      </c>
      <c r="K10627" t="s">
        <v>66298</v>
      </c>
      <c r="L10627" t="s">
        <v>66297</v>
      </c>
      <c r="M10627" t="s">
        <v>66297</v>
      </c>
      <c r="N10627" t="s">
        <v>66297</v>
      </c>
      <c r="O10627" t="s">
        <v>29094</v>
      </c>
      <c r="P10627" t="s">
        <v>29094</v>
      </c>
      <c r="Q10627" t="s">
        <v>29094</v>
      </c>
      <c r="R10627" t="s">
        <v>29094</v>
      </c>
      <c r="S10627" t="s">
        <v>29094</v>
      </c>
      <c r="T10627">
        <f>INDEX(Tableau1[PointLRN],MATCH(I10627,Tableau1[LRN],0),1)</f>
        <v>0</v>
      </c>
      <c r="U10627">
        <f>INDEX(Tableau3[PointZNIEFF],MATCH(N10627,Tableau3[ZNIEFF],0),1)</f>
        <v>0</v>
      </c>
      <c r="V10627">
        <f>INDEX(Tableau4[PointLRR],MATCH(L10627,Tableau4[LRR],0),1)</f>
        <v>0</v>
      </c>
      <c r="W10627">
        <f>INDEX(Tableau4[PointLRR],MATCH(M10627,Tableau4[LRR],0),1)</f>
        <v>0</v>
      </c>
      <c r="X10627">
        <f>INDEX(Tableau5[PointEEE],MATCH(F10627,Tableau5[EEE],0),1)</f>
        <v>0</v>
      </c>
      <c r="Y10627">
        <f>INDEX(Tableau7[PointDH],MATCH(G10627,Tableau7[DH],0),1)</f>
        <v>0</v>
      </c>
      <c r="Z10627">
        <f t="shared" ref="Z10627:Z10690" si="498">T10627+T10627+U10627+W10627+X10627+Y10627</f>
        <v>0</v>
      </c>
      <c r="AA10627">
        <f t="shared" ref="AA10627:AA10690" si="499">T10627+U10627+W10627+X10627+Y10627</f>
        <v>0</v>
      </c>
      <c r="AB10627" s="1" t="str" cm="1">
        <f t="array" ref="AB10627">_xlfn.IFS(Z10627&lt;0,"NUL",Z10627&lt;=1,"TRES FAIBLE",Z10627&lt;=3,"FAIBLE",Z10627&lt;=6,"MODERE",Z10627&lt;=19,"FORT",Z10627&lt;=29,"TRES FORT",Z10627&gt;=30,"MAJEUR")</f>
        <v>TRES FAIBLE</v>
      </c>
      <c r="AC10627" s="1" t="str" cm="1">
        <f t="array" ref="AC10627">_xlfn.IFS(AA10627&lt;0,"NUL",AA10627&lt;=1,"TRES FAIBLE",AA10627&lt;=3,"FAIBLE",AA10627&lt;=6,"MODERE",AA10627&lt;=19,"FORT",AA10627&lt;=29,"TRES FORT",AA10627&gt;=30,"MAJEUR")</f>
        <v>TRES FAIBLE</v>
      </c>
      <c r="AD10627" t="str">
        <f t="shared" ref="AD10627:AD10690" si="500">IF(H10627="-","","PN")&amp;IF(J10627="-","","PR-PM")&amp;
IF(K10627="-","","PR-LR")&amp;
IF(H10627&amp;J10627&amp;K10627="---","-","")</f>
        <v>PR-LR</v>
      </c>
    </row>
    <row r="10628" spans="1:30">
      <c r="A10628" t="s">
        <v>47175</v>
      </c>
      <c r="B10628">
        <v>447072</v>
      </c>
      <c r="C10628" t="s">
        <v>11088</v>
      </c>
      <c r="D10628" t="s">
        <v>29094</v>
      </c>
      <c r="E10628" t="s">
        <v>66275</v>
      </c>
      <c r="F10628" t="s">
        <v>66297</v>
      </c>
      <c r="G10628" t="s">
        <v>66297</v>
      </c>
      <c r="H10628" t="s">
        <v>66297</v>
      </c>
      <c r="I10628" t="s">
        <v>66297</v>
      </c>
      <c r="J10628" t="s">
        <v>66297</v>
      </c>
      <c r="K10628" t="s">
        <v>66297</v>
      </c>
      <c r="L10628" t="s">
        <v>66297</v>
      </c>
      <c r="M10628" t="s">
        <v>66297</v>
      </c>
      <c r="N10628" t="s">
        <v>66297</v>
      </c>
      <c r="O10628" t="s">
        <v>29094</v>
      </c>
      <c r="P10628" t="s">
        <v>29094</v>
      </c>
      <c r="Q10628" t="s">
        <v>29094</v>
      </c>
      <c r="R10628" t="s">
        <v>29094</v>
      </c>
      <c r="S10628" t="s">
        <v>29094</v>
      </c>
      <c r="T10628">
        <f>INDEX(Tableau1[PointLRN],MATCH(I10628,Tableau1[LRN],0),1)</f>
        <v>0</v>
      </c>
      <c r="U10628">
        <f>INDEX(Tableau3[PointZNIEFF],MATCH(N10628,Tableau3[ZNIEFF],0),1)</f>
        <v>0</v>
      </c>
      <c r="V10628">
        <f>INDEX(Tableau4[PointLRR],MATCH(L10628,Tableau4[LRR],0),1)</f>
        <v>0</v>
      </c>
      <c r="W10628">
        <f>INDEX(Tableau4[PointLRR],MATCH(M10628,Tableau4[LRR],0),1)</f>
        <v>0</v>
      </c>
      <c r="X10628">
        <f>INDEX(Tableau5[PointEEE],MATCH(F10628,Tableau5[EEE],0),1)</f>
        <v>0</v>
      </c>
      <c r="Y10628">
        <f>INDEX(Tableau7[PointDH],MATCH(G10628,Tableau7[DH],0),1)</f>
        <v>0</v>
      </c>
      <c r="Z10628">
        <f t="shared" si="498"/>
        <v>0</v>
      </c>
      <c r="AA10628">
        <f t="shared" si="499"/>
        <v>0</v>
      </c>
      <c r="AB10628" s="1" t="str" cm="1">
        <f t="array" ref="AB10628">_xlfn.IFS(Z10628&lt;0,"NUL",Z10628&lt;=1,"TRES FAIBLE",Z10628&lt;=3,"FAIBLE",Z10628&lt;=6,"MODERE",Z10628&lt;=19,"FORT",Z10628&lt;=29,"TRES FORT",Z10628&gt;=30,"MAJEUR")</f>
        <v>TRES FAIBLE</v>
      </c>
      <c r="AC10628" s="1" t="str" cm="1">
        <f t="array" ref="AC10628">_xlfn.IFS(AA10628&lt;0,"NUL",AA10628&lt;=1,"TRES FAIBLE",AA10628&lt;=3,"FAIBLE",AA10628&lt;=6,"MODERE",AA10628&lt;=19,"FORT",AA10628&lt;=29,"TRES FORT",AA10628&gt;=30,"MAJEUR")</f>
        <v>TRES FAIBLE</v>
      </c>
      <c r="AD10628" t="str">
        <f t="shared" si="500"/>
        <v>-</v>
      </c>
    </row>
    <row r="10629" spans="1:30">
      <c r="A10629" t="s">
        <v>47176</v>
      </c>
      <c r="B10629">
        <v>447073</v>
      </c>
      <c r="C10629" t="s">
        <v>32598</v>
      </c>
      <c r="D10629" t="s">
        <v>29094</v>
      </c>
      <c r="E10629" t="s">
        <v>66275</v>
      </c>
      <c r="F10629" t="s">
        <v>66297</v>
      </c>
      <c r="G10629" t="s">
        <v>66297</v>
      </c>
      <c r="H10629" t="s">
        <v>66297</v>
      </c>
      <c r="I10629" t="s">
        <v>66297</v>
      </c>
      <c r="J10629" t="s">
        <v>66297</v>
      </c>
      <c r="K10629" t="s">
        <v>66297</v>
      </c>
      <c r="L10629" t="s">
        <v>66297</v>
      </c>
      <c r="M10629" t="s">
        <v>66297</v>
      </c>
      <c r="N10629" t="s">
        <v>66297</v>
      </c>
      <c r="O10629" t="s">
        <v>29094</v>
      </c>
      <c r="P10629" t="s">
        <v>29094</v>
      </c>
      <c r="Q10629" t="s">
        <v>29094</v>
      </c>
      <c r="R10629" t="s">
        <v>29094</v>
      </c>
      <c r="S10629" t="s">
        <v>29094</v>
      </c>
      <c r="T10629">
        <f>INDEX(Tableau1[PointLRN],MATCH(I10629,Tableau1[LRN],0),1)</f>
        <v>0</v>
      </c>
      <c r="U10629">
        <f>INDEX(Tableau3[PointZNIEFF],MATCH(N10629,Tableau3[ZNIEFF],0),1)</f>
        <v>0</v>
      </c>
      <c r="V10629">
        <f>INDEX(Tableau4[PointLRR],MATCH(L10629,Tableau4[LRR],0),1)</f>
        <v>0</v>
      </c>
      <c r="W10629">
        <f>INDEX(Tableau4[PointLRR],MATCH(M10629,Tableau4[LRR],0),1)</f>
        <v>0</v>
      </c>
      <c r="X10629">
        <f>INDEX(Tableau5[PointEEE],MATCH(F10629,Tableau5[EEE],0),1)</f>
        <v>0</v>
      </c>
      <c r="Y10629">
        <f>INDEX(Tableau7[PointDH],MATCH(G10629,Tableau7[DH],0),1)</f>
        <v>0</v>
      </c>
      <c r="Z10629">
        <f t="shared" si="498"/>
        <v>0</v>
      </c>
      <c r="AA10629">
        <f t="shared" si="499"/>
        <v>0</v>
      </c>
      <c r="AB10629" s="1" t="str" cm="1">
        <f t="array" ref="AB10629">_xlfn.IFS(Z10629&lt;0,"NUL",Z10629&lt;=1,"TRES FAIBLE",Z10629&lt;=3,"FAIBLE",Z10629&lt;=6,"MODERE",Z10629&lt;=19,"FORT",Z10629&lt;=29,"TRES FORT",Z10629&gt;=30,"MAJEUR")</f>
        <v>TRES FAIBLE</v>
      </c>
      <c r="AC10629" s="1" t="str" cm="1">
        <f t="array" ref="AC10629">_xlfn.IFS(AA10629&lt;0,"NUL",AA10629&lt;=1,"TRES FAIBLE",AA10629&lt;=3,"FAIBLE",AA10629&lt;=6,"MODERE",AA10629&lt;=19,"FORT",AA10629&lt;=29,"TRES FORT",AA10629&gt;=30,"MAJEUR")</f>
        <v>TRES FAIBLE</v>
      </c>
      <c r="AD10629" t="str">
        <f t="shared" si="500"/>
        <v>-</v>
      </c>
    </row>
    <row r="10630" spans="1:30">
      <c r="A10630" t="s">
        <v>47177</v>
      </c>
      <c r="B10630">
        <v>672680</v>
      </c>
      <c r="C10630" t="s">
        <v>11089</v>
      </c>
      <c r="D10630" t="s">
        <v>29094</v>
      </c>
      <c r="E10630" t="s">
        <v>66275</v>
      </c>
      <c r="F10630" t="s">
        <v>66297</v>
      </c>
      <c r="G10630" t="s">
        <v>66297</v>
      </c>
      <c r="H10630" t="s">
        <v>66297</v>
      </c>
      <c r="I10630" t="s">
        <v>66297</v>
      </c>
      <c r="J10630" t="s">
        <v>66297</v>
      </c>
      <c r="K10630" t="s">
        <v>66297</v>
      </c>
      <c r="L10630" t="s">
        <v>66297</v>
      </c>
      <c r="M10630" t="s">
        <v>66297</v>
      </c>
      <c r="N10630" t="s">
        <v>66297</v>
      </c>
      <c r="O10630" t="s">
        <v>29094</v>
      </c>
      <c r="P10630" t="s">
        <v>29094</v>
      </c>
      <c r="Q10630" t="s">
        <v>29094</v>
      </c>
      <c r="R10630" t="s">
        <v>29094</v>
      </c>
      <c r="S10630" t="s">
        <v>29094</v>
      </c>
      <c r="T10630">
        <f>INDEX(Tableau1[PointLRN],MATCH(I10630,Tableau1[LRN],0),1)</f>
        <v>0</v>
      </c>
      <c r="U10630">
        <f>INDEX(Tableau3[PointZNIEFF],MATCH(N10630,Tableau3[ZNIEFF],0),1)</f>
        <v>0</v>
      </c>
      <c r="V10630">
        <f>INDEX(Tableau4[PointLRR],MATCH(L10630,Tableau4[LRR],0),1)</f>
        <v>0</v>
      </c>
      <c r="W10630">
        <f>INDEX(Tableau4[PointLRR],MATCH(M10630,Tableau4[LRR],0),1)</f>
        <v>0</v>
      </c>
      <c r="X10630">
        <f>INDEX(Tableau5[PointEEE],MATCH(F10630,Tableau5[EEE],0),1)</f>
        <v>0</v>
      </c>
      <c r="Y10630">
        <f>INDEX(Tableau7[PointDH],MATCH(G10630,Tableau7[DH],0),1)</f>
        <v>0</v>
      </c>
      <c r="Z10630">
        <f t="shared" si="498"/>
        <v>0</v>
      </c>
      <c r="AA10630">
        <f t="shared" si="499"/>
        <v>0</v>
      </c>
      <c r="AB10630" s="1" t="str" cm="1">
        <f t="array" ref="AB10630">_xlfn.IFS(Z10630&lt;0,"NUL",Z10630&lt;=1,"TRES FAIBLE",Z10630&lt;=3,"FAIBLE",Z10630&lt;=6,"MODERE",Z10630&lt;=19,"FORT",Z10630&lt;=29,"TRES FORT",Z10630&gt;=30,"MAJEUR")</f>
        <v>TRES FAIBLE</v>
      </c>
      <c r="AC10630" s="1" t="str" cm="1">
        <f t="array" ref="AC10630">_xlfn.IFS(AA10630&lt;0,"NUL",AA10630&lt;=1,"TRES FAIBLE",AA10630&lt;=3,"FAIBLE",AA10630&lt;=6,"MODERE",AA10630&lt;=19,"FORT",AA10630&lt;=29,"TRES FORT",AA10630&gt;=30,"MAJEUR")</f>
        <v>TRES FAIBLE</v>
      </c>
      <c r="AD10630" t="str">
        <f t="shared" si="500"/>
        <v>-</v>
      </c>
    </row>
    <row r="10631" spans="1:30">
      <c r="A10631" t="s">
        <v>47178</v>
      </c>
      <c r="B10631">
        <v>672871</v>
      </c>
      <c r="C10631" t="s">
        <v>11090</v>
      </c>
      <c r="D10631" t="s">
        <v>29094</v>
      </c>
      <c r="E10631" t="s">
        <v>66275</v>
      </c>
      <c r="F10631" t="s">
        <v>66297</v>
      </c>
      <c r="G10631" t="s">
        <v>66297</v>
      </c>
      <c r="H10631" t="s">
        <v>66297</v>
      </c>
      <c r="I10631" t="s">
        <v>66297</v>
      </c>
      <c r="J10631" t="s">
        <v>66297</v>
      </c>
      <c r="K10631" t="s">
        <v>66297</v>
      </c>
      <c r="L10631" t="s">
        <v>66297</v>
      </c>
      <c r="M10631" t="s">
        <v>66297</v>
      </c>
      <c r="N10631" t="s">
        <v>66297</v>
      </c>
      <c r="O10631" t="s">
        <v>29094</v>
      </c>
      <c r="P10631" t="s">
        <v>29094</v>
      </c>
      <c r="Q10631" t="s">
        <v>29094</v>
      </c>
      <c r="R10631" t="s">
        <v>3</v>
      </c>
      <c r="S10631" t="s">
        <v>29094</v>
      </c>
      <c r="T10631">
        <f>INDEX(Tableau1[PointLRN],MATCH(I10631,Tableau1[LRN],0),1)</f>
        <v>0</v>
      </c>
      <c r="U10631">
        <f>INDEX(Tableau3[PointZNIEFF],MATCH(N10631,Tableau3[ZNIEFF],0),1)</f>
        <v>0</v>
      </c>
      <c r="V10631">
        <f>INDEX(Tableau4[PointLRR],MATCH(L10631,Tableau4[LRR],0),1)</f>
        <v>0</v>
      </c>
      <c r="W10631">
        <f>INDEX(Tableau4[PointLRR],MATCH(M10631,Tableau4[LRR],0),1)</f>
        <v>0</v>
      </c>
      <c r="X10631">
        <f>INDEX(Tableau5[PointEEE],MATCH(F10631,Tableau5[EEE],0),1)</f>
        <v>0</v>
      </c>
      <c r="Y10631">
        <f>INDEX(Tableau7[PointDH],MATCH(G10631,Tableau7[DH],0),1)</f>
        <v>0</v>
      </c>
      <c r="Z10631">
        <f t="shared" si="498"/>
        <v>0</v>
      </c>
      <c r="AA10631">
        <f t="shared" si="499"/>
        <v>0</v>
      </c>
      <c r="AB10631" s="1" t="str" cm="1">
        <f t="array" ref="AB10631">_xlfn.IFS(Z10631&lt;0,"NUL",Z10631&lt;=1,"TRES FAIBLE",Z10631&lt;=3,"FAIBLE",Z10631&lt;=6,"MODERE",Z10631&lt;=19,"FORT",Z10631&lt;=29,"TRES FORT",Z10631&gt;=30,"MAJEUR")</f>
        <v>TRES FAIBLE</v>
      </c>
      <c r="AC10631" s="1" t="str" cm="1">
        <f t="array" ref="AC10631">_xlfn.IFS(AA10631&lt;0,"NUL",AA10631&lt;=1,"TRES FAIBLE",AA10631&lt;=3,"FAIBLE",AA10631&lt;=6,"MODERE",AA10631&lt;=19,"FORT",AA10631&lt;=29,"TRES FORT",AA10631&gt;=30,"MAJEUR")</f>
        <v>TRES FAIBLE</v>
      </c>
      <c r="AD10631" t="str">
        <f t="shared" si="500"/>
        <v>-</v>
      </c>
    </row>
    <row r="10632" spans="1:30">
      <c r="A10632" t="s">
        <v>47179</v>
      </c>
      <c r="B10632">
        <v>674273</v>
      </c>
      <c r="C10632" t="s">
        <v>11091</v>
      </c>
      <c r="D10632" t="s">
        <v>29094</v>
      </c>
      <c r="E10632" t="s">
        <v>66275</v>
      </c>
      <c r="F10632" t="s">
        <v>66297</v>
      </c>
      <c r="G10632" t="s">
        <v>66297</v>
      </c>
      <c r="H10632" t="s">
        <v>66297</v>
      </c>
      <c r="I10632" t="s">
        <v>66297</v>
      </c>
      <c r="J10632" t="s">
        <v>66297</v>
      </c>
      <c r="K10632" t="s">
        <v>66297</v>
      </c>
      <c r="L10632" t="s">
        <v>66297</v>
      </c>
      <c r="M10632" t="s">
        <v>66297</v>
      </c>
      <c r="N10632" t="s">
        <v>66297</v>
      </c>
      <c r="O10632" t="s">
        <v>29094</v>
      </c>
      <c r="P10632" t="s">
        <v>29094</v>
      </c>
      <c r="Q10632" t="s">
        <v>29094</v>
      </c>
      <c r="R10632" t="s">
        <v>6</v>
      </c>
      <c r="S10632" t="s">
        <v>29094</v>
      </c>
      <c r="T10632">
        <f>INDEX(Tableau1[PointLRN],MATCH(I10632,Tableau1[LRN],0),1)</f>
        <v>0</v>
      </c>
      <c r="U10632">
        <f>INDEX(Tableau3[PointZNIEFF],MATCH(N10632,Tableau3[ZNIEFF],0),1)</f>
        <v>0</v>
      </c>
      <c r="V10632">
        <f>INDEX(Tableau4[PointLRR],MATCH(L10632,Tableau4[LRR],0),1)</f>
        <v>0</v>
      </c>
      <c r="W10632">
        <f>INDEX(Tableau4[PointLRR],MATCH(M10632,Tableau4[LRR],0),1)</f>
        <v>0</v>
      </c>
      <c r="X10632">
        <f>INDEX(Tableau5[PointEEE],MATCH(F10632,Tableau5[EEE],0),1)</f>
        <v>0</v>
      </c>
      <c r="Y10632">
        <f>INDEX(Tableau7[PointDH],MATCH(G10632,Tableau7[DH],0),1)</f>
        <v>0</v>
      </c>
      <c r="Z10632">
        <f t="shared" si="498"/>
        <v>0</v>
      </c>
      <c r="AA10632">
        <f t="shared" si="499"/>
        <v>0</v>
      </c>
      <c r="AB10632" s="1" t="str" cm="1">
        <f t="array" ref="AB10632">_xlfn.IFS(Z10632&lt;0,"NUL",Z10632&lt;=1,"TRES FAIBLE",Z10632&lt;=3,"FAIBLE",Z10632&lt;=6,"MODERE",Z10632&lt;=19,"FORT",Z10632&lt;=29,"TRES FORT",Z10632&gt;=30,"MAJEUR")</f>
        <v>TRES FAIBLE</v>
      </c>
      <c r="AC10632" s="1" t="str" cm="1">
        <f t="array" ref="AC10632">_xlfn.IFS(AA10632&lt;0,"NUL",AA10632&lt;=1,"TRES FAIBLE",AA10632&lt;=3,"FAIBLE",AA10632&lt;=6,"MODERE",AA10632&lt;=19,"FORT",AA10632&lt;=29,"TRES FORT",AA10632&gt;=30,"MAJEUR")</f>
        <v>TRES FAIBLE</v>
      </c>
      <c r="AD10632" t="str">
        <f t="shared" si="500"/>
        <v>-</v>
      </c>
    </row>
    <row r="10633" spans="1:30">
      <c r="A10633" t="s">
        <v>47180</v>
      </c>
      <c r="B10633">
        <v>672872</v>
      </c>
      <c r="C10633" t="s">
        <v>11092</v>
      </c>
      <c r="D10633" t="s">
        <v>29094</v>
      </c>
      <c r="E10633" t="s">
        <v>66275</v>
      </c>
      <c r="F10633" t="s">
        <v>66297</v>
      </c>
      <c r="G10633" t="s">
        <v>66297</v>
      </c>
      <c r="H10633" t="s">
        <v>66297</v>
      </c>
      <c r="I10633" t="s">
        <v>66297</v>
      </c>
      <c r="J10633" t="s">
        <v>66297</v>
      </c>
      <c r="K10633" t="s">
        <v>66297</v>
      </c>
      <c r="L10633" t="s">
        <v>66297</v>
      </c>
      <c r="M10633" t="s">
        <v>66297</v>
      </c>
      <c r="N10633" t="s">
        <v>66297</v>
      </c>
      <c r="O10633" t="s">
        <v>29094</v>
      </c>
      <c r="P10633" t="s">
        <v>29094</v>
      </c>
      <c r="Q10633" t="s">
        <v>29094</v>
      </c>
      <c r="R10633" t="s">
        <v>6</v>
      </c>
      <c r="S10633" t="s">
        <v>29094</v>
      </c>
      <c r="T10633">
        <f>INDEX(Tableau1[PointLRN],MATCH(I10633,Tableau1[LRN],0),1)</f>
        <v>0</v>
      </c>
      <c r="U10633">
        <f>INDEX(Tableau3[PointZNIEFF],MATCH(N10633,Tableau3[ZNIEFF],0),1)</f>
        <v>0</v>
      </c>
      <c r="V10633">
        <f>INDEX(Tableau4[PointLRR],MATCH(L10633,Tableau4[LRR],0),1)</f>
        <v>0</v>
      </c>
      <c r="W10633">
        <f>INDEX(Tableau4[PointLRR],MATCH(M10633,Tableau4[LRR],0),1)</f>
        <v>0</v>
      </c>
      <c r="X10633">
        <f>INDEX(Tableau5[PointEEE],MATCH(F10633,Tableau5[EEE],0),1)</f>
        <v>0</v>
      </c>
      <c r="Y10633">
        <f>INDEX(Tableau7[PointDH],MATCH(G10633,Tableau7[DH],0),1)</f>
        <v>0</v>
      </c>
      <c r="Z10633">
        <f t="shared" si="498"/>
        <v>0</v>
      </c>
      <c r="AA10633">
        <f t="shared" si="499"/>
        <v>0</v>
      </c>
      <c r="AB10633" s="1" t="str" cm="1">
        <f t="array" ref="AB10633">_xlfn.IFS(Z10633&lt;0,"NUL",Z10633&lt;=1,"TRES FAIBLE",Z10633&lt;=3,"FAIBLE",Z10633&lt;=6,"MODERE",Z10633&lt;=19,"FORT",Z10633&lt;=29,"TRES FORT",Z10633&gt;=30,"MAJEUR")</f>
        <v>TRES FAIBLE</v>
      </c>
      <c r="AC10633" s="1" t="str" cm="1">
        <f t="array" ref="AC10633">_xlfn.IFS(AA10633&lt;0,"NUL",AA10633&lt;=1,"TRES FAIBLE",AA10633&lt;=3,"FAIBLE",AA10633&lt;=6,"MODERE",AA10633&lt;=19,"FORT",AA10633&lt;=29,"TRES FORT",AA10633&gt;=30,"MAJEUR")</f>
        <v>TRES FAIBLE</v>
      </c>
      <c r="AD10633" t="str">
        <f t="shared" si="500"/>
        <v>-</v>
      </c>
    </row>
    <row r="10634" spans="1:30">
      <c r="A10634" t="s">
        <v>47181</v>
      </c>
      <c r="B10634">
        <v>674398</v>
      </c>
      <c r="C10634" t="s">
        <v>11093</v>
      </c>
      <c r="D10634" t="s">
        <v>29094</v>
      </c>
      <c r="E10634" t="s">
        <v>66275</v>
      </c>
      <c r="F10634" t="s">
        <v>66297</v>
      </c>
      <c r="G10634" t="s">
        <v>66297</v>
      </c>
      <c r="H10634" t="s">
        <v>66297</v>
      </c>
      <c r="I10634" t="s">
        <v>66297</v>
      </c>
      <c r="J10634" t="s">
        <v>66297</v>
      </c>
      <c r="K10634" t="s">
        <v>66297</v>
      </c>
      <c r="L10634" t="s">
        <v>66297</v>
      </c>
      <c r="M10634" t="s">
        <v>66297</v>
      </c>
      <c r="N10634" t="s">
        <v>66297</v>
      </c>
      <c r="O10634" t="s">
        <v>29094</v>
      </c>
      <c r="P10634" t="s">
        <v>29094</v>
      </c>
      <c r="Q10634" t="s">
        <v>29094</v>
      </c>
      <c r="R10634" t="s">
        <v>29094</v>
      </c>
      <c r="S10634" t="s">
        <v>29094</v>
      </c>
      <c r="T10634">
        <f>INDEX(Tableau1[PointLRN],MATCH(I10634,Tableau1[LRN],0),1)</f>
        <v>0</v>
      </c>
      <c r="U10634">
        <f>INDEX(Tableau3[PointZNIEFF],MATCH(N10634,Tableau3[ZNIEFF],0),1)</f>
        <v>0</v>
      </c>
      <c r="V10634">
        <f>INDEX(Tableau4[PointLRR],MATCH(L10634,Tableau4[LRR],0),1)</f>
        <v>0</v>
      </c>
      <c r="W10634">
        <f>INDEX(Tableau4[PointLRR],MATCH(M10634,Tableau4[LRR],0),1)</f>
        <v>0</v>
      </c>
      <c r="X10634">
        <f>INDEX(Tableau5[PointEEE],MATCH(F10634,Tableau5[EEE],0),1)</f>
        <v>0</v>
      </c>
      <c r="Y10634">
        <f>INDEX(Tableau7[PointDH],MATCH(G10634,Tableau7[DH],0),1)</f>
        <v>0</v>
      </c>
      <c r="Z10634">
        <f t="shared" si="498"/>
        <v>0</v>
      </c>
      <c r="AA10634">
        <f t="shared" si="499"/>
        <v>0</v>
      </c>
      <c r="AB10634" s="1" t="str" cm="1">
        <f t="array" ref="AB10634">_xlfn.IFS(Z10634&lt;0,"NUL",Z10634&lt;=1,"TRES FAIBLE",Z10634&lt;=3,"FAIBLE",Z10634&lt;=6,"MODERE",Z10634&lt;=19,"FORT",Z10634&lt;=29,"TRES FORT",Z10634&gt;=30,"MAJEUR")</f>
        <v>TRES FAIBLE</v>
      </c>
      <c r="AC10634" s="1" t="str" cm="1">
        <f t="array" ref="AC10634">_xlfn.IFS(AA10634&lt;0,"NUL",AA10634&lt;=1,"TRES FAIBLE",AA10634&lt;=3,"FAIBLE",AA10634&lt;=6,"MODERE",AA10634&lt;=19,"FORT",AA10634&lt;=29,"TRES FORT",AA10634&gt;=30,"MAJEUR")</f>
        <v>TRES FAIBLE</v>
      </c>
      <c r="AD10634" t="str">
        <f t="shared" si="500"/>
        <v>-</v>
      </c>
    </row>
    <row r="10635" spans="1:30">
      <c r="A10635" t="s">
        <v>47182</v>
      </c>
      <c r="B10635">
        <v>674512</v>
      </c>
      <c r="C10635" t="s">
        <v>11094</v>
      </c>
      <c r="D10635" t="s">
        <v>29094</v>
      </c>
      <c r="E10635" t="s">
        <v>66275</v>
      </c>
      <c r="F10635" t="s">
        <v>66297</v>
      </c>
      <c r="G10635" t="s">
        <v>66297</v>
      </c>
      <c r="H10635" t="s">
        <v>66297</v>
      </c>
      <c r="I10635" t="s">
        <v>66297</v>
      </c>
      <c r="J10635" t="s">
        <v>66297</v>
      </c>
      <c r="K10635" t="s">
        <v>66297</v>
      </c>
      <c r="L10635" t="s">
        <v>66297</v>
      </c>
      <c r="M10635" t="s">
        <v>66297</v>
      </c>
      <c r="N10635" t="s">
        <v>66297</v>
      </c>
      <c r="O10635" t="s">
        <v>29094</v>
      </c>
      <c r="P10635" t="s">
        <v>29094</v>
      </c>
      <c r="Q10635" t="s">
        <v>29094</v>
      </c>
      <c r="R10635" t="s">
        <v>29094</v>
      </c>
      <c r="S10635" t="s">
        <v>29094</v>
      </c>
      <c r="T10635">
        <f>INDEX(Tableau1[PointLRN],MATCH(I10635,Tableau1[LRN],0),1)</f>
        <v>0</v>
      </c>
      <c r="U10635">
        <f>INDEX(Tableau3[PointZNIEFF],MATCH(N10635,Tableau3[ZNIEFF],0),1)</f>
        <v>0</v>
      </c>
      <c r="V10635">
        <f>INDEX(Tableau4[PointLRR],MATCH(L10635,Tableau4[LRR],0),1)</f>
        <v>0</v>
      </c>
      <c r="W10635">
        <f>INDEX(Tableau4[PointLRR],MATCH(M10635,Tableau4[LRR],0),1)</f>
        <v>0</v>
      </c>
      <c r="X10635">
        <f>INDEX(Tableau5[PointEEE],MATCH(F10635,Tableau5[EEE],0),1)</f>
        <v>0</v>
      </c>
      <c r="Y10635">
        <f>INDEX(Tableau7[PointDH],MATCH(G10635,Tableau7[DH],0),1)</f>
        <v>0</v>
      </c>
      <c r="Z10635">
        <f t="shared" si="498"/>
        <v>0</v>
      </c>
      <c r="AA10635">
        <f t="shared" si="499"/>
        <v>0</v>
      </c>
      <c r="AB10635" s="1" t="str" cm="1">
        <f t="array" ref="AB10635">_xlfn.IFS(Z10635&lt;0,"NUL",Z10635&lt;=1,"TRES FAIBLE",Z10635&lt;=3,"FAIBLE",Z10635&lt;=6,"MODERE",Z10635&lt;=19,"FORT",Z10635&lt;=29,"TRES FORT",Z10635&gt;=30,"MAJEUR")</f>
        <v>TRES FAIBLE</v>
      </c>
      <c r="AC10635" s="1" t="str" cm="1">
        <f t="array" ref="AC10635">_xlfn.IFS(AA10635&lt;0,"NUL",AA10635&lt;=1,"TRES FAIBLE",AA10635&lt;=3,"FAIBLE",AA10635&lt;=6,"MODERE",AA10635&lt;=19,"FORT",AA10635&lt;=29,"TRES FORT",AA10635&gt;=30,"MAJEUR")</f>
        <v>TRES FAIBLE</v>
      </c>
      <c r="AD10635" t="str">
        <f t="shared" si="500"/>
        <v>-</v>
      </c>
    </row>
    <row r="10636" spans="1:30">
      <c r="A10636" t="s">
        <v>47183</v>
      </c>
      <c r="B10636">
        <v>674566</v>
      </c>
      <c r="C10636" t="s">
        <v>32599</v>
      </c>
      <c r="D10636" t="s">
        <v>29094</v>
      </c>
      <c r="E10636" t="s">
        <v>66275</v>
      </c>
      <c r="F10636" t="s">
        <v>66297</v>
      </c>
      <c r="G10636" t="s">
        <v>66297</v>
      </c>
      <c r="H10636" t="s">
        <v>66297</v>
      </c>
      <c r="I10636" t="s">
        <v>66297</v>
      </c>
      <c r="J10636" t="s">
        <v>66297</v>
      </c>
      <c r="K10636" t="s">
        <v>66297</v>
      </c>
      <c r="L10636" t="s">
        <v>66297</v>
      </c>
      <c r="M10636" t="s">
        <v>66297</v>
      </c>
      <c r="N10636" t="s">
        <v>66297</v>
      </c>
      <c r="O10636" t="s">
        <v>29094</v>
      </c>
      <c r="P10636" t="s">
        <v>29094</v>
      </c>
      <c r="Q10636" t="s">
        <v>29094</v>
      </c>
      <c r="R10636" t="s">
        <v>29094</v>
      </c>
      <c r="S10636" t="s">
        <v>29094</v>
      </c>
      <c r="T10636">
        <f>INDEX(Tableau1[PointLRN],MATCH(I10636,Tableau1[LRN],0),1)</f>
        <v>0</v>
      </c>
      <c r="U10636">
        <f>INDEX(Tableau3[PointZNIEFF],MATCH(N10636,Tableau3[ZNIEFF],0),1)</f>
        <v>0</v>
      </c>
      <c r="V10636">
        <f>INDEX(Tableau4[PointLRR],MATCH(L10636,Tableau4[LRR],0),1)</f>
        <v>0</v>
      </c>
      <c r="W10636">
        <f>INDEX(Tableau4[PointLRR],MATCH(M10636,Tableau4[LRR],0),1)</f>
        <v>0</v>
      </c>
      <c r="X10636">
        <f>INDEX(Tableau5[PointEEE],MATCH(F10636,Tableau5[EEE],0),1)</f>
        <v>0</v>
      </c>
      <c r="Y10636">
        <f>INDEX(Tableau7[PointDH],MATCH(G10636,Tableau7[DH],0),1)</f>
        <v>0</v>
      </c>
      <c r="Z10636">
        <f t="shared" si="498"/>
        <v>0</v>
      </c>
      <c r="AA10636">
        <f t="shared" si="499"/>
        <v>0</v>
      </c>
      <c r="AB10636" s="1" t="str" cm="1">
        <f t="array" ref="AB10636">_xlfn.IFS(Z10636&lt;0,"NUL",Z10636&lt;=1,"TRES FAIBLE",Z10636&lt;=3,"FAIBLE",Z10636&lt;=6,"MODERE",Z10636&lt;=19,"FORT",Z10636&lt;=29,"TRES FORT",Z10636&gt;=30,"MAJEUR")</f>
        <v>TRES FAIBLE</v>
      </c>
      <c r="AC10636" s="1" t="str" cm="1">
        <f t="array" ref="AC10636">_xlfn.IFS(AA10636&lt;0,"NUL",AA10636&lt;=1,"TRES FAIBLE",AA10636&lt;=3,"FAIBLE",AA10636&lt;=6,"MODERE",AA10636&lt;=19,"FORT",AA10636&lt;=29,"TRES FORT",AA10636&gt;=30,"MAJEUR")</f>
        <v>TRES FAIBLE</v>
      </c>
      <c r="AD10636" t="str">
        <f t="shared" si="500"/>
        <v>-</v>
      </c>
    </row>
    <row r="10637" spans="1:30">
      <c r="A10637" t="s">
        <v>47184</v>
      </c>
      <c r="B10637">
        <v>923122</v>
      </c>
      <c r="C10637" t="s">
        <v>11095</v>
      </c>
      <c r="D10637" t="s">
        <v>29094</v>
      </c>
      <c r="E10637" t="s">
        <v>66275</v>
      </c>
      <c r="F10637" t="s">
        <v>66297</v>
      </c>
      <c r="G10637" t="s">
        <v>66297</v>
      </c>
      <c r="H10637" t="s">
        <v>66297</v>
      </c>
      <c r="I10637" t="s">
        <v>66297</v>
      </c>
      <c r="J10637" t="s">
        <v>66297</v>
      </c>
      <c r="K10637" t="s">
        <v>66297</v>
      </c>
      <c r="L10637" t="s">
        <v>66297</v>
      </c>
      <c r="M10637" t="s">
        <v>66297</v>
      </c>
      <c r="N10637" t="s">
        <v>66297</v>
      </c>
      <c r="O10637" t="s">
        <v>29094</v>
      </c>
      <c r="P10637" t="s">
        <v>29094</v>
      </c>
      <c r="Q10637" t="s">
        <v>29094</v>
      </c>
      <c r="R10637" t="s">
        <v>29094</v>
      </c>
      <c r="S10637" t="s">
        <v>29094</v>
      </c>
      <c r="T10637">
        <f>INDEX(Tableau1[PointLRN],MATCH(I10637,Tableau1[LRN],0),1)</f>
        <v>0</v>
      </c>
      <c r="U10637">
        <f>INDEX(Tableau3[PointZNIEFF],MATCH(N10637,Tableau3[ZNIEFF],0),1)</f>
        <v>0</v>
      </c>
      <c r="V10637">
        <f>INDEX(Tableau4[PointLRR],MATCH(L10637,Tableau4[LRR],0),1)</f>
        <v>0</v>
      </c>
      <c r="W10637">
        <f>INDEX(Tableau4[PointLRR],MATCH(M10637,Tableau4[LRR],0),1)</f>
        <v>0</v>
      </c>
      <c r="X10637">
        <f>INDEX(Tableau5[PointEEE],MATCH(F10637,Tableau5[EEE],0),1)</f>
        <v>0</v>
      </c>
      <c r="Y10637">
        <f>INDEX(Tableau7[PointDH],MATCH(G10637,Tableau7[DH],0),1)</f>
        <v>0</v>
      </c>
      <c r="Z10637">
        <f t="shared" si="498"/>
        <v>0</v>
      </c>
      <c r="AA10637">
        <f t="shared" si="499"/>
        <v>0</v>
      </c>
      <c r="AB10637" s="1" t="str" cm="1">
        <f t="array" ref="AB10637">_xlfn.IFS(Z10637&lt;0,"NUL",Z10637&lt;=1,"TRES FAIBLE",Z10637&lt;=3,"FAIBLE",Z10637&lt;=6,"MODERE",Z10637&lt;=19,"FORT",Z10637&lt;=29,"TRES FORT",Z10637&gt;=30,"MAJEUR")</f>
        <v>TRES FAIBLE</v>
      </c>
      <c r="AC10637" s="1" t="str" cm="1">
        <f t="array" ref="AC10637">_xlfn.IFS(AA10637&lt;0,"NUL",AA10637&lt;=1,"TRES FAIBLE",AA10637&lt;=3,"FAIBLE",AA10637&lt;=6,"MODERE",AA10637&lt;=19,"FORT",AA10637&lt;=29,"TRES FORT",AA10637&gt;=30,"MAJEUR")</f>
        <v>TRES FAIBLE</v>
      </c>
      <c r="AD10637" t="str">
        <f t="shared" si="500"/>
        <v>-</v>
      </c>
    </row>
    <row r="10638" spans="1:30">
      <c r="A10638" t="s">
        <v>47185</v>
      </c>
      <c r="B10638">
        <v>923126</v>
      </c>
      <c r="C10638" t="s">
        <v>11096</v>
      </c>
      <c r="D10638" t="s">
        <v>29094</v>
      </c>
      <c r="E10638" t="s">
        <v>66275</v>
      </c>
      <c r="F10638" t="s">
        <v>66297</v>
      </c>
      <c r="G10638" t="s">
        <v>66297</v>
      </c>
      <c r="H10638" t="s">
        <v>66297</v>
      </c>
      <c r="I10638" t="s">
        <v>66297</v>
      </c>
      <c r="J10638" t="s">
        <v>66297</v>
      </c>
      <c r="K10638" t="s">
        <v>66297</v>
      </c>
      <c r="L10638" t="s">
        <v>66297</v>
      </c>
      <c r="M10638" t="s">
        <v>66297</v>
      </c>
      <c r="N10638" t="s">
        <v>66297</v>
      </c>
      <c r="O10638" t="s">
        <v>29094</v>
      </c>
      <c r="P10638" t="s">
        <v>29094</v>
      </c>
      <c r="Q10638" t="s">
        <v>29094</v>
      </c>
      <c r="R10638" t="s">
        <v>29094</v>
      </c>
      <c r="S10638" t="s">
        <v>29094</v>
      </c>
      <c r="T10638">
        <f>INDEX(Tableau1[PointLRN],MATCH(I10638,Tableau1[LRN],0),1)</f>
        <v>0</v>
      </c>
      <c r="U10638">
        <f>INDEX(Tableau3[PointZNIEFF],MATCH(N10638,Tableau3[ZNIEFF],0),1)</f>
        <v>0</v>
      </c>
      <c r="V10638">
        <f>INDEX(Tableau4[PointLRR],MATCH(L10638,Tableau4[LRR],0),1)</f>
        <v>0</v>
      </c>
      <c r="W10638">
        <f>INDEX(Tableau4[PointLRR],MATCH(M10638,Tableau4[LRR],0),1)</f>
        <v>0</v>
      </c>
      <c r="X10638">
        <f>INDEX(Tableau5[PointEEE],MATCH(F10638,Tableau5[EEE],0),1)</f>
        <v>0</v>
      </c>
      <c r="Y10638">
        <f>INDEX(Tableau7[PointDH],MATCH(G10638,Tableau7[DH],0),1)</f>
        <v>0</v>
      </c>
      <c r="Z10638">
        <f t="shared" si="498"/>
        <v>0</v>
      </c>
      <c r="AA10638">
        <f t="shared" si="499"/>
        <v>0</v>
      </c>
      <c r="AB10638" s="1" t="str" cm="1">
        <f t="array" ref="AB10638">_xlfn.IFS(Z10638&lt;0,"NUL",Z10638&lt;=1,"TRES FAIBLE",Z10638&lt;=3,"FAIBLE",Z10638&lt;=6,"MODERE",Z10638&lt;=19,"FORT",Z10638&lt;=29,"TRES FORT",Z10638&gt;=30,"MAJEUR")</f>
        <v>TRES FAIBLE</v>
      </c>
      <c r="AC10638" s="1" t="str" cm="1">
        <f t="array" ref="AC10638">_xlfn.IFS(AA10638&lt;0,"NUL",AA10638&lt;=1,"TRES FAIBLE",AA10638&lt;=3,"FAIBLE",AA10638&lt;=6,"MODERE",AA10638&lt;=19,"FORT",AA10638&lt;=29,"TRES FORT",AA10638&gt;=30,"MAJEUR")</f>
        <v>TRES FAIBLE</v>
      </c>
      <c r="AD10638" t="str">
        <f t="shared" si="500"/>
        <v>-</v>
      </c>
    </row>
    <row r="10639" spans="1:30">
      <c r="A10639" t="s">
        <v>47186</v>
      </c>
      <c r="B10639">
        <v>923128</v>
      </c>
      <c r="C10639" t="s">
        <v>11097</v>
      </c>
      <c r="D10639" t="s">
        <v>29094</v>
      </c>
      <c r="E10639" t="s">
        <v>66275</v>
      </c>
      <c r="F10639" t="s">
        <v>66297</v>
      </c>
      <c r="G10639" t="s">
        <v>66297</v>
      </c>
      <c r="H10639" t="s">
        <v>66297</v>
      </c>
      <c r="I10639" t="s">
        <v>66297</v>
      </c>
      <c r="J10639" t="s">
        <v>66297</v>
      </c>
      <c r="K10639" t="s">
        <v>66297</v>
      </c>
      <c r="L10639" t="s">
        <v>66297</v>
      </c>
      <c r="M10639" t="s">
        <v>66297</v>
      </c>
      <c r="N10639" t="s">
        <v>66297</v>
      </c>
      <c r="O10639" t="s">
        <v>29094</v>
      </c>
      <c r="P10639" t="s">
        <v>29094</v>
      </c>
      <c r="Q10639" t="s">
        <v>29094</v>
      </c>
      <c r="R10639" t="s">
        <v>1</v>
      </c>
      <c r="S10639" t="s">
        <v>29094</v>
      </c>
      <c r="T10639">
        <f>INDEX(Tableau1[PointLRN],MATCH(I10639,Tableau1[LRN],0),1)</f>
        <v>0</v>
      </c>
      <c r="U10639">
        <f>INDEX(Tableau3[PointZNIEFF],MATCH(N10639,Tableau3[ZNIEFF],0),1)</f>
        <v>0</v>
      </c>
      <c r="V10639">
        <f>INDEX(Tableau4[PointLRR],MATCH(L10639,Tableau4[LRR],0),1)</f>
        <v>0</v>
      </c>
      <c r="W10639">
        <f>INDEX(Tableau4[PointLRR],MATCH(M10639,Tableau4[LRR],0),1)</f>
        <v>0</v>
      </c>
      <c r="X10639">
        <f>INDEX(Tableau5[PointEEE],MATCH(F10639,Tableau5[EEE],0),1)</f>
        <v>0</v>
      </c>
      <c r="Y10639">
        <f>INDEX(Tableau7[PointDH],MATCH(G10639,Tableau7[DH],0),1)</f>
        <v>0</v>
      </c>
      <c r="Z10639">
        <f t="shared" si="498"/>
        <v>0</v>
      </c>
      <c r="AA10639">
        <f t="shared" si="499"/>
        <v>0</v>
      </c>
      <c r="AB10639" s="1" t="str" cm="1">
        <f t="array" ref="AB10639">_xlfn.IFS(Z10639&lt;0,"NUL",Z10639&lt;=1,"TRES FAIBLE",Z10639&lt;=3,"FAIBLE",Z10639&lt;=6,"MODERE",Z10639&lt;=19,"FORT",Z10639&lt;=29,"TRES FORT",Z10639&gt;=30,"MAJEUR")</f>
        <v>TRES FAIBLE</v>
      </c>
      <c r="AC10639" s="1" t="str" cm="1">
        <f t="array" ref="AC10639">_xlfn.IFS(AA10639&lt;0,"NUL",AA10639&lt;=1,"TRES FAIBLE",AA10639&lt;=3,"FAIBLE",AA10639&lt;=6,"MODERE",AA10639&lt;=19,"FORT",AA10639&lt;=29,"TRES FORT",AA10639&gt;=30,"MAJEUR")</f>
        <v>TRES FAIBLE</v>
      </c>
      <c r="AD10639" t="str">
        <f t="shared" si="500"/>
        <v>-</v>
      </c>
    </row>
    <row r="10640" spans="1:30">
      <c r="A10640" t="s">
        <v>47187</v>
      </c>
      <c r="B10640">
        <v>672724</v>
      </c>
      <c r="C10640" t="s">
        <v>11098</v>
      </c>
      <c r="D10640" t="s">
        <v>29094</v>
      </c>
      <c r="E10640" t="s">
        <v>66275</v>
      </c>
      <c r="F10640" t="s">
        <v>66297</v>
      </c>
      <c r="G10640" t="s">
        <v>66297</v>
      </c>
      <c r="H10640" t="s">
        <v>66297</v>
      </c>
      <c r="I10640" t="s">
        <v>66297</v>
      </c>
      <c r="J10640" t="s">
        <v>66297</v>
      </c>
      <c r="K10640" t="s">
        <v>66297</v>
      </c>
      <c r="L10640" t="s">
        <v>66297</v>
      </c>
      <c r="M10640" t="s">
        <v>66297</v>
      </c>
      <c r="N10640" t="s">
        <v>66297</v>
      </c>
      <c r="O10640" t="s">
        <v>29094</v>
      </c>
      <c r="P10640" t="s">
        <v>29094</v>
      </c>
      <c r="Q10640" t="s">
        <v>29094</v>
      </c>
      <c r="R10640" t="s">
        <v>29094</v>
      </c>
      <c r="S10640" t="s">
        <v>29094</v>
      </c>
      <c r="T10640">
        <f>INDEX(Tableau1[PointLRN],MATCH(I10640,Tableau1[LRN],0),1)</f>
        <v>0</v>
      </c>
      <c r="U10640">
        <f>INDEX(Tableau3[PointZNIEFF],MATCH(N10640,Tableau3[ZNIEFF],0),1)</f>
        <v>0</v>
      </c>
      <c r="V10640">
        <f>INDEX(Tableau4[PointLRR],MATCH(L10640,Tableau4[LRR],0),1)</f>
        <v>0</v>
      </c>
      <c r="W10640">
        <f>INDEX(Tableau4[PointLRR],MATCH(M10640,Tableau4[LRR],0),1)</f>
        <v>0</v>
      </c>
      <c r="X10640">
        <f>INDEX(Tableau5[PointEEE],MATCH(F10640,Tableau5[EEE],0),1)</f>
        <v>0</v>
      </c>
      <c r="Y10640">
        <f>INDEX(Tableau7[PointDH],MATCH(G10640,Tableau7[DH],0),1)</f>
        <v>0</v>
      </c>
      <c r="Z10640">
        <f t="shared" si="498"/>
        <v>0</v>
      </c>
      <c r="AA10640">
        <f t="shared" si="499"/>
        <v>0</v>
      </c>
      <c r="AB10640" s="1" t="str" cm="1">
        <f t="array" ref="AB10640">_xlfn.IFS(Z10640&lt;0,"NUL",Z10640&lt;=1,"TRES FAIBLE",Z10640&lt;=3,"FAIBLE",Z10640&lt;=6,"MODERE",Z10640&lt;=19,"FORT",Z10640&lt;=29,"TRES FORT",Z10640&gt;=30,"MAJEUR")</f>
        <v>TRES FAIBLE</v>
      </c>
      <c r="AC10640" s="1" t="str" cm="1">
        <f t="array" ref="AC10640">_xlfn.IFS(AA10640&lt;0,"NUL",AA10640&lt;=1,"TRES FAIBLE",AA10640&lt;=3,"FAIBLE",AA10640&lt;=6,"MODERE",AA10640&lt;=19,"FORT",AA10640&lt;=29,"TRES FORT",AA10640&gt;=30,"MAJEUR")</f>
        <v>TRES FAIBLE</v>
      </c>
      <c r="AD10640" t="str">
        <f t="shared" si="500"/>
        <v>-</v>
      </c>
    </row>
    <row r="10641" spans="1:30">
      <c r="A10641" t="s">
        <v>47188</v>
      </c>
      <c r="B10641">
        <v>674274</v>
      </c>
      <c r="C10641" t="s">
        <v>11099</v>
      </c>
      <c r="D10641" t="s">
        <v>29094</v>
      </c>
      <c r="E10641" t="s">
        <v>66275</v>
      </c>
      <c r="F10641" t="s">
        <v>66297</v>
      </c>
      <c r="G10641" t="s">
        <v>66297</v>
      </c>
      <c r="H10641" t="s">
        <v>66297</v>
      </c>
      <c r="I10641" t="s">
        <v>66297</v>
      </c>
      <c r="J10641" t="s">
        <v>66297</v>
      </c>
      <c r="K10641" t="s">
        <v>66297</v>
      </c>
      <c r="L10641" t="s">
        <v>66297</v>
      </c>
      <c r="M10641" t="s">
        <v>66297</v>
      </c>
      <c r="N10641" t="s">
        <v>66297</v>
      </c>
      <c r="O10641" t="s">
        <v>29094</v>
      </c>
      <c r="P10641" t="s">
        <v>29094</v>
      </c>
      <c r="Q10641" t="s">
        <v>29094</v>
      </c>
      <c r="R10641" t="s">
        <v>1</v>
      </c>
      <c r="S10641" t="s">
        <v>29094</v>
      </c>
      <c r="T10641">
        <f>INDEX(Tableau1[PointLRN],MATCH(I10641,Tableau1[LRN],0),1)</f>
        <v>0</v>
      </c>
      <c r="U10641">
        <f>INDEX(Tableau3[PointZNIEFF],MATCH(N10641,Tableau3[ZNIEFF],0),1)</f>
        <v>0</v>
      </c>
      <c r="V10641">
        <f>INDEX(Tableau4[PointLRR],MATCH(L10641,Tableau4[LRR],0),1)</f>
        <v>0</v>
      </c>
      <c r="W10641">
        <f>INDEX(Tableau4[PointLRR],MATCH(M10641,Tableau4[LRR],0),1)</f>
        <v>0</v>
      </c>
      <c r="X10641">
        <f>INDEX(Tableau5[PointEEE],MATCH(F10641,Tableau5[EEE],0),1)</f>
        <v>0</v>
      </c>
      <c r="Y10641">
        <f>INDEX(Tableau7[PointDH],MATCH(G10641,Tableau7[DH],0),1)</f>
        <v>0</v>
      </c>
      <c r="Z10641">
        <f t="shared" si="498"/>
        <v>0</v>
      </c>
      <c r="AA10641">
        <f t="shared" si="499"/>
        <v>0</v>
      </c>
      <c r="AB10641" s="1" t="str" cm="1">
        <f t="array" ref="AB10641">_xlfn.IFS(Z10641&lt;0,"NUL",Z10641&lt;=1,"TRES FAIBLE",Z10641&lt;=3,"FAIBLE",Z10641&lt;=6,"MODERE",Z10641&lt;=19,"FORT",Z10641&lt;=29,"TRES FORT",Z10641&gt;=30,"MAJEUR")</f>
        <v>TRES FAIBLE</v>
      </c>
      <c r="AC10641" s="1" t="str" cm="1">
        <f t="array" ref="AC10641">_xlfn.IFS(AA10641&lt;0,"NUL",AA10641&lt;=1,"TRES FAIBLE",AA10641&lt;=3,"FAIBLE",AA10641&lt;=6,"MODERE",AA10641&lt;=19,"FORT",AA10641&lt;=29,"TRES FORT",AA10641&gt;=30,"MAJEUR")</f>
        <v>TRES FAIBLE</v>
      </c>
      <c r="AD10641" t="str">
        <f t="shared" si="500"/>
        <v>-</v>
      </c>
    </row>
    <row r="10642" spans="1:30">
      <c r="A10642" t="s">
        <v>47189</v>
      </c>
      <c r="B10642">
        <v>706668</v>
      </c>
      <c r="C10642" t="s">
        <v>11100</v>
      </c>
      <c r="D10642" t="s">
        <v>29094</v>
      </c>
      <c r="E10642" t="s">
        <v>66275</v>
      </c>
      <c r="F10642" t="s">
        <v>66297</v>
      </c>
      <c r="G10642" t="s">
        <v>66297</v>
      </c>
      <c r="H10642" t="s">
        <v>66297</v>
      </c>
      <c r="I10642" t="s">
        <v>66297</v>
      </c>
      <c r="J10642" t="s">
        <v>66297</v>
      </c>
      <c r="K10642" t="s">
        <v>66297</v>
      </c>
      <c r="L10642" t="s">
        <v>66297</v>
      </c>
      <c r="M10642" t="s">
        <v>66297</v>
      </c>
      <c r="N10642" t="s">
        <v>66297</v>
      </c>
      <c r="O10642" t="s">
        <v>29094</v>
      </c>
      <c r="P10642" t="s">
        <v>29094</v>
      </c>
      <c r="Q10642" t="s">
        <v>29094</v>
      </c>
      <c r="R10642" t="s">
        <v>29094</v>
      </c>
      <c r="S10642" t="s">
        <v>29094</v>
      </c>
      <c r="T10642">
        <f>INDEX(Tableau1[PointLRN],MATCH(I10642,Tableau1[LRN],0),1)</f>
        <v>0</v>
      </c>
      <c r="U10642">
        <f>INDEX(Tableau3[PointZNIEFF],MATCH(N10642,Tableau3[ZNIEFF],0),1)</f>
        <v>0</v>
      </c>
      <c r="V10642">
        <f>INDEX(Tableau4[PointLRR],MATCH(L10642,Tableau4[LRR],0),1)</f>
        <v>0</v>
      </c>
      <c r="W10642">
        <f>INDEX(Tableau4[PointLRR],MATCH(M10642,Tableau4[LRR],0),1)</f>
        <v>0</v>
      </c>
      <c r="X10642">
        <f>INDEX(Tableau5[PointEEE],MATCH(F10642,Tableau5[EEE],0),1)</f>
        <v>0</v>
      </c>
      <c r="Y10642">
        <f>INDEX(Tableau7[PointDH],MATCH(G10642,Tableau7[DH],0),1)</f>
        <v>0</v>
      </c>
      <c r="Z10642">
        <f t="shared" si="498"/>
        <v>0</v>
      </c>
      <c r="AA10642">
        <f t="shared" si="499"/>
        <v>0</v>
      </c>
      <c r="AB10642" s="1" t="str" cm="1">
        <f t="array" ref="AB10642">_xlfn.IFS(Z10642&lt;0,"NUL",Z10642&lt;=1,"TRES FAIBLE",Z10642&lt;=3,"FAIBLE",Z10642&lt;=6,"MODERE",Z10642&lt;=19,"FORT",Z10642&lt;=29,"TRES FORT",Z10642&gt;=30,"MAJEUR")</f>
        <v>TRES FAIBLE</v>
      </c>
      <c r="AC10642" s="1" t="str" cm="1">
        <f t="array" ref="AC10642">_xlfn.IFS(AA10642&lt;0,"NUL",AA10642&lt;=1,"TRES FAIBLE",AA10642&lt;=3,"FAIBLE",AA10642&lt;=6,"MODERE",AA10642&lt;=19,"FORT",AA10642&lt;=29,"TRES FORT",AA10642&gt;=30,"MAJEUR")</f>
        <v>TRES FAIBLE</v>
      </c>
      <c r="AD10642" t="str">
        <f t="shared" si="500"/>
        <v>-</v>
      </c>
    </row>
    <row r="10643" spans="1:30">
      <c r="A10643" t="s">
        <v>47190</v>
      </c>
      <c r="B10643">
        <v>672758</v>
      </c>
      <c r="C10643" t="s">
        <v>11101</v>
      </c>
      <c r="D10643" t="s">
        <v>29094</v>
      </c>
      <c r="E10643" t="s">
        <v>66275</v>
      </c>
      <c r="F10643" t="s">
        <v>66297</v>
      </c>
      <c r="G10643" t="s">
        <v>66297</v>
      </c>
      <c r="H10643" t="s">
        <v>66297</v>
      </c>
      <c r="I10643" t="s">
        <v>66297</v>
      </c>
      <c r="J10643" t="s">
        <v>66297</v>
      </c>
      <c r="K10643" t="s">
        <v>66297</v>
      </c>
      <c r="L10643" t="s">
        <v>66297</v>
      </c>
      <c r="M10643" t="s">
        <v>66297</v>
      </c>
      <c r="N10643" t="s">
        <v>66297</v>
      </c>
      <c r="O10643" t="s">
        <v>29094</v>
      </c>
      <c r="P10643" t="s">
        <v>29094</v>
      </c>
      <c r="Q10643" t="s">
        <v>29094</v>
      </c>
      <c r="R10643" t="s">
        <v>29094</v>
      </c>
      <c r="S10643" t="s">
        <v>29094</v>
      </c>
      <c r="T10643">
        <f>INDEX(Tableau1[PointLRN],MATCH(I10643,Tableau1[LRN],0),1)</f>
        <v>0</v>
      </c>
      <c r="U10643">
        <f>INDEX(Tableau3[PointZNIEFF],MATCH(N10643,Tableau3[ZNIEFF],0),1)</f>
        <v>0</v>
      </c>
      <c r="V10643">
        <f>INDEX(Tableau4[PointLRR],MATCH(L10643,Tableau4[LRR],0),1)</f>
        <v>0</v>
      </c>
      <c r="W10643">
        <f>INDEX(Tableau4[PointLRR],MATCH(M10643,Tableau4[LRR],0),1)</f>
        <v>0</v>
      </c>
      <c r="X10643">
        <f>INDEX(Tableau5[PointEEE],MATCH(F10643,Tableau5[EEE],0),1)</f>
        <v>0</v>
      </c>
      <c r="Y10643">
        <f>INDEX(Tableau7[PointDH],MATCH(G10643,Tableau7[DH],0),1)</f>
        <v>0</v>
      </c>
      <c r="Z10643">
        <f t="shared" si="498"/>
        <v>0</v>
      </c>
      <c r="AA10643">
        <f t="shared" si="499"/>
        <v>0</v>
      </c>
      <c r="AB10643" s="1" t="str" cm="1">
        <f t="array" ref="AB10643">_xlfn.IFS(Z10643&lt;0,"NUL",Z10643&lt;=1,"TRES FAIBLE",Z10643&lt;=3,"FAIBLE",Z10643&lt;=6,"MODERE",Z10643&lt;=19,"FORT",Z10643&lt;=29,"TRES FORT",Z10643&gt;=30,"MAJEUR")</f>
        <v>TRES FAIBLE</v>
      </c>
      <c r="AC10643" s="1" t="str" cm="1">
        <f t="array" ref="AC10643">_xlfn.IFS(AA10643&lt;0,"NUL",AA10643&lt;=1,"TRES FAIBLE",AA10643&lt;=3,"FAIBLE",AA10643&lt;=6,"MODERE",AA10643&lt;=19,"FORT",AA10643&lt;=29,"TRES FORT",AA10643&gt;=30,"MAJEUR")</f>
        <v>TRES FAIBLE</v>
      </c>
      <c r="AD10643" t="str">
        <f t="shared" si="500"/>
        <v>-</v>
      </c>
    </row>
    <row r="10644" spans="1:30">
      <c r="A10644" t="s">
        <v>47191</v>
      </c>
      <c r="B10644">
        <v>672875</v>
      </c>
      <c r="C10644" t="s">
        <v>32600</v>
      </c>
      <c r="D10644" t="s">
        <v>29094</v>
      </c>
      <c r="E10644" t="s">
        <v>66275</v>
      </c>
      <c r="F10644" t="s">
        <v>66297</v>
      </c>
      <c r="G10644" t="s">
        <v>66297</v>
      </c>
      <c r="H10644" t="s">
        <v>66297</v>
      </c>
      <c r="I10644" t="s">
        <v>66297</v>
      </c>
      <c r="J10644" t="s">
        <v>66297</v>
      </c>
      <c r="K10644" t="s">
        <v>66297</v>
      </c>
      <c r="L10644" t="s">
        <v>66297</v>
      </c>
      <c r="M10644" t="s">
        <v>66297</v>
      </c>
      <c r="N10644" t="s">
        <v>66297</v>
      </c>
      <c r="O10644" t="s">
        <v>29094</v>
      </c>
      <c r="P10644" t="s">
        <v>29094</v>
      </c>
      <c r="Q10644" t="s">
        <v>29094</v>
      </c>
      <c r="R10644" t="s">
        <v>1</v>
      </c>
      <c r="S10644" t="s">
        <v>29094</v>
      </c>
      <c r="T10644">
        <f>INDEX(Tableau1[PointLRN],MATCH(I10644,Tableau1[LRN],0),1)</f>
        <v>0</v>
      </c>
      <c r="U10644">
        <f>INDEX(Tableau3[PointZNIEFF],MATCH(N10644,Tableau3[ZNIEFF],0),1)</f>
        <v>0</v>
      </c>
      <c r="V10644">
        <f>INDEX(Tableau4[PointLRR],MATCH(L10644,Tableau4[LRR],0),1)</f>
        <v>0</v>
      </c>
      <c r="W10644">
        <f>INDEX(Tableau4[PointLRR],MATCH(M10644,Tableau4[LRR],0),1)</f>
        <v>0</v>
      </c>
      <c r="X10644">
        <f>INDEX(Tableau5[PointEEE],MATCH(F10644,Tableau5[EEE],0),1)</f>
        <v>0</v>
      </c>
      <c r="Y10644">
        <f>INDEX(Tableau7[PointDH],MATCH(G10644,Tableau7[DH],0),1)</f>
        <v>0</v>
      </c>
      <c r="Z10644">
        <f t="shared" si="498"/>
        <v>0</v>
      </c>
      <c r="AA10644">
        <f t="shared" si="499"/>
        <v>0</v>
      </c>
      <c r="AB10644" s="1" t="str" cm="1">
        <f t="array" ref="AB10644">_xlfn.IFS(Z10644&lt;0,"NUL",Z10644&lt;=1,"TRES FAIBLE",Z10644&lt;=3,"FAIBLE",Z10644&lt;=6,"MODERE",Z10644&lt;=19,"FORT",Z10644&lt;=29,"TRES FORT",Z10644&gt;=30,"MAJEUR")</f>
        <v>TRES FAIBLE</v>
      </c>
      <c r="AC10644" s="1" t="str" cm="1">
        <f t="array" ref="AC10644">_xlfn.IFS(AA10644&lt;0,"NUL",AA10644&lt;=1,"TRES FAIBLE",AA10644&lt;=3,"FAIBLE",AA10644&lt;=6,"MODERE",AA10644&lt;=19,"FORT",AA10644&lt;=29,"TRES FORT",AA10644&gt;=30,"MAJEUR")</f>
        <v>TRES FAIBLE</v>
      </c>
      <c r="AD10644" t="str">
        <f t="shared" si="500"/>
        <v>-</v>
      </c>
    </row>
    <row r="10645" spans="1:30">
      <c r="A10645" t="s">
        <v>47192</v>
      </c>
      <c r="B10645">
        <v>673683</v>
      </c>
      <c r="C10645" t="s">
        <v>32601</v>
      </c>
      <c r="D10645" t="s">
        <v>29094</v>
      </c>
      <c r="E10645" t="s">
        <v>66275</v>
      </c>
      <c r="F10645" t="s">
        <v>66297</v>
      </c>
      <c r="G10645" t="s">
        <v>66297</v>
      </c>
      <c r="H10645" t="s">
        <v>66297</v>
      </c>
      <c r="I10645" t="s">
        <v>66297</v>
      </c>
      <c r="J10645" t="s">
        <v>66297</v>
      </c>
      <c r="K10645" t="s">
        <v>66297</v>
      </c>
      <c r="L10645" t="s">
        <v>66297</v>
      </c>
      <c r="M10645" t="s">
        <v>66297</v>
      </c>
      <c r="N10645" t="s">
        <v>66297</v>
      </c>
      <c r="O10645" t="s">
        <v>29094</v>
      </c>
      <c r="P10645" t="s">
        <v>29094</v>
      </c>
      <c r="Q10645" t="s">
        <v>29094</v>
      </c>
      <c r="R10645" t="s">
        <v>6</v>
      </c>
      <c r="S10645" t="s">
        <v>29094</v>
      </c>
      <c r="T10645">
        <f>INDEX(Tableau1[PointLRN],MATCH(I10645,Tableau1[LRN],0),1)</f>
        <v>0</v>
      </c>
      <c r="U10645">
        <f>INDEX(Tableau3[PointZNIEFF],MATCH(N10645,Tableau3[ZNIEFF],0),1)</f>
        <v>0</v>
      </c>
      <c r="V10645">
        <f>INDEX(Tableau4[PointLRR],MATCH(L10645,Tableau4[LRR],0),1)</f>
        <v>0</v>
      </c>
      <c r="W10645">
        <f>INDEX(Tableau4[PointLRR],MATCH(M10645,Tableau4[LRR],0),1)</f>
        <v>0</v>
      </c>
      <c r="X10645">
        <f>INDEX(Tableau5[PointEEE],MATCH(F10645,Tableau5[EEE],0),1)</f>
        <v>0</v>
      </c>
      <c r="Y10645">
        <f>INDEX(Tableau7[PointDH],MATCH(G10645,Tableau7[DH],0),1)</f>
        <v>0</v>
      </c>
      <c r="Z10645">
        <f t="shared" si="498"/>
        <v>0</v>
      </c>
      <c r="AA10645">
        <f t="shared" si="499"/>
        <v>0</v>
      </c>
      <c r="AB10645" s="1" t="str" cm="1">
        <f t="array" ref="AB10645">_xlfn.IFS(Z10645&lt;0,"NUL",Z10645&lt;=1,"TRES FAIBLE",Z10645&lt;=3,"FAIBLE",Z10645&lt;=6,"MODERE",Z10645&lt;=19,"FORT",Z10645&lt;=29,"TRES FORT",Z10645&gt;=30,"MAJEUR")</f>
        <v>TRES FAIBLE</v>
      </c>
      <c r="AC10645" s="1" t="str" cm="1">
        <f t="array" ref="AC10645">_xlfn.IFS(AA10645&lt;0,"NUL",AA10645&lt;=1,"TRES FAIBLE",AA10645&lt;=3,"FAIBLE",AA10645&lt;=6,"MODERE",AA10645&lt;=19,"FORT",AA10645&lt;=29,"TRES FORT",AA10645&gt;=30,"MAJEUR")</f>
        <v>TRES FAIBLE</v>
      </c>
      <c r="AD10645" t="str">
        <f t="shared" si="500"/>
        <v>-</v>
      </c>
    </row>
    <row r="10646" spans="1:30">
      <c r="A10646" t="s">
        <v>47193</v>
      </c>
      <c r="B10646">
        <v>672876</v>
      </c>
      <c r="C10646" t="s">
        <v>11102</v>
      </c>
      <c r="D10646" t="s">
        <v>29094</v>
      </c>
      <c r="E10646" t="s">
        <v>66275</v>
      </c>
      <c r="F10646" t="s">
        <v>66297</v>
      </c>
      <c r="G10646" t="s">
        <v>66297</v>
      </c>
      <c r="H10646" t="s">
        <v>66297</v>
      </c>
      <c r="I10646" t="s">
        <v>66297</v>
      </c>
      <c r="J10646" t="s">
        <v>66297</v>
      </c>
      <c r="K10646" t="s">
        <v>66297</v>
      </c>
      <c r="L10646" t="s">
        <v>66297</v>
      </c>
      <c r="M10646" t="s">
        <v>66297</v>
      </c>
      <c r="N10646" t="s">
        <v>66297</v>
      </c>
      <c r="O10646" t="s">
        <v>29094</v>
      </c>
      <c r="P10646" t="s">
        <v>29094</v>
      </c>
      <c r="Q10646" t="s">
        <v>29094</v>
      </c>
      <c r="R10646" t="s">
        <v>3</v>
      </c>
      <c r="S10646" t="s">
        <v>29094</v>
      </c>
      <c r="T10646">
        <f>INDEX(Tableau1[PointLRN],MATCH(I10646,Tableau1[LRN],0),1)</f>
        <v>0</v>
      </c>
      <c r="U10646">
        <f>INDEX(Tableau3[PointZNIEFF],MATCH(N10646,Tableau3[ZNIEFF],0),1)</f>
        <v>0</v>
      </c>
      <c r="V10646">
        <f>INDEX(Tableau4[PointLRR],MATCH(L10646,Tableau4[LRR],0),1)</f>
        <v>0</v>
      </c>
      <c r="W10646">
        <f>INDEX(Tableau4[PointLRR],MATCH(M10646,Tableau4[LRR],0),1)</f>
        <v>0</v>
      </c>
      <c r="X10646">
        <f>INDEX(Tableau5[PointEEE],MATCH(F10646,Tableau5[EEE],0),1)</f>
        <v>0</v>
      </c>
      <c r="Y10646">
        <f>INDEX(Tableau7[PointDH],MATCH(G10646,Tableau7[DH],0),1)</f>
        <v>0</v>
      </c>
      <c r="Z10646">
        <f t="shared" si="498"/>
        <v>0</v>
      </c>
      <c r="AA10646">
        <f t="shared" si="499"/>
        <v>0</v>
      </c>
      <c r="AB10646" s="1" t="str" cm="1">
        <f t="array" ref="AB10646">_xlfn.IFS(Z10646&lt;0,"NUL",Z10646&lt;=1,"TRES FAIBLE",Z10646&lt;=3,"FAIBLE",Z10646&lt;=6,"MODERE",Z10646&lt;=19,"FORT",Z10646&lt;=29,"TRES FORT",Z10646&gt;=30,"MAJEUR")</f>
        <v>TRES FAIBLE</v>
      </c>
      <c r="AC10646" s="1" t="str" cm="1">
        <f t="array" ref="AC10646">_xlfn.IFS(AA10646&lt;0,"NUL",AA10646&lt;=1,"TRES FAIBLE",AA10646&lt;=3,"FAIBLE",AA10646&lt;=6,"MODERE",AA10646&lt;=19,"FORT",AA10646&lt;=29,"TRES FORT",AA10646&gt;=30,"MAJEUR")</f>
        <v>TRES FAIBLE</v>
      </c>
      <c r="AD10646" t="str">
        <f t="shared" si="500"/>
        <v>-</v>
      </c>
    </row>
    <row r="10647" spans="1:30">
      <c r="A10647" t="s">
        <v>47194</v>
      </c>
      <c r="B10647">
        <v>674275</v>
      </c>
      <c r="C10647" t="s">
        <v>11103</v>
      </c>
      <c r="D10647" t="s">
        <v>29094</v>
      </c>
      <c r="E10647" t="s">
        <v>66275</v>
      </c>
      <c r="F10647" t="s">
        <v>66297</v>
      </c>
      <c r="G10647" t="s">
        <v>66297</v>
      </c>
      <c r="H10647" t="s">
        <v>66297</v>
      </c>
      <c r="I10647" t="s">
        <v>66297</v>
      </c>
      <c r="J10647" t="s">
        <v>66297</v>
      </c>
      <c r="K10647" t="s">
        <v>66297</v>
      </c>
      <c r="L10647" t="s">
        <v>66297</v>
      </c>
      <c r="M10647" t="s">
        <v>66297</v>
      </c>
      <c r="N10647" t="s">
        <v>66297</v>
      </c>
      <c r="O10647" t="s">
        <v>29094</v>
      </c>
      <c r="P10647" t="s">
        <v>29094</v>
      </c>
      <c r="Q10647" t="s">
        <v>29094</v>
      </c>
      <c r="R10647" t="s">
        <v>29094</v>
      </c>
      <c r="S10647" t="s">
        <v>29094</v>
      </c>
      <c r="T10647">
        <f>INDEX(Tableau1[PointLRN],MATCH(I10647,Tableau1[LRN],0),1)</f>
        <v>0</v>
      </c>
      <c r="U10647">
        <f>INDEX(Tableau3[PointZNIEFF],MATCH(N10647,Tableau3[ZNIEFF],0),1)</f>
        <v>0</v>
      </c>
      <c r="V10647">
        <f>INDEX(Tableau4[PointLRR],MATCH(L10647,Tableau4[LRR],0),1)</f>
        <v>0</v>
      </c>
      <c r="W10647">
        <f>INDEX(Tableau4[PointLRR],MATCH(M10647,Tableau4[LRR],0),1)</f>
        <v>0</v>
      </c>
      <c r="X10647">
        <f>INDEX(Tableau5[PointEEE],MATCH(F10647,Tableau5[EEE],0),1)</f>
        <v>0</v>
      </c>
      <c r="Y10647">
        <f>INDEX(Tableau7[PointDH],MATCH(G10647,Tableau7[DH],0),1)</f>
        <v>0</v>
      </c>
      <c r="Z10647">
        <f t="shared" si="498"/>
        <v>0</v>
      </c>
      <c r="AA10647">
        <f t="shared" si="499"/>
        <v>0</v>
      </c>
      <c r="AB10647" s="1" t="str" cm="1">
        <f t="array" ref="AB10647">_xlfn.IFS(Z10647&lt;0,"NUL",Z10647&lt;=1,"TRES FAIBLE",Z10647&lt;=3,"FAIBLE",Z10647&lt;=6,"MODERE",Z10647&lt;=19,"FORT",Z10647&lt;=29,"TRES FORT",Z10647&gt;=30,"MAJEUR")</f>
        <v>TRES FAIBLE</v>
      </c>
      <c r="AC10647" s="1" t="str" cm="1">
        <f t="array" ref="AC10647">_xlfn.IFS(AA10647&lt;0,"NUL",AA10647&lt;=1,"TRES FAIBLE",AA10647&lt;=3,"FAIBLE",AA10647&lt;=6,"MODERE",AA10647&lt;=19,"FORT",AA10647&lt;=29,"TRES FORT",AA10647&gt;=30,"MAJEUR")</f>
        <v>TRES FAIBLE</v>
      </c>
      <c r="AD10647" t="str">
        <f t="shared" si="500"/>
        <v>-</v>
      </c>
    </row>
    <row r="10648" spans="1:30">
      <c r="A10648" t="s">
        <v>47195</v>
      </c>
      <c r="B10648">
        <v>672877</v>
      </c>
      <c r="C10648" t="s">
        <v>32602</v>
      </c>
      <c r="D10648" t="s">
        <v>29094</v>
      </c>
      <c r="E10648" t="s">
        <v>66275</v>
      </c>
      <c r="F10648" t="s">
        <v>66297</v>
      </c>
      <c r="G10648" t="s">
        <v>66297</v>
      </c>
      <c r="H10648" t="s">
        <v>66297</v>
      </c>
      <c r="I10648" t="s">
        <v>66297</v>
      </c>
      <c r="J10648" t="s">
        <v>66297</v>
      </c>
      <c r="K10648" t="s">
        <v>66297</v>
      </c>
      <c r="L10648" t="s">
        <v>66297</v>
      </c>
      <c r="M10648" t="s">
        <v>66297</v>
      </c>
      <c r="N10648" t="s">
        <v>66297</v>
      </c>
      <c r="O10648" t="s">
        <v>29094</v>
      </c>
      <c r="P10648" t="s">
        <v>29094</v>
      </c>
      <c r="Q10648" t="s">
        <v>29094</v>
      </c>
      <c r="R10648" t="s">
        <v>1</v>
      </c>
      <c r="S10648" t="s">
        <v>29094</v>
      </c>
      <c r="T10648">
        <f>INDEX(Tableau1[PointLRN],MATCH(I10648,Tableau1[LRN],0),1)</f>
        <v>0</v>
      </c>
      <c r="U10648">
        <f>INDEX(Tableau3[PointZNIEFF],MATCH(N10648,Tableau3[ZNIEFF],0),1)</f>
        <v>0</v>
      </c>
      <c r="V10648">
        <f>INDEX(Tableau4[PointLRR],MATCH(L10648,Tableau4[LRR],0),1)</f>
        <v>0</v>
      </c>
      <c r="W10648">
        <f>INDEX(Tableau4[PointLRR],MATCH(M10648,Tableau4[LRR],0),1)</f>
        <v>0</v>
      </c>
      <c r="X10648">
        <f>INDEX(Tableau5[PointEEE],MATCH(F10648,Tableau5[EEE],0),1)</f>
        <v>0</v>
      </c>
      <c r="Y10648">
        <f>INDEX(Tableau7[PointDH],MATCH(G10648,Tableau7[DH],0),1)</f>
        <v>0</v>
      </c>
      <c r="Z10648">
        <f t="shared" si="498"/>
        <v>0</v>
      </c>
      <c r="AA10648">
        <f t="shared" si="499"/>
        <v>0</v>
      </c>
      <c r="AB10648" s="1" t="str" cm="1">
        <f t="array" ref="AB10648">_xlfn.IFS(Z10648&lt;0,"NUL",Z10648&lt;=1,"TRES FAIBLE",Z10648&lt;=3,"FAIBLE",Z10648&lt;=6,"MODERE",Z10648&lt;=19,"FORT",Z10648&lt;=29,"TRES FORT",Z10648&gt;=30,"MAJEUR")</f>
        <v>TRES FAIBLE</v>
      </c>
      <c r="AC10648" s="1" t="str" cm="1">
        <f t="array" ref="AC10648">_xlfn.IFS(AA10648&lt;0,"NUL",AA10648&lt;=1,"TRES FAIBLE",AA10648&lt;=3,"FAIBLE",AA10648&lt;=6,"MODERE",AA10648&lt;=19,"FORT",AA10648&lt;=29,"TRES FORT",AA10648&gt;=30,"MAJEUR")</f>
        <v>TRES FAIBLE</v>
      </c>
      <c r="AD10648" t="str">
        <f t="shared" si="500"/>
        <v>-</v>
      </c>
    </row>
    <row r="10649" spans="1:30">
      <c r="A10649" t="s">
        <v>47196</v>
      </c>
      <c r="B10649">
        <v>673682</v>
      </c>
      <c r="C10649" t="s">
        <v>32603</v>
      </c>
      <c r="D10649" t="s">
        <v>29094</v>
      </c>
      <c r="E10649" t="s">
        <v>66275</v>
      </c>
      <c r="F10649" t="s">
        <v>66297</v>
      </c>
      <c r="G10649" t="s">
        <v>66297</v>
      </c>
      <c r="H10649" t="s">
        <v>66297</v>
      </c>
      <c r="I10649" t="s">
        <v>66297</v>
      </c>
      <c r="J10649" t="s">
        <v>66297</v>
      </c>
      <c r="K10649" t="s">
        <v>66297</v>
      </c>
      <c r="L10649" t="s">
        <v>66297</v>
      </c>
      <c r="M10649" t="s">
        <v>66297</v>
      </c>
      <c r="N10649" t="s">
        <v>66297</v>
      </c>
      <c r="O10649" t="s">
        <v>29094</v>
      </c>
      <c r="P10649" t="s">
        <v>29094</v>
      </c>
      <c r="Q10649" t="s">
        <v>29094</v>
      </c>
      <c r="R10649" t="s">
        <v>3</v>
      </c>
      <c r="S10649" t="s">
        <v>29094</v>
      </c>
      <c r="T10649">
        <f>INDEX(Tableau1[PointLRN],MATCH(I10649,Tableau1[LRN],0),1)</f>
        <v>0</v>
      </c>
      <c r="U10649">
        <f>INDEX(Tableau3[PointZNIEFF],MATCH(N10649,Tableau3[ZNIEFF],0),1)</f>
        <v>0</v>
      </c>
      <c r="V10649">
        <f>INDEX(Tableau4[PointLRR],MATCH(L10649,Tableau4[LRR],0),1)</f>
        <v>0</v>
      </c>
      <c r="W10649">
        <f>INDEX(Tableau4[PointLRR],MATCH(M10649,Tableau4[LRR],0),1)</f>
        <v>0</v>
      </c>
      <c r="X10649">
        <f>INDEX(Tableau5[PointEEE],MATCH(F10649,Tableau5[EEE],0),1)</f>
        <v>0</v>
      </c>
      <c r="Y10649">
        <f>INDEX(Tableau7[PointDH],MATCH(G10649,Tableau7[DH],0),1)</f>
        <v>0</v>
      </c>
      <c r="Z10649">
        <f t="shared" si="498"/>
        <v>0</v>
      </c>
      <c r="AA10649">
        <f t="shared" si="499"/>
        <v>0</v>
      </c>
      <c r="AB10649" s="1" t="str" cm="1">
        <f t="array" ref="AB10649">_xlfn.IFS(Z10649&lt;0,"NUL",Z10649&lt;=1,"TRES FAIBLE",Z10649&lt;=3,"FAIBLE",Z10649&lt;=6,"MODERE",Z10649&lt;=19,"FORT",Z10649&lt;=29,"TRES FORT",Z10649&gt;=30,"MAJEUR")</f>
        <v>TRES FAIBLE</v>
      </c>
      <c r="AC10649" s="1" t="str" cm="1">
        <f t="array" ref="AC10649">_xlfn.IFS(AA10649&lt;0,"NUL",AA10649&lt;=1,"TRES FAIBLE",AA10649&lt;=3,"FAIBLE",AA10649&lt;=6,"MODERE",AA10649&lt;=19,"FORT",AA10649&lt;=29,"TRES FORT",AA10649&gt;=30,"MAJEUR")</f>
        <v>TRES FAIBLE</v>
      </c>
      <c r="AD10649" t="str">
        <f t="shared" si="500"/>
        <v>-</v>
      </c>
    </row>
    <row r="10650" spans="1:30">
      <c r="A10650" t="s">
        <v>47197</v>
      </c>
      <c r="B10650">
        <v>923185</v>
      </c>
      <c r="C10650" t="s">
        <v>11104</v>
      </c>
      <c r="D10650" t="s">
        <v>29094</v>
      </c>
      <c r="E10650" t="s">
        <v>66275</v>
      </c>
      <c r="F10650" t="s">
        <v>66297</v>
      </c>
      <c r="G10650" t="s">
        <v>66297</v>
      </c>
      <c r="H10650" t="s">
        <v>66297</v>
      </c>
      <c r="I10650" t="s">
        <v>66297</v>
      </c>
      <c r="J10650" t="s">
        <v>66297</v>
      </c>
      <c r="K10650" t="s">
        <v>66297</v>
      </c>
      <c r="L10650" t="s">
        <v>66297</v>
      </c>
      <c r="M10650" t="s">
        <v>66297</v>
      </c>
      <c r="N10650" t="s">
        <v>66297</v>
      </c>
      <c r="O10650" t="s">
        <v>29094</v>
      </c>
      <c r="P10650" t="s">
        <v>29094</v>
      </c>
      <c r="Q10650" t="s">
        <v>29094</v>
      </c>
      <c r="R10650" t="s">
        <v>29094</v>
      </c>
      <c r="S10650" t="s">
        <v>29094</v>
      </c>
      <c r="T10650">
        <f>INDEX(Tableau1[PointLRN],MATCH(I10650,Tableau1[LRN],0),1)</f>
        <v>0</v>
      </c>
      <c r="U10650">
        <f>INDEX(Tableau3[PointZNIEFF],MATCH(N10650,Tableau3[ZNIEFF],0),1)</f>
        <v>0</v>
      </c>
      <c r="V10650">
        <f>INDEX(Tableau4[PointLRR],MATCH(L10650,Tableau4[LRR],0),1)</f>
        <v>0</v>
      </c>
      <c r="W10650">
        <f>INDEX(Tableau4[PointLRR],MATCH(M10650,Tableau4[LRR],0),1)</f>
        <v>0</v>
      </c>
      <c r="X10650">
        <f>INDEX(Tableau5[PointEEE],MATCH(F10650,Tableau5[EEE],0),1)</f>
        <v>0</v>
      </c>
      <c r="Y10650">
        <f>INDEX(Tableau7[PointDH],MATCH(G10650,Tableau7[DH],0),1)</f>
        <v>0</v>
      </c>
      <c r="Z10650">
        <f t="shared" si="498"/>
        <v>0</v>
      </c>
      <c r="AA10650">
        <f t="shared" si="499"/>
        <v>0</v>
      </c>
      <c r="AB10650" s="1" t="str" cm="1">
        <f t="array" ref="AB10650">_xlfn.IFS(Z10650&lt;0,"NUL",Z10650&lt;=1,"TRES FAIBLE",Z10650&lt;=3,"FAIBLE",Z10650&lt;=6,"MODERE",Z10650&lt;=19,"FORT",Z10650&lt;=29,"TRES FORT",Z10650&gt;=30,"MAJEUR")</f>
        <v>TRES FAIBLE</v>
      </c>
      <c r="AC10650" s="1" t="str" cm="1">
        <f t="array" ref="AC10650">_xlfn.IFS(AA10650&lt;0,"NUL",AA10650&lt;=1,"TRES FAIBLE",AA10650&lt;=3,"FAIBLE",AA10650&lt;=6,"MODERE",AA10650&lt;=19,"FORT",AA10650&lt;=29,"TRES FORT",AA10650&gt;=30,"MAJEUR")</f>
        <v>TRES FAIBLE</v>
      </c>
      <c r="AD10650" t="str">
        <f t="shared" si="500"/>
        <v>-</v>
      </c>
    </row>
    <row r="10651" spans="1:30">
      <c r="A10651" t="s">
        <v>47198</v>
      </c>
      <c r="B10651">
        <v>731200</v>
      </c>
      <c r="C10651" t="s">
        <v>11105</v>
      </c>
      <c r="D10651" t="s">
        <v>29094</v>
      </c>
      <c r="E10651" t="s">
        <v>66275</v>
      </c>
      <c r="F10651" t="s">
        <v>66297</v>
      </c>
      <c r="G10651" t="s">
        <v>66297</v>
      </c>
      <c r="H10651" t="s">
        <v>66297</v>
      </c>
      <c r="I10651" t="s">
        <v>66297</v>
      </c>
      <c r="J10651" t="s">
        <v>66297</v>
      </c>
      <c r="K10651" t="s">
        <v>66297</v>
      </c>
      <c r="L10651" t="s">
        <v>66297</v>
      </c>
      <c r="M10651" t="s">
        <v>66297</v>
      </c>
      <c r="N10651" t="s">
        <v>66297</v>
      </c>
      <c r="O10651" t="s">
        <v>29094</v>
      </c>
      <c r="P10651" t="s">
        <v>29094</v>
      </c>
      <c r="Q10651" t="s">
        <v>29094</v>
      </c>
      <c r="R10651" t="s">
        <v>29094</v>
      </c>
      <c r="S10651" t="s">
        <v>29094</v>
      </c>
      <c r="T10651">
        <f>INDEX(Tableau1[PointLRN],MATCH(I10651,Tableau1[LRN],0),1)</f>
        <v>0</v>
      </c>
      <c r="U10651">
        <f>INDEX(Tableau3[PointZNIEFF],MATCH(N10651,Tableau3[ZNIEFF],0),1)</f>
        <v>0</v>
      </c>
      <c r="V10651">
        <f>INDEX(Tableau4[PointLRR],MATCH(L10651,Tableau4[LRR],0),1)</f>
        <v>0</v>
      </c>
      <c r="W10651">
        <f>INDEX(Tableau4[PointLRR],MATCH(M10651,Tableau4[LRR],0),1)</f>
        <v>0</v>
      </c>
      <c r="X10651">
        <f>INDEX(Tableau5[PointEEE],MATCH(F10651,Tableau5[EEE],0),1)</f>
        <v>0</v>
      </c>
      <c r="Y10651">
        <f>INDEX(Tableau7[PointDH],MATCH(G10651,Tableau7[DH],0),1)</f>
        <v>0</v>
      </c>
      <c r="Z10651">
        <f t="shared" si="498"/>
        <v>0</v>
      </c>
      <c r="AA10651">
        <f t="shared" si="499"/>
        <v>0</v>
      </c>
      <c r="AB10651" s="1" t="str" cm="1">
        <f t="array" ref="AB10651">_xlfn.IFS(Z10651&lt;0,"NUL",Z10651&lt;=1,"TRES FAIBLE",Z10651&lt;=3,"FAIBLE",Z10651&lt;=6,"MODERE",Z10651&lt;=19,"FORT",Z10651&lt;=29,"TRES FORT",Z10651&gt;=30,"MAJEUR")</f>
        <v>TRES FAIBLE</v>
      </c>
      <c r="AC10651" s="1" t="str" cm="1">
        <f t="array" ref="AC10651">_xlfn.IFS(AA10651&lt;0,"NUL",AA10651&lt;=1,"TRES FAIBLE",AA10651&lt;=3,"FAIBLE",AA10651&lt;=6,"MODERE",AA10651&lt;=19,"FORT",AA10651&lt;=29,"TRES FORT",AA10651&gt;=30,"MAJEUR")</f>
        <v>TRES FAIBLE</v>
      </c>
      <c r="AD10651" t="str">
        <f t="shared" si="500"/>
        <v>-</v>
      </c>
    </row>
    <row r="10652" spans="1:30">
      <c r="A10652" t="s">
        <v>47199</v>
      </c>
      <c r="B10652">
        <v>731540</v>
      </c>
      <c r="C10652" t="s">
        <v>11106</v>
      </c>
      <c r="D10652" t="s">
        <v>29094</v>
      </c>
      <c r="E10652" t="s">
        <v>66275</v>
      </c>
      <c r="F10652" t="s">
        <v>66297</v>
      </c>
      <c r="G10652" t="s">
        <v>66297</v>
      </c>
      <c r="H10652" t="s">
        <v>66297</v>
      </c>
      <c r="I10652" t="s">
        <v>66297</v>
      </c>
      <c r="J10652" t="s">
        <v>66297</v>
      </c>
      <c r="K10652" t="s">
        <v>66297</v>
      </c>
      <c r="L10652" t="s">
        <v>66297</v>
      </c>
      <c r="M10652" t="s">
        <v>66297</v>
      </c>
      <c r="N10652" t="s">
        <v>66297</v>
      </c>
      <c r="O10652" t="s">
        <v>29094</v>
      </c>
      <c r="P10652" t="s">
        <v>29094</v>
      </c>
      <c r="Q10652" t="s">
        <v>29094</v>
      </c>
      <c r="R10652" t="s">
        <v>29094</v>
      </c>
      <c r="S10652" t="s">
        <v>29094</v>
      </c>
      <c r="T10652">
        <f>INDEX(Tableau1[PointLRN],MATCH(I10652,Tableau1[LRN],0),1)</f>
        <v>0</v>
      </c>
      <c r="U10652">
        <f>INDEX(Tableau3[PointZNIEFF],MATCH(N10652,Tableau3[ZNIEFF],0),1)</f>
        <v>0</v>
      </c>
      <c r="V10652">
        <f>INDEX(Tableau4[PointLRR],MATCH(L10652,Tableau4[LRR],0),1)</f>
        <v>0</v>
      </c>
      <c r="W10652">
        <f>INDEX(Tableau4[PointLRR],MATCH(M10652,Tableau4[LRR],0),1)</f>
        <v>0</v>
      </c>
      <c r="X10652">
        <f>INDEX(Tableau5[PointEEE],MATCH(F10652,Tableau5[EEE],0),1)</f>
        <v>0</v>
      </c>
      <c r="Y10652">
        <f>INDEX(Tableau7[PointDH],MATCH(G10652,Tableau7[DH],0),1)</f>
        <v>0</v>
      </c>
      <c r="Z10652">
        <f t="shared" si="498"/>
        <v>0</v>
      </c>
      <c r="AA10652">
        <f t="shared" si="499"/>
        <v>0</v>
      </c>
      <c r="AB10652" s="1" t="str" cm="1">
        <f t="array" ref="AB10652">_xlfn.IFS(Z10652&lt;0,"NUL",Z10652&lt;=1,"TRES FAIBLE",Z10652&lt;=3,"FAIBLE",Z10652&lt;=6,"MODERE",Z10652&lt;=19,"FORT",Z10652&lt;=29,"TRES FORT",Z10652&gt;=30,"MAJEUR")</f>
        <v>TRES FAIBLE</v>
      </c>
      <c r="AC10652" s="1" t="str" cm="1">
        <f t="array" ref="AC10652">_xlfn.IFS(AA10652&lt;0,"NUL",AA10652&lt;=1,"TRES FAIBLE",AA10652&lt;=3,"FAIBLE",AA10652&lt;=6,"MODERE",AA10652&lt;=19,"FORT",AA10652&lt;=29,"TRES FORT",AA10652&gt;=30,"MAJEUR")</f>
        <v>TRES FAIBLE</v>
      </c>
      <c r="AD10652" t="str">
        <f t="shared" si="500"/>
        <v>-</v>
      </c>
    </row>
    <row r="10653" spans="1:30">
      <c r="A10653" t="s">
        <v>47200</v>
      </c>
      <c r="B10653">
        <v>731201</v>
      </c>
      <c r="C10653" t="s">
        <v>11107</v>
      </c>
      <c r="D10653" t="s">
        <v>29094</v>
      </c>
      <c r="E10653" t="s">
        <v>66275</v>
      </c>
      <c r="F10653" t="s">
        <v>66297</v>
      </c>
      <c r="G10653" t="s">
        <v>66297</v>
      </c>
      <c r="H10653" t="s">
        <v>66297</v>
      </c>
      <c r="I10653" t="s">
        <v>66297</v>
      </c>
      <c r="J10653" t="s">
        <v>66297</v>
      </c>
      <c r="K10653" t="s">
        <v>66297</v>
      </c>
      <c r="L10653" t="s">
        <v>66297</v>
      </c>
      <c r="M10653" t="s">
        <v>66297</v>
      </c>
      <c r="N10653" t="s">
        <v>66297</v>
      </c>
      <c r="O10653" t="s">
        <v>29094</v>
      </c>
      <c r="P10653" t="s">
        <v>29094</v>
      </c>
      <c r="Q10653" t="s">
        <v>29094</v>
      </c>
      <c r="R10653" t="s">
        <v>29094</v>
      </c>
      <c r="S10653" t="s">
        <v>29094</v>
      </c>
      <c r="T10653">
        <f>INDEX(Tableau1[PointLRN],MATCH(I10653,Tableau1[LRN],0),1)</f>
        <v>0</v>
      </c>
      <c r="U10653">
        <f>INDEX(Tableau3[PointZNIEFF],MATCH(N10653,Tableau3[ZNIEFF],0),1)</f>
        <v>0</v>
      </c>
      <c r="V10653">
        <f>INDEX(Tableau4[PointLRR],MATCH(L10653,Tableau4[LRR],0),1)</f>
        <v>0</v>
      </c>
      <c r="W10653">
        <f>INDEX(Tableau4[PointLRR],MATCH(M10653,Tableau4[LRR],0),1)</f>
        <v>0</v>
      </c>
      <c r="X10653">
        <f>INDEX(Tableau5[PointEEE],MATCH(F10653,Tableau5[EEE],0),1)</f>
        <v>0</v>
      </c>
      <c r="Y10653">
        <f>INDEX(Tableau7[PointDH],MATCH(G10653,Tableau7[DH],0),1)</f>
        <v>0</v>
      </c>
      <c r="Z10653">
        <f t="shared" si="498"/>
        <v>0</v>
      </c>
      <c r="AA10653">
        <f t="shared" si="499"/>
        <v>0</v>
      </c>
      <c r="AB10653" s="1" t="str" cm="1">
        <f t="array" ref="AB10653">_xlfn.IFS(Z10653&lt;0,"NUL",Z10653&lt;=1,"TRES FAIBLE",Z10653&lt;=3,"FAIBLE",Z10653&lt;=6,"MODERE",Z10653&lt;=19,"FORT",Z10653&lt;=29,"TRES FORT",Z10653&gt;=30,"MAJEUR")</f>
        <v>TRES FAIBLE</v>
      </c>
      <c r="AC10653" s="1" t="str" cm="1">
        <f t="array" ref="AC10653">_xlfn.IFS(AA10653&lt;0,"NUL",AA10653&lt;=1,"TRES FAIBLE",AA10653&lt;=3,"FAIBLE",AA10653&lt;=6,"MODERE",AA10653&lt;=19,"FORT",AA10653&lt;=29,"TRES FORT",AA10653&gt;=30,"MAJEUR")</f>
        <v>TRES FAIBLE</v>
      </c>
      <c r="AD10653" t="str">
        <f t="shared" si="500"/>
        <v>-</v>
      </c>
    </row>
    <row r="10654" spans="1:30">
      <c r="A10654" t="s">
        <v>47201</v>
      </c>
      <c r="B10654">
        <v>731541</v>
      </c>
      <c r="C10654" t="s">
        <v>11108</v>
      </c>
      <c r="D10654" t="s">
        <v>29094</v>
      </c>
      <c r="E10654" t="s">
        <v>66275</v>
      </c>
      <c r="F10654" t="s">
        <v>66297</v>
      </c>
      <c r="G10654" t="s">
        <v>66297</v>
      </c>
      <c r="H10654" t="s">
        <v>66297</v>
      </c>
      <c r="I10654" t="s">
        <v>66297</v>
      </c>
      <c r="J10654" t="s">
        <v>66297</v>
      </c>
      <c r="K10654" t="s">
        <v>66297</v>
      </c>
      <c r="L10654" t="s">
        <v>66297</v>
      </c>
      <c r="M10654" t="s">
        <v>66297</v>
      </c>
      <c r="N10654" t="s">
        <v>66297</v>
      </c>
      <c r="O10654" t="s">
        <v>29094</v>
      </c>
      <c r="P10654" t="s">
        <v>29094</v>
      </c>
      <c r="Q10654" t="s">
        <v>29094</v>
      </c>
      <c r="R10654" t="s">
        <v>29094</v>
      </c>
      <c r="S10654" t="s">
        <v>29094</v>
      </c>
      <c r="T10654">
        <f>INDEX(Tableau1[PointLRN],MATCH(I10654,Tableau1[LRN],0),1)</f>
        <v>0</v>
      </c>
      <c r="U10654">
        <f>INDEX(Tableau3[PointZNIEFF],MATCH(N10654,Tableau3[ZNIEFF],0),1)</f>
        <v>0</v>
      </c>
      <c r="V10654">
        <f>INDEX(Tableau4[PointLRR],MATCH(L10654,Tableau4[LRR],0),1)</f>
        <v>0</v>
      </c>
      <c r="W10654">
        <f>INDEX(Tableau4[PointLRR],MATCH(M10654,Tableau4[LRR],0),1)</f>
        <v>0</v>
      </c>
      <c r="X10654">
        <f>INDEX(Tableau5[PointEEE],MATCH(F10654,Tableau5[EEE],0),1)</f>
        <v>0</v>
      </c>
      <c r="Y10654">
        <f>INDEX(Tableau7[PointDH],MATCH(G10654,Tableau7[DH],0),1)</f>
        <v>0</v>
      </c>
      <c r="Z10654">
        <f t="shared" si="498"/>
        <v>0</v>
      </c>
      <c r="AA10654">
        <f t="shared" si="499"/>
        <v>0</v>
      </c>
      <c r="AB10654" s="1" t="str" cm="1">
        <f t="array" ref="AB10654">_xlfn.IFS(Z10654&lt;0,"NUL",Z10654&lt;=1,"TRES FAIBLE",Z10654&lt;=3,"FAIBLE",Z10654&lt;=6,"MODERE",Z10654&lt;=19,"FORT",Z10654&lt;=29,"TRES FORT",Z10654&gt;=30,"MAJEUR")</f>
        <v>TRES FAIBLE</v>
      </c>
      <c r="AC10654" s="1" t="str" cm="1">
        <f t="array" ref="AC10654">_xlfn.IFS(AA10654&lt;0,"NUL",AA10654&lt;=1,"TRES FAIBLE",AA10654&lt;=3,"FAIBLE",AA10654&lt;=6,"MODERE",AA10654&lt;=19,"FORT",AA10654&lt;=29,"TRES FORT",AA10654&gt;=30,"MAJEUR")</f>
        <v>TRES FAIBLE</v>
      </c>
      <c r="AD10654" t="str">
        <f t="shared" si="500"/>
        <v>-</v>
      </c>
    </row>
    <row r="10655" spans="1:30">
      <c r="A10655" t="s">
        <v>47202</v>
      </c>
      <c r="B10655">
        <v>731202</v>
      </c>
      <c r="C10655" t="s">
        <v>11109</v>
      </c>
      <c r="D10655" t="s">
        <v>29094</v>
      </c>
      <c r="E10655" t="s">
        <v>66275</v>
      </c>
      <c r="F10655" t="s">
        <v>66297</v>
      </c>
      <c r="G10655" t="s">
        <v>66297</v>
      </c>
      <c r="H10655" t="s">
        <v>66297</v>
      </c>
      <c r="I10655" t="s">
        <v>66297</v>
      </c>
      <c r="J10655" t="s">
        <v>66297</v>
      </c>
      <c r="K10655" t="s">
        <v>66297</v>
      </c>
      <c r="L10655" t="s">
        <v>66297</v>
      </c>
      <c r="M10655" t="s">
        <v>66297</v>
      </c>
      <c r="N10655" t="s">
        <v>66297</v>
      </c>
      <c r="O10655" t="s">
        <v>29094</v>
      </c>
      <c r="P10655" t="s">
        <v>29094</v>
      </c>
      <c r="Q10655" t="s">
        <v>29094</v>
      </c>
      <c r="R10655" t="s">
        <v>29094</v>
      </c>
      <c r="S10655" t="s">
        <v>29094</v>
      </c>
      <c r="T10655">
        <f>INDEX(Tableau1[PointLRN],MATCH(I10655,Tableau1[LRN],0),1)</f>
        <v>0</v>
      </c>
      <c r="U10655">
        <f>INDEX(Tableau3[PointZNIEFF],MATCH(N10655,Tableau3[ZNIEFF],0),1)</f>
        <v>0</v>
      </c>
      <c r="V10655">
        <f>INDEX(Tableau4[PointLRR],MATCH(L10655,Tableau4[LRR],0),1)</f>
        <v>0</v>
      </c>
      <c r="W10655">
        <f>INDEX(Tableau4[PointLRR],MATCH(M10655,Tableau4[LRR],0),1)</f>
        <v>0</v>
      </c>
      <c r="X10655">
        <f>INDEX(Tableau5[PointEEE],MATCH(F10655,Tableau5[EEE],0),1)</f>
        <v>0</v>
      </c>
      <c r="Y10655">
        <f>INDEX(Tableau7[PointDH],MATCH(G10655,Tableau7[DH],0),1)</f>
        <v>0</v>
      </c>
      <c r="Z10655">
        <f t="shared" si="498"/>
        <v>0</v>
      </c>
      <c r="AA10655">
        <f t="shared" si="499"/>
        <v>0</v>
      </c>
      <c r="AB10655" s="1" t="str" cm="1">
        <f t="array" ref="AB10655">_xlfn.IFS(Z10655&lt;0,"NUL",Z10655&lt;=1,"TRES FAIBLE",Z10655&lt;=3,"FAIBLE",Z10655&lt;=6,"MODERE",Z10655&lt;=19,"FORT",Z10655&lt;=29,"TRES FORT",Z10655&gt;=30,"MAJEUR")</f>
        <v>TRES FAIBLE</v>
      </c>
      <c r="AC10655" s="1" t="str" cm="1">
        <f t="array" ref="AC10655">_xlfn.IFS(AA10655&lt;0,"NUL",AA10655&lt;=1,"TRES FAIBLE",AA10655&lt;=3,"FAIBLE",AA10655&lt;=6,"MODERE",AA10655&lt;=19,"FORT",AA10655&lt;=29,"TRES FORT",AA10655&gt;=30,"MAJEUR")</f>
        <v>TRES FAIBLE</v>
      </c>
      <c r="AD10655" t="str">
        <f t="shared" si="500"/>
        <v>-</v>
      </c>
    </row>
    <row r="10656" spans="1:30">
      <c r="A10656" t="s">
        <v>47203</v>
      </c>
      <c r="B10656">
        <v>731544</v>
      </c>
      <c r="C10656" t="s">
        <v>11110</v>
      </c>
      <c r="D10656" t="s">
        <v>29094</v>
      </c>
      <c r="E10656" t="s">
        <v>66275</v>
      </c>
      <c r="F10656" t="s">
        <v>66297</v>
      </c>
      <c r="G10656" t="s">
        <v>66297</v>
      </c>
      <c r="H10656" t="s">
        <v>66297</v>
      </c>
      <c r="I10656" t="s">
        <v>66297</v>
      </c>
      <c r="J10656" t="s">
        <v>66297</v>
      </c>
      <c r="K10656" t="s">
        <v>66297</v>
      </c>
      <c r="L10656" t="s">
        <v>66297</v>
      </c>
      <c r="M10656" t="s">
        <v>66297</v>
      </c>
      <c r="N10656" t="s">
        <v>66297</v>
      </c>
      <c r="O10656" t="s">
        <v>29094</v>
      </c>
      <c r="P10656" t="s">
        <v>29094</v>
      </c>
      <c r="Q10656" t="s">
        <v>29094</v>
      </c>
      <c r="R10656" t="s">
        <v>29094</v>
      </c>
      <c r="S10656" t="s">
        <v>29094</v>
      </c>
      <c r="T10656">
        <f>INDEX(Tableau1[PointLRN],MATCH(I10656,Tableau1[LRN],0),1)</f>
        <v>0</v>
      </c>
      <c r="U10656">
        <f>INDEX(Tableau3[PointZNIEFF],MATCH(N10656,Tableau3[ZNIEFF],0),1)</f>
        <v>0</v>
      </c>
      <c r="V10656">
        <f>INDEX(Tableau4[PointLRR],MATCH(L10656,Tableau4[LRR],0),1)</f>
        <v>0</v>
      </c>
      <c r="W10656">
        <f>INDEX(Tableau4[PointLRR],MATCH(M10656,Tableau4[LRR],0),1)</f>
        <v>0</v>
      </c>
      <c r="X10656">
        <f>INDEX(Tableau5[PointEEE],MATCH(F10656,Tableau5[EEE],0),1)</f>
        <v>0</v>
      </c>
      <c r="Y10656">
        <f>INDEX(Tableau7[PointDH],MATCH(G10656,Tableau7[DH],0),1)</f>
        <v>0</v>
      </c>
      <c r="Z10656">
        <f t="shared" si="498"/>
        <v>0</v>
      </c>
      <c r="AA10656">
        <f t="shared" si="499"/>
        <v>0</v>
      </c>
      <c r="AB10656" s="1" t="str" cm="1">
        <f t="array" ref="AB10656">_xlfn.IFS(Z10656&lt;0,"NUL",Z10656&lt;=1,"TRES FAIBLE",Z10656&lt;=3,"FAIBLE",Z10656&lt;=6,"MODERE",Z10656&lt;=19,"FORT",Z10656&lt;=29,"TRES FORT",Z10656&gt;=30,"MAJEUR")</f>
        <v>TRES FAIBLE</v>
      </c>
      <c r="AC10656" s="1" t="str" cm="1">
        <f t="array" ref="AC10656">_xlfn.IFS(AA10656&lt;0,"NUL",AA10656&lt;=1,"TRES FAIBLE",AA10656&lt;=3,"FAIBLE",AA10656&lt;=6,"MODERE",AA10656&lt;=19,"FORT",AA10656&lt;=29,"TRES FORT",AA10656&gt;=30,"MAJEUR")</f>
        <v>TRES FAIBLE</v>
      </c>
      <c r="AD10656" t="str">
        <f t="shared" si="500"/>
        <v>-</v>
      </c>
    </row>
    <row r="10657" spans="1:30">
      <c r="A10657" t="s">
        <v>47204</v>
      </c>
      <c r="B10657">
        <v>923153</v>
      </c>
      <c r="C10657" t="s">
        <v>11111</v>
      </c>
      <c r="D10657" t="s">
        <v>29094</v>
      </c>
      <c r="E10657" t="s">
        <v>66265</v>
      </c>
      <c r="F10657" t="s">
        <v>66297</v>
      </c>
      <c r="G10657" t="s">
        <v>66297</v>
      </c>
      <c r="H10657" t="s">
        <v>66297</v>
      </c>
      <c r="I10657" t="s">
        <v>66297</v>
      </c>
      <c r="J10657" t="s">
        <v>66297</v>
      </c>
      <c r="K10657" t="s">
        <v>66297</v>
      </c>
      <c r="L10657" t="s">
        <v>66297</v>
      </c>
      <c r="M10657" t="s">
        <v>66297</v>
      </c>
      <c r="N10657" t="s">
        <v>66297</v>
      </c>
      <c r="O10657" t="s">
        <v>29094</v>
      </c>
      <c r="P10657" t="s">
        <v>29094</v>
      </c>
      <c r="Q10657" t="s">
        <v>29094</v>
      </c>
      <c r="R10657" t="s">
        <v>29094</v>
      </c>
      <c r="S10657" t="s">
        <v>29094</v>
      </c>
      <c r="T10657">
        <f>INDEX(Tableau1[PointLRN],MATCH(I10657,Tableau1[LRN],0),1)</f>
        <v>0</v>
      </c>
      <c r="U10657">
        <f>INDEX(Tableau3[PointZNIEFF],MATCH(N10657,Tableau3[ZNIEFF],0),1)</f>
        <v>0</v>
      </c>
      <c r="V10657">
        <f>INDEX(Tableau4[PointLRR],MATCH(L10657,Tableau4[LRR],0),1)</f>
        <v>0</v>
      </c>
      <c r="W10657">
        <f>INDEX(Tableau4[PointLRR],MATCH(M10657,Tableau4[LRR],0),1)</f>
        <v>0</v>
      </c>
      <c r="X10657">
        <f>INDEX(Tableau5[PointEEE],MATCH(F10657,Tableau5[EEE],0),1)</f>
        <v>0</v>
      </c>
      <c r="Y10657">
        <f>INDEX(Tableau7[PointDH],MATCH(G10657,Tableau7[DH],0),1)</f>
        <v>0</v>
      </c>
      <c r="Z10657">
        <f t="shared" si="498"/>
        <v>0</v>
      </c>
      <c r="AA10657">
        <f t="shared" si="499"/>
        <v>0</v>
      </c>
      <c r="AB10657" s="1" t="str" cm="1">
        <f t="array" ref="AB10657">_xlfn.IFS(Z10657&lt;0,"NUL",Z10657&lt;=1,"TRES FAIBLE",Z10657&lt;=3,"FAIBLE",Z10657&lt;=6,"MODERE",Z10657&lt;=19,"FORT",Z10657&lt;=29,"TRES FORT",Z10657&gt;=30,"MAJEUR")</f>
        <v>TRES FAIBLE</v>
      </c>
      <c r="AC10657" s="1" t="str" cm="1">
        <f t="array" ref="AC10657">_xlfn.IFS(AA10657&lt;0,"NUL",AA10657&lt;=1,"TRES FAIBLE",AA10657&lt;=3,"FAIBLE",AA10657&lt;=6,"MODERE",AA10657&lt;=19,"FORT",AA10657&lt;=29,"TRES FORT",AA10657&gt;=30,"MAJEUR")</f>
        <v>TRES FAIBLE</v>
      </c>
      <c r="AD10657" t="str">
        <f t="shared" si="500"/>
        <v>-</v>
      </c>
    </row>
    <row r="10658" spans="1:30">
      <c r="A10658" t="s">
        <v>47205</v>
      </c>
      <c r="B10658">
        <v>195853</v>
      </c>
      <c r="C10658" t="s">
        <v>11112</v>
      </c>
      <c r="D10658" t="s">
        <v>29094</v>
      </c>
      <c r="E10658" t="s">
        <v>66265</v>
      </c>
      <c r="F10658" t="s">
        <v>66297</v>
      </c>
      <c r="G10658" t="s">
        <v>66297</v>
      </c>
      <c r="H10658" t="s">
        <v>66297</v>
      </c>
      <c r="I10658" t="s">
        <v>66297</v>
      </c>
      <c r="J10658" t="s">
        <v>66297</v>
      </c>
      <c r="K10658" t="s">
        <v>66297</v>
      </c>
      <c r="L10658" t="s">
        <v>66297</v>
      </c>
      <c r="M10658" t="s">
        <v>66297</v>
      </c>
      <c r="N10658" t="s">
        <v>66297</v>
      </c>
      <c r="O10658" t="s">
        <v>29094</v>
      </c>
      <c r="P10658" t="s">
        <v>29094</v>
      </c>
      <c r="Q10658" t="s">
        <v>29094</v>
      </c>
      <c r="R10658" t="s">
        <v>29094</v>
      </c>
      <c r="S10658" t="s">
        <v>29094</v>
      </c>
      <c r="T10658">
        <f>INDEX(Tableau1[PointLRN],MATCH(I10658,Tableau1[LRN],0),1)</f>
        <v>0</v>
      </c>
      <c r="U10658">
        <f>INDEX(Tableau3[PointZNIEFF],MATCH(N10658,Tableau3[ZNIEFF],0),1)</f>
        <v>0</v>
      </c>
      <c r="V10658">
        <f>INDEX(Tableau4[PointLRR],MATCH(L10658,Tableau4[LRR],0),1)</f>
        <v>0</v>
      </c>
      <c r="W10658">
        <f>INDEX(Tableau4[PointLRR],MATCH(M10658,Tableau4[LRR],0),1)</f>
        <v>0</v>
      </c>
      <c r="X10658">
        <f>INDEX(Tableau5[PointEEE],MATCH(F10658,Tableau5[EEE],0),1)</f>
        <v>0</v>
      </c>
      <c r="Y10658">
        <f>INDEX(Tableau7[PointDH],MATCH(G10658,Tableau7[DH],0),1)</f>
        <v>0</v>
      </c>
      <c r="Z10658">
        <f t="shared" si="498"/>
        <v>0</v>
      </c>
      <c r="AA10658">
        <f t="shared" si="499"/>
        <v>0</v>
      </c>
      <c r="AB10658" s="1" t="str" cm="1">
        <f t="array" ref="AB10658">_xlfn.IFS(Z10658&lt;0,"NUL",Z10658&lt;=1,"TRES FAIBLE",Z10658&lt;=3,"FAIBLE",Z10658&lt;=6,"MODERE",Z10658&lt;=19,"FORT",Z10658&lt;=29,"TRES FORT",Z10658&gt;=30,"MAJEUR")</f>
        <v>TRES FAIBLE</v>
      </c>
      <c r="AC10658" s="1" t="str" cm="1">
        <f t="array" ref="AC10658">_xlfn.IFS(AA10658&lt;0,"NUL",AA10658&lt;=1,"TRES FAIBLE",AA10658&lt;=3,"FAIBLE",AA10658&lt;=6,"MODERE",AA10658&lt;=19,"FORT",AA10658&lt;=29,"TRES FORT",AA10658&gt;=30,"MAJEUR")</f>
        <v>TRES FAIBLE</v>
      </c>
      <c r="AD10658" t="str">
        <f t="shared" si="500"/>
        <v>-</v>
      </c>
    </row>
    <row r="10659" spans="1:30">
      <c r="A10659" t="s">
        <v>47206</v>
      </c>
      <c r="B10659">
        <v>112426</v>
      </c>
      <c r="C10659" t="s">
        <v>11113</v>
      </c>
      <c r="D10659" t="s">
        <v>32604</v>
      </c>
      <c r="E10659" t="s">
        <v>66265</v>
      </c>
      <c r="F10659" t="s">
        <v>66297</v>
      </c>
      <c r="G10659" t="s">
        <v>66297</v>
      </c>
      <c r="H10659" t="s">
        <v>66297</v>
      </c>
      <c r="I10659" t="s">
        <v>1</v>
      </c>
      <c r="J10659" t="s">
        <v>66297</v>
      </c>
      <c r="K10659" t="s">
        <v>66297</v>
      </c>
      <c r="L10659" t="s">
        <v>66297</v>
      </c>
      <c r="M10659" t="s">
        <v>1</v>
      </c>
      <c r="N10659" t="s">
        <v>66297</v>
      </c>
      <c r="O10659" t="s">
        <v>66264</v>
      </c>
      <c r="P10659" t="s">
        <v>29094</v>
      </c>
      <c r="Q10659" t="s">
        <v>29094</v>
      </c>
      <c r="R10659" t="s">
        <v>1</v>
      </c>
      <c r="S10659" t="s">
        <v>1</v>
      </c>
      <c r="T10659">
        <f>INDEX(Tableau1[PointLRN],MATCH(I10659,Tableau1[LRN],0),1)</f>
        <v>0</v>
      </c>
      <c r="U10659">
        <f>INDEX(Tableau3[PointZNIEFF],MATCH(N10659,Tableau3[ZNIEFF],0),1)</f>
        <v>0</v>
      </c>
      <c r="V10659">
        <f>INDEX(Tableau4[PointLRR],MATCH(L10659,Tableau4[LRR],0),1)</f>
        <v>0</v>
      </c>
      <c r="W10659">
        <f>INDEX(Tableau4[PointLRR],MATCH(M10659,Tableau4[LRR],0),1)</f>
        <v>0</v>
      </c>
      <c r="X10659">
        <f>INDEX(Tableau5[PointEEE],MATCH(F10659,Tableau5[EEE],0),1)</f>
        <v>0</v>
      </c>
      <c r="Y10659">
        <f>INDEX(Tableau7[PointDH],MATCH(G10659,Tableau7[DH],0),1)</f>
        <v>0</v>
      </c>
      <c r="Z10659">
        <f t="shared" si="498"/>
        <v>0</v>
      </c>
      <c r="AA10659">
        <f t="shared" si="499"/>
        <v>0</v>
      </c>
      <c r="AB10659" s="1" t="str" cm="1">
        <f t="array" ref="AB10659">_xlfn.IFS(Z10659&lt;0,"NUL",Z10659&lt;=1,"TRES FAIBLE",Z10659&lt;=3,"FAIBLE",Z10659&lt;=6,"MODERE",Z10659&lt;=19,"FORT",Z10659&lt;=29,"TRES FORT",Z10659&gt;=30,"MAJEUR")</f>
        <v>TRES FAIBLE</v>
      </c>
      <c r="AC10659" s="1" t="str" cm="1">
        <f t="array" ref="AC10659">_xlfn.IFS(AA10659&lt;0,"NUL",AA10659&lt;=1,"TRES FAIBLE",AA10659&lt;=3,"FAIBLE",AA10659&lt;=6,"MODERE",AA10659&lt;=19,"FORT",AA10659&lt;=29,"TRES FORT",AA10659&gt;=30,"MAJEUR")</f>
        <v>TRES FAIBLE</v>
      </c>
      <c r="AD10659" t="str">
        <f t="shared" si="500"/>
        <v>-</v>
      </c>
    </row>
    <row r="10660" spans="1:30">
      <c r="A10660" t="s">
        <v>47207</v>
      </c>
      <c r="B10660">
        <v>923178</v>
      </c>
      <c r="C10660" t="s">
        <v>11114</v>
      </c>
      <c r="D10660" t="s">
        <v>29094</v>
      </c>
      <c r="E10660" t="s">
        <v>66275</v>
      </c>
      <c r="F10660" t="s">
        <v>66297</v>
      </c>
      <c r="G10660" t="s">
        <v>66297</v>
      </c>
      <c r="H10660" t="s">
        <v>66297</v>
      </c>
      <c r="I10660" t="s">
        <v>66297</v>
      </c>
      <c r="J10660" t="s">
        <v>66297</v>
      </c>
      <c r="K10660" t="s">
        <v>66297</v>
      </c>
      <c r="L10660" t="s">
        <v>66297</v>
      </c>
      <c r="M10660" t="s">
        <v>66297</v>
      </c>
      <c r="N10660" t="s">
        <v>66297</v>
      </c>
      <c r="O10660" t="s">
        <v>29094</v>
      </c>
      <c r="P10660" t="s">
        <v>29094</v>
      </c>
      <c r="Q10660" t="s">
        <v>29094</v>
      </c>
      <c r="R10660" t="s">
        <v>29094</v>
      </c>
      <c r="S10660" t="s">
        <v>29094</v>
      </c>
      <c r="T10660">
        <f>INDEX(Tableau1[PointLRN],MATCH(I10660,Tableau1[LRN],0),1)</f>
        <v>0</v>
      </c>
      <c r="U10660">
        <f>INDEX(Tableau3[PointZNIEFF],MATCH(N10660,Tableau3[ZNIEFF],0),1)</f>
        <v>0</v>
      </c>
      <c r="V10660">
        <f>INDEX(Tableau4[PointLRR],MATCH(L10660,Tableau4[LRR],0),1)</f>
        <v>0</v>
      </c>
      <c r="W10660">
        <f>INDEX(Tableau4[PointLRR],MATCH(M10660,Tableau4[LRR],0),1)</f>
        <v>0</v>
      </c>
      <c r="X10660">
        <f>INDEX(Tableau5[PointEEE],MATCH(F10660,Tableau5[EEE],0),1)</f>
        <v>0</v>
      </c>
      <c r="Y10660">
        <f>INDEX(Tableau7[PointDH],MATCH(G10660,Tableau7[DH],0),1)</f>
        <v>0</v>
      </c>
      <c r="Z10660">
        <f t="shared" si="498"/>
        <v>0</v>
      </c>
      <c r="AA10660">
        <f t="shared" si="499"/>
        <v>0</v>
      </c>
      <c r="AB10660" s="1" t="str" cm="1">
        <f t="array" ref="AB10660">_xlfn.IFS(Z10660&lt;0,"NUL",Z10660&lt;=1,"TRES FAIBLE",Z10660&lt;=3,"FAIBLE",Z10660&lt;=6,"MODERE",Z10660&lt;=19,"FORT",Z10660&lt;=29,"TRES FORT",Z10660&gt;=30,"MAJEUR")</f>
        <v>TRES FAIBLE</v>
      </c>
      <c r="AC10660" s="1" t="str" cm="1">
        <f t="array" ref="AC10660">_xlfn.IFS(AA10660&lt;0,"NUL",AA10660&lt;=1,"TRES FAIBLE",AA10660&lt;=3,"FAIBLE",AA10660&lt;=6,"MODERE",AA10660&lt;=19,"FORT",AA10660&lt;=29,"TRES FORT",AA10660&gt;=30,"MAJEUR")</f>
        <v>TRES FAIBLE</v>
      </c>
      <c r="AD10660" t="str">
        <f t="shared" si="500"/>
        <v>-</v>
      </c>
    </row>
    <row r="10661" spans="1:30">
      <c r="A10661" t="s">
        <v>47208</v>
      </c>
      <c r="B10661">
        <v>730743</v>
      </c>
      <c r="C10661" t="s">
        <v>11115</v>
      </c>
      <c r="D10661" t="s">
        <v>29094</v>
      </c>
      <c r="E10661" t="s">
        <v>66275</v>
      </c>
      <c r="F10661" t="s">
        <v>66297</v>
      </c>
      <c r="G10661" t="s">
        <v>66297</v>
      </c>
      <c r="H10661" t="s">
        <v>66297</v>
      </c>
      <c r="I10661" t="s">
        <v>66297</v>
      </c>
      <c r="J10661" t="s">
        <v>66297</v>
      </c>
      <c r="K10661" t="s">
        <v>66297</v>
      </c>
      <c r="L10661" t="s">
        <v>66297</v>
      </c>
      <c r="M10661" t="s">
        <v>66297</v>
      </c>
      <c r="N10661" t="s">
        <v>66297</v>
      </c>
      <c r="O10661" t="s">
        <v>29094</v>
      </c>
      <c r="P10661" t="s">
        <v>29094</v>
      </c>
      <c r="Q10661" t="s">
        <v>29094</v>
      </c>
      <c r="R10661" t="s">
        <v>29094</v>
      </c>
      <c r="S10661" t="s">
        <v>29094</v>
      </c>
      <c r="T10661">
        <f>INDEX(Tableau1[PointLRN],MATCH(I10661,Tableau1[LRN],0),1)</f>
        <v>0</v>
      </c>
      <c r="U10661">
        <f>INDEX(Tableau3[PointZNIEFF],MATCH(N10661,Tableau3[ZNIEFF],0),1)</f>
        <v>0</v>
      </c>
      <c r="V10661">
        <f>INDEX(Tableau4[PointLRR],MATCH(L10661,Tableau4[LRR],0),1)</f>
        <v>0</v>
      </c>
      <c r="W10661">
        <f>INDEX(Tableau4[PointLRR],MATCH(M10661,Tableau4[LRR],0),1)</f>
        <v>0</v>
      </c>
      <c r="X10661">
        <f>INDEX(Tableau5[PointEEE],MATCH(F10661,Tableau5[EEE],0),1)</f>
        <v>0</v>
      </c>
      <c r="Y10661">
        <f>INDEX(Tableau7[PointDH],MATCH(G10661,Tableau7[DH],0),1)</f>
        <v>0</v>
      </c>
      <c r="Z10661">
        <f t="shared" si="498"/>
        <v>0</v>
      </c>
      <c r="AA10661">
        <f t="shared" si="499"/>
        <v>0</v>
      </c>
      <c r="AB10661" s="1" t="str" cm="1">
        <f t="array" ref="AB10661">_xlfn.IFS(Z10661&lt;0,"NUL",Z10661&lt;=1,"TRES FAIBLE",Z10661&lt;=3,"FAIBLE",Z10661&lt;=6,"MODERE",Z10661&lt;=19,"FORT",Z10661&lt;=29,"TRES FORT",Z10661&gt;=30,"MAJEUR")</f>
        <v>TRES FAIBLE</v>
      </c>
      <c r="AC10661" s="1" t="str" cm="1">
        <f t="array" ref="AC10661">_xlfn.IFS(AA10661&lt;0,"NUL",AA10661&lt;=1,"TRES FAIBLE",AA10661&lt;=3,"FAIBLE",AA10661&lt;=6,"MODERE",AA10661&lt;=19,"FORT",AA10661&lt;=29,"TRES FORT",AA10661&gt;=30,"MAJEUR")</f>
        <v>TRES FAIBLE</v>
      </c>
      <c r="AD10661" t="str">
        <f t="shared" si="500"/>
        <v>-</v>
      </c>
    </row>
    <row r="10662" spans="1:30">
      <c r="A10662" t="s">
        <v>47209</v>
      </c>
      <c r="B10662">
        <v>733771</v>
      </c>
      <c r="C10662" t="s">
        <v>11116</v>
      </c>
      <c r="D10662" t="s">
        <v>29094</v>
      </c>
      <c r="E10662" t="s">
        <v>66275</v>
      </c>
      <c r="F10662" t="s">
        <v>66297</v>
      </c>
      <c r="G10662" t="s">
        <v>66297</v>
      </c>
      <c r="H10662" t="s">
        <v>66297</v>
      </c>
      <c r="I10662" t="s">
        <v>66297</v>
      </c>
      <c r="J10662" t="s">
        <v>66297</v>
      </c>
      <c r="K10662" t="s">
        <v>66297</v>
      </c>
      <c r="L10662" t="s">
        <v>66297</v>
      </c>
      <c r="M10662" t="s">
        <v>66297</v>
      </c>
      <c r="N10662" t="s">
        <v>66297</v>
      </c>
      <c r="O10662" t="s">
        <v>29094</v>
      </c>
      <c r="P10662" t="s">
        <v>29094</v>
      </c>
      <c r="Q10662" t="s">
        <v>29094</v>
      </c>
      <c r="R10662" t="s">
        <v>29094</v>
      </c>
      <c r="S10662" t="s">
        <v>29094</v>
      </c>
      <c r="T10662">
        <f>INDEX(Tableau1[PointLRN],MATCH(I10662,Tableau1[LRN],0),1)</f>
        <v>0</v>
      </c>
      <c r="U10662">
        <f>INDEX(Tableau3[PointZNIEFF],MATCH(N10662,Tableau3[ZNIEFF],0),1)</f>
        <v>0</v>
      </c>
      <c r="V10662">
        <f>INDEX(Tableau4[PointLRR],MATCH(L10662,Tableau4[LRR],0),1)</f>
        <v>0</v>
      </c>
      <c r="W10662">
        <f>INDEX(Tableau4[PointLRR],MATCH(M10662,Tableau4[LRR],0),1)</f>
        <v>0</v>
      </c>
      <c r="X10662">
        <f>INDEX(Tableau5[PointEEE],MATCH(F10662,Tableau5[EEE],0),1)</f>
        <v>0</v>
      </c>
      <c r="Y10662">
        <f>INDEX(Tableau7[PointDH],MATCH(G10662,Tableau7[DH],0),1)</f>
        <v>0</v>
      </c>
      <c r="Z10662">
        <f t="shared" si="498"/>
        <v>0</v>
      </c>
      <c r="AA10662">
        <f t="shared" si="499"/>
        <v>0</v>
      </c>
      <c r="AB10662" s="1" t="str" cm="1">
        <f t="array" ref="AB10662">_xlfn.IFS(Z10662&lt;0,"NUL",Z10662&lt;=1,"TRES FAIBLE",Z10662&lt;=3,"FAIBLE",Z10662&lt;=6,"MODERE",Z10662&lt;=19,"FORT",Z10662&lt;=29,"TRES FORT",Z10662&gt;=30,"MAJEUR")</f>
        <v>TRES FAIBLE</v>
      </c>
      <c r="AC10662" s="1" t="str" cm="1">
        <f t="array" ref="AC10662">_xlfn.IFS(AA10662&lt;0,"NUL",AA10662&lt;=1,"TRES FAIBLE",AA10662&lt;=3,"FAIBLE",AA10662&lt;=6,"MODERE",AA10662&lt;=19,"FORT",AA10662&lt;=29,"TRES FORT",AA10662&gt;=30,"MAJEUR")</f>
        <v>TRES FAIBLE</v>
      </c>
      <c r="AD10662" t="str">
        <f t="shared" si="500"/>
        <v>-</v>
      </c>
    </row>
    <row r="10663" spans="1:30">
      <c r="A10663" t="s">
        <v>47210</v>
      </c>
      <c r="B10663">
        <v>522862</v>
      </c>
      <c r="C10663" t="s">
        <v>11117</v>
      </c>
      <c r="D10663" t="s">
        <v>29094</v>
      </c>
      <c r="E10663" t="s">
        <v>66265</v>
      </c>
      <c r="F10663" t="s">
        <v>66297</v>
      </c>
      <c r="G10663" t="s">
        <v>66297</v>
      </c>
      <c r="H10663" t="s">
        <v>66297</v>
      </c>
      <c r="I10663" t="s">
        <v>66297</v>
      </c>
      <c r="J10663" t="s">
        <v>66297</v>
      </c>
      <c r="K10663" t="s">
        <v>66297</v>
      </c>
      <c r="L10663" t="s">
        <v>66297</v>
      </c>
      <c r="M10663" t="s">
        <v>66297</v>
      </c>
      <c r="N10663" t="s">
        <v>66297</v>
      </c>
      <c r="O10663" t="s">
        <v>29094</v>
      </c>
      <c r="P10663" t="s">
        <v>29094</v>
      </c>
      <c r="Q10663" t="s">
        <v>29094</v>
      </c>
      <c r="R10663" t="s">
        <v>29094</v>
      </c>
      <c r="S10663" t="s">
        <v>29094</v>
      </c>
      <c r="T10663">
        <f>INDEX(Tableau1[PointLRN],MATCH(I10663,Tableau1[LRN],0),1)</f>
        <v>0</v>
      </c>
      <c r="U10663">
        <f>INDEX(Tableau3[PointZNIEFF],MATCH(N10663,Tableau3[ZNIEFF],0),1)</f>
        <v>0</v>
      </c>
      <c r="V10663">
        <f>INDEX(Tableau4[PointLRR],MATCH(L10663,Tableau4[LRR],0),1)</f>
        <v>0</v>
      </c>
      <c r="W10663">
        <f>INDEX(Tableau4[PointLRR],MATCH(M10663,Tableau4[LRR],0),1)</f>
        <v>0</v>
      </c>
      <c r="X10663">
        <f>INDEX(Tableau5[PointEEE],MATCH(F10663,Tableau5[EEE],0),1)</f>
        <v>0</v>
      </c>
      <c r="Y10663">
        <f>INDEX(Tableau7[PointDH],MATCH(G10663,Tableau7[DH],0),1)</f>
        <v>0</v>
      </c>
      <c r="Z10663">
        <f t="shared" si="498"/>
        <v>0</v>
      </c>
      <c r="AA10663">
        <f t="shared" si="499"/>
        <v>0</v>
      </c>
      <c r="AB10663" s="1" t="str" cm="1">
        <f t="array" ref="AB10663">_xlfn.IFS(Z10663&lt;0,"NUL",Z10663&lt;=1,"TRES FAIBLE",Z10663&lt;=3,"FAIBLE",Z10663&lt;=6,"MODERE",Z10663&lt;=19,"FORT",Z10663&lt;=29,"TRES FORT",Z10663&gt;=30,"MAJEUR")</f>
        <v>TRES FAIBLE</v>
      </c>
      <c r="AC10663" s="1" t="str" cm="1">
        <f t="array" ref="AC10663">_xlfn.IFS(AA10663&lt;0,"NUL",AA10663&lt;=1,"TRES FAIBLE",AA10663&lt;=3,"FAIBLE",AA10663&lt;=6,"MODERE",AA10663&lt;=19,"FORT",AA10663&lt;=29,"TRES FORT",AA10663&gt;=30,"MAJEUR")</f>
        <v>TRES FAIBLE</v>
      </c>
      <c r="AD10663" t="str">
        <f t="shared" si="500"/>
        <v>-</v>
      </c>
    </row>
    <row r="10664" spans="1:30">
      <c r="A10664" t="s">
        <v>47211</v>
      </c>
      <c r="B10664">
        <v>187289</v>
      </c>
      <c r="C10664" t="s">
        <v>11118</v>
      </c>
      <c r="D10664" t="s">
        <v>29094</v>
      </c>
      <c r="E10664" t="s">
        <v>66265</v>
      </c>
      <c r="F10664" t="s">
        <v>66297</v>
      </c>
      <c r="G10664" t="s">
        <v>66297</v>
      </c>
      <c r="H10664" t="s">
        <v>66297</v>
      </c>
      <c r="I10664" t="s">
        <v>66297</v>
      </c>
      <c r="J10664" t="s">
        <v>66297</v>
      </c>
      <c r="K10664" t="s">
        <v>66297</v>
      </c>
      <c r="L10664" t="s">
        <v>66297</v>
      </c>
      <c r="M10664" t="s">
        <v>66297</v>
      </c>
      <c r="N10664" t="s">
        <v>66297</v>
      </c>
      <c r="O10664" t="s">
        <v>29094</v>
      </c>
      <c r="P10664" t="s">
        <v>29094</v>
      </c>
      <c r="Q10664" t="s">
        <v>29094</v>
      </c>
      <c r="R10664" t="s">
        <v>29094</v>
      </c>
      <c r="S10664" t="s">
        <v>29094</v>
      </c>
      <c r="T10664">
        <f>INDEX(Tableau1[PointLRN],MATCH(I10664,Tableau1[LRN],0),1)</f>
        <v>0</v>
      </c>
      <c r="U10664">
        <f>INDEX(Tableau3[PointZNIEFF],MATCH(N10664,Tableau3[ZNIEFF],0),1)</f>
        <v>0</v>
      </c>
      <c r="V10664">
        <f>INDEX(Tableau4[PointLRR],MATCH(L10664,Tableau4[LRR],0),1)</f>
        <v>0</v>
      </c>
      <c r="W10664">
        <f>INDEX(Tableau4[PointLRR],MATCH(M10664,Tableau4[LRR],0),1)</f>
        <v>0</v>
      </c>
      <c r="X10664">
        <f>INDEX(Tableau5[PointEEE],MATCH(F10664,Tableau5[EEE],0),1)</f>
        <v>0</v>
      </c>
      <c r="Y10664">
        <f>INDEX(Tableau7[PointDH],MATCH(G10664,Tableau7[DH],0),1)</f>
        <v>0</v>
      </c>
      <c r="Z10664">
        <f t="shared" si="498"/>
        <v>0</v>
      </c>
      <c r="AA10664">
        <f t="shared" si="499"/>
        <v>0</v>
      </c>
      <c r="AB10664" s="1" t="str" cm="1">
        <f t="array" ref="AB10664">_xlfn.IFS(Z10664&lt;0,"NUL",Z10664&lt;=1,"TRES FAIBLE",Z10664&lt;=3,"FAIBLE",Z10664&lt;=6,"MODERE",Z10664&lt;=19,"FORT",Z10664&lt;=29,"TRES FORT",Z10664&gt;=30,"MAJEUR")</f>
        <v>TRES FAIBLE</v>
      </c>
      <c r="AC10664" s="1" t="str" cm="1">
        <f t="array" ref="AC10664">_xlfn.IFS(AA10664&lt;0,"NUL",AA10664&lt;=1,"TRES FAIBLE",AA10664&lt;=3,"FAIBLE",AA10664&lt;=6,"MODERE",AA10664&lt;=19,"FORT",AA10664&lt;=29,"TRES FORT",AA10664&gt;=30,"MAJEUR")</f>
        <v>TRES FAIBLE</v>
      </c>
      <c r="AD10664" t="str">
        <f t="shared" si="500"/>
        <v>-</v>
      </c>
    </row>
    <row r="10665" spans="1:30">
      <c r="A10665" t="s">
        <v>47212</v>
      </c>
      <c r="B10665">
        <v>190503</v>
      </c>
      <c r="C10665" t="s">
        <v>11119</v>
      </c>
      <c r="D10665" t="s">
        <v>29094</v>
      </c>
      <c r="E10665" t="s">
        <v>66265</v>
      </c>
      <c r="F10665" t="s">
        <v>66297</v>
      </c>
      <c r="G10665" t="s">
        <v>66297</v>
      </c>
      <c r="H10665" t="s">
        <v>66297</v>
      </c>
      <c r="I10665" t="s">
        <v>66297</v>
      </c>
      <c r="J10665" t="s">
        <v>66297</v>
      </c>
      <c r="K10665" t="s">
        <v>66297</v>
      </c>
      <c r="L10665" t="s">
        <v>66297</v>
      </c>
      <c r="M10665" t="s">
        <v>66297</v>
      </c>
      <c r="N10665" t="s">
        <v>66297</v>
      </c>
      <c r="O10665" t="s">
        <v>29094</v>
      </c>
      <c r="P10665" t="s">
        <v>29094</v>
      </c>
      <c r="Q10665" t="s">
        <v>29094</v>
      </c>
      <c r="R10665" t="s">
        <v>29094</v>
      </c>
      <c r="S10665" t="s">
        <v>29094</v>
      </c>
      <c r="T10665">
        <f>INDEX(Tableau1[PointLRN],MATCH(I10665,Tableau1[LRN],0),1)</f>
        <v>0</v>
      </c>
      <c r="U10665">
        <f>INDEX(Tableau3[PointZNIEFF],MATCH(N10665,Tableau3[ZNIEFF],0),1)</f>
        <v>0</v>
      </c>
      <c r="V10665">
        <f>INDEX(Tableau4[PointLRR],MATCH(L10665,Tableau4[LRR],0),1)</f>
        <v>0</v>
      </c>
      <c r="W10665">
        <f>INDEX(Tableau4[PointLRR],MATCH(M10665,Tableau4[LRR],0),1)</f>
        <v>0</v>
      </c>
      <c r="X10665">
        <f>INDEX(Tableau5[PointEEE],MATCH(F10665,Tableau5[EEE],0),1)</f>
        <v>0</v>
      </c>
      <c r="Y10665">
        <f>INDEX(Tableau7[PointDH],MATCH(G10665,Tableau7[DH],0),1)</f>
        <v>0</v>
      </c>
      <c r="Z10665">
        <f t="shared" si="498"/>
        <v>0</v>
      </c>
      <c r="AA10665">
        <f t="shared" si="499"/>
        <v>0</v>
      </c>
      <c r="AB10665" s="1" t="str" cm="1">
        <f t="array" ref="AB10665">_xlfn.IFS(Z10665&lt;0,"NUL",Z10665&lt;=1,"TRES FAIBLE",Z10665&lt;=3,"FAIBLE",Z10665&lt;=6,"MODERE",Z10665&lt;=19,"FORT",Z10665&lt;=29,"TRES FORT",Z10665&gt;=30,"MAJEUR")</f>
        <v>TRES FAIBLE</v>
      </c>
      <c r="AC10665" s="1" t="str" cm="1">
        <f t="array" ref="AC10665">_xlfn.IFS(AA10665&lt;0,"NUL",AA10665&lt;=1,"TRES FAIBLE",AA10665&lt;=3,"FAIBLE",AA10665&lt;=6,"MODERE",AA10665&lt;=19,"FORT",AA10665&lt;=29,"TRES FORT",AA10665&gt;=30,"MAJEUR")</f>
        <v>TRES FAIBLE</v>
      </c>
      <c r="AD10665" t="str">
        <f t="shared" si="500"/>
        <v>-</v>
      </c>
    </row>
    <row r="10666" spans="1:30">
      <c r="A10666" t="s">
        <v>47213</v>
      </c>
      <c r="B10666">
        <v>90208</v>
      </c>
      <c r="C10666" t="s">
        <v>11120</v>
      </c>
      <c r="D10666" t="s">
        <v>32605</v>
      </c>
      <c r="E10666" t="s">
        <v>66265</v>
      </c>
      <c r="F10666" t="s">
        <v>66297</v>
      </c>
      <c r="G10666" t="s">
        <v>66297</v>
      </c>
      <c r="H10666" t="s">
        <v>66297</v>
      </c>
      <c r="I10666" t="s">
        <v>1</v>
      </c>
      <c r="J10666" t="s">
        <v>66297</v>
      </c>
      <c r="K10666" t="s">
        <v>66297</v>
      </c>
      <c r="L10666" t="s">
        <v>66297</v>
      </c>
      <c r="M10666" t="s">
        <v>1</v>
      </c>
      <c r="N10666" t="s">
        <v>66297</v>
      </c>
      <c r="O10666" t="s">
        <v>29094</v>
      </c>
      <c r="P10666" t="s">
        <v>29094</v>
      </c>
      <c r="Q10666" t="s">
        <v>29094</v>
      </c>
      <c r="R10666" t="s">
        <v>1</v>
      </c>
      <c r="S10666" t="s">
        <v>1</v>
      </c>
      <c r="T10666">
        <f>INDEX(Tableau1[PointLRN],MATCH(I10666,Tableau1[LRN],0),1)</f>
        <v>0</v>
      </c>
      <c r="U10666">
        <f>INDEX(Tableau3[PointZNIEFF],MATCH(N10666,Tableau3[ZNIEFF],0),1)</f>
        <v>0</v>
      </c>
      <c r="V10666">
        <f>INDEX(Tableau4[PointLRR],MATCH(L10666,Tableau4[LRR],0),1)</f>
        <v>0</v>
      </c>
      <c r="W10666">
        <f>INDEX(Tableau4[PointLRR],MATCH(M10666,Tableau4[LRR],0),1)</f>
        <v>0</v>
      </c>
      <c r="X10666">
        <f>INDEX(Tableau5[PointEEE],MATCH(F10666,Tableau5[EEE],0),1)</f>
        <v>0</v>
      </c>
      <c r="Y10666">
        <f>INDEX(Tableau7[PointDH],MATCH(G10666,Tableau7[DH],0),1)</f>
        <v>0</v>
      </c>
      <c r="Z10666">
        <f t="shared" si="498"/>
        <v>0</v>
      </c>
      <c r="AA10666">
        <f t="shared" si="499"/>
        <v>0</v>
      </c>
      <c r="AB10666" s="1" t="str" cm="1">
        <f t="array" ref="AB10666">_xlfn.IFS(Z10666&lt;0,"NUL",Z10666&lt;=1,"TRES FAIBLE",Z10666&lt;=3,"FAIBLE",Z10666&lt;=6,"MODERE",Z10666&lt;=19,"FORT",Z10666&lt;=29,"TRES FORT",Z10666&gt;=30,"MAJEUR")</f>
        <v>TRES FAIBLE</v>
      </c>
      <c r="AC10666" s="1" t="str" cm="1">
        <f t="array" ref="AC10666">_xlfn.IFS(AA10666&lt;0,"NUL",AA10666&lt;=1,"TRES FAIBLE",AA10666&lt;=3,"FAIBLE",AA10666&lt;=6,"MODERE",AA10666&lt;=19,"FORT",AA10666&lt;=29,"TRES FORT",AA10666&gt;=30,"MAJEUR")</f>
        <v>TRES FAIBLE</v>
      </c>
      <c r="AD10666" t="str">
        <f t="shared" si="500"/>
        <v>-</v>
      </c>
    </row>
    <row r="10667" spans="1:30">
      <c r="A10667" t="s">
        <v>47214</v>
      </c>
      <c r="B10667">
        <v>90210</v>
      </c>
      <c r="C10667" t="s">
        <v>11121</v>
      </c>
      <c r="D10667" t="s">
        <v>29094</v>
      </c>
      <c r="E10667" t="s">
        <v>66275</v>
      </c>
      <c r="F10667" t="s">
        <v>66297</v>
      </c>
      <c r="G10667" t="s">
        <v>66297</v>
      </c>
      <c r="H10667" t="s">
        <v>66297</v>
      </c>
      <c r="I10667" t="s">
        <v>66297</v>
      </c>
      <c r="J10667" t="s">
        <v>66297</v>
      </c>
      <c r="K10667" t="s">
        <v>66297</v>
      </c>
      <c r="L10667" t="s">
        <v>66297</v>
      </c>
      <c r="M10667" t="s">
        <v>66297</v>
      </c>
      <c r="N10667" t="s">
        <v>66297</v>
      </c>
      <c r="O10667" t="s">
        <v>29094</v>
      </c>
      <c r="P10667" t="s">
        <v>29094</v>
      </c>
      <c r="Q10667" t="s">
        <v>29094</v>
      </c>
      <c r="R10667" t="s">
        <v>29094</v>
      </c>
      <c r="S10667" t="s">
        <v>29094</v>
      </c>
      <c r="T10667">
        <f>INDEX(Tableau1[PointLRN],MATCH(I10667,Tableau1[LRN],0),1)</f>
        <v>0</v>
      </c>
      <c r="U10667">
        <f>INDEX(Tableau3[PointZNIEFF],MATCH(N10667,Tableau3[ZNIEFF],0),1)</f>
        <v>0</v>
      </c>
      <c r="V10667">
        <f>INDEX(Tableau4[PointLRR],MATCH(L10667,Tableau4[LRR],0),1)</f>
        <v>0</v>
      </c>
      <c r="W10667">
        <f>INDEX(Tableau4[PointLRR],MATCH(M10667,Tableau4[LRR],0),1)</f>
        <v>0</v>
      </c>
      <c r="X10667">
        <f>INDEX(Tableau5[PointEEE],MATCH(F10667,Tableau5[EEE],0),1)</f>
        <v>0</v>
      </c>
      <c r="Y10667">
        <f>INDEX(Tableau7[PointDH],MATCH(G10667,Tableau7[DH],0),1)</f>
        <v>0</v>
      </c>
      <c r="Z10667">
        <f t="shared" si="498"/>
        <v>0</v>
      </c>
      <c r="AA10667">
        <f t="shared" si="499"/>
        <v>0</v>
      </c>
      <c r="AB10667" s="1" t="str" cm="1">
        <f t="array" ref="AB10667">_xlfn.IFS(Z10667&lt;0,"NUL",Z10667&lt;=1,"TRES FAIBLE",Z10667&lt;=3,"FAIBLE",Z10667&lt;=6,"MODERE",Z10667&lt;=19,"FORT",Z10667&lt;=29,"TRES FORT",Z10667&gt;=30,"MAJEUR")</f>
        <v>TRES FAIBLE</v>
      </c>
      <c r="AC10667" s="1" t="str" cm="1">
        <f t="array" ref="AC10667">_xlfn.IFS(AA10667&lt;0,"NUL",AA10667&lt;=1,"TRES FAIBLE",AA10667&lt;=3,"FAIBLE",AA10667&lt;=6,"MODERE",AA10667&lt;=19,"FORT",AA10667&lt;=29,"TRES FORT",AA10667&gt;=30,"MAJEUR")</f>
        <v>TRES FAIBLE</v>
      </c>
      <c r="AD10667" t="str">
        <f t="shared" si="500"/>
        <v>-</v>
      </c>
    </row>
    <row r="10668" spans="1:30">
      <c r="A10668" t="s">
        <v>47215</v>
      </c>
      <c r="B10668">
        <v>90217</v>
      </c>
      <c r="C10668" t="s">
        <v>11122</v>
      </c>
      <c r="D10668" t="s">
        <v>29094</v>
      </c>
      <c r="E10668" t="s">
        <v>66274</v>
      </c>
      <c r="F10668" t="s">
        <v>66297</v>
      </c>
      <c r="G10668" t="s">
        <v>66297</v>
      </c>
      <c r="H10668" t="s">
        <v>66297</v>
      </c>
      <c r="I10668" t="s">
        <v>66297</v>
      </c>
      <c r="J10668" t="s">
        <v>66297</v>
      </c>
      <c r="K10668" t="s">
        <v>66297</v>
      </c>
      <c r="L10668" t="s">
        <v>66297</v>
      </c>
      <c r="M10668" t="s">
        <v>66297</v>
      </c>
      <c r="N10668" t="s">
        <v>66297</v>
      </c>
      <c r="O10668" t="s">
        <v>29094</v>
      </c>
      <c r="P10668" t="s">
        <v>29094</v>
      </c>
      <c r="Q10668" t="s">
        <v>29094</v>
      </c>
      <c r="R10668" t="s">
        <v>1</v>
      </c>
      <c r="S10668" t="s">
        <v>29094</v>
      </c>
      <c r="T10668">
        <f>INDEX(Tableau1[PointLRN],MATCH(I10668,Tableau1[LRN],0),1)</f>
        <v>0</v>
      </c>
      <c r="U10668">
        <f>INDEX(Tableau3[PointZNIEFF],MATCH(N10668,Tableau3[ZNIEFF],0),1)</f>
        <v>0</v>
      </c>
      <c r="V10668">
        <f>INDEX(Tableau4[PointLRR],MATCH(L10668,Tableau4[LRR],0),1)</f>
        <v>0</v>
      </c>
      <c r="W10668">
        <f>INDEX(Tableau4[PointLRR],MATCH(M10668,Tableau4[LRR],0),1)</f>
        <v>0</v>
      </c>
      <c r="X10668">
        <f>INDEX(Tableau5[PointEEE],MATCH(F10668,Tableau5[EEE],0),1)</f>
        <v>0</v>
      </c>
      <c r="Y10668">
        <f>INDEX(Tableau7[PointDH],MATCH(G10668,Tableau7[DH],0),1)</f>
        <v>0</v>
      </c>
      <c r="Z10668">
        <f t="shared" si="498"/>
        <v>0</v>
      </c>
      <c r="AA10668">
        <f t="shared" si="499"/>
        <v>0</v>
      </c>
      <c r="AB10668" s="1" t="str" cm="1">
        <f t="array" ref="AB10668">_xlfn.IFS(Z10668&lt;0,"NUL",Z10668&lt;=1,"TRES FAIBLE",Z10668&lt;=3,"FAIBLE",Z10668&lt;=6,"MODERE",Z10668&lt;=19,"FORT",Z10668&lt;=29,"TRES FORT",Z10668&gt;=30,"MAJEUR")</f>
        <v>TRES FAIBLE</v>
      </c>
      <c r="AC10668" s="1" t="str" cm="1">
        <f t="array" ref="AC10668">_xlfn.IFS(AA10668&lt;0,"NUL",AA10668&lt;=1,"TRES FAIBLE",AA10668&lt;=3,"FAIBLE",AA10668&lt;=6,"MODERE",AA10668&lt;=19,"FORT",AA10668&lt;=29,"TRES FORT",AA10668&gt;=30,"MAJEUR")</f>
        <v>TRES FAIBLE</v>
      </c>
      <c r="AD10668" t="str">
        <f t="shared" si="500"/>
        <v>-</v>
      </c>
    </row>
    <row r="10669" spans="1:30">
      <c r="A10669" t="s">
        <v>47216</v>
      </c>
      <c r="B10669">
        <v>90221</v>
      </c>
      <c r="C10669" t="s">
        <v>11123</v>
      </c>
      <c r="D10669" t="s">
        <v>32606</v>
      </c>
      <c r="E10669" t="s">
        <v>66265</v>
      </c>
      <c r="F10669" t="s">
        <v>66297</v>
      </c>
      <c r="G10669" t="s">
        <v>66297</v>
      </c>
      <c r="H10669" t="s">
        <v>66297</v>
      </c>
      <c r="I10669" t="s">
        <v>66299</v>
      </c>
      <c r="J10669" t="s">
        <v>66297</v>
      </c>
      <c r="K10669" t="s">
        <v>66297</v>
      </c>
      <c r="L10669" t="s">
        <v>66297</v>
      </c>
      <c r="M10669" t="s">
        <v>66297</v>
      </c>
      <c r="N10669" t="s">
        <v>66297</v>
      </c>
      <c r="O10669" t="s">
        <v>29094</v>
      </c>
      <c r="P10669" t="s">
        <v>29094</v>
      </c>
      <c r="Q10669" t="s">
        <v>29094</v>
      </c>
      <c r="R10669" t="s">
        <v>29094</v>
      </c>
      <c r="S10669" t="s">
        <v>5</v>
      </c>
      <c r="T10669">
        <f>INDEX(Tableau1[PointLRN],MATCH(I10669,Tableau1[LRN],0),1)</f>
        <v>0</v>
      </c>
      <c r="U10669">
        <f>INDEX(Tableau3[PointZNIEFF],MATCH(N10669,Tableau3[ZNIEFF],0),1)</f>
        <v>0</v>
      </c>
      <c r="V10669">
        <f>INDEX(Tableau4[PointLRR],MATCH(L10669,Tableau4[LRR],0),1)</f>
        <v>0</v>
      </c>
      <c r="W10669">
        <f>INDEX(Tableau4[PointLRR],MATCH(M10669,Tableau4[LRR],0),1)</f>
        <v>0</v>
      </c>
      <c r="X10669">
        <f>INDEX(Tableau5[PointEEE],MATCH(F10669,Tableau5[EEE],0),1)</f>
        <v>0</v>
      </c>
      <c r="Y10669">
        <f>INDEX(Tableau7[PointDH],MATCH(G10669,Tableau7[DH],0),1)</f>
        <v>0</v>
      </c>
      <c r="Z10669">
        <f t="shared" si="498"/>
        <v>0</v>
      </c>
      <c r="AA10669">
        <f t="shared" si="499"/>
        <v>0</v>
      </c>
      <c r="AB10669" s="1" t="str" cm="1">
        <f t="array" ref="AB10669">_xlfn.IFS(Z10669&lt;0,"NUL",Z10669&lt;=1,"TRES FAIBLE",Z10669&lt;=3,"FAIBLE",Z10669&lt;=6,"MODERE",Z10669&lt;=19,"FORT",Z10669&lt;=29,"TRES FORT",Z10669&gt;=30,"MAJEUR")</f>
        <v>TRES FAIBLE</v>
      </c>
      <c r="AC10669" s="1" t="str" cm="1">
        <f t="array" ref="AC10669">_xlfn.IFS(AA10669&lt;0,"NUL",AA10669&lt;=1,"TRES FAIBLE",AA10669&lt;=3,"FAIBLE",AA10669&lt;=6,"MODERE",AA10669&lt;=19,"FORT",AA10669&lt;=29,"TRES FORT",AA10669&gt;=30,"MAJEUR")</f>
        <v>TRES FAIBLE</v>
      </c>
      <c r="AD10669" t="str">
        <f t="shared" si="500"/>
        <v>-</v>
      </c>
    </row>
    <row r="10670" spans="1:30">
      <c r="A10670" t="s">
        <v>47217</v>
      </c>
      <c r="B10670">
        <v>1002024</v>
      </c>
      <c r="C10670" t="s">
        <v>11124</v>
      </c>
      <c r="D10670" t="s">
        <v>29094</v>
      </c>
      <c r="E10670" t="s">
        <v>66265</v>
      </c>
      <c r="F10670" t="s">
        <v>66297</v>
      </c>
      <c r="G10670" t="s">
        <v>66297</v>
      </c>
      <c r="H10670" t="s">
        <v>66297</v>
      </c>
      <c r="I10670" t="s">
        <v>66297</v>
      </c>
      <c r="J10670" t="s">
        <v>66297</v>
      </c>
      <c r="K10670" t="s">
        <v>66297</v>
      </c>
      <c r="L10670" t="s">
        <v>66297</v>
      </c>
      <c r="M10670" t="s">
        <v>66297</v>
      </c>
      <c r="N10670" t="s">
        <v>66297</v>
      </c>
      <c r="O10670" t="s">
        <v>29094</v>
      </c>
      <c r="P10670" t="s">
        <v>29094</v>
      </c>
      <c r="Q10670" t="s">
        <v>29094</v>
      </c>
      <c r="R10670" t="s">
        <v>29094</v>
      </c>
      <c r="S10670" t="s">
        <v>29094</v>
      </c>
      <c r="T10670">
        <f>INDEX(Tableau1[PointLRN],MATCH(I10670,Tableau1[LRN],0),1)</f>
        <v>0</v>
      </c>
      <c r="U10670">
        <f>INDEX(Tableau3[PointZNIEFF],MATCH(N10670,Tableau3[ZNIEFF],0),1)</f>
        <v>0</v>
      </c>
      <c r="V10670">
        <f>INDEX(Tableau4[PointLRR],MATCH(L10670,Tableau4[LRR],0),1)</f>
        <v>0</v>
      </c>
      <c r="W10670">
        <f>INDEX(Tableau4[PointLRR],MATCH(M10670,Tableau4[LRR],0),1)</f>
        <v>0</v>
      </c>
      <c r="X10670">
        <f>INDEX(Tableau5[PointEEE],MATCH(F10670,Tableau5[EEE],0),1)</f>
        <v>0</v>
      </c>
      <c r="Y10670">
        <f>INDEX(Tableau7[PointDH],MATCH(G10670,Tableau7[DH],0),1)</f>
        <v>0</v>
      </c>
      <c r="Z10670">
        <f t="shared" si="498"/>
        <v>0</v>
      </c>
      <c r="AA10670">
        <f t="shared" si="499"/>
        <v>0</v>
      </c>
      <c r="AB10670" s="1" t="str" cm="1">
        <f t="array" ref="AB10670">_xlfn.IFS(Z10670&lt;0,"NUL",Z10670&lt;=1,"TRES FAIBLE",Z10670&lt;=3,"FAIBLE",Z10670&lt;=6,"MODERE",Z10670&lt;=19,"FORT",Z10670&lt;=29,"TRES FORT",Z10670&gt;=30,"MAJEUR")</f>
        <v>TRES FAIBLE</v>
      </c>
      <c r="AC10670" s="1" t="str" cm="1">
        <f t="array" ref="AC10670">_xlfn.IFS(AA10670&lt;0,"NUL",AA10670&lt;=1,"TRES FAIBLE",AA10670&lt;=3,"FAIBLE",AA10670&lt;=6,"MODERE",AA10670&lt;=19,"FORT",AA10670&lt;=29,"TRES FORT",AA10670&gt;=30,"MAJEUR")</f>
        <v>TRES FAIBLE</v>
      </c>
      <c r="AD10670" t="str">
        <f t="shared" si="500"/>
        <v>-</v>
      </c>
    </row>
    <row r="10671" spans="1:30">
      <c r="A10671" t="s">
        <v>47218</v>
      </c>
      <c r="B10671">
        <v>90222</v>
      </c>
      <c r="C10671" t="s">
        <v>147</v>
      </c>
      <c r="D10671" t="s">
        <v>32607</v>
      </c>
      <c r="E10671" t="s">
        <v>66265</v>
      </c>
      <c r="F10671" t="s">
        <v>66297</v>
      </c>
      <c r="G10671" t="s">
        <v>66297</v>
      </c>
      <c r="H10671" t="s">
        <v>66297</v>
      </c>
      <c r="I10671" t="s">
        <v>1</v>
      </c>
      <c r="J10671" t="s">
        <v>66297</v>
      </c>
      <c r="K10671" t="s">
        <v>66297</v>
      </c>
      <c r="L10671" t="s">
        <v>66297</v>
      </c>
      <c r="M10671" t="s">
        <v>5</v>
      </c>
      <c r="N10671" t="s">
        <v>66352</v>
      </c>
      <c r="O10671" t="s">
        <v>29094</v>
      </c>
      <c r="P10671" t="s">
        <v>29094</v>
      </c>
      <c r="Q10671" t="s">
        <v>29094</v>
      </c>
      <c r="R10671" t="s">
        <v>1</v>
      </c>
      <c r="S10671" t="s">
        <v>1</v>
      </c>
      <c r="T10671">
        <f>INDEX(Tableau1[PointLRN],MATCH(I10671,Tableau1[LRN],0),1)</f>
        <v>0</v>
      </c>
      <c r="U10671">
        <f>INDEX(Tableau3[PointZNIEFF],MATCH(N10671,Tableau3[ZNIEFF],0),1)</f>
        <v>3</v>
      </c>
      <c r="V10671">
        <f>INDEX(Tableau4[PointLRR],MATCH(L10671,Tableau4[LRR],0),1)</f>
        <v>0</v>
      </c>
      <c r="W10671">
        <f>INDEX(Tableau4[PointLRR],MATCH(M10671,Tableau4[LRR],0),1)</f>
        <v>1</v>
      </c>
      <c r="X10671">
        <f>INDEX(Tableau5[PointEEE],MATCH(F10671,Tableau5[EEE],0),1)</f>
        <v>0</v>
      </c>
      <c r="Y10671">
        <f>INDEX(Tableau7[PointDH],MATCH(G10671,Tableau7[DH],0),1)</f>
        <v>0</v>
      </c>
      <c r="Z10671">
        <f t="shared" si="498"/>
        <v>4</v>
      </c>
      <c r="AA10671">
        <f t="shared" si="499"/>
        <v>4</v>
      </c>
      <c r="AB10671" s="1" t="str" cm="1">
        <f t="array" ref="AB10671">_xlfn.IFS(Z10671&lt;0,"NUL",Z10671&lt;=1,"TRES FAIBLE",Z10671&lt;=3,"FAIBLE",Z10671&lt;=6,"MODERE",Z10671&lt;=19,"FORT",Z10671&lt;=29,"TRES FORT",Z10671&gt;=30,"MAJEUR")</f>
        <v>MODERE</v>
      </c>
      <c r="AC10671" s="1" t="str" cm="1">
        <f t="array" ref="AC10671">_xlfn.IFS(AA10671&lt;0,"NUL",AA10671&lt;=1,"TRES FAIBLE",AA10671&lt;=3,"FAIBLE",AA10671&lt;=6,"MODERE",AA10671&lt;=19,"FORT",AA10671&lt;=29,"TRES FORT",AA10671&gt;=30,"MAJEUR")</f>
        <v>MODERE</v>
      </c>
      <c r="AD10671" t="str">
        <f t="shared" si="500"/>
        <v>-</v>
      </c>
    </row>
    <row r="10672" spans="1:30">
      <c r="A10672" t="s">
        <v>47219</v>
      </c>
      <c r="B10672">
        <v>597591</v>
      </c>
      <c r="C10672" t="s">
        <v>11125</v>
      </c>
      <c r="D10672" t="s">
        <v>29094</v>
      </c>
      <c r="E10672" t="s">
        <v>66265</v>
      </c>
      <c r="F10672" t="s">
        <v>66297</v>
      </c>
      <c r="G10672" t="s">
        <v>66297</v>
      </c>
      <c r="H10672" t="s">
        <v>66297</v>
      </c>
      <c r="I10672" t="s">
        <v>66297</v>
      </c>
      <c r="J10672" t="s">
        <v>66297</v>
      </c>
      <c r="K10672" t="s">
        <v>66297</v>
      </c>
      <c r="L10672" t="s">
        <v>66297</v>
      </c>
      <c r="M10672" t="s">
        <v>66297</v>
      </c>
      <c r="N10672" t="s">
        <v>66297</v>
      </c>
      <c r="O10672" t="s">
        <v>29094</v>
      </c>
      <c r="P10672" t="s">
        <v>29094</v>
      </c>
      <c r="Q10672" t="s">
        <v>29094</v>
      </c>
      <c r="R10672" t="s">
        <v>29094</v>
      </c>
      <c r="S10672" t="s">
        <v>29094</v>
      </c>
      <c r="T10672">
        <f>INDEX(Tableau1[PointLRN],MATCH(I10672,Tableau1[LRN],0),1)</f>
        <v>0</v>
      </c>
      <c r="U10672">
        <f>INDEX(Tableau3[PointZNIEFF],MATCH(N10672,Tableau3[ZNIEFF],0),1)</f>
        <v>0</v>
      </c>
      <c r="V10672">
        <f>INDEX(Tableau4[PointLRR],MATCH(L10672,Tableau4[LRR],0),1)</f>
        <v>0</v>
      </c>
      <c r="W10672">
        <f>INDEX(Tableau4[PointLRR],MATCH(M10672,Tableau4[LRR],0),1)</f>
        <v>0</v>
      </c>
      <c r="X10672">
        <f>INDEX(Tableau5[PointEEE],MATCH(F10672,Tableau5[EEE],0),1)</f>
        <v>0</v>
      </c>
      <c r="Y10672">
        <f>INDEX(Tableau7[PointDH],MATCH(G10672,Tableau7[DH],0),1)</f>
        <v>0</v>
      </c>
      <c r="Z10672">
        <f t="shared" si="498"/>
        <v>0</v>
      </c>
      <c r="AA10672">
        <f t="shared" si="499"/>
        <v>0</v>
      </c>
      <c r="AB10672" s="1" t="str" cm="1">
        <f t="array" ref="AB10672">_xlfn.IFS(Z10672&lt;0,"NUL",Z10672&lt;=1,"TRES FAIBLE",Z10672&lt;=3,"FAIBLE",Z10672&lt;=6,"MODERE",Z10672&lt;=19,"FORT",Z10672&lt;=29,"TRES FORT",Z10672&gt;=30,"MAJEUR")</f>
        <v>TRES FAIBLE</v>
      </c>
      <c r="AC10672" s="1" t="str" cm="1">
        <f t="array" ref="AC10672">_xlfn.IFS(AA10672&lt;0,"NUL",AA10672&lt;=1,"TRES FAIBLE",AA10672&lt;=3,"FAIBLE",AA10672&lt;=6,"MODERE",AA10672&lt;=19,"FORT",AA10672&lt;=29,"TRES FORT",AA10672&gt;=30,"MAJEUR")</f>
        <v>TRES FAIBLE</v>
      </c>
      <c r="AD10672" t="str">
        <f t="shared" si="500"/>
        <v>-</v>
      </c>
    </row>
    <row r="10673" spans="1:30">
      <c r="A10673" t="s">
        <v>47220</v>
      </c>
      <c r="B10673">
        <v>447075</v>
      </c>
      <c r="C10673" t="s">
        <v>11126</v>
      </c>
      <c r="D10673" t="s">
        <v>29094</v>
      </c>
      <c r="E10673" t="s">
        <v>66275</v>
      </c>
      <c r="F10673" t="s">
        <v>66297</v>
      </c>
      <c r="G10673" t="s">
        <v>66297</v>
      </c>
      <c r="H10673" t="s">
        <v>66297</v>
      </c>
      <c r="I10673" t="s">
        <v>66297</v>
      </c>
      <c r="J10673" t="s">
        <v>66297</v>
      </c>
      <c r="K10673" t="s">
        <v>66297</v>
      </c>
      <c r="L10673" t="s">
        <v>66297</v>
      </c>
      <c r="M10673" t="s">
        <v>66297</v>
      </c>
      <c r="N10673" t="s">
        <v>66297</v>
      </c>
      <c r="O10673" t="s">
        <v>29094</v>
      </c>
      <c r="P10673" t="s">
        <v>29094</v>
      </c>
      <c r="Q10673" t="s">
        <v>29094</v>
      </c>
      <c r="R10673" t="s">
        <v>29094</v>
      </c>
      <c r="S10673" t="s">
        <v>29094</v>
      </c>
      <c r="T10673">
        <f>INDEX(Tableau1[PointLRN],MATCH(I10673,Tableau1[LRN],0),1)</f>
        <v>0</v>
      </c>
      <c r="U10673">
        <f>INDEX(Tableau3[PointZNIEFF],MATCH(N10673,Tableau3[ZNIEFF],0),1)</f>
        <v>0</v>
      </c>
      <c r="V10673">
        <f>INDEX(Tableau4[PointLRR],MATCH(L10673,Tableau4[LRR],0),1)</f>
        <v>0</v>
      </c>
      <c r="W10673">
        <f>INDEX(Tableau4[PointLRR],MATCH(M10673,Tableau4[LRR],0),1)</f>
        <v>0</v>
      </c>
      <c r="X10673">
        <f>INDEX(Tableau5[PointEEE],MATCH(F10673,Tableau5[EEE],0),1)</f>
        <v>0</v>
      </c>
      <c r="Y10673">
        <f>INDEX(Tableau7[PointDH],MATCH(G10673,Tableau7[DH],0),1)</f>
        <v>0</v>
      </c>
      <c r="Z10673">
        <f t="shared" si="498"/>
        <v>0</v>
      </c>
      <c r="AA10673">
        <f t="shared" si="499"/>
        <v>0</v>
      </c>
      <c r="AB10673" s="1" t="str" cm="1">
        <f t="array" ref="AB10673">_xlfn.IFS(Z10673&lt;0,"NUL",Z10673&lt;=1,"TRES FAIBLE",Z10673&lt;=3,"FAIBLE",Z10673&lt;=6,"MODERE",Z10673&lt;=19,"FORT",Z10673&lt;=29,"TRES FORT",Z10673&gt;=30,"MAJEUR")</f>
        <v>TRES FAIBLE</v>
      </c>
      <c r="AC10673" s="1" t="str" cm="1">
        <f t="array" ref="AC10673">_xlfn.IFS(AA10673&lt;0,"NUL",AA10673&lt;=1,"TRES FAIBLE",AA10673&lt;=3,"FAIBLE",AA10673&lt;=6,"MODERE",AA10673&lt;=19,"FORT",AA10673&lt;=29,"TRES FORT",AA10673&gt;=30,"MAJEUR")</f>
        <v>TRES FAIBLE</v>
      </c>
      <c r="AD10673" t="str">
        <f t="shared" si="500"/>
        <v>-</v>
      </c>
    </row>
    <row r="10674" spans="1:30">
      <c r="A10674" t="s">
        <v>47221</v>
      </c>
      <c r="B10674">
        <v>447076</v>
      </c>
      <c r="C10674" t="s">
        <v>11127</v>
      </c>
      <c r="D10674" t="s">
        <v>29094</v>
      </c>
      <c r="E10674" t="s">
        <v>66275</v>
      </c>
      <c r="F10674" t="s">
        <v>66297</v>
      </c>
      <c r="G10674" t="s">
        <v>66297</v>
      </c>
      <c r="H10674" t="s">
        <v>66297</v>
      </c>
      <c r="I10674" t="s">
        <v>66297</v>
      </c>
      <c r="J10674" t="s">
        <v>66297</v>
      </c>
      <c r="K10674" t="s">
        <v>66297</v>
      </c>
      <c r="L10674" t="s">
        <v>66297</v>
      </c>
      <c r="M10674" t="s">
        <v>66297</v>
      </c>
      <c r="N10674" t="s">
        <v>66297</v>
      </c>
      <c r="O10674" t="s">
        <v>29094</v>
      </c>
      <c r="P10674" t="s">
        <v>29094</v>
      </c>
      <c r="Q10674" t="s">
        <v>29094</v>
      </c>
      <c r="R10674" t="s">
        <v>29094</v>
      </c>
      <c r="S10674" t="s">
        <v>29094</v>
      </c>
      <c r="T10674">
        <f>INDEX(Tableau1[PointLRN],MATCH(I10674,Tableau1[LRN],0),1)</f>
        <v>0</v>
      </c>
      <c r="U10674">
        <f>INDEX(Tableau3[PointZNIEFF],MATCH(N10674,Tableau3[ZNIEFF],0),1)</f>
        <v>0</v>
      </c>
      <c r="V10674">
        <f>INDEX(Tableau4[PointLRR],MATCH(L10674,Tableau4[LRR],0),1)</f>
        <v>0</v>
      </c>
      <c r="W10674">
        <f>INDEX(Tableau4[PointLRR],MATCH(M10674,Tableau4[LRR],0),1)</f>
        <v>0</v>
      </c>
      <c r="X10674">
        <f>INDEX(Tableau5[PointEEE],MATCH(F10674,Tableau5[EEE],0),1)</f>
        <v>0</v>
      </c>
      <c r="Y10674">
        <f>INDEX(Tableau7[PointDH],MATCH(G10674,Tableau7[DH],0),1)</f>
        <v>0</v>
      </c>
      <c r="Z10674">
        <f t="shared" si="498"/>
        <v>0</v>
      </c>
      <c r="AA10674">
        <f t="shared" si="499"/>
        <v>0</v>
      </c>
      <c r="AB10674" s="1" t="str" cm="1">
        <f t="array" ref="AB10674">_xlfn.IFS(Z10674&lt;0,"NUL",Z10674&lt;=1,"TRES FAIBLE",Z10674&lt;=3,"FAIBLE",Z10674&lt;=6,"MODERE",Z10674&lt;=19,"FORT",Z10674&lt;=29,"TRES FORT",Z10674&gt;=30,"MAJEUR")</f>
        <v>TRES FAIBLE</v>
      </c>
      <c r="AC10674" s="1" t="str" cm="1">
        <f t="array" ref="AC10674">_xlfn.IFS(AA10674&lt;0,"NUL",AA10674&lt;=1,"TRES FAIBLE",AA10674&lt;=3,"FAIBLE",AA10674&lt;=6,"MODERE",AA10674&lt;=19,"FORT",AA10674&lt;=29,"TRES FORT",AA10674&gt;=30,"MAJEUR")</f>
        <v>TRES FAIBLE</v>
      </c>
      <c r="AD10674" t="str">
        <f t="shared" si="500"/>
        <v>-</v>
      </c>
    </row>
    <row r="10675" spans="1:30">
      <c r="A10675" t="s">
        <v>47222</v>
      </c>
      <c r="B10675">
        <v>670869</v>
      </c>
      <c r="C10675" t="s">
        <v>11128</v>
      </c>
      <c r="D10675" t="s">
        <v>29094</v>
      </c>
      <c r="E10675" t="s">
        <v>66275</v>
      </c>
      <c r="F10675" t="s">
        <v>66297</v>
      </c>
      <c r="G10675" t="s">
        <v>66297</v>
      </c>
      <c r="H10675" t="s">
        <v>66297</v>
      </c>
      <c r="I10675" t="s">
        <v>66297</v>
      </c>
      <c r="J10675" t="s">
        <v>66297</v>
      </c>
      <c r="K10675" t="s">
        <v>66297</v>
      </c>
      <c r="L10675" t="s">
        <v>66297</v>
      </c>
      <c r="M10675" t="s">
        <v>66297</v>
      </c>
      <c r="N10675" t="s">
        <v>66297</v>
      </c>
      <c r="O10675" t="s">
        <v>29094</v>
      </c>
      <c r="P10675" t="s">
        <v>29094</v>
      </c>
      <c r="Q10675" t="s">
        <v>29094</v>
      </c>
      <c r="R10675" t="s">
        <v>29094</v>
      </c>
      <c r="S10675" t="s">
        <v>29094</v>
      </c>
      <c r="T10675">
        <f>INDEX(Tableau1[PointLRN],MATCH(I10675,Tableau1[LRN],0),1)</f>
        <v>0</v>
      </c>
      <c r="U10675">
        <f>INDEX(Tableau3[PointZNIEFF],MATCH(N10675,Tableau3[ZNIEFF],0),1)</f>
        <v>0</v>
      </c>
      <c r="V10675">
        <f>INDEX(Tableau4[PointLRR],MATCH(L10675,Tableau4[LRR],0),1)</f>
        <v>0</v>
      </c>
      <c r="W10675">
        <f>INDEX(Tableau4[PointLRR],MATCH(M10675,Tableau4[LRR],0),1)</f>
        <v>0</v>
      </c>
      <c r="X10675">
        <f>INDEX(Tableau5[PointEEE],MATCH(F10675,Tableau5[EEE],0),1)</f>
        <v>0</v>
      </c>
      <c r="Y10675">
        <f>INDEX(Tableau7[PointDH],MATCH(G10675,Tableau7[DH],0),1)</f>
        <v>0</v>
      </c>
      <c r="Z10675">
        <f t="shared" si="498"/>
        <v>0</v>
      </c>
      <c r="AA10675">
        <f t="shared" si="499"/>
        <v>0</v>
      </c>
      <c r="AB10675" s="1" t="str" cm="1">
        <f t="array" ref="AB10675">_xlfn.IFS(Z10675&lt;0,"NUL",Z10675&lt;=1,"TRES FAIBLE",Z10675&lt;=3,"FAIBLE",Z10675&lt;=6,"MODERE",Z10675&lt;=19,"FORT",Z10675&lt;=29,"TRES FORT",Z10675&gt;=30,"MAJEUR")</f>
        <v>TRES FAIBLE</v>
      </c>
      <c r="AC10675" s="1" t="str" cm="1">
        <f t="array" ref="AC10675">_xlfn.IFS(AA10675&lt;0,"NUL",AA10675&lt;=1,"TRES FAIBLE",AA10675&lt;=3,"FAIBLE",AA10675&lt;=6,"MODERE",AA10675&lt;=19,"FORT",AA10675&lt;=29,"TRES FORT",AA10675&gt;=30,"MAJEUR")</f>
        <v>TRES FAIBLE</v>
      </c>
      <c r="AD10675" t="str">
        <f t="shared" si="500"/>
        <v>-</v>
      </c>
    </row>
    <row r="10676" spans="1:30">
      <c r="A10676" t="s">
        <v>47223</v>
      </c>
      <c r="B10676">
        <v>672494</v>
      </c>
      <c r="C10676" t="s">
        <v>11129</v>
      </c>
      <c r="D10676" t="s">
        <v>29094</v>
      </c>
      <c r="E10676" t="s">
        <v>66275</v>
      </c>
      <c r="F10676" t="s">
        <v>66297</v>
      </c>
      <c r="G10676" t="s">
        <v>66297</v>
      </c>
      <c r="H10676" t="s">
        <v>66297</v>
      </c>
      <c r="I10676" t="s">
        <v>66297</v>
      </c>
      <c r="J10676" t="s">
        <v>66297</v>
      </c>
      <c r="K10676" t="s">
        <v>66297</v>
      </c>
      <c r="L10676" t="s">
        <v>66297</v>
      </c>
      <c r="M10676" t="s">
        <v>66297</v>
      </c>
      <c r="N10676" t="s">
        <v>66297</v>
      </c>
      <c r="O10676" t="s">
        <v>29094</v>
      </c>
      <c r="P10676" t="s">
        <v>29094</v>
      </c>
      <c r="Q10676" t="s">
        <v>29094</v>
      </c>
      <c r="R10676" t="s">
        <v>29094</v>
      </c>
      <c r="S10676" t="s">
        <v>29094</v>
      </c>
      <c r="T10676">
        <f>INDEX(Tableau1[PointLRN],MATCH(I10676,Tableau1[LRN],0),1)</f>
        <v>0</v>
      </c>
      <c r="U10676">
        <f>INDEX(Tableau3[PointZNIEFF],MATCH(N10676,Tableau3[ZNIEFF],0),1)</f>
        <v>0</v>
      </c>
      <c r="V10676">
        <f>INDEX(Tableau4[PointLRR],MATCH(L10676,Tableau4[LRR],0),1)</f>
        <v>0</v>
      </c>
      <c r="W10676">
        <f>INDEX(Tableau4[PointLRR],MATCH(M10676,Tableau4[LRR],0),1)</f>
        <v>0</v>
      </c>
      <c r="X10676">
        <f>INDEX(Tableau5[PointEEE],MATCH(F10676,Tableau5[EEE],0),1)</f>
        <v>0</v>
      </c>
      <c r="Y10676">
        <f>INDEX(Tableau7[PointDH],MATCH(G10676,Tableau7[DH],0),1)</f>
        <v>0</v>
      </c>
      <c r="Z10676">
        <f t="shared" si="498"/>
        <v>0</v>
      </c>
      <c r="AA10676">
        <f t="shared" si="499"/>
        <v>0</v>
      </c>
      <c r="AB10676" s="1" t="str" cm="1">
        <f t="array" ref="AB10676">_xlfn.IFS(Z10676&lt;0,"NUL",Z10676&lt;=1,"TRES FAIBLE",Z10676&lt;=3,"FAIBLE",Z10676&lt;=6,"MODERE",Z10676&lt;=19,"FORT",Z10676&lt;=29,"TRES FORT",Z10676&gt;=30,"MAJEUR")</f>
        <v>TRES FAIBLE</v>
      </c>
      <c r="AC10676" s="1" t="str" cm="1">
        <f t="array" ref="AC10676">_xlfn.IFS(AA10676&lt;0,"NUL",AA10676&lt;=1,"TRES FAIBLE",AA10676&lt;=3,"FAIBLE",AA10676&lt;=6,"MODERE",AA10676&lt;=19,"FORT",AA10676&lt;=29,"TRES FORT",AA10676&gt;=30,"MAJEUR")</f>
        <v>TRES FAIBLE</v>
      </c>
      <c r="AD10676" t="str">
        <f t="shared" si="500"/>
        <v>-</v>
      </c>
    </row>
    <row r="10677" spans="1:30">
      <c r="A10677" t="s">
        <v>47224</v>
      </c>
      <c r="B10677">
        <v>674276</v>
      </c>
      <c r="C10677" t="s">
        <v>11130</v>
      </c>
      <c r="D10677" t="s">
        <v>29094</v>
      </c>
      <c r="E10677" t="s">
        <v>66275</v>
      </c>
      <c r="F10677" t="s">
        <v>66297</v>
      </c>
      <c r="G10677" t="s">
        <v>66297</v>
      </c>
      <c r="H10677" t="s">
        <v>66297</v>
      </c>
      <c r="I10677" t="s">
        <v>66297</v>
      </c>
      <c r="J10677" t="s">
        <v>66297</v>
      </c>
      <c r="K10677" t="s">
        <v>66297</v>
      </c>
      <c r="L10677" t="s">
        <v>66297</v>
      </c>
      <c r="M10677" t="s">
        <v>66297</v>
      </c>
      <c r="N10677" t="s">
        <v>66297</v>
      </c>
      <c r="O10677" t="s">
        <v>29094</v>
      </c>
      <c r="P10677" t="s">
        <v>29094</v>
      </c>
      <c r="Q10677" t="s">
        <v>29094</v>
      </c>
      <c r="R10677" t="s">
        <v>29094</v>
      </c>
      <c r="S10677" t="s">
        <v>29094</v>
      </c>
      <c r="T10677">
        <f>INDEX(Tableau1[PointLRN],MATCH(I10677,Tableau1[LRN],0),1)</f>
        <v>0</v>
      </c>
      <c r="U10677">
        <f>INDEX(Tableau3[PointZNIEFF],MATCH(N10677,Tableau3[ZNIEFF],0),1)</f>
        <v>0</v>
      </c>
      <c r="V10677">
        <f>INDEX(Tableau4[PointLRR],MATCH(L10677,Tableau4[LRR],0),1)</f>
        <v>0</v>
      </c>
      <c r="W10677">
        <f>INDEX(Tableau4[PointLRR],MATCH(M10677,Tableau4[LRR],0),1)</f>
        <v>0</v>
      </c>
      <c r="X10677">
        <f>INDEX(Tableau5[PointEEE],MATCH(F10677,Tableau5[EEE],0),1)</f>
        <v>0</v>
      </c>
      <c r="Y10677">
        <f>INDEX(Tableau7[PointDH],MATCH(G10677,Tableau7[DH],0),1)</f>
        <v>0</v>
      </c>
      <c r="Z10677">
        <f t="shared" si="498"/>
        <v>0</v>
      </c>
      <c r="AA10677">
        <f t="shared" si="499"/>
        <v>0</v>
      </c>
      <c r="AB10677" s="1" t="str" cm="1">
        <f t="array" ref="AB10677">_xlfn.IFS(Z10677&lt;0,"NUL",Z10677&lt;=1,"TRES FAIBLE",Z10677&lt;=3,"FAIBLE",Z10677&lt;=6,"MODERE",Z10677&lt;=19,"FORT",Z10677&lt;=29,"TRES FORT",Z10677&gt;=30,"MAJEUR")</f>
        <v>TRES FAIBLE</v>
      </c>
      <c r="AC10677" s="1" t="str" cm="1">
        <f t="array" ref="AC10677">_xlfn.IFS(AA10677&lt;0,"NUL",AA10677&lt;=1,"TRES FAIBLE",AA10677&lt;=3,"FAIBLE",AA10677&lt;=6,"MODERE",AA10677&lt;=19,"FORT",AA10677&lt;=29,"TRES FORT",AA10677&gt;=30,"MAJEUR")</f>
        <v>TRES FAIBLE</v>
      </c>
      <c r="AD10677" t="str">
        <f t="shared" si="500"/>
        <v>-</v>
      </c>
    </row>
    <row r="10678" spans="1:30">
      <c r="A10678" t="s">
        <v>47225</v>
      </c>
      <c r="B10678">
        <v>672878</v>
      </c>
      <c r="C10678" t="s">
        <v>32608</v>
      </c>
      <c r="D10678" t="s">
        <v>29094</v>
      </c>
      <c r="E10678" t="s">
        <v>66275</v>
      </c>
      <c r="F10678" t="s">
        <v>66297</v>
      </c>
      <c r="G10678" t="s">
        <v>66297</v>
      </c>
      <c r="H10678" t="s">
        <v>66297</v>
      </c>
      <c r="I10678" t="s">
        <v>66297</v>
      </c>
      <c r="J10678" t="s">
        <v>66297</v>
      </c>
      <c r="K10678" t="s">
        <v>66297</v>
      </c>
      <c r="L10678" t="s">
        <v>66297</v>
      </c>
      <c r="M10678" t="s">
        <v>66297</v>
      </c>
      <c r="N10678" t="s">
        <v>66297</v>
      </c>
      <c r="O10678" t="s">
        <v>29094</v>
      </c>
      <c r="P10678" t="s">
        <v>29094</v>
      </c>
      <c r="Q10678" t="s">
        <v>29094</v>
      </c>
      <c r="R10678" t="s">
        <v>29094</v>
      </c>
      <c r="S10678" t="s">
        <v>29094</v>
      </c>
      <c r="T10678">
        <f>INDEX(Tableau1[PointLRN],MATCH(I10678,Tableau1[LRN],0),1)</f>
        <v>0</v>
      </c>
      <c r="U10678">
        <f>INDEX(Tableau3[PointZNIEFF],MATCH(N10678,Tableau3[ZNIEFF],0),1)</f>
        <v>0</v>
      </c>
      <c r="V10678">
        <f>INDEX(Tableau4[PointLRR],MATCH(L10678,Tableau4[LRR],0),1)</f>
        <v>0</v>
      </c>
      <c r="W10678">
        <f>INDEX(Tableau4[PointLRR],MATCH(M10678,Tableau4[LRR],0),1)</f>
        <v>0</v>
      </c>
      <c r="X10678">
        <f>INDEX(Tableau5[PointEEE],MATCH(F10678,Tableau5[EEE],0),1)</f>
        <v>0</v>
      </c>
      <c r="Y10678">
        <f>INDEX(Tableau7[PointDH],MATCH(G10678,Tableau7[DH],0),1)</f>
        <v>0</v>
      </c>
      <c r="Z10678">
        <f t="shared" si="498"/>
        <v>0</v>
      </c>
      <c r="AA10678">
        <f t="shared" si="499"/>
        <v>0</v>
      </c>
      <c r="AB10678" s="1" t="str" cm="1">
        <f t="array" ref="AB10678">_xlfn.IFS(Z10678&lt;0,"NUL",Z10678&lt;=1,"TRES FAIBLE",Z10678&lt;=3,"FAIBLE",Z10678&lt;=6,"MODERE",Z10678&lt;=19,"FORT",Z10678&lt;=29,"TRES FORT",Z10678&gt;=30,"MAJEUR")</f>
        <v>TRES FAIBLE</v>
      </c>
      <c r="AC10678" s="1" t="str" cm="1">
        <f t="array" ref="AC10678">_xlfn.IFS(AA10678&lt;0,"NUL",AA10678&lt;=1,"TRES FAIBLE",AA10678&lt;=3,"FAIBLE",AA10678&lt;=6,"MODERE",AA10678&lt;=19,"FORT",AA10678&lt;=29,"TRES FORT",AA10678&gt;=30,"MAJEUR")</f>
        <v>TRES FAIBLE</v>
      </c>
      <c r="AD10678" t="str">
        <f t="shared" si="500"/>
        <v>-</v>
      </c>
    </row>
    <row r="10679" spans="1:30">
      <c r="A10679" t="s">
        <v>47226</v>
      </c>
      <c r="B10679">
        <v>447077</v>
      </c>
      <c r="C10679" t="s">
        <v>11131</v>
      </c>
      <c r="D10679" t="s">
        <v>29094</v>
      </c>
      <c r="E10679" t="s">
        <v>66275</v>
      </c>
      <c r="F10679" t="s">
        <v>66297</v>
      </c>
      <c r="G10679" t="s">
        <v>66297</v>
      </c>
      <c r="H10679" t="s">
        <v>66297</v>
      </c>
      <c r="I10679" t="s">
        <v>66297</v>
      </c>
      <c r="J10679" t="s">
        <v>66297</v>
      </c>
      <c r="K10679" t="s">
        <v>66297</v>
      </c>
      <c r="L10679" t="s">
        <v>66297</v>
      </c>
      <c r="M10679" t="s">
        <v>66297</v>
      </c>
      <c r="N10679" t="s">
        <v>66297</v>
      </c>
      <c r="O10679" t="s">
        <v>29094</v>
      </c>
      <c r="P10679" t="s">
        <v>29094</v>
      </c>
      <c r="Q10679" t="s">
        <v>29094</v>
      </c>
      <c r="R10679" t="s">
        <v>29094</v>
      </c>
      <c r="S10679" t="s">
        <v>29094</v>
      </c>
      <c r="T10679">
        <f>INDEX(Tableau1[PointLRN],MATCH(I10679,Tableau1[LRN],0),1)</f>
        <v>0</v>
      </c>
      <c r="U10679">
        <f>INDEX(Tableau3[PointZNIEFF],MATCH(N10679,Tableau3[ZNIEFF],0),1)</f>
        <v>0</v>
      </c>
      <c r="V10679">
        <f>INDEX(Tableau4[PointLRR],MATCH(L10679,Tableau4[LRR],0),1)</f>
        <v>0</v>
      </c>
      <c r="W10679">
        <f>INDEX(Tableau4[PointLRR],MATCH(M10679,Tableau4[LRR],0),1)</f>
        <v>0</v>
      </c>
      <c r="X10679">
        <f>INDEX(Tableau5[PointEEE],MATCH(F10679,Tableau5[EEE],0),1)</f>
        <v>0</v>
      </c>
      <c r="Y10679">
        <f>INDEX(Tableau7[PointDH],MATCH(G10679,Tableau7[DH],0),1)</f>
        <v>0</v>
      </c>
      <c r="Z10679">
        <f t="shared" si="498"/>
        <v>0</v>
      </c>
      <c r="AA10679">
        <f t="shared" si="499"/>
        <v>0</v>
      </c>
      <c r="AB10679" s="1" t="str" cm="1">
        <f t="array" ref="AB10679">_xlfn.IFS(Z10679&lt;0,"NUL",Z10679&lt;=1,"TRES FAIBLE",Z10679&lt;=3,"FAIBLE",Z10679&lt;=6,"MODERE",Z10679&lt;=19,"FORT",Z10679&lt;=29,"TRES FORT",Z10679&gt;=30,"MAJEUR")</f>
        <v>TRES FAIBLE</v>
      </c>
      <c r="AC10679" s="1" t="str" cm="1">
        <f t="array" ref="AC10679">_xlfn.IFS(AA10679&lt;0,"NUL",AA10679&lt;=1,"TRES FAIBLE",AA10679&lt;=3,"FAIBLE",AA10679&lt;=6,"MODERE",AA10679&lt;=19,"FORT",AA10679&lt;=29,"TRES FORT",AA10679&gt;=30,"MAJEUR")</f>
        <v>TRES FAIBLE</v>
      </c>
      <c r="AD10679" t="str">
        <f t="shared" si="500"/>
        <v>-</v>
      </c>
    </row>
    <row r="10680" spans="1:30">
      <c r="A10680" t="s">
        <v>47227</v>
      </c>
      <c r="B10680">
        <v>187474</v>
      </c>
      <c r="C10680" t="s">
        <v>11132</v>
      </c>
      <c r="D10680" t="s">
        <v>29094</v>
      </c>
      <c r="E10680" t="s">
        <v>66265</v>
      </c>
      <c r="F10680" t="s">
        <v>66297</v>
      </c>
      <c r="G10680" t="s">
        <v>66297</v>
      </c>
      <c r="H10680" t="s">
        <v>66297</v>
      </c>
      <c r="I10680" t="s">
        <v>66297</v>
      </c>
      <c r="J10680" t="s">
        <v>66297</v>
      </c>
      <c r="K10680" t="s">
        <v>66297</v>
      </c>
      <c r="L10680" t="s">
        <v>66297</v>
      </c>
      <c r="M10680" t="s">
        <v>66297</v>
      </c>
      <c r="N10680" t="s">
        <v>66297</v>
      </c>
      <c r="O10680" t="s">
        <v>29094</v>
      </c>
      <c r="P10680" t="s">
        <v>29094</v>
      </c>
      <c r="Q10680" t="s">
        <v>29094</v>
      </c>
      <c r="R10680" t="s">
        <v>29094</v>
      </c>
      <c r="S10680" t="s">
        <v>29094</v>
      </c>
      <c r="T10680">
        <f>INDEX(Tableau1[PointLRN],MATCH(I10680,Tableau1[LRN],0),1)</f>
        <v>0</v>
      </c>
      <c r="U10680">
        <f>INDEX(Tableau3[PointZNIEFF],MATCH(N10680,Tableau3[ZNIEFF],0),1)</f>
        <v>0</v>
      </c>
      <c r="V10680">
        <f>INDEX(Tableau4[PointLRR],MATCH(L10680,Tableau4[LRR],0),1)</f>
        <v>0</v>
      </c>
      <c r="W10680">
        <f>INDEX(Tableau4[PointLRR],MATCH(M10680,Tableau4[LRR],0),1)</f>
        <v>0</v>
      </c>
      <c r="X10680">
        <f>INDEX(Tableau5[PointEEE],MATCH(F10680,Tableau5[EEE],0),1)</f>
        <v>0</v>
      </c>
      <c r="Y10680">
        <f>INDEX(Tableau7[PointDH],MATCH(G10680,Tableau7[DH],0),1)</f>
        <v>0</v>
      </c>
      <c r="Z10680">
        <f t="shared" si="498"/>
        <v>0</v>
      </c>
      <c r="AA10680">
        <f t="shared" si="499"/>
        <v>0</v>
      </c>
      <c r="AB10680" s="1" t="str" cm="1">
        <f t="array" ref="AB10680">_xlfn.IFS(Z10680&lt;0,"NUL",Z10680&lt;=1,"TRES FAIBLE",Z10680&lt;=3,"FAIBLE",Z10680&lt;=6,"MODERE",Z10680&lt;=19,"FORT",Z10680&lt;=29,"TRES FORT",Z10680&gt;=30,"MAJEUR")</f>
        <v>TRES FAIBLE</v>
      </c>
      <c r="AC10680" s="1" t="str" cm="1">
        <f t="array" ref="AC10680">_xlfn.IFS(AA10680&lt;0,"NUL",AA10680&lt;=1,"TRES FAIBLE",AA10680&lt;=3,"FAIBLE",AA10680&lt;=6,"MODERE",AA10680&lt;=19,"FORT",AA10680&lt;=29,"TRES FORT",AA10680&gt;=30,"MAJEUR")</f>
        <v>TRES FAIBLE</v>
      </c>
      <c r="AD10680" t="str">
        <f t="shared" si="500"/>
        <v>-</v>
      </c>
    </row>
    <row r="10681" spans="1:30">
      <c r="A10681" t="s">
        <v>47228</v>
      </c>
      <c r="B10681">
        <v>187475</v>
      </c>
      <c r="C10681" t="s">
        <v>11133</v>
      </c>
      <c r="D10681" t="s">
        <v>29094</v>
      </c>
      <c r="E10681" t="s">
        <v>66269</v>
      </c>
      <c r="F10681" t="s">
        <v>66297</v>
      </c>
      <c r="G10681" t="s">
        <v>66297</v>
      </c>
      <c r="H10681" t="s">
        <v>66297</v>
      </c>
      <c r="I10681" t="s">
        <v>66297</v>
      </c>
      <c r="J10681" t="s">
        <v>66297</v>
      </c>
      <c r="K10681" t="s">
        <v>66297</v>
      </c>
      <c r="L10681" t="s">
        <v>66297</v>
      </c>
      <c r="M10681" t="s">
        <v>66297</v>
      </c>
      <c r="N10681" t="s">
        <v>66297</v>
      </c>
      <c r="O10681" t="s">
        <v>29094</v>
      </c>
      <c r="P10681" t="s">
        <v>29094</v>
      </c>
      <c r="Q10681" t="s">
        <v>29094</v>
      </c>
      <c r="R10681" t="s">
        <v>29094</v>
      </c>
      <c r="S10681" t="s">
        <v>29094</v>
      </c>
      <c r="T10681">
        <f>INDEX(Tableau1[PointLRN],MATCH(I10681,Tableau1[LRN],0),1)</f>
        <v>0</v>
      </c>
      <c r="U10681">
        <f>INDEX(Tableau3[PointZNIEFF],MATCH(N10681,Tableau3[ZNIEFF],0),1)</f>
        <v>0</v>
      </c>
      <c r="V10681">
        <f>INDEX(Tableau4[PointLRR],MATCH(L10681,Tableau4[LRR],0),1)</f>
        <v>0</v>
      </c>
      <c r="W10681">
        <f>INDEX(Tableau4[PointLRR],MATCH(M10681,Tableau4[LRR],0),1)</f>
        <v>0</v>
      </c>
      <c r="X10681">
        <f>INDEX(Tableau5[PointEEE],MATCH(F10681,Tableau5[EEE],0),1)</f>
        <v>0</v>
      </c>
      <c r="Y10681">
        <f>INDEX(Tableau7[PointDH],MATCH(G10681,Tableau7[DH],0),1)</f>
        <v>0</v>
      </c>
      <c r="Z10681">
        <f t="shared" si="498"/>
        <v>0</v>
      </c>
      <c r="AA10681">
        <f t="shared" si="499"/>
        <v>0</v>
      </c>
      <c r="AB10681" s="1" t="str" cm="1">
        <f t="array" ref="AB10681">_xlfn.IFS(Z10681&lt;0,"NUL",Z10681&lt;=1,"TRES FAIBLE",Z10681&lt;=3,"FAIBLE",Z10681&lt;=6,"MODERE",Z10681&lt;=19,"FORT",Z10681&lt;=29,"TRES FORT",Z10681&gt;=30,"MAJEUR")</f>
        <v>TRES FAIBLE</v>
      </c>
      <c r="AC10681" s="1" t="str" cm="1">
        <f t="array" ref="AC10681">_xlfn.IFS(AA10681&lt;0,"NUL",AA10681&lt;=1,"TRES FAIBLE",AA10681&lt;=3,"FAIBLE",AA10681&lt;=6,"MODERE",AA10681&lt;=19,"FORT",AA10681&lt;=29,"TRES FORT",AA10681&gt;=30,"MAJEUR")</f>
        <v>TRES FAIBLE</v>
      </c>
      <c r="AD10681" t="str">
        <f t="shared" si="500"/>
        <v>-</v>
      </c>
    </row>
    <row r="10682" spans="1:30">
      <c r="A10682" t="s">
        <v>47229</v>
      </c>
      <c r="B10682">
        <v>853747</v>
      </c>
      <c r="C10682" t="s">
        <v>11134</v>
      </c>
      <c r="D10682" t="s">
        <v>29094</v>
      </c>
      <c r="E10682" t="s">
        <v>66269</v>
      </c>
      <c r="F10682" t="s">
        <v>66297</v>
      </c>
      <c r="G10682" t="s">
        <v>66297</v>
      </c>
      <c r="H10682" t="s">
        <v>66297</v>
      </c>
      <c r="I10682" t="s">
        <v>66297</v>
      </c>
      <c r="J10682" t="s">
        <v>66297</v>
      </c>
      <c r="K10682" t="s">
        <v>66297</v>
      </c>
      <c r="L10682" t="s">
        <v>66297</v>
      </c>
      <c r="M10682" t="s">
        <v>66297</v>
      </c>
      <c r="N10682" t="s">
        <v>66297</v>
      </c>
      <c r="O10682" t="s">
        <v>29094</v>
      </c>
      <c r="P10682" t="s">
        <v>29094</v>
      </c>
      <c r="Q10682" t="s">
        <v>29094</v>
      </c>
      <c r="R10682" t="s">
        <v>29094</v>
      </c>
      <c r="S10682" t="s">
        <v>29094</v>
      </c>
      <c r="T10682">
        <f>INDEX(Tableau1[PointLRN],MATCH(I10682,Tableau1[LRN],0),1)</f>
        <v>0</v>
      </c>
      <c r="U10682">
        <f>INDEX(Tableau3[PointZNIEFF],MATCH(N10682,Tableau3[ZNIEFF],0),1)</f>
        <v>0</v>
      </c>
      <c r="V10682">
        <f>INDEX(Tableau4[PointLRR],MATCH(L10682,Tableau4[LRR],0),1)</f>
        <v>0</v>
      </c>
      <c r="W10682">
        <f>INDEX(Tableau4[PointLRR],MATCH(M10682,Tableau4[LRR],0),1)</f>
        <v>0</v>
      </c>
      <c r="X10682">
        <f>INDEX(Tableau5[PointEEE],MATCH(F10682,Tableau5[EEE],0),1)</f>
        <v>0</v>
      </c>
      <c r="Y10682">
        <f>INDEX(Tableau7[PointDH],MATCH(G10682,Tableau7[DH],0),1)</f>
        <v>0</v>
      </c>
      <c r="Z10682">
        <f t="shared" si="498"/>
        <v>0</v>
      </c>
      <c r="AA10682">
        <f t="shared" si="499"/>
        <v>0</v>
      </c>
      <c r="AB10682" s="1" t="str" cm="1">
        <f t="array" ref="AB10682">_xlfn.IFS(Z10682&lt;0,"NUL",Z10682&lt;=1,"TRES FAIBLE",Z10682&lt;=3,"FAIBLE",Z10682&lt;=6,"MODERE",Z10682&lt;=19,"FORT",Z10682&lt;=29,"TRES FORT",Z10682&gt;=30,"MAJEUR")</f>
        <v>TRES FAIBLE</v>
      </c>
      <c r="AC10682" s="1" t="str" cm="1">
        <f t="array" ref="AC10682">_xlfn.IFS(AA10682&lt;0,"NUL",AA10682&lt;=1,"TRES FAIBLE",AA10682&lt;=3,"FAIBLE",AA10682&lt;=6,"MODERE",AA10682&lt;=19,"FORT",AA10682&lt;=29,"TRES FORT",AA10682&gt;=30,"MAJEUR")</f>
        <v>TRES FAIBLE</v>
      </c>
      <c r="AD10682" t="str">
        <f t="shared" si="500"/>
        <v>-</v>
      </c>
    </row>
    <row r="10683" spans="1:30">
      <c r="A10683" t="s">
        <v>47230</v>
      </c>
      <c r="B10683">
        <v>853736</v>
      </c>
      <c r="C10683" t="s">
        <v>11135</v>
      </c>
      <c r="D10683" t="s">
        <v>29094</v>
      </c>
      <c r="E10683" t="s">
        <v>66269</v>
      </c>
      <c r="F10683" t="s">
        <v>66297</v>
      </c>
      <c r="G10683" t="s">
        <v>66297</v>
      </c>
      <c r="H10683" t="s">
        <v>66297</v>
      </c>
      <c r="I10683" t="s">
        <v>66297</v>
      </c>
      <c r="J10683" t="s">
        <v>66297</v>
      </c>
      <c r="K10683" t="s">
        <v>66297</v>
      </c>
      <c r="L10683" t="s">
        <v>66297</v>
      </c>
      <c r="M10683" t="s">
        <v>66297</v>
      </c>
      <c r="N10683" t="s">
        <v>66297</v>
      </c>
      <c r="O10683" t="s">
        <v>29094</v>
      </c>
      <c r="P10683" t="s">
        <v>29094</v>
      </c>
      <c r="Q10683" t="s">
        <v>29094</v>
      </c>
      <c r="R10683" t="s">
        <v>29094</v>
      </c>
      <c r="S10683" t="s">
        <v>29094</v>
      </c>
      <c r="T10683">
        <f>INDEX(Tableau1[PointLRN],MATCH(I10683,Tableau1[LRN],0),1)</f>
        <v>0</v>
      </c>
      <c r="U10683">
        <f>INDEX(Tableau3[PointZNIEFF],MATCH(N10683,Tableau3[ZNIEFF],0),1)</f>
        <v>0</v>
      </c>
      <c r="V10683">
        <f>INDEX(Tableau4[PointLRR],MATCH(L10683,Tableau4[LRR],0),1)</f>
        <v>0</v>
      </c>
      <c r="W10683">
        <f>INDEX(Tableau4[PointLRR],MATCH(M10683,Tableau4[LRR],0),1)</f>
        <v>0</v>
      </c>
      <c r="X10683">
        <f>INDEX(Tableau5[PointEEE],MATCH(F10683,Tableau5[EEE],0),1)</f>
        <v>0</v>
      </c>
      <c r="Y10683">
        <f>INDEX(Tableau7[PointDH],MATCH(G10683,Tableau7[DH],0),1)</f>
        <v>0</v>
      </c>
      <c r="Z10683">
        <f t="shared" si="498"/>
        <v>0</v>
      </c>
      <c r="AA10683">
        <f t="shared" si="499"/>
        <v>0</v>
      </c>
      <c r="AB10683" s="1" t="str" cm="1">
        <f t="array" ref="AB10683">_xlfn.IFS(Z10683&lt;0,"NUL",Z10683&lt;=1,"TRES FAIBLE",Z10683&lt;=3,"FAIBLE",Z10683&lt;=6,"MODERE",Z10683&lt;=19,"FORT",Z10683&lt;=29,"TRES FORT",Z10683&gt;=30,"MAJEUR")</f>
        <v>TRES FAIBLE</v>
      </c>
      <c r="AC10683" s="1" t="str" cm="1">
        <f t="array" ref="AC10683">_xlfn.IFS(AA10683&lt;0,"NUL",AA10683&lt;=1,"TRES FAIBLE",AA10683&lt;=3,"FAIBLE",AA10683&lt;=6,"MODERE",AA10683&lt;=19,"FORT",AA10683&lt;=29,"TRES FORT",AA10683&gt;=30,"MAJEUR")</f>
        <v>TRES FAIBLE</v>
      </c>
      <c r="AD10683" t="str">
        <f t="shared" si="500"/>
        <v>-</v>
      </c>
    </row>
    <row r="10684" spans="1:30">
      <c r="A10684" t="s">
        <v>47231</v>
      </c>
      <c r="B10684">
        <v>731735</v>
      </c>
      <c r="C10684" t="s">
        <v>11136</v>
      </c>
      <c r="D10684" t="s">
        <v>29094</v>
      </c>
      <c r="E10684" t="s">
        <v>66275</v>
      </c>
      <c r="F10684" t="s">
        <v>66297</v>
      </c>
      <c r="G10684" t="s">
        <v>66297</v>
      </c>
      <c r="H10684" t="s">
        <v>66297</v>
      </c>
      <c r="I10684" t="s">
        <v>66297</v>
      </c>
      <c r="J10684" t="s">
        <v>66297</v>
      </c>
      <c r="K10684" t="s">
        <v>66297</v>
      </c>
      <c r="L10684" t="s">
        <v>66297</v>
      </c>
      <c r="M10684" t="s">
        <v>66297</v>
      </c>
      <c r="N10684" t="s">
        <v>66297</v>
      </c>
      <c r="O10684" t="s">
        <v>29094</v>
      </c>
      <c r="P10684" t="s">
        <v>29094</v>
      </c>
      <c r="Q10684" t="s">
        <v>29094</v>
      </c>
      <c r="R10684" t="s">
        <v>29094</v>
      </c>
      <c r="S10684" t="s">
        <v>29094</v>
      </c>
      <c r="T10684">
        <f>INDEX(Tableau1[PointLRN],MATCH(I10684,Tableau1[LRN],0),1)</f>
        <v>0</v>
      </c>
      <c r="U10684">
        <f>INDEX(Tableau3[PointZNIEFF],MATCH(N10684,Tableau3[ZNIEFF],0),1)</f>
        <v>0</v>
      </c>
      <c r="V10684">
        <f>INDEX(Tableau4[PointLRR],MATCH(L10684,Tableau4[LRR],0),1)</f>
        <v>0</v>
      </c>
      <c r="W10684">
        <f>INDEX(Tableau4[PointLRR],MATCH(M10684,Tableau4[LRR],0),1)</f>
        <v>0</v>
      </c>
      <c r="X10684">
        <f>INDEX(Tableau5[PointEEE],MATCH(F10684,Tableau5[EEE],0),1)</f>
        <v>0</v>
      </c>
      <c r="Y10684">
        <f>INDEX(Tableau7[PointDH],MATCH(G10684,Tableau7[DH],0),1)</f>
        <v>0</v>
      </c>
      <c r="Z10684">
        <f t="shared" si="498"/>
        <v>0</v>
      </c>
      <c r="AA10684">
        <f t="shared" si="499"/>
        <v>0</v>
      </c>
      <c r="AB10684" s="1" t="str" cm="1">
        <f t="array" ref="AB10684">_xlfn.IFS(Z10684&lt;0,"NUL",Z10684&lt;=1,"TRES FAIBLE",Z10684&lt;=3,"FAIBLE",Z10684&lt;=6,"MODERE",Z10684&lt;=19,"FORT",Z10684&lt;=29,"TRES FORT",Z10684&gt;=30,"MAJEUR")</f>
        <v>TRES FAIBLE</v>
      </c>
      <c r="AC10684" s="1" t="str" cm="1">
        <f t="array" ref="AC10684">_xlfn.IFS(AA10684&lt;0,"NUL",AA10684&lt;=1,"TRES FAIBLE",AA10684&lt;=3,"FAIBLE",AA10684&lt;=6,"MODERE",AA10684&lt;=19,"FORT",AA10684&lt;=29,"TRES FORT",AA10684&gt;=30,"MAJEUR")</f>
        <v>TRES FAIBLE</v>
      </c>
      <c r="AD10684" t="str">
        <f t="shared" si="500"/>
        <v>-</v>
      </c>
    </row>
    <row r="10685" spans="1:30">
      <c r="A10685" t="s">
        <v>47232</v>
      </c>
      <c r="B10685">
        <v>191065</v>
      </c>
      <c r="C10685" t="s">
        <v>11137</v>
      </c>
      <c r="D10685" t="s">
        <v>29094</v>
      </c>
      <c r="E10685" t="s">
        <v>66269</v>
      </c>
      <c r="F10685" t="s">
        <v>66297</v>
      </c>
      <c r="G10685" t="s">
        <v>66297</v>
      </c>
      <c r="H10685" t="s">
        <v>66297</v>
      </c>
      <c r="I10685" t="s">
        <v>66297</v>
      </c>
      <c r="J10685" t="s">
        <v>66297</v>
      </c>
      <c r="K10685" t="s">
        <v>66297</v>
      </c>
      <c r="L10685" t="s">
        <v>66297</v>
      </c>
      <c r="M10685" t="s">
        <v>66297</v>
      </c>
      <c r="N10685" t="s">
        <v>66297</v>
      </c>
      <c r="O10685" t="s">
        <v>29094</v>
      </c>
      <c r="P10685" t="s">
        <v>29094</v>
      </c>
      <c r="Q10685" t="s">
        <v>29094</v>
      </c>
      <c r="R10685" t="s">
        <v>29094</v>
      </c>
      <c r="S10685" t="s">
        <v>29094</v>
      </c>
      <c r="T10685">
        <f>INDEX(Tableau1[PointLRN],MATCH(I10685,Tableau1[LRN],0),1)</f>
        <v>0</v>
      </c>
      <c r="U10685">
        <f>INDEX(Tableau3[PointZNIEFF],MATCH(N10685,Tableau3[ZNIEFF],0),1)</f>
        <v>0</v>
      </c>
      <c r="V10685">
        <f>INDEX(Tableau4[PointLRR],MATCH(L10685,Tableau4[LRR],0),1)</f>
        <v>0</v>
      </c>
      <c r="W10685">
        <f>INDEX(Tableau4[PointLRR],MATCH(M10685,Tableau4[LRR],0),1)</f>
        <v>0</v>
      </c>
      <c r="X10685">
        <f>INDEX(Tableau5[PointEEE],MATCH(F10685,Tableau5[EEE],0),1)</f>
        <v>0</v>
      </c>
      <c r="Y10685">
        <f>INDEX(Tableau7[PointDH],MATCH(G10685,Tableau7[DH],0),1)</f>
        <v>0</v>
      </c>
      <c r="Z10685">
        <f t="shared" si="498"/>
        <v>0</v>
      </c>
      <c r="AA10685">
        <f t="shared" si="499"/>
        <v>0</v>
      </c>
      <c r="AB10685" s="1" t="str" cm="1">
        <f t="array" ref="AB10685">_xlfn.IFS(Z10685&lt;0,"NUL",Z10685&lt;=1,"TRES FAIBLE",Z10685&lt;=3,"FAIBLE",Z10685&lt;=6,"MODERE",Z10685&lt;=19,"FORT",Z10685&lt;=29,"TRES FORT",Z10685&gt;=30,"MAJEUR")</f>
        <v>TRES FAIBLE</v>
      </c>
      <c r="AC10685" s="1" t="str" cm="1">
        <f t="array" ref="AC10685">_xlfn.IFS(AA10685&lt;0,"NUL",AA10685&lt;=1,"TRES FAIBLE",AA10685&lt;=3,"FAIBLE",AA10685&lt;=6,"MODERE",AA10685&lt;=19,"FORT",AA10685&lt;=29,"TRES FORT",AA10685&gt;=30,"MAJEUR")</f>
        <v>TRES FAIBLE</v>
      </c>
      <c r="AD10685" t="str">
        <f t="shared" si="500"/>
        <v>-</v>
      </c>
    </row>
    <row r="10686" spans="1:30">
      <c r="A10686" t="s">
        <v>47233</v>
      </c>
      <c r="B10686">
        <v>446168</v>
      </c>
      <c r="C10686" t="s">
        <v>11138</v>
      </c>
      <c r="D10686" t="s">
        <v>29094</v>
      </c>
      <c r="E10686" t="s">
        <v>66271</v>
      </c>
      <c r="F10686" t="s">
        <v>66297</v>
      </c>
      <c r="G10686" t="s">
        <v>66297</v>
      </c>
      <c r="H10686" t="s">
        <v>66297</v>
      </c>
      <c r="I10686" t="s">
        <v>66297</v>
      </c>
      <c r="J10686" t="s">
        <v>66297</v>
      </c>
      <c r="K10686" t="s">
        <v>66297</v>
      </c>
      <c r="L10686" t="s">
        <v>66297</v>
      </c>
      <c r="M10686" t="s">
        <v>66297</v>
      </c>
      <c r="N10686" t="s">
        <v>66297</v>
      </c>
      <c r="O10686" t="s">
        <v>29094</v>
      </c>
      <c r="P10686" t="s">
        <v>29094</v>
      </c>
      <c r="Q10686" t="s">
        <v>29094</v>
      </c>
      <c r="R10686" t="s">
        <v>1</v>
      </c>
      <c r="S10686" t="s">
        <v>29094</v>
      </c>
      <c r="T10686">
        <f>INDEX(Tableau1[PointLRN],MATCH(I10686,Tableau1[LRN],0),1)</f>
        <v>0</v>
      </c>
      <c r="U10686">
        <f>INDEX(Tableau3[PointZNIEFF],MATCH(N10686,Tableau3[ZNIEFF],0),1)</f>
        <v>0</v>
      </c>
      <c r="V10686">
        <f>INDEX(Tableau4[PointLRR],MATCH(L10686,Tableau4[LRR],0),1)</f>
        <v>0</v>
      </c>
      <c r="W10686">
        <f>INDEX(Tableau4[PointLRR],MATCH(M10686,Tableau4[LRR],0),1)</f>
        <v>0</v>
      </c>
      <c r="X10686">
        <f>INDEX(Tableau5[PointEEE],MATCH(F10686,Tableau5[EEE],0),1)</f>
        <v>0</v>
      </c>
      <c r="Y10686">
        <f>INDEX(Tableau7[PointDH],MATCH(G10686,Tableau7[DH],0),1)</f>
        <v>0</v>
      </c>
      <c r="Z10686">
        <f t="shared" si="498"/>
        <v>0</v>
      </c>
      <c r="AA10686">
        <f t="shared" si="499"/>
        <v>0</v>
      </c>
      <c r="AB10686" s="1" t="str" cm="1">
        <f t="array" ref="AB10686">_xlfn.IFS(Z10686&lt;0,"NUL",Z10686&lt;=1,"TRES FAIBLE",Z10686&lt;=3,"FAIBLE",Z10686&lt;=6,"MODERE",Z10686&lt;=19,"FORT",Z10686&lt;=29,"TRES FORT",Z10686&gt;=30,"MAJEUR")</f>
        <v>TRES FAIBLE</v>
      </c>
      <c r="AC10686" s="1" t="str" cm="1">
        <f t="array" ref="AC10686">_xlfn.IFS(AA10686&lt;0,"NUL",AA10686&lt;=1,"TRES FAIBLE",AA10686&lt;=3,"FAIBLE",AA10686&lt;=6,"MODERE",AA10686&lt;=19,"FORT",AA10686&lt;=29,"TRES FORT",AA10686&gt;=30,"MAJEUR")</f>
        <v>TRES FAIBLE</v>
      </c>
      <c r="AD10686" t="str">
        <f t="shared" si="500"/>
        <v>-</v>
      </c>
    </row>
    <row r="10687" spans="1:30">
      <c r="A10687" t="s">
        <v>47234</v>
      </c>
      <c r="B10687">
        <v>160930</v>
      </c>
      <c r="C10687" t="s">
        <v>11139</v>
      </c>
      <c r="D10687" t="s">
        <v>29094</v>
      </c>
      <c r="E10687" t="s">
        <v>66271</v>
      </c>
      <c r="F10687" t="s">
        <v>66297</v>
      </c>
      <c r="G10687" t="s">
        <v>66297</v>
      </c>
      <c r="H10687" t="s">
        <v>66297</v>
      </c>
      <c r="I10687" t="s">
        <v>66297</v>
      </c>
      <c r="J10687" t="s">
        <v>66297</v>
      </c>
      <c r="K10687" t="s">
        <v>66297</v>
      </c>
      <c r="L10687" t="s">
        <v>66297</v>
      </c>
      <c r="M10687" t="s">
        <v>66297</v>
      </c>
      <c r="N10687" t="s">
        <v>66297</v>
      </c>
      <c r="O10687" t="s">
        <v>29094</v>
      </c>
      <c r="P10687" t="s">
        <v>29094</v>
      </c>
      <c r="Q10687" t="s">
        <v>29094</v>
      </c>
      <c r="R10687" t="s">
        <v>29094</v>
      </c>
      <c r="S10687" t="s">
        <v>29094</v>
      </c>
      <c r="T10687">
        <f>INDEX(Tableau1[PointLRN],MATCH(I10687,Tableau1[LRN],0),1)</f>
        <v>0</v>
      </c>
      <c r="U10687">
        <f>INDEX(Tableau3[PointZNIEFF],MATCH(N10687,Tableau3[ZNIEFF],0),1)</f>
        <v>0</v>
      </c>
      <c r="V10687">
        <f>INDEX(Tableau4[PointLRR],MATCH(L10687,Tableau4[LRR],0),1)</f>
        <v>0</v>
      </c>
      <c r="W10687">
        <f>INDEX(Tableau4[PointLRR],MATCH(M10687,Tableau4[LRR],0),1)</f>
        <v>0</v>
      </c>
      <c r="X10687">
        <f>INDEX(Tableau5[PointEEE],MATCH(F10687,Tableau5[EEE],0),1)</f>
        <v>0</v>
      </c>
      <c r="Y10687">
        <f>INDEX(Tableau7[PointDH],MATCH(G10687,Tableau7[DH],0),1)</f>
        <v>0</v>
      </c>
      <c r="Z10687">
        <f t="shared" si="498"/>
        <v>0</v>
      </c>
      <c r="AA10687">
        <f t="shared" si="499"/>
        <v>0</v>
      </c>
      <c r="AB10687" s="1" t="str" cm="1">
        <f t="array" ref="AB10687">_xlfn.IFS(Z10687&lt;0,"NUL",Z10687&lt;=1,"TRES FAIBLE",Z10687&lt;=3,"FAIBLE",Z10687&lt;=6,"MODERE",Z10687&lt;=19,"FORT",Z10687&lt;=29,"TRES FORT",Z10687&gt;=30,"MAJEUR")</f>
        <v>TRES FAIBLE</v>
      </c>
      <c r="AC10687" s="1" t="str" cm="1">
        <f t="array" ref="AC10687">_xlfn.IFS(AA10687&lt;0,"NUL",AA10687&lt;=1,"TRES FAIBLE",AA10687&lt;=3,"FAIBLE",AA10687&lt;=6,"MODERE",AA10687&lt;=19,"FORT",AA10687&lt;=29,"TRES FORT",AA10687&gt;=30,"MAJEUR")</f>
        <v>TRES FAIBLE</v>
      </c>
      <c r="AD10687" t="str">
        <f t="shared" si="500"/>
        <v>-</v>
      </c>
    </row>
    <row r="10688" spans="1:30">
      <c r="A10688" t="s">
        <v>47235</v>
      </c>
      <c r="B10688">
        <v>92222</v>
      </c>
      <c r="C10688" t="s">
        <v>11140</v>
      </c>
      <c r="D10688" t="s">
        <v>32609</v>
      </c>
      <c r="E10688" t="s">
        <v>66269</v>
      </c>
      <c r="F10688" t="s">
        <v>66285</v>
      </c>
      <c r="G10688" t="s">
        <v>66297</v>
      </c>
      <c r="H10688" t="s">
        <v>66297</v>
      </c>
      <c r="I10688" t="s">
        <v>66299</v>
      </c>
      <c r="J10688" t="s">
        <v>66297</v>
      </c>
      <c r="K10688" t="s">
        <v>66297</v>
      </c>
      <c r="L10688" t="s">
        <v>66297</v>
      </c>
      <c r="M10688" t="s">
        <v>66299</v>
      </c>
      <c r="N10688" t="s">
        <v>66297</v>
      </c>
      <c r="O10688" t="s">
        <v>29094</v>
      </c>
      <c r="P10688" t="s">
        <v>29094</v>
      </c>
      <c r="Q10688" t="s">
        <v>29094</v>
      </c>
      <c r="R10688" t="s">
        <v>29094</v>
      </c>
      <c r="S10688" t="s">
        <v>29094</v>
      </c>
      <c r="T10688">
        <f>INDEX(Tableau1[PointLRN],MATCH(I10688,Tableau1[LRN],0),1)</f>
        <v>0</v>
      </c>
      <c r="U10688">
        <f>INDEX(Tableau3[PointZNIEFF],MATCH(N10688,Tableau3[ZNIEFF],0),1)</f>
        <v>0</v>
      </c>
      <c r="V10688">
        <f>INDEX(Tableau4[PointLRR],MATCH(L10688,Tableau4[LRR],0),1)</f>
        <v>0</v>
      </c>
      <c r="W10688">
        <f>INDEX(Tableau4[PointLRR],MATCH(M10688,Tableau4[LRR],0),1)</f>
        <v>0</v>
      </c>
      <c r="X10688">
        <f>INDEX(Tableau5[PointEEE],MATCH(F10688,Tableau5[EEE],0),1)</f>
        <v>-1</v>
      </c>
      <c r="Y10688">
        <f>INDEX(Tableau7[PointDH],MATCH(G10688,Tableau7[DH],0),1)</f>
        <v>0</v>
      </c>
      <c r="Z10688">
        <f t="shared" si="498"/>
        <v>-1</v>
      </c>
      <c r="AA10688">
        <f t="shared" si="499"/>
        <v>-1</v>
      </c>
      <c r="AB10688" s="1" t="str" cm="1">
        <f t="array" ref="AB10688">_xlfn.IFS(Z10688&lt;0,"NUL",Z10688&lt;=1,"TRES FAIBLE",Z10688&lt;=3,"FAIBLE",Z10688&lt;=6,"MODERE",Z10688&lt;=19,"FORT",Z10688&lt;=29,"TRES FORT",Z10688&gt;=30,"MAJEUR")</f>
        <v>NUL</v>
      </c>
      <c r="AC10688" s="1" t="str" cm="1">
        <f t="array" ref="AC10688">_xlfn.IFS(AA10688&lt;0,"NUL",AA10688&lt;=1,"TRES FAIBLE",AA10688&lt;=3,"FAIBLE",AA10688&lt;=6,"MODERE",AA10688&lt;=19,"FORT",AA10688&lt;=29,"TRES FORT",AA10688&gt;=30,"MAJEUR")</f>
        <v>NUL</v>
      </c>
      <c r="AD10688" t="str">
        <f t="shared" si="500"/>
        <v>-</v>
      </c>
    </row>
    <row r="10689" spans="1:30">
      <c r="A10689" t="s">
        <v>47236</v>
      </c>
      <c r="B10689">
        <v>446169</v>
      </c>
      <c r="C10689" t="s">
        <v>11141</v>
      </c>
      <c r="D10689" t="s">
        <v>29094</v>
      </c>
      <c r="E10689" t="s">
        <v>66271</v>
      </c>
      <c r="F10689" t="s">
        <v>66297</v>
      </c>
      <c r="G10689" t="s">
        <v>66297</v>
      </c>
      <c r="H10689" t="s">
        <v>66297</v>
      </c>
      <c r="I10689" t="s">
        <v>66297</v>
      </c>
      <c r="J10689" t="s">
        <v>66297</v>
      </c>
      <c r="K10689" t="s">
        <v>66297</v>
      </c>
      <c r="L10689" t="s">
        <v>66297</v>
      </c>
      <c r="M10689" t="s">
        <v>66297</v>
      </c>
      <c r="N10689" t="s">
        <v>66297</v>
      </c>
      <c r="O10689" t="s">
        <v>29094</v>
      </c>
      <c r="P10689" t="s">
        <v>29094</v>
      </c>
      <c r="Q10689" t="s">
        <v>29094</v>
      </c>
      <c r="R10689" t="s">
        <v>1</v>
      </c>
      <c r="S10689" t="s">
        <v>29094</v>
      </c>
      <c r="T10689">
        <f>INDEX(Tableau1[PointLRN],MATCH(I10689,Tableau1[LRN],0),1)</f>
        <v>0</v>
      </c>
      <c r="U10689">
        <f>INDEX(Tableau3[PointZNIEFF],MATCH(N10689,Tableau3[ZNIEFF],0),1)</f>
        <v>0</v>
      </c>
      <c r="V10689">
        <f>INDEX(Tableau4[PointLRR],MATCH(L10689,Tableau4[LRR],0),1)</f>
        <v>0</v>
      </c>
      <c r="W10689">
        <f>INDEX(Tableau4[PointLRR],MATCH(M10689,Tableau4[LRR],0),1)</f>
        <v>0</v>
      </c>
      <c r="X10689">
        <f>INDEX(Tableau5[PointEEE],MATCH(F10689,Tableau5[EEE],0),1)</f>
        <v>0</v>
      </c>
      <c r="Y10689">
        <f>INDEX(Tableau7[PointDH],MATCH(G10689,Tableau7[DH],0),1)</f>
        <v>0</v>
      </c>
      <c r="Z10689">
        <f t="shared" si="498"/>
        <v>0</v>
      </c>
      <c r="AA10689">
        <f t="shared" si="499"/>
        <v>0</v>
      </c>
      <c r="AB10689" s="1" t="str" cm="1">
        <f t="array" ref="AB10689">_xlfn.IFS(Z10689&lt;0,"NUL",Z10689&lt;=1,"TRES FAIBLE",Z10689&lt;=3,"FAIBLE",Z10689&lt;=6,"MODERE",Z10689&lt;=19,"FORT",Z10689&lt;=29,"TRES FORT",Z10689&gt;=30,"MAJEUR")</f>
        <v>TRES FAIBLE</v>
      </c>
      <c r="AC10689" s="1" t="str" cm="1">
        <f t="array" ref="AC10689">_xlfn.IFS(AA10689&lt;0,"NUL",AA10689&lt;=1,"TRES FAIBLE",AA10689&lt;=3,"FAIBLE",AA10689&lt;=6,"MODERE",AA10689&lt;=19,"FORT",AA10689&lt;=29,"TRES FORT",AA10689&gt;=30,"MAJEUR")</f>
        <v>TRES FAIBLE</v>
      </c>
      <c r="AD10689" t="str">
        <f t="shared" si="500"/>
        <v>-</v>
      </c>
    </row>
    <row r="10690" spans="1:30">
      <c r="A10690" t="s">
        <v>47237</v>
      </c>
      <c r="B10690">
        <v>611094</v>
      </c>
      <c r="C10690" t="s">
        <v>11142</v>
      </c>
      <c r="D10690" t="s">
        <v>29094</v>
      </c>
      <c r="E10690" t="s">
        <v>66271</v>
      </c>
      <c r="F10690" t="s">
        <v>66297</v>
      </c>
      <c r="G10690" t="s">
        <v>66297</v>
      </c>
      <c r="H10690" t="s">
        <v>66297</v>
      </c>
      <c r="I10690" t="s">
        <v>66297</v>
      </c>
      <c r="J10690" t="s">
        <v>66297</v>
      </c>
      <c r="K10690" t="s">
        <v>66297</v>
      </c>
      <c r="L10690" t="s">
        <v>66297</v>
      </c>
      <c r="M10690" t="s">
        <v>66297</v>
      </c>
      <c r="N10690" t="s">
        <v>66297</v>
      </c>
      <c r="O10690" t="s">
        <v>29094</v>
      </c>
      <c r="P10690" t="s">
        <v>29094</v>
      </c>
      <c r="Q10690" t="s">
        <v>29094</v>
      </c>
      <c r="R10690" t="s">
        <v>1</v>
      </c>
      <c r="S10690" t="s">
        <v>29094</v>
      </c>
      <c r="T10690">
        <f>INDEX(Tableau1[PointLRN],MATCH(I10690,Tableau1[LRN],0),1)</f>
        <v>0</v>
      </c>
      <c r="U10690">
        <f>INDEX(Tableau3[PointZNIEFF],MATCH(N10690,Tableau3[ZNIEFF],0),1)</f>
        <v>0</v>
      </c>
      <c r="V10690">
        <f>INDEX(Tableau4[PointLRR],MATCH(L10690,Tableau4[LRR],0),1)</f>
        <v>0</v>
      </c>
      <c r="W10690">
        <f>INDEX(Tableau4[PointLRR],MATCH(M10690,Tableau4[LRR],0),1)</f>
        <v>0</v>
      </c>
      <c r="X10690">
        <f>INDEX(Tableau5[PointEEE],MATCH(F10690,Tableau5[EEE],0),1)</f>
        <v>0</v>
      </c>
      <c r="Y10690">
        <f>INDEX(Tableau7[PointDH],MATCH(G10690,Tableau7[DH],0),1)</f>
        <v>0</v>
      </c>
      <c r="Z10690">
        <f t="shared" si="498"/>
        <v>0</v>
      </c>
      <c r="AA10690">
        <f t="shared" si="499"/>
        <v>0</v>
      </c>
      <c r="AB10690" s="1" t="str" cm="1">
        <f t="array" ref="AB10690">_xlfn.IFS(Z10690&lt;0,"NUL",Z10690&lt;=1,"TRES FAIBLE",Z10690&lt;=3,"FAIBLE",Z10690&lt;=6,"MODERE",Z10690&lt;=19,"FORT",Z10690&lt;=29,"TRES FORT",Z10690&gt;=30,"MAJEUR")</f>
        <v>TRES FAIBLE</v>
      </c>
      <c r="AC10690" s="1" t="str" cm="1">
        <f t="array" ref="AC10690">_xlfn.IFS(AA10690&lt;0,"NUL",AA10690&lt;=1,"TRES FAIBLE",AA10690&lt;=3,"FAIBLE",AA10690&lt;=6,"MODERE",AA10690&lt;=19,"FORT",AA10690&lt;=29,"TRES FORT",AA10690&gt;=30,"MAJEUR")</f>
        <v>TRES FAIBLE</v>
      </c>
      <c r="AD10690" t="str">
        <f t="shared" si="500"/>
        <v>-</v>
      </c>
    </row>
    <row r="10691" spans="1:30">
      <c r="A10691" t="s">
        <v>47238</v>
      </c>
      <c r="B10691">
        <v>611093</v>
      </c>
      <c r="C10691" t="s">
        <v>11143</v>
      </c>
      <c r="D10691" t="s">
        <v>29094</v>
      </c>
      <c r="E10691" t="s">
        <v>66271</v>
      </c>
      <c r="F10691" t="s">
        <v>66297</v>
      </c>
      <c r="G10691" t="s">
        <v>66297</v>
      </c>
      <c r="H10691" t="s">
        <v>66297</v>
      </c>
      <c r="I10691" t="s">
        <v>66297</v>
      </c>
      <c r="J10691" t="s">
        <v>66297</v>
      </c>
      <c r="K10691" t="s">
        <v>66297</v>
      </c>
      <c r="L10691" t="s">
        <v>66297</v>
      </c>
      <c r="M10691" t="s">
        <v>66297</v>
      </c>
      <c r="N10691" t="s">
        <v>66297</v>
      </c>
      <c r="O10691" t="s">
        <v>29094</v>
      </c>
      <c r="P10691" t="s">
        <v>29094</v>
      </c>
      <c r="Q10691" t="s">
        <v>29094</v>
      </c>
      <c r="R10691" t="s">
        <v>29094</v>
      </c>
      <c r="S10691" t="s">
        <v>29094</v>
      </c>
      <c r="T10691">
        <f>INDEX(Tableau1[PointLRN],MATCH(I10691,Tableau1[LRN],0),1)</f>
        <v>0</v>
      </c>
      <c r="U10691">
        <f>INDEX(Tableau3[PointZNIEFF],MATCH(N10691,Tableau3[ZNIEFF],0),1)</f>
        <v>0</v>
      </c>
      <c r="V10691">
        <f>INDEX(Tableau4[PointLRR],MATCH(L10691,Tableau4[LRR],0),1)</f>
        <v>0</v>
      </c>
      <c r="W10691">
        <f>INDEX(Tableau4[PointLRR],MATCH(M10691,Tableau4[LRR],0),1)</f>
        <v>0</v>
      </c>
      <c r="X10691">
        <f>INDEX(Tableau5[PointEEE],MATCH(F10691,Tableau5[EEE],0),1)</f>
        <v>0</v>
      </c>
      <c r="Y10691">
        <f>INDEX(Tableau7[PointDH],MATCH(G10691,Tableau7[DH],0),1)</f>
        <v>0</v>
      </c>
      <c r="Z10691">
        <f t="shared" ref="Z10691:Z10754" si="501">T10691+T10691+U10691+W10691+X10691+Y10691</f>
        <v>0</v>
      </c>
      <c r="AA10691">
        <f t="shared" ref="AA10691:AA10754" si="502">T10691+U10691+W10691+X10691+Y10691</f>
        <v>0</v>
      </c>
      <c r="AB10691" s="1" t="str" cm="1">
        <f t="array" ref="AB10691">_xlfn.IFS(Z10691&lt;0,"NUL",Z10691&lt;=1,"TRES FAIBLE",Z10691&lt;=3,"FAIBLE",Z10691&lt;=6,"MODERE",Z10691&lt;=19,"FORT",Z10691&lt;=29,"TRES FORT",Z10691&gt;=30,"MAJEUR")</f>
        <v>TRES FAIBLE</v>
      </c>
      <c r="AC10691" s="1" t="str" cm="1">
        <f t="array" ref="AC10691">_xlfn.IFS(AA10691&lt;0,"NUL",AA10691&lt;=1,"TRES FAIBLE",AA10691&lt;=3,"FAIBLE",AA10691&lt;=6,"MODERE",AA10691&lt;=19,"FORT",AA10691&lt;=29,"TRES FORT",AA10691&gt;=30,"MAJEUR")</f>
        <v>TRES FAIBLE</v>
      </c>
      <c r="AD10691" t="str">
        <f t="shared" ref="AD10691:AD10754" si="503">IF(H10691="-","","PN")&amp;IF(J10691="-","","PR-PM")&amp;
IF(K10691="-","","PR-LR")&amp;
IF(H10691&amp;J10691&amp;K10691="---","-","")</f>
        <v>-</v>
      </c>
    </row>
    <row r="10692" spans="1:30">
      <c r="A10692" t="s">
        <v>47239</v>
      </c>
      <c r="B10692">
        <v>853745</v>
      </c>
      <c r="C10692" t="s">
        <v>11144</v>
      </c>
      <c r="D10692" t="s">
        <v>29094</v>
      </c>
      <c r="E10692" t="s">
        <v>66269</v>
      </c>
      <c r="F10692" t="s">
        <v>66297</v>
      </c>
      <c r="G10692" t="s">
        <v>66297</v>
      </c>
      <c r="H10692" t="s">
        <v>66297</v>
      </c>
      <c r="I10692" t="s">
        <v>66297</v>
      </c>
      <c r="J10692" t="s">
        <v>66297</v>
      </c>
      <c r="K10692" t="s">
        <v>66297</v>
      </c>
      <c r="L10692" t="s">
        <v>66297</v>
      </c>
      <c r="M10692" t="s">
        <v>66297</v>
      </c>
      <c r="N10692" t="s">
        <v>66297</v>
      </c>
      <c r="O10692" t="s">
        <v>29094</v>
      </c>
      <c r="P10692" t="s">
        <v>29094</v>
      </c>
      <c r="Q10692" t="s">
        <v>29094</v>
      </c>
      <c r="R10692" t="s">
        <v>29094</v>
      </c>
      <c r="S10692" t="s">
        <v>29094</v>
      </c>
      <c r="T10692">
        <f>INDEX(Tableau1[PointLRN],MATCH(I10692,Tableau1[LRN],0),1)</f>
        <v>0</v>
      </c>
      <c r="U10692">
        <f>INDEX(Tableau3[PointZNIEFF],MATCH(N10692,Tableau3[ZNIEFF],0),1)</f>
        <v>0</v>
      </c>
      <c r="V10692">
        <f>INDEX(Tableau4[PointLRR],MATCH(L10692,Tableau4[LRR],0),1)</f>
        <v>0</v>
      </c>
      <c r="W10692">
        <f>INDEX(Tableau4[PointLRR],MATCH(M10692,Tableau4[LRR],0),1)</f>
        <v>0</v>
      </c>
      <c r="X10692">
        <f>INDEX(Tableau5[PointEEE],MATCH(F10692,Tableau5[EEE],0),1)</f>
        <v>0</v>
      </c>
      <c r="Y10692">
        <f>INDEX(Tableau7[PointDH],MATCH(G10692,Tableau7[DH],0),1)</f>
        <v>0</v>
      </c>
      <c r="Z10692">
        <f t="shared" si="501"/>
        <v>0</v>
      </c>
      <c r="AA10692">
        <f t="shared" si="502"/>
        <v>0</v>
      </c>
      <c r="AB10692" s="1" t="str" cm="1">
        <f t="array" ref="AB10692">_xlfn.IFS(Z10692&lt;0,"NUL",Z10692&lt;=1,"TRES FAIBLE",Z10692&lt;=3,"FAIBLE",Z10692&lt;=6,"MODERE",Z10692&lt;=19,"FORT",Z10692&lt;=29,"TRES FORT",Z10692&gt;=30,"MAJEUR")</f>
        <v>TRES FAIBLE</v>
      </c>
      <c r="AC10692" s="1" t="str" cm="1">
        <f t="array" ref="AC10692">_xlfn.IFS(AA10692&lt;0,"NUL",AA10692&lt;=1,"TRES FAIBLE",AA10692&lt;=3,"FAIBLE",AA10692&lt;=6,"MODERE",AA10692&lt;=19,"FORT",AA10692&lt;=29,"TRES FORT",AA10692&gt;=30,"MAJEUR")</f>
        <v>TRES FAIBLE</v>
      </c>
      <c r="AD10692" t="str">
        <f t="shared" si="503"/>
        <v>-</v>
      </c>
    </row>
    <row r="10693" spans="1:30">
      <c r="A10693" t="s">
        <v>47240</v>
      </c>
      <c r="B10693">
        <v>630814</v>
      </c>
      <c r="C10693" t="s">
        <v>11145</v>
      </c>
      <c r="D10693" t="s">
        <v>29094</v>
      </c>
      <c r="E10693" t="s">
        <v>66275</v>
      </c>
      <c r="F10693" t="s">
        <v>66297</v>
      </c>
      <c r="G10693" t="s">
        <v>66297</v>
      </c>
      <c r="H10693" t="s">
        <v>66297</v>
      </c>
      <c r="I10693" t="s">
        <v>66297</v>
      </c>
      <c r="J10693" t="s">
        <v>66297</v>
      </c>
      <c r="K10693" t="s">
        <v>66297</v>
      </c>
      <c r="L10693" t="s">
        <v>66297</v>
      </c>
      <c r="M10693" t="s">
        <v>66297</v>
      </c>
      <c r="N10693" t="s">
        <v>66297</v>
      </c>
      <c r="O10693" t="s">
        <v>29094</v>
      </c>
      <c r="P10693" t="s">
        <v>29094</v>
      </c>
      <c r="Q10693" t="s">
        <v>29094</v>
      </c>
      <c r="R10693" t="s">
        <v>29094</v>
      </c>
      <c r="S10693" t="s">
        <v>29094</v>
      </c>
      <c r="T10693">
        <f>INDEX(Tableau1[PointLRN],MATCH(I10693,Tableau1[LRN],0),1)</f>
        <v>0</v>
      </c>
      <c r="U10693">
        <f>INDEX(Tableau3[PointZNIEFF],MATCH(N10693,Tableau3[ZNIEFF],0),1)</f>
        <v>0</v>
      </c>
      <c r="V10693">
        <f>INDEX(Tableau4[PointLRR],MATCH(L10693,Tableau4[LRR],0),1)</f>
        <v>0</v>
      </c>
      <c r="W10693">
        <f>INDEX(Tableau4[PointLRR],MATCH(M10693,Tableau4[LRR],0),1)</f>
        <v>0</v>
      </c>
      <c r="X10693">
        <f>INDEX(Tableau5[PointEEE],MATCH(F10693,Tableau5[EEE],0),1)</f>
        <v>0</v>
      </c>
      <c r="Y10693">
        <f>INDEX(Tableau7[PointDH],MATCH(G10693,Tableau7[DH],0),1)</f>
        <v>0</v>
      </c>
      <c r="Z10693">
        <f t="shared" si="501"/>
        <v>0</v>
      </c>
      <c r="AA10693">
        <f t="shared" si="502"/>
        <v>0</v>
      </c>
      <c r="AB10693" s="1" t="str" cm="1">
        <f t="array" ref="AB10693">_xlfn.IFS(Z10693&lt;0,"NUL",Z10693&lt;=1,"TRES FAIBLE",Z10693&lt;=3,"FAIBLE",Z10693&lt;=6,"MODERE",Z10693&lt;=19,"FORT",Z10693&lt;=29,"TRES FORT",Z10693&gt;=30,"MAJEUR")</f>
        <v>TRES FAIBLE</v>
      </c>
      <c r="AC10693" s="1" t="str" cm="1">
        <f t="array" ref="AC10693">_xlfn.IFS(AA10693&lt;0,"NUL",AA10693&lt;=1,"TRES FAIBLE",AA10693&lt;=3,"FAIBLE",AA10693&lt;=6,"MODERE",AA10693&lt;=19,"FORT",AA10693&lt;=29,"TRES FORT",AA10693&gt;=30,"MAJEUR")</f>
        <v>TRES FAIBLE</v>
      </c>
      <c r="AD10693" t="str">
        <f t="shared" si="503"/>
        <v>-</v>
      </c>
    </row>
    <row r="10694" spans="1:30">
      <c r="A10694" t="s">
        <v>47241</v>
      </c>
      <c r="B10694">
        <v>198547</v>
      </c>
      <c r="C10694" t="s">
        <v>11146</v>
      </c>
      <c r="D10694" t="s">
        <v>29094</v>
      </c>
      <c r="E10694" t="s">
        <v>66269</v>
      </c>
      <c r="F10694" t="s">
        <v>66297</v>
      </c>
      <c r="G10694" t="s">
        <v>66297</v>
      </c>
      <c r="H10694" t="s">
        <v>66297</v>
      </c>
      <c r="I10694" t="s">
        <v>66297</v>
      </c>
      <c r="J10694" t="s">
        <v>66297</v>
      </c>
      <c r="K10694" t="s">
        <v>66297</v>
      </c>
      <c r="L10694" t="s">
        <v>66297</v>
      </c>
      <c r="M10694" t="s">
        <v>66297</v>
      </c>
      <c r="N10694" t="s">
        <v>66297</v>
      </c>
      <c r="O10694" t="s">
        <v>29094</v>
      </c>
      <c r="P10694" t="s">
        <v>29094</v>
      </c>
      <c r="Q10694" t="s">
        <v>29094</v>
      </c>
      <c r="R10694" t="s">
        <v>29094</v>
      </c>
      <c r="S10694" t="s">
        <v>29094</v>
      </c>
      <c r="T10694">
        <f>INDEX(Tableau1[PointLRN],MATCH(I10694,Tableau1[LRN],0),1)</f>
        <v>0</v>
      </c>
      <c r="U10694">
        <f>INDEX(Tableau3[PointZNIEFF],MATCH(N10694,Tableau3[ZNIEFF],0),1)</f>
        <v>0</v>
      </c>
      <c r="V10694">
        <f>INDEX(Tableau4[PointLRR],MATCH(L10694,Tableau4[LRR],0),1)</f>
        <v>0</v>
      </c>
      <c r="W10694">
        <f>INDEX(Tableau4[PointLRR],MATCH(M10694,Tableau4[LRR],0),1)</f>
        <v>0</v>
      </c>
      <c r="X10694">
        <f>INDEX(Tableau5[PointEEE],MATCH(F10694,Tableau5[EEE],0),1)</f>
        <v>0</v>
      </c>
      <c r="Y10694">
        <f>INDEX(Tableau7[PointDH],MATCH(G10694,Tableau7[DH],0),1)</f>
        <v>0</v>
      </c>
      <c r="Z10694">
        <f t="shared" si="501"/>
        <v>0</v>
      </c>
      <c r="AA10694">
        <f t="shared" si="502"/>
        <v>0</v>
      </c>
      <c r="AB10694" s="1" t="str" cm="1">
        <f t="array" ref="AB10694">_xlfn.IFS(Z10694&lt;0,"NUL",Z10694&lt;=1,"TRES FAIBLE",Z10694&lt;=3,"FAIBLE",Z10694&lt;=6,"MODERE",Z10694&lt;=19,"FORT",Z10694&lt;=29,"TRES FORT",Z10694&gt;=30,"MAJEUR")</f>
        <v>TRES FAIBLE</v>
      </c>
      <c r="AC10694" s="1" t="str" cm="1">
        <f t="array" ref="AC10694">_xlfn.IFS(AA10694&lt;0,"NUL",AA10694&lt;=1,"TRES FAIBLE",AA10694&lt;=3,"FAIBLE",AA10694&lt;=6,"MODERE",AA10694&lt;=19,"FORT",AA10694&lt;=29,"TRES FORT",AA10694&gt;=30,"MAJEUR")</f>
        <v>TRES FAIBLE</v>
      </c>
      <c r="AD10694" t="str">
        <f t="shared" si="503"/>
        <v>-</v>
      </c>
    </row>
    <row r="10695" spans="1:30">
      <c r="A10695" t="s">
        <v>47242</v>
      </c>
      <c r="B10695">
        <v>126954</v>
      </c>
      <c r="C10695" t="s">
        <v>11147</v>
      </c>
      <c r="D10695" t="s">
        <v>32610</v>
      </c>
      <c r="E10695" t="s">
        <v>66269</v>
      </c>
      <c r="F10695" t="s">
        <v>66282</v>
      </c>
      <c r="G10695" t="s">
        <v>66297</v>
      </c>
      <c r="H10695" t="s">
        <v>66297</v>
      </c>
      <c r="I10695" t="s">
        <v>66299</v>
      </c>
      <c r="J10695" t="s">
        <v>66297</v>
      </c>
      <c r="K10695" t="s">
        <v>66297</v>
      </c>
      <c r="L10695" t="s">
        <v>66297</v>
      </c>
      <c r="M10695" t="s">
        <v>66297</v>
      </c>
      <c r="N10695" t="s">
        <v>66297</v>
      </c>
      <c r="O10695" t="s">
        <v>29094</v>
      </c>
      <c r="P10695" t="s">
        <v>29094</v>
      </c>
      <c r="Q10695" t="s">
        <v>29094</v>
      </c>
      <c r="R10695" t="s">
        <v>29094</v>
      </c>
      <c r="S10695" t="s">
        <v>29094</v>
      </c>
      <c r="T10695">
        <f>INDEX(Tableau1[PointLRN],MATCH(I10695,Tableau1[LRN],0),1)</f>
        <v>0</v>
      </c>
      <c r="U10695">
        <f>INDEX(Tableau3[PointZNIEFF],MATCH(N10695,Tableau3[ZNIEFF],0),1)</f>
        <v>0</v>
      </c>
      <c r="V10695">
        <f>INDEX(Tableau4[PointLRR],MATCH(L10695,Tableau4[LRR],0),1)</f>
        <v>0</v>
      </c>
      <c r="W10695">
        <f>INDEX(Tableau4[PointLRR],MATCH(M10695,Tableau4[LRR],0),1)</f>
        <v>0</v>
      </c>
      <c r="X10695">
        <f>INDEX(Tableau5[PointEEE],MATCH(F10695,Tableau5[EEE],0),1)</f>
        <v>-3</v>
      </c>
      <c r="Y10695">
        <f>INDEX(Tableau7[PointDH],MATCH(G10695,Tableau7[DH],0),1)</f>
        <v>0</v>
      </c>
      <c r="Z10695">
        <f t="shared" si="501"/>
        <v>-3</v>
      </c>
      <c r="AA10695">
        <f t="shared" si="502"/>
        <v>-3</v>
      </c>
      <c r="AB10695" s="1" t="str" cm="1">
        <f t="array" ref="AB10695">_xlfn.IFS(Z10695&lt;0,"NUL",Z10695&lt;=1,"TRES FAIBLE",Z10695&lt;=3,"FAIBLE",Z10695&lt;=6,"MODERE",Z10695&lt;=19,"FORT",Z10695&lt;=29,"TRES FORT",Z10695&gt;=30,"MAJEUR")</f>
        <v>NUL</v>
      </c>
      <c r="AC10695" s="1" t="str" cm="1">
        <f t="array" ref="AC10695">_xlfn.IFS(AA10695&lt;0,"NUL",AA10695&lt;=1,"TRES FAIBLE",AA10695&lt;=3,"FAIBLE",AA10695&lt;=6,"MODERE",AA10695&lt;=19,"FORT",AA10695&lt;=29,"TRES FORT",AA10695&gt;=30,"MAJEUR")</f>
        <v>NUL</v>
      </c>
      <c r="AD10695" t="str">
        <f t="shared" si="503"/>
        <v>-</v>
      </c>
    </row>
    <row r="10696" spans="1:30">
      <c r="A10696" t="s">
        <v>64680</v>
      </c>
      <c r="B10696">
        <v>126963</v>
      </c>
      <c r="C10696" t="s">
        <v>11148</v>
      </c>
      <c r="D10696" t="s">
        <v>29094</v>
      </c>
      <c r="E10696" t="s">
        <v>66271</v>
      </c>
      <c r="F10696" t="s">
        <v>66297</v>
      </c>
      <c r="G10696" t="s">
        <v>66297</v>
      </c>
      <c r="H10696" t="s">
        <v>66297</v>
      </c>
      <c r="I10696" t="s">
        <v>66297</v>
      </c>
      <c r="J10696" t="s">
        <v>66297</v>
      </c>
      <c r="K10696" t="s">
        <v>66297</v>
      </c>
      <c r="L10696" t="s">
        <v>66297</v>
      </c>
      <c r="M10696" t="s">
        <v>66297</v>
      </c>
      <c r="N10696" t="s">
        <v>66297</v>
      </c>
      <c r="O10696" t="s">
        <v>29094</v>
      </c>
      <c r="P10696" t="s">
        <v>29094</v>
      </c>
      <c r="Q10696" t="s">
        <v>29094</v>
      </c>
      <c r="R10696" t="s">
        <v>29094</v>
      </c>
      <c r="S10696" t="s">
        <v>29094</v>
      </c>
      <c r="T10696">
        <f>INDEX(Tableau1[PointLRN],MATCH(I10696,Tableau1[LRN],0),1)</f>
        <v>0</v>
      </c>
      <c r="U10696">
        <f>INDEX(Tableau3[PointZNIEFF],MATCH(N10696,Tableau3[ZNIEFF],0),1)</f>
        <v>0</v>
      </c>
      <c r="V10696">
        <f>INDEX(Tableau4[PointLRR],MATCH(L10696,Tableau4[LRR],0),1)</f>
        <v>0</v>
      </c>
      <c r="W10696">
        <f>INDEX(Tableau4[PointLRR],MATCH(M10696,Tableau4[LRR],0),1)</f>
        <v>0</v>
      </c>
      <c r="X10696">
        <f>INDEX(Tableau5[PointEEE],MATCH(F10696,Tableau5[EEE],0),1)</f>
        <v>0</v>
      </c>
      <c r="Y10696">
        <f>INDEX(Tableau7[PointDH],MATCH(G10696,Tableau7[DH],0),1)</f>
        <v>0</v>
      </c>
      <c r="Z10696">
        <f t="shared" si="501"/>
        <v>0</v>
      </c>
      <c r="AA10696">
        <f t="shared" si="502"/>
        <v>0</v>
      </c>
      <c r="AB10696" s="1" t="str" cm="1">
        <f t="array" ref="AB10696">_xlfn.IFS(Z10696&lt;0,"NUL",Z10696&lt;=1,"TRES FAIBLE",Z10696&lt;=3,"FAIBLE",Z10696&lt;=6,"MODERE",Z10696&lt;=19,"FORT",Z10696&lt;=29,"TRES FORT",Z10696&gt;=30,"MAJEUR")</f>
        <v>TRES FAIBLE</v>
      </c>
      <c r="AC10696" s="1" t="str" cm="1">
        <f t="array" ref="AC10696">_xlfn.IFS(AA10696&lt;0,"NUL",AA10696&lt;=1,"TRES FAIBLE",AA10696&lt;=3,"FAIBLE",AA10696&lt;=6,"MODERE",AA10696&lt;=19,"FORT",AA10696&lt;=29,"TRES FORT",AA10696&gt;=30,"MAJEUR")</f>
        <v>TRES FAIBLE</v>
      </c>
      <c r="AD10696" t="str">
        <f t="shared" si="503"/>
        <v>-</v>
      </c>
    </row>
    <row r="10697" spans="1:30">
      <c r="A10697" t="s">
        <v>47243</v>
      </c>
      <c r="B10697">
        <v>638819</v>
      </c>
      <c r="C10697" t="s">
        <v>11149</v>
      </c>
      <c r="D10697" t="s">
        <v>29094</v>
      </c>
      <c r="E10697" t="s">
        <v>66271</v>
      </c>
      <c r="F10697" t="s">
        <v>66297</v>
      </c>
      <c r="G10697" t="s">
        <v>66297</v>
      </c>
      <c r="H10697" t="s">
        <v>66297</v>
      </c>
      <c r="I10697" t="s">
        <v>66297</v>
      </c>
      <c r="J10697" t="s">
        <v>66297</v>
      </c>
      <c r="K10697" t="s">
        <v>66297</v>
      </c>
      <c r="L10697" t="s">
        <v>66297</v>
      </c>
      <c r="M10697" t="s">
        <v>66297</v>
      </c>
      <c r="N10697" t="s">
        <v>66297</v>
      </c>
      <c r="O10697" t="s">
        <v>29094</v>
      </c>
      <c r="P10697" t="s">
        <v>29094</v>
      </c>
      <c r="Q10697" t="s">
        <v>29094</v>
      </c>
      <c r="R10697" t="s">
        <v>29094</v>
      </c>
      <c r="S10697" t="s">
        <v>29094</v>
      </c>
      <c r="T10697">
        <f>INDEX(Tableau1[PointLRN],MATCH(I10697,Tableau1[LRN],0),1)</f>
        <v>0</v>
      </c>
      <c r="U10697">
        <f>INDEX(Tableau3[PointZNIEFF],MATCH(N10697,Tableau3[ZNIEFF],0),1)</f>
        <v>0</v>
      </c>
      <c r="V10697">
        <f>INDEX(Tableau4[PointLRR],MATCH(L10697,Tableau4[LRR],0),1)</f>
        <v>0</v>
      </c>
      <c r="W10697">
        <f>INDEX(Tableau4[PointLRR],MATCH(M10697,Tableau4[LRR],0),1)</f>
        <v>0</v>
      </c>
      <c r="X10697">
        <f>INDEX(Tableau5[PointEEE],MATCH(F10697,Tableau5[EEE],0),1)</f>
        <v>0</v>
      </c>
      <c r="Y10697">
        <f>INDEX(Tableau7[PointDH],MATCH(G10697,Tableau7[DH],0),1)</f>
        <v>0</v>
      </c>
      <c r="Z10697">
        <f t="shared" si="501"/>
        <v>0</v>
      </c>
      <c r="AA10697">
        <f t="shared" si="502"/>
        <v>0</v>
      </c>
      <c r="AB10697" s="1" t="str" cm="1">
        <f t="array" ref="AB10697">_xlfn.IFS(Z10697&lt;0,"NUL",Z10697&lt;=1,"TRES FAIBLE",Z10697&lt;=3,"FAIBLE",Z10697&lt;=6,"MODERE",Z10697&lt;=19,"FORT",Z10697&lt;=29,"TRES FORT",Z10697&gt;=30,"MAJEUR")</f>
        <v>TRES FAIBLE</v>
      </c>
      <c r="AC10697" s="1" t="str" cm="1">
        <f t="array" ref="AC10697">_xlfn.IFS(AA10697&lt;0,"NUL",AA10697&lt;=1,"TRES FAIBLE",AA10697&lt;=3,"FAIBLE",AA10697&lt;=6,"MODERE",AA10697&lt;=19,"FORT",AA10697&lt;=29,"TRES FORT",AA10697&gt;=30,"MAJEUR")</f>
        <v>TRES FAIBLE</v>
      </c>
      <c r="AD10697" t="str">
        <f t="shared" si="503"/>
        <v>-</v>
      </c>
    </row>
    <row r="10698" spans="1:30">
      <c r="A10698" t="s">
        <v>47244</v>
      </c>
      <c r="B10698">
        <v>630841</v>
      </c>
      <c r="C10698" t="s">
        <v>11150</v>
      </c>
      <c r="D10698" t="s">
        <v>29094</v>
      </c>
      <c r="E10698" t="s">
        <v>66275</v>
      </c>
      <c r="F10698" t="s">
        <v>66297</v>
      </c>
      <c r="G10698" t="s">
        <v>66297</v>
      </c>
      <c r="H10698" t="s">
        <v>66297</v>
      </c>
      <c r="I10698" t="s">
        <v>66297</v>
      </c>
      <c r="J10698" t="s">
        <v>66297</v>
      </c>
      <c r="K10698" t="s">
        <v>66297</v>
      </c>
      <c r="L10698" t="s">
        <v>66297</v>
      </c>
      <c r="M10698" t="s">
        <v>66297</v>
      </c>
      <c r="N10698" t="s">
        <v>66297</v>
      </c>
      <c r="O10698" t="s">
        <v>29094</v>
      </c>
      <c r="P10698" t="s">
        <v>29094</v>
      </c>
      <c r="Q10698" t="s">
        <v>29094</v>
      </c>
      <c r="R10698" t="s">
        <v>29094</v>
      </c>
      <c r="S10698" t="s">
        <v>29094</v>
      </c>
      <c r="T10698">
        <f>INDEX(Tableau1[PointLRN],MATCH(I10698,Tableau1[LRN],0),1)</f>
        <v>0</v>
      </c>
      <c r="U10698">
        <f>INDEX(Tableau3[PointZNIEFF],MATCH(N10698,Tableau3[ZNIEFF],0),1)</f>
        <v>0</v>
      </c>
      <c r="V10698">
        <f>INDEX(Tableau4[PointLRR],MATCH(L10698,Tableau4[LRR],0),1)</f>
        <v>0</v>
      </c>
      <c r="W10698">
        <f>INDEX(Tableau4[PointLRR],MATCH(M10698,Tableau4[LRR],0),1)</f>
        <v>0</v>
      </c>
      <c r="X10698">
        <f>INDEX(Tableau5[PointEEE],MATCH(F10698,Tableau5[EEE],0),1)</f>
        <v>0</v>
      </c>
      <c r="Y10698">
        <f>INDEX(Tableau7[PointDH],MATCH(G10698,Tableau7[DH],0),1)</f>
        <v>0</v>
      </c>
      <c r="Z10698">
        <f t="shared" si="501"/>
        <v>0</v>
      </c>
      <c r="AA10698">
        <f t="shared" si="502"/>
        <v>0</v>
      </c>
      <c r="AB10698" s="1" t="str" cm="1">
        <f t="array" ref="AB10698">_xlfn.IFS(Z10698&lt;0,"NUL",Z10698&lt;=1,"TRES FAIBLE",Z10698&lt;=3,"FAIBLE",Z10698&lt;=6,"MODERE",Z10698&lt;=19,"FORT",Z10698&lt;=29,"TRES FORT",Z10698&gt;=30,"MAJEUR")</f>
        <v>TRES FAIBLE</v>
      </c>
      <c r="AC10698" s="1" t="str" cm="1">
        <f t="array" ref="AC10698">_xlfn.IFS(AA10698&lt;0,"NUL",AA10698&lt;=1,"TRES FAIBLE",AA10698&lt;=3,"FAIBLE",AA10698&lt;=6,"MODERE",AA10698&lt;=19,"FORT",AA10698&lt;=29,"TRES FORT",AA10698&gt;=30,"MAJEUR")</f>
        <v>TRES FAIBLE</v>
      </c>
      <c r="AD10698" t="str">
        <f t="shared" si="503"/>
        <v>-</v>
      </c>
    </row>
    <row r="10699" spans="1:30">
      <c r="A10699" t="s">
        <v>47245</v>
      </c>
      <c r="B10699">
        <v>853735</v>
      </c>
      <c r="C10699" t="s">
        <v>11151</v>
      </c>
      <c r="D10699" t="s">
        <v>29094</v>
      </c>
      <c r="E10699" t="s">
        <v>66269</v>
      </c>
      <c r="F10699" t="s">
        <v>66297</v>
      </c>
      <c r="G10699" t="s">
        <v>66297</v>
      </c>
      <c r="H10699" t="s">
        <v>66297</v>
      </c>
      <c r="I10699" t="s">
        <v>66297</v>
      </c>
      <c r="J10699" t="s">
        <v>66297</v>
      </c>
      <c r="K10699" t="s">
        <v>66297</v>
      </c>
      <c r="L10699" t="s">
        <v>66297</v>
      </c>
      <c r="M10699" t="s">
        <v>66297</v>
      </c>
      <c r="N10699" t="s">
        <v>66297</v>
      </c>
      <c r="O10699" t="s">
        <v>29094</v>
      </c>
      <c r="P10699" t="s">
        <v>29094</v>
      </c>
      <c r="Q10699" t="s">
        <v>29094</v>
      </c>
      <c r="R10699" t="s">
        <v>29094</v>
      </c>
      <c r="S10699" t="s">
        <v>29094</v>
      </c>
      <c r="T10699">
        <f>INDEX(Tableau1[PointLRN],MATCH(I10699,Tableau1[LRN],0),1)</f>
        <v>0</v>
      </c>
      <c r="U10699">
        <f>INDEX(Tableau3[PointZNIEFF],MATCH(N10699,Tableau3[ZNIEFF],0),1)</f>
        <v>0</v>
      </c>
      <c r="V10699">
        <f>INDEX(Tableau4[PointLRR],MATCH(L10699,Tableau4[LRR],0),1)</f>
        <v>0</v>
      </c>
      <c r="W10699">
        <f>INDEX(Tableau4[PointLRR],MATCH(M10699,Tableau4[LRR],0),1)</f>
        <v>0</v>
      </c>
      <c r="X10699">
        <f>INDEX(Tableau5[PointEEE],MATCH(F10699,Tableau5[EEE],0),1)</f>
        <v>0</v>
      </c>
      <c r="Y10699">
        <f>INDEX(Tableau7[PointDH],MATCH(G10699,Tableau7[DH],0),1)</f>
        <v>0</v>
      </c>
      <c r="Z10699">
        <f t="shared" si="501"/>
        <v>0</v>
      </c>
      <c r="AA10699">
        <f t="shared" si="502"/>
        <v>0</v>
      </c>
      <c r="AB10699" s="1" t="str" cm="1">
        <f t="array" ref="AB10699">_xlfn.IFS(Z10699&lt;0,"NUL",Z10699&lt;=1,"TRES FAIBLE",Z10699&lt;=3,"FAIBLE",Z10699&lt;=6,"MODERE",Z10699&lt;=19,"FORT",Z10699&lt;=29,"TRES FORT",Z10699&gt;=30,"MAJEUR")</f>
        <v>TRES FAIBLE</v>
      </c>
      <c r="AC10699" s="1" t="str" cm="1">
        <f t="array" ref="AC10699">_xlfn.IFS(AA10699&lt;0,"NUL",AA10699&lt;=1,"TRES FAIBLE",AA10699&lt;=3,"FAIBLE",AA10699&lt;=6,"MODERE",AA10699&lt;=19,"FORT",AA10699&lt;=29,"TRES FORT",AA10699&gt;=30,"MAJEUR")</f>
        <v>TRES FAIBLE</v>
      </c>
      <c r="AD10699" t="str">
        <f t="shared" si="503"/>
        <v>-</v>
      </c>
    </row>
    <row r="10700" spans="1:30">
      <c r="A10700" t="s">
        <v>47246</v>
      </c>
      <c r="B10700">
        <v>187468</v>
      </c>
      <c r="C10700" t="s">
        <v>11152</v>
      </c>
      <c r="D10700" t="s">
        <v>29094</v>
      </c>
      <c r="E10700" t="s">
        <v>66269</v>
      </c>
      <c r="F10700" t="s">
        <v>66297</v>
      </c>
      <c r="G10700" t="s">
        <v>66297</v>
      </c>
      <c r="H10700" t="s">
        <v>66297</v>
      </c>
      <c r="I10700" t="s">
        <v>66297</v>
      </c>
      <c r="J10700" t="s">
        <v>66297</v>
      </c>
      <c r="K10700" t="s">
        <v>66297</v>
      </c>
      <c r="L10700" t="s">
        <v>66297</v>
      </c>
      <c r="M10700" t="s">
        <v>66297</v>
      </c>
      <c r="N10700" t="s">
        <v>66297</v>
      </c>
      <c r="O10700" t="s">
        <v>29094</v>
      </c>
      <c r="P10700" t="s">
        <v>29094</v>
      </c>
      <c r="Q10700" t="s">
        <v>29094</v>
      </c>
      <c r="R10700" t="s">
        <v>29094</v>
      </c>
      <c r="S10700" t="s">
        <v>29094</v>
      </c>
      <c r="T10700">
        <f>INDEX(Tableau1[PointLRN],MATCH(I10700,Tableau1[LRN],0),1)</f>
        <v>0</v>
      </c>
      <c r="U10700">
        <f>INDEX(Tableau3[PointZNIEFF],MATCH(N10700,Tableau3[ZNIEFF],0),1)</f>
        <v>0</v>
      </c>
      <c r="V10700">
        <f>INDEX(Tableau4[PointLRR],MATCH(L10700,Tableau4[LRR],0),1)</f>
        <v>0</v>
      </c>
      <c r="W10700">
        <f>INDEX(Tableau4[PointLRR],MATCH(M10700,Tableau4[LRR],0),1)</f>
        <v>0</v>
      </c>
      <c r="X10700">
        <f>INDEX(Tableau5[PointEEE],MATCH(F10700,Tableau5[EEE],0),1)</f>
        <v>0</v>
      </c>
      <c r="Y10700">
        <f>INDEX(Tableau7[PointDH],MATCH(G10700,Tableau7[DH],0),1)</f>
        <v>0</v>
      </c>
      <c r="Z10700">
        <f t="shared" si="501"/>
        <v>0</v>
      </c>
      <c r="AA10700">
        <f t="shared" si="502"/>
        <v>0</v>
      </c>
      <c r="AB10700" s="1" t="str" cm="1">
        <f t="array" ref="AB10700">_xlfn.IFS(Z10700&lt;0,"NUL",Z10700&lt;=1,"TRES FAIBLE",Z10700&lt;=3,"FAIBLE",Z10700&lt;=6,"MODERE",Z10700&lt;=19,"FORT",Z10700&lt;=29,"TRES FORT",Z10700&gt;=30,"MAJEUR")</f>
        <v>TRES FAIBLE</v>
      </c>
      <c r="AC10700" s="1" t="str" cm="1">
        <f t="array" ref="AC10700">_xlfn.IFS(AA10700&lt;0,"NUL",AA10700&lt;=1,"TRES FAIBLE",AA10700&lt;=3,"FAIBLE",AA10700&lt;=6,"MODERE",AA10700&lt;=19,"FORT",AA10700&lt;=29,"TRES FORT",AA10700&gt;=30,"MAJEUR")</f>
        <v>TRES FAIBLE</v>
      </c>
      <c r="AD10700" t="str">
        <f t="shared" si="503"/>
        <v>-</v>
      </c>
    </row>
    <row r="10701" spans="1:30">
      <c r="A10701" t="s">
        <v>47247</v>
      </c>
      <c r="B10701">
        <v>193233</v>
      </c>
      <c r="C10701" t="s">
        <v>11153</v>
      </c>
      <c r="D10701" t="s">
        <v>29094</v>
      </c>
      <c r="E10701" t="s">
        <v>66269</v>
      </c>
      <c r="F10701" t="s">
        <v>66297</v>
      </c>
      <c r="G10701" t="s">
        <v>66297</v>
      </c>
      <c r="H10701" t="s">
        <v>66297</v>
      </c>
      <c r="I10701" t="s">
        <v>66297</v>
      </c>
      <c r="J10701" t="s">
        <v>66297</v>
      </c>
      <c r="K10701" t="s">
        <v>66297</v>
      </c>
      <c r="L10701" t="s">
        <v>66297</v>
      </c>
      <c r="M10701" t="s">
        <v>66297</v>
      </c>
      <c r="N10701" t="s">
        <v>66297</v>
      </c>
      <c r="O10701" t="s">
        <v>29094</v>
      </c>
      <c r="P10701" t="s">
        <v>29094</v>
      </c>
      <c r="Q10701" t="s">
        <v>29094</v>
      </c>
      <c r="R10701" t="s">
        <v>29094</v>
      </c>
      <c r="S10701" t="s">
        <v>29094</v>
      </c>
      <c r="T10701">
        <f>INDEX(Tableau1[PointLRN],MATCH(I10701,Tableau1[LRN],0),1)</f>
        <v>0</v>
      </c>
      <c r="U10701">
        <f>INDEX(Tableau3[PointZNIEFF],MATCH(N10701,Tableau3[ZNIEFF],0),1)</f>
        <v>0</v>
      </c>
      <c r="V10701">
        <f>INDEX(Tableau4[PointLRR],MATCH(L10701,Tableau4[LRR],0),1)</f>
        <v>0</v>
      </c>
      <c r="W10701">
        <f>INDEX(Tableau4[PointLRR],MATCH(M10701,Tableau4[LRR],0),1)</f>
        <v>0</v>
      </c>
      <c r="X10701">
        <f>INDEX(Tableau5[PointEEE],MATCH(F10701,Tableau5[EEE],0),1)</f>
        <v>0</v>
      </c>
      <c r="Y10701">
        <f>INDEX(Tableau7[PointDH],MATCH(G10701,Tableau7[DH],0),1)</f>
        <v>0</v>
      </c>
      <c r="Z10701">
        <f t="shared" si="501"/>
        <v>0</v>
      </c>
      <c r="AA10701">
        <f t="shared" si="502"/>
        <v>0</v>
      </c>
      <c r="AB10701" s="1" t="str" cm="1">
        <f t="array" ref="AB10701">_xlfn.IFS(Z10701&lt;0,"NUL",Z10701&lt;=1,"TRES FAIBLE",Z10701&lt;=3,"FAIBLE",Z10701&lt;=6,"MODERE",Z10701&lt;=19,"FORT",Z10701&lt;=29,"TRES FORT",Z10701&gt;=30,"MAJEUR")</f>
        <v>TRES FAIBLE</v>
      </c>
      <c r="AC10701" s="1" t="str" cm="1">
        <f t="array" ref="AC10701">_xlfn.IFS(AA10701&lt;0,"NUL",AA10701&lt;=1,"TRES FAIBLE",AA10701&lt;=3,"FAIBLE",AA10701&lt;=6,"MODERE",AA10701&lt;=19,"FORT",AA10701&lt;=29,"TRES FORT",AA10701&gt;=30,"MAJEUR")</f>
        <v>TRES FAIBLE</v>
      </c>
      <c r="AD10701" t="str">
        <f t="shared" si="503"/>
        <v>-</v>
      </c>
    </row>
    <row r="10702" spans="1:30">
      <c r="A10702" t="s">
        <v>47248</v>
      </c>
      <c r="B10702">
        <v>101502</v>
      </c>
      <c r="C10702" t="s">
        <v>11154</v>
      </c>
      <c r="D10702" t="s">
        <v>32611</v>
      </c>
      <c r="E10702" t="s">
        <v>66274</v>
      </c>
      <c r="F10702" t="s">
        <v>66297</v>
      </c>
      <c r="G10702" t="s">
        <v>66297</v>
      </c>
      <c r="H10702" t="s">
        <v>66297</v>
      </c>
      <c r="I10702" t="s">
        <v>66297</v>
      </c>
      <c r="J10702" t="s">
        <v>66297</v>
      </c>
      <c r="K10702" t="s">
        <v>66297</v>
      </c>
      <c r="L10702" t="s">
        <v>66297</v>
      </c>
      <c r="M10702" t="s">
        <v>66297</v>
      </c>
      <c r="N10702" t="s">
        <v>66297</v>
      </c>
      <c r="O10702" t="s">
        <v>29094</v>
      </c>
      <c r="P10702" t="s">
        <v>29094</v>
      </c>
      <c r="Q10702" t="s">
        <v>29094</v>
      </c>
      <c r="R10702" t="s">
        <v>29094</v>
      </c>
      <c r="S10702" t="s">
        <v>29094</v>
      </c>
      <c r="T10702">
        <f>INDEX(Tableau1[PointLRN],MATCH(I10702,Tableau1[LRN],0),1)</f>
        <v>0</v>
      </c>
      <c r="U10702">
        <f>INDEX(Tableau3[PointZNIEFF],MATCH(N10702,Tableau3[ZNIEFF],0),1)</f>
        <v>0</v>
      </c>
      <c r="V10702">
        <f>INDEX(Tableau4[PointLRR],MATCH(L10702,Tableau4[LRR],0),1)</f>
        <v>0</v>
      </c>
      <c r="W10702">
        <f>INDEX(Tableau4[PointLRR],MATCH(M10702,Tableau4[LRR],0),1)</f>
        <v>0</v>
      </c>
      <c r="X10702">
        <f>INDEX(Tableau5[PointEEE],MATCH(F10702,Tableau5[EEE],0),1)</f>
        <v>0</v>
      </c>
      <c r="Y10702">
        <f>INDEX(Tableau7[PointDH],MATCH(G10702,Tableau7[DH],0),1)</f>
        <v>0</v>
      </c>
      <c r="Z10702">
        <f t="shared" si="501"/>
        <v>0</v>
      </c>
      <c r="AA10702">
        <f t="shared" si="502"/>
        <v>0</v>
      </c>
      <c r="AB10702" s="1" t="str" cm="1">
        <f t="array" ref="AB10702">_xlfn.IFS(Z10702&lt;0,"NUL",Z10702&lt;=1,"TRES FAIBLE",Z10702&lt;=3,"FAIBLE",Z10702&lt;=6,"MODERE",Z10702&lt;=19,"FORT",Z10702&lt;=29,"TRES FORT",Z10702&gt;=30,"MAJEUR")</f>
        <v>TRES FAIBLE</v>
      </c>
      <c r="AC10702" s="1" t="str" cm="1">
        <f t="array" ref="AC10702">_xlfn.IFS(AA10702&lt;0,"NUL",AA10702&lt;=1,"TRES FAIBLE",AA10702&lt;=3,"FAIBLE",AA10702&lt;=6,"MODERE",AA10702&lt;=19,"FORT",AA10702&lt;=29,"TRES FORT",AA10702&gt;=30,"MAJEUR")</f>
        <v>TRES FAIBLE</v>
      </c>
      <c r="AD10702" t="str">
        <f t="shared" si="503"/>
        <v>-</v>
      </c>
    </row>
    <row r="10703" spans="1:30">
      <c r="A10703" t="s">
        <v>47249</v>
      </c>
      <c r="B10703">
        <v>101503</v>
      </c>
      <c r="C10703" t="s">
        <v>11155</v>
      </c>
      <c r="D10703" t="s">
        <v>32612</v>
      </c>
      <c r="E10703" t="s">
        <v>66269</v>
      </c>
      <c r="F10703" t="s">
        <v>66285</v>
      </c>
      <c r="G10703" t="s">
        <v>66297</v>
      </c>
      <c r="H10703" t="s">
        <v>66297</v>
      </c>
      <c r="I10703" t="s">
        <v>66299</v>
      </c>
      <c r="J10703" t="s">
        <v>66297</v>
      </c>
      <c r="K10703" t="s">
        <v>66297</v>
      </c>
      <c r="L10703" t="s">
        <v>66297</v>
      </c>
      <c r="M10703" t="s">
        <v>66297</v>
      </c>
      <c r="N10703" t="s">
        <v>66297</v>
      </c>
      <c r="O10703" t="s">
        <v>29094</v>
      </c>
      <c r="P10703" t="s">
        <v>29094</v>
      </c>
      <c r="Q10703" t="s">
        <v>29094</v>
      </c>
      <c r="R10703" t="s">
        <v>29094</v>
      </c>
      <c r="S10703" t="s">
        <v>29094</v>
      </c>
      <c r="T10703">
        <f>INDEX(Tableau1[PointLRN],MATCH(I10703,Tableau1[LRN],0),1)</f>
        <v>0</v>
      </c>
      <c r="U10703">
        <f>INDEX(Tableau3[PointZNIEFF],MATCH(N10703,Tableau3[ZNIEFF],0),1)</f>
        <v>0</v>
      </c>
      <c r="V10703">
        <f>INDEX(Tableau4[PointLRR],MATCH(L10703,Tableau4[LRR],0),1)</f>
        <v>0</v>
      </c>
      <c r="W10703">
        <f>INDEX(Tableau4[PointLRR],MATCH(M10703,Tableau4[LRR],0),1)</f>
        <v>0</v>
      </c>
      <c r="X10703">
        <f>INDEX(Tableau5[PointEEE],MATCH(F10703,Tableau5[EEE],0),1)</f>
        <v>-1</v>
      </c>
      <c r="Y10703">
        <f>INDEX(Tableau7[PointDH],MATCH(G10703,Tableau7[DH],0),1)</f>
        <v>0</v>
      </c>
      <c r="Z10703">
        <f t="shared" si="501"/>
        <v>-1</v>
      </c>
      <c r="AA10703">
        <f t="shared" si="502"/>
        <v>-1</v>
      </c>
      <c r="AB10703" s="1" t="str" cm="1">
        <f t="array" ref="AB10703">_xlfn.IFS(Z10703&lt;0,"NUL",Z10703&lt;=1,"TRES FAIBLE",Z10703&lt;=3,"FAIBLE",Z10703&lt;=6,"MODERE",Z10703&lt;=19,"FORT",Z10703&lt;=29,"TRES FORT",Z10703&gt;=30,"MAJEUR")</f>
        <v>NUL</v>
      </c>
      <c r="AC10703" s="1" t="str" cm="1">
        <f t="array" ref="AC10703">_xlfn.IFS(AA10703&lt;0,"NUL",AA10703&lt;=1,"TRES FAIBLE",AA10703&lt;=3,"FAIBLE",AA10703&lt;=6,"MODERE",AA10703&lt;=19,"FORT",AA10703&lt;=29,"TRES FORT",AA10703&gt;=30,"MAJEUR")</f>
        <v>NUL</v>
      </c>
      <c r="AD10703" t="str">
        <f t="shared" si="503"/>
        <v>-</v>
      </c>
    </row>
    <row r="10704" spans="1:30">
      <c r="A10704" t="s">
        <v>47250</v>
      </c>
      <c r="B10704">
        <v>101504</v>
      </c>
      <c r="C10704" t="s">
        <v>11156</v>
      </c>
      <c r="D10704" t="s">
        <v>29094</v>
      </c>
      <c r="E10704" t="s">
        <v>66269</v>
      </c>
      <c r="F10704" t="s">
        <v>66297</v>
      </c>
      <c r="G10704" t="s">
        <v>66297</v>
      </c>
      <c r="H10704" t="s">
        <v>66297</v>
      </c>
      <c r="I10704" t="s">
        <v>66299</v>
      </c>
      <c r="J10704" t="s">
        <v>66297</v>
      </c>
      <c r="K10704" t="s">
        <v>66297</v>
      </c>
      <c r="L10704" t="s">
        <v>66297</v>
      </c>
      <c r="M10704" t="s">
        <v>66297</v>
      </c>
      <c r="N10704" t="s">
        <v>66297</v>
      </c>
      <c r="O10704" t="s">
        <v>29094</v>
      </c>
      <c r="P10704" t="s">
        <v>29094</v>
      </c>
      <c r="Q10704" t="s">
        <v>29094</v>
      </c>
      <c r="R10704" t="s">
        <v>29094</v>
      </c>
      <c r="S10704" t="s">
        <v>29094</v>
      </c>
      <c r="T10704">
        <f>INDEX(Tableau1[PointLRN],MATCH(I10704,Tableau1[LRN],0),1)</f>
        <v>0</v>
      </c>
      <c r="U10704">
        <f>INDEX(Tableau3[PointZNIEFF],MATCH(N10704,Tableau3[ZNIEFF],0),1)</f>
        <v>0</v>
      </c>
      <c r="V10704">
        <f>INDEX(Tableau4[PointLRR],MATCH(L10704,Tableau4[LRR],0),1)</f>
        <v>0</v>
      </c>
      <c r="W10704">
        <f>INDEX(Tableau4[PointLRR],MATCH(M10704,Tableau4[LRR],0),1)</f>
        <v>0</v>
      </c>
      <c r="X10704">
        <f>INDEX(Tableau5[PointEEE],MATCH(F10704,Tableau5[EEE],0),1)</f>
        <v>0</v>
      </c>
      <c r="Y10704">
        <f>INDEX(Tableau7[PointDH],MATCH(G10704,Tableau7[DH],0),1)</f>
        <v>0</v>
      </c>
      <c r="Z10704">
        <f t="shared" si="501"/>
        <v>0</v>
      </c>
      <c r="AA10704">
        <f t="shared" si="502"/>
        <v>0</v>
      </c>
      <c r="AB10704" s="1" t="str" cm="1">
        <f t="array" ref="AB10704">_xlfn.IFS(Z10704&lt;0,"NUL",Z10704&lt;=1,"TRES FAIBLE",Z10704&lt;=3,"FAIBLE",Z10704&lt;=6,"MODERE",Z10704&lt;=19,"FORT",Z10704&lt;=29,"TRES FORT",Z10704&gt;=30,"MAJEUR")</f>
        <v>TRES FAIBLE</v>
      </c>
      <c r="AC10704" s="1" t="str" cm="1">
        <f t="array" ref="AC10704">_xlfn.IFS(AA10704&lt;0,"NUL",AA10704&lt;=1,"TRES FAIBLE",AA10704&lt;=3,"FAIBLE",AA10704&lt;=6,"MODERE",AA10704&lt;=19,"FORT",AA10704&lt;=29,"TRES FORT",AA10704&gt;=30,"MAJEUR")</f>
        <v>TRES FAIBLE</v>
      </c>
      <c r="AD10704" t="str">
        <f t="shared" si="503"/>
        <v>-</v>
      </c>
    </row>
    <row r="10705" spans="1:30">
      <c r="A10705" t="s">
        <v>47251</v>
      </c>
      <c r="B10705">
        <v>196571</v>
      </c>
      <c r="C10705" t="s">
        <v>11157</v>
      </c>
      <c r="D10705" t="s">
        <v>29094</v>
      </c>
      <c r="E10705" t="s">
        <v>66270</v>
      </c>
      <c r="F10705" t="s">
        <v>66297</v>
      </c>
      <c r="G10705" t="s">
        <v>66297</v>
      </c>
      <c r="H10705" t="s">
        <v>66297</v>
      </c>
      <c r="I10705" t="s">
        <v>66297</v>
      </c>
      <c r="J10705" t="s">
        <v>66297</v>
      </c>
      <c r="K10705" t="s">
        <v>66297</v>
      </c>
      <c r="L10705" t="s">
        <v>66297</v>
      </c>
      <c r="M10705" t="s">
        <v>66297</v>
      </c>
      <c r="N10705" t="s">
        <v>66297</v>
      </c>
      <c r="O10705" t="s">
        <v>29094</v>
      </c>
      <c r="P10705" t="s">
        <v>29094</v>
      </c>
      <c r="Q10705" t="s">
        <v>29094</v>
      </c>
      <c r="R10705" t="s">
        <v>29094</v>
      </c>
      <c r="S10705" t="s">
        <v>29094</v>
      </c>
      <c r="T10705">
        <f>INDEX(Tableau1[PointLRN],MATCH(I10705,Tableau1[LRN],0),1)</f>
        <v>0</v>
      </c>
      <c r="U10705">
        <f>INDEX(Tableau3[PointZNIEFF],MATCH(N10705,Tableau3[ZNIEFF],0),1)</f>
        <v>0</v>
      </c>
      <c r="V10705">
        <f>INDEX(Tableau4[PointLRR],MATCH(L10705,Tableau4[LRR],0),1)</f>
        <v>0</v>
      </c>
      <c r="W10705">
        <f>INDEX(Tableau4[PointLRR],MATCH(M10705,Tableau4[LRR],0),1)</f>
        <v>0</v>
      </c>
      <c r="X10705">
        <f>INDEX(Tableau5[PointEEE],MATCH(F10705,Tableau5[EEE],0),1)</f>
        <v>0</v>
      </c>
      <c r="Y10705">
        <f>INDEX(Tableau7[PointDH],MATCH(G10705,Tableau7[DH],0),1)</f>
        <v>0</v>
      </c>
      <c r="Z10705">
        <f t="shared" si="501"/>
        <v>0</v>
      </c>
      <c r="AA10705">
        <f t="shared" si="502"/>
        <v>0</v>
      </c>
      <c r="AB10705" s="1" t="str" cm="1">
        <f t="array" ref="AB10705">_xlfn.IFS(Z10705&lt;0,"NUL",Z10705&lt;=1,"TRES FAIBLE",Z10705&lt;=3,"FAIBLE",Z10705&lt;=6,"MODERE",Z10705&lt;=19,"FORT",Z10705&lt;=29,"TRES FORT",Z10705&gt;=30,"MAJEUR")</f>
        <v>TRES FAIBLE</v>
      </c>
      <c r="AC10705" s="1" t="str" cm="1">
        <f t="array" ref="AC10705">_xlfn.IFS(AA10705&lt;0,"NUL",AA10705&lt;=1,"TRES FAIBLE",AA10705&lt;=3,"FAIBLE",AA10705&lt;=6,"MODERE",AA10705&lt;=19,"FORT",AA10705&lt;=29,"TRES FORT",AA10705&gt;=30,"MAJEUR")</f>
        <v>TRES FAIBLE</v>
      </c>
      <c r="AD10705" t="str">
        <f t="shared" si="503"/>
        <v>-</v>
      </c>
    </row>
    <row r="10706" spans="1:30">
      <c r="A10706" t="s">
        <v>47252</v>
      </c>
      <c r="B10706">
        <v>619301</v>
      </c>
      <c r="C10706" t="s">
        <v>11158</v>
      </c>
      <c r="D10706" t="s">
        <v>29094</v>
      </c>
      <c r="E10706" t="s">
        <v>66275</v>
      </c>
      <c r="F10706" t="s">
        <v>66297</v>
      </c>
      <c r="G10706" t="s">
        <v>66297</v>
      </c>
      <c r="H10706" t="s">
        <v>66297</v>
      </c>
      <c r="I10706" t="s">
        <v>66297</v>
      </c>
      <c r="J10706" t="s">
        <v>66297</v>
      </c>
      <c r="K10706" t="s">
        <v>66297</v>
      </c>
      <c r="L10706" t="s">
        <v>66297</v>
      </c>
      <c r="M10706" t="s">
        <v>66297</v>
      </c>
      <c r="N10706" t="s">
        <v>66297</v>
      </c>
      <c r="O10706" t="s">
        <v>29094</v>
      </c>
      <c r="P10706" t="s">
        <v>29094</v>
      </c>
      <c r="Q10706" t="s">
        <v>29094</v>
      </c>
      <c r="R10706" t="s">
        <v>29094</v>
      </c>
      <c r="S10706" t="s">
        <v>29094</v>
      </c>
      <c r="T10706">
        <f>INDEX(Tableau1[PointLRN],MATCH(I10706,Tableau1[LRN],0),1)</f>
        <v>0</v>
      </c>
      <c r="U10706">
        <f>INDEX(Tableau3[PointZNIEFF],MATCH(N10706,Tableau3[ZNIEFF],0),1)</f>
        <v>0</v>
      </c>
      <c r="V10706">
        <f>INDEX(Tableau4[PointLRR],MATCH(L10706,Tableau4[LRR],0),1)</f>
        <v>0</v>
      </c>
      <c r="W10706">
        <f>INDEX(Tableau4[PointLRR],MATCH(M10706,Tableau4[LRR],0),1)</f>
        <v>0</v>
      </c>
      <c r="X10706">
        <f>INDEX(Tableau5[PointEEE],MATCH(F10706,Tableau5[EEE],0),1)</f>
        <v>0</v>
      </c>
      <c r="Y10706">
        <f>INDEX(Tableau7[PointDH],MATCH(G10706,Tableau7[DH],0),1)</f>
        <v>0</v>
      </c>
      <c r="Z10706">
        <f t="shared" si="501"/>
        <v>0</v>
      </c>
      <c r="AA10706">
        <f t="shared" si="502"/>
        <v>0</v>
      </c>
      <c r="AB10706" s="1" t="str" cm="1">
        <f t="array" ref="AB10706">_xlfn.IFS(Z10706&lt;0,"NUL",Z10706&lt;=1,"TRES FAIBLE",Z10706&lt;=3,"FAIBLE",Z10706&lt;=6,"MODERE",Z10706&lt;=19,"FORT",Z10706&lt;=29,"TRES FORT",Z10706&gt;=30,"MAJEUR")</f>
        <v>TRES FAIBLE</v>
      </c>
      <c r="AC10706" s="1" t="str" cm="1">
        <f t="array" ref="AC10706">_xlfn.IFS(AA10706&lt;0,"NUL",AA10706&lt;=1,"TRES FAIBLE",AA10706&lt;=3,"FAIBLE",AA10706&lt;=6,"MODERE",AA10706&lt;=19,"FORT",AA10706&lt;=29,"TRES FORT",AA10706&gt;=30,"MAJEUR")</f>
        <v>TRES FAIBLE</v>
      </c>
      <c r="AD10706" t="str">
        <f t="shared" si="503"/>
        <v>-</v>
      </c>
    </row>
    <row r="10707" spans="1:30">
      <c r="A10707" t="s">
        <v>47253</v>
      </c>
      <c r="B10707">
        <v>115096</v>
      </c>
      <c r="C10707" t="s">
        <v>11159</v>
      </c>
      <c r="D10707" t="s">
        <v>32613</v>
      </c>
      <c r="E10707" t="s">
        <v>66269</v>
      </c>
      <c r="F10707" t="s">
        <v>66297</v>
      </c>
      <c r="G10707" t="s">
        <v>66297</v>
      </c>
      <c r="H10707" t="s">
        <v>66297</v>
      </c>
      <c r="I10707" t="s">
        <v>66299</v>
      </c>
      <c r="J10707" t="s">
        <v>66297</v>
      </c>
      <c r="K10707" t="s">
        <v>66297</v>
      </c>
      <c r="L10707" t="s">
        <v>66297</v>
      </c>
      <c r="M10707" t="s">
        <v>66297</v>
      </c>
      <c r="N10707" t="s">
        <v>66297</v>
      </c>
      <c r="O10707" t="s">
        <v>66264</v>
      </c>
      <c r="P10707" t="s">
        <v>29094</v>
      </c>
      <c r="Q10707" t="s">
        <v>29094</v>
      </c>
      <c r="R10707" t="s">
        <v>29094</v>
      </c>
      <c r="S10707" t="s">
        <v>29094</v>
      </c>
      <c r="T10707">
        <f>INDEX(Tableau1[PointLRN],MATCH(I10707,Tableau1[LRN],0),1)</f>
        <v>0</v>
      </c>
      <c r="U10707">
        <f>INDEX(Tableau3[PointZNIEFF],MATCH(N10707,Tableau3[ZNIEFF],0),1)</f>
        <v>0</v>
      </c>
      <c r="V10707">
        <f>INDEX(Tableau4[PointLRR],MATCH(L10707,Tableau4[LRR],0),1)</f>
        <v>0</v>
      </c>
      <c r="W10707">
        <f>INDEX(Tableau4[PointLRR],MATCH(M10707,Tableau4[LRR],0),1)</f>
        <v>0</v>
      </c>
      <c r="X10707">
        <f>INDEX(Tableau5[PointEEE],MATCH(F10707,Tableau5[EEE],0),1)</f>
        <v>0</v>
      </c>
      <c r="Y10707">
        <f>INDEX(Tableau7[PointDH],MATCH(G10707,Tableau7[DH],0),1)</f>
        <v>0</v>
      </c>
      <c r="Z10707">
        <f t="shared" si="501"/>
        <v>0</v>
      </c>
      <c r="AA10707">
        <f t="shared" si="502"/>
        <v>0</v>
      </c>
      <c r="AB10707" s="1" t="str" cm="1">
        <f t="array" ref="AB10707">_xlfn.IFS(Z10707&lt;0,"NUL",Z10707&lt;=1,"TRES FAIBLE",Z10707&lt;=3,"FAIBLE",Z10707&lt;=6,"MODERE",Z10707&lt;=19,"FORT",Z10707&lt;=29,"TRES FORT",Z10707&gt;=30,"MAJEUR")</f>
        <v>TRES FAIBLE</v>
      </c>
      <c r="AC10707" s="1" t="str" cm="1">
        <f t="array" ref="AC10707">_xlfn.IFS(AA10707&lt;0,"NUL",AA10707&lt;=1,"TRES FAIBLE",AA10707&lt;=3,"FAIBLE",AA10707&lt;=6,"MODERE",AA10707&lt;=19,"FORT",AA10707&lt;=29,"TRES FORT",AA10707&gt;=30,"MAJEUR")</f>
        <v>TRES FAIBLE</v>
      </c>
      <c r="AD10707" t="str">
        <f t="shared" si="503"/>
        <v>-</v>
      </c>
    </row>
    <row r="10708" spans="1:30">
      <c r="A10708" t="s">
        <v>47254</v>
      </c>
      <c r="B10708">
        <v>454932</v>
      </c>
      <c r="C10708" t="s">
        <v>11160</v>
      </c>
      <c r="D10708" t="s">
        <v>32614</v>
      </c>
      <c r="E10708" t="s">
        <v>66270</v>
      </c>
      <c r="F10708" t="s">
        <v>66285</v>
      </c>
      <c r="G10708" t="s">
        <v>66297</v>
      </c>
      <c r="H10708" t="s">
        <v>66297</v>
      </c>
      <c r="I10708" t="s">
        <v>66297</v>
      </c>
      <c r="J10708" t="s">
        <v>66297</v>
      </c>
      <c r="K10708" t="s">
        <v>66297</v>
      </c>
      <c r="L10708" t="s">
        <v>66297</v>
      </c>
      <c r="M10708" t="s">
        <v>66297</v>
      </c>
      <c r="N10708" t="s">
        <v>66297</v>
      </c>
      <c r="O10708" t="s">
        <v>29094</v>
      </c>
      <c r="P10708" t="s">
        <v>29094</v>
      </c>
      <c r="Q10708" t="s">
        <v>29094</v>
      </c>
      <c r="R10708" t="s">
        <v>29094</v>
      </c>
      <c r="S10708" t="s">
        <v>29094</v>
      </c>
      <c r="T10708">
        <f>INDEX(Tableau1[PointLRN],MATCH(I10708,Tableau1[LRN],0),1)</f>
        <v>0</v>
      </c>
      <c r="U10708">
        <f>INDEX(Tableau3[PointZNIEFF],MATCH(N10708,Tableau3[ZNIEFF],0),1)</f>
        <v>0</v>
      </c>
      <c r="V10708">
        <f>INDEX(Tableau4[PointLRR],MATCH(L10708,Tableau4[LRR],0),1)</f>
        <v>0</v>
      </c>
      <c r="W10708">
        <f>INDEX(Tableau4[PointLRR],MATCH(M10708,Tableau4[LRR],0),1)</f>
        <v>0</v>
      </c>
      <c r="X10708">
        <f>INDEX(Tableau5[PointEEE],MATCH(F10708,Tableau5[EEE],0),1)</f>
        <v>-1</v>
      </c>
      <c r="Y10708">
        <f>INDEX(Tableau7[PointDH],MATCH(G10708,Tableau7[DH],0),1)</f>
        <v>0</v>
      </c>
      <c r="Z10708">
        <f t="shared" si="501"/>
        <v>-1</v>
      </c>
      <c r="AA10708">
        <f t="shared" si="502"/>
        <v>-1</v>
      </c>
      <c r="AB10708" s="1" t="str" cm="1">
        <f t="array" ref="AB10708">_xlfn.IFS(Z10708&lt;0,"NUL",Z10708&lt;=1,"TRES FAIBLE",Z10708&lt;=3,"FAIBLE",Z10708&lt;=6,"MODERE",Z10708&lt;=19,"FORT",Z10708&lt;=29,"TRES FORT",Z10708&gt;=30,"MAJEUR")</f>
        <v>NUL</v>
      </c>
      <c r="AC10708" s="1" t="str" cm="1">
        <f t="array" ref="AC10708">_xlfn.IFS(AA10708&lt;0,"NUL",AA10708&lt;=1,"TRES FAIBLE",AA10708&lt;=3,"FAIBLE",AA10708&lt;=6,"MODERE",AA10708&lt;=19,"FORT",AA10708&lt;=29,"TRES FORT",AA10708&gt;=30,"MAJEUR")</f>
        <v>NUL</v>
      </c>
      <c r="AD10708" t="str">
        <f t="shared" si="503"/>
        <v>-</v>
      </c>
    </row>
    <row r="10709" spans="1:30">
      <c r="A10709" t="s">
        <v>47255</v>
      </c>
      <c r="B10709">
        <v>926070</v>
      </c>
      <c r="C10709" t="s">
        <v>11161</v>
      </c>
      <c r="D10709" t="s">
        <v>29094</v>
      </c>
      <c r="E10709" t="s">
        <v>66270</v>
      </c>
      <c r="F10709" t="s">
        <v>66297</v>
      </c>
      <c r="G10709" t="s">
        <v>66297</v>
      </c>
      <c r="H10709" t="s">
        <v>66297</v>
      </c>
      <c r="I10709" t="s">
        <v>66297</v>
      </c>
      <c r="J10709" t="s">
        <v>66297</v>
      </c>
      <c r="K10709" t="s">
        <v>66297</v>
      </c>
      <c r="L10709" t="s">
        <v>66297</v>
      </c>
      <c r="M10709" t="s">
        <v>66297</v>
      </c>
      <c r="N10709" t="s">
        <v>66297</v>
      </c>
      <c r="O10709" t="s">
        <v>29094</v>
      </c>
      <c r="P10709" t="s">
        <v>29094</v>
      </c>
      <c r="Q10709" t="s">
        <v>29094</v>
      </c>
      <c r="R10709" t="s">
        <v>29094</v>
      </c>
      <c r="S10709" t="s">
        <v>29094</v>
      </c>
      <c r="T10709">
        <f>INDEX(Tableau1[PointLRN],MATCH(I10709,Tableau1[LRN],0),1)</f>
        <v>0</v>
      </c>
      <c r="U10709">
        <f>INDEX(Tableau3[PointZNIEFF],MATCH(N10709,Tableau3[ZNIEFF],0),1)</f>
        <v>0</v>
      </c>
      <c r="V10709">
        <f>INDEX(Tableau4[PointLRR],MATCH(L10709,Tableau4[LRR],0),1)</f>
        <v>0</v>
      </c>
      <c r="W10709">
        <f>INDEX(Tableau4[PointLRR],MATCH(M10709,Tableau4[LRR],0),1)</f>
        <v>0</v>
      </c>
      <c r="X10709">
        <f>INDEX(Tableau5[PointEEE],MATCH(F10709,Tableau5[EEE],0),1)</f>
        <v>0</v>
      </c>
      <c r="Y10709">
        <f>INDEX(Tableau7[PointDH],MATCH(G10709,Tableau7[DH],0),1)</f>
        <v>0</v>
      </c>
      <c r="Z10709">
        <f t="shared" si="501"/>
        <v>0</v>
      </c>
      <c r="AA10709">
        <f t="shared" si="502"/>
        <v>0</v>
      </c>
      <c r="AB10709" s="1" t="str" cm="1">
        <f t="array" ref="AB10709">_xlfn.IFS(Z10709&lt;0,"NUL",Z10709&lt;=1,"TRES FAIBLE",Z10709&lt;=3,"FAIBLE",Z10709&lt;=6,"MODERE",Z10709&lt;=19,"FORT",Z10709&lt;=29,"TRES FORT",Z10709&gt;=30,"MAJEUR")</f>
        <v>TRES FAIBLE</v>
      </c>
      <c r="AC10709" s="1" t="str" cm="1">
        <f t="array" ref="AC10709">_xlfn.IFS(AA10709&lt;0,"NUL",AA10709&lt;=1,"TRES FAIBLE",AA10709&lt;=3,"FAIBLE",AA10709&lt;=6,"MODERE",AA10709&lt;=19,"FORT",AA10709&lt;=29,"TRES FORT",AA10709&gt;=30,"MAJEUR")</f>
        <v>TRES FAIBLE</v>
      </c>
      <c r="AD10709" t="str">
        <f t="shared" si="503"/>
        <v>-</v>
      </c>
    </row>
    <row r="10710" spans="1:30">
      <c r="A10710" t="s">
        <v>47256</v>
      </c>
      <c r="B10710">
        <v>926068</v>
      </c>
      <c r="C10710" t="s">
        <v>11162</v>
      </c>
      <c r="D10710" t="s">
        <v>29094</v>
      </c>
      <c r="E10710" t="s">
        <v>66269</v>
      </c>
      <c r="F10710" t="s">
        <v>66297</v>
      </c>
      <c r="G10710" t="s">
        <v>66297</v>
      </c>
      <c r="H10710" t="s">
        <v>66297</v>
      </c>
      <c r="I10710" t="s">
        <v>66297</v>
      </c>
      <c r="J10710" t="s">
        <v>66297</v>
      </c>
      <c r="K10710" t="s">
        <v>66297</v>
      </c>
      <c r="L10710" t="s">
        <v>66297</v>
      </c>
      <c r="M10710" t="s">
        <v>66297</v>
      </c>
      <c r="N10710" t="s">
        <v>66297</v>
      </c>
      <c r="O10710" t="s">
        <v>29094</v>
      </c>
      <c r="P10710" t="s">
        <v>29094</v>
      </c>
      <c r="Q10710" t="s">
        <v>29094</v>
      </c>
      <c r="R10710" t="s">
        <v>29094</v>
      </c>
      <c r="S10710" t="s">
        <v>29094</v>
      </c>
      <c r="T10710">
        <f>INDEX(Tableau1[PointLRN],MATCH(I10710,Tableau1[LRN],0),1)</f>
        <v>0</v>
      </c>
      <c r="U10710">
        <f>INDEX(Tableau3[PointZNIEFF],MATCH(N10710,Tableau3[ZNIEFF],0),1)</f>
        <v>0</v>
      </c>
      <c r="V10710">
        <f>INDEX(Tableau4[PointLRR],MATCH(L10710,Tableau4[LRR],0),1)</f>
        <v>0</v>
      </c>
      <c r="W10710">
        <f>INDEX(Tableau4[PointLRR],MATCH(M10710,Tableau4[LRR],0),1)</f>
        <v>0</v>
      </c>
      <c r="X10710">
        <f>INDEX(Tableau5[PointEEE],MATCH(F10710,Tableau5[EEE],0),1)</f>
        <v>0</v>
      </c>
      <c r="Y10710">
        <f>INDEX(Tableau7[PointDH],MATCH(G10710,Tableau7[DH],0),1)</f>
        <v>0</v>
      </c>
      <c r="Z10710">
        <f t="shared" si="501"/>
        <v>0</v>
      </c>
      <c r="AA10710">
        <f t="shared" si="502"/>
        <v>0</v>
      </c>
      <c r="AB10710" s="1" t="str" cm="1">
        <f t="array" ref="AB10710">_xlfn.IFS(Z10710&lt;0,"NUL",Z10710&lt;=1,"TRES FAIBLE",Z10710&lt;=3,"FAIBLE",Z10710&lt;=6,"MODERE",Z10710&lt;=19,"FORT",Z10710&lt;=29,"TRES FORT",Z10710&gt;=30,"MAJEUR")</f>
        <v>TRES FAIBLE</v>
      </c>
      <c r="AC10710" s="1" t="str" cm="1">
        <f t="array" ref="AC10710">_xlfn.IFS(AA10710&lt;0,"NUL",AA10710&lt;=1,"TRES FAIBLE",AA10710&lt;=3,"FAIBLE",AA10710&lt;=6,"MODERE",AA10710&lt;=19,"FORT",AA10710&lt;=29,"TRES FORT",AA10710&gt;=30,"MAJEUR")</f>
        <v>TRES FAIBLE</v>
      </c>
      <c r="AD10710" t="str">
        <f t="shared" si="503"/>
        <v>-</v>
      </c>
    </row>
    <row r="10711" spans="1:30">
      <c r="A10711" t="s">
        <v>47257</v>
      </c>
      <c r="B10711">
        <v>846228</v>
      </c>
      <c r="C10711" t="s">
        <v>11163</v>
      </c>
      <c r="D10711" t="s">
        <v>32615</v>
      </c>
      <c r="E10711" t="s">
        <v>66265</v>
      </c>
      <c r="F10711" t="s">
        <v>66297</v>
      </c>
      <c r="G10711" t="s">
        <v>66297</v>
      </c>
      <c r="H10711" t="s">
        <v>66297</v>
      </c>
      <c r="I10711" t="s">
        <v>66297</v>
      </c>
      <c r="J10711" t="s">
        <v>66297</v>
      </c>
      <c r="K10711" t="s">
        <v>66297</v>
      </c>
      <c r="L10711" t="s">
        <v>66297</v>
      </c>
      <c r="M10711" t="s">
        <v>66297</v>
      </c>
      <c r="N10711" t="s">
        <v>66297</v>
      </c>
      <c r="O10711" t="s">
        <v>29094</v>
      </c>
      <c r="P10711" t="s">
        <v>29094</v>
      </c>
      <c r="Q10711" t="s">
        <v>29094</v>
      </c>
      <c r="R10711" t="s">
        <v>29094</v>
      </c>
      <c r="S10711" t="s">
        <v>29094</v>
      </c>
      <c r="T10711">
        <f>INDEX(Tableau1[PointLRN],MATCH(I10711,Tableau1[LRN],0),1)</f>
        <v>0</v>
      </c>
      <c r="U10711">
        <f>INDEX(Tableau3[PointZNIEFF],MATCH(N10711,Tableau3[ZNIEFF],0),1)</f>
        <v>0</v>
      </c>
      <c r="V10711">
        <f>INDEX(Tableau4[PointLRR],MATCH(L10711,Tableau4[LRR],0),1)</f>
        <v>0</v>
      </c>
      <c r="W10711">
        <f>INDEX(Tableau4[PointLRR],MATCH(M10711,Tableau4[LRR],0),1)</f>
        <v>0</v>
      </c>
      <c r="X10711">
        <f>INDEX(Tableau5[PointEEE],MATCH(F10711,Tableau5[EEE],0),1)</f>
        <v>0</v>
      </c>
      <c r="Y10711">
        <f>INDEX(Tableau7[PointDH],MATCH(G10711,Tableau7[DH],0),1)</f>
        <v>0</v>
      </c>
      <c r="Z10711">
        <f t="shared" si="501"/>
        <v>0</v>
      </c>
      <c r="AA10711">
        <f t="shared" si="502"/>
        <v>0</v>
      </c>
      <c r="AB10711" s="1" t="str" cm="1">
        <f t="array" ref="AB10711">_xlfn.IFS(Z10711&lt;0,"NUL",Z10711&lt;=1,"TRES FAIBLE",Z10711&lt;=3,"FAIBLE",Z10711&lt;=6,"MODERE",Z10711&lt;=19,"FORT",Z10711&lt;=29,"TRES FORT",Z10711&gt;=30,"MAJEUR")</f>
        <v>TRES FAIBLE</v>
      </c>
      <c r="AC10711" s="1" t="str" cm="1">
        <f t="array" ref="AC10711">_xlfn.IFS(AA10711&lt;0,"NUL",AA10711&lt;=1,"TRES FAIBLE",AA10711&lt;=3,"FAIBLE",AA10711&lt;=6,"MODERE",AA10711&lt;=19,"FORT",AA10711&lt;=29,"TRES FORT",AA10711&gt;=30,"MAJEUR")</f>
        <v>TRES FAIBLE</v>
      </c>
      <c r="AD10711" t="str">
        <f t="shared" si="503"/>
        <v>-</v>
      </c>
    </row>
    <row r="10712" spans="1:30">
      <c r="A10712" t="s">
        <v>47258</v>
      </c>
      <c r="B10712">
        <v>593949</v>
      </c>
      <c r="C10712" t="s">
        <v>11164</v>
      </c>
      <c r="D10712" t="s">
        <v>29094</v>
      </c>
      <c r="E10712" t="s">
        <v>66265</v>
      </c>
      <c r="F10712" t="s">
        <v>66297</v>
      </c>
      <c r="G10712" t="s">
        <v>66297</v>
      </c>
      <c r="H10712" t="s">
        <v>66297</v>
      </c>
      <c r="I10712" t="s">
        <v>66297</v>
      </c>
      <c r="J10712" t="s">
        <v>66297</v>
      </c>
      <c r="K10712" t="s">
        <v>66297</v>
      </c>
      <c r="L10712" t="s">
        <v>66297</v>
      </c>
      <c r="M10712" t="s">
        <v>66297</v>
      </c>
      <c r="N10712" t="s">
        <v>66297</v>
      </c>
      <c r="O10712" t="s">
        <v>29094</v>
      </c>
      <c r="P10712" t="s">
        <v>29094</v>
      </c>
      <c r="Q10712" t="s">
        <v>29094</v>
      </c>
      <c r="R10712" t="s">
        <v>29094</v>
      </c>
      <c r="S10712" t="s">
        <v>29094</v>
      </c>
      <c r="T10712">
        <f>INDEX(Tableau1[PointLRN],MATCH(I10712,Tableau1[LRN],0),1)</f>
        <v>0</v>
      </c>
      <c r="U10712">
        <f>INDEX(Tableau3[PointZNIEFF],MATCH(N10712,Tableau3[ZNIEFF],0),1)</f>
        <v>0</v>
      </c>
      <c r="V10712">
        <f>INDEX(Tableau4[PointLRR],MATCH(L10712,Tableau4[LRR],0),1)</f>
        <v>0</v>
      </c>
      <c r="W10712">
        <f>INDEX(Tableau4[PointLRR],MATCH(M10712,Tableau4[LRR],0),1)</f>
        <v>0</v>
      </c>
      <c r="X10712">
        <f>INDEX(Tableau5[PointEEE],MATCH(F10712,Tableau5[EEE],0),1)</f>
        <v>0</v>
      </c>
      <c r="Y10712">
        <f>INDEX(Tableau7[PointDH],MATCH(G10712,Tableau7[DH],0),1)</f>
        <v>0</v>
      </c>
      <c r="Z10712">
        <f t="shared" si="501"/>
        <v>0</v>
      </c>
      <c r="AA10712">
        <f t="shared" si="502"/>
        <v>0</v>
      </c>
      <c r="AB10712" s="1" t="str" cm="1">
        <f t="array" ref="AB10712">_xlfn.IFS(Z10712&lt;0,"NUL",Z10712&lt;=1,"TRES FAIBLE",Z10712&lt;=3,"FAIBLE",Z10712&lt;=6,"MODERE",Z10712&lt;=19,"FORT",Z10712&lt;=29,"TRES FORT",Z10712&gt;=30,"MAJEUR")</f>
        <v>TRES FAIBLE</v>
      </c>
      <c r="AC10712" s="1" t="str" cm="1">
        <f t="array" ref="AC10712">_xlfn.IFS(AA10712&lt;0,"NUL",AA10712&lt;=1,"TRES FAIBLE",AA10712&lt;=3,"FAIBLE",AA10712&lt;=6,"MODERE",AA10712&lt;=19,"FORT",AA10712&lt;=29,"TRES FORT",AA10712&gt;=30,"MAJEUR")</f>
        <v>TRES FAIBLE</v>
      </c>
      <c r="AD10712" t="str">
        <f t="shared" si="503"/>
        <v>-</v>
      </c>
    </row>
    <row r="10713" spans="1:30">
      <c r="A10713" t="s">
        <v>47259</v>
      </c>
      <c r="B10713">
        <v>187372</v>
      </c>
      <c r="C10713" t="s">
        <v>11165</v>
      </c>
      <c r="D10713" t="s">
        <v>29094</v>
      </c>
      <c r="E10713" t="s">
        <v>66265</v>
      </c>
      <c r="F10713" t="s">
        <v>66297</v>
      </c>
      <c r="G10713" t="s">
        <v>66297</v>
      </c>
      <c r="H10713" t="s">
        <v>66297</v>
      </c>
      <c r="I10713" t="s">
        <v>66297</v>
      </c>
      <c r="J10713" t="s">
        <v>66297</v>
      </c>
      <c r="K10713" t="s">
        <v>66297</v>
      </c>
      <c r="L10713" t="s">
        <v>66297</v>
      </c>
      <c r="M10713" t="s">
        <v>66297</v>
      </c>
      <c r="N10713" t="s">
        <v>66297</v>
      </c>
      <c r="O10713" t="s">
        <v>29094</v>
      </c>
      <c r="P10713" t="s">
        <v>29094</v>
      </c>
      <c r="Q10713" t="s">
        <v>29094</v>
      </c>
      <c r="R10713" t="s">
        <v>29094</v>
      </c>
      <c r="S10713" t="s">
        <v>29094</v>
      </c>
      <c r="T10713">
        <f>INDEX(Tableau1[PointLRN],MATCH(I10713,Tableau1[LRN],0),1)</f>
        <v>0</v>
      </c>
      <c r="U10713">
        <f>INDEX(Tableau3[PointZNIEFF],MATCH(N10713,Tableau3[ZNIEFF],0),1)</f>
        <v>0</v>
      </c>
      <c r="V10713">
        <f>INDEX(Tableau4[PointLRR],MATCH(L10713,Tableau4[LRR],0),1)</f>
        <v>0</v>
      </c>
      <c r="W10713">
        <f>INDEX(Tableau4[PointLRR],MATCH(M10713,Tableau4[LRR],0),1)</f>
        <v>0</v>
      </c>
      <c r="X10713">
        <f>INDEX(Tableau5[PointEEE],MATCH(F10713,Tableau5[EEE],0),1)</f>
        <v>0</v>
      </c>
      <c r="Y10713">
        <f>INDEX(Tableau7[PointDH],MATCH(G10713,Tableau7[DH],0),1)</f>
        <v>0</v>
      </c>
      <c r="Z10713">
        <f t="shared" si="501"/>
        <v>0</v>
      </c>
      <c r="AA10713">
        <f t="shared" si="502"/>
        <v>0</v>
      </c>
      <c r="AB10713" s="1" t="str" cm="1">
        <f t="array" ref="AB10713">_xlfn.IFS(Z10713&lt;0,"NUL",Z10713&lt;=1,"TRES FAIBLE",Z10713&lt;=3,"FAIBLE",Z10713&lt;=6,"MODERE",Z10713&lt;=19,"FORT",Z10713&lt;=29,"TRES FORT",Z10713&gt;=30,"MAJEUR")</f>
        <v>TRES FAIBLE</v>
      </c>
      <c r="AC10713" s="1" t="str" cm="1">
        <f t="array" ref="AC10713">_xlfn.IFS(AA10713&lt;0,"NUL",AA10713&lt;=1,"TRES FAIBLE",AA10713&lt;=3,"FAIBLE",AA10713&lt;=6,"MODERE",AA10713&lt;=19,"FORT",AA10713&lt;=29,"TRES FORT",AA10713&gt;=30,"MAJEUR")</f>
        <v>TRES FAIBLE</v>
      </c>
      <c r="AD10713" t="str">
        <f t="shared" si="503"/>
        <v>-</v>
      </c>
    </row>
    <row r="10714" spans="1:30">
      <c r="A10714" t="s">
        <v>47260</v>
      </c>
      <c r="B10714">
        <v>191160</v>
      </c>
      <c r="C10714" t="s">
        <v>11166</v>
      </c>
      <c r="D10714" t="s">
        <v>29094</v>
      </c>
      <c r="E10714" t="s">
        <v>66265</v>
      </c>
      <c r="F10714" t="s">
        <v>66297</v>
      </c>
      <c r="G10714" t="s">
        <v>66297</v>
      </c>
      <c r="H10714" t="s">
        <v>66297</v>
      </c>
      <c r="I10714" t="s">
        <v>66297</v>
      </c>
      <c r="J10714" t="s">
        <v>66297</v>
      </c>
      <c r="K10714" t="s">
        <v>66297</v>
      </c>
      <c r="L10714" t="s">
        <v>66297</v>
      </c>
      <c r="M10714" t="s">
        <v>66297</v>
      </c>
      <c r="N10714" t="s">
        <v>66297</v>
      </c>
      <c r="O10714" t="s">
        <v>29094</v>
      </c>
      <c r="P10714" t="s">
        <v>29094</v>
      </c>
      <c r="Q10714" t="s">
        <v>29094</v>
      </c>
      <c r="R10714" t="s">
        <v>29094</v>
      </c>
      <c r="S10714" t="s">
        <v>29094</v>
      </c>
      <c r="T10714">
        <f>INDEX(Tableau1[PointLRN],MATCH(I10714,Tableau1[LRN],0),1)</f>
        <v>0</v>
      </c>
      <c r="U10714">
        <f>INDEX(Tableau3[PointZNIEFF],MATCH(N10714,Tableau3[ZNIEFF],0),1)</f>
        <v>0</v>
      </c>
      <c r="V10714">
        <f>INDEX(Tableau4[PointLRR],MATCH(L10714,Tableau4[LRR],0),1)</f>
        <v>0</v>
      </c>
      <c r="W10714">
        <f>INDEX(Tableau4[PointLRR],MATCH(M10714,Tableau4[LRR],0),1)</f>
        <v>0</v>
      </c>
      <c r="X10714">
        <f>INDEX(Tableau5[PointEEE],MATCH(F10714,Tableau5[EEE],0),1)</f>
        <v>0</v>
      </c>
      <c r="Y10714">
        <f>INDEX(Tableau7[PointDH],MATCH(G10714,Tableau7[DH],0),1)</f>
        <v>0</v>
      </c>
      <c r="Z10714">
        <f t="shared" si="501"/>
        <v>0</v>
      </c>
      <c r="AA10714">
        <f t="shared" si="502"/>
        <v>0</v>
      </c>
      <c r="AB10714" s="1" t="str" cm="1">
        <f t="array" ref="AB10714">_xlfn.IFS(Z10714&lt;0,"NUL",Z10714&lt;=1,"TRES FAIBLE",Z10714&lt;=3,"FAIBLE",Z10714&lt;=6,"MODERE",Z10714&lt;=19,"FORT",Z10714&lt;=29,"TRES FORT",Z10714&gt;=30,"MAJEUR")</f>
        <v>TRES FAIBLE</v>
      </c>
      <c r="AC10714" s="1" t="str" cm="1">
        <f t="array" ref="AC10714">_xlfn.IFS(AA10714&lt;0,"NUL",AA10714&lt;=1,"TRES FAIBLE",AA10714&lt;=3,"FAIBLE",AA10714&lt;=6,"MODERE",AA10714&lt;=19,"FORT",AA10714&lt;=29,"TRES FORT",AA10714&gt;=30,"MAJEUR")</f>
        <v>TRES FAIBLE</v>
      </c>
      <c r="AD10714" t="str">
        <f t="shared" si="503"/>
        <v>-</v>
      </c>
    </row>
    <row r="10715" spans="1:30">
      <c r="A10715" t="s">
        <v>47261</v>
      </c>
      <c r="B10715">
        <v>92494</v>
      </c>
      <c r="C10715" t="s">
        <v>11167</v>
      </c>
      <c r="D10715" t="s">
        <v>11168</v>
      </c>
      <c r="E10715" t="s">
        <v>66271</v>
      </c>
      <c r="F10715" t="s">
        <v>66297</v>
      </c>
      <c r="G10715" t="s">
        <v>66297</v>
      </c>
      <c r="H10715" t="s">
        <v>66297</v>
      </c>
      <c r="I10715" t="s">
        <v>66297</v>
      </c>
      <c r="J10715" t="s">
        <v>66297</v>
      </c>
      <c r="K10715" t="s">
        <v>66297</v>
      </c>
      <c r="L10715" t="s">
        <v>66297</v>
      </c>
      <c r="M10715" t="s">
        <v>66297</v>
      </c>
      <c r="N10715" t="s">
        <v>66297</v>
      </c>
      <c r="O10715" t="s">
        <v>29094</v>
      </c>
      <c r="P10715" t="s">
        <v>29094</v>
      </c>
      <c r="Q10715" t="s">
        <v>29094</v>
      </c>
      <c r="R10715" t="s">
        <v>29094</v>
      </c>
      <c r="S10715" t="s">
        <v>29094</v>
      </c>
      <c r="T10715">
        <f>INDEX(Tableau1[PointLRN],MATCH(I10715,Tableau1[LRN],0),1)</f>
        <v>0</v>
      </c>
      <c r="U10715">
        <f>INDEX(Tableau3[PointZNIEFF],MATCH(N10715,Tableau3[ZNIEFF],0),1)</f>
        <v>0</v>
      </c>
      <c r="V10715">
        <f>INDEX(Tableau4[PointLRR],MATCH(L10715,Tableau4[LRR],0),1)</f>
        <v>0</v>
      </c>
      <c r="W10715">
        <f>INDEX(Tableau4[PointLRR],MATCH(M10715,Tableau4[LRR],0),1)</f>
        <v>0</v>
      </c>
      <c r="X10715">
        <f>INDEX(Tableau5[PointEEE],MATCH(F10715,Tableau5[EEE],0),1)</f>
        <v>0</v>
      </c>
      <c r="Y10715">
        <f>INDEX(Tableau7[PointDH],MATCH(G10715,Tableau7[DH],0),1)</f>
        <v>0</v>
      </c>
      <c r="Z10715">
        <f t="shared" si="501"/>
        <v>0</v>
      </c>
      <c r="AA10715">
        <f t="shared" si="502"/>
        <v>0</v>
      </c>
      <c r="AB10715" s="1" t="str" cm="1">
        <f t="array" ref="AB10715">_xlfn.IFS(Z10715&lt;0,"NUL",Z10715&lt;=1,"TRES FAIBLE",Z10715&lt;=3,"FAIBLE",Z10715&lt;=6,"MODERE",Z10715&lt;=19,"FORT",Z10715&lt;=29,"TRES FORT",Z10715&gt;=30,"MAJEUR")</f>
        <v>TRES FAIBLE</v>
      </c>
      <c r="AC10715" s="1" t="str" cm="1">
        <f t="array" ref="AC10715">_xlfn.IFS(AA10715&lt;0,"NUL",AA10715&lt;=1,"TRES FAIBLE",AA10715&lt;=3,"FAIBLE",AA10715&lt;=6,"MODERE",AA10715&lt;=19,"FORT",AA10715&lt;=29,"TRES FORT",AA10715&gt;=30,"MAJEUR")</f>
        <v>TRES FAIBLE</v>
      </c>
      <c r="AD10715" t="str">
        <f t="shared" si="503"/>
        <v>-</v>
      </c>
    </row>
    <row r="10716" spans="1:30">
      <c r="A10716" t="s">
        <v>47262</v>
      </c>
      <c r="B10716">
        <v>92496</v>
      </c>
      <c r="C10716" t="s">
        <v>11169</v>
      </c>
      <c r="D10716" t="s">
        <v>29094</v>
      </c>
      <c r="E10716" t="s">
        <v>66271</v>
      </c>
      <c r="F10716" t="s">
        <v>66297</v>
      </c>
      <c r="G10716" t="s">
        <v>66297</v>
      </c>
      <c r="H10716" t="s">
        <v>66297</v>
      </c>
      <c r="I10716" t="s">
        <v>66297</v>
      </c>
      <c r="J10716" t="s">
        <v>66297</v>
      </c>
      <c r="K10716" t="s">
        <v>66297</v>
      </c>
      <c r="L10716" t="s">
        <v>66297</v>
      </c>
      <c r="M10716" t="s">
        <v>66297</v>
      </c>
      <c r="N10716" t="s">
        <v>66297</v>
      </c>
      <c r="O10716" t="s">
        <v>29094</v>
      </c>
      <c r="P10716" t="s">
        <v>29094</v>
      </c>
      <c r="Q10716" t="s">
        <v>29094</v>
      </c>
      <c r="R10716" t="s">
        <v>1</v>
      </c>
      <c r="S10716" t="s">
        <v>29094</v>
      </c>
      <c r="T10716">
        <f>INDEX(Tableau1[PointLRN],MATCH(I10716,Tableau1[LRN],0),1)</f>
        <v>0</v>
      </c>
      <c r="U10716">
        <f>INDEX(Tableau3[PointZNIEFF],MATCH(N10716,Tableau3[ZNIEFF],0),1)</f>
        <v>0</v>
      </c>
      <c r="V10716">
        <f>INDEX(Tableau4[PointLRR],MATCH(L10716,Tableau4[LRR],0),1)</f>
        <v>0</v>
      </c>
      <c r="W10716">
        <f>INDEX(Tableau4[PointLRR],MATCH(M10716,Tableau4[LRR],0),1)</f>
        <v>0</v>
      </c>
      <c r="X10716">
        <f>INDEX(Tableau5[PointEEE],MATCH(F10716,Tableau5[EEE],0),1)</f>
        <v>0</v>
      </c>
      <c r="Y10716">
        <f>INDEX(Tableau7[PointDH],MATCH(G10716,Tableau7[DH],0),1)</f>
        <v>0</v>
      </c>
      <c r="Z10716">
        <f t="shared" si="501"/>
        <v>0</v>
      </c>
      <c r="AA10716">
        <f t="shared" si="502"/>
        <v>0</v>
      </c>
      <c r="AB10716" s="1" t="str" cm="1">
        <f t="array" ref="AB10716">_xlfn.IFS(Z10716&lt;0,"NUL",Z10716&lt;=1,"TRES FAIBLE",Z10716&lt;=3,"FAIBLE",Z10716&lt;=6,"MODERE",Z10716&lt;=19,"FORT",Z10716&lt;=29,"TRES FORT",Z10716&gt;=30,"MAJEUR")</f>
        <v>TRES FAIBLE</v>
      </c>
      <c r="AC10716" s="1" t="str" cm="1">
        <f t="array" ref="AC10716">_xlfn.IFS(AA10716&lt;0,"NUL",AA10716&lt;=1,"TRES FAIBLE",AA10716&lt;=3,"FAIBLE",AA10716&lt;=6,"MODERE",AA10716&lt;=19,"FORT",AA10716&lt;=29,"TRES FORT",AA10716&gt;=30,"MAJEUR")</f>
        <v>TRES FAIBLE</v>
      </c>
      <c r="AD10716" t="str">
        <f t="shared" si="503"/>
        <v>-</v>
      </c>
    </row>
    <row r="10717" spans="1:30">
      <c r="A10717" t="s">
        <v>47263</v>
      </c>
      <c r="B10717">
        <v>92497</v>
      </c>
      <c r="C10717" t="s">
        <v>11170</v>
      </c>
      <c r="D10717" t="s">
        <v>32616</v>
      </c>
      <c r="E10717" t="s">
        <v>66265</v>
      </c>
      <c r="F10717" t="s">
        <v>66297</v>
      </c>
      <c r="G10717" t="s">
        <v>66297</v>
      </c>
      <c r="H10717" t="s">
        <v>66297</v>
      </c>
      <c r="I10717" t="s">
        <v>1</v>
      </c>
      <c r="J10717" t="s">
        <v>66297</v>
      </c>
      <c r="K10717" t="s">
        <v>66297</v>
      </c>
      <c r="L10717" t="s">
        <v>66297</v>
      </c>
      <c r="M10717" t="s">
        <v>1</v>
      </c>
      <c r="N10717" t="s">
        <v>66297</v>
      </c>
      <c r="O10717" t="s">
        <v>29094</v>
      </c>
      <c r="P10717" t="s">
        <v>29094</v>
      </c>
      <c r="Q10717" t="s">
        <v>29094</v>
      </c>
      <c r="R10717" t="s">
        <v>1</v>
      </c>
      <c r="S10717" t="s">
        <v>1</v>
      </c>
      <c r="T10717">
        <f>INDEX(Tableau1[PointLRN],MATCH(I10717,Tableau1[LRN],0),1)</f>
        <v>0</v>
      </c>
      <c r="U10717">
        <f>INDEX(Tableau3[PointZNIEFF],MATCH(N10717,Tableau3[ZNIEFF],0),1)</f>
        <v>0</v>
      </c>
      <c r="V10717">
        <f>INDEX(Tableau4[PointLRR],MATCH(L10717,Tableau4[LRR],0),1)</f>
        <v>0</v>
      </c>
      <c r="W10717">
        <f>INDEX(Tableau4[PointLRR],MATCH(M10717,Tableau4[LRR],0),1)</f>
        <v>0</v>
      </c>
      <c r="X10717">
        <f>INDEX(Tableau5[PointEEE],MATCH(F10717,Tableau5[EEE],0),1)</f>
        <v>0</v>
      </c>
      <c r="Y10717">
        <f>INDEX(Tableau7[PointDH],MATCH(G10717,Tableau7[DH],0),1)</f>
        <v>0</v>
      </c>
      <c r="Z10717">
        <f t="shared" si="501"/>
        <v>0</v>
      </c>
      <c r="AA10717">
        <f t="shared" si="502"/>
        <v>0</v>
      </c>
      <c r="AB10717" s="1" t="str" cm="1">
        <f t="array" ref="AB10717">_xlfn.IFS(Z10717&lt;0,"NUL",Z10717&lt;=1,"TRES FAIBLE",Z10717&lt;=3,"FAIBLE",Z10717&lt;=6,"MODERE",Z10717&lt;=19,"FORT",Z10717&lt;=29,"TRES FORT",Z10717&gt;=30,"MAJEUR")</f>
        <v>TRES FAIBLE</v>
      </c>
      <c r="AC10717" s="1" t="str" cm="1">
        <f t="array" ref="AC10717">_xlfn.IFS(AA10717&lt;0,"NUL",AA10717&lt;=1,"TRES FAIBLE",AA10717&lt;=3,"FAIBLE",AA10717&lt;=6,"MODERE",AA10717&lt;=19,"FORT",AA10717&lt;=29,"TRES FORT",AA10717&gt;=30,"MAJEUR")</f>
        <v>TRES FAIBLE</v>
      </c>
      <c r="AD10717" t="str">
        <f t="shared" si="503"/>
        <v>-</v>
      </c>
    </row>
    <row r="10718" spans="1:30">
      <c r="A10718" t="s">
        <v>47264</v>
      </c>
      <c r="B10718">
        <v>92501</v>
      </c>
      <c r="C10718" t="s">
        <v>11171</v>
      </c>
      <c r="D10718" t="s">
        <v>11172</v>
      </c>
      <c r="E10718" t="s">
        <v>66265</v>
      </c>
      <c r="F10718" t="s">
        <v>66297</v>
      </c>
      <c r="G10718" t="s">
        <v>66297</v>
      </c>
      <c r="H10718" t="s">
        <v>66297</v>
      </c>
      <c r="I10718" t="s">
        <v>1</v>
      </c>
      <c r="J10718" t="s">
        <v>66297</v>
      </c>
      <c r="K10718" t="s">
        <v>66297</v>
      </c>
      <c r="L10718" t="s">
        <v>66297</v>
      </c>
      <c r="M10718" t="s">
        <v>1</v>
      </c>
      <c r="N10718" t="s">
        <v>66297</v>
      </c>
      <c r="O10718" t="s">
        <v>29094</v>
      </c>
      <c r="P10718" t="s">
        <v>29094</v>
      </c>
      <c r="Q10718" t="s">
        <v>29094</v>
      </c>
      <c r="R10718" t="s">
        <v>29094</v>
      </c>
      <c r="S10718" t="s">
        <v>29094</v>
      </c>
      <c r="T10718">
        <f>INDEX(Tableau1[PointLRN],MATCH(I10718,Tableau1[LRN],0),1)</f>
        <v>0</v>
      </c>
      <c r="U10718">
        <f>INDEX(Tableau3[PointZNIEFF],MATCH(N10718,Tableau3[ZNIEFF],0),1)</f>
        <v>0</v>
      </c>
      <c r="V10718">
        <f>INDEX(Tableau4[PointLRR],MATCH(L10718,Tableau4[LRR],0),1)</f>
        <v>0</v>
      </c>
      <c r="W10718">
        <f>INDEX(Tableau4[PointLRR],MATCH(M10718,Tableau4[LRR],0),1)</f>
        <v>0</v>
      </c>
      <c r="X10718">
        <f>INDEX(Tableau5[PointEEE],MATCH(F10718,Tableau5[EEE],0),1)</f>
        <v>0</v>
      </c>
      <c r="Y10718">
        <f>INDEX(Tableau7[PointDH],MATCH(G10718,Tableau7[DH],0),1)</f>
        <v>0</v>
      </c>
      <c r="Z10718">
        <f t="shared" si="501"/>
        <v>0</v>
      </c>
      <c r="AA10718">
        <f t="shared" si="502"/>
        <v>0</v>
      </c>
      <c r="AB10718" s="1" t="str" cm="1">
        <f t="array" ref="AB10718">_xlfn.IFS(Z10718&lt;0,"NUL",Z10718&lt;=1,"TRES FAIBLE",Z10718&lt;=3,"FAIBLE",Z10718&lt;=6,"MODERE",Z10718&lt;=19,"FORT",Z10718&lt;=29,"TRES FORT",Z10718&gt;=30,"MAJEUR")</f>
        <v>TRES FAIBLE</v>
      </c>
      <c r="AC10718" s="1" t="str" cm="1">
        <f t="array" ref="AC10718">_xlfn.IFS(AA10718&lt;0,"NUL",AA10718&lt;=1,"TRES FAIBLE",AA10718&lt;=3,"FAIBLE",AA10718&lt;=6,"MODERE",AA10718&lt;=19,"FORT",AA10718&lt;=29,"TRES FORT",AA10718&gt;=30,"MAJEUR")</f>
        <v>TRES FAIBLE</v>
      </c>
      <c r="AD10718" t="str">
        <f t="shared" si="503"/>
        <v>-</v>
      </c>
    </row>
    <row r="10719" spans="1:30">
      <c r="A10719" t="s">
        <v>47265</v>
      </c>
      <c r="B10719">
        <v>133432</v>
      </c>
      <c r="C10719" t="s">
        <v>11173</v>
      </c>
      <c r="D10719" t="s">
        <v>11172</v>
      </c>
      <c r="E10719" t="s">
        <v>66265</v>
      </c>
      <c r="F10719" t="s">
        <v>66297</v>
      </c>
      <c r="G10719" t="s">
        <v>66297</v>
      </c>
      <c r="H10719" t="s">
        <v>66297</v>
      </c>
      <c r="I10719" t="s">
        <v>1</v>
      </c>
      <c r="J10719" t="s">
        <v>66297</v>
      </c>
      <c r="K10719" t="s">
        <v>66297</v>
      </c>
      <c r="L10719" t="s">
        <v>66297</v>
      </c>
      <c r="M10719" t="s">
        <v>66297</v>
      </c>
      <c r="N10719" t="s">
        <v>66297</v>
      </c>
      <c r="O10719" t="s">
        <v>29094</v>
      </c>
      <c r="P10719" t="s">
        <v>29094</v>
      </c>
      <c r="Q10719" t="s">
        <v>29094</v>
      </c>
      <c r="R10719" t="s">
        <v>29094</v>
      </c>
      <c r="S10719" t="s">
        <v>29094</v>
      </c>
      <c r="T10719">
        <f>INDEX(Tableau1[PointLRN],MATCH(I10719,Tableau1[LRN],0),1)</f>
        <v>0</v>
      </c>
      <c r="U10719">
        <f>INDEX(Tableau3[PointZNIEFF],MATCH(N10719,Tableau3[ZNIEFF],0),1)</f>
        <v>0</v>
      </c>
      <c r="V10719">
        <f>INDEX(Tableau4[PointLRR],MATCH(L10719,Tableau4[LRR],0),1)</f>
        <v>0</v>
      </c>
      <c r="W10719">
        <f>INDEX(Tableau4[PointLRR],MATCH(M10719,Tableau4[LRR],0),1)</f>
        <v>0</v>
      </c>
      <c r="X10719">
        <f>INDEX(Tableau5[PointEEE],MATCH(F10719,Tableau5[EEE],0),1)</f>
        <v>0</v>
      </c>
      <c r="Y10719">
        <f>INDEX(Tableau7[PointDH],MATCH(G10719,Tableau7[DH],0),1)</f>
        <v>0</v>
      </c>
      <c r="Z10719">
        <f t="shared" si="501"/>
        <v>0</v>
      </c>
      <c r="AA10719">
        <f t="shared" si="502"/>
        <v>0</v>
      </c>
      <c r="AB10719" s="1" t="str" cm="1">
        <f t="array" ref="AB10719">_xlfn.IFS(Z10719&lt;0,"NUL",Z10719&lt;=1,"TRES FAIBLE",Z10719&lt;=3,"FAIBLE",Z10719&lt;=6,"MODERE",Z10719&lt;=19,"FORT",Z10719&lt;=29,"TRES FORT",Z10719&gt;=30,"MAJEUR")</f>
        <v>TRES FAIBLE</v>
      </c>
      <c r="AC10719" s="1" t="str" cm="1">
        <f t="array" ref="AC10719">_xlfn.IFS(AA10719&lt;0,"NUL",AA10719&lt;=1,"TRES FAIBLE",AA10719&lt;=3,"FAIBLE",AA10719&lt;=6,"MODERE",AA10719&lt;=19,"FORT",AA10719&lt;=29,"TRES FORT",AA10719&gt;=30,"MAJEUR")</f>
        <v>TRES FAIBLE</v>
      </c>
      <c r="AD10719" t="str">
        <f t="shared" si="503"/>
        <v>-</v>
      </c>
    </row>
    <row r="10720" spans="1:30">
      <c r="A10720" t="s">
        <v>47266</v>
      </c>
      <c r="B10720">
        <v>810895</v>
      </c>
      <c r="C10720" t="s">
        <v>32617</v>
      </c>
      <c r="D10720" t="s">
        <v>29094</v>
      </c>
      <c r="E10720" t="s">
        <v>66269</v>
      </c>
      <c r="F10720" t="s">
        <v>66297</v>
      </c>
      <c r="G10720" t="s">
        <v>66297</v>
      </c>
      <c r="H10720" t="s">
        <v>66297</v>
      </c>
      <c r="I10720" t="s">
        <v>66297</v>
      </c>
      <c r="J10720" t="s">
        <v>66297</v>
      </c>
      <c r="K10720" t="s">
        <v>66297</v>
      </c>
      <c r="L10720" t="s">
        <v>66297</v>
      </c>
      <c r="M10720" t="s">
        <v>66297</v>
      </c>
      <c r="N10720" t="s">
        <v>66297</v>
      </c>
      <c r="O10720" t="s">
        <v>29094</v>
      </c>
      <c r="P10720" t="s">
        <v>29094</v>
      </c>
      <c r="Q10720" t="s">
        <v>29094</v>
      </c>
      <c r="R10720" t="s">
        <v>29094</v>
      </c>
      <c r="S10720" t="s">
        <v>29094</v>
      </c>
      <c r="T10720">
        <f>INDEX(Tableau1[PointLRN],MATCH(I10720,Tableau1[LRN],0),1)</f>
        <v>0</v>
      </c>
      <c r="U10720">
        <f>INDEX(Tableau3[PointZNIEFF],MATCH(N10720,Tableau3[ZNIEFF],0),1)</f>
        <v>0</v>
      </c>
      <c r="V10720">
        <f>INDEX(Tableau4[PointLRR],MATCH(L10720,Tableau4[LRR],0),1)</f>
        <v>0</v>
      </c>
      <c r="W10720">
        <f>INDEX(Tableau4[PointLRR],MATCH(M10720,Tableau4[LRR],0),1)</f>
        <v>0</v>
      </c>
      <c r="X10720">
        <f>INDEX(Tableau5[PointEEE],MATCH(F10720,Tableau5[EEE],0),1)</f>
        <v>0</v>
      </c>
      <c r="Y10720">
        <f>INDEX(Tableau7[PointDH],MATCH(G10720,Tableau7[DH],0),1)</f>
        <v>0</v>
      </c>
      <c r="Z10720">
        <f t="shared" si="501"/>
        <v>0</v>
      </c>
      <c r="AA10720">
        <f t="shared" si="502"/>
        <v>0</v>
      </c>
      <c r="AB10720" s="1" t="str" cm="1">
        <f t="array" ref="AB10720">_xlfn.IFS(Z10720&lt;0,"NUL",Z10720&lt;=1,"TRES FAIBLE",Z10720&lt;=3,"FAIBLE",Z10720&lt;=6,"MODERE",Z10720&lt;=19,"FORT",Z10720&lt;=29,"TRES FORT",Z10720&gt;=30,"MAJEUR")</f>
        <v>TRES FAIBLE</v>
      </c>
      <c r="AC10720" s="1" t="str" cm="1">
        <f t="array" ref="AC10720">_xlfn.IFS(AA10720&lt;0,"NUL",AA10720&lt;=1,"TRES FAIBLE",AA10720&lt;=3,"FAIBLE",AA10720&lt;=6,"MODERE",AA10720&lt;=19,"FORT",AA10720&lt;=29,"TRES FORT",AA10720&gt;=30,"MAJEUR")</f>
        <v>TRES FAIBLE</v>
      </c>
      <c r="AD10720" t="str">
        <f t="shared" si="503"/>
        <v>-</v>
      </c>
    </row>
    <row r="10721" spans="1:30">
      <c r="A10721" t="s">
        <v>47267</v>
      </c>
      <c r="B10721">
        <v>892320</v>
      </c>
      <c r="C10721" t="s">
        <v>32618</v>
      </c>
      <c r="D10721" t="s">
        <v>29094</v>
      </c>
      <c r="E10721" t="s">
        <v>66269</v>
      </c>
      <c r="F10721" t="s">
        <v>66297</v>
      </c>
      <c r="G10721" t="s">
        <v>66297</v>
      </c>
      <c r="H10721" t="s">
        <v>66297</v>
      </c>
      <c r="I10721" t="s">
        <v>66299</v>
      </c>
      <c r="J10721" t="s">
        <v>66297</v>
      </c>
      <c r="K10721" t="s">
        <v>66297</v>
      </c>
      <c r="L10721" t="s">
        <v>66297</v>
      </c>
      <c r="M10721" t="s">
        <v>66297</v>
      </c>
      <c r="N10721" t="s">
        <v>66297</v>
      </c>
      <c r="O10721" t="s">
        <v>29094</v>
      </c>
      <c r="P10721" t="s">
        <v>29094</v>
      </c>
      <c r="Q10721" t="s">
        <v>29094</v>
      </c>
      <c r="R10721" t="s">
        <v>29094</v>
      </c>
      <c r="S10721" t="s">
        <v>29094</v>
      </c>
      <c r="T10721">
        <f>INDEX(Tableau1[PointLRN],MATCH(I10721,Tableau1[LRN],0),1)</f>
        <v>0</v>
      </c>
      <c r="U10721">
        <f>INDEX(Tableau3[PointZNIEFF],MATCH(N10721,Tableau3[ZNIEFF],0),1)</f>
        <v>0</v>
      </c>
      <c r="V10721">
        <f>INDEX(Tableau4[PointLRR],MATCH(L10721,Tableau4[LRR],0),1)</f>
        <v>0</v>
      </c>
      <c r="W10721">
        <f>INDEX(Tableau4[PointLRR],MATCH(M10721,Tableau4[LRR],0),1)</f>
        <v>0</v>
      </c>
      <c r="X10721">
        <f>INDEX(Tableau5[PointEEE],MATCH(F10721,Tableau5[EEE],0),1)</f>
        <v>0</v>
      </c>
      <c r="Y10721">
        <f>INDEX(Tableau7[PointDH],MATCH(G10721,Tableau7[DH],0),1)</f>
        <v>0</v>
      </c>
      <c r="Z10721">
        <f t="shared" si="501"/>
        <v>0</v>
      </c>
      <c r="AA10721">
        <f t="shared" si="502"/>
        <v>0</v>
      </c>
      <c r="AB10721" s="1" t="str" cm="1">
        <f t="array" ref="AB10721">_xlfn.IFS(Z10721&lt;0,"NUL",Z10721&lt;=1,"TRES FAIBLE",Z10721&lt;=3,"FAIBLE",Z10721&lt;=6,"MODERE",Z10721&lt;=19,"FORT",Z10721&lt;=29,"TRES FORT",Z10721&gt;=30,"MAJEUR")</f>
        <v>TRES FAIBLE</v>
      </c>
      <c r="AC10721" s="1" t="str" cm="1">
        <f t="array" ref="AC10721">_xlfn.IFS(AA10721&lt;0,"NUL",AA10721&lt;=1,"TRES FAIBLE",AA10721&lt;=3,"FAIBLE",AA10721&lt;=6,"MODERE",AA10721&lt;=19,"FORT",AA10721&lt;=29,"TRES FORT",AA10721&gt;=30,"MAJEUR")</f>
        <v>TRES FAIBLE</v>
      </c>
      <c r="AD10721" t="str">
        <f t="shared" si="503"/>
        <v>-</v>
      </c>
    </row>
    <row r="10722" spans="1:30">
      <c r="A10722" t="s">
        <v>47268</v>
      </c>
      <c r="B10722">
        <v>159937</v>
      </c>
      <c r="C10722" t="s">
        <v>11174</v>
      </c>
      <c r="D10722" t="s">
        <v>32619</v>
      </c>
      <c r="E10722" t="s">
        <v>66269</v>
      </c>
      <c r="F10722" t="s">
        <v>66297</v>
      </c>
      <c r="G10722" t="s">
        <v>66297</v>
      </c>
      <c r="H10722" t="s">
        <v>66297</v>
      </c>
      <c r="I10722" t="s">
        <v>66299</v>
      </c>
      <c r="J10722" t="s">
        <v>66297</v>
      </c>
      <c r="K10722" t="s">
        <v>66297</v>
      </c>
      <c r="L10722" t="s">
        <v>66297</v>
      </c>
      <c r="M10722" t="s">
        <v>66297</v>
      </c>
      <c r="N10722" t="s">
        <v>66297</v>
      </c>
      <c r="O10722" t="s">
        <v>29094</v>
      </c>
      <c r="P10722" t="s">
        <v>29094</v>
      </c>
      <c r="Q10722" t="s">
        <v>29094</v>
      </c>
      <c r="R10722" t="s">
        <v>1</v>
      </c>
      <c r="S10722" t="s">
        <v>29094</v>
      </c>
      <c r="T10722">
        <f>INDEX(Tableau1[PointLRN],MATCH(I10722,Tableau1[LRN],0),1)</f>
        <v>0</v>
      </c>
      <c r="U10722">
        <f>INDEX(Tableau3[PointZNIEFF],MATCH(N10722,Tableau3[ZNIEFF],0),1)</f>
        <v>0</v>
      </c>
      <c r="V10722">
        <f>INDEX(Tableau4[PointLRR],MATCH(L10722,Tableau4[LRR],0),1)</f>
        <v>0</v>
      </c>
      <c r="W10722">
        <f>INDEX(Tableau4[PointLRR],MATCH(M10722,Tableau4[LRR],0),1)</f>
        <v>0</v>
      </c>
      <c r="X10722">
        <f>INDEX(Tableau5[PointEEE],MATCH(F10722,Tableau5[EEE],0),1)</f>
        <v>0</v>
      </c>
      <c r="Y10722">
        <f>INDEX(Tableau7[PointDH],MATCH(G10722,Tableau7[DH],0),1)</f>
        <v>0</v>
      </c>
      <c r="Z10722">
        <f t="shared" si="501"/>
        <v>0</v>
      </c>
      <c r="AA10722">
        <f t="shared" si="502"/>
        <v>0</v>
      </c>
      <c r="AB10722" s="1" t="str" cm="1">
        <f t="array" ref="AB10722">_xlfn.IFS(Z10722&lt;0,"NUL",Z10722&lt;=1,"TRES FAIBLE",Z10722&lt;=3,"FAIBLE",Z10722&lt;=6,"MODERE",Z10722&lt;=19,"FORT",Z10722&lt;=29,"TRES FORT",Z10722&gt;=30,"MAJEUR")</f>
        <v>TRES FAIBLE</v>
      </c>
      <c r="AC10722" s="1" t="str" cm="1">
        <f t="array" ref="AC10722">_xlfn.IFS(AA10722&lt;0,"NUL",AA10722&lt;=1,"TRES FAIBLE",AA10722&lt;=3,"FAIBLE",AA10722&lt;=6,"MODERE",AA10722&lt;=19,"FORT",AA10722&lt;=29,"TRES FORT",AA10722&gt;=30,"MAJEUR")</f>
        <v>TRES FAIBLE</v>
      </c>
      <c r="AD10722" t="str">
        <f t="shared" si="503"/>
        <v>-</v>
      </c>
    </row>
    <row r="10723" spans="1:30">
      <c r="A10723" t="s">
        <v>47269</v>
      </c>
      <c r="B10723">
        <v>717922</v>
      </c>
      <c r="C10723" t="s">
        <v>11175</v>
      </c>
      <c r="D10723" t="s">
        <v>32620</v>
      </c>
      <c r="E10723" t="s">
        <v>66275</v>
      </c>
      <c r="F10723" t="s">
        <v>66297</v>
      </c>
      <c r="G10723" t="s">
        <v>66297</v>
      </c>
      <c r="H10723" t="s">
        <v>66297</v>
      </c>
      <c r="I10723" t="s">
        <v>66297</v>
      </c>
      <c r="J10723" t="s">
        <v>66297</v>
      </c>
      <c r="K10723" t="s">
        <v>66297</v>
      </c>
      <c r="L10723" t="s">
        <v>66297</v>
      </c>
      <c r="M10723" t="s">
        <v>66297</v>
      </c>
      <c r="N10723" t="s">
        <v>66297</v>
      </c>
      <c r="O10723" t="s">
        <v>29094</v>
      </c>
      <c r="P10723" t="s">
        <v>29094</v>
      </c>
      <c r="Q10723" t="s">
        <v>29094</v>
      </c>
      <c r="R10723" t="s">
        <v>29094</v>
      </c>
      <c r="S10723" t="s">
        <v>29094</v>
      </c>
      <c r="T10723">
        <f>INDEX(Tableau1[PointLRN],MATCH(I10723,Tableau1[LRN],0),1)</f>
        <v>0</v>
      </c>
      <c r="U10723">
        <f>INDEX(Tableau3[PointZNIEFF],MATCH(N10723,Tableau3[ZNIEFF],0),1)</f>
        <v>0</v>
      </c>
      <c r="V10723">
        <f>INDEX(Tableau4[PointLRR],MATCH(L10723,Tableau4[LRR],0),1)</f>
        <v>0</v>
      </c>
      <c r="W10723">
        <f>INDEX(Tableau4[PointLRR],MATCH(M10723,Tableau4[LRR],0),1)</f>
        <v>0</v>
      </c>
      <c r="X10723">
        <f>INDEX(Tableau5[PointEEE],MATCH(F10723,Tableau5[EEE],0),1)</f>
        <v>0</v>
      </c>
      <c r="Y10723">
        <f>INDEX(Tableau7[PointDH],MATCH(G10723,Tableau7[DH],0),1)</f>
        <v>0</v>
      </c>
      <c r="Z10723">
        <f t="shared" si="501"/>
        <v>0</v>
      </c>
      <c r="AA10723">
        <f t="shared" si="502"/>
        <v>0</v>
      </c>
      <c r="AB10723" s="1" t="str" cm="1">
        <f t="array" ref="AB10723">_xlfn.IFS(Z10723&lt;0,"NUL",Z10723&lt;=1,"TRES FAIBLE",Z10723&lt;=3,"FAIBLE",Z10723&lt;=6,"MODERE",Z10723&lt;=19,"FORT",Z10723&lt;=29,"TRES FORT",Z10723&gt;=30,"MAJEUR")</f>
        <v>TRES FAIBLE</v>
      </c>
      <c r="AC10723" s="1" t="str" cm="1">
        <f t="array" ref="AC10723">_xlfn.IFS(AA10723&lt;0,"NUL",AA10723&lt;=1,"TRES FAIBLE",AA10723&lt;=3,"FAIBLE",AA10723&lt;=6,"MODERE",AA10723&lt;=19,"FORT",AA10723&lt;=29,"TRES FORT",AA10723&gt;=30,"MAJEUR")</f>
        <v>TRES FAIBLE</v>
      </c>
      <c r="AD10723" t="str">
        <f t="shared" si="503"/>
        <v>-</v>
      </c>
    </row>
    <row r="10724" spans="1:30">
      <c r="A10724" t="s">
        <v>47270</v>
      </c>
      <c r="B10724">
        <v>961536</v>
      </c>
      <c r="C10724" t="s">
        <v>11176</v>
      </c>
      <c r="D10724" t="s">
        <v>29094</v>
      </c>
      <c r="E10724" t="s">
        <v>66271</v>
      </c>
      <c r="F10724" t="s">
        <v>66297</v>
      </c>
      <c r="G10724" t="s">
        <v>66297</v>
      </c>
      <c r="H10724" t="s">
        <v>66297</v>
      </c>
      <c r="I10724" t="s">
        <v>66297</v>
      </c>
      <c r="J10724" t="s">
        <v>66297</v>
      </c>
      <c r="K10724" t="s">
        <v>66297</v>
      </c>
      <c r="L10724" t="s">
        <v>66297</v>
      </c>
      <c r="M10724" t="s">
        <v>66297</v>
      </c>
      <c r="N10724" t="s">
        <v>66297</v>
      </c>
      <c r="O10724" t="s">
        <v>29094</v>
      </c>
      <c r="P10724" t="s">
        <v>29094</v>
      </c>
      <c r="Q10724" t="s">
        <v>29094</v>
      </c>
      <c r="R10724" t="s">
        <v>29094</v>
      </c>
      <c r="S10724" t="s">
        <v>29094</v>
      </c>
      <c r="T10724">
        <f>INDEX(Tableau1[PointLRN],MATCH(I10724,Tableau1[LRN],0),1)</f>
        <v>0</v>
      </c>
      <c r="U10724">
        <f>INDEX(Tableau3[PointZNIEFF],MATCH(N10724,Tableau3[ZNIEFF],0),1)</f>
        <v>0</v>
      </c>
      <c r="V10724">
        <f>INDEX(Tableau4[PointLRR],MATCH(L10724,Tableau4[LRR],0),1)</f>
        <v>0</v>
      </c>
      <c r="W10724">
        <f>INDEX(Tableau4[PointLRR],MATCH(M10724,Tableau4[LRR],0),1)</f>
        <v>0</v>
      </c>
      <c r="X10724">
        <f>INDEX(Tableau5[PointEEE],MATCH(F10724,Tableau5[EEE],0),1)</f>
        <v>0</v>
      </c>
      <c r="Y10724">
        <f>INDEX(Tableau7[PointDH],MATCH(G10724,Tableau7[DH],0),1)</f>
        <v>0</v>
      </c>
      <c r="Z10724">
        <f t="shared" si="501"/>
        <v>0</v>
      </c>
      <c r="AA10724">
        <f t="shared" si="502"/>
        <v>0</v>
      </c>
      <c r="AB10724" s="1" t="str" cm="1">
        <f t="array" ref="AB10724">_xlfn.IFS(Z10724&lt;0,"NUL",Z10724&lt;=1,"TRES FAIBLE",Z10724&lt;=3,"FAIBLE",Z10724&lt;=6,"MODERE",Z10724&lt;=19,"FORT",Z10724&lt;=29,"TRES FORT",Z10724&gt;=30,"MAJEUR")</f>
        <v>TRES FAIBLE</v>
      </c>
      <c r="AC10724" s="1" t="str" cm="1">
        <f t="array" ref="AC10724">_xlfn.IFS(AA10724&lt;0,"NUL",AA10724&lt;=1,"TRES FAIBLE",AA10724&lt;=3,"FAIBLE",AA10724&lt;=6,"MODERE",AA10724&lt;=19,"FORT",AA10724&lt;=29,"TRES FORT",AA10724&gt;=30,"MAJEUR")</f>
        <v>TRES FAIBLE</v>
      </c>
      <c r="AD10724" t="str">
        <f t="shared" si="503"/>
        <v>-</v>
      </c>
    </row>
    <row r="10725" spans="1:30">
      <c r="A10725" t="s">
        <v>47271</v>
      </c>
      <c r="B10725">
        <v>187313</v>
      </c>
      <c r="C10725" t="s">
        <v>11177</v>
      </c>
      <c r="D10725" t="s">
        <v>29094</v>
      </c>
      <c r="E10725" t="s">
        <v>66269</v>
      </c>
      <c r="F10725" t="s">
        <v>66297</v>
      </c>
      <c r="G10725" t="s">
        <v>66297</v>
      </c>
      <c r="H10725" t="s">
        <v>66297</v>
      </c>
      <c r="I10725" t="s">
        <v>66297</v>
      </c>
      <c r="J10725" t="s">
        <v>66297</v>
      </c>
      <c r="K10725" t="s">
        <v>66297</v>
      </c>
      <c r="L10725" t="s">
        <v>66297</v>
      </c>
      <c r="M10725" t="s">
        <v>66297</v>
      </c>
      <c r="N10725" t="s">
        <v>66297</v>
      </c>
      <c r="O10725" t="s">
        <v>29094</v>
      </c>
      <c r="P10725" t="s">
        <v>29094</v>
      </c>
      <c r="Q10725" t="s">
        <v>29094</v>
      </c>
      <c r="R10725" t="s">
        <v>29094</v>
      </c>
      <c r="S10725" t="s">
        <v>29094</v>
      </c>
      <c r="T10725">
        <f>INDEX(Tableau1[PointLRN],MATCH(I10725,Tableau1[LRN],0),1)</f>
        <v>0</v>
      </c>
      <c r="U10725">
        <f>INDEX(Tableau3[PointZNIEFF],MATCH(N10725,Tableau3[ZNIEFF],0),1)</f>
        <v>0</v>
      </c>
      <c r="V10725">
        <f>INDEX(Tableau4[PointLRR],MATCH(L10725,Tableau4[LRR],0),1)</f>
        <v>0</v>
      </c>
      <c r="W10725">
        <f>INDEX(Tableau4[PointLRR],MATCH(M10725,Tableau4[LRR],0),1)</f>
        <v>0</v>
      </c>
      <c r="X10725">
        <f>INDEX(Tableau5[PointEEE],MATCH(F10725,Tableau5[EEE],0),1)</f>
        <v>0</v>
      </c>
      <c r="Y10725">
        <f>INDEX(Tableau7[PointDH],MATCH(G10725,Tableau7[DH],0),1)</f>
        <v>0</v>
      </c>
      <c r="Z10725">
        <f t="shared" si="501"/>
        <v>0</v>
      </c>
      <c r="AA10725">
        <f t="shared" si="502"/>
        <v>0</v>
      </c>
      <c r="AB10725" s="1" t="str" cm="1">
        <f t="array" ref="AB10725">_xlfn.IFS(Z10725&lt;0,"NUL",Z10725&lt;=1,"TRES FAIBLE",Z10725&lt;=3,"FAIBLE",Z10725&lt;=6,"MODERE",Z10725&lt;=19,"FORT",Z10725&lt;=29,"TRES FORT",Z10725&gt;=30,"MAJEUR")</f>
        <v>TRES FAIBLE</v>
      </c>
      <c r="AC10725" s="1" t="str" cm="1">
        <f t="array" ref="AC10725">_xlfn.IFS(AA10725&lt;0,"NUL",AA10725&lt;=1,"TRES FAIBLE",AA10725&lt;=3,"FAIBLE",AA10725&lt;=6,"MODERE",AA10725&lt;=19,"FORT",AA10725&lt;=29,"TRES FORT",AA10725&gt;=30,"MAJEUR")</f>
        <v>TRES FAIBLE</v>
      </c>
      <c r="AD10725" t="str">
        <f t="shared" si="503"/>
        <v>-</v>
      </c>
    </row>
    <row r="10726" spans="1:30">
      <c r="A10726" t="s">
        <v>47272</v>
      </c>
      <c r="B10726">
        <v>191670</v>
      </c>
      <c r="C10726" t="s">
        <v>11178</v>
      </c>
      <c r="D10726" t="s">
        <v>29094</v>
      </c>
      <c r="E10726" t="s">
        <v>66269</v>
      </c>
      <c r="F10726" t="s">
        <v>66297</v>
      </c>
      <c r="G10726" t="s">
        <v>66297</v>
      </c>
      <c r="H10726" t="s">
        <v>66297</v>
      </c>
      <c r="I10726" t="s">
        <v>66297</v>
      </c>
      <c r="J10726" t="s">
        <v>66297</v>
      </c>
      <c r="K10726" t="s">
        <v>66297</v>
      </c>
      <c r="L10726" t="s">
        <v>66297</v>
      </c>
      <c r="M10726" t="s">
        <v>66297</v>
      </c>
      <c r="N10726" t="s">
        <v>66297</v>
      </c>
      <c r="O10726" t="s">
        <v>29094</v>
      </c>
      <c r="P10726" t="s">
        <v>29094</v>
      </c>
      <c r="Q10726" t="s">
        <v>29094</v>
      </c>
      <c r="R10726" t="s">
        <v>29094</v>
      </c>
      <c r="S10726" t="s">
        <v>29094</v>
      </c>
      <c r="T10726">
        <f>INDEX(Tableau1[PointLRN],MATCH(I10726,Tableau1[LRN],0),1)</f>
        <v>0</v>
      </c>
      <c r="U10726">
        <f>INDEX(Tableau3[PointZNIEFF],MATCH(N10726,Tableau3[ZNIEFF],0),1)</f>
        <v>0</v>
      </c>
      <c r="V10726">
        <f>INDEX(Tableau4[PointLRR],MATCH(L10726,Tableau4[LRR],0),1)</f>
        <v>0</v>
      </c>
      <c r="W10726">
        <f>INDEX(Tableau4[PointLRR],MATCH(M10726,Tableau4[LRR],0),1)</f>
        <v>0</v>
      </c>
      <c r="X10726">
        <f>INDEX(Tableau5[PointEEE],MATCH(F10726,Tableau5[EEE],0),1)</f>
        <v>0</v>
      </c>
      <c r="Y10726">
        <f>INDEX(Tableau7[PointDH],MATCH(G10726,Tableau7[DH],0),1)</f>
        <v>0</v>
      </c>
      <c r="Z10726">
        <f t="shared" si="501"/>
        <v>0</v>
      </c>
      <c r="AA10726">
        <f t="shared" si="502"/>
        <v>0</v>
      </c>
      <c r="AB10726" s="1" t="str" cm="1">
        <f t="array" ref="AB10726">_xlfn.IFS(Z10726&lt;0,"NUL",Z10726&lt;=1,"TRES FAIBLE",Z10726&lt;=3,"FAIBLE",Z10726&lt;=6,"MODERE",Z10726&lt;=19,"FORT",Z10726&lt;=29,"TRES FORT",Z10726&gt;=30,"MAJEUR")</f>
        <v>TRES FAIBLE</v>
      </c>
      <c r="AC10726" s="1" t="str" cm="1">
        <f t="array" ref="AC10726">_xlfn.IFS(AA10726&lt;0,"NUL",AA10726&lt;=1,"TRES FAIBLE",AA10726&lt;=3,"FAIBLE",AA10726&lt;=6,"MODERE",AA10726&lt;=19,"FORT",AA10726&lt;=29,"TRES FORT",AA10726&gt;=30,"MAJEUR")</f>
        <v>TRES FAIBLE</v>
      </c>
      <c r="AD10726" t="str">
        <f t="shared" si="503"/>
        <v>-</v>
      </c>
    </row>
    <row r="10727" spans="1:30">
      <c r="A10727" t="s">
        <v>47273</v>
      </c>
      <c r="B10727">
        <v>94657</v>
      </c>
      <c r="C10727" t="s">
        <v>11179</v>
      </c>
      <c r="D10727" t="s">
        <v>29094</v>
      </c>
      <c r="E10727" t="s">
        <v>66271</v>
      </c>
      <c r="F10727" t="s">
        <v>66297</v>
      </c>
      <c r="G10727" t="s">
        <v>66297</v>
      </c>
      <c r="H10727" t="s">
        <v>66297</v>
      </c>
      <c r="I10727" t="s">
        <v>66297</v>
      </c>
      <c r="J10727" t="s">
        <v>66297</v>
      </c>
      <c r="K10727" t="s">
        <v>66297</v>
      </c>
      <c r="L10727" t="s">
        <v>66297</v>
      </c>
      <c r="M10727" t="s">
        <v>66297</v>
      </c>
      <c r="N10727" t="s">
        <v>66297</v>
      </c>
      <c r="O10727" t="s">
        <v>29094</v>
      </c>
      <c r="P10727" t="s">
        <v>29094</v>
      </c>
      <c r="Q10727" t="s">
        <v>29094</v>
      </c>
      <c r="R10727" t="s">
        <v>1</v>
      </c>
      <c r="S10727" t="s">
        <v>29094</v>
      </c>
      <c r="T10727">
        <f>INDEX(Tableau1[PointLRN],MATCH(I10727,Tableau1[LRN],0),1)</f>
        <v>0</v>
      </c>
      <c r="U10727">
        <f>INDEX(Tableau3[PointZNIEFF],MATCH(N10727,Tableau3[ZNIEFF],0),1)</f>
        <v>0</v>
      </c>
      <c r="V10727">
        <f>INDEX(Tableau4[PointLRR],MATCH(L10727,Tableau4[LRR],0),1)</f>
        <v>0</v>
      </c>
      <c r="W10727">
        <f>INDEX(Tableau4[PointLRR],MATCH(M10727,Tableau4[LRR],0),1)</f>
        <v>0</v>
      </c>
      <c r="X10727">
        <f>INDEX(Tableau5[PointEEE],MATCH(F10727,Tableau5[EEE],0),1)</f>
        <v>0</v>
      </c>
      <c r="Y10727">
        <f>INDEX(Tableau7[PointDH],MATCH(G10727,Tableau7[DH],0),1)</f>
        <v>0</v>
      </c>
      <c r="Z10727">
        <f t="shared" si="501"/>
        <v>0</v>
      </c>
      <c r="AA10727">
        <f t="shared" si="502"/>
        <v>0</v>
      </c>
      <c r="AB10727" s="1" t="str" cm="1">
        <f t="array" ref="AB10727">_xlfn.IFS(Z10727&lt;0,"NUL",Z10727&lt;=1,"TRES FAIBLE",Z10727&lt;=3,"FAIBLE",Z10727&lt;=6,"MODERE",Z10727&lt;=19,"FORT",Z10727&lt;=29,"TRES FORT",Z10727&gt;=30,"MAJEUR")</f>
        <v>TRES FAIBLE</v>
      </c>
      <c r="AC10727" s="1" t="str" cm="1">
        <f t="array" ref="AC10727">_xlfn.IFS(AA10727&lt;0,"NUL",AA10727&lt;=1,"TRES FAIBLE",AA10727&lt;=3,"FAIBLE",AA10727&lt;=6,"MODERE",AA10727&lt;=19,"FORT",AA10727&lt;=29,"TRES FORT",AA10727&gt;=30,"MAJEUR")</f>
        <v>TRES FAIBLE</v>
      </c>
      <c r="AD10727" t="str">
        <f t="shared" si="503"/>
        <v>-</v>
      </c>
    </row>
    <row r="10728" spans="1:30">
      <c r="A10728" t="s">
        <v>47274</v>
      </c>
      <c r="B10728">
        <v>94658</v>
      </c>
      <c r="C10728" t="s">
        <v>11180</v>
      </c>
      <c r="D10728" t="s">
        <v>29094</v>
      </c>
      <c r="E10728" t="s">
        <v>66271</v>
      </c>
      <c r="F10728" t="s">
        <v>66297</v>
      </c>
      <c r="G10728" t="s">
        <v>66297</v>
      </c>
      <c r="H10728" t="s">
        <v>66297</v>
      </c>
      <c r="I10728" t="s">
        <v>66297</v>
      </c>
      <c r="J10728" t="s">
        <v>66297</v>
      </c>
      <c r="K10728" t="s">
        <v>66297</v>
      </c>
      <c r="L10728" t="s">
        <v>66297</v>
      </c>
      <c r="M10728" t="s">
        <v>66297</v>
      </c>
      <c r="N10728" t="s">
        <v>66297</v>
      </c>
      <c r="O10728" t="s">
        <v>29094</v>
      </c>
      <c r="P10728" t="s">
        <v>29094</v>
      </c>
      <c r="Q10728" t="s">
        <v>29094</v>
      </c>
      <c r="R10728" t="s">
        <v>29094</v>
      </c>
      <c r="S10728" t="s">
        <v>29094</v>
      </c>
      <c r="T10728">
        <f>INDEX(Tableau1[PointLRN],MATCH(I10728,Tableau1[LRN],0),1)</f>
        <v>0</v>
      </c>
      <c r="U10728">
        <f>INDEX(Tableau3[PointZNIEFF],MATCH(N10728,Tableau3[ZNIEFF],0),1)</f>
        <v>0</v>
      </c>
      <c r="V10728">
        <f>INDEX(Tableau4[PointLRR],MATCH(L10728,Tableau4[LRR],0),1)</f>
        <v>0</v>
      </c>
      <c r="W10728">
        <f>INDEX(Tableau4[PointLRR],MATCH(M10728,Tableau4[LRR],0),1)</f>
        <v>0</v>
      </c>
      <c r="X10728">
        <f>INDEX(Tableau5[PointEEE],MATCH(F10728,Tableau5[EEE],0),1)</f>
        <v>0</v>
      </c>
      <c r="Y10728">
        <f>INDEX(Tableau7[PointDH],MATCH(G10728,Tableau7[DH],0),1)</f>
        <v>0</v>
      </c>
      <c r="Z10728">
        <f t="shared" si="501"/>
        <v>0</v>
      </c>
      <c r="AA10728">
        <f t="shared" si="502"/>
        <v>0</v>
      </c>
      <c r="AB10728" s="1" t="str" cm="1">
        <f t="array" ref="AB10728">_xlfn.IFS(Z10728&lt;0,"NUL",Z10728&lt;=1,"TRES FAIBLE",Z10728&lt;=3,"FAIBLE",Z10728&lt;=6,"MODERE",Z10728&lt;=19,"FORT",Z10728&lt;=29,"TRES FORT",Z10728&gt;=30,"MAJEUR")</f>
        <v>TRES FAIBLE</v>
      </c>
      <c r="AC10728" s="1" t="str" cm="1">
        <f t="array" ref="AC10728">_xlfn.IFS(AA10728&lt;0,"NUL",AA10728&lt;=1,"TRES FAIBLE",AA10728&lt;=3,"FAIBLE",AA10728&lt;=6,"MODERE",AA10728&lt;=19,"FORT",AA10728&lt;=29,"TRES FORT",AA10728&gt;=30,"MAJEUR")</f>
        <v>TRES FAIBLE</v>
      </c>
      <c r="AD10728" t="str">
        <f t="shared" si="503"/>
        <v>-</v>
      </c>
    </row>
    <row r="10729" spans="1:30">
      <c r="A10729" t="s">
        <v>64681</v>
      </c>
      <c r="B10729">
        <v>611246</v>
      </c>
      <c r="C10729" t="s">
        <v>11181</v>
      </c>
      <c r="D10729" t="s">
        <v>29094</v>
      </c>
      <c r="E10729" t="s">
        <v>66271</v>
      </c>
      <c r="F10729" t="s">
        <v>66297</v>
      </c>
      <c r="G10729" t="s">
        <v>66297</v>
      </c>
      <c r="H10729" t="s">
        <v>66297</v>
      </c>
      <c r="I10729" t="s">
        <v>66297</v>
      </c>
      <c r="J10729" t="s">
        <v>66297</v>
      </c>
      <c r="K10729" t="s">
        <v>66297</v>
      </c>
      <c r="L10729" t="s">
        <v>66297</v>
      </c>
      <c r="M10729" t="s">
        <v>66297</v>
      </c>
      <c r="N10729" t="s">
        <v>66297</v>
      </c>
      <c r="O10729" t="s">
        <v>29094</v>
      </c>
      <c r="P10729" t="s">
        <v>29094</v>
      </c>
      <c r="Q10729" t="s">
        <v>29094</v>
      </c>
      <c r="R10729" t="s">
        <v>29094</v>
      </c>
      <c r="S10729" t="s">
        <v>29094</v>
      </c>
      <c r="T10729">
        <f>INDEX(Tableau1[PointLRN],MATCH(I10729,Tableau1[LRN],0),1)</f>
        <v>0</v>
      </c>
      <c r="U10729">
        <f>INDEX(Tableau3[PointZNIEFF],MATCH(N10729,Tableau3[ZNIEFF],0),1)</f>
        <v>0</v>
      </c>
      <c r="V10729">
        <f>INDEX(Tableau4[PointLRR],MATCH(L10729,Tableau4[LRR],0),1)</f>
        <v>0</v>
      </c>
      <c r="W10729">
        <f>INDEX(Tableau4[PointLRR],MATCH(M10729,Tableau4[LRR],0),1)</f>
        <v>0</v>
      </c>
      <c r="X10729">
        <f>INDEX(Tableau5[PointEEE],MATCH(F10729,Tableau5[EEE],0),1)</f>
        <v>0</v>
      </c>
      <c r="Y10729">
        <f>INDEX(Tableau7[PointDH],MATCH(G10729,Tableau7[DH],0),1)</f>
        <v>0</v>
      </c>
      <c r="Z10729">
        <f t="shared" si="501"/>
        <v>0</v>
      </c>
      <c r="AA10729">
        <f t="shared" si="502"/>
        <v>0</v>
      </c>
      <c r="AB10729" s="1" t="str" cm="1">
        <f t="array" ref="AB10729">_xlfn.IFS(Z10729&lt;0,"NUL",Z10729&lt;=1,"TRES FAIBLE",Z10729&lt;=3,"FAIBLE",Z10729&lt;=6,"MODERE",Z10729&lt;=19,"FORT",Z10729&lt;=29,"TRES FORT",Z10729&gt;=30,"MAJEUR")</f>
        <v>TRES FAIBLE</v>
      </c>
      <c r="AC10729" s="1" t="str" cm="1">
        <f t="array" ref="AC10729">_xlfn.IFS(AA10729&lt;0,"NUL",AA10729&lt;=1,"TRES FAIBLE",AA10729&lt;=3,"FAIBLE",AA10729&lt;=6,"MODERE",AA10729&lt;=19,"FORT",AA10729&lt;=29,"TRES FORT",AA10729&gt;=30,"MAJEUR")</f>
        <v>TRES FAIBLE</v>
      </c>
      <c r="AD10729" t="str">
        <f t="shared" si="503"/>
        <v>-</v>
      </c>
    </row>
    <row r="10730" spans="1:30">
      <c r="A10730" t="s">
        <v>64682</v>
      </c>
      <c r="B10730">
        <v>94663</v>
      </c>
      <c r="C10730" t="s">
        <v>11182</v>
      </c>
      <c r="D10730" t="s">
        <v>29094</v>
      </c>
      <c r="E10730" t="s">
        <v>66271</v>
      </c>
      <c r="F10730" t="s">
        <v>66297</v>
      </c>
      <c r="G10730" t="s">
        <v>66297</v>
      </c>
      <c r="H10730" t="s">
        <v>66297</v>
      </c>
      <c r="I10730" t="s">
        <v>66297</v>
      </c>
      <c r="J10730" t="s">
        <v>66297</v>
      </c>
      <c r="K10730" t="s">
        <v>66297</v>
      </c>
      <c r="L10730" t="s">
        <v>66297</v>
      </c>
      <c r="M10730" t="s">
        <v>66297</v>
      </c>
      <c r="N10730" t="s">
        <v>66297</v>
      </c>
      <c r="O10730" t="s">
        <v>29094</v>
      </c>
      <c r="P10730" t="s">
        <v>29094</v>
      </c>
      <c r="Q10730" t="s">
        <v>29094</v>
      </c>
      <c r="R10730" t="s">
        <v>29094</v>
      </c>
      <c r="S10730" t="s">
        <v>29094</v>
      </c>
      <c r="T10730">
        <f>INDEX(Tableau1[PointLRN],MATCH(I10730,Tableau1[LRN],0),1)</f>
        <v>0</v>
      </c>
      <c r="U10730">
        <f>INDEX(Tableau3[PointZNIEFF],MATCH(N10730,Tableau3[ZNIEFF],0),1)</f>
        <v>0</v>
      </c>
      <c r="V10730">
        <f>INDEX(Tableau4[PointLRR],MATCH(L10730,Tableau4[LRR],0),1)</f>
        <v>0</v>
      </c>
      <c r="W10730">
        <f>INDEX(Tableau4[PointLRR],MATCH(M10730,Tableau4[LRR],0),1)</f>
        <v>0</v>
      </c>
      <c r="X10730">
        <f>INDEX(Tableau5[PointEEE],MATCH(F10730,Tableau5[EEE],0),1)</f>
        <v>0</v>
      </c>
      <c r="Y10730">
        <f>INDEX(Tableau7[PointDH],MATCH(G10730,Tableau7[DH],0),1)</f>
        <v>0</v>
      </c>
      <c r="Z10730">
        <f t="shared" si="501"/>
        <v>0</v>
      </c>
      <c r="AA10730">
        <f t="shared" si="502"/>
        <v>0</v>
      </c>
      <c r="AB10730" s="1" t="str" cm="1">
        <f t="array" ref="AB10730">_xlfn.IFS(Z10730&lt;0,"NUL",Z10730&lt;=1,"TRES FAIBLE",Z10730&lt;=3,"FAIBLE",Z10730&lt;=6,"MODERE",Z10730&lt;=19,"FORT",Z10730&lt;=29,"TRES FORT",Z10730&gt;=30,"MAJEUR")</f>
        <v>TRES FAIBLE</v>
      </c>
      <c r="AC10730" s="1" t="str" cm="1">
        <f t="array" ref="AC10730">_xlfn.IFS(AA10730&lt;0,"NUL",AA10730&lt;=1,"TRES FAIBLE",AA10730&lt;=3,"FAIBLE",AA10730&lt;=6,"MODERE",AA10730&lt;=19,"FORT",AA10730&lt;=29,"TRES FORT",AA10730&gt;=30,"MAJEUR")</f>
        <v>TRES FAIBLE</v>
      </c>
      <c r="AD10730" t="str">
        <f t="shared" si="503"/>
        <v>-</v>
      </c>
    </row>
    <row r="10731" spans="1:30">
      <c r="A10731" t="s">
        <v>47275</v>
      </c>
      <c r="B10731">
        <v>94660</v>
      </c>
      <c r="C10731" t="s">
        <v>11183</v>
      </c>
      <c r="D10731" t="s">
        <v>29094</v>
      </c>
      <c r="E10731" t="s">
        <v>66271</v>
      </c>
      <c r="F10731" t="s">
        <v>66297</v>
      </c>
      <c r="G10731" t="s">
        <v>66297</v>
      </c>
      <c r="H10731" t="s">
        <v>66297</v>
      </c>
      <c r="I10731" t="s">
        <v>66297</v>
      </c>
      <c r="J10731" t="s">
        <v>66297</v>
      </c>
      <c r="K10731" t="s">
        <v>66297</v>
      </c>
      <c r="L10731" t="s">
        <v>66297</v>
      </c>
      <c r="M10731" t="s">
        <v>66297</v>
      </c>
      <c r="N10731" t="s">
        <v>66297</v>
      </c>
      <c r="O10731" t="s">
        <v>29094</v>
      </c>
      <c r="P10731" t="s">
        <v>29094</v>
      </c>
      <c r="Q10731" t="s">
        <v>29094</v>
      </c>
      <c r="R10731" t="s">
        <v>29094</v>
      </c>
      <c r="S10731" t="s">
        <v>29094</v>
      </c>
      <c r="T10731">
        <f>INDEX(Tableau1[PointLRN],MATCH(I10731,Tableau1[LRN],0),1)</f>
        <v>0</v>
      </c>
      <c r="U10731">
        <f>INDEX(Tableau3[PointZNIEFF],MATCH(N10731,Tableau3[ZNIEFF],0),1)</f>
        <v>0</v>
      </c>
      <c r="V10731">
        <f>INDEX(Tableau4[PointLRR],MATCH(L10731,Tableau4[LRR],0),1)</f>
        <v>0</v>
      </c>
      <c r="W10731">
        <f>INDEX(Tableau4[PointLRR],MATCH(M10731,Tableau4[LRR],0),1)</f>
        <v>0</v>
      </c>
      <c r="X10731">
        <f>INDEX(Tableau5[PointEEE],MATCH(F10731,Tableau5[EEE],0),1)</f>
        <v>0</v>
      </c>
      <c r="Y10731">
        <f>INDEX(Tableau7[PointDH],MATCH(G10731,Tableau7[DH],0),1)</f>
        <v>0</v>
      </c>
      <c r="Z10731">
        <f t="shared" si="501"/>
        <v>0</v>
      </c>
      <c r="AA10731">
        <f t="shared" si="502"/>
        <v>0</v>
      </c>
      <c r="AB10731" s="1" t="str" cm="1">
        <f t="array" ref="AB10731">_xlfn.IFS(Z10731&lt;0,"NUL",Z10731&lt;=1,"TRES FAIBLE",Z10731&lt;=3,"FAIBLE",Z10731&lt;=6,"MODERE",Z10731&lt;=19,"FORT",Z10731&lt;=29,"TRES FORT",Z10731&gt;=30,"MAJEUR")</f>
        <v>TRES FAIBLE</v>
      </c>
      <c r="AC10731" s="1" t="str" cm="1">
        <f t="array" ref="AC10731">_xlfn.IFS(AA10731&lt;0,"NUL",AA10731&lt;=1,"TRES FAIBLE",AA10731&lt;=3,"FAIBLE",AA10731&lt;=6,"MODERE",AA10731&lt;=19,"FORT",AA10731&lt;=29,"TRES FORT",AA10731&gt;=30,"MAJEUR")</f>
        <v>TRES FAIBLE</v>
      </c>
      <c r="AD10731" t="str">
        <f t="shared" si="503"/>
        <v>-</v>
      </c>
    </row>
    <row r="10732" spans="1:30">
      <c r="A10732" t="s">
        <v>47276</v>
      </c>
      <c r="B10732">
        <v>94664</v>
      </c>
      <c r="C10732" t="s">
        <v>11184</v>
      </c>
      <c r="D10732" t="s">
        <v>11185</v>
      </c>
      <c r="E10732" t="s">
        <v>66271</v>
      </c>
      <c r="F10732" t="s">
        <v>66297</v>
      </c>
      <c r="G10732" t="s">
        <v>66297</v>
      </c>
      <c r="H10732" t="s">
        <v>66297</v>
      </c>
      <c r="I10732" t="s">
        <v>66299</v>
      </c>
      <c r="J10732" t="s">
        <v>66297</v>
      </c>
      <c r="K10732" t="s">
        <v>66297</v>
      </c>
      <c r="L10732" t="s">
        <v>66297</v>
      </c>
      <c r="M10732" t="s">
        <v>66299</v>
      </c>
      <c r="N10732" t="s">
        <v>66297</v>
      </c>
      <c r="O10732" t="s">
        <v>29094</v>
      </c>
      <c r="P10732" t="s">
        <v>29094</v>
      </c>
      <c r="Q10732" t="s">
        <v>29094</v>
      </c>
      <c r="R10732" t="s">
        <v>29094</v>
      </c>
      <c r="S10732" t="s">
        <v>29094</v>
      </c>
      <c r="T10732">
        <f>INDEX(Tableau1[PointLRN],MATCH(I10732,Tableau1[LRN],0),1)</f>
        <v>0</v>
      </c>
      <c r="U10732">
        <f>INDEX(Tableau3[PointZNIEFF],MATCH(N10732,Tableau3[ZNIEFF],0),1)</f>
        <v>0</v>
      </c>
      <c r="V10732">
        <f>INDEX(Tableau4[PointLRR],MATCH(L10732,Tableau4[LRR],0),1)</f>
        <v>0</v>
      </c>
      <c r="W10732">
        <f>INDEX(Tableau4[PointLRR],MATCH(M10732,Tableau4[LRR],0),1)</f>
        <v>0</v>
      </c>
      <c r="X10732">
        <f>INDEX(Tableau5[PointEEE],MATCH(F10732,Tableau5[EEE],0),1)</f>
        <v>0</v>
      </c>
      <c r="Y10732">
        <f>INDEX(Tableau7[PointDH],MATCH(G10732,Tableau7[DH],0),1)</f>
        <v>0</v>
      </c>
      <c r="Z10732">
        <f t="shared" si="501"/>
        <v>0</v>
      </c>
      <c r="AA10732">
        <f t="shared" si="502"/>
        <v>0</v>
      </c>
      <c r="AB10732" s="1" t="str" cm="1">
        <f t="array" ref="AB10732">_xlfn.IFS(Z10732&lt;0,"NUL",Z10732&lt;=1,"TRES FAIBLE",Z10732&lt;=3,"FAIBLE",Z10732&lt;=6,"MODERE",Z10732&lt;=19,"FORT",Z10732&lt;=29,"TRES FORT",Z10732&gt;=30,"MAJEUR")</f>
        <v>TRES FAIBLE</v>
      </c>
      <c r="AC10732" s="1" t="str" cm="1">
        <f t="array" ref="AC10732">_xlfn.IFS(AA10732&lt;0,"NUL",AA10732&lt;=1,"TRES FAIBLE",AA10732&lt;=3,"FAIBLE",AA10732&lt;=6,"MODERE",AA10732&lt;=19,"FORT",AA10732&lt;=29,"TRES FORT",AA10732&gt;=30,"MAJEUR")</f>
        <v>TRES FAIBLE</v>
      </c>
      <c r="AD10732" t="str">
        <f t="shared" si="503"/>
        <v>-</v>
      </c>
    </row>
    <row r="10733" spans="1:30">
      <c r="A10733" t="s">
        <v>47277</v>
      </c>
      <c r="B10733">
        <v>193409</v>
      </c>
      <c r="C10733" t="s">
        <v>11186</v>
      </c>
      <c r="D10733" t="s">
        <v>29094</v>
      </c>
      <c r="E10733" t="s">
        <v>66269</v>
      </c>
      <c r="F10733" t="s">
        <v>66297</v>
      </c>
      <c r="G10733" t="s">
        <v>66297</v>
      </c>
      <c r="H10733" t="s">
        <v>66297</v>
      </c>
      <c r="I10733" t="s">
        <v>66297</v>
      </c>
      <c r="J10733" t="s">
        <v>66297</v>
      </c>
      <c r="K10733" t="s">
        <v>66297</v>
      </c>
      <c r="L10733" t="s">
        <v>66297</v>
      </c>
      <c r="M10733" t="s">
        <v>66297</v>
      </c>
      <c r="N10733" t="s">
        <v>66297</v>
      </c>
      <c r="O10733" t="s">
        <v>29094</v>
      </c>
      <c r="P10733" t="s">
        <v>29094</v>
      </c>
      <c r="Q10733" t="s">
        <v>29094</v>
      </c>
      <c r="R10733" t="s">
        <v>29094</v>
      </c>
      <c r="S10733" t="s">
        <v>29094</v>
      </c>
      <c r="T10733">
        <f>INDEX(Tableau1[PointLRN],MATCH(I10733,Tableau1[LRN],0),1)</f>
        <v>0</v>
      </c>
      <c r="U10733">
        <f>INDEX(Tableau3[PointZNIEFF],MATCH(N10733,Tableau3[ZNIEFF],0),1)</f>
        <v>0</v>
      </c>
      <c r="V10733">
        <f>INDEX(Tableau4[PointLRR],MATCH(L10733,Tableau4[LRR],0),1)</f>
        <v>0</v>
      </c>
      <c r="W10733">
        <f>INDEX(Tableau4[PointLRR],MATCH(M10733,Tableau4[LRR],0),1)</f>
        <v>0</v>
      </c>
      <c r="X10733">
        <f>INDEX(Tableau5[PointEEE],MATCH(F10733,Tableau5[EEE],0),1)</f>
        <v>0</v>
      </c>
      <c r="Y10733">
        <f>INDEX(Tableau7[PointDH],MATCH(G10733,Tableau7[DH],0),1)</f>
        <v>0</v>
      </c>
      <c r="Z10733">
        <f t="shared" si="501"/>
        <v>0</v>
      </c>
      <c r="AA10733">
        <f t="shared" si="502"/>
        <v>0</v>
      </c>
      <c r="AB10733" s="1" t="str" cm="1">
        <f t="array" ref="AB10733">_xlfn.IFS(Z10733&lt;0,"NUL",Z10733&lt;=1,"TRES FAIBLE",Z10733&lt;=3,"FAIBLE",Z10733&lt;=6,"MODERE",Z10733&lt;=19,"FORT",Z10733&lt;=29,"TRES FORT",Z10733&gt;=30,"MAJEUR")</f>
        <v>TRES FAIBLE</v>
      </c>
      <c r="AC10733" s="1" t="str" cm="1">
        <f t="array" ref="AC10733">_xlfn.IFS(AA10733&lt;0,"NUL",AA10733&lt;=1,"TRES FAIBLE",AA10733&lt;=3,"FAIBLE",AA10733&lt;=6,"MODERE",AA10733&lt;=19,"FORT",AA10733&lt;=29,"TRES FORT",AA10733&gt;=30,"MAJEUR")</f>
        <v>TRES FAIBLE</v>
      </c>
      <c r="AD10733" t="str">
        <f t="shared" si="503"/>
        <v>-</v>
      </c>
    </row>
    <row r="10734" spans="1:30">
      <c r="A10734" t="s">
        <v>47278</v>
      </c>
      <c r="B10734">
        <v>103098</v>
      </c>
      <c r="C10734" t="s">
        <v>11187</v>
      </c>
      <c r="D10734" t="s">
        <v>29094</v>
      </c>
      <c r="E10734" t="s">
        <v>66271</v>
      </c>
      <c r="F10734" t="s">
        <v>66297</v>
      </c>
      <c r="G10734" t="s">
        <v>66297</v>
      </c>
      <c r="H10734" t="s">
        <v>66297</v>
      </c>
      <c r="I10734" t="s">
        <v>66297</v>
      </c>
      <c r="J10734" t="s">
        <v>66297</v>
      </c>
      <c r="K10734" t="s">
        <v>66297</v>
      </c>
      <c r="L10734" t="s">
        <v>66297</v>
      </c>
      <c r="M10734" t="s">
        <v>66297</v>
      </c>
      <c r="N10734" t="s">
        <v>66297</v>
      </c>
      <c r="O10734" t="s">
        <v>29094</v>
      </c>
      <c r="P10734" t="s">
        <v>29094</v>
      </c>
      <c r="Q10734" t="s">
        <v>29094</v>
      </c>
      <c r="R10734" t="s">
        <v>29094</v>
      </c>
      <c r="S10734" t="s">
        <v>29094</v>
      </c>
      <c r="T10734">
        <f>INDEX(Tableau1[PointLRN],MATCH(I10734,Tableau1[LRN],0),1)</f>
        <v>0</v>
      </c>
      <c r="U10734">
        <f>INDEX(Tableau3[PointZNIEFF],MATCH(N10734,Tableau3[ZNIEFF],0),1)</f>
        <v>0</v>
      </c>
      <c r="V10734">
        <f>INDEX(Tableau4[PointLRR],MATCH(L10734,Tableau4[LRR],0),1)</f>
        <v>0</v>
      </c>
      <c r="W10734">
        <f>INDEX(Tableau4[PointLRR],MATCH(M10734,Tableau4[LRR],0),1)</f>
        <v>0</v>
      </c>
      <c r="X10734">
        <f>INDEX(Tableau5[PointEEE],MATCH(F10734,Tableau5[EEE],0),1)</f>
        <v>0</v>
      </c>
      <c r="Y10734">
        <f>INDEX(Tableau7[PointDH],MATCH(G10734,Tableau7[DH],0),1)</f>
        <v>0</v>
      </c>
      <c r="Z10734">
        <f t="shared" si="501"/>
        <v>0</v>
      </c>
      <c r="AA10734">
        <f t="shared" si="502"/>
        <v>0</v>
      </c>
      <c r="AB10734" s="1" t="str" cm="1">
        <f t="array" ref="AB10734">_xlfn.IFS(Z10734&lt;0,"NUL",Z10734&lt;=1,"TRES FAIBLE",Z10734&lt;=3,"FAIBLE",Z10734&lt;=6,"MODERE",Z10734&lt;=19,"FORT",Z10734&lt;=29,"TRES FORT",Z10734&gt;=30,"MAJEUR")</f>
        <v>TRES FAIBLE</v>
      </c>
      <c r="AC10734" s="1" t="str" cm="1">
        <f t="array" ref="AC10734">_xlfn.IFS(AA10734&lt;0,"NUL",AA10734&lt;=1,"TRES FAIBLE",AA10734&lt;=3,"FAIBLE",AA10734&lt;=6,"MODERE",AA10734&lt;=19,"FORT",AA10734&lt;=29,"TRES FORT",AA10734&gt;=30,"MAJEUR")</f>
        <v>TRES FAIBLE</v>
      </c>
      <c r="AD10734" t="str">
        <f t="shared" si="503"/>
        <v>-</v>
      </c>
    </row>
    <row r="10735" spans="1:30">
      <c r="A10735" t="s">
        <v>47279</v>
      </c>
      <c r="B10735">
        <v>103108</v>
      </c>
      <c r="C10735" t="s">
        <v>11188</v>
      </c>
      <c r="D10735" t="s">
        <v>32621</v>
      </c>
      <c r="E10735" t="s">
        <v>66271</v>
      </c>
      <c r="F10735" t="s">
        <v>66297</v>
      </c>
      <c r="G10735" t="s">
        <v>66297</v>
      </c>
      <c r="H10735" t="s">
        <v>66297</v>
      </c>
      <c r="I10735" t="s">
        <v>66299</v>
      </c>
      <c r="J10735" t="s">
        <v>66297</v>
      </c>
      <c r="K10735" t="s">
        <v>66297</v>
      </c>
      <c r="L10735" t="s">
        <v>66297</v>
      </c>
      <c r="M10735" t="s">
        <v>66297</v>
      </c>
      <c r="N10735" t="s">
        <v>66297</v>
      </c>
      <c r="O10735" t="s">
        <v>29094</v>
      </c>
      <c r="P10735" t="s">
        <v>29094</v>
      </c>
      <c r="Q10735" t="s">
        <v>29094</v>
      </c>
      <c r="R10735" t="s">
        <v>29094</v>
      </c>
      <c r="S10735" t="s">
        <v>29094</v>
      </c>
      <c r="T10735">
        <f>INDEX(Tableau1[PointLRN],MATCH(I10735,Tableau1[LRN],0),1)</f>
        <v>0</v>
      </c>
      <c r="U10735">
        <f>INDEX(Tableau3[PointZNIEFF],MATCH(N10735,Tableau3[ZNIEFF],0),1)</f>
        <v>0</v>
      </c>
      <c r="V10735">
        <f>INDEX(Tableau4[PointLRR],MATCH(L10735,Tableau4[LRR],0),1)</f>
        <v>0</v>
      </c>
      <c r="W10735">
        <f>INDEX(Tableau4[PointLRR],MATCH(M10735,Tableau4[LRR],0),1)</f>
        <v>0</v>
      </c>
      <c r="X10735">
        <f>INDEX(Tableau5[PointEEE],MATCH(F10735,Tableau5[EEE],0),1)</f>
        <v>0</v>
      </c>
      <c r="Y10735">
        <f>INDEX(Tableau7[PointDH],MATCH(G10735,Tableau7[DH],0),1)</f>
        <v>0</v>
      </c>
      <c r="Z10735">
        <f t="shared" si="501"/>
        <v>0</v>
      </c>
      <c r="AA10735">
        <f t="shared" si="502"/>
        <v>0</v>
      </c>
      <c r="AB10735" s="1" t="str" cm="1">
        <f t="array" ref="AB10735">_xlfn.IFS(Z10735&lt;0,"NUL",Z10735&lt;=1,"TRES FAIBLE",Z10735&lt;=3,"FAIBLE",Z10735&lt;=6,"MODERE",Z10735&lt;=19,"FORT",Z10735&lt;=29,"TRES FORT",Z10735&gt;=30,"MAJEUR")</f>
        <v>TRES FAIBLE</v>
      </c>
      <c r="AC10735" s="1" t="str" cm="1">
        <f t="array" ref="AC10735">_xlfn.IFS(AA10735&lt;0,"NUL",AA10735&lt;=1,"TRES FAIBLE",AA10735&lt;=3,"FAIBLE",AA10735&lt;=6,"MODERE",AA10735&lt;=19,"FORT",AA10735&lt;=29,"TRES FORT",AA10735&gt;=30,"MAJEUR")</f>
        <v>TRES FAIBLE</v>
      </c>
      <c r="AD10735" t="str">
        <f t="shared" si="503"/>
        <v>-</v>
      </c>
    </row>
    <row r="10736" spans="1:30">
      <c r="A10736" t="s">
        <v>47280</v>
      </c>
      <c r="B10736">
        <v>147778</v>
      </c>
      <c r="C10736" t="s">
        <v>11189</v>
      </c>
      <c r="D10736" t="s">
        <v>29094</v>
      </c>
      <c r="E10736" t="s">
        <v>66271</v>
      </c>
      <c r="F10736" t="s">
        <v>66297</v>
      </c>
      <c r="G10736" t="s">
        <v>66297</v>
      </c>
      <c r="H10736" t="s">
        <v>66297</v>
      </c>
      <c r="I10736" t="s">
        <v>66297</v>
      </c>
      <c r="J10736" t="s">
        <v>66297</v>
      </c>
      <c r="K10736" t="s">
        <v>66297</v>
      </c>
      <c r="L10736" t="s">
        <v>66297</v>
      </c>
      <c r="M10736" t="s">
        <v>66297</v>
      </c>
      <c r="N10736" t="s">
        <v>66297</v>
      </c>
      <c r="O10736" t="s">
        <v>29094</v>
      </c>
      <c r="P10736" t="s">
        <v>29094</v>
      </c>
      <c r="Q10736" t="s">
        <v>29094</v>
      </c>
      <c r="R10736" t="s">
        <v>29094</v>
      </c>
      <c r="S10736" t="s">
        <v>29094</v>
      </c>
      <c r="T10736">
        <f>INDEX(Tableau1[PointLRN],MATCH(I10736,Tableau1[LRN],0),1)</f>
        <v>0</v>
      </c>
      <c r="U10736">
        <f>INDEX(Tableau3[PointZNIEFF],MATCH(N10736,Tableau3[ZNIEFF],0),1)</f>
        <v>0</v>
      </c>
      <c r="V10736">
        <f>INDEX(Tableau4[PointLRR],MATCH(L10736,Tableau4[LRR],0),1)</f>
        <v>0</v>
      </c>
      <c r="W10736">
        <f>INDEX(Tableau4[PointLRR],MATCH(M10736,Tableau4[LRR],0),1)</f>
        <v>0</v>
      </c>
      <c r="X10736">
        <f>INDEX(Tableau5[PointEEE],MATCH(F10736,Tableau5[EEE],0),1)</f>
        <v>0</v>
      </c>
      <c r="Y10736">
        <f>INDEX(Tableau7[PointDH],MATCH(G10736,Tableau7[DH],0),1)</f>
        <v>0</v>
      </c>
      <c r="Z10736">
        <f t="shared" si="501"/>
        <v>0</v>
      </c>
      <c r="AA10736">
        <f t="shared" si="502"/>
        <v>0</v>
      </c>
      <c r="AB10736" s="1" t="str" cm="1">
        <f t="array" ref="AB10736">_xlfn.IFS(Z10736&lt;0,"NUL",Z10736&lt;=1,"TRES FAIBLE",Z10736&lt;=3,"FAIBLE",Z10736&lt;=6,"MODERE",Z10736&lt;=19,"FORT",Z10736&lt;=29,"TRES FORT",Z10736&gt;=30,"MAJEUR")</f>
        <v>TRES FAIBLE</v>
      </c>
      <c r="AC10736" s="1" t="str" cm="1">
        <f t="array" ref="AC10736">_xlfn.IFS(AA10736&lt;0,"NUL",AA10736&lt;=1,"TRES FAIBLE",AA10736&lt;=3,"FAIBLE",AA10736&lt;=6,"MODERE",AA10736&lt;=19,"FORT",AA10736&lt;=29,"TRES FORT",AA10736&gt;=30,"MAJEUR")</f>
        <v>TRES FAIBLE</v>
      </c>
      <c r="AD10736" t="str">
        <f t="shared" si="503"/>
        <v>-</v>
      </c>
    </row>
    <row r="10737" spans="1:30">
      <c r="A10737" t="s">
        <v>47281</v>
      </c>
      <c r="B10737">
        <v>147779</v>
      </c>
      <c r="C10737" t="s">
        <v>11190</v>
      </c>
      <c r="D10737" t="s">
        <v>29094</v>
      </c>
      <c r="E10737" t="s">
        <v>66271</v>
      </c>
      <c r="F10737" t="s">
        <v>66297</v>
      </c>
      <c r="G10737" t="s">
        <v>66297</v>
      </c>
      <c r="H10737" t="s">
        <v>66297</v>
      </c>
      <c r="I10737" t="s">
        <v>66297</v>
      </c>
      <c r="J10737" t="s">
        <v>66297</v>
      </c>
      <c r="K10737" t="s">
        <v>66297</v>
      </c>
      <c r="L10737" t="s">
        <v>66297</v>
      </c>
      <c r="M10737" t="s">
        <v>66297</v>
      </c>
      <c r="N10737" t="s">
        <v>66297</v>
      </c>
      <c r="O10737" t="s">
        <v>29094</v>
      </c>
      <c r="P10737" t="s">
        <v>29094</v>
      </c>
      <c r="Q10737" t="s">
        <v>29094</v>
      </c>
      <c r="R10737" t="s">
        <v>29094</v>
      </c>
      <c r="S10737" t="s">
        <v>29094</v>
      </c>
      <c r="T10737">
        <f>INDEX(Tableau1[PointLRN],MATCH(I10737,Tableau1[LRN],0),1)</f>
        <v>0</v>
      </c>
      <c r="U10737">
        <f>INDEX(Tableau3[PointZNIEFF],MATCH(N10737,Tableau3[ZNIEFF],0),1)</f>
        <v>0</v>
      </c>
      <c r="V10737">
        <f>INDEX(Tableau4[PointLRR],MATCH(L10737,Tableau4[LRR],0),1)</f>
        <v>0</v>
      </c>
      <c r="W10737">
        <f>INDEX(Tableau4[PointLRR],MATCH(M10737,Tableau4[LRR],0),1)</f>
        <v>0</v>
      </c>
      <c r="X10737">
        <f>INDEX(Tableau5[PointEEE],MATCH(F10737,Tableau5[EEE],0),1)</f>
        <v>0</v>
      </c>
      <c r="Y10737">
        <f>INDEX(Tableau7[PointDH],MATCH(G10737,Tableau7[DH],0),1)</f>
        <v>0</v>
      </c>
      <c r="Z10737">
        <f t="shared" si="501"/>
        <v>0</v>
      </c>
      <c r="AA10737">
        <f t="shared" si="502"/>
        <v>0</v>
      </c>
      <c r="AB10737" s="1" t="str" cm="1">
        <f t="array" ref="AB10737">_xlfn.IFS(Z10737&lt;0,"NUL",Z10737&lt;=1,"TRES FAIBLE",Z10737&lt;=3,"FAIBLE",Z10737&lt;=6,"MODERE",Z10737&lt;=19,"FORT",Z10737&lt;=29,"TRES FORT",Z10737&gt;=30,"MAJEUR")</f>
        <v>TRES FAIBLE</v>
      </c>
      <c r="AC10737" s="1" t="str" cm="1">
        <f t="array" ref="AC10737">_xlfn.IFS(AA10737&lt;0,"NUL",AA10737&lt;=1,"TRES FAIBLE",AA10737&lt;=3,"FAIBLE",AA10737&lt;=6,"MODERE",AA10737&lt;=19,"FORT",AA10737&lt;=29,"TRES FORT",AA10737&gt;=30,"MAJEUR")</f>
        <v>TRES FAIBLE</v>
      </c>
      <c r="AD10737" t="str">
        <f t="shared" si="503"/>
        <v>-</v>
      </c>
    </row>
    <row r="10738" spans="1:30">
      <c r="A10738" t="s">
        <v>47282</v>
      </c>
      <c r="B10738">
        <v>103112</v>
      </c>
      <c r="C10738" t="s">
        <v>11191</v>
      </c>
      <c r="D10738" t="s">
        <v>29094</v>
      </c>
      <c r="E10738" t="s">
        <v>66271</v>
      </c>
      <c r="F10738" t="s">
        <v>66297</v>
      </c>
      <c r="G10738" t="s">
        <v>66297</v>
      </c>
      <c r="H10738" t="s">
        <v>66297</v>
      </c>
      <c r="I10738" t="s">
        <v>66297</v>
      </c>
      <c r="J10738" t="s">
        <v>66297</v>
      </c>
      <c r="K10738" t="s">
        <v>66297</v>
      </c>
      <c r="L10738" t="s">
        <v>66297</v>
      </c>
      <c r="M10738" t="s">
        <v>66297</v>
      </c>
      <c r="N10738" t="s">
        <v>66297</v>
      </c>
      <c r="O10738" t="s">
        <v>29094</v>
      </c>
      <c r="P10738" t="s">
        <v>29094</v>
      </c>
      <c r="Q10738" t="s">
        <v>29094</v>
      </c>
      <c r="R10738" t="s">
        <v>1</v>
      </c>
      <c r="S10738" t="s">
        <v>29094</v>
      </c>
      <c r="T10738">
        <f>INDEX(Tableau1[PointLRN],MATCH(I10738,Tableau1[LRN],0),1)</f>
        <v>0</v>
      </c>
      <c r="U10738">
        <f>INDEX(Tableau3[PointZNIEFF],MATCH(N10738,Tableau3[ZNIEFF],0),1)</f>
        <v>0</v>
      </c>
      <c r="V10738">
        <f>INDEX(Tableau4[PointLRR],MATCH(L10738,Tableau4[LRR],0),1)</f>
        <v>0</v>
      </c>
      <c r="W10738">
        <f>INDEX(Tableau4[PointLRR],MATCH(M10738,Tableau4[LRR],0),1)</f>
        <v>0</v>
      </c>
      <c r="X10738">
        <f>INDEX(Tableau5[PointEEE],MATCH(F10738,Tableau5[EEE],0),1)</f>
        <v>0</v>
      </c>
      <c r="Y10738">
        <f>INDEX(Tableau7[PointDH],MATCH(G10738,Tableau7[DH],0),1)</f>
        <v>0</v>
      </c>
      <c r="Z10738">
        <f t="shared" si="501"/>
        <v>0</v>
      </c>
      <c r="AA10738">
        <f t="shared" si="502"/>
        <v>0</v>
      </c>
      <c r="AB10738" s="1" t="str" cm="1">
        <f t="array" ref="AB10738">_xlfn.IFS(Z10738&lt;0,"NUL",Z10738&lt;=1,"TRES FAIBLE",Z10738&lt;=3,"FAIBLE",Z10738&lt;=6,"MODERE",Z10738&lt;=19,"FORT",Z10738&lt;=29,"TRES FORT",Z10738&gt;=30,"MAJEUR")</f>
        <v>TRES FAIBLE</v>
      </c>
      <c r="AC10738" s="1" t="str" cm="1">
        <f t="array" ref="AC10738">_xlfn.IFS(AA10738&lt;0,"NUL",AA10738&lt;=1,"TRES FAIBLE",AA10738&lt;=3,"FAIBLE",AA10738&lt;=6,"MODERE",AA10738&lt;=19,"FORT",AA10738&lt;=29,"TRES FORT",AA10738&gt;=30,"MAJEUR")</f>
        <v>TRES FAIBLE</v>
      </c>
      <c r="AD10738" t="str">
        <f t="shared" si="503"/>
        <v>-</v>
      </c>
    </row>
    <row r="10739" spans="1:30">
      <c r="A10739" t="s">
        <v>47283</v>
      </c>
      <c r="B10739">
        <v>103113</v>
      </c>
      <c r="C10739" t="s">
        <v>11192</v>
      </c>
      <c r="D10739" t="s">
        <v>29094</v>
      </c>
      <c r="E10739" t="s">
        <v>66271</v>
      </c>
      <c r="F10739" t="s">
        <v>66297</v>
      </c>
      <c r="G10739" t="s">
        <v>66297</v>
      </c>
      <c r="H10739" t="s">
        <v>66297</v>
      </c>
      <c r="I10739" t="s">
        <v>66297</v>
      </c>
      <c r="J10739" t="s">
        <v>66297</v>
      </c>
      <c r="K10739" t="s">
        <v>66297</v>
      </c>
      <c r="L10739" t="s">
        <v>66297</v>
      </c>
      <c r="M10739" t="s">
        <v>66297</v>
      </c>
      <c r="N10739" t="s">
        <v>66297</v>
      </c>
      <c r="O10739" t="s">
        <v>29094</v>
      </c>
      <c r="P10739" t="s">
        <v>29094</v>
      </c>
      <c r="Q10739" t="s">
        <v>29094</v>
      </c>
      <c r="R10739" t="s">
        <v>29094</v>
      </c>
      <c r="S10739" t="s">
        <v>29094</v>
      </c>
      <c r="T10739">
        <f>INDEX(Tableau1[PointLRN],MATCH(I10739,Tableau1[LRN],0),1)</f>
        <v>0</v>
      </c>
      <c r="U10739">
        <f>INDEX(Tableau3[PointZNIEFF],MATCH(N10739,Tableau3[ZNIEFF],0),1)</f>
        <v>0</v>
      </c>
      <c r="V10739">
        <f>INDEX(Tableau4[PointLRR],MATCH(L10739,Tableau4[LRR],0),1)</f>
        <v>0</v>
      </c>
      <c r="W10739">
        <f>INDEX(Tableau4[PointLRR],MATCH(M10739,Tableau4[LRR],0),1)</f>
        <v>0</v>
      </c>
      <c r="X10739">
        <f>INDEX(Tableau5[PointEEE],MATCH(F10739,Tableau5[EEE],0),1)</f>
        <v>0</v>
      </c>
      <c r="Y10739">
        <f>INDEX(Tableau7[PointDH],MATCH(G10739,Tableau7[DH],0),1)</f>
        <v>0</v>
      </c>
      <c r="Z10739">
        <f t="shared" si="501"/>
        <v>0</v>
      </c>
      <c r="AA10739">
        <f t="shared" si="502"/>
        <v>0</v>
      </c>
      <c r="AB10739" s="1" t="str" cm="1">
        <f t="array" ref="AB10739">_xlfn.IFS(Z10739&lt;0,"NUL",Z10739&lt;=1,"TRES FAIBLE",Z10739&lt;=3,"FAIBLE",Z10739&lt;=6,"MODERE",Z10739&lt;=19,"FORT",Z10739&lt;=29,"TRES FORT",Z10739&gt;=30,"MAJEUR")</f>
        <v>TRES FAIBLE</v>
      </c>
      <c r="AC10739" s="1" t="str" cm="1">
        <f t="array" ref="AC10739">_xlfn.IFS(AA10739&lt;0,"NUL",AA10739&lt;=1,"TRES FAIBLE",AA10739&lt;=3,"FAIBLE",AA10739&lt;=6,"MODERE",AA10739&lt;=19,"FORT",AA10739&lt;=29,"TRES FORT",AA10739&gt;=30,"MAJEUR")</f>
        <v>TRES FAIBLE</v>
      </c>
      <c r="AD10739" t="str">
        <f t="shared" si="503"/>
        <v>-</v>
      </c>
    </row>
    <row r="10740" spans="1:30">
      <c r="A10740" t="s">
        <v>47284</v>
      </c>
      <c r="B10740">
        <v>196099</v>
      </c>
      <c r="C10740" t="s">
        <v>11193</v>
      </c>
      <c r="D10740" t="s">
        <v>29094</v>
      </c>
      <c r="E10740" t="s">
        <v>66269</v>
      </c>
      <c r="F10740" t="s">
        <v>66297</v>
      </c>
      <c r="G10740" t="s">
        <v>66297</v>
      </c>
      <c r="H10740" t="s">
        <v>66297</v>
      </c>
      <c r="I10740" t="s">
        <v>66297</v>
      </c>
      <c r="J10740" t="s">
        <v>66297</v>
      </c>
      <c r="K10740" t="s">
        <v>66297</v>
      </c>
      <c r="L10740" t="s">
        <v>66297</v>
      </c>
      <c r="M10740" t="s">
        <v>66297</v>
      </c>
      <c r="N10740" t="s">
        <v>66297</v>
      </c>
      <c r="O10740" t="s">
        <v>29094</v>
      </c>
      <c r="P10740" t="s">
        <v>29094</v>
      </c>
      <c r="Q10740" t="s">
        <v>29094</v>
      </c>
      <c r="R10740" t="s">
        <v>29094</v>
      </c>
      <c r="S10740" t="s">
        <v>29094</v>
      </c>
      <c r="T10740">
        <f>INDEX(Tableau1[PointLRN],MATCH(I10740,Tableau1[LRN],0),1)</f>
        <v>0</v>
      </c>
      <c r="U10740">
        <f>INDEX(Tableau3[PointZNIEFF],MATCH(N10740,Tableau3[ZNIEFF],0),1)</f>
        <v>0</v>
      </c>
      <c r="V10740">
        <f>INDEX(Tableau4[PointLRR],MATCH(L10740,Tableau4[LRR],0),1)</f>
        <v>0</v>
      </c>
      <c r="W10740">
        <f>INDEX(Tableau4[PointLRR],MATCH(M10740,Tableau4[LRR],0),1)</f>
        <v>0</v>
      </c>
      <c r="X10740">
        <f>INDEX(Tableau5[PointEEE],MATCH(F10740,Tableau5[EEE],0),1)</f>
        <v>0</v>
      </c>
      <c r="Y10740">
        <f>INDEX(Tableau7[PointDH],MATCH(G10740,Tableau7[DH],0),1)</f>
        <v>0</v>
      </c>
      <c r="Z10740">
        <f t="shared" si="501"/>
        <v>0</v>
      </c>
      <c r="AA10740">
        <f t="shared" si="502"/>
        <v>0</v>
      </c>
      <c r="AB10740" s="1" t="str" cm="1">
        <f t="array" ref="AB10740">_xlfn.IFS(Z10740&lt;0,"NUL",Z10740&lt;=1,"TRES FAIBLE",Z10740&lt;=3,"FAIBLE",Z10740&lt;=6,"MODERE",Z10740&lt;=19,"FORT",Z10740&lt;=29,"TRES FORT",Z10740&gt;=30,"MAJEUR")</f>
        <v>TRES FAIBLE</v>
      </c>
      <c r="AC10740" s="1" t="str" cm="1">
        <f t="array" ref="AC10740">_xlfn.IFS(AA10740&lt;0,"NUL",AA10740&lt;=1,"TRES FAIBLE",AA10740&lt;=3,"FAIBLE",AA10740&lt;=6,"MODERE",AA10740&lt;=19,"FORT",AA10740&lt;=29,"TRES FORT",AA10740&gt;=30,"MAJEUR")</f>
        <v>TRES FAIBLE</v>
      </c>
      <c r="AD10740" t="str">
        <f t="shared" si="503"/>
        <v>-</v>
      </c>
    </row>
    <row r="10741" spans="1:30">
      <c r="A10741" t="s">
        <v>47285</v>
      </c>
      <c r="B10741">
        <v>113134</v>
      </c>
      <c r="C10741" t="s">
        <v>11194</v>
      </c>
      <c r="D10741" t="s">
        <v>32622</v>
      </c>
      <c r="E10741" t="s">
        <v>66269</v>
      </c>
      <c r="F10741" t="s">
        <v>66297</v>
      </c>
      <c r="G10741" t="s">
        <v>66297</v>
      </c>
      <c r="H10741" t="s">
        <v>66297</v>
      </c>
      <c r="I10741" t="s">
        <v>66299</v>
      </c>
      <c r="J10741" t="s">
        <v>66297</v>
      </c>
      <c r="K10741" t="s">
        <v>66297</v>
      </c>
      <c r="L10741" t="s">
        <v>66297</v>
      </c>
      <c r="M10741" t="s">
        <v>66297</v>
      </c>
      <c r="N10741" t="s">
        <v>66297</v>
      </c>
      <c r="O10741" t="s">
        <v>29094</v>
      </c>
      <c r="P10741" t="s">
        <v>29094</v>
      </c>
      <c r="Q10741" t="s">
        <v>29094</v>
      </c>
      <c r="R10741" t="s">
        <v>29094</v>
      </c>
      <c r="S10741" t="s">
        <v>29094</v>
      </c>
      <c r="T10741">
        <f>INDEX(Tableau1[PointLRN],MATCH(I10741,Tableau1[LRN],0),1)</f>
        <v>0</v>
      </c>
      <c r="U10741">
        <f>INDEX(Tableau3[PointZNIEFF],MATCH(N10741,Tableau3[ZNIEFF],0),1)</f>
        <v>0</v>
      </c>
      <c r="V10741">
        <f>INDEX(Tableau4[PointLRR],MATCH(L10741,Tableau4[LRR],0),1)</f>
        <v>0</v>
      </c>
      <c r="W10741">
        <f>INDEX(Tableau4[PointLRR],MATCH(M10741,Tableau4[LRR],0),1)</f>
        <v>0</v>
      </c>
      <c r="X10741">
        <f>INDEX(Tableau5[PointEEE],MATCH(F10741,Tableau5[EEE],0),1)</f>
        <v>0</v>
      </c>
      <c r="Y10741">
        <f>INDEX(Tableau7[PointDH],MATCH(G10741,Tableau7[DH],0),1)</f>
        <v>0</v>
      </c>
      <c r="Z10741">
        <f t="shared" si="501"/>
        <v>0</v>
      </c>
      <c r="AA10741">
        <f t="shared" si="502"/>
        <v>0</v>
      </c>
      <c r="AB10741" s="1" t="str" cm="1">
        <f t="array" ref="AB10741">_xlfn.IFS(Z10741&lt;0,"NUL",Z10741&lt;=1,"TRES FAIBLE",Z10741&lt;=3,"FAIBLE",Z10741&lt;=6,"MODERE",Z10741&lt;=19,"FORT",Z10741&lt;=29,"TRES FORT",Z10741&gt;=30,"MAJEUR")</f>
        <v>TRES FAIBLE</v>
      </c>
      <c r="AC10741" s="1" t="str" cm="1">
        <f t="array" ref="AC10741">_xlfn.IFS(AA10741&lt;0,"NUL",AA10741&lt;=1,"TRES FAIBLE",AA10741&lt;=3,"FAIBLE",AA10741&lt;=6,"MODERE",AA10741&lt;=19,"FORT",AA10741&lt;=29,"TRES FORT",AA10741&gt;=30,"MAJEUR")</f>
        <v>TRES FAIBLE</v>
      </c>
      <c r="AD10741" t="str">
        <f t="shared" si="503"/>
        <v>-</v>
      </c>
    </row>
    <row r="10742" spans="1:30">
      <c r="A10742" t="s">
        <v>64683</v>
      </c>
      <c r="B10742">
        <v>113141</v>
      </c>
      <c r="C10742" t="s">
        <v>11195</v>
      </c>
      <c r="D10742" t="s">
        <v>11196</v>
      </c>
      <c r="E10742" t="s">
        <v>66271</v>
      </c>
      <c r="F10742" t="s">
        <v>66297</v>
      </c>
      <c r="G10742" t="s">
        <v>66297</v>
      </c>
      <c r="H10742" t="s">
        <v>66297</v>
      </c>
      <c r="I10742" t="s">
        <v>66297</v>
      </c>
      <c r="J10742" t="s">
        <v>66297</v>
      </c>
      <c r="K10742" t="s">
        <v>66297</v>
      </c>
      <c r="L10742" t="s">
        <v>66297</v>
      </c>
      <c r="M10742" t="s">
        <v>66297</v>
      </c>
      <c r="N10742" t="s">
        <v>66297</v>
      </c>
      <c r="O10742" t="s">
        <v>29094</v>
      </c>
      <c r="P10742" t="s">
        <v>29094</v>
      </c>
      <c r="Q10742" t="s">
        <v>29094</v>
      </c>
      <c r="R10742" t="s">
        <v>29094</v>
      </c>
      <c r="S10742" t="s">
        <v>29094</v>
      </c>
      <c r="T10742">
        <f>INDEX(Tableau1[PointLRN],MATCH(I10742,Tableau1[LRN],0),1)</f>
        <v>0</v>
      </c>
      <c r="U10742">
        <f>INDEX(Tableau3[PointZNIEFF],MATCH(N10742,Tableau3[ZNIEFF],0),1)</f>
        <v>0</v>
      </c>
      <c r="V10742">
        <f>INDEX(Tableau4[PointLRR],MATCH(L10742,Tableau4[LRR],0),1)</f>
        <v>0</v>
      </c>
      <c r="W10742">
        <f>INDEX(Tableau4[PointLRR],MATCH(M10742,Tableau4[LRR],0),1)</f>
        <v>0</v>
      </c>
      <c r="X10742">
        <f>INDEX(Tableau5[PointEEE],MATCH(F10742,Tableau5[EEE],0),1)</f>
        <v>0</v>
      </c>
      <c r="Y10742">
        <f>INDEX(Tableau7[PointDH],MATCH(G10742,Tableau7[DH],0),1)</f>
        <v>0</v>
      </c>
      <c r="Z10742">
        <f t="shared" si="501"/>
        <v>0</v>
      </c>
      <c r="AA10742">
        <f t="shared" si="502"/>
        <v>0</v>
      </c>
      <c r="AB10742" s="1" t="str" cm="1">
        <f t="array" ref="AB10742">_xlfn.IFS(Z10742&lt;0,"NUL",Z10742&lt;=1,"TRES FAIBLE",Z10742&lt;=3,"FAIBLE",Z10742&lt;=6,"MODERE",Z10742&lt;=19,"FORT",Z10742&lt;=29,"TRES FORT",Z10742&gt;=30,"MAJEUR")</f>
        <v>TRES FAIBLE</v>
      </c>
      <c r="AC10742" s="1" t="str" cm="1">
        <f t="array" ref="AC10742">_xlfn.IFS(AA10742&lt;0,"NUL",AA10742&lt;=1,"TRES FAIBLE",AA10742&lt;=3,"FAIBLE",AA10742&lt;=6,"MODERE",AA10742&lt;=19,"FORT",AA10742&lt;=29,"TRES FORT",AA10742&gt;=30,"MAJEUR")</f>
        <v>TRES FAIBLE</v>
      </c>
      <c r="AD10742" t="str">
        <f t="shared" si="503"/>
        <v>-</v>
      </c>
    </row>
    <row r="10743" spans="1:30">
      <c r="A10743" t="s">
        <v>47286</v>
      </c>
      <c r="B10743">
        <v>611370</v>
      </c>
      <c r="C10743" t="s">
        <v>11197</v>
      </c>
      <c r="D10743" t="s">
        <v>29094</v>
      </c>
      <c r="E10743" t="s">
        <v>66271</v>
      </c>
      <c r="F10743" t="s">
        <v>66297</v>
      </c>
      <c r="G10743" t="s">
        <v>66297</v>
      </c>
      <c r="H10743" t="s">
        <v>66297</v>
      </c>
      <c r="I10743" t="s">
        <v>66297</v>
      </c>
      <c r="J10743" t="s">
        <v>66297</v>
      </c>
      <c r="K10743" t="s">
        <v>66297</v>
      </c>
      <c r="L10743" t="s">
        <v>66297</v>
      </c>
      <c r="M10743" t="s">
        <v>66297</v>
      </c>
      <c r="N10743" t="s">
        <v>66297</v>
      </c>
      <c r="O10743" t="s">
        <v>29094</v>
      </c>
      <c r="P10743" t="s">
        <v>29094</v>
      </c>
      <c r="Q10743" t="s">
        <v>29094</v>
      </c>
      <c r="R10743" t="s">
        <v>29094</v>
      </c>
      <c r="S10743" t="s">
        <v>29094</v>
      </c>
      <c r="T10743">
        <f>INDEX(Tableau1[PointLRN],MATCH(I10743,Tableau1[LRN],0),1)</f>
        <v>0</v>
      </c>
      <c r="U10743">
        <f>INDEX(Tableau3[PointZNIEFF],MATCH(N10743,Tableau3[ZNIEFF],0),1)</f>
        <v>0</v>
      </c>
      <c r="V10743">
        <f>INDEX(Tableau4[PointLRR],MATCH(L10743,Tableau4[LRR],0),1)</f>
        <v>0</v>
      </c>
      <c r="W10743">
        <f>INDEX(Tableau4[PointLRR],MATCH(M10743,Tableau4[LRR],0),1)</f>
        <v>0</v>
      </c>
      <c r="X10743">
        <f>INDEX(Tableau5[PointEEE],MATCH(F10743,Tableau5[EEE],0),1)</f>
        <v>0</v>
      </c>
      <c r="Y10743">
        <f>INDEX(Tableau7[PointDH],MATCH(G10743,Tableau7[DH],0),1)</f>
        <v>0</v>
      </c>
      <c r="Z10743">
        <f t="shared" si="501"/>
        <v>0</v>
      </c>
      <c r="AA10743">
        <f t="shared" si="502"/>
        <v>0</v>
      </c>
      <c r="AB10743" s="1" t="str" cm="1">
        <f t="array" ref="AB10743">_xlfn.IFS(Z10743&lt;0,"NUL",Z10743&lt;=1,"TRES FAIBLE",Z10743&lt;=3,"FAIBLE",Z10743&lt;=6,"MODERE",Z10743&lt;=19,"FORT",Z10743&lt;=29,"TRES FORT",Z10743&gt;=30,"MAJEUR")</f>
        <v>TRES FAIBLE</v>
      </c>
      <c r="AC10743" s="1" t="str" cm="1">
        <f t="array" ref="AC10743">_xlfn.IFS(AA10743&lt;0,"NUL",AA10743&lt;=1,"TRES FAIBLE",AA10743&lt;=3,"FAIBLE",AA10743&lt;=6,"MODERE",AA10743&lt;=19,"FORT",AA10743&lt;=29,"TRES FORT",AA10743&gt;=30,"MAJEUR")</f>
        <v>TRES FAIBLE</v>
      </c>
      <c r="AD10743" t="str">
        <f t="shared" si="503"/>
        <v>-</v>
      </c>
    </row>
    <row r="10744" spans="1:30">
      <c r="A10744" t="s">
        <v>47287</v>
      </c>
      <c r="B10744">
        <v>611371</v>
      </c>
      <c r="C10744" t="s">
        <v>11198</v>
      </c>
      <c r="D10744" t="s">
        <v>29094</v>
      </c>
      <c r="E10744" t="s">
        <v>66271</v>
      </c>
      <c r="F10744" t="s">
        <v>66297</v>
      </c>
      <c r="G10744" t="s">
        <v>66297</v>
      </c>
      <c r="H10744" t="s">
        <v>66297</v>
      </c>
      <c r="I10744" t="s">
        <v>66297</v>
      </c>
      <c r="J10744" t="s">
        <v>66297</v>
      </c>
      <c r="K10744" t="s">
        <v>66297</v>
      </c>
      <c r="L10744" t="s">
        <v>66297</v>
      </c>
      <c r="M10744" t="s">
        <v>66297</v>
      </c>
      <c r="N10744" t="s">
        <v>66297</v>
      </c>
      <c r="O10744" t="s">
        <v>29094</v>
      </c>
      <c r="P10744" t="s">
        <v>29094</v>
      </c>
      <c r="Q10744" t="s">
        <v>29094</v>
      </c>
      <c r="R10744" t="s">
        <v>29094</v>
      </c>
      <c r="S10744" t="s">
        <v>29094</v>
      </c>
      <c r="T10744">
        <f>INDEX(Tableau1[PointLRN],MATCH(I10744,Tableau1[LRN],0),1)</f>
        <v>0</v>
      </c>
      <c r="U10744">
        <f>INDEX(Tableau3[PointZNIEFF],MATCH(N10744,Tableau3[ZNIEFF],0),1)</f>
        <v>0</v>
      </c>
      <c r="V10744">
        <f>INDEX(Tableau4[PointLRR],MATCH(L10744,Tableau4[LRR],0),1)</f>
        <v>0</v>
      </c>
      <c r="W10744">
        <f>INDEX(Tableau4[PointLRR],MATCH(M10744,Tableau4[LRR],0),1)</f>
        <v>0</v>
      </c>
      <c r="X10744">
        <f>INDEX(Tableau5[PointEEE],MATCH(F10744,Tableau5[EEE],0),1)</f>
        <v>0</v>
      </c>
      <c r="Y10744">
        <f>INDEX(Tableau7[PointDH],MATCH(G10744,Tableau7[DH],0),1)</f>
        <v>0</v>
      </c>
      <c r="Z10744">
        <f t="shared" si="501"/>
        <v>0</v>
      </c>
      <c r="AA10744">
        <f t="shared" si="502"/>
        <v>0</v>
      </c>
      <c r="AB10744" s="1" t="str" cm="1">
        <f t="array" ref="AB10744">_xlfn.IFS(Z10744&lt;0,"NUL",Z10744&lt;=1,"TRES FAIBLE",Z10744&lt;=3,"FAIBLE",Z10744&lt;=6,"MODERE",Z10744&lt;=19,"FORT",Z10744&lt;=29,"TRES FORT",Z10744&gt;=30,"MAJEUR")</f>
        <v>TRES FAIBLE</v>
      </c>
      <c r="AC10744" s="1" t="str" cm="1">
        <f t="array" ref="AC10744">_xlfn.IFS(AA10744&lt;0,"NUL",AA10744&lt;=1,"TRES FAIBLE",AA10744&lt;=3,"FAIBLE",AA10744&lt;=6,"MODERE",AA10744&lt;=19,"FORT",AA10744&lt;=29,"TRES FORT",AA10744&gt;=30,"MAJEUR")</f>
        <v>TRES FAIBLE</v>
      </c>
      <c r="AD10744" t="str">
        <f t="shared" si="503"/>
        <v>-</v>
      </c>
    </row>
    <row r="10745" spans="1:30">
      <c r="A10745" t="s">
        <v>47288</v>
      </c>
      <c r="B10745">
        <v>445729</v>
      </c>
      <c r="C10745" t="s">
        <v>11199</v>
      </c>
      <c r="D10745" t="s">
        <v>29094</v>
      </c>
      <c r="E10745" t="s">
        <v>66275</v>
      </c>
      <c r="F10745" t="s">
        <v>66297</v>
      </c>
      <c r="G10745" t="s">
        <v>66297</v>
      </c>
      <c r="H10745" t="s">
        <v>66297</v>
      </c>
      <c r="I10745" t="s">
        <v>66297</v>
      </c>
      <c r="J10745" t="s">
        <v>66297</v>
      </c>
      <c r="K10745" t="s">
        <v>66297</v>
      </c>
      <c r="L10745" t="s">
        <v>66297</v>
      </c>
      <c r="M10745" t="s">
        <v>66297</v>
      </c>
      <c r="N10745" t="s">
        <v>66297</v>
      </c>
      <c r="O10745" t="s">
        <v>29094</v>
      </c>
      <c r="P10745" t="s">
        <v>29094</v>
      </c>
      <c r="Q10745" t="s">
        <v>29094</v>
      </c>
      <c r="R10745" t="s">
        <v>29094</v>
      </c>
      <c r="S10745" t="s">
        <v>29094</v>
      </c>
      <c r="T10745">
        <f>INDEX(Tableau1[PointLRN],MATCH(I10745,Tableau1[LRN],0),1)</f>
        <v>0</v>
      </c>
      <c r="U10745">
        <f>INDEX(Tableau3[PointZNIEFF],MATCH(N10745,Tableau3[ZNIEFF],0),1)</f>
        <v>0</v>
      </c>
      <c r="V10745">
        <f>INDEX(Tableau4[PointLRR],MATCH(L10745,Tableau4[LRR],0),1)</f>
        <v>0</v>
      </c>
      <c r="W10745">
        <f>INDEX(Tableau4[PointLRR],MATCH(M10745,Tableau4[LRR],0),1)</f>
        <v>0</v>
      </c>
      <c r="X10745">
        <f>INDEX(Tableau5[PointEEE],MATCH(F10745,Tableau5[EEE],0),1)</f>
        <v>0</v>
      </c>
      <c r="Y10745">
        <f>INDEX(Tableau7[PointDH],MATCH(G10745,Tableau7[DH],0),1)</f>
        <v>0</v>
      </c>
      <c r="Z10745">
        <f t="shared" si="501"/>
        <v>0</v>
      </c>
      <c r="AA10745">
        <f t="shared" si="502"/>
        <v>0</v>
      </c>
      <c r="AB10745" s="1" t="str" cm="1">
        <f t="array" ref="AB10745">_xlfn.IFS(Z10745&lt;0,"NUL",Z10745&lt;=1,"TRES FAIBLE",Z10745&lt;=3,"FAIBLE",Z10745&lt;=6,"MODERE",Z10745&lt;=19,"FORT",Z10745&lt;=29,"TRES FORT",Z10745&gt;=30,"MAJEUR")</f>
        <v>TRES FAIBLE</v>
      </c>
      <c r="AC10745" s="1" t="str" cm="1">
        <f t="array" ref="AC10745">_xlfn.IFS(AA10745&lt;0,"NUL",AA10745&lt;=1,"TRES FAIBLE",AA10745&lt;=3,"FAIBLE",AA10745&lt;=6,"MODERE",AA10745&lt;=19,"FORT",AA10745&lt;=29,"TRES FORT",AA10745&gt;=30,"MAJEUR")</f>
        <v>TRES FAIBLE</v>
      </c>
      <c r="AD10745" t="str">
        <f t="shared" si="503"/>
        <v>-</v>
      </c>
    </row>
    <row r="10746" spans="1:30">
      <c r="A10746" t="s">
        <v>47289</v>
      </c>
      <c r="B10746">
        <v>447277</v>
      </c>
      <c r="C10746" t="s">
        <v>11200</v>
      </c>
      <c r="D10746" t="s">
        <v>29094</v>
      </c>
      <c r="E10746" t="s">
        <v>66275</v>
      </c>
      <c r="F10746" t="s">
        <v>66297</v>
      </c>
      <c r="G10746" t="s">
        <v>66297</v>
      </c>
      <c r="H10746" t="s">
        <v>66297</v>
      </c>
      <c r="I10746" t="s">
        <v>66297</v>
      </c>
      <c r="J10746" t="s">
        <v>66297</v>
      </c>
      <c r="K10746" t="s">
        <v>66297</v>
      </c>
      <c r="L10746" t="s">
        <v>66297</v>
      </c>
      <c r="M10746" t="s">
        <v>66297</v>
      </c>
      <c r="N10746" t="s">
        <v>66297</v>
      </c>
      <c r="O10746" t="s">
        <v>29094</v>
      </c>
      <c r="P10746" t="s">
        <v>29094</v>
      </c>
      <c r="Q10746" t="s">
        <v>29094</v>
      </c>
      <c r="R10746" t="s">
        <v>29094</v>
      </c>
      <c r="S10746" t="s">
        <v>29094</v>
      </c>
      <c r="T10746">
        <f>INDEX(Tableau1[PointLRN],MATCH(I10746,Tableau1[LRN],0),1)</f>
        <v>0</v>
      </c>
      <c r="U10746">
        <f>INDEX(Tableau3[PointZNIEFF],MATCH(N10746,Tableau3[ZNIEFF],0),1)</f>
        <v>0</v>
      </c>
      <c r="V10746">
        <f>INDEX(Tableau4[PointLRR],MATCH(L10746,Tableau4[LRR],0),1)</f>
        <v>0</v>
      </c>
      <c r="W10746">
        <f>INDEX(Tableau4[PointLRR],MATCH(M10746,Tableau4[LRR],0),1)</f>
        <v>0</v>
      </c>
      <c r="X10746">
        <f>INDEX(Tableau5[PointEEE],MATCH(F10746,Tableau5[EEE],0),1)</f>
        <v>0</v>
      </c>
      <c r="Y10746">
        <f>INDEX(Tableau7[PointDH],MATCH(G10746,Tableau7[DH],0),1)</f>
        <v>0</v>
      </c>
      <c r="Z10746">
        <f t="shared" si="501"/>
        <v>0</v>
      </c>
      <c r="AA10746">
        <f t="shared" si="502"/>
        <v>0</v>
      </c>
      <c r="AB10746" s="1" t="str" cm="1">
        <f t="array" ref="AB10746">_xlfn.IFS(Z10746&lt;0,"NUL",Z10746&lt;=1,"TRES FAIBLE",Z10746&lt;=3,"FAIBLE",Z10746&lt;=6,"MODERE",Z10746&lt;=19,"FORT",Z10746&lt;=29,"TRES FORT",Z10746&gt;=30,"MAJEUR")</f>
        <v>TRES FAIBLE</v>
      </c>
      <c r="AC10746" s="1" t="str" cm="1">
        <f t="array" ref="AC10746">_xlfn.IFS(AA10746&lt;0,"NUL",AA10746&lt;=1,"TRES FAIBLE",AA10746&lt;=3,"FAIBLE",AA10746&lt;=6,"MODERE",AA10746&lt;=19,"FORT",AA10746&lt;=29,"TRES FORT",AA10746&gt;=30,"MAJEUR")</f>
        <v>TRES FAIBLE</v>
      </c>
      <c r="AD10746" t="str">
        <f t="shared" si="503"/>
        <v>-</v>
      </c>
    </row>
    <row r="10747" spans="1:30">
      <c r="A10747" t="s">
        <v>47290</v>
      </c>
      <c r="B10747">
        <v>448266</v>
      </c>
      <c r="C10747" t="s">
        <v>11201</v>
      </c>
      <c r="D10747" t="s">
        <v>29094</v>
      </c>
      <c r="E10747" t="s">
        <v>66275</v>
      </c>
      <c r="F10747" t="s">
        <v>66297</v>
      </c>
      <c r="G10747" t="s">
        <v>66297</v>
      </c>
      <c r="H10747" t="s">
        <v>66297</v>
      </c>
      <c r="I10747" t="s">
        <v>66297</v>
      </c>
      <c r="J10747" t="s">
        <v>66297</v>
      </c>
      <c r="K10747" t="s">
        <v>66297</v>
      </c>
      <c r="L10747" t="s">
        <v>66297</v>
      </c>
      <c r="M10747" t="s">
        <v>66297</v>
      </c>
      <c r="N10747" t="s">
        <v>66297</v>
      </c>
      <c r="O10747" t="s">
        <v>29094</v>
      </c>
      <c r="P10747" t="s">
        <v>29094</v>
      </c>
      <c r="Q10747" t="s">
        <v>29094</v>
      </c>
      <c r="R10747" t="s">
        <v>29094</v>
      </c>
      <c r="S10747" t="s">
        <v>29094</v>
      </c>
      <c r="T10747">
        <f>INDEX(Tableau1[PointLRN],MATCH(I10747,Tableau1[LRN],0),1)</f>
        <v>0</v>
      </c>
      <c r="U10747">
        <f>INDEX(Tableau3[PointZNIEFF],MATCH(N10747,Tableau3[ZNIEFF],0),1)</f>
        <v>0</v>
      </c>
      <c r="V10747">
        <f>INDEX(Tableau4[PointLRR],MATCH(L10747,Tableau4[LRR],0),1)</f>
        <v>0</v>
      </c>
      <c r="W10747">
        <f>INDEX(Tableau4[PointLRR],MATCH(M10747,Tableau4[LRR],0),1)</f>
        <v>0</v>
      </c>
      <c r="X10747">
        <f>INDEX(Tableau5[PointEEE],MATCH(F10747,Tableau5[EEE],0),1)</f>
        <v>0</v>
      </c>
      <c r="Y10747">
        <f>INDEX(Tableau7[PointDH],MATCH(G10747,Tableau7[DH],0),1)</f>
        <v>0</v>
      </c>
      <c r="Z10747">
        <f t="shared" si="501"/>
        <v>0</v>
      </c>
      <c r="AA10747">
        <f t="shared" si="502"/>
        <v>0</v>
      </c>
      <c r="AB10747" s="1" t="str" cm="1">
        <f t="array" ref="AB10747">_xlfn.IFS(Z10747&lt;0,"NUL",Z10747&lt;=1,"TRES FAIBLE",Z10747&lt;=3,"FAIBLE",Z10747&lt;=6,"MODERE",Z10747&lt;=19,"FORT",Z10747&lt;=29,"TRES FORT",Z10747&gt;=30,"MAJEUR")</f>
        <v>TRES FAIBLE</v>
      </c>
      <c r="AC10747" s="1" t="str" cm="1">
        <f t="array" ref="AC10747">_xlfn.IFS(AA10747&lt;0,"NUL",AA10747&lt;=1,"TRES FAIBLE",AA10747&lt;=3,"FAIBLE",AA10747&lt;=6,"MODERE",AA10747&lt;=19,"FORT",AA10747&lt;=29,"TRES FORT",AA10747&gt;=30,"MAJEUR")</f>
        <v>TRES FAIBLE</v>
      </c>
      <c r="AD10747" t="str">
        <f t="shared" si="503"/>
        <v>-</v>
      </c>
    </row>
    <row r="10748" spans="1:30">
      <c r="A10748" t="s">
        <v>47291</v>
      </c>
      <c r="B10748">
        <v>448267</v>
      </c>
      <c r="C10748" t="s">
        <v>11202</v>
      </c>
      <c r="D10748" t="s">
        <v>29094</v>
      </c>
      <c r="E10748" t="s">
        <v>66275</v>
      </c>
      <c r="F10748" t="s">
        <v>66297</v>
      </c>
      <c r="G10748" t="s">
        <v>66297</v>
      </c>
      <c r="H10748" t="s">
        <v>66297</v>
      </c>
      <c r="I10748" t="s">
        <v>66297</v>
      </c>
      <c r="J10748" t="s">
        <v>66297</v>
      </c>
      <c r="K10748" t="s">
        <v>66297</v>
      </c>
      <c r="L10748" t="s">
        <v>66297</v>
      </c>
      <c r="M10748" t="s">
        <v>66297</v>
      </c>
      <c r="N10748" t="s">
        <v>66297</v>
      </c>
      <c r="O10748" t="s">
        <v>29094</v>
      </c>
      <c r="P10748" t="s">
        <v>29094</v>
      </c>
      <c r="Q10748" t="s">
        <v>29094</v>
      </c>
      <c r="R10748" t="s">
        <v>29094</v>
      </c>
      <c r="S10748" t="s">
        <v>29094</v>
      </c>
      <c r="T10748">
        <f>INDEX(Tableau1[PointLRN],MATCH(I10748,Tableau1[LRN],0),1)</f>
        <v>0</v>
      </c>
      <c r="U10748">
        <f>INDEX(Tableau3[PointZNIEFF],MATCH(N10748,Tableau3[ZNIEFF],0),1)</f>
        <v>0</v>
      </c>
      <c r="V10748">
        <f>INDEX(Tableau4[PointLRR],MATCH(L10748,Tableau4[LRR],0),1)</f>
        <v>0</v>
      </c>
      <c r="W10748">
        <f>INDEX(Tableau4[PointLRR],MATCH(M10748,Tableau4[LRR],0),1)</f>
        <v>0</v>
      </c>
      <c r="X10748">
        <f>INDEX(Tableau5[PointEEE],MATCH(F10748,Tableau5[EEE],0),1)</f>
        <v>0</v>
      </c>
      <c r="Y10748">
        <f>INDEX(Tableau7[PointDH],MATCH(G10748,Tableau7[DH],0),1)</f>
        <v>0</v>
      </c>
      <c r="Z10748">
        <f t="shared" si="501"/>
        <v>0</v>
      </c>
      <c r="AA10748">
        <f t="shared" si="502"/>
        <v>0</v>
      </c>
      <c r="AB10748" s="1" t="str" cm="1">
        <f t="array" ref="AB10748">_xlfn.IFS(Z10748&lt;0,"NUL",Z10748&lt;=1,"TRES FAIBLE",Z10748&lt;=3,"FAIBLE",Z10748&lt;=6,"MODERE",Z10748&lt;=19,"FORT",Z10748&lt;=29,"TRES FORT",Z10748&gt;=30,"MAJEUR")</f>
        <v>TRES FAIBLE</v>
      </c>
      <c r="AC10748" s="1" t="str" cm="1">
        <f t="array" ref="AC10748">_xlfn.IFS(AA10748&lt;0,"NUL",AA10748&lt;=1,"TRES FAIBLE",AA10748&lt;=3,"FAIBLE",AA10748&lt;=6,"MODERE",AA10748&lt;=19,"FORT",AA10748&lt;=29,"TRES FORT",AA10748&gt;=30,"MAJEUR")</f>
        <v>TRES FAIBLE</v>
      </c>
      <c r="AD10748" t="str">
        <f t="shared" si="503"/>
        <v>-</v>
      </c>
    </row>
    <row r="10749" spans="1:30">
      <c r="A10749" t="s">
        <v>47292</v>
      </c>
      <c r="B10749">
        <v>597190</v>
      </c>
      <c r="C10749" t="s">
        <v>11203</v>
      </c>
      <c r="D10749" t="s">
        <v>29094</v>
      </c>
      <c r="E10749" t="s">
        <v>66265</v>
      </c>
      <c r="F10749" t="s">
        <v>66297</v>
      </c>
      <c r="G10749" t="s">
        <v>66297</v>
      </c>
      <c r="H10749" t="s">
        <v>66297</v>
      </c>
      <c r="I10749" t="s">
        <v>66297</v>
      </c>
      <c r="J10749" t="s">
        <v>66297</v>
      </c>
      <c r="K10749" t="s">
        <v>66297</v>
      </c>
      <c r="L10749" t="s">
        <v>66297</v>
      </c>
      <c r="M10749" t="s">
        <v>66297</v>
      </c>
      <c r="N10749" t="s">
        <v>66297</v>
      </c>
      <c r="O10749" t="s">
        <v>29094</v>
      </c>
      <c r="P10749" t="s">
        <v>29094</v>
      </c>
      <c r="Q10749" t="s">
        <v>29094</v>
      </c>
      <c r="R10749" t="s">
        <v>29094</v>
      </c>
      <c r="S10749" t="s">
        <v>29094</v>
      </c>
      <c r="T10749">
        <f>INDEX(Tableau1[PointLRN],MATCH(I10749,Tableau1[LRN],0),1)</f>
        <v>0</v>
      </c>
      <c r="U10749">
        <f>INDEX(Tableau3[PointZNIEFF],MATCH(N10749,Tableau3[ZNIEFF],0),1)</f>
        <v>0</v>
      </c>
      <c r="V10749">
        <f>INDEX(Tableau4[PointLRR],MATCH(L10749,Tableau4[LRR],0),1)</f>
        <v>0</v>
      </c>
      <c r="W10749">
        <f>INDEX(Tableau4[PointLRR],MATCH(M10749,Tableau4[LRR],0),1)</f>
        <v>0</v>
      </c>
      <c r="X10749">
        <f>INDEX(Tableau5[PointEEE],MATCH(F10749,Tableau5[EEE],0),1)</f>
        <v>0</v>
      </c>
      <c r="Y10749">
        <f>INDEX(Tableau7[PointDH],MATCH(G10749,Tableau7[DH],0),1)</f>
        <v>0</v>
      </c>
      <c r="Z10749">
        <f t="shared" si="501"/>
        <v>0</v>
      </c>
      <c r="AA10749">
        <f t="shared" si="502"/>
        <v>0</v>
      </c>
      <c r="AB10749" s="1" t="str" cm="1">
        <f t="array" ref="AB10749">_xlfn.IFS(Z10749&lt;0,"NUL",Z10749&lt;=1,"TRES FAIBLE",Z10749&lt;=3,"FAIBLE",Z10749&lt;=6,"MODERE",Z10749&lt;=19,"FORT",Z10749&lt;=29,"TRES FORT",Z10749&gt;=30,"MAJEUR")</f>
        <v>TRES FAIBLE</v>
      </c>
      <c r="AC10749" s="1" t="str" cm="1">
        <f t="array" ref="AC10749">_xlfn.IFS(AA10749&lt;0,"NUL",AA10749&lt;=1,"TRES FAIBLE",AA10749&lt;=3,"FAIBLE",AA10749&lt;=6,"MODERE",AA10749&lt;=19,"FORT",AA10749&lt;=29,"TRES FORT",AA10749&gt;=30,"MAJEUR")</f>
        <v>TRES FAIBLE</v>
      </c>
      <c r="AD10749" t="str">
        <f t="shared" si="503"/>
        <v>-</v>
      </c>
    </row>
    <row r="10750" spans="1:30">
      <c r="A10750" t="s">
        <v>47293</v>
      </c>
      <c r="B10750">
        <v>187337</v>
      </c>
      <c r="C10750" t="s">
        <v>11204</v>
      </c>
      <c r="D10750" t="s">
        <v>29094</v>
      </c>
      <c r="E10750" t="s">
        <v>66265</v>
      </c>
      <c r="F10750" t="s">
        <v>66297</v>
      </c>
      <c r="G10750" t="s">
        <v>66297</v>
      </c>
      <c r="H10750" t="s">
        <v>66297</v>
      </c>
      <c r="I10750" t="s">
        <v>66297</v>
      </c>
      <c r="J10750" t="s">
        <v>66297</v>
      </c>
      <c r="K10750" t="s">
        <v>66297</v>
      </c>
      <c r="L10750" t="s">
        <v>66297</v>
      </c>
      <c r="M10750" t="s">
        <v>66297</v>
      </c>
      <c r="N10750" t="s">
        <v>66297</v>
      </c>
      <c r="O10750" t="s">
        <v>29094</v>
      </c>
      <c r="P10750" t="s">
        <v>29094</v>
      </c>
      <c r="Q10750" t="s">
        <v>29094</v>
      </c>
      <c r="R10750" t="s">
        <v>29094</v>
      </c>
      <c r="S10750" t="s">
        <v>29094</v>
      </c>
      <c r="T10750">
        <f>INDEX(Tableau1[PointLRN],MATCH(I10750,Tableau1[LRN],0),1)</f>
        <v>0</v>
      </c>
      <c r="U10750">
        <f>INDEX(Tableau3[PointZNIEFF],MATCH(N10750,Tableau3[ZNIEFF],0),1)</f>
        <v>0</v>
      </c>
      <c r="V10750">
        <f>INDEX(Tableau4[PointLRR],MATCH(L10750,Tableau4[LRR],0),1)</f>
        <v>0</v>
      </c>
      <c r="W10750">
        <f>INDEX(Tableau4[PointLRR],MATCH(M10750,Tableau4[LRR],0),1)</f>
        <v>0</v>
      </c>
      <c r="X10750">
        <f>INDEX(Tableau5[PointEEE],MATCH(F10750,Tableau5[EEE],0),1)</f>
        <v>0</v>
      </c>
      <c r="Y10750">
        <f>INDEX(Tableau7[PointDH],MATCH(G10750,Tableau7[DH],0),1)</f>
        <v>0</v>
      </c>
      <c r="Z10750">
        <f t="shared" si="501"/>
        <v>0</v>
      </c>
      <c r="AA10750">
        <f t="shared" si="502"/>
        <v>0</v>
      </c>
      <c r="AB10750" s="1" t="str" cm="1">
        <f t="array" ref="AB10750">_xlfn.IFS(Z10750&lt;0,"NUL",Z10750&lt;=1,"TRES FAIBLE",Z10750&lt;=3,"FAIBLE",Z10750&lt;=6,"MODERE",Z10750&lt;=19,"FORT",Z10750&lt;=29,"TRES FORT",Z10750&gt;=30,"MAJEUR")</f>
        <v>TRES FAIBLE</v>
      </c>
      <c r="AC10750" s="1" t="str" cm="1">
        <f t="array" ref="AC10750">_xlfn.IFS(AA10750&lt;0,"NUL",AA10750&lt;=1,"TRES FAIBLE",AA10750&lt;=3,"FAIBLE",AA10750&lt;=6,"MODERE",AA10750&lt;=19,"FORT",AA10750&lt;=29,"TRES FORT",AA10750&gt;=30,"MAJEUR")</f>
        <v>TRES FAIBLE</v>
      </c>
      <c r="AD10750" t="str">
        <f t="shared" si="503"/>
        <v>-</v>
      </c>
    </row>
    <row r="10751" spans="1:30">
      <c r="A10751" t="s">
        <v>47294</v>
      </c>
      <c r="B10751">
        <v>197908</v>
      </c>
      <c r="C10751" t="s">
        <v>11205</v>
      </c>
      <c r="D10751" t="s">
        <v>29094</v>
      </c>
      <c r="E10751" t="s">
        <v>66265</v>
      </c>
      <c r="F10751" t="s">
        <v>66297</v>
      </c>
      <c r="G10751" t="s">
        <v>66297</v>
      </c>
      <c r="H10751" t="s">
        <v>66297</v>
      </c>
      <c r="I10751" t="s">
        <v>66297</v>
      </c>
      <c r="J10751" t="s">
        <v>66297</v>
      </c>
      <c r="K10751" t="s">
        <v>66297</v>
      </c>
      <c r="L10751" t="s">
        <v>66297</v>
      </c>
      <c r="M10751" t="s">
        <v>66297</v>
      </c>
      <c r="N10751" t="s">
        <v>66297</v>
      </c>
      <c r="O10751" t="s">
        <v>29094</v>
      </c>
      <c r="P10751" t="s">
        <v>29094</v>
      </c>
      <c r="Q10751" t="s">
        <v>29094</v>
      </c>
      <c r="R10751" t="s">
        <v>29094</v>
      </c>
      <c r="S10751" t="s">
        <v>29094</v>
      </c>
      <c r="T10751">
        <f>INDEX(Tableau1[PointLRN],MATCH(I10751,Tableau1[LRN],0),1)</f>
        <v>0</v>
      </c>
      <c r="U10751">
        <f>INDEX(Tableau3[PointZNIEFF],MATCH(N10751,Tableau3[ZNIEFF],0),1)</f>
        <v>0</v>
      </c>
      <c r="V10751">
        <f>INDEX(Tableau4[PointLRR],MATCH(L10751,Tableau4[LRR],0),1)</f>
        <v>0</v>
      </c>
      <c r="W10751">
        <f>INDEX(Tableau4[PointLRR],MATCH(M10751,Tableau4[LRR],0),1)</f>
        <v>0</v>
      </c>
      <c r="X10751">
        <f>INDEX(Tableau5[PointEEE],MATCH(F10751,Tableau5[EEE],0),1)</f>
        <v>0</v>
      </c>
      <c r="Y10751">
        <f>INDEX(Tableau7[PointDH],MATCH(G10751,Tableau7[DH],0),1)</f>
        <v>0</v>
      </c>
      <c r="Z10751">
        <f t="shared" si="501"/>
        <v>0</v>
      </c>
      <c r="AA10751">
        <f t="shared" si="502"/>
        <v>0</v>
      </c>
      <c r="AB10751" s="1" t="str" cm="1">
        <f t="array" ref="AB10751">_xlfn.IFS(Z10751&lt;0,"NUL",Z10751&lt;=1,"TRES FAIBLE",Z10751&lt;=3,"FAIBLE",Z10751&lt;=6,"MODERE",Z10751&lt;=19,"FORT",Z10751&lt;=29,"TRES FORT",Z10751&gt;=30,"MAJEUR")</f>
        <v>TRES FAIBLE</v>
      </c>
      <c r="AC10751" s="1" t="str" cm="1">
        <f t="array" ref="AC10751">_xlfn.IFS(AA10751&lt;0,"NUL",AA10751&lt;=1,"TRES FAIBLE",AA10751&lt;=3,"FAIBLE",AA10751&lt;=6,"MODERE",AA10751&lt;=19,"FORT",AA10751&lt;=29,"TRES FORT",AA10751&gt;=30,"MAJEUR")</f>
        <v>TRES FAIBLE</v>
      </c>
      <c r="AD10751" t="str">
        <f t="shared" si="503"/>
        <v>-</v>
      </c>
    </row>
    <row r="10752" spans="1:30">
      <c r="A10752" t="s">
        <v>47295</v>
      </c>
      <c r="B10752">
        <v>611573</v>
      </c>
      <c r="C10752" t="s">
        <v>11206</v>
      </c>
      <c r="D10752" t="s">
        <v>29094</v>
      </c>
      <c r="E10752" t="s">
        <v>66271</v>
      </c>
      <c r="F10752" t="s">
        <v>66297</v>
      </c>
      <c r="G10752" t="s">
        <v>66297</v>
      </c>
      <c r="H10752" t="s">
        <v>66297</v>
      </c>
      <c r="I10752" t="s">
        <v>66297</v>
      </c>
      <c r="J10752" t="s">
        <v>66297</v>
      </c>
      <c r="K10752" t="s">
        <v>66297</v>
      </c>
      <c r="L10752" t="s">
        <v>66297</v>
      </c>
      <c r="M10752" t="s">
        <v>66297</v>
      </c>
      <c r="N10752" t="s">
        <v>66297</v>
      </c>
      <c r="O10752" t="s">
        <v>29094</v>
      </c>
      <c r="P10752" t="s">
        <v>29094</v>
      </c>
      <c r="Q10752" t="s">
        <v>29094</v>
      </c>
      <c r="R10752" t="s">
        <v>29094</v>
      </c>
      <c r="S10752" t="s">
        <v>29094</v>
      </c>
      <c r="T10752">
        <f>INDEX(Tableau1[PointLRN],MATCH(I10752,Tableau1[LRN],0),1)</f>
        <v>0</v>
      </c>
      <c r="U10752">
        <f>INDEX(Tableau3[PointZNIEFF],MATCH(N10752,Tableau3[ZNIEFF],0),1)</f>
        <v>0</v>
      </c>
      <c r="V10752">
        <f>INDEX(Tableau4[PointLRR],MATCH(L10752,Tableau4[LRR],0),1)</f>
        <v>0</v>
      </c>
      <c r="W10752">
        <f>INDEX(Tableau4[PointLRR],MATCH(M10752,Tableau4[LRR],0),1)</f>
        <v>0</v>
      </c>
      <c r="X10752">
        <f>INDEX(Tableau5[PointEEE],MATCH(F10752,Tableau5[EEE],0),1)</f>
        <v>0</v>
      </c>
      <c r="Y10752">
        <f>INDEX(Tableau7[PointDH],MATCH(G10752,Tableau7[DH],0),1)</f>
        <v>0</v>
      </c>
      <c r="Z10752">
        <f t="shared" si="501"/>
        <v>0</v>
      </c>
      <c r="AA10752">
        <f t="shared" si="502"/>
        <v>0</v>
      </c>
      <c r="AB10752" s="1" t="str" cm="1">
        <f t="array" ref="AB10752">_xlfn.IFS(Z10752&lt;0,"NUL",Z10752&lt;=1,"TRES FAIBLE",Z10752&lt;=3,"FAIBLE",Z10752&lt;=6,"MODERE",Z10752&lt;=19,"FORT",Z10752&lt;=29,"TRES FORT",Z10752&gt;=30,"MAJEUR")</f>
        <v>TRES FAIBLE</v>
      </c>
      <c r="AC10752" s="1" t="str" cm="1">
        <f t="array" ref="AC10752">_xlfn.IFS(AA10752&lt;0,"NUL",AA10752&lt;=1,"TRES FAIBLE",AA10752&lt;=3,"FAIBLE",AA10752&lt;=6,"MODERE",AA10752&lt;=19,"FORT",AA10752&lt;=29,"TRES FORT",AA10752&gt;=30,"MAJEUR")</f>
        <v>TRES FAIBLE</v>
      </c>
      <c r="AD10752" t="str">
        <f t="shared" si="503"/>
        <v>-</v>
      </c>
    </row>
    <row r="10753" spans="1:30">
      <c r="A10753" t="s">
        <v>47296</v>
      </c>
      <c r="B10753">
        <v>124845</v>
      </c>
      <c r="C10753" t="s">
        <v>11207</v>
      </c>
      <c r="D10753" t="s">
        <v>32623</v>
      </c>
      <c r="E10753" t="s">
        <v>66269</v>
      </c>
      <c r="F10753" t="s">
        <v>66297</v>
      </c>
      <c r="G10753" t="s">
        <v>66297</v>
      </c>
      <c r="H10753" t="s">
        <v>66297</v>
      </c>
      <c r="I10753" t="s">
        <v>66299</v>
      </c>
      <c r="J10753" t="s">
        <v>66297</v>
      </c>
      <c r="K10753" t="s">
        <v>66297</v>
      </c>
      <c r="L10753" t="s">
        <v>66297</v>
      </c>
      <c r="M10753" t="s">
        <v>66299</v>
      </c>
      <c r="N10753" t="s">
        <v>66297</v>
      </c>
      <c r="O10753" t="s">
        <v>29094</v>
      </c>
      <c r="P10753" t="s">
        <v>29094</v>
      </c>
      <c r="Q10753" t="s">
        <v>29094</v>
      </c>
      <c r="R10753" t="s">
        <v>1</v>
      </c>
      <c r="S10753" t="s">
        <v>1</v>
      </c>
      <c r="T10753">
        <f>INDEX(Tableau1[PointLRN],MATCH(I10753,Tableau1[LRN],0),1)</f>
        <v>0</v>
      </c>
      <c r="U10753">
        <f>INDEX(Tableau3[PointZNIEFF],MATCH(N10753,Tableau3[ZNIEFF],0),1)</f>
        <v>0</v>
      </c>
      <c r="V10753">
        <f>INDEX(Tableau4[PointLRR],MATCH(L10753,Tableau4[LRR],0),1)</f>
        <v>0</v>
      </c>
      <c r="W10753">
        <f>INDEX(Tableau4[PointLRR],MATCH(M10753,Tableau4[LRR],0),1)</f>
        <v>0</v>
      </c>
      <c r="X10753">
        <f>INDEX(Tableau5[PointEEE],MATCH(F10753,Tableau5[EEE],0),1)</f>
        <v>0</v>
      </c>
      <c r="Y10753">
        <f>INDEX(Tableau7[PointDH],MATCH(G10753,Tableau7[DH],0),1)</f>
        <v>0</v>
      </c>
      <c r="Z10753">
        <f t="shared" si="501"/>
        <v>0</v>
      </c>
      <c r="AA10753">
        <f t="shared" si="502"/>
        <v>0</v>
      </c>
      <c r="AB10753" s="1" t="str" cm="1">
        <f t="array" ref="AB10753">_xlfn.IFS(Z10753&lt;0,"NUL",Z10753&lt;=1,"TRES FAIBLE",Z10753&lt;=3,"FAIBLE",Z10753&lt;=6,"MODERE",Z10753&lt;=19,"FORT",Z10753&lt;=29,"TRES FORT",Z10753&gt;=30,"MAJEUR")</f>
        <v>TRES FAIBLE</v>
      </c>
      <c r="AC10753" s="1" t="str" cm="1">
        <f t="array" ref="AC10753">_xlfn.IFS(AA10753&lt;0,"NUL",AA10753&lt;=1,"TRES FAIBLE",AA10753&lt;=3,"FAIBLE",AA10753&lt;=6,"MODERE",AA10753&lt;=19,"FORT",AA10753&lt;=29,"TRES FORT",AA10753&gt;=30,"MAJEUR")</f>
        <v>TRES FAIBLE</v>
      </c>
      <c r="AD10753" t="str">
        <f t="shared" si="503"/>
        <v>-</v>
      </c>
    </row>
    <row r="10754" spans="1:30">
      <c r="A10754" t="s">
        <v>47297</v>
      </c>
      <c r="B10754">
        <v>672785</v>
      </c>
      <c r="C10754" t="s">
        <v>11208</v>
      </c>
      <c r="D10754" t="s">
        <v>29094</v>
      </c>
      <c r="E10754" t="s">
        <v>66275</v>
      </c>
      <c r="F10754" t="s">
        <v>66297</v>
      </c>
      <c r="G10754" t="s">
        <v>66297</v>
      </c>
      <c r="H10754" t="s">
        <v>66297</v>
      </c>
      <c r="I10754" t="s">
        <v>66297</v>
      </c>
      <c r="J10754" t="s">
        <v>66297</v>
      </c>
      <c r="K10754" t="s">
        <v>66297</v>
      </c>
      <c r="L10754" t="s">
        <v>66297</v>
      </c>
      <c r="M10754" t="s">
        <v>66297</v>
      </c>
      <c r="N10754" t="s">
        <v>66297</v>
      </c>
      <c r="O10754" t="s">
        <v>29094</v>
      </c>
      <c r="P10754" t="s">
        <v>29094</v>
      </c>
      <c r="Q10754" t="s">
        <v>29094</v>
      </c>
      <c r="R10754" t="s">
        <v>29094</v>
      </c>
      <c r="S10754" t="s">
        <v>29094</v>
      </c>
      <c r="T10754">
        <f>INDEX(Tableau1[PointLRN],MATCH(I10754,Tableau1[LRN],0),1)</f>
        <v>0</v>
      </c>
      <c r="U10754">
        <f>INDEX(Tableau3[PointZNIEFF],MATCH(N10754,Tableau3[ZNIEFF],0),1)</f>
        <v>0</v>
      </c>
      <c r="V10754">
        <f>INDEX(Tableau4[PointLRR],MATCH(L10754,Tableau4[LRR],0),1)</f>
        <v>0</v>
      </c>
      <c r="W10754">
        <f>INDEX(Tableau4[PointLRR],MATCH(M10754,Tableau4[LRR],0),1)</f>
        <v>0</v>
      </c>
      <c r="X10754">
        <f>INDEX(Tableau5[PointEEE],MATCH(F10754,Tableau5[EEE],0),1)</f>
        <v>0</v>
      </c>
      <c r="Y10754">
        <f>INDEX(Tableau7[PointDH],MATCH(G10754,Tableau7[DH],0),1)</f>
        <v>0</v>
      </c>
      <c r="Z10754">
        <f t="shared" si="501"/>
        <v>0</v>
      </c>
      <c r="AA10754">
        <f t="shared" si="502"/>
        <v>0</v>
      </c>
      <c r="AB10754" s="1" t="str" cm="1">
        <f t="array" ref="AB10754">_xlfn.IFS(Z10754&lt;0,"NUL",Z10754&lt;=1,"TRES FAIBLE",Z10754&lt;=3,"FAIBLE",Z10754&lt;=6,"MODERE",Z10754&lt;=19,"FORT",Z10754&lt;=29,"TRES FORT",Z10754&gt;=30,"MAJEUR")</f>
        <v>TRES FAIBLE</v>
      </c>
      <c r="AC10754" s="1" t="str" cm="1">
        <f t="array" ref="AC10754">_xlfn.IFS(AA10754&lt;0,"NUL",AA10754&lt;=1,"TRES FAIBLE",AA10754&lt;=3,"FAIBLE",AA10754&lt;=6,"MODERE",AA10754&lt;=19,"FORT",AA10754&lt;=29,"TRES FORT",AA10754&gt;=30,"MAJEUR")</f>
        <v>TRES FAIBLE</v>
      </c>
      <c r="AD10754" t="str">
        <f t="shared" si="503"/>
        <v>-</v>
      </c>
    </row>
    <row r="10755" spans="1:30">
      <c r="A10755" t="s">
        <v>47298</v>
      </c>
      <c r="B10755">
        <v>674319</v>
      </c>
      <c r="C10755" t="s">
        <v>11209</v>
      </c>
      <c r="D10755" t="s">
        <v>29094</v>
      </c>
      <c r="E10755" t="s">
        <v>66275</v>
      </c>
      <c r="F10755" t="s">
        <v>66297</v>
      </c>
      <c r="G10755" t="s">
        <v>66297</v>
      </c>
      <c r="H10755" t="s">
        <v>66297</v>
      </c>
      <c r="I10755" t="s">
        <v>66297</v>
      </c>
      <c r="J10755" t="s">
        <v>66297</v>
      </c>
      <c r="K10755" t="s">
        <v>66297</v>
      </c>
      <c r="L10755" t="s">
        <v>66297</v>
      </c>
      <c r="M10755" t="s">
        <v>66297</v>
      </c>
      <c r="N10755" t="s">
        <v>66297</v>
      </c>
      <c r="O10755" t="s">
        <v>29094</v>
      </c>
      <c r="P10755" t="s">
        <v>29094</v>
      </c>
      <c r="Q10755" t="s">
        <v>29094</v>
      </c>
      <c r="R10755" t="s">
        <v>1</v>
      </c>
      <c r="S10755" t="s">
        <v>29094</v>
      </c>
      <c r="T10755">
        <f>INDEX(Tableau1[PointLRN],MATCH(I10755,Tableau1[LRN],0),1)</f>
        <v>0</v>
      </c>
      <c r="U10755">
        <f>INDEX(Tableau3[PointZNIEFF],MATCH(N10755,Tableau3[ZNIEFF],0),1)</f>
        <v>0</v>
      </c>
      <c r="V10755">
        <f>INDEX(Tableau4[PointLRR],MATCH(L10755,Tableau4[LRR],0),1)</f>
        <v>0</v>
      </c>
      <c r="W10755">
        <f>INDEX(Tableau4[PointLRR],MATCH(M10755,Tableau4[LRR],0),1)</f>
        <v>0</v>
      </c>
      <c r="X10755">
        <f>INDEX(Tableau5[PointEEE],MATCH(F10755,Tableau5[EEE],0),1)</f>
        <v>0</v>
      </c>
      <c r="Y10755">
        <f>INDEX(Tableau7[PointDH],MATCH(G10755,Tableau7[DH],0),1)</f>
        <v>0</v>
      </c>
      <c r="Z10755">
        <f t="shared" ref="Z10755:Z10818" si="504">T10755+T10755+U10755+W10755+X10755+Y10755</f>
        <v>0</v>
      </c>
      <c r="AA10755">
        <f t="shared" ref="AA10755:AA10818" si="505">T10755+U10755+W10755+X10755+Y10755</f>
        <v>0</v>
      </c>
      <c r="AB10755" s="1" t="str" cm="1">
        <f t="array" ref="AB10755">_xlfn.IFS(Z10755&lt;0,"NUL",Z10755&lt;=1,"TRES FAIBLE",Z10755&lt;=3,"FAIBLE",Z10755&lt;=6,"MODERE",Z10755&lt;=19,"FORT",Z10755&lt;=29,"TRES FORT",Z10755&gt;=30,"MAJEUR")</f>
        <v>TRES FAIBLE</v>
      </c>
      <c r="AC10755" s="1" t="str" cm="1">
        <f t="array" ref="AC10755">_xlfn.IFS(AA10755&lt;0,"NUL",AA10755&lt;=1,"TRES FAIBLE",AA10755&lt;=3,"FAIBLE",AA10755&lt;=6,"MODERE",AA10755&lt;=19,"FORT",AA10755&lt;=29,"TRES FORT",AA10755&gt;=30,"MAJEUR")</f>
        <v>TRES FAIBLE</v>
      </c>
      <c r="AD10755" t="str">
        <f t="shared" ref="AD10755:AD10818" si="506">IF(H10755="-","","PN")&amp;IF(J10755="-","","PR-PM")&amp;
IF(K10755="-","","PR-LR")&amp;
IF(H10755&amp;J10755&amp;K10755="---","-","")</f>
        <v>-</v>
      </c>
    </row>
    <row r="10756" spans="1:30">
      <c r="A10756" t="s">
        <v>47299</v>
      </c>
      <c r="B10756">
        <v>187358</v>
      </c>
      <c r="C10756" t="s">
        <v>11210</v>
      </c>
      <c r="D10756" t="s">
        <v>29094</v>
      </c>
      <c r="E10756" t="s">
        <v>66265</v>
      </c>
      <c r="F10756" t="s">
        <v>66297</v>
      </c>
      <c r="G10756" t="s">
        <v>66297</v>
      </c>
      <c r="H10756" t="s">
        <v>66297</v>
      </c>
      <c r="I10756" t="s">
        <v>66297</v>
      </c>
      <c r="J10756" t="s">
        <v>66297</v>
      </c>
      <c r="K10756" t="s">
        <v>66297</v>
      </c>
      <c r="L10756" t="s">
        <v>66297</v>
      </c>
      <c r="M10756" t="s">
        <v>66297</v>
      </c>
      <c r="N10756" t="s">
        <v>66297</v>
      </c>
      <c r="O10756" t="s">
        <v>29094</v>
      </c>
      <c r="P10756" t="s">
        <v>29094</v>
      </c>
      <c r="Q10756" t="s">
        <v>29094</v>
      </c>
      <c r="R10756" t="s">
        <v>29094</v>
      </c>
      <c r="S10756" t="s">
        <v>29094</v>
      </c>
      <c r="T10756">
        <f>INDEX(Tableau1[PointLRN],MATCH(I10756,Tableau1[LRN],0),1)</f>
        <v>0</v>
      </c>
      <c r="U10756">
        <f>INDEX(Tableau3[PointZNIEFF],MATCH(N10756,Tableau3[ZNIEFF],0),1)</f>
        <v>0</v>
      </c>
      <c r="V10756">
        <f>INDEX(Tableau4[PointLRR],MATCH(L10756,Tableau4[LRR],0),1)</f>
        <v>0</v>
      </c>
      <c r="W10756">
        <f>INDEX(Tableau4[PointLRR],MATCH(M10756,Tableau4[LRR],0),1)</f>
        <v>0</v>
      </c>
      <c r="X10756">
        <f>INDEX(Tableau5[PointEEE],MATCH(F10756,Tableau5[EEE],0),1)</f>
        <v>0</v>
      </c>
      <c r="Y10756">
        <f>INDEX(Tableau7[PointDH],MATCH(G10756,Tableau7[DH],0),1)</f>
        <v>0</v>
      </c>
      <c r="Z10756">
        <f t="shared" si="504"/>
        <v>0</v>
      </c>
      <c r="AA10756">
        <f t="shared" si="505"/>
        <v>0</v>
      </c>
      <c r="AB10756" s="1" t="str" cm="1">
        <f t="array" ref="AB10756">_xlfn.IFS(Z10756&lt;0,"NUL",Z10756&lt;=1,"TRES FAIBLE",Z10756&lt;=3,"FAIBLE",Z10756&lt;=6,"MODERE",Z10756&lt;=19,"FORT",Z10756&lt;=29,"TRES FORT",Z10756&gt;=30,"MAJEUR")</f>
        <v>TRES FAIBLE</v>
      </c>
      <c r="AC10756" s="1" t="str" cm="1">
        <f t="array" ref="AC10756">_xlfn.IFS(AA10756&lt;0,"NUL",AA10756&lt;=1,"TRES FAIBLE",AA10756&lt;=3,"FAIBLE",AA10756&lt;=6,"MODERE",AA10756&lt;=19,"FORT",AA10756&lt;=29,"TRES FORT",AA10756&gt;=30,"MAJEUR")</f>
        <v>TRES FAIBLE</v>
      </c>
      <c r="AD10756" t="str">
        <f t="shared" si="506"/>
        <v>-</v>
      </c>
    </row>
    <row r="10757" spans="1:30">
      <c r="A10757" t="s">
        <v>47300</v>
      </c>
      <c r="B10757">
        <v>807211</v>
      </c>
      <c r="C10757" t="s">
        <v>11211</v>
      </c>
      <c r="D10757" t="s">
        <v>29094</v>
      </c>
      <c r="E10757" t="s">
        <v>66275</v>
      </c>
      <c r="F10757" t="s">
        <v>66297</v>
      </c>
      <c r="G10757" t="s">
        <v>66297</v>
      </c>
      <c r="H10757" t="s">
        <v>66297</v>
      </c>
      <c r="I10757" t="s">
        <v>66297</v>
      </c>
      <c r="J10757" t="s">
        <v>66297</v>
      </c>
      <c r="K10757" t="s">
        <v>66297</v>
      </c>
      <c r="L10757" t="s">
        <v>66297</v>
      </c>
      <c r="M10757" t="s">
        <v>66297</v>
      </c>
      <c r="N10757" t="s">
        <v>66297</v>
      </c>
      <c r="O10757" t="s">
        <v>29094</v>
      </c>
      <c r="P10757" t="s">
        <v>29094</v>
      </c>
      <c r="Q10757" t="s">
        <v>29094</v>
      </c>
      <c r="R10757" t="s">
        <v>29094</v>
      </c>
      <c r="S10757" t="s">
        <v>29094</v>
      </c>
      <c r="T10757">
        <f>INDEX(Tableau1[PointLRN],MATCH(I10757,Tableau1[LRN],0),1)</f>
        <v>0</v>
      </c>
      <c r="U10757">
        <f>INDEX(Tableau3[PointZNIEFF],MATCH(N10757,Tableau3[ZNIEFF],0),1)</f>
        <v>0</v>
      </c>
      <c r="V10757">
        <f>INDEX(Tableau4[PointLRR],MATCH(L10757,Tableau4[LRR],0),1)</f>
        <v>0</v>
      </c>
      <c r="W10757">
        <f>INDEX(Tableau4[PointLRR],MATCH(M10757,Tableau4[LRR],0),1)</f>
        <v>0</v>
      </c>
      <c r="X10757">
        <f>INDEX(Tableau5[PointEEE],MATCH(F10757,Tableau5[EEE],0),1)</f>
        <v>0</v>
      </c>
      <c r="Y10757">
        <f>INDEX(Tableau7[PointDH],MATCH(G10757,Tableau7[DH],0),1)</f>
        <v>0</v>
      </c>
      <c r="Z10757">
        <f t="shared" si="504"/>
        <v>0</v>
      </c>
      <c r="AA10757">
        <f t="shared" si="505"/>
        <v>0</v>
      </c>
      <c r="AB10757" s="1" t="str" cm="1">
        <f t="array" ref="AB10757">_xlfn.IFS(Z10757&lt;0,"NUL",Z10757&lt;=1,"TRES FAIBLE",Z10757&lt;=3,"FAIBLE",Z10757&lt;=6,"MODERE",Z10757&lt;=19,"FORT",Z10757&lt;=29,"TRES FORT",Z10757&gt;=30,"MAJEUR")</f>
        <v>TRES FAIBLE</v>
      </c>
      <c r="AC10757" s="1" t="str" cm="1">
        <f t="array" ref="AC10757">_xlfn.IFS(AA10757&lt;0,"NUL",AA10757&lt;=1,"TRES FAIBLE",AA10757&lt;=3,"FAIBLE",AA10757&lt;=6,"MODERE",AA10757&lt;=19,"FORT",AA10757&lt;=29,"TRES FORT",AA10757&gt;=30,"MAJEUR")</f>
        <v>TRES FAIBLE</v>
      </c>
      <c r="AD10757" t="str">
        <f t="shared" si="506"/>
        <v>-</v>
      </c>
    </row>
    <row r="10758" spans="1:30">
      <c r="A10758" t="s">
        <v>47301</v>
      </c>
      <c r="B10758">
        <v>807212</v>
      </c>
      <c r="C10758" t="s">
        <v>11212</v>
      </c>
      <c r="D10758" t="s">
        <v>29094</v>
      </c>
      <c r="E10758" t="s">
        <v>66275</v>
      </c>
      <c r="F10758" t="s">
        <v>66297</v>
      </c>
      <c r="G10758" t="s">
        <v>66297</v>
      </c>
      <c r="H10758" t="s">
        <v>66297</v>
      </c>
      <c r="I10758" t="s">
        <v>66297</v>
      </c>
      <c r="J10758" t="s">
        <v>66297</v>
      </c>
      <c r="K10758" t="s">
        <v>66297</v>
      </c>
      <c r="L10758" t="s">
        <v>66297</v>
      </c>
      <c r="M10758" t="s">
        <v>66297</v>
      </c>
      <c r="N10758" t="s">
        <v>66297</v>
      </c>
      <c r="O10758" t="s">
        <v>29094</v>
      </c>
      <c r="P10758" t="s">
        <v>29094</v>
      </c>
      <c r="Q10758" t="s">
        <v>29094</v>
      </c>
      <c r="R10758" t="s">
        <v>29094</v>
      </c>
      <c r="S10758" t="s">
        <v>29094</v>
      </c>
      <c r="T10758">
        <f>INDEX(Tableau1[PointLRN],MATCH(I10758,Tableau1[LRN],0),1)</f>
        <v>0</v>
      </c>
      <c r="U10758">
        <f>INDEX(Tableau3[PointZNIEFF],MATCH(N10758,Tableau3[ZNIEFF],0),1)</f>
        <v>0</v>
      </c>
      <c r="V10758">
        <f>INDEX(Tableau4[PointLRR],MATCH(L10758,Tableau4[LRR],0),1)</f>
        <v>0</v>
      </c>
      <c r="W10758">
        <f>INDEX(Tableau4[PointLRR],MATCH(M10758,Tableau4[LRR],0),1)</f>
        <v>0</v>
      </c>
      <c r="X10758">
        <f>INDEX(Tableau5[PointEEE],MATCH(F10758,Tableau5[EEE],0),1)</f>
        <v>0</v>
      </c>
      <c r="Y10758">
        <f>INDEX(Tableau7[PointDH],MATCH(G10758,Tableau7[DH],0),1)</f>
        <v>0</v>
      </c>
      <c r="Z10758">
        <f t="shared" si="504"/>
        <v>0</v>
      </c>
      <c r="AA10758">
        <f t="shared" si="505"/>
        <v>0</v>
      </c>
      <c r="AB10758" s="1" t="str" cm="1">
        <f t="array" ref="AB10758">_xlfn.IFS(Z10758&lt;0,"NUL",Z10758&lt;=1,"TRES FAIBLE",Z10758&lt;=3,"FAIBLE",Z10758&lt;=6,"MODERE",Z10758&lt;=19,"FORT",Z10758&lt;=29,"TRES FORT",Z10758&gt;=30,"MAJEUR")</f>
        <v>TRES FAIBLE</v>
      </c>
      <c r="AC10758" s="1" t="str" cm="1">
        <f t="array" ref="AC10758">_xlfn.IFS(AA10758&lt;0,"NUL",AA10758&lt;=1,"TRES FAIBLE",AA10758&lt;=3,"FAIBLE",AA10758&lt;=6,"MODERE",AA10758&lt;=19,"FORT",AA10758&lt;=29,"TRES FORT",AA10758&gt;=30,"MAJEUR")</f>
        <v>TRES FAIBLE</v>
      </c>
      <c r="AD10758" t="str">
        <f t="shared" si="506"/>
        <v>-</v>
      </c>
    </row>
    <row r="10759" spans="1:30">
      <c r="A10759" t="s">
        <v>47302</v>
      </c>
      <c r="B10759">
        <v>629158</v>
      </c>
      <c r="C10759" t="s">
        <v>11213</v>
      </c>
      <c r="D10759" t="s">
        <v>29094</v>
      </c>
      <c r="E10759" t="s">
        <v>66275</v>
      </c>
      <c r="F10759" t="s">
        <v>66297</v>
      </c>
      <c r="G10759" t="s">
        <v>66297</v>
      </c>
      <c r="H10759" t="s">
        <v>66297</v>
      </c>
      <c r="I10759" t="s">
        <v>66297</v>
      </c>
      <c r="J10759" t="s">
        <v>66297</v>
      </c>
      <c r="K10759" t="s">
        <v>66297</v>
      </c>
      <c r="L10759" t="s">
        <v>66297</v>
      </c>
      <c r="M10759" t="s">
        <v>66297</v>
      </c>
      <c r="N10759" t="s">
        <v>66297</v>
      </c>
      <c r="O10759" t="s">
        <v>29094</v>
      </c>
      <c r="P10759" t="s">
        <v>29094</v>
      </c>
      <c r="Q10759" t="s">
        <v>29094</v>
      </c>
      <c r="R10759" t="s">
        <v>29094</v>
      </c>
      <c r="S10759" t="s">
        <v>29094</v>
      </c>
      <c r="T10759">
        <f>INDEX(Tableau1[PointLRN],MATCH(I10759,Tableau1[LRN],0),1)</f>
        <v>0</v>
      </c>
      <c r="U10759">
        <f>INDEX(Tableau3[PointZNIEFF],MATCH(N10759,Tableau3[ZNIEFF],0),1)</f>
        <v>0</v>
      </c>
      <c r="V10759">
        <f>INDEX(Tableau4[PointLRR],MATCH(L10759,Tableau4[LRR],0),1)</f>
        <v>0</v>
      </c>
      <c r="W10759">
        <f>INDEX(Tableau4[PointLRR],MATCH(M10759,Tableau4[LRR],0),1)</f>
        <v>0</v>
      </c>
      <c r="X10759">
        <f>INDEX(Tableau5[PointEEE],MATCH(F10759,Tableau5[EEE],0),1)</f>
        <v>0</v>
      </c>
      <c r="Y10759">
        <f>INDEX(Tableau7[PointDH],MATCH(G10759,Tableau7[DH],0),1)</f>
        <v>0</v>
      </c>
      <c r="Z10759">
        <f t="shared" si="504"/>
        <v>0</v>
      </c>
      <c r="AA10759">
        <f t="shared" si="505"/>
        <v>0</v>
      </c>
      <c r="AB10759" s="1" t="str" cm="1">
        <f t="array" ref="AB10759">_xlfn.IFS(Z10759&lt;0,"NUL",Z10759&lt;=1,"TRES FAIBLE",Z10759&lt;=3,"FAIBLE",Z10759&lt;=6,"MODERE",Z10759&lt;=19,"FORT",Z10759&lt;=29,"TRES FORT",Z10759&gt;=30,"MAJEUR")</f>
        <v>TRES FAIBLE</v>
      </c>
      <c r="AC10759" s="1" t="str" cm="1">
        <f t="array" ref="AC10759">_xlfn.IFS(AA10759&lt;0,"NUL",AA10759&lt;=1,"TRES FAIBLE",AA10759&lt;=3,"FAIBLE",AA10759&lt;=6,"MODERE",AA10759&lt;=19,"FORT",AA10759&lt;=29,"TRES FORT",AA10759&gt;=30,"MAJEUR")</f>
        <v>TRES FAIBLE</v>
      </c>
      <c r="AD10759" t="str">
        <f t="shared" si="506"/>
        <v>-</v>
      </c>
    </row>
    <row r="10760" spans="1:30">
      <c r="A10760" t="s">
        <v>47303</v>
      </c>
      <c r="B10760">
        <v>629159</v>
      </c>
      <c r="C10760" t="s">
        <v>11214</v>
      </c>
      <c r="D10760" t="s">
        <v>29094</v>
      </c>
      <c r="E10760" t="s">
        <v>66275</v>
      </c>
      <c r="F10760" t="s">
        <v>66297</v>
      </c>
      <c r="G10760" t="s">
        <v>66297</v>
      </c>
      <c r="H10760" t="s">
        <v>66297</v>
      </c>
      <c r="I10760" t="s">
        <v>66297</v>
      </c>
      <c r="J10760" t="s">
        <v>66297</v>
      </c>
      <c r="K10760" t="s">
        <v>66297</v>
      </c>
      <c r="L10760" t="s">
        <v>66297</v>
      </c>
      <c r="M10760" t="s">
        <v>66297</v>
      </c>
      <c r="N10760" t="s">
        <v>66297</v>
      </c>
      <c r="O10760" t="s">
        <v>29094</v>
      </c>
      <c r="P10760" t="s">
        <v>29094</v>
      </c>
      <c r="Q10760" t="s">
        <v>29094</v>
      </c>
      <c r="R10760" t="s">
        <v>29094</v>
      </c>
      <c r="S10760" t="s">
        <v>29094</v>
      </c>
      <c r="T10760">
        <f>INDEX(Tableau1[PointLRN],MATCH(I10760,Tableau1[LRN],0),1)</f>
        <v>0</v>
      </c>
      <c r="U10760">
        <f>INDEX(Tableau3[PointZNIEFF],MATCH(N10760,Tableau3[ZNIEFF],0),1)</f>
        <v>0</v>
      </c>
      <c r="V10760">
        <f>INDEX(Tableau4[PointLRR],MATCH(L10760,Tableau4[LRR],0),1)</f>
        <v>0</v>
      </c>
      <c r="W10760">
        <f>INDEX(Tableau4[PointLRR],MATCH(M10760,Tableau4[LRR],0),1)</f>
        <v>0</v>
      </c>
      <c r="X10760">
        <f>INDEX(Tableau5[PointEEE],MATCH(F10760,Tableau5[EEE],0),1)</f>
        <v>0</v>
      </c>
      <c r="Y10760">
        <f>INDEX(Tableau7[PointDH],MATCH(G10760,Tableau7[DH],0),1)</f>
        <v>0</v>
      </c>
      <c r="Z10760">
        <f t="shared" si="504"/>
        <v>0</v>
      </c>
      <c r="AA10760">
        <f t="shared" si="505"/>
        <v>0</v>
      </c>
      <c r="AB10760" s="1" t="str" cm="1">
        <f t="array" ref="AB10760">_xlfn.IFS(Z10760&lt;0,"NUL",Z10760&lt;=1,"TRES FAIBLE",Z10760&lt;=3,"FAIBLE",Z10760&lt;=6,"MODERE",Z10760&lt;=19,"FORT",Z10760&lt;=29,"TRES FORT",Z10760&gt;=30,"MAJEUR")</f>
        <v>TRES FAIBLE</v>
      </c>
      <c r="AC10760" s="1" t="str" cm="1">
        <f t="array" ref="AC10760">_xlfn.IFS(AA10760&lt;0,"NUL",AA10760&lt;=1,"TRES FAIBLE",AA10760&lt;=3,"FAIBLE",AA10760&lt;=6,"MODERE",AA10760&lt;=19,"FORT",AA10760&lt;=29,"TRES FORT",AA10760&gt;=30,"MAJEUR")</f>
        <v>TRES FAIBLE</v>
      </c>
      <c r="AD10760" t="str">
        <f t="shared" si="506"/>
        <v>-</v>
      </c>
    </row>
    <row r="10761" spans="1:30">
      <c r="A10761" t="s">
        <v>47304</v>
      </c>
      <c r="B10761">
        <v>705930</v>
      </c>
      <c r="C10761" t="s">
        <v>11215</v>
      </c>
      <c r="D10761" t="s">
        <v>29094</v>
      </c>
      <c r="E10761" t="s">
        <v>66275</v>
      </c>
      <c r="F10761" t="s">
        <v>66297</v>
      </c>
      <c r="G10761" t="s">
        <v>66297</v>
      </c>
      <c r="H10761" t="s">
        <v>66297</v>
      </c>
      <c r="I10761" t="s">
        <v>66297</v>
      </c>
      <c r="J10761" t="s">
        <v>66297</v>
      </c>
      <c r="K10761" t="s">
        <v>66297</v>
      </c>
      <c r="L10761" t="s">
        <v>66297</v>
      </c>
      <c r="M10761" t="s">
        <v>66297</v>
      </c>
      <c r="N10761" t="s">
        <v>66297</v>
      </c>
      <c r="O10761" t="s">
        <v>29094</v>
      </c>
      <c r="P10761" t="s">
        <v>29094</v>
      </c>
      <c r="Q10761" t="s">
        <v>29094</v>
      </c>
      <c r="R10761" t="s">
        <v>7</v>
      </c>
      <c r="S10761" t="s">
        <v>29094</v>
      </c>
      <c r="T10761">
        <f>INDEX(Tableau1[PointLRN],MATCH(I10761,Tableau1[LRN],0),1)</f>
        <v>0</v>
      </c>
      <c r="U10761">
        <f>INDEX(Tableau3[PointZNIEFF],MATCH(N10761,Tableau3[ZNIEFF],0),1)</f>
        <v>0</v>
      </c>
      <c r="V10761">
        <f>INDEX(Tableau4[PointLRR],MATCH(L10761,Tableau4[LRR],0),1)</f>
        <v>0</v>
      </c>
      <c r="W10761">
        <f>INDEX(Tableau4[PointLRR],MATCH(M10761,Tableau4[LRR],0),1)</f>
        <v>0</v>
      </c>
      <c r="X10761">
        <f>INDEX(Tableau5[PointEEE],MATCH(F10761,Tableau5[EEE],0),1)</f>
        <v>0</v>
      </c>
      <c r="Y10761">
        <f>INDEX(Tableau7[PointDH],MATCH(G10761,Tableau7[DH],0),1)</f>
        <v>0</v>
      </c>
      <c r="Z10761">
        <f t="shared" si="504"/>
        <v>0</v>
      </c>
      <c r="AA10761">
        <f t="shared" si="505"/>
        <v>0</v>
      </c>
      <c r="AB10761" s="1" t="str" cm="1">
        <f t="array" ref="AB10761">_xlfn.IFS(Z10761&lt;0,"NUL",Z10761&lt;=1,"TRES FAIBLE",Z10761&lt;=3,"FAIBLE",Z10761&lt;=6,"MODERE",Z10761&lt;=19,"FORT",Z10761&lt;=29,"TRES FORT",Z10761&gt;=30,"MAJEUR")</f>
        <v>TRES FAIBLE</v>
      </c>
      <c r="AC10761" s="1" t="str" cm="1">
        <f t="array" ref="AC10761">_xlfn.IFS(AA10761&lt;0,"NUL",AA10761&lt;=1,"TRES FAIBLE",AA10761&lt;=3,"FAIBLE",AA10761&lt;=6,"MODERE",AA10761&lt;=19,"FORT",AA10761&lt;=29,"TRES FORT",AA10761&gt;=30,"MAJEUR")</f>
        <v>TRES FAIBLE</v>
      </c>
      <c r="AD10761" t="str">
        <f t="shared" si="506"/>
        <v>-</v>
      </c>
    </row>
    <row r="10762" spans="1:30">
      <c r="A10762" t="s">
        <v>47305</v>
      </c>
      <c r="B10762">
        <v>187328</v>
      </c>
      <c r="C10762" t="s">
        <v>11216</v>
      </c>
      <c r="D10762" t="s">
        <v>29094</v>
      </c>
      <c r="E10762" t="s">
        <v>66265</v>
      </c>
      <c r="F10762" t="s">
        <v>66297</v>
      </c>
      <c r="G10762" t="s">
        <v>66297</v>
      </c>
      <c r="H10762" t="s">
        <v>66297</v>
      </c>
      <c r="I10762" t="s">
        <v>66297</v>
      </c>
      <c r="J10762" t="s">
        <v>66297</v>
      </c>
      <c r="K10762" t="s">
        <v>66297</v>
      </c>
      <c r="L10762" t="s">
        <v>66297</v>
      </c>
      <c r="M10762" t="s">
        <v>66297</v>
      </c>
      <c r="N10762" t="s">
        <v>66297</v>
      </c>
      <c r="O10762" t="s">
        <v>29094</v>
      </c>
      <c r="P10762" t="s">
        <v>29094</v>
      </c>
      <c r="Q10762" t="s">
        <v>29094</v>
      </c>
      <c r="R10762" t="s">
        <v>29094</v>
      </c>
      <c r="S10762" t="s">
        <v>29094</v>
      </c>
      <c r="T10762">
        <f>INDEX(Tableau1[PointLRN],MATCH(I10762,Tableau1[LRN],0),1)</f>
        <v>0</v>
      </c>
      <c r="U10762">
        <f>INDEX(Tableau3[PointZNIEFF],MATCH(N10762,Tableau3[ZNIEFF],0),1)</f>
        <v>0</v>
      </c>
      <c r="V10762">
        <f>INDEX(Tableau4[PointLRR],MATCH(L10762,Tableau4[LRR],0),1)</f>
        <v>0</v>
      </c>
      <c r="W10762">
        <f>INDEX(Tableau4[PointLRR],MATCH(M10762,Tableau4[LRR],0),1)</f>
        <v>0</v>
      </c>
      <c r="X10762">
        <f>INDEX(Tableau5[PointEEE],MATCH(F10762,Tableau5[EEE],0),1)</f>
        <v>0</v>
      </c>
      <c r="Y10762">
        <f>INDEX(Tableau7[PointDH],MATCH(G10762,Tableau7[DH],0),1)</f>
        <v>0</v>
      </c>
      <c r="Z10762">
        <f t="shared" si="504"/>
        <v>0</v>
      </c>
      <c r="AA10762">
        <f t="shared" si="505"/>
        <v>0</v>
      </c>
      <c r="AB10762" s="1" t="str" cm="1">
        <f t="array" ref="AB10762">_xlfn.IFS(Z10762&lt;0,"NUL",Z10762&lt;=1,"TRES FAIBLE",Z10762&lt;=3,"FAIBLE",Z10762&lt;=6,"MODERE",Z10762&lt;=19,"FORT",Z10762&lt;=29,"TRES FORT",Z10762&gt;=30,"MAJEUR")</f>
        <v>TRES FAIBLE</v>
      </c>
      <c r="AC10762" s="1" t="str" cm="1">
        <f t="array" ref="AC10762">_xlfn.IFS(AA10762&lt;0,"NUL",AA10762&lt;=1,"TRES FAIBLE",AA10762&lt;=3,"FAIBLE",AA10762&lt;=6,"MODERE",AA10762&lt;=19,"FORT",AA10762&lt;=29,"TRES FORT",AA10762&gt;=30,"MAJEUR")</f>
        <v>TRES FAIBLE</v>
      </c>
      <c r="AD10762" t="str">
        <f t="shared" si="506"/>
        <v>-</v>
      </c>
    </row>
    <row r="10763" spans="1:30">
      <c r="A10763" t="s">
        <v>47306</v>
      </c>
      <c r="B10763">
        <v>191145</v>
      </c>
      <c r="C10763" t="s">
        <v>11217</v>
      </c>
      <c r="D10763" t="s">
        <v>29094</v>
      </c>
      <c r="E10763" t="s">
        <v>66265</v>
      </c>
      <c r="F10763" t="s">
        <v>66297</v>
      </c>
      <c r="G10763" t="s">
        <v>66297</v>
      </c>
      <c r="H10763" t="s">
        <v>66297</v>
      </c>
      <c r="I10763" t="s">
        <v>66297</v>
      </c>
      <c r="J10763" t="s">
        <v>66297</v>
      </c>
      <c r="K10763" t="s">
        <v>66297</v>
      </c>
      <c r="L10763" t="s">
        <v>66297</v>
      </c>
      <c r="M10763" t="s">
        <v>66297</v>
      </c>
      <c r="N10763" t="s">
        <v>66297</v>
      </c>
      <c r="O10763" t="s">
        <v>29094</v>
      </c>
      <c r="P10763" t="s">
        <v>29094</v>
      </c>
      <c r="Q10763" t="s">
        <v>29094</v>
      </c>
      <c r="R10763" t="s">
        <v>29094</v>
      </c>
      <c r="S10763" t="s">
        <v>29094</v>
      </c>
      <c r="T10763">
        <f>INDEX(Tableau1[PointLRN],MATCH(I10763,Tableau1[LRN],0),1)</f>
        <v>0</v>
      </c>
      <c r="U10763">
        <f>INDEX(Tableau3[PointZNIEFF],MATCH(N10763,Tableau3[ZNIEFF],0),1)</f>
        <v>0</v>
      </c>
      <c r="V10763">
        <f>INDEX(Tableau4[PointLRR],MATCH(L10763,Tableau4[LRR],0),1)</f>
        <v>0</v>
      </c>
      <c r="W10763">
        <f>INDEX(Tableau4[PointLRR],MATCH(M10763,Tableau4[LRR],0),1)</f>
        <v>0</v>
      </c>
      <c r="X10763">
        <f>INDEX(Tableau5[PointEEE],MATCH(F10763,Tableau5[EEE],0),1)</f>
        <v>0</v>
      </c>
      <c r="Y10763">
        <f>INDEX(Tableau7[PointDH],MATCH(G10763,Tableau7[DH],0),1)</f>
        <v>0</v>
      </c>
      <c r="Z10763">
        <f t="shared" si="504"/>
        <v>0</v>
      </c>
      <c r="AA10763">
        <f t="shared" si="505"/>
        <v>0</v>
      </c>
      <c r="AB10763" s="1" t="str" cm="1">
        <f t="array" ref="AB10763">_xlfn.IFS(Z10763&lt;0,"NUL",Z10763&lt;=1,"TRES FAIBLE",Z10763&lt;=3,"FAIBLE",Z10763&lt;=6,"MODERE",Z10763&lt;=19,"FORT",Z10763&lt;=29,"TRES FORT",Z10763&gt;=30,"MAJEUR")</f>
        <v>TRES FAIBLE</v>
      </c>
      <c r="AC10763" s="1" t="str" cm="1">
        <f t="array" ref="AC10763">_xlfn.IFS(AA10763&lt;0,"NUL",AA10763&lt;=1,"TRES FAIBLE",AA10763&lt;=3,"FAIBLE",AA10763&lt;=6,"MODERE",AA10763&lt;=19,"FORT",AA10763&lt;=29,"TRES FORT",AA10763&gt;=30,"MAJEUR")</f>
        <v>TRES FAIBLE</v>
      </c>
      <c r="AD10763" t="str">
        <f t="shared" si="506"/>
        <v>-</v>
      </c>
    </row>
    <row r="10764" spans="1:30">
      <c r="A10764" t="s">
        <v>47307</v>
      </c>
      <c r="B10764">
        <v>92467</v>
      </c>
      <c r="C10764" t="s">
        <v>11218</v>
      </c>
      <c r="D10764" t="s">
        <v>32624</v>
      </c>
      <c r="E10764" t="s">
        <v>66265</v>
      </c>
      <c r="F10764" t="s">
        <v>66297</v>
      </c>
      <c r="G10764" t="s">
        <v>66297</v>
      </c>
      <c r="H10764" t="s">
        <v>66297</v>
      </c>
      <c r="I10764" t="s">
        <v>1</v>
      </c>
      <c r="J10764" t="s">
        <v>66297</v>
      </c>
      <c r="K10764" t="s">
        <v>66297</v>
      </c>
      <c r="L10764" t="s">
        <v>66297</v>
      </c>
      <c r="M10764" t="s">
        <v>1</v>
      </c>
      <c r="N10764" t="s">
        <v>66297</v>
      </c>
      <c r="O10764" t="s">
        <v>29094</v>
      </c>
      <c r="P10764" t="s">
        <v>29094</v>
      </c>
      <c r="Q10764" t="s">
        <v>29094</v>
      </c>
      <c r="R10764" t="s">
        <v>29094</v>
      </c>
      <c r="S10764" t="s">
        <v>29094</v>
      </c>
      <c r="T10764">
        <f>INDEX(Tableau1[PointLRN],MATCH(I10764,Tableau1[LRN],0),1)</f>
        <v>0</v>
      </c>
      <c r="U10764">
        <f>INDEX(Tableau3[PointZNIEFF],MATCH(N10764,Tableau3[ZNIEFF],0),1)</f>
        <v>0</v>
      </c>
      <c r="V10764">
        <f>INDEX(Tableau4[PointLRR],MATCH(L10764,Tableau4[LRR],0),1)</f>
        <v>0</v>
      </c>
      <c r="W10764">
        <f>INDEX(Tableau4[PointLRR],MATCH(M10764,Tableau4[LRR],0),1)</f>
        <v>0</v>
      </c>
      <c r="X10764">
        <f>INDEX(Tableau5[PointEEE],MATCH(F10764,Tableau5[EEE],0),1)</f>
        <v>0</v>
      </c>
      <c r="Y10764">
        <f>INDEX(Tableau7[PointDH],MATCH(G10764,Tableau7[DH],0),1)</f>
        <v>0</v>
      </c>
      <c r="Z10764">
        <f t="shared" si="504"/>
        <v>0</v>
      </c>
      <c r="AA10764">
        <f t="shared" si="505"/>
        <v>0</v>
      </c>
      <c r="AB10764" s="1" t="str" cm="1">
        <f t="array" ref="AB10764">_xlfn.IFS(Z10764&lt;0,"NUL",Z10764&lt;=1,"TRES FAIBLE",Z10764&lt;=3,"FAIBLE",Z10764&lt;=6,"MODERE",Z10764&lt;=19,"FORT",Z10764&lt;=29,"TRES FORT",Z10764&gt;=30,"MAJEUR")</f>
        <v>TRES FAIBLE</v>
      </c>
      <c r="AC10764" s="1" t="str" cm="1">
        <f t="array" ref="AC10764">_xlfn.IFS(AA10764&lt;0,"NUL",AA10764&lt;=1,"TRES FAIBLE",AA10764&lt;=3,"FAIBLE",AA10764&lt;=6,"MODERE",AA10764&lt;=19,"FORT",AA10764&lt;=29,"TRES FORT",AA10764&gt;=30,"MAJEUR")</f>
        <v>TRES FAIBLE</v>
      </c>
      <c r="AD10764" t="str">
        <f t="shared" si="506"/>
        <v>-</v>
      </c>
    </row>
    <row r="10765" spans="1:30">
      <c r="A10765" t="s">
        <v>47308</v>
      </c>
      <c r="B10765">
        <v>673060</v>
      </c>
      <c r="C10765" t="s">
        <v>11219</v>
      </c>
      <c r="D10765" t="s">
        <v>29094</v>
      </c>
      <c r="E10765" t="s">
        <v>66275</v>
      </c>
      <c r="F10765" t="s">
        <v>66297</v>
      </c>
      <c r="G10765" t="s">
        <v>66297</v>
      </c>
      <c r="H10765" t="s">
        <v>66297</v>
      </c>
      <c r="I10765" t="s">
        <v>66297</v>
      </c>
      <c r="J10765" t="s">
        <v>66297</v>
      </c>
      <c r="K10765" t="s">
        <v>66297</v>
      </c>
      <c r="L10765" t="s">
        <v>66297</v>
      </c>
      <c r="M10765" t="s">
        <v>66297</v>
      </c>
      <c r="N10765" t="s">
        <v>66297</v>
      </c>
      <c r="O10765" t="s">
        <v>29094</v>
      </c>
      <c r="P10765" t="s">
        <v>29094</v>
      </c>
      <c r="Q10765" t="s">
        <v>29094</v>
      </c>
      <c r="R10765" t="s">
        <v>1</v>
      </c>
      <c r="S10765" t="s">
        <v>29094</v>
      </c>
      <c r="T10765">
        <f>INDEX(Tableau1[PointLRN],MATCH(I10765,Tableau1[LRN],0),1)</f>
        <v>0</v>
      </c>
      <c r="U10765">
        <f>INDEX(Tableau3[PointZNIEFF],MATCH(N10765,Tableau3[ZNIEFF],0),1)</f>
        <v>0</v>
      </c>
      <c r="V10765">
        <f>INDEX(Tableau4[PointLRR],MATCH(L10765,Tableau4[LRR],0),1)</f>
        <v>0</v>
      </c>
      <c r="W10765">
        <f>INDEX(Tableau4[PointLRR],MATCH(M10765,Tableau4[LRR],0),1)</f>
        <v>0</v>
      </c>
      <c r="X10765">
        <f>INDEX(Tableau5[PointEEE],MATCH(F10765,Tableau5[EEE],0),1)</f>
        <v>0</v>
      </c>
      <c r="Y10765">
        <f>INDEX(Tableau7[PointDH],MATCH(G10765,Tableau7[DH],0),1)</f>
        <v>0</v>
      </c>
      <c r="Z10765">
        <f t="shared" si="504"/>
        <v>0</v>
      </c>
      <c r="AA10765">
        <f t="shared" si="505"/>
        <v>0</v>
      </c>
      <c r="AB10765" s="1" t="str" cm="1">
        <f t="array" ref="AB10765">_xlfn.IFS(Z10765&lt;0,"NUL",Z10765&lt;=1,"TRES FAIBLE",Z10765&lt;=3,"FAIBLE",Z10765&lt;=6,"MODERE",Z10765&lt;=19,"FORT",Z10765&lt;=29,"TRES FORT",Z10765&gt;=30,"MAJEUR")</f>
        <v>TRES FAIBLE</v>
      </c>
      <c r="AC10765" s="1" t="str" cm="1">
        <f t="array" ref="AC10765">_xlfn.IFS(AA10765&lt;0,"NUL",AA10765&lt;=1,"TRES FAIBLE",AA10765&lt;=3,"FAIBLE",AA10765&lt;=6,"MODERE",AA10765&lt;=19,"FORT",AA10765&lt;=29,"TRES FORT",AA10765&gt;=30,"MAJEUR")</f>
        <v>TRES FAIBLE</v>
      </c>
      <c r="AD10765" t="str">
        <f t="shared" si="506"/>
        <v>-</v>
      </c>
    </row>
    <row r="10766" spans="1:30">
      <c r="A10766" t="s">
        <v>47309</v>
      </c>
      <c r="B10766">
        <v>187359</v>
      </c>
      <c r="C10766" t="s">
        <v>11220</v>
      </c>
      <c r="D10766" t="s">
        <v>29094</v>
      </c>
      <c r="E10766" t="s">
        <v>66265</v>
      </c>
      <c r="F10766" t="s">
        <v>66297</v>
      </c>
      <c r="G10766" t="s">
        <v>66297</v>
      </c>
      <c r="H10766" t="s">
        <v>66297</v>
      </c>
      <c r="I10766" t="s">
        <v>66297</v>
      </c>
      <c r="J10766" t="s">
        <v>66297</v>
      </c>
      <c r="K10766" t="s">
        <v>66297</v>
      </c>
      <c r="L10766" t="s">
        <v>66297</v>
      </c>
      <c r="M10766" t="s">
        <v>66297</v>
      </c>
      <c r="N10766" t="s">
        <v>66297</v>
      </c>
      <c r="O10766" t="s">
        <v>29094</v>
      </c>
      <c r="P10766" t="s">
        <v>29094</v>
      </c>
      <c r="Q10766" t="s">
        <v>29094</v>
      </c>
      <c r="R10766" t="s">
        <v>29094</v>
      </c>
      <c r="S10766" t="s">
        <v>29094</v>
      </c>
      <c r="T10766">
        <f>INDEX(Tableau1[PointLRN],MATCH(I10766,Tableau1[LRN],0),1)</f>
        <v>0</v>
      </c>
      <c r="U10766">
        <f>INDEX(Tableau3[PointZNIEFF],MATCH(N10766,Tableau3[ZNIEFF],0),1)</f>
        <v>0</v>
      </c>
      <c r="V10766">
        <f>INDEX(Tableau4[PointLRR],MATCH(L10766,Tableau4[LRR],0),1)</f>
        <v>0</v>
      </c>
      <c r="W10766">
        <f>INDEX(Tableau4[PointLRR],MATCH(M10766,Tableau4[LRR],0),1)</f>
        <v>0</v>
      </c>
      <c r="X10766">
        <f>INDEX(Tableau5[PointEEE],MATCH(F10766,Tableau5[EEE],0),1)</f>
        <v>0</v>
      </c>
      <c r="Y10766">
        <f>INDEX(Tableau7[PointDH],MATCH(G10766,Tableau7[DH],0),1)</f>
        <v>0</v>
      </c>
      <c r="Z10766">
        <f t="shared" si="504"/>
        <v>0</v>
      </c>
      <c r="AA10766">
        <f t="shared" si="505"/>
        <v>0</v>
      </c>
      <c r="AB10766" s="1" t="str" cm="1">
        <f t="array" ref="AB10766">_xlfn.IFS(Z10766&lt;0,"NUL",Z10766&lt;=1,"TRES FAIBLE",Z10766&lt;=3,"FAIBLE",Z10766&lt;=6,"MODERE",Z10766&lt;=19,"FORT",Z10766&lt;=29,"TRES FORT",Z10766&gt;=30,"MAJEUR")</f>
        <v>TRES FAIBLE</v>
      </c>
      <c r="AC10766" s="1" t="str" cm="1">
        <f t="array" ref="AC10766">_xlfn.IFS(AA10766&lt;0,"NUL",AA10766&lt;=1,"TRES FAIBLE",AA10766&lt;=3,"FAIBLE",AA10766&lt;=6,"MODERE",AA10766&lt;=19,"FORT",AA10766&lt;=29,"TRES FORT",AA10766&gt;=30,"MAJEUR")</f>
        <v>TRES FAIBLE</v>
      </c>
      <c r="AD10766" t="str">
        <f t="shared" si="506"/>
        <v>-</v>
      </c>
    </row>
    <row r="10767" spans="1:30">
      <c r="A10767" t="s">
        <v>47310</v>
      </c>
      <c r="B10767">
        <v>853009</v>
      </c>
      <c r="C10767" t="s">
        <v>11221</v>
      </c>
      <c r="D10767" t="s">
        <v>29094</v>
      </c>
      <c r="E10767" t="s">
        <v>66269</v>
      </c>
      <c r="F10767" t="s">
        <v>66297</v>
      </c>
      <c r="G10767" t="s">
        <v>66297</v>
      </c>
      <c r="H10767" t="s">
        <v>66297</v>
      </c>
      <c r="I10767" t="s">
        <v>66297</v>
      </c>
      <c r="J10767" t="s">
        <v>66297</v>
      </c>
      <c r="K10767" t="s">
        <v>66297</v>
      </c>
      <c r="L10767" t="s">
        <v>66297</v>
      </c>
      <c r="M10767" t="s">
        <v>66297</v>
      </c>
      <c r="N10767" t="s">
        <v>66297</v>
      </c>
      <c r="O10767" t="s">
        <v>29094</v>
      </c>
      <c r="P10767" t="s">
        <v>29094</v>
      </c>
      <c r="Q10767" t="s">
        <v>29094</v>
      </c>
      <c r="R10767" t="s">
        <v>29094</v>
      </c>
      <c r="S10767" t="s">
        <v>29094</v>
      </c>
      <c r="T10767">
        <f>INDEX(Tableau1[PointLRN],MATCH(I10767,Tableau1[LRN],0),1)</f>
        <v>0</v>
      </c>
      <c r="U10767">
        <f>INDEX(Tableau3[PointZNIEFF],MATCH(N10767,Tableau3[ZNIEFF],0),1)</f>
        <v>0</v>
      </c>
      <c r="V10767">
        <f>INDEX(Tableau4[PointLRR],MATCH(L10767,Tableau4[LRR],0),1)</f>
        <v>0</v>
      </c>
      <c r="W10767">
        <f>INDEX(Tableau4[PointLRR],MATCH(M10767,Tableau4[LRR],0),1)</f>
        <v>0</v>
      </c>
      <c r="X10767">
        <f>INDEX(Tableau5[PointEEE],MATCH(F10767,Tableau5[EEE],0),1)</f>
        <v>0</v>
      </c>
      <c r="Y10767">
        <f>INDEX(Tableau7[PointDH],MATCH(G10767,Tableau7[DH],0),1)</f>
        <v>0</v>
      </c>
      <c r="Z10767">
        <f t="shared" si="504"/>
        <v>0</v>
      </c>
      <c r="AA10767">
        <f t="shared" si="505"/>
        <v>0</v>
      </c>
      <c r="AB10767" s="1" t="str" cm="1">
        <f t="array" ref="AB10767">_xlfn.IFS(Z10767&lt;0,"NUL",Z10767&lt;=1,"TRES FAIBLE",Z10767&lt;=3,"FAIBLE",Z10767&lt;=6,"MODERE",Z10767&lt;=19,"FORT",Z10767&lt;=29,"TRES FORT",Z10767&gt;=30,"MAJEUR")</f>
        <v>TRES FAIBLE</v>
      </c>
      <c r="AC10767" s="1" t="str" cm="1">
        <f t="array" ref="AC10767">_xlfn.IFS(AA10767&lt;0,"NUL",AA10767&lt;=1,"TRES FAIBLE",AA10767&lt;=3,"FAIBLE",AA10767&lt;=6,"MODERE",AA10767&lt;=19,"FORT",AA10767&lt;=29,"TRES FORT",AA10767&gt;=30,"MAJEUR")</f>
        <v>TRES FAIBLE</v>
      </c>
      <c r="AD10767" t="str">
        <f t="shared" si="506"/>
        <v>-</v>
      </c>
    </row>
    <row r="10768" spans="1:30">
      <c r="A10768" t="s">
        <v>47311</v>
      </c>
      <c r="B10768">
        <v>190865</v>
      </c>
      <c r="C10768" t="s">
        <v>11222</v>
      </c>
      <c r="D10768" t="s">
        <v>29094</v>
      </c>
      <c r="E10768" t="s">
        <v>66271</v>
      </c>
      <c r="F10768" t="s">
        <v>66297</v>
      </c>
      <c r="G10768" t="s">
        <v>66297</v>
      </c>
      <c r="H10768" t="s">
        <v>66297</v>
      </c>
      <c r="I10768" t="s">
        <v>66297</v>
      </c>
      <c r="J10768" t="s">
        <v>66297</v>
      </c>
      <c r="K10768" t="s">
        <v>66297</v>
      </c>
      <c r="L10768" t="s">
        <v>66297</v>
      </c>
      <c r="M10768" t="s">
        <v>66297</v>
      </c>
      <c r="N10768" t="s">
        <v>66297</v>
      </c>
      <c r="O10768" t="s">
        <v>29094</v>
      </c>
      <c r="P10768" t="s">
        <v>29094</v>
      </c>
      <c r="Q10768" t="s">
        <v>29094</v>
      </c>
      <c r="R10768" t="s">
        <v>29094</v>
      </c>
      <c r="S10768" t="s">
        <v>29094</v>
      </c>
      <c r="T10768">
        <f>INDEX(Tableau1[PointLRN],MATCH(I10768,Tableau1[LRN],0),1)</f>
        <v>0</v>
      </c>
      <c r="U10768">
        <f>INDEX(Tableau3[PointZNIEFF],MATCH(N10768,Tableau3[ZNIEFF],0),1)</f>
        <v>0</v>
      </c>
      <c r="V10768">
        <f>INDEX(Tableau4[PointLRR],MATCH(L10768,Tableau4[LRR],0),1)</f>
        <v>0</v>
      </c>
      <c r="W10768">
        <f>INDEX(Tableau4[PointLRR],MATCH(M10768,Tableau4[LRR],0),1)</f>
        <v>0</v>
      </c>
      <c r="X10768">
        <f>INDEX(Tableau5[PointEEE],MATCH(F10768,Tableau5[EEE],0),1)</f>
        <v>0</v>
      </c>
      <c r="Y10768">
        <f>INDEX(Tableau7[PointDH],MATCH(G10768,Tableau7[DH],0),1)</f>
        <v>0</v>
      </c>
      <c r="Z10768">
        <f t="shared" si="504"/>
        <v>0</v>
      </c>
      <c r="AA10768">
        <f t="shared" si="505"/>
        <v>0</v>
      </c>
      <c r="AB10768" s="1" t="str" cm="1">
        <f t="array" ref="AB10768">_xlfn.IFS(Z10768&lt;0,"NUL",Z10768&lt;=1,"TRES FAIBLE",Z10768&lt;=3,"FAIBLE",Z10768&lt;=6,"MODERE",Z10768&lt;=19,"FORT",Z10768&lt;=29,"TRES FORT",Z10768&gt;=30,"MAJEUR")</f>
        <v>TRES FAIBLE</v>
      </c>
      <c r="AC10768" s="1" t="str" cm="1">
        <f t="array" ref="AC10768">_xlfn.IFS(AA10768&lt;0,"NUL",AA10768&lt;=1,"TRES FAIBLE",AA10768&lt;=3,"FAIBLE",AA10768&lt;=6,"MODERE",AA10768&lt;=19,"FORT",AA10768&lt;=29,"TRES FORT",AA10768&gt;=30,"MAJEUR")</f>
        <v>TRES FAIBLE</v>
      </c>
      <c r="AD10768" t="str">
        <f t="shared" si="506"/>
        <v>-</v>
      </c>
    </row>
    <row r="10769" spans="1:30">
      <c r="A10769" t="s">
        <v>47312</v>
      </c>
      <c r="B10769">
        <v>611303</v>
      </c>
      <c r="C10769" t="s">
        <v>11223</v>
      </c>
      <c r="D10769" t="s">
        <v>29094</v>
      </c>
      <c r="E10769" t="s">
        <v>66271</v>
      </c>
      <c r="F10769" t="s">
        <v>66297</v>
      </c>
      <c r="G10769" t="s">
        <v>66297</v>
      </c>
      <c r="H10769" t="s">
        <v>66297</v>
      </c>
      <c r="I10769" t="s">
        <v>66299</v>
      </c>
      <c r="J10769" t="s">
        <v>66297</v>
      </c>
      <c r="K10769" t="s">
        <v>66297</v>
      </c>
      <c r="L10769" t="s">
        <v>66297</v>
      </c>
      <c r="M10769" t="s">
        <v>66297</v>
      </c>
      <c r="N10769" t="s">
        <v>66297</v>
      </c>
      <c r="O10769" t="s">
        <v>29094</v>
      </c>
      <c r="P10769" t="s">
        <v>29094</v>
      </c>
      <c r="Q10769" t="s">
        <v>29094</v>
      </c>
      <c r="R10769" t="s">
        <v>29094</v>
      </c>
      <c r="S10769" t="s">
        <v>29094</v>
      </c>
      <c r="T10769">
        <f>INDEX(Tableau1[PointLRN],MATCH(I10769,Tableau1[LRN],0),1)</f>
        <v>0</v>
      </c>
      <c r="U10769">
        <f>INDEX(Tableau3[PointZNIEFF],MATCH(N10769,Tableau3[ZNIEFF],0),1)</f>
        <v>0</v>
      </c>
      <c r="V10769">
        <f>INDEX(Tableau4[PointLRR],MATCH(L10769,Tableau4[LRR],0),1)</f>
        <v>0</v>
      </c>
      <c r="W10769">
        <f>INDEX(Tableau4[PointLRR],MATCH(M10769,Tableau4[LRR],0),1)</f>
        <v>0</v>
      </c>
      <c r="X10769">
        <f>INDEX(Tableau5[PointEEE],MATCH(F10769,Tableau5[EEE],0),1)</f>
        <v>0</v>
      </c>
      <c r="Y10769">
        <f>INDEX(Tableau7[PointDH],MATCH(G10769,Tableau7[DH],0),1)</f>
        <v>0</v>
      </c>
      <c r="Z10769">
        <f t="shared" si="504"/>
        <v>0</v>
      </c>
      <c r="AA10769">
        <f t="shared" si="505"/>
        <v>0</v>
      </c>
      <c r="AB10769" s="1" t="str" cm="1">
        <f t="array" ref="AB10769">_xlfn.IFS(Z10769&lt;0,"NUL",Z10769&lt;=1,"TRES FAIBLE",Z10769&lt;=3,"FAIBLE",Z10769&lt;=6,"MODERE",Z10769&lt;=19,"FORT",Z10769&lt;=29,"TRES FORT",Z10769&gt;=30,"MAJEUR")</f>
        <v>TRES FAIBLE</v>
      </c>
      <c r="AC10769" s="1" t="str" cm="1">
        <f t="array" ref="AC10769">_xlfn.IFS(AA10769&lt;0,"NUL",AA10769&lt;=1,"TRES FAIBLE",AA10769&lt;=3,"FAIBLE",AA10769&lt;=6,"MODERE",AA10769&lt;=19,"FORT",AA10769&lt;=29,"TRES FORT",AA10769&gt;=30,"MAJEUR")</f>
        <v>TRES FAIBLE</v>
      </c>
      <c r="AD10769" t="str">
        <f t="shared" si="506"/>
        <v>-</v>
      </c>
    </row>
    <row r="10770" spans="1:30">
      <c r="A10770" t="s">
        <v>47313</v>
      </c>
      <c r="B10770">
        <v>91800</v>
      </c>
      <c r="C10770" t="s">
        <v>11224</v>
      </c>
      <c r="D10770" t="s">
        <v>32625</v>
      </c>
      <c r="E10770" t="s">
        <v>66271</v>
      </c>
      <c r="F10770" t="s">
        <v>66297</v>
      </c>
      <c r="G10770" t="s">
        <v>66297</v>
      </c>
      <c r="H10770" t="s">
        <v>66297</v>
      </c>
      <c r="I10770" t="s">
        <v>66299</v>
      </c>
      <c r="J10770" t="s">
        <v>66297</v>
      </c>
      <c r="K10770" t="s">
        <v>66297</v>
      </c>
      <c r="L10770" t="s">
        <v>66297</v>
      </c>
      <c r="M10770" t="s">
        <v>66299</v>
      </c>
      <c r="N10770" t="s">
        <v>66297</v>
      </c>
      <c r="O10770" t="s">
        <v>29094</v>
      </c>
      <c r="P10770" t="s">
        <v>29094</v>
      </c>
      <c r="Q10770" t="s">
        <v>29094</v>
      </c>
      <c r="R10770" t="s">
        <v>29094</v>
      </c>
      <c r="S10770" t="s">
        <v>29094</v>
      </c>
      <c r="T10770">
        <f>INDEX(Tableau1[PointLRN],MATCH(I10770,Tableau1[LRN],0),1)</f>
        <v>0</v>
      </c>
      <c r="U10770">
        <f>INDEX(Tableau3[PointZNIEFF],MATCH(N10770,Tableau3[ZNIEFF],0),1)</f>
        <v>0</v>
      </c>
      <c r="V10770">
        <f>INDEX(Tableau4[PointLRR],MATCH(L10770,Tableau4[LRR],0),1)</f>
        <v>0</v>
      </c>
      <c r="W10770">
        <f>INDEX(Tableau4[PointLRR],MATCH(M10770,Tableau4[LRR],0),1)</f>
        <v>0</v>
      </c>
      <c r="X10770">
        <f>INDEX(Tableau5[PointEEE],MATCH(F10770,Tableau5[EEE],0),1)</f>
        <v>0</v>
      </c>
      <c r="Y10770">
        <f>INDEX(Tableau7[PointDH],MATCH(G10770,Tableau7[DH],0),1)</f>
        <v>0</v>
      </c>
      <c r="Z10770">
        <f t="shared" si="504"/>
        <v>0</v>
      </c>
      <c r="AA10770">
        <f t="shared" si="505"/>
        <v>0</v>
      </c>
      <c r="AB10770" s="1" t="str" cm="1">
        <f t="array" ref="AB10770">_xlfn.IFS(Z10770&lt;0,"NUL",Z10770&lt;=1,"TRES FAIBLE",Z10770&lt;=3,"FAIBLE",Z10770&lt;=6,"MODERE",Z10770&lt;=19,"FORT",Z10770&lt;=29,"TRES FORT",Z10770&gt;=30,"MAJEUR")</f>
        <v>TRES FAIBLE</v>
      </c>
      <c r="AC10770" s="1" t="str" cm="1">
        <f t="array" ref="AC10770">_xlfn.IFS(AA10770&lt;0,"NUL",AA10770&lt;=1,"TRES FAIBLE",AA10770&lt;=3,"FAIBLE",AA10770&lt;=6,"MODERE",AA10770&lt;=19,"FORT",AA10770&lt;=29,"TRES FORT",AA10770&gt;=30,"MAJEUR")</f>
        <v>TRES FAIBLE</v>
      </c>
      <c r="AD10770" t="str">
        <f t="shared" si="506"/>
        <v>-</v>
      </c>
    </row>
    <row r="10771" spans="1:30">
      <c r="A10771" t="s">
        <v>47314</v>
      </c>
      <c r="B10771">
        <v>191343</v>
      </c>
      <c r="C10771" t="s">
        <v>11225</v>
      </c>
      <c r="D10771" t="s">
        <v>29094</v>
      </c>
      <c r="E10771" t="s">
        <v>66271</v>
      </c>
      <c r="F10771" t="s">
        <v>66297</v>
      </c>
      <c r="G10771" t="s">
        <v>66297</v>
      </c>
      <c r="H10771" t="s">
        <v>66297</v>
      </c>
      <c r="I10771" t="s">
        <v>66297</v>
      </c>
      <c r="J10771" t="s">
        <v>66297</v>
      </c>
      <c r="K10771" t="s">
        <v>66297</v>
      </c>
      <c r="L10771" t="s">
        <v>66297</v>
      </c>
      <c r="M10771" t="s">
        <v>66297</v>
      </c>
      <c r="N10771" t="s">
        <v>66297</v>
      </c>
      <c r="O10771" t="s">
        <v>29094</v>
      </c>
      <c r="P10771" t="s">
        <v>29094</v>
      </c>
      <c r="Q10771" t="s">
        <v>29094</v>
      </c>
      <c r="R10771" t="s">
        <v>29094</v>
      </c>
      <c r="S10771" t="s">
        <v>29094</v>
      </c>
      <c r="T10771">
        <f>INDEX(Tableau1[PointLRN],MATCH(I10771,Tableau1[LRN],0),1)</f>
        <v>0</v>
      </c>
      <c r="U10771">
        <f>INDEX(Tableau3[PointZNIEFF],MATCH(N10771,Tableau3[ZNIEFF],0),1)</f>
        <v>0</v>
      </c>
      <c r="V10771">
        <f>INDEX(Tableau4[PointLRR],MATCH(L10771,Tableau4[LRR],0),1)</f>
        <v>0</v>
      </c>
      <c r="W10771">
        <f>INDEX(Tableau4[PointLRR],MATCH(M10771,Tableau4[LRR],0),1)</f>
        <v>0</v>
      </c>
      <c r="X10771">
        <f>INDEX(Tableau5[PointEEE],MATCH(F10771,Tableau5[EEE],0),1)</f>
        <v>0</v>
      </c>
      <c r="Y10771">
        <f>INDEX(Tableau7[PointDH],MATCH(G10771,Tableau7[DH],0),1)</f>
        <v>0</v>
      </c>
      <c r="Z10771">
        <f t="shared" si="504"/>
        <v>0</v>
      </c>
      <c r="AA10771">
        <f t="shared" si="505"/>
        <v>0</v>
      </c>
      <c r="AB10771" s="1" t="str" cm="1">
        <f t="array" ref="AB10771">_xlfn.IFS(Z10771&lt;0,"NUL",Z10771&lt;=1,"TRES FAIBLE",Z10771&lt;=3,"FAIBLE",Z10771&lt;=6,"MODERE",Z10771&lt;=19,"FORT",Z10771&lt;=29,"TRES FORT",Z10771&gt;=30,"MAJEUR")</f>
        <v>TRES FAIBLE</v>
      </c>
      <c r="AC10771" s="1" t="str" cm="1">
        <f t="array" ref="AC10771">_xlfn.IFS(AA10771&lt;0,"NUL",AA10771&lt;=1,"TRES FAIBLE",AA10771&lt;=3,"FAIBLE",AA10771&lt;=6,"MODERE",AA10771&lt;=19,"FORT",AA10771&lt;=29,"TRES FORT",AA10771&gt;=30,"MAJEUR")</f>
        <v>TRES FAIBLE</v>
      </c>
      <c r="AD10771" t="str">
        <f t="shared" si="506"/>
        <v>-</v>
      </c>
    </row>
    <row r="10772" spans="1:30">
      <c r="A10772" t="s">
        <v>47315</v>
      </c>
      <c r="B10772">
        <v>93535</v>
      </c>
      <c r="C10772" t="s">
        <v>11226</v>
      </c>
      <c r="D10772" t="s">
        <v>11227</v>
      </c>
      <c r="E10772" t="s">
        <v>66271</v>
      </c>
      <c r="F10772" t="s">
        <v>66297</v>
      </c>
      <c r="G10772" t="s">
        <v>66297</v>
      </c>
      <c r="H10772" t="s">
        <v>66297</v>
      </c>
      <c r="I10772" t="s">
        <v>66297</v>
      </c>
      <c r="J10772" t="s">
        <v>66297</v>
      </c>
      <c r="K10772" t="s">
        <v>66297</v>
      </c>
      <c r="L10772" t="s">
        <v>66297</v>
      </c>
      <c r="M10772" t="s">
        <v>66297</v>
      </c>
      <c r="N10772" t="s">
        <v>66297</v>
      </c>
      <c r="O10772" t="s">
        <v>29094</v>
      </c>
      <c r="P10772" t="s">
        <v>29094</v>
      </c>
      <c r="Q10772" t="s">
        <v>29094</v>
      </c>
      <c r="R10772" t="s">
        <v>29094</v>
      </c>
      <c r="S10772" t="s">
        <v>29094</v>
      </c>
      <c r="T10772">
        <f>INDEX(Tableau1[PointLRN],MATCH(I10772,Tableau1[LRN],0),1)</f>
        <v>0</v>
      </c>
      <c r="U10772">
        <f>INDEX(Tableau3[PointZNIEFF],MATCH(N10772,Tableau3[ZNIEFF],0),1)</f>
        <v>0</v>
      </c>
      <c r="V10772">
        <f>INDEX(Tableau4[PointLRR],MATCH(L10772,Tableau4[LRR],0),1)</f>
        <v>0</v>
      </c>
      <c r="W10772">
        <f>INDEX(Tableau4[PointLRR],MATCH(M10772,Tableau4[LRR],0),1)</f>
        <v>0</v>
      </c>
      <c r="X10772">
        <f>INDEX(Tableau5[PointEEE],MATCH(F10772,Tableau5[EEE],0),1)</f>
        <v>0</v>
      </c>
      <c r="Y10772">
        <f>INDEX(Tableau7[PointDH],MATCH(G10772,Tableau7[DH],0),1)</f>
        <v>0</v>
      </c>
      <c r="Z10772">
        <f t="shared" si="504"/>
        <v>0</v>
      </c>
      <c r="AA10772">
        <f t="shared" si="505"/>
        <v>0</v>
      </c>
      <c r="AB10772" s="1" t="str" cm="1">
        <f t="array" ref="AB10772">_xlfn.IFS(Z10772&lt;0,"NUL",Z10772&lt;=1,"TRES FAIBLE",Z10772&lt;=3,"FAIBLE",Z10772&lt;=6,"MODERE",Z10772&lt;=19,"FORT",Z10772&lt;=29,"TRES FORT",Z10772&gt;=30,"MAJEUR")</f>
        <v>TRES FAIBLE</v>
      </c>
      <c r="AC10772" s="1" t="str" cm="1">
        <f t="array" ref="AC10772">_xlfn.IFS(AA10772&lt;0,"NUL",AA10772&lt;=1,"TRES FAIBLE",AA10772&lt;=3,"FAIBLE",AA10772&lt;=6,"MODERE",AA10772&lt;=19,"FORT",AA10772&lt;=29,"TRES FORT",AA10772&gt;=30,"MAJEUR")</f>
        <v>TRES FAIBLE</v>
      </c>
      <c r="AD10772" t="str">
        <f t="shared" si="506"/>
        <v>-</v>
      </c>
    </row>
    <row r="10773" spans="1:30">
      <c r="A10773" t="s">
        <v>47316</v>
      </c>
      <c r="B10773">
        <v>133550</v>
      </c>
      <c r="C10773" t="s">
        <v>11228</v>
      </c>
      <c r="D10773" t="s">
        <v>11227</v>
      </c>
      <c r="E10773" t="s">
        <v>66271</v>
      </c>
      <c r="F10773" t="s">
        <v>66297</v>
      </c>
      <c r="G10773" t="s">
        <v>66297</v>
      </c>
      <c r="H10773" t="s">
        <v>66297</v>
      </c>
      <c r="I10773" t="s">
        <v>66297</v>
      </c>
      <c r="J10773" t="s">
        <v>66297</v>
      </c>
      <c r="K10773" t="s">
        <v>66297</v>
      </c>
      <c r="L10773" t="s">
        <v>66297</v>
      </c>
      <c r="M10773" t="s">
        <v>66297</v>
      </c>
      <c r="N10773" t="s">
        <v>66297</v>
      </c>
      <c r="O10773" t="s">
        <v>29094</v>
      </c>
      <c r="P10773" t="s">
        <v>29094</v>
      </c>
      <c r="Q10773" t="s">
        <v>29094</v>
      </c>
      <c r="R10773" t="s">
        <v>29094</v>
      </c>
      <c r="S10773" t="s">
        <v>29094</v>
      </c>
      <c r="T10773">
        <f>INDEX(Tableau1[PointLRN],MATCH(I10773,Tableau1[LRN],0),1)</f>
        <v>0</v>
      </c>
      <c r="U10773">
        <f>INDEX(Tableau3[PointZNIEFF],MATCH(N10773,Tableau3[ZNIEFF],0),1)</f>
        <v>0</v>
      </c>
      <c r="V10773">
        <f>INDEX(Tableau4[PointLRR],MATCH(L10773,Tableau4[LRR],0),1)</f>
        <v>0</v>
      </c>
      <c r="W10773">
        <f>INDEX(Tableau4[PointLRR],MATCH(M10773,Tableau4[LRR],0),1)</f>
        <v>0</v>
      </c>
      <c r="X10773">
        <f>INDEX(Tableau5[PointEEE],MATCH(F10773,Tableau5[EEE],0),1)</f>
        <v>0</v>
      </c>
      <c r="Y10773">
        <f>INDEX(Tableau7[PointDH],MATCH(G10773,Tableau7[DH],0),1)</f>
        <v>0</v>
      </c>
      <c r="Z10773">
        <f t="shared" si="504"/>
        <v>0</v>
      </c>
      <c r="AA10773">
        <f t="shared" si="505"/>
        <v>0</v>
      </c>
      <c r="AB10773" s="1" t="str" cm="1">
        <f t="array" ref="AB10773">_xlfn.IFS(Z10773&lt;0,"NUL",Z10773&lt;=1,"TRES FAIBLE",Z10773&lt;=3,"FAIBLE",Z10773&lt;=6,"MODERE",Z10773&lt;=19,"FORT",Z10773&lt;=29,"TRES FORT",Z10773&gt;=30,"MAJEUR")</f>
        <v>TRES FAIBLE</v>
      </c>
      <c r="AC10773" s="1" t="str" cm="1">
        <f t="array" ref="AC10773">_xlfn.IFS(AA10773&lt;0,"NUL",AA10773&lt;=1,"TRES FAIBLE",AA10773&lt;=3,"FAIBLE",AA10773&lt;=6,"MODERE",AA10773&lt;=19,"FORT",AA10773&lt;=29,"TRES FORT",AA10773&gt;=30,"MAJEUR")</f>
        <v>TRES FAIBLE</v>
      </c>
      <c r="AD10773" t="str">
        <f t="shared" si="506"/>
        <v>-</v>
      </c>
    </row>
    <row r="10774" spans="1:30">
      <c r="A10774" t="s">
        <v>47317</v>
      </c>
      <c r="B10774">
        <v>823900</v>
      </c>
      <c r="C10774" t="s">
        <v>11229</v>
      </c>
      <c r="D10774" t="s">
        <v>29094</v>
      </c>
      <c r="E10774" t="s">
        <v>66271</v>
      </c>
      <c r="F10774" t="s">
        <v>66297</v>
      </c>
      <c r="G10774" t="s">
        <v>66297</v>
      </c>
      <c r="H10774" t="s">
        <v>66297</v>
      </c>
      <c r="I10774" t="s">
        <v>66297</v>
      </c>
      <c r="J10774" t="s">
        <v>66297</v>
      </c>
      <c r="K10774" t="s">
        <v>66297</v>
      </c>
      <c r="L10774" t="s">
        <v>66297</v>
      </c>
      <c r="M10774" t="s">
        <v>66297</v>
      </c>
      <c r="N10774" t="s">
        <v>66297</v>
      </c>
      <c r="O10774" t="s">
        <v>29094</v>
      </c>
      <c r="P10774" t="s">
        <v>29094</v>
      </c>
      <c r="Q10774" t="s">
        <v>29094</v>
      </c>
      <c r="R10774" t="s">
        <v>29094</v>
      </c>
      <c r="S10774" t="s">
        <v>29094</v>
      </c>
      <c r="T10774">
        <f>INDEX(Tableau1[PointLRN],MATCH(I10774,Tableau1[LRN],0),1)</f>
        <v>0</v>
      </c>
      <c r="U10774">
        <f>INDEX(Tableau3[PointZNIEFF],MATCH(N10774,Tableau3[ZNIEFF],0),1)</f>
        <v>0</v>
      </c>
      <c r="V10774">
        <f>INDEX(Tableau4[PointLRR],MATCH(L10774,Tableau4[LRR],0),1)</f>
        <v>0</v>
      </c>
      <c r="W10774">
        <f>INDEX(Tableau4[PointLRR],MATCH(M10774,Tableau4[LRR],0),1)</f>
        <v>0</v>
      </c>
      <c r="X10774">
        <f>INDEX(Tableau5[PointEEE],MATCH(F10774,Tableau5[EEE],0),1)</f>
        <v>0</v>
      </c>
      <c r="Y10774">
        <f>INDEX(Tableau7[PointDH],MATCH(G10774,Tableau7[DH],0),1)</f>
        <v>0</v>
      </c>
      <c r="Z10774">
        <f t="shared" si="504"/>
        <v>0</v>
      </c>
      <c r="AA10774">
        <f t="shared" si="505"/>
        <v>0</v>
      </c>
      <c r="AB10774" s="1" t="str" cm="1">
        <f t="array" ref="AB10774">_xlfn.IFS(Z10774&lt;0,"NUL",Z10774&lt;=1,"TRES FAIBLE",Z10774&lt;=3,"FAIBLE",Z10774&lt;=6,"MODERE",Z10774&lt;=19,"FORT",Z10774&lt;=29,"TRES FORT",Z10774&gt;=30,"MAJEUR")</f>
        <v>TRES FAIBLE</v>
      </c>
      <c r="AC10774" s="1" t="str" cm="1">
        <f t="array" ref="AC10774">_xlfn.IFS(AA10774&lt;0,"NUL",AA10774&lt;=1,"TRES FAIBLE",AA10774&lt;=3,"FAIBLE",AA10774&lt;=6,"MODERE",AA10774&lt;=19,"FORT",AA10774&lt;=29,"TRES FORT",AA10774&gt;=30,"MAJEUR")</f>
        <v>TRES FAIBLE</v>
      </c>
      <c r="AD10774" t="str">
        <f t="shared" si="506"/>
        <v>-</v>
      </c>
    </row>
    <row r="10775" spans="1:30">
      <c r="A10775" t="s">
        <v>47318</v>
      </c>
      <c r="B10775">
        <v>630998</v>
      </c>
      <c r="C10775" t="s">
        <v>11230</v>
      </c>
      <c r="D10775" t="s">
        <v>29094</v>
      </c>
      <c r="E10775" t="s">
        <v>66271</v>
      </c>
      <c r="F10775" t="s">
        <v>66297</v>
      </c>
      <c r="G10775" t="s">
        <v>66297</v>
      </c>
      <c r="H10775" t="s">
        <v>66297</v>
      </c>
      <c r="I10775" t="s">
        <v>66297</v>
      </c>
      <c r="J10775" t="s">
        <v>66297</v>
      </c>
      <c r="K10775" t="s">
        <v>66297</v>
      </c>
      <c r="L10775" t="s">
        <v>66297</v>
      </c>
      <c r="M10775" t="s">
        <v>66297</v>
      </c>
      <c r="N10775" t="s">
        <v>66297</v>
      </c>
      <c r="O10775" t="s">
        <v>29094</v>
      </c>
      <c r="P10775" t="s">
        <v>29094</v>
      </c>
      <c r="Q10775" t="s">
        <v>29094</v>
      </c>
      <c r="R10775" t="s">
        <v>29094</v>
      </c>
      <c r="S10775" t="s">
        <v>29094</v>
      </c>
      <c r="T10775">
        <f>INDEX(Tableau1[PointLRN],MATCH(I10775,Tableau1[LRN],0),1)</f>
        <v>0</v>
      </c>
      <c r="U10775">
        <f>INDEX(Tableau3[PointZNIEFF],MATCH(N10775,Tableau3[ZNIEFF],0),1)</f>
        <v>0</v>
      </c>
      <c r="V10775">
        <f>INDEX(Tableau4[PointLRR],MATCH(L10775,Tableau4[LRR],0),1)</f>
        <v>0</v>
      </c>
      <c r="W10775">
        <f>INDEX(Tableau4[PointLRR],MATCH(M10775,Tableau4[LRR],0),1)</f>
        <v>0</v>
      </c>
      <c r="X10775">
        <f>INDEX(Tableau5[PointEEE],MATCH(F10775,Tableau5[EEE],0),1)</f>
        <v>0</v>
      </c>
      <c r="Y10775">
        <f>INDEX(Tableau7[PointDH],MATCH(G10775,Tableau7[DH],0),1)</f>
        <v>0</v>
      </c>
      <c r="Z10775">
        <f t="shared" si="504"/>
        <v>0</v>
      </c>
      <c r="AA10775">
        <f t="shared" si="505"/>
        <v>0</v>
      </c>
      <c r="AB10775" s="1" t="str" cm="1">
        <f t="array" ref="AB10775">_xlfn.IFS(Z10775&lt;0,"NUL",Z10775&lt;=1,"TRES FAIBLE",Z10775&lt;=3,"FAIBLE",Z10775&lt;=6,"MODERE",Z10775&lt;=19,"FORT",Z10775&lt;=29,"TRES FORT",Z10775&gt;=30,"MAJEUR")</f>
        <v>TRES FAIBLE</v>
      </c>
      <c r="AC10775" s="1" t="str" cm="1">
        <f t="array" ref="AC10775">_xlfn.IFS(AA10775&lt;0,"NUL",AA10775&lt;=1,"TRES FAIBLE",AA10775&lt;=3,"FAIBLE",AA10775&lt;=6,"MODERE",AA10775&lt;=19,"FORT",AA10775&lt;=29,"TRES FORT",AA10775&gt;=30,"MAJEUR")</f>
        <v>TRES FAIBLE</v>
      </c>
      <c r="AD10775" t="str">
        <f t="shared" si="506"/>
        <v>-</v>
      </c>
    </row>
    <row r="10776" spans="1:30">
      <c r="A10776" t="s">
        <v>47319</v>
      </c>
      <c r="B10776">
        <v>93539</v>
      </c>
      <c r="C10776" t="s">
        <v>11231</v>
      </c>
      <c r="D10776" t="s">
        <v>32626</v>
      </c>
      <c r="E10776" t="s">
        <v>66271</v>
      </c>
      <c r="F10776" t="s">
        <v>66297</v>
      </c>
      <c r="G10776" t="s">
        <v>66297</v>
      </c>
      <c r="H10776" t="s">
        <v>66297</v>
      </c>
      <c r="I10776" t="s">
        <v>66297</v>
      </c>
      <c r="J10776" t="s">
        <v>66297</v>
      </c>
      <c r="K10776" t="s">
        <v>66297</v>
      </c>
      <c r="L10776" t="s">
        <v>66297</v>
      </c>
      <c r="M10776" t="s">
        <v>66297</v>
      </c>
      <c r="N10776" t="s">
        <v>66297</v>
      </c>
      <c r="O10776" t="s">
        <v>29094</v>
      </c>
      <c r="P10776" t="s">
        <v>29094</v>
      </c>
      <c r="Q10776" t="s">
        <v>29094</v>
      </c>
      <c r="R10776" t="s">
        <v>29094</v>
      </c>
      <c r="S10776" t="s">
        <v>29094</v>
      </c>
      <c r="T10776">
        <f>INDEX(Tableau1[PointLRN],MATCH(I10776,Tableau1[LRN],0),1)</f>
        <v>0</v>
      </c>
      <c r="U10776">
        <f>INDEX(Tableau3[PointZNIEFF],MATCH(N10776,Tableau3[ZNIEFF],0),1)</f>
        <v>0</v>
      </c>
      <c r="V10776">
        <f>INDEX(Tableau4[PointLRR],MATCH(L10776,Tableau4[LRR],0),1)</f>
        <v>0</v>
      </c>
      <c r="W10776">
        <f>INDEX(Tableau4[PointLRR],MATCH(M10776,Tableau4[LRR],0),1)</f>
        <v>0</v>
      </c>
      <c r="X10776">
        <f>INDEX(Tableau5[PointEEE],MATCH(F10776,Tableau5[EEE],0),1)</f>
        <v>0</v>
      </c>
      <c r="Y10776">
        <f>INDEX(Tableau7[PointDH],MATCH(G10776,Tableau7[DH],0),1)</f>
        <v>0</v>
      </c>
      <c r="Z10776">
        <f t="shared" si="504"/>
        <v>0</v>
      </c>
      <c r="AA10776">
        <f t="shared" si="505"/>
        <v>0</v>
      </c>
      <c r="AB10776" s="1" t="str" cm="1">
        <f t="array" ref="AB10776">_xlfn.IFS(Z10776&lt;0,"NUL",Z10776&lt;=1,"TRES FAIBLE",Z10776&lt;=3,"FAIBLE",Z10776&lt;=6,"MODERE",Z10776&lt;=19,"FORT",Z10776&lt;=29,"TRES FORT",Z10776&gt;=30,"MAJEUR")</f>
        <v>TRES FAIBLE</v>
      </c>
      <c r="AC10776" s="1" t="str" cm="1">
        <f t="array" ref="AC10776">_xlfn.IFS(AA10776&lt;0,"NUL",AA10776&lt;=1,"TRES FAIBLE",AA10776&lt;=3,"FAIBLE",AA10776&lt;=6,"MODERE",AA10776&lt;=19,"FORT",AA10776&lt;=29,"TRES FORT",AA10776&gt;=30,"MAJEUR")</f>
        <v>TRES FAIBLE</v>
      </c>
      <c r="AD10776" t="str">
        <f t="shared" si="506"/>
        <v>-</v>
      </c>
    </row>
    <row r="10777" spans="1:30">
      <c r="A10777" t="s">
        <v>47320</v>
      </c>
      <c r="B10777">
        <v>93540</v>
      </c>
      <c r="C10777" t="s">
        <v>11232</v>
      </c>
      <c r="D10777" t="s">
        <v>32627</v>
      </c>
      <c r="E10777" t="s">
        <v>66271</v>
      </c>
      <c r="F10777" t="s">
        <v>66297</v>
      </c>
      <c r="G10777" t="s">
        <v>66297</v>
      </c>
      <c r="H10777" t="s">
        <v>66297</v>
      </c>
      <c r="I10777" t="s">
        <v>66297</v>
      </c>
      <c r="J10777" t="s">
        <v>66297</v>
      </c>
      <c r="K10777" t="s">
        <v>66297</v>
      </c>
      <c r="L10777" t="s">
        <v>66297</v>
      </c>
      <c r="M10777" t="s">
        <v>66297</v>
      </c>
      <c r="N10777" t="s">
        <v>66297</v>
      </c>
      <c r="O10777" t="s">
        <v>29094</v>
      </c>
      <c r="P10777" t="s">
        <v>29094</v>
      </c>
      <c r="Q10777" t="s">
        <v>29094</v>
      </c>
      <c r="R10777" t="s">
        <v>29094</v>
      </c>
      <c r="S10777" t="s">
        <v>29094</v>
      </c>
      <c r="T10777">
        <f>INDEX(Tableau1[PointLRN],MATCH(I10777,Tableau1[LRN],0),1)</f>
        <v>0</v>
      </c>
      <c r="U10777">
        <f>INDEX(Tableau3[PointZNIEFF],MATCH(N10777,Tableau3[ZNIEFF],0),1)</f>
        <v>0</v>
      </c>
      <c r="V10777">
        <f>INDEX(Tableau4[PointLRR],MATCH(L10777,Tableau4[LRR],0),1)</f>
        <v>0</v>
      </c>
      <c r="W10777">
        <f>INDEX(Tableau4[PointLRR],MATCH(M10777,Tableau4[LRR],0),1)</f>
        <v>0</v>
      </c>
      <c r="X10777">
        <f>INDEX(Tableau5[PointEEE],MATCH(F10777,Tableau5[EEE],0),1)</f>
        <v>0</v>
      </c>
      <c r="Y10777">
        <f>INDEX(Tableau7[PointDH],MATCH(G10777,Tableau7[DH],0),1)</f>
        <v>0</v>
      </c>
      <c r="Z10777">
        <f t="shared" si="504"/>
        <v>0</v>
      </c>
      <c r="AA10777">
        <f t="shared" si="505"/>
        <v>0</v>
      </c>
      <c r="AB10777" s="1" t="str" cm="1">
        <f t="array" ref="AB10777">_xlfn.IFS(Z10777&lt;0,"NUL",Z10777&lt;=1,"TRES FAIBLE",Z10777&lt;=3,"FAIBLE",Z10777&lt;=6,"MODERE",Z10777&lt;=19,"FORT",Z10777&lt;=29,"TRES FORT",Z10777&gt;=30,"MAJEUR")</f>
        <v>TRES FAIBLE</v>
      </c>
      <c r="AC10777" s="1" t="str" cm="1">
        <f t="array" ref="AC10777">_xlfn.IFS(AA10777&lt;0,"NUL",AA10777&lt;=1,"TRES FAIBLE",AA10777&lt;=3,"FAIBLE",AA10777&lt;=6,"MODERE",AA10777&lt;=19,"FORT",AA10777&lt;=29,"TRES FORT",AA10777&gt;=30,"MAJEUR")</f>
        <v>TRES FAIBLE</v>
      </c>
      <c r="AD10777" t="str">
        <f t="shared" si="506"/>
        <v>-</v>
      </c>
    </row>
    <row r="10778" spans="1:30">
      <c r="A10778" t="s">
        <v>47321</v>
      </c>
      <c r="B10778">
        <v>193802</v>
      </c>
      <c r="C10778" t="s">
        <v>11233</v>
      </c>
      <c r="D10778" t="s">
        <v>29094</v>
      </c>
      <c r="E10778" t="s">
        <v>66269</v>
      </c>
      <c r="F10778" t="s">
        <v>66297</v>
      </c>
      <c r="G10778" t="s">
        <v>66297</v>
      </c>
      <c r="H10778" t="s">
        <v>66297</v>
      </c>
      <c r="I10778" t="s">
        <v>66297</v>
      </c>
      <c r="J10778" t="s">
        <v>66297</v>
      </c>
      <c r="K10778" t="s">
        <v>66297</v>
      </c>
      <c r="L10778" t="s">
        <v>66297</v>
      </c>
      <c r="M10778" t="s">
        <v>66297</v>
      </c>
      <c r="N10778" t="s">
        <v>66297</v>
      </c>
      <c r="O10778" t="s">
        <v>29094</v>
      </c>
      <c r="P10778" t="s">
        <v>29094</v>
      </c>
      <c r="Q10778" t="s">
        <v>29094</v>
      </c>
      <c r="R10778" t="s">
        <v>29094</v>
      </c>
      <c r="S10778" t="s">
        <v>29094</v>
      </c>
      <c r="T10778">
        <f>INDEX(Tableau1[PointLRN],MATCH(I10778,Tableau1[LRN],0),1)</f>
        <v>0</v>
      </c>
      <c r="U10778">
        <f>INDEX(Tableau3[PointZNIEFF],MATCH(N10778,Tableau3[ZNIEFF],0),1)</f>
        <v>0</v>
      </c>
      <c r="V10778">
        <f>INDEX(Tableau4[PointLRR],MATCH(L10778,Tableau4[LRR],0),1)</f>
        <v>0</v>
      </c>
      <c r="W10778">
        <f>INDEX(Tableau4[PointLRR],MATCH(M10778,Tableau4[LRR],0),1)</f>
        <v>0</v>
      </c>
      <c r="X10778">
        <f>INDEX(Tableau5[PointEEE],MATCH(F10778,Tableau5[EEE],0),1)</f>
        <v>0</v>
      </c>
      <c r="Y10778">
        <f>INDEX(Tableau7[PointDH],MATCH(G10778,Tableau7[DH],0),1)</f>
        <v>0</v>
      </c>
      <c r="Z10778">
        <f t="shared" si="504"/>
        <v>0</v>
      </c>
      <c r="AA10778">
        <f t="shared" si="505"/>
        <v>0</v>
      </c>
      <c r="AB10778" s="1" t="str" cm="1">
        <f t="array" ref="AB10778">_xlfn.IFS(Z10778&lt;0,"NUL",Z10778&lt;=1,"TRES FAIBLE",Z10778&lt;=3,"FAIBLE",Z10778&lt;=6,"MODERE",Z10778&lt;=19,"FORT",Z10778&lt;=29,"TRES FORT",Z10778&gt;=30,"MAJEUR")</f>
        <v>TRES FAIBLE</v>
      </c>
      <c r="AC10778" s="1" t="str" cm="1">
        <f t="array" ref="AC10778">_xlfn.IFS(AA10778&lt;0,"NUL",AA10778&lt;=1,"TRES FAIBLE",AA10778&lt;=3,"FAIBLE",AA10778&lt;=6,"MODERE",AA10778&lt;=19,"FORT",AA10778&lt;=29,"TRES FORT",AA10778&gt;=30,"MAJEUR")</f>
        <v>TRES FAIBLE</v>
      </c>
      <c r="AD10778" t="str">
        <f t="shared" si="506"/>
        <v>-</v>
      </c>
    </row>
    <row r="10779" spans="1:30">
      <c r="A10779" t="s">
        <v>47322</v>
      </c>
      <c r="B10779">
        <v>104807</v>
      </c>
      <c r="C10779" t="s">
        <v>11234</v>
      </c>
      <c r="D10779" t="s">
        <v>32628</v>
      </c>
      <c r="E10779" t="s">
        <v>66271</v>
      </c>
      <c r="F10779" t="s">
        <v>66297</v>
      </c>
      <c r="G10779" t="s">
        <v>66297</v>
      </c>
      <c r="H10779" t="s">
        <v>66297</v>
      </c>
      <c r="I10779" t="s">
        <v>66297</v>
      </c>
      <c r="J10779" t="s">
        <v>66297</v>
      </c>
      <c r="K10779" t="s">
        <v>66297</v>
      </c>
      <c r="L10779" t="s">
        <v>66297</v>
      </c>
      <c r="M10779" t="s">
        <v>66297</v>
      </c>
      <c r="N10779" t="s">
        <v>66297</v>
      </c>
      <c r="O10779" t="s">
        <v>29094</v>
      </c>
      <c r="P10779" t="s">
        <v>29094</v>
      </c>
      <c r="Q10779" t="s">
        <v>29094</v>
      </c>
      <c r="R10779" t="s">
        <v>29094</v>
      </c>
      <c r="S10779" t="s">
        <v>29094</v>
      </c>
      <c r="T10779">
        <f>INDEX(Tableau1[PointLRN],MATCH(I10779,Tableau1[LRN],0),1)</f>
        <v>0</v>
      </c>
      <c r="U10779">
        <f>INDEX(Tableau3[PointZNIEFF],MATCH(N10779,Tableau3[ZNIEFF],0),1)</f>
        <v>0</v>
      </c>
      <c r="V10779">
        <f>INDEX(Tableau4[PointLRR],MATCH(L10779,Tableau4[LRR],0),1)</f>
        <v>0</v>
      </c>
      <c r="W10779">
        <f>INDEX(Tableau4[PointLRR],MATCH(M10779,Tableau4[LRR],0),1)</f>
        <v>0</v>
      </c>
      <c r="X10779">
        <f>INDEX(Tableau5[PointEEE],MATCH(F10779,Tableau5[EEE],0),1)</f>
        <v>0</v>
      </c>
      <c r="Y10779">
        <f>INDEX(Tableau7[PointDH],MATCH(G10779,Tableau7[DH],0),1)</f>
        <v>0</v>
      </c>
      <c r="Z10779">
        <f t="shared" si="504"/>
        <v>0</v>
      </c>
      <c r="AA10779">
        <f t="shared" si="505"/>
        <v>0</v>
      </c>
      <c r="AB10779" s="1" t="str" cm="1">
        <f t="array" ref="AB10779">_xlfn.IFS(Z10779&lt;0,"NUL",Z10779&lt;=1,"TRES FAIBLE",Z10779&lt;=3,"FAIBLE",Z10779&lt;=6,"MODERE",Z10779&lt;=19,"FORT",Z10779&lt;=29,"TRES FORT",Z10779&gt;=30,"MAJEUR")</f>
        <v>TRES FAIBLE</v>
      </c>
      <c r="AC10779" s="1" t="str" cm="1">
        <f t="array" ref="AC10779">_xlfn.IFS(AA10779&lt;0,"NUL",AA10779&lt;=1,"TRES FAIBLE",AA10779&lt;=3,"FAIBLE",AA10779&lt;=6,"MODERE",AA10779&lt;=19,"FORT",AA10779&lt;=29,"TRES FORT",AA10779&gt;=30,"MAJEUR")</f>
        <v>TRES FAIBLE</v>
      </c>
      <c r="AD10779" t="str">
        <f t="shared" si="506"/>
        <v>-</v>
      </c>
    </row>
    <row r="10780" spans="1:30">
      <c r="A10780" t="s">
        <v>47323</v>
      </c>
      <c r="B10780">
        <v>671652</v>
      </c>
      <c r="C10780" t="s">
        <v>11235</v>
      </c>
      <c r="D10780" t="s">
        <v>29094</v>
      </c>
      <c r="E10780" t="s">
        <v>66275</v>
      </c>
      <c r="F10780" t="s">
        <v>66297</v>
      </c>
      <c r="G10780" t="s">
        <v>66297</v>
      </c>
      <c r="H10780" t="s">
        <v>66297</v>
      </c>
      <c r="I10780" t="s">
        <v>66297</v>
      </c>
      <c r="J10780" t="s">
        <v>66297</v>
      </c>
      <c r="K10780" t="s">
        <v>66297</v>
      </c>
      <c r="L10780" t="s">
        <v>66297</v>
      </c>
      <c r="M10780" t="s">
        <v>66297</v>
      </c>
      <c r="N10780" t="s">
        <v>66297</v>
      </c>
      <c r="O10780" t="s">
        <v>29094</v>
      </c>
      <c r="P10780" t="s">
        <v>29094</v>
      </c>
      <c r="Q10780" t="s">
        <v>29094</v>
      </c>
      <c r="R10780" t="s">
        <v>29094</v>
      </c>
      <c r="S10780" t="s">
        <v>29094</v>
      </c>
      <c r="T10780">
        <f>INDEX(Tableau1[PointLRN],MATCH(I10780,Tableau1[LRN],0),1)</f>
        <v>0</v>
      </c>
      <c r="U10780">
        <f>INDEX(Tableau3[PointZNIEFF],MATCH(N10780,Tableau3[ZNIEFF],0),1)</f>
        <v>0</v>
      </c>
      <c r="V10780">
        <f>INDEX(Tableau4[PointLRR],MATCH(L10780,Tableau4[LRR],0),1)</f>
        <v>0</v>
      </c>
      <c r="W10780">
        <f>INDEX(Tableau4[PointLRR],MATCH(M10780,Tableau4[LRR],0),1)</f>
        <v>0</v>
      </c>
      <c r="X10780">
        <f>INDEX(Tableau5[PointEEE],MATCH(F10780,Tableau5[EEE],0),1)</f>
        <v>0</v>
      </c>
      <c r="Y10780">
        <f>INDEX(Tableau7[PointDH],MATCH(G10780,Tableau7[DH],0),1)</f>
        <v>0</v>
      </c>
      <c r="Z10780">
        <f t="shared" si="504"/>
        <v>0</v>
      </c>
      <c r="AA10780">
        <f t="shared" si="505"/>
        <v>0</v>
      </c>
      <c r="AB10780" s="1" t="str" cm="1">
        <f t="array" ref="AB10780">_xlfn.IFS(Z10780&lt;0,"NUL",Z10780&lt;=1,"TRES FAIBLE",Z10780&lt;=3,"FAIBLE",Z10780&lt;=6,"MODERE",Z10780&lt;=19,"FORT",Z10780&lt;=29,"TRES FORT",Z10780&gt;=30,"MAJEUR")</f>
        <v>TRES FAIBLE</v>
      </c>
      <c r="AC10780" s="1" t="str" cm="1">
        <f t="array" ref="AC10780">_xlfn.IFS(AA10780&lt;0,"NUL",AA10780&lt;=1,"TRES FAIBLE",AA10780&lt;=3,"FAIBLE",AA10780&lt;=6,"MODERE",AA10780&lt;=19,"FORT",AA10780&lt;=29,"TRES FORT",AA10780&gt;=30,"MAJEUR")</f>
        <v>TRES FAIBLE</v>
      </c>
      <c r="AD10780" t="str">
        <f t="shared" si="506"/>
        <v>-</v>
      </c>
    </row>
    <row r="10781" spans="1:30">
      <c r="A10781" t="s">
        <v>47324</v>
      </c>
      <c r="B10781">
        <v>671809</v>
      </c>
      <c r="C10781" t="s">
        <v>11236</v>
      </c>
      <c r="D10781" t="s">
        <v>29094</v>
      </c>
      <c r="E10781" t="s">
        <v>66275</v>
      </c>
      <c r="F10781" t="s">
        <v>66297</v>
      </c>
      <c r="G10781" t="s">
        <v>66297</v>
      </c>
      <c r="H10781" t="s">
        <v>66297</v>
      </c>
      <c r="I10781" t="s">
        <v>66297</v>
      </c>
      <c r="J10781" t="s">
        <v>66297</v>
      </c>
      <c r="K10781" t="s">
        <v>66297</v>
      </c>
      <c r="L10781" t="s">
        <v>66297</v>
      </c>
      <c r="M10781" t="s">
        <v>66297</v>
      </c>
      <c r="N10781" t="s">
        <v>66297</v>
      </c>
      <c r="O10781" t="s">
        <v>29094</v>
      </c>
      <c r="P10781" t="s">
        <v>29094</v>
      </c>
      <c r="Q10781" t="s">
        <v>29094</v>
      </c>
      <c r="R10781" t="s">
        <v>29094</v>
      </c>
      <c r="S10781" t="s">
        <v>29094</v>
      </c>
      <c r="T10781">
        <f>INDEX(Tableau1[PointLRN],MATCH(I10781,Tableau1[LRN],0),1)</f>
        <v>0</v>
      </c>
      <c r="U10781">
        <f>INDEX(Tableau3[PointZNIEFF],MATCH(N10781,Tableau3[ZNIEFF],0),1)</f>
        <v>0</v>
      </c>
      <c r="V10781">
        <f>INDEX(Tableau4[PointLRR],MATCH(L10781,Tableau4[LRR],0),1)</f>
        <v>0</v>
      </c>
      <c r="W10781">
        <f>INDEX(Tableau4[PointLRR],MATCH(M10781,Tableau4[LRR],0),1)</f>
        <v>0</v>
      </c>
      <c r="X10781">
        <f>INDEX(Tableau5[PointEEE],MATCH(F10781,Tableau5[EEE],0),1)</f>
        <v>0</v>
      </c>
      <c r="Y10781">
        <f>INDEX(Tableau7[PointDH],MATCH(G10781,Tableau7[DH],0),1)</f>
        <v>0</v>
      </c>
      <c r="Z10781">
        <f t="shared" si="504"/>
        <v>0</v>
      </c>
      <c r="AA10781">
        <f t="shared" si="505"/>
        <v>0</v>
      </c>
      <c r="AB10781" s="1" t="str" cm="1">
        <f t="array" ref="AB10781">_xlfn.IFS(Z10781&lt;0,"NUL",Z10781&lt;=1,"TRES FAIBLE",Z10781&lt;=3,"FAIBLE",Z10781&lt;=6,"MODERE",Z10781&lt;=19,"FORT",Z10781&lt;=29,"TRES FORT",Z10781&gt;=30,"MAJEUR")</f>
        <v>TRES FAIBLE</v>
      </c>
      <c r="AC10781" s="1" t="str" cm="1">
        <f t="array" ref="AC10781">_xlfn.IFS(AA10781&lt;0,"NUL",AA10781&lt;=1,"TRES FAIBLE",AA10781&lt;=3,"FAIBLE",AA10781&lt;=6,"MODERE",AA10781&lt;=19,"FORT",AA10781&lt;=29,"TRES FORT",AA10781&gt;=30,"MAJEUR")</f>
        <v>TRES FAIBLE</v>
      </c>
      <c r="AD10781" t="str">
        <f t="shared" si="506"/>
        <v>-</v>
      </c>
    </row>
    <row r="10782" spans="1:30">
      <c r="A10782" t="s">
        <v>47325</v>
      </c>
      <c r="B10782">
        <v>921605</v>
      </c>
      <c r="C10782" t="s">
        <v>11237</v>
      </c>
      <c r="D10782" t="s">
        <v>29094</v>
      </c>
      <c r="E10782" t="s">
        <v>66275</v>
      </c>
      <c r="F10782" t="s">
        <v>66297</v>
      </c>
      <c r="G10782" t="s">
        <v>66297</v>
      </c>
      <c r="H10782" t="s">
        <v>66297</v>
      </c>
      <c r="I10782" t="s">
        <v>66297</v>
      </c>
      <c r="J10782" t="s">
        <v>66297</v>
      </c>
      <c r="K10782" t="s">
        <v>66297</v>
      </c>
      <c r="L10782" t="s">
        <v>66297</v>
      </c>
      <c r="M10782" t="s">
        <v>66297</v>
      </c>
      <c r="N10782" t="s">
        <v>66297</v>
      </c>
      <c r="O10782" t="s">
        <v>29094</v>
      </c>
      <c r="P10782" t="s">
        <v>29094</v>
      </c>
      <c r="Q10782" t="s">
        <v>29094</v>
      </c>
      <c r="R10782" t="s">
        <v>29094</v>
      </c>
      <c r="S10782" t="s">
        <v>29094</v>
      </c>
      <c r="T10782">
        <f>INDEX(Tableau1[PointLRN],MATCH(I10782,Tableau1[LRN],0),1)</f>
        <v>0</v>
      </c>
      <c r="U10782">
        <f>INDEX(Tableau3[PointZNIEFF],MATCH(N10782,Tableau3[ZNIEFF],0),1)</f>
        <v>0</v>
      </c>
      <c r="V10782">
        <f>INDEX(Tableau4[PointLRR],MATCH(L10782,Tableau4[LRR],0),1)</f>
        <v>0</v>
      </c>
      <c r="W10782">
        <f>INDEX(Tableau4[PointLRR],MATCH(M10782,Tableau4[LRR],0),1)</f>
        <v>0</v>
      </c>
      <c r="X10782">
        <f>INDEX(Tableau5[PointEEE],MATCH(F10782,Tableau5[EEE],0),1)</f>
        <v>0</v>
      </c>
      <c r="Y10782">
        <f>INDEX(Tableau7[PointDH],MATCH(G10782,Tableau7[DH],0),1)</f>
        <v>0</v>
      </c>
      <c r="Z10782">
        <f t="shared" si="504"/>
        <v>0</v>
      </c>
      <c r="AA10782">
        <f t="shared" si="505"/>
        <v>0</v>
      </c>
      <c r="AB10782" s="1" t="str" cm="1">
        <f t="array" ref="AB10782">_xlfn.IFS(Z10782&lt;0,"NUL",Z10782&lt;=1,"TRES FAIBLE",Z10782&lt;=3,"FAIBLE",Z10782&lt;=6,"MODERE",Z10782&lt;=19,"FORT",Z10782&lt;=29,"TRES FORT",Z10782&gt;=30,"MAJEUR")</f>
        <v>TRES FAIBLE</v>
      </c>
      <c r="AC10782" s="1" t="str" cm="1">
        <f t="array" ref="AC10782">_xlfn.IFS(AA10782&lt;0,"NUL",AA10782&lt;=1,"TRES FAIBLE",AA10782&lt;=3,"FAIBLE",AA10782&lt;=6,"MODERE",AA10782&lt;=19,"FORT",AA10782&lt;=29,"TRES FORT",AA10782&gt;=30,"MAJEUR")</f>
        <v>TRES FAIBLE</v>
      </c>
      <c r="AD10782" t="str">
        <f t="shared" si="506"/>
        <v>-</v>
      </c>
    </row>
    <row r="10783" spans="1:30">
      <c r="A10783" t="s">
        <v>47326</v>
      </c>
      <c r="B10783">
        <v>774415</v>
      </c>
      <c r="C10783" t="s">
        <v>11238</v>
      </c>
      <c r="D10783" t="s">
        <v>29094</v>
      </c>
      <c r="E10783" t="s">
        <v>66275</v>
      </c>
      <c r="F10783" t="s">
        <v>66297</v>
      </c>
      <c r="G10783" t="s">
        <v>66297</v>
      </c>
      <c r="H10783" t="s">
        <v>66297</v>
      </c>
      <c r="I10783" t="s">
        <v>66297</v>
      </c>
      <c r="J10783" t="s">
        <v>66297</v>
      </c>
      <c r="K10783" t="s">
        <v>66297</v>
      </c>
      <c r="L10783" t="s">
        <v>66297</v>
      </c>
      <c r="M10783" t="s">
        <v>66297</v>
      </c>
      <c r="N10783" t="s">
        <v>66297</v>
      </c>
      <c r="O10783" t="s">
        <v>29094</v>
      </c>
      <c r="P10783" t="s">
        <v>29094</v>
      </c>
      <c r="Q10783" t="s">
        <v>29094</v>
      </c>
      <c r="R10783" t="s">
        <v>29094</v>
      </c>
      <c r="S10783" t="s">
        <v>29094</v>
      </c>
      <c r="T10783">
        <f>INDEX(Tableau1[PointLRN],MATCH(I10783,Tableau1[LRN],0),1)</f>
        <v>0</v>
      </c>
      <c r="U10783">
        <f>INDEX(Tableau3[PointZNIEFF],MATCH(N10783,Tableau3[ZNIEFF],0),1)</f>
        <v>0</v>
      </c>
      <c r="V10783">
        <f>INDEX(Tableau4[PointLRR],MATCH(L10783,Tableau4[LRR],0),1)</f>
        <v>0</v>
      </c>
      <c r="W10783">
        <f>INDEX(Tableau4[PointLRR],MATCH(M10783,Tableau4[LRR],0),1)</f>
        <v>0</v>
      </c>
      <c r="X10783">
        <f>INDEX(Tableau5[PointEEE],MATCH(F10783,Tableau5[EEE],0),1)</f>
        <v>0</v>
      </c>
      <c r="Y10783">
        <f>INDEX(Tableau7[PointDH],MATCH(G10783,Tableau7[DH],0),1)</f>
        <v>0</v>
      </c>
      <c r="Z10783">
        <f t="shared" si="504"/>
        <v>0</v>
      </c>
      <c r="AA10783">
        <f t="shared" si="505"/>
        <v>0</v>
      </c>
      <c r="AB10783" s="1" t="str" cm="1">
        <f t="array" ref="AB10783">_xlfn.IFS(Z10783&lt;0,"NUL",Z10783&lt;=1,"TRES FAIBLE",Z10783&lt;=3,"FAIBLE",Z10783&lt;=6,"MODERE",Z10783&lt;=19,"FORT",Z10783&lt;=29,"TRES FORT",Z10783&gt;=30,"MAJEUR")</f>
        <v>TRES FAIBLE</v>
      </c>
      <c r="AC10783" s="1" t="str" cm="1">
        <f t="array" ref="AC10783">_xlfn.IFS(AA10783&lt;0,"NUL",AA10783&lt;=1,"TRES FAIBLE",AA10783&lt;=3,"FAIBLE",AA10783&lt;=6,"MODERE",AA10783&lt;=19,"FORT",AA10783&lt;=29,"TRES FORT",AA10783&gt;=30,"MAJEUR")</f>
        <v>TRES FAIBLE</v>
      </c>
      <c r="AD10783" t="str">
        <f t="shared" si="506"/>
        <v>-</v>
      </c>
    </row>
    <row r="10784" spans="1:30">
      <c r="A10784" t="s">
        <v>47327</v>
      </c>
      <c r="B10784">
        <v>853013</v>
      </c>
      <c r="C10784" t="s">
        <v>11239</v>
      </c>
      <c r="D10784" t="s">
        <v>29094</v>
      </c>
      <c r="E10784" t="s">
        <v>66265</v>
      </c>
      <c r="F10784" t="s">
        <v>66297</v>
      </c>
      <c r="G10784" t="s">
        <v>66297</v>
      </c>
      <c r="H10784" t="s">
        <v>66297</v>
      </c>
      <c r="I10784" t="s">
        <v>66297</v>
      </c>
      <c r="J10784" t="s">
        <v>66297</v>
      </c>
      <c r="K10784" t="s">
        <v>66297</v>
      </c>
      <c r="L10784" t="s">
        <v>66297</v>
      </c>
      <c r="M10784" t="s">
        <v>66297</v>
      </c>
      <c r="N10784" t="s">
        <v>66297</v>
      </c>
      <c r="O10784" t="s">
        <v>29094</v>
      </c>
      <c r="P10784" t="s">
        <v>29094</v>
      </c>
      <c r="Q10784" t="s">
        <v>29094</v>
      </c>
      <c r="R10784" t="s">
        <v>29094</v>
      </c>
      <c r="S10784" t="s">
        <v>29094</v>
      </c>
      <c r="T10784">
        <f>INDEX(Tableau1[PointLRN],MATCH(I10784,Tableau1[LRN],0),1)</f>
        <v>0</v>
      </c>
      <c r="U10784">
        <f>INDEX(Tableau3[PointZNIEFF],MATCH(N10784,Tableau3[ZNIEFF],0),1)</f>
        <v>0</v>
      </c>
      <c r="V10784">
        <f>INDEX(Tableau4[PointLRR],MATCH(L10784,Tableau4[LRR],0),1)</f>
        <v>0</v>
      </c>
      <c r="W10784">
        <f>INDEX(Tableau4[PointLRR],MATCH(M10784,Tableau4[LRR],0),1)</f>
        <v>0</v>
      </c>
      <c r="X10784">
        <f>INDEX(Tableau5[PointEEE],MATCH(F10784,Tableau5[EEE],0),1)</f>
        <v>0</v>
      </c>
      <c r="Y10784">
        <f>INDEX(Tableau7[PointDH],MATCH(G10784,Tableau7[DH],0),1)</f>
        <v>0</v>
      </c>
      <c r="Z10784">
        <f t="shared" si="504"/>
        <v>0</v>
      </c>
      <c r="AA10784">
        <f t="shared" si="505"/>
        <v>0</v>
      </c>
      <c r="AB10784" s="1" t="str" cm="1">
        <f t="array" ref="AB10784">_xlfn.IFS(Z10784&lt;0,"NUL",Z10784&lt;=1,"TRES FAIBLE",Z10784&lt;=3,"FAIBLE",Z10784&lt;=6,"MODERE",Z10784&lt;=19,"FORT",Z10784&lt;=29,"TRES FORT",Z10784&gt;=30,"MAJEUR")</f>
        <v>TRES FAIBLE</v>
      </c>
      <c r="AC10784" s="1" t="str" cm="1">
        <f t="array" ref="AC10784">_xlfn.IFS(AA10784&lt;0,"NUL",AA10784&lt;=1,"TRES FAIBLE",AA10784&lt;=3,"FAIBLE",AA10784&lt;=6,"MODERE",AA10784&lt;=19,"FORT",AA10784&lt;=29,"TRES FORT",AA10784&gt;=30,"MAJEUR")</f>
        <v>TRES FAIBLE</v>
      </c>
      <c r="AD10784" t="str">
        <f t="shared" si="506"/>
        <v>-</v>
      </c>
    </row>
    <row r="10785" spans="1:30">
      <c r="A10785" t="s">
        <v>47328</v>
      </c>
      <c r="B10785">
        <v>190079</v>
      </c>
      <c r="C10785" t="s">
        <v>11240</v>
      </c>
      <c r="D10785" t="s">
        <v>29094</v>
      </c>
      <c r="E10785" t="s">
        <v>66265</v>
      </c>
      <c r="F10785" t="s">
        <v>66297</v>
      </c>
      <c r="G10785" t="s">
        <v>66297</v>
      </c>
      <c r="H10785" t="s">
        <v>66297</v>
      </c>
      <c r="I10785" t="s">
        <v>66297</v>
      </c>
      <c r="J10785" t="s">
        <v>66297</v>
      </c>
      <c r="K10785" t="s">
        <v>66297</v>
      </c>
      <c r="L10785" t="s">
        <v>66297</v>
      </c>
      <c r="M10785" t="s">
        <v>66297</v>
      </c>
      <c r="N10785" t="s">
        <v>66297</v>
      </c>
      <c r="O10785" t="s">
        <v>29094</v>
      </c>
      <c r="P10785" t="s">
        <v>29094</v>
      </c>
      <c r="Q10785" t="s">
        <v>29094</v>
      </c>
      <c r="R10785" t="s">
        <v>29094</v>
      </c>
      <c r="S10785" t="s">
        <v>29094</v>
      </c>
      <c r="T10785">
        <f>INDEX(Tableau1[PointLRN],MATCH(I10785,Tableau1[LRN],0),1)</f>
        <v>0</v>
      </c>
      <c r="U10785">
        <f>INDEX(Tableau3[PointZNIEFF],MATCH(N10785,Tableau3[ZNIEFF],0),1)</f>
        <v>0</v>
      </c>
      <c r="V10785">
        <f>INDEX(Tableau4[PointLRR],MATCH(L10785,Tableau4[LRR],0),1)</f>
        <v>0</v>
      </c>
      <c r="W10785">
        <f>INDEX(Tableau4[PointLRR],MATCH(M10785,Tableau4[LRR],0),1)</f>
        <v>0</v>
      </c>
      <c r="X10785">
        <f>INDEX(Tableau5[PointEEE],MATCH(F10785,Tableau5[EEE],0),1)</f>
        <v>0</v>
      </c>
      <c r="Y10785">
        <f>INDEX(Tableau7[PointDH],MATCH(G10785,Tableau7[DH],0),1)</f>
        <v>0</v>
      </c>
      <c r="Z10785">
        <f t="shared" si="504"/>
        <v>0</v>
      </c>
      <c r="AA10785">
        <f t="shared" si="505"/>
        <v>0</v>
      </c>
      <c r="AB10785" s="1" t="str" cm="1">
        <f t="array" ref="AB10785">_xlfn.IFS(Z10785&lt;0,"NUL",Z10785&lt;=1,"TRES FAIBLE",Z10785&lt;=3,"FAIBLE",Z10785&lt;=6,"MODERE",Z10785&lt;=19,"FORT",Z10785&lt;=29,"TRES FORT",Z10785&gt;=30,"MAJEUR")</f>
        <v>TRES FAIBLE</v>
      </c>
      <c r="AC10785" s="1" t="str" cm="1">
        <f t="array" ref="AC10785">_xlfn.IFS(AA10785&lt;0,"NUL",AA10785&lt;=1,"TRES FAIBLE",AA10785&lt;=3,"FAIBLE",AA10785&lt;=6,"MODERE",AA10785&lt;=19,"FORT",AA10785&lt;=29,"TRES FORT",AA10785&gt;=30,"MAJEUR")</f>
        <v>TRES FAIBLE</v>
      </c>
      <c r="AD10785" t="str">
        <f t="shared" si="506"/>
        <v>-</v>
      </c>
    </row>
    <row r="10786" spans="1:30">
      <c r="A10786" t="s">
        <v>47329</v>
      </c>
      <c r="B10786">
        <v>86825</v>
      </c>
      <c r="C10786" t="s">
        <v>11241</v>
      </c>
      <c r="D10786" t="s">
        <v>11242</v>
      </c>
      <c r="E10786" t="s">
        <v>66271</v>
      </c>
      <c r="F10786" t="s">
        <v>66297</v>
      </c>
      <c r="G10786" t="s">
        <v>66297</v>
      </c>
      <c r="H10786" t="s">
        <v>66297</v>
      </c>
      <c r="I10786" t="s">
        <v>66297</v>
      </c>
      <c r="J10786" t="s">
        <v>66297</v>
      </c>
      <c r="K10786" t="s">
        <v>66297</v>
      </c>
      <c r="L10786" t="s">
        <v>66297</v>
      </c>
      <c r="M10786" t="s">
        <v>66297</v>
      </c>
      <c r="N10786" t="s">
        <v>66297</v>
      </c>
      <c r="O10786" t="s">
        <v>29094</v>
      </c>
      <c r="P10786" t="s">
        <v>29094</v>
      </c>
      <c r="Q10786" t="s">
        <v>29094</v>
      </c>
      <c r="R10786" t="s">
        <v>29094</v>
      </c>
      <c r="S10786" t="s">
        <v>29094</v>
      </c>
      <c r="T10786">
        <f>INDEX(Tableau1[PointLRN],MATCH(I10786,Tableau1[LRN],0),1)</f>
        <v>0</v>
      </c>
      <c r="U10786">
        <f>INDEX(Tableau3[PointZNIEFF],MATCH(N10786,Tableau3[ZNIEFF],0),1)</f>
        <v>0</v>
      </c>
      <c r="V10786">
        <f>INDEX(Tableau4[PointLRR],MATCH(L10786,Tableau4[LRR],0),1)</f>
        <v>0</v>
      </c>
      <c r="W10786">
        <f>INDEX(Tableau4[PointLRR],MATCH(M10786,Tableau4[LRR],0),1)</f>
        <v>0</v>
      </c>
      <c r="X10786">
        <f>INDEX(Tableau5[PointEEE],MATCH(F10786,Tableau5[EEE],0),1)</f>
        <v>0</v>
      </c>
      <c r="Y10786">
        <f>INDEX(Tableau7[PointDH],MATCH(G10786,Tableau7[DH],0),1)</f>
        <v>0</v>
      </c>
      <c r="Z10786">
        <f t="shared" si="504"/>
        <v>0</v>
      </c>
      <c r="AA10786">
        <f t="shared" si="505"/>
        <v>0</v>
      </c>
      <c r="AB10786" s="1" t="str" cm="1">
        <f t="array" ref="AB10786">_xlfn.IFS(Z10786&lt;0,"NUL",Z10786&lt;=1,"TRES FAIBLE",Z10786&lt;=3,"FAIBLE",Z10786&lt;=6,"MODERE",Z10786&lt;=19,"FORT",Z10786&lt;=29,"TRES FORT",Z10786&gt;=30,"MAJEUR")</f>
        <v>TRES FAIBLE</v>
      </c>
      <c r="AC10786" s="1" t="str" cm="1">
        <f t="array" ref="AC10786">_xlfn.IFS(AA10786&lt;0,"NUL",AA10786&lt;=1,"TRES FAIBLE",AA10786&lt;=3,"FAIBLE",AA10786&lt;=6,"MODERE",AA10786&lt;=19,"FORT",AA10786&lt;=29,"TRES FORT",AA10786&gt;=30,"MAJEUR")</f>
        <v>TRES FAIBLE</v>
      </c>
      <c r="AD10786" t="str">
        <f t="shared" si="506"/>
        <v>-</v>
      </c>
    </row>
    <row r="10787" spans="1:30">
      <c r="A10787" t="s">
        <v>47330</v>
      </c>
      <c r="B10787">
        <v>86828</v>
      </c>
      <c r="C10787" t="s">
        <v>11243</v>
      </c>
      <c r="D10787" t="s">
        <v>32629</v>
      </c>
      <c r="E10787" t="s">
        <v>66265</v>
      </c>
      <c r="F10787" t="s">
        <v>66297</v>
      </c>
      <c r="G10787" t="s">
        <v>66297</v>
      </c>
      <c r="H10787" t="s">
        <v>66297</v>
      </c>
      <c r="I10787" t="s">
        <v>66297</v>
      </c>
      <c r="J10787" t="s">
        <v>66297</v>
      </c>
      <c r="K10787" t="s">
        <v>66297</v>
      </c>
      <c r="L10787" t="s">
        <v>66297</v>
      </c>
      <c r="M10787" t="s">
        <v>66297</v>
      </c>
      <c r="N10787" t="s">
        <v>66297</v>
      </c>
      <c r="O10787" t="s">
        <v>29094</v>
      </c>
      <c r="P10787" t="s">
        <v>29094</v>
      </c>
      <c r="Q10787" t="s">
        <v>29094</v>
      </c>
      <c r="R10787" t="s">
        <v>29094</v>
      </c>
      <c r="S10787" t="s">
        <v>29094</v>
      </c>
      <c r="T10787">
        <f>INDEX(Tableau1[PointLRN],MATCH(I10787,Tableau1[LRN],0),1)</f>
        <v>0</v>
      </c>
      <c r="U10787">
        <f>INDEX(Tableau3[PointZNIEFF],MATCH(N10787,Tableau3[ZNIEFF],0),1)</f>
        <v>0</v>
      </c>
      <c r="V10787">
        <f>INDEX(Tableau4[PointLRR],MATCH(L10787,Tableau4[LRR],0),1)</f>
        <v>0</v>
      </c>
      <c r="W10787">
        <f>INDEX(Tableau4[PointLRR],MATCH(M10787,Tableau4[LRR],0),1)</f>
        <v>0</v>
      </c>
      <c r="X10787">
        <f>INDEX(Tableau5[PointEEE],MATCH(F10787,Tableau5[EEE],0),1)</f>
        <v>0</v>
      </c>
      <c r="Y10787">
        <f>INDEX(Tableau7[PointDH],MATCH(G10787,Tableau7[DH],0),1)</f>
        <v>0</v>
      </c>
      <c r="Z10787">
        <f t="shared" si="504"/>
        <v>0</v>
      </c>
      <c r="AA10787">
        <f t="shared" si="505"/>
        <v>0</v>
      </c>
      <c r="AB10787" s="1" t="str" cm="1">
        <f t="array" ref="AB10787">_xlfn.IFS(Z10787&lt;0,"NUL",Z10787&lt;=1,"TRES FAIBLE",Z10787&lt;=3,"FAIBLE",Z10787&lt;=6,"MODERE",Z10787&lt;=19,"FORT",Z10787&lt;=29,"TRES FORT",Z10787&gt;=30,"MAJEUR")</f>
        <v>TRES FAIBLE</v>
      </c>
      <c r="AC10787" s="1" t="str" cm="1">
        <f t="array" ref="AC10787">_xlfn.IFS(AA10787&lt;0,"NUL",AA10787&lt;=1,"TRES FAIBLE",AA10787&lt;=3,"FAIBLE",AA10787&lt;=6,"MODERE",AA10787&lt;=19,"FORT",AA10787&lt;=29,"TRES FORT",AA10787&gt;=30,"MAJEUR")</f>
        <v>TRES FAIBLE</v>
      </c>
      <c r="AD10787" t="str">
        <f t="shared" si="506"/>
        <v>-</v>
      </c>
    </row>
    <row r="10788" spans="1:30">
      <c r="A10788" t="s">
        <v>47331</v>
      </c>
      <c r="B10788">
        <v>86829</v>
      </c>
      <c r="C10788" t="s">
        <v>11244</v>
      </c>
      <c r="D10788" t="s">
        <v>32630</v>
      </c>
      <c r="E10788" t="s">
        <v>66265</v>
      </c>
      <c r="F10788" t="s">
        <v>66297</v>
      </c>
      <c r="G10788" t="s">
        <v>66297</v>
      </c>
      <c r="H10788" t="s">
        <v>66297</v>
      </c>
      <c r="I10788" t="s">
        <v>1</v>
      </c>
      <c r="J10788" t="s">
        <v>66297</v>
      </c>
      <c r="K10788" t="s">
        <v>66297</v>
      </c>
      <c r="L10788" t="s">
        <v>66297</v>
      </c>
      <c r="M10788" t="s">
        <v>66297</v>
      </c>
      <c r="N10788" t="s">
        <v>66297</v>
      </c>
      <c r="O10788" t="s">
        <v>29094</v>
      </c>
      <c r="P10788" t="s">
        <v>29094</v>
      </c>
      <c r="Q10788" t="s">
        <v>29094</v>
      </c>
      <c r="R10788" t="s">
        <v>29094</v>
      </c>
      <c r="S10788" t="s">
        <v>29094</v>
      </c>
      <c r="T10788">
        <f>INDEX(Tableau1[PointLRN],MATCH(I10788,Tableau1[LRN],0),1)</f>
        <v>0</v>
      </c>
      <c r="U10788">
        <f>INDEX(Tableau3[PointZNIEFF],MATCH(N10788,Tableau3[ZNIEFF],0),1)</f>
        <v>0</v>
      </c>
      <c r="V10788">
        <f>INDEX(Tableau4[PointLRR],MATCH(L10788,Tableau4[LRR],0),1)</f>
        <v>0</v>
      </c>
      <c r="W10788">
        <f>INDEX(Tableau4[PointLRR],MATCH(M10788,Tableau4[LRR],0),1)</f>
        <v>0</v>
      </c>
      <c r="X10788">
        <f>INDEX(Tableau5[PointEEE],MATCH(F10788,Tableau5[EEE],0),1)</f>
        <v>0</v>
      </c>
      <c r="Y10788">
        <f>INDEX(Tableau7[PointDH],MATCH(G10788,Tableau7[DH],0),1)</f>
        <v>0</v>
      </c>
      <c r="Z10788">
        <f t="shared" si="504"/>
        <v>0</v>
      </c>
      <c r="AA10788">
        <f t="shared" si="505"/>
        <v>0</v>
      </c>
      <c r="AB10788" s="1" t="str" cm="1">
        <f t="array" ref="AB10788">_xlfn.IFS(Z10788&lt;0,"NUL",Z10788&lt;=1,"TRES FAIBLE",Z10788&lt;=3,"FAIBLE",Z10788&lt;=6,"MODERE",Z10788&lt;=19,"FORT",Z10788&lt;=29,"TRES FORT",Z10788&gt;=30,"MAJEUR")</f>
        <v>TRES FAIBLE</v>
      </c>
      <c r="AC10788" s="1" t="str" cm="1">
        <f t="array" ref="AC10788">_xlfn.IFS(AA10788&lt;0,"NUL",AA10788&lt;=1,"TRES FAIBLE",AA10788&lt;=3,"FAIBLE",AA10788&lt;=6,"MODERE",AA10788&lt;=19,"FORT",AA10788&lt;=29,"TRES FORT",AA10788&gt;=30,"MAJEUR")</f>
        <v>TRES FAIBLE</v>
      </c>
      <c r="AD10788" t="str">
        <f t="shared" si="506"/>
        <v>-</v>
      </c>
    </row>
    <row r="10789" spans="1:30">
      <c r="A10789" t="s">
        <v>47332</v>
      </c>
      <c r="B10789">
        <v>192013</v>
      </c>
      <c r="C10789" t="s">
        <v>11245</v>
      </c>
      <c r="D10789" t="s">
        <v>29094</v>
      </c>
      <c r="E10789" t="s">
        <v>66265</v>
      </c>
      <c r="F10789" t="s">
        <v>66297</v>
      </c>
      <c r="G10789" t="s">
        <v>66297</v>
      </c>
      <c r="H10789" t="s">
        <v>66297</v>
      </c>
      <c r="I10789" t="s">
        <v>66297</v>
      </c>
      <c r="J10789" t="s">
        <v>66297</v>
      </c>
      <c r="K10789" t="s">
        <v>66297</v>
      </c>
      <c r="L10789" t="s">
        <v>66297</v>
      </c>
      <c r="M10789" t="s">
        <v>66297</v>
      </c>
      <c r="N10789" t="s">
        <v>66297</v>
      </c>
      <c r="O10789" t="s">
        <v>29094</v>
      </c>
      <c r="P10789" t="s">
        <v>29094</v>
      </c>
      <c r="Q10789" t="s">
        <v>29094</v>
      </c>
      <c r="R10789" t="s">
        <v>29094</v>
      </c>
      <c r="S10789" t="s">
        <v>29094</v>
      </c>
      <c r="T10789">
        <f>INDEX(Tableau1[PointLRN],MATCH(I10789,Tableau1[LRN],0),1)</f>
        <v>0</v>
      </c>
      <c r="U10789">
        <f>INDEX(Tableau3[PointZNIEFF],MATCH(N10789,Tableau3[ZNIEFF],0),1)</f>
        <v>0</v>
      </c>
      <c r="V10789">
        <f>INDEX(Tableau4[PointLRR],MATCH(L10789,Tableau4[LRR],0),1)</f>
        <v>0</v>
      </c>
      <c r="W10789">
        <f>INDEX(Tableau4[PointLRR],MATCH(M10789,Tableau4[LRR],0),1)</f>
        <v>0</v>
      </c>
      <c r="X10789">
        <f>INDEX(Tableau5[PointEEE],MATCH(F10789,Tableau5[EEE],0),1)</f>
        <v>0</v>
      </c>
      <c r="Y10789">
        <f>INDEX(Tableau7[PointDH],MATCH(G10789,Tableau7[DH],0),1)</f>
        <v>0</v>
      </c>
      <c r="Z10789">
        <f t="shared" si="504"/>
        <v>0</v>
      </c>
      <c r="AA10789">
        <f t="shared" si="505"/>
        <v>0</v>
      </c>
      <c r="AB10789" s="1" t="str" cm="1">
        <f t="array" ref="AB10789">_xlfn.IFS(Z10789&lt;0,"NUL",Z10789&lt;=1,"TRES FAIBLE",Z10789&lt;=3,"FAIBLE",Z10789&lt;=6,"MODERE",Z10789&lt;=19,"FORT",Z10789&lt;=29,"TRES FORT",Z10789&gt;=30,"MAJEUR")</f>
        <v>TRES FAIBLE</v>
      </c>
      <c r="AC10789" s="1" t="str" cm="1">
        <f t="array" ref="AC10789">_xlfn.IFS(AA10789&lt;0,"NUL",AA10789&lt;=1,"TRES FAIBLE",AA10789&lt;=3,"FAIBLE",AA10789&lt;=6,"MODERE",AA10789&lt;=19,"FORT",AA10789&lt;=29,"TRES FORT",AA10789&gt;=30,"MAJEUR")</f>
        <v>TRES FAIBLE</v>
      </c>
      <c r="AD10789" t="str">
        <f t="shared" si="506"/>
        <v>-</v>
      </c>
    </row>
    <row r="10790" spans="1:30">
      <c r="A10790" t="s">
        <v>47333</v>
      </c>
      <c r="B10790">
        <v>95662</v>
      </c>
      <c r="C10790" t="s">
        <v>11246</v>
      </c>
      <c r="D10790" t="s">
        <v>32631</v>
      </c>
      <c r="E10790" t="s">
        <v>66265</v>
      </c>
      <c r="F10790" t="s">
        <v>66297</v>
      </c>
      <c r="G10790" t="s">
        <v>66297</v>
      </c>
      <c r="H10790" t="s">
        <v>66297</v>
      </c>
      <c r="I10790" t="s">
        <v>1</v>
      </c>
      <c r="J10790" t="s">
        <v>66297</v>
      </c>
      <c r="K10790" t="s">
        <v>66297</v>
      </c>
      <c r="L10790" t="s">
        <v>66297</v>
      </c>
      <c r="M10790" t="s">
        <v>1</v>
      </c>
      <c r="N10790" t="s">
        <v>66297</v>
      </c>
      <c r="O10790" t="s">
        <v>29094</v>
      </c>
      <c r="P10790" t="s">
        <v>29094</v>
      </c>
      <c r="Q10790" t="s">
        <v>29094</v>
      </c>
      <c r="R10790" t="s">
        <v>29094</v>
      </c>
      <c r="S10790" t="s">
        <v>29094</v>
      </c>
      <c r="T10790">
        <f>INDEX(Tableau1[PointLRN],MATCH(I10790,Tableau1[LRN],0),1)</f>
        <v>0</v>
      </c>
      <c r="U10790">
        <f>INDEX(Tableau3[PointZNIEFF],MATCH(N10790,Tableau3[ZNIEFF],0),1)</f>
        <v>0</v>
      </c>
      <c r="V10790">
        <f>INDEX(Tableau4[PointLRR],MATCH(L10790,Tableau4[LRR],0),1)</f>
        <v>0</v>
      </c>
      <c r="W10790">
        <f>INDEX(Tableau4[PointLRR],MATCH(M10790,Tableau4[LRR],0),1)</f>
        <v>0</v>
      </c>
      <c r="X10790">
        <f>INDEX(Tableau5[PointEEE],MATCH(F10790,Tableau5[EEE],0),1)</f>
        <v>0</v>
      </c>
      <c r="Y10790">
        <f>INDEX(Tableau7[PointDH],MATCH(G10790,Tableau7[DH],0),1)</f>
        <v>0</v>
      </c>
      <c r="Z10790">
        <f t="shared" si="504"/>
        <v>0</v>
      </c>
      <c r="AA10790">
        <f t="shared" si="505"/>
        <v>0</v>
      </c>
      <c r="AB10790" s="1" t="str" cm="1">
        <f t="array" ref="AB10790">_xlfn.IFS(Z10790&lt;0,"NUL",Z10790&lt;=1,"TRES FAIBLE",Z10790&lt;=3,"FAIBLE",Z10790&lt;=6,"MODERE",Z10790&lt;=19,"FORT",Z10790&lt;=29,"TRES FORT",Z10790&gt;=30,"MAJEUR")</f>
        <v>TRES FAIBLE</v>
      </c>
      <c r="AC10790" s="1" t="str" cm="1">
        <f t="array" ref="AC10790">_xlfn.IFS(AA10790&lt;0,"NUL",AA10790&lt;=1,"TRES FAIBLE",AA10790&lt;=3,"FAIBLE",AA10790&lt;=6,"MODERE",AA10790&lt;=19,"FORT",AA10790&lt;=29,"TRES FORT",AA10790&gt;=30,"MAJEUR")</f>
        <v>TRES FAIBLE</v>
      </c>
      <c r="AD10790" t="str">
        <f t="shared" si="506"/>
        <v>-</v>
      </c>
    </row>
    <row r="10791" spans="1:30">
      <c r="A10791" t="s">
        <v>47334</v>
      </c>
      <c r="B10791">
        <v>133994</v>
      </c>
      <c r="C10791" t="s">
        <v>11247</v>
      </c>
      <c r="D10791" t="s">
        <v>32631</v>
      </c>
      <c r="E10791" t="s">
        <v>66265</v>
      </c>
      <c r="F10791" t="s">
        <v>66297</v>
      </c>
      <c r="G10791" t="s">
        <v>66297</v>
      </c>
      <c r="H10791" t="s">
        <v>66297</v>
      </c>
      <c r="I10791" t="s">
        <v>66297</v>
      </c>
      <c r="J10791" t="s">
        <v>66297</v>
      </c>
      <c r="K10791" t="s">
        <v>66297</v>
      </c>
      <c r="L10791" t="s">
        <v>66297</v>
      </c>
      <c r="M10791" t="s">
        <v>1</v>
      </c>
      <c r="N10791" t="s">
        <v>66297</v>
      </c>
      <c r="O10791" t="s">
        <v>29094</v>
      </c>
      <c r="P10791" t="s">
        <v>29094</v>
      </c>
      <c r="Q10791" t="s">
        <v>29094</v>
      </c>
      <c r="R10791" t="s">
        <v>29094</v>
      </c>
      <c r="S10791" t="s">
        <v>29094</v>
      </c>
      <c r="T10791">
        <f>INDEX(Tableau1[PointLRN],MATCH(I10791,Tableau1[LRN],0),1)</f>
        <v>0</v>
      </c>
      <c r="U10791">
        <f>INDEX(Tableau3[PointZNIEFF],MATCH(N10791,Tableau3[ZNIEFF],0),1)</f>
        <v>0</v>
      </c>
      <c r="V10791">
        <f>INDEX(Tableau4[PointLRR],MATCH(L10791,Tableau4[LRR],0),1)</f>
        <v>0</v>
      </c>
      <c r="W10791">
        <f>INDEX(Tableau4[PointLRR],MATCH(M10791,Tableau4[LRR],0),1)</f>
        <v>0</v>
      </c>
      <c r="X10791">
        <f>INDEX(Tableau5[PointEEE],MATCH(F10791,Tableau5[EEE],0),1)</f>
        <v>0</v>
      </c>
      <c r="Y10791">
        <f>INDEX(Tableau7[PointDH],MATCH(G10791,Tableau7[DH],0),1)</f>
        <v>0</v>
      </c>
      <c r="Z10791">
        <f t="shared" si="504"/>
        <v>0</v>
      </c>
      <c r="AA10791">
        <f t="shared" si="505"/>
        <v>0</v>
      </c>
      <c r="AB10791" s="1" t="str" cm="1">
        <f t="array" ref="AB10791">_xlfn.IFS(Z10791&lt;0,"NUL",Z10791&lt;=1,"TRES FAIBLE",Z10791&lt;=3,"FAIBLE",Z10791&lt;=6,"MODERE",Z10791&lt;=19,"FORT",Z10791&lt;=29,"TRES FORT",Z10791&gt;=30,"MAJEUR")</f>
        <v>TRES FAIBLE</v>
      </c>
      <c r="AC10791" s="1" t="str" cm="1">
        <f t="array" ref="AC10791">_xlfn.IFS(AA10791&lt;0,"NUL",AA10791&lt;=1,"TRES FAIBLE",AA10791&lt;=3,"FAIBLE",AA10791&lt;=6,"MODERE",AA10791&lt;=19,"FORT",AA10791&lt;=29,"TRES FORT",AA10791&gt;=30,"MAJEUR")</f>
        <v>TRES FAIBLE</v>
      </c>
      <c r="AD10791" t="str">
        <f t="shared" si="506"/>
        <v>-</v>
      </c>
    </row>
    <row r="10792" spans="1:30">
      <c r="A10792" t="s">
        <v>47335</v>
      </c>
      <c r="B10792">
        <v>733158</v>
      </c>
      <c r="C10792" t="s">
        <v>11248</v>
      </c>
      <c r="D10792" t="s">
        <v>29094</v>
      </c>
      <c r="E10792" t="s">
        <v>66275</v>
      </c>
      <c r="F10792" t="s">
        <v>66297</v>
      </c>
      <c r="G10792" t="s">
        <v>66297</v>
      </c>
      <c r="H10792" t="s">
        <v>66297</v>
      </c>
      <c r="I10792" t="s">
        <v>66297</v>
      </c>
      <c r="J10792" t="s">
        <v>66297</v>
      </c>
      <c r="K10792" t="s">
        <v>66297</v>
      </c>
      <c r="L10792" t="s">
        <v>66297</v>
      </c>
      <c r="M10792" t="s">
        <v>66297</v>
      </c>
      <c r="N10792" t="s">
        <v>66297</v>
      </c>
      <c r="O10792" t="s">
        <v>29094</v>
      </c>
      <c r="P10792" t="s">
        <v>29094</v>
      </c>
      <c r="Q10792" t="s">
        <v>29094</v>
      </c>
      <c r="R10792" t="s">
        <v>29094</v>
      </c>
      <c r="S10792" t="s">
        <v>29094</v>
      </c>
      <c r="T10792">
        <f>INDEX(Tableau1[PointLRN],MATCH(I10792,Tableau1[LRN],0),1)</f>
        <v>0</v>
      </c>
      <c r="U10792">
        <f>INDEX(Tableau3[PointZNIEFF],MATCH(N10792,Tableau3[ZNIEFF],0),1)</f>
        <v>0</v>
      </c>
      <c r="V10792">
        <f>INDEX(Tableau4[PointLRR],MATCH(L10792,Tableau4[LRR],0),1)</f>
        <v>0</v>
      </c>
      <c r="W10792">
        <f>INDEX(Tableau4[PointLRR],MATCH(M10792,Tableau4[LRR],0),1)</f>
        <v>0</v>
      </c>
      <c r="X10792">
        <f>INDEX(Tableau5[PointEEE],MATCH(F10792,Tableau5[EEE],0),1)</f>
        <v>0</v>
      </c>
      <c r="Y10792">
        <f>INDEX(Tableau7[PointDH],MATCH(G10792,Tableau7[DH],0),1)</f>
        <v>0</v>
      </c>
      <c r="Z10792">
        <f t="shared" si="504"/>
        <v>0</v>
      </c>
      <c r="AA10792">
        <f t="shared" si="505"/>
        <v>0</v>
      </c>
      <c r="AB10792" s="1" t="str" cm="1">
        <f t="array" ref="AB10792">_xlfn.IFS(Z10792&lt;0,"NUL",Z10792&lt;=1,"TRES FAIBLE",Z10792&lt;=3,"FAIBLE",Z10792&lt;=6,"MODERE",Z10792&lt;=19,"FORT",Z10792&lt;=29,"TRES FORT",Z10792&gt;=30,"MAJEUR")</f>
        <v>TRES FAIBLE</v>
      </c>
      <c r="AC10792" s="1" t="str" cm="1">
        <f t="array" ref="AC10792">_xlfn.IFS(AA10792&lt;0,"NUL",AA10792&lt;=1,"TRES FAIBLE",AA10792&lt;=3,"FAIBLE",AA10792&lt;=6,"MODERE",AA10792&lt;=19,"FORT",AA10792&lt;=29,"TRES FORT",AA10792&gt;=30,"MAJEUR")</f>
        <v>TRES FAIBLE</v>
      </c>
      <c r="AD10792" t="str">
        <f t="shared" si="506"/>
        <v>-</v>
      </c>
    </row>
    <row r="10793" spans="1:30">
      <c r="A10793" t="s">
        <v>47336</v>
      </c>
      <c r="B10793">
        <v>733159</v>
      </c>
      <c r="C10793" t="s">
        <v>11249</v>
      </c>
      <c r="D10793" t="s">
        <v>29094</v>
      </c>
      <c r="E10793" t="s">
        <v>66275</v>
      </c>
      <c r="F10793" t="s">
        <v>66297</v>
      </c>
      <c r="G10793" t="s">
        <v>66297</v>
      </c>
      <c r="H10793" t="s">
        <v>66297</v>
      </c>
      <c r="I10793" t="s">
        <v>66297</v>
      </c>
      <c r="J10793" t="s">
        <v>66297</v>
      </c>
      <c r="K10793" t="s">
        <v>66297</v>
      </c>
      <c r="L10793" t="s">
        <v>66297</v>
      </c>
      <c r="M10793" t="s">
        <v>66297</v>
      </c>
      <c r="N10793" t="s">
        <v>66297</v>
      </c>
      <c r="O10793" t="s">
        <v>29094</v>
      </c>
      <c r="P10793" t="s">
        <v>29094</v>
      </c>
      <c r="Q10793" t="s">
        <v>29094</v>
      </c>
      <c r="R10793" t="s">
        <v>29094</v>
      </c>
      <c r="S10793" t="s">
        <v>29094</v>
      </c>
      <c r="T10793">
        <f>INDEX(Tableau1[PointLRN],MATCH(I10793,Tableau1[LRN],0),1)</f>
        <v>0</v>
      </c>
      <c r="U10793">
        <f>INDEX(Tableau3[PointZNIEFF],MATCH(N10793,Tableau3[ZNIEFF],0),1)</f>
        <v>0</v>
      </c>
      <c r="V10793">
        <f>INDEX(Tableau4[PointLRR],MATCH(L10793,Tableau4[LRR],0),1)</f>
        <v>0</v>
      </c>
      <c r="W10793">
        <f>INDEX(Tableau4[PointLRR],MATCH(M10793,Tableau4[LRR],0),1)</f>
        <v>0</v>
      </c>
      <c r="X10793">
        <f>INDEX(Tableau5[PointEEE],MATCH(F10793,Tableau5[EEE],0),1)</f>
        <v>0</v>
      </c>
      <c r="Y10793">
        <f>INDEX(Tableau7[PointDH],MATCH(G10793,Tableau7[DH],0),1)</f>
        <v>0</v>
      </c>
      <c r="Z10793">
        <f t="shared" si="504"/>
        <v>0</v>
      </c>
      <c r="AA10793">
        <f t="shared" si="505"/>
        <v>0</v>
      </c>
      <c r="AB10793" s="1" t="str" cm="1">
        <f t="array" ref="AB10793">_xlfn.IFS(Z10793&lt;0,"NUL",Z10793&lt;=1,"TRES FAIBLE",Z10793&lt;=3,"FAIBLE",Z10793&lt;=6,"MODERE",Z10793&lt;=19,"FORT",Z10793&lt;=29,"TRES FORT",Z10793&gt;=30,"MAJEUR")</f>
        <v>TRES FAIBLE</v>
      </c>
      <c r="AC10793" s="1" t="str" cm="1">
        <f t="array" ref="AC10793">_xlfn.IFS(AA10793&lt;0,"NUL",AA10793&lt;=1,"TRES FAIBLE",AA10793&lt;=3,"FAIBLE",AA10793&lt;=6,"MODERE",AA10793&lt;=19,"FORT",AA10793&lt;=29,"TRES FORT",AA10793&gt;=30,"MAJEUR")</f>
        <v>TRES FAIBLE</v>
      </c>
      <c r="AD10793" t="str">
        <f t="shared" si="506"/>
        <v>-</v>
      </c>
    </row>
    <row r="10794" spans="1:30">
      <c r="A10794" t="s">
        <v>47337</v>
      </c>
      <c r="B10794">
        <v>853010</v>
      </c>
      <c r="C10794" t="s">
        <v>11250</v>
      </c>
      <c r="D10794" t="s">
        <v>29094</v>
      </c>
      <c r="E10794" t="s">
        <v>66271</v>
      </c>
      <c r="F10794" t="s">
        <v>66297</v>
      </c>
      <c r="G10794" t="s">
        <v>66297</v>
      </c>
      <c r="H10794" t="s">
        <v>66297</v>
      </c>
      <c r="I10794" t="s">
        <v>66297</v>
      </c>
      <c r="J10794" t="s">
        <v>66297</v>
      </c>
      <c r="K10794" t="s">
        <v>66297</v>
      </c>
      <c r="L10794" t="s">
        <v>66297</v>
      </c>
      <c r="M10794" t="s">
        <v>66297</v>
      </c>
      <c r="N10794" t="s">
        <v>66297</v>
      </c>
      <c r="O10794" t="s">
        <v>29094</v>
      </c>
      <c r="P10794" t="s">
        <v>29094</v>
      </c>
      <c r="Q10794" t="s">
        <v>29094</v>
      </c>
      <c r="R10794" t="s">
        <v>29094</v>
      </c>
      <c r="S10794" t="s">
        <v>29094</v>
      </c>
      <c r="T10794">
        <f>INDEX(Tableau1[PointLRN],MATCH(I10794,Tableau1[LRN],0),1)</f>
        <v>0</v>
      </c>
      <c r="U10794">
        <f>INDEX(Tableau3[PointZNIEFF],MATCH(N10794,Tableau3[ZNIEFF],0),1)</f>
        <v>0</v>
      </c>
      <c r="V10794">
        <f>INDEX(Tableau4[PointLRR],MATCH(L10794,Tableau4[LRR],0),1)</f>
        <v>0</v>
      </c>
      <c r="W10794">
        <f>INDEX(Tableau4[PointLRR],MATCH(M10794,Tableau4[LRR],0),1)</f>
        <v>0</v>
      </c>
      <c r="X10794">
        <f>INDEX(Tableau5[PointEEE],MATCH(F10794,Tableau5[EEE],0),1)</f>
        <v>0</v>
      </c>
      <c r="Y10794">
        <f>INDEX(Tableau7[PointDH],MATCH(G10794,Tableau7[DH],0),1)</f>
        <v>0</v>
      </c>
      <c r="Z10794">
        <f t="shared" si="504"/>
        <v>0</v>
      </c>
      <c r="AA10794">
        <f t="shared" si="505"/>
        <v>0</v>
      </c>
      <c r="AB10794" s="1" t="str" cm="1">
        <f t="array" ref="AB10794">_xlfn.IFS(Z10794&lt;0,"NUL",Z10794&lt;=1,"TRES FAIBLE",Z10794&lt;=3,"FAIBLE",Z10794&lt;=6,"MODERE",Z10794&lt;=19,"FORT",Z10794&lt;=29,"TRES FORT",Z10794&gt;=30,"MAJEUR")</f>
        <v>TRES FAIBLE</v>
      </c>
      <c r="AC10794" s="1" t="str" cm="1">
        <f t="array" ref="AC10794">_xlfn.IFS(AA10794&lt;0,"NUL",AA10794&lt;=1,"TRES FAIBLE",AA10794&lt;=3,"FAIBLE",AA10794&lt;=6,"MODERE",AA10794&lt;=19,"FORT",AA10794&lt;=29,"TRES FORT",AA10794&gt;=30,"MAJEUR")</f>
        <v>TRES FAIBLE</v>
      </c>
      <c r="AD10794" t="str">
        <f t="shared" si="506"/>
        <v>-</v>
      </c>
    </row>
    <row r="10795" spans="1:30">
      <c r="A10795" t="s">
        <v>47338</v>
      </c>
      <c r="B10795">
        <v>191345</v>
      </c>
      <c r="C10795" t="s">
        <v>11251</v>
      </c>
      <c r="D10795" t="s">
        <v>29094</v>
      </c>
      <c r="E10795" t="s">
        <v>66271</v>
      </c>
      <c r="F10795" t="s">
        <v>66297</v>
      </c>
      <c r="G10795" t="s">
        <v>66297</v>
      </c>
      <c r="H10795" t="s">
        <v>66297</v>
      </c>
      <c r="I10795" t="s">
        <v>66297</v>
      </c>
      <c r="J10795" t="s">
        <v>66297</v>
      </c>
      <c r="K10795" t="s">
        <v>66297</v>
      </c>
      <c r="L10795" t="s">
        <v>66297</v>
      </c>
      <c r="M10795" t="s">
        <v>66297</v>
      </c>
      <c r="N10795" t="s">
        <v>66297</v>
      </c>
      <c r="O10795" t="s">
        <v>29094</v>
      </c>
      <c r="P10795" t="s">
        <v>29094</v>
      </c>
      <c r="Q10795" t="s">
        <v>29094</v>
      </c>
      <c r="R10795" t="s">
        <v>29094</v>
      </c>
      <c r="S10795" t="s">
        <v>29094</v>
      </c>
      <c r="T10795">
        <f>INDEX(Tableau1[PointLRN],MATCH(I10795,Tableau1[LRN],0),1)</f>
        <v>0</v>
      </c>
      <c r="U10795">
        <f>INDEX(Tableau3[PointZNIEFF],MATCH(N10795,Tableau3[ZNIEFF],0),1)</f>
        <v>0</v>
      </c>
      <c r="V10795">
        <f>INDEX(Tableau4[PointLRR],MATCH(L10795,Tableau4[LRR],0),1)</f>
        <v>0</v>
      </c>
      <c r="W10795">
        <f>INDEX(Tableau4[PointLRR],MATCH(M10795,Tableau4[LRR],0),1)</f>
        <v>0</v>
      </c>
      <c r="X10795">
        <f>INDEX(Tableau5[PointEEE],MATCH(F10795,Tableau5[EEE],0),1)</f>
        <v>0</v>
      </c>
      <c r="Y10795">
        <f>INDEX(Tableau7[PointDH],MATCH(G10795,Tableau7[DH],0),1)</f>
        <v>0</v>
      </c>
      <c r="Z10795">
        <f t="shared" si="504"/>
        <v>0</v>
      </c>
      <c r="AA10795">
        <f t="shared" si="505"/>
        <v>0</v>
      </c>
      <c r="AB10795" s="1" t="str" cm="1">
        <f t="array" ref="AB10795">_xlfn.IFS(Z10795&lt;0,"NUL",Z10795&lt;=1,"TRES FAIBLE",Z10795&lt;=3,"FAIBLE",Z10795&lt;=6,"MODERE",Z10795&lt;=19,"FORT",Z10795&lt;=29,"TRES FORT",Z10795&gt;=30,"MAJEUR")</f>
        <v>TRES FAIBLE</v>
      </c>
      <c r="AC10795" s="1" t="str" cm="1">
        <f t="array" ref="AC10795">_xlfn.IFS(AA10795&lt;0,"NUL",AA10795&lt;=1,"TRES FAIBLE",AA10795&lt;=3,"FAIBLE",AA10795&lt;=6,"MODERE",AA10795&lt;=19,"FORT",AA10795&lt;=29,"TRES FORT",AA10795&gt;=30,"MAJEUR")</f>
        <v>TRES FAIBLE</v>
      </c>
      <c r="AD10795" t="str">
        <f t="shared" si="506"/>
        <v>-</v>
      </c>
    </row>
    <row r="10796" spans="1:30">
      <c r="A10796" t="s">
        <v>47339</v>
      </c>
      <c r="B10796">
        <v>93548</v>
      </c>
      <c r="C10796" t="s">
        <v>32632</v>
      </c>
      <c r="D10796" t="s">
        <v>32633</v>
      </c>
      <c r="E10796" t="s">
        <v>66271</v>
      </c>
      <c r="F10796" t="s">
        <v>66297</v>
      </c>
      <c r="G10796" t="s">
        <v>66297</v>
      </c>
      <c r="H10796" t="s">
        <v>66297</v>
      </c>
      <c r="I10796" t="s">
        <v>66297</v>
      </c>
      <c r="J10796" t="s">
        <v>66297</v>
      </c>
      <c r="K10796" t="s">
        <v>66297</v>
      </c>
      <c r="L10796" t="s">
        <v>66297</v>
      </c>
      <c r="M10796" t="s">
        <v>66297</v>
      </c>
      <c r="N10796" t="s">
        <v>66297</v>
      </c>
      <c r="O10796" t="s">
        <v>29094</v>
      </c>
      <c r="P10796" t="s">
        <v>29094</v>
      </c>
      <c r="Q10796" t="s">
        <v>29094</v>
      </c>
      <c r="R10796" t="s">
        <v>29094</v>
      </c>
      <c r="S10796" t="s">
        <v>29094</v>
      </c>
      <c r="T10796">
        <f>INDEX(Tableau1[PointLRN],MATCH(I10796,Tableau1[LRN],0),1)</f>
        <v>0</v>
      </c>
      <c r="U10796">
        <f>INDEX(Tableau3[PointZNIEFF],MATCH(N10796,Tableau3[ZNIEFF],0),1)</f>
        <v>0</v>
      </c>
      <c r="V10796">
        <f>INDEX(Tableau4[PointLRR],MATCH(L10796,Tableau4[LRR],0),1)</f>
        <v>0</v>
      </c>
      <c r="W10796">
        <f>INDEX(Tableau4[PointLRR],MATCH(M10796,Tableau4[LRR],0),1)</f>
        <v>0</v>
      </c>
      <c r="X10796">
        <f>INDEX(Tableau5[PointEEE],MATCH(F10796,Tableau5[EEE],0),1)</f>
        <v>0</v>
      </c>
      <c r="Y10796">
        <f>INDEX(Tableau7[PointDH],MATCH(G10796,Tableau7[DH],0),1)</f>
        <v>0</v>
      </c>
      <c r="Z10796">
        <f t="shared" si="504"/>
        <v>0</v>
      </c>
      <c r="AA10796">
        <f t="shared" si="505"/>
        <v>0</v>
      </c>
      <c r="AB10796" s="1" t="str" cm="1">
        <f t="array" ref="AB10796">_xlfn.IFS(Z10796&lt;0,"NUL",Z10796&lt;=1,"TRES FAIBLE",Z10796&lt;=3,"FAIBLE",Z10796&lt;=6,"MODERE",Z10796&lt;=19,"FORT",Z10796&lt;=29,"TRES FORT",Z10796&gt;=30,"MAJEUR")</f>
        <v>TRES FAIBLE</v>
      </c>
      <c r="AC10796" s="1" t="str" cm="1">
        <f t="array" ref="AC10796">_xlfn.IFS(AA10796&lt;0,"NUL",AA10796&lt;=1,"TRES FAIBLE",AA10796&lt;=3,"FAIBLE",AA10796&lt;=6,"MODERE",AA10796&lt;=19,"FORT",AA10796&lt;=29,"TRES FORT",AA10796&gt;=30,"MAJEUR")</f>
        <v>TRES FAIBLE</v>
      </c>
      <c r="AD10796" t="str">
        <f t="shared" si="506"/>
        <v>-</v>
      </c>
    </row>
    <row r="10797" spans="1:30">
      <c r="A10797" t="s">
        <v>47340</v>
      </c>
      <c r="B10797">
        <v>93550</v>
      </c>
      <c r="C10797" t="s">
        <v>11252</v>
      </c>
      <c r="D10797" t="s">
        <v>11253</v>
      </c>
      <c r="E10797" t="s">
        <v>66271</v>
      </c>
      <c r="F10797" t="s">
        <v>66297</v>
      </c>
      <c r="G10797" t="s">
        <v>66297</v>
      </c>
      <c r="H10797" t="s">
        <v>66297</v>
      </c>
      <c r="I10797" t="s">
        <v>66297</v>
      </c>
      <c r="J10797" t="s">
        <v>66297</v>
      </c>
      <c r="K10797" t="s">
        <v>66297</v>
      </c>
      <c r="L10797" t="s">
        <v>66297</v>
      </c>
      <c r="M10797" t="s">
        <v>66297</v>
      </c>
      <c r="N10797" t="s">
        <v>66297</v>
      </c>
      <c r="O10797" t="s">
        <v>29094</v>
      </c>
      <c r="P10797" t="s">
        <v>29094</v>
      </c>
      <c r="Q10797" t="s">
        <v>29094</v>
      </c>
      <c r="R10797" t="s">
        <v>29094</v>
      </c>
      <c r="S10797" t="s">
        <v>29094</v>
      </c>
      <c r="T10797">
        <f>INDEX(Tableau1[PointLRN],MATCH(I10797,Tableau1[LRN],0),1)</f>
        <v>0</v>
      </c>
      <c r="U10797">
        <f>INDEX(Tableau3[PointZNIEFF],MATCH(N10797,Tableau3[ZNIEFF],0),1)</f>
        <v>0</v>
      </c>
      <c r="V10797">
        <f>INDEX(Tableau4[PointLRR],MATCH(L10797,Tableau4[LRR],0),1)</f>
        <v>0</v>
      </c>
      <c r="W10797">
        <f>INDEX(Tableau4[PointLRR],MATCH(M10797,Tableau4[LRR],0),1)</f>
        <v>0</v>
      </c>
      <c r="X10797">
        <f>INDEX(Tableau5[PointEEE],MATCH(F10797,Tableau5[EEE],0),1)</f>
        <v>0</v>
      </c>
      <c r="Y10797">
        <f>INDEX(Tableau7[PointDH],MATCH(G10797,Tableau7[DH],0),1)</f>
        <v>0</v>
      </c>
      <c r="Z10797">
        <f t="shared" si="504"/>
        <v>0</v>
      </c>
      <c r="AA10797">
        <f t="shared" si="505"/>
        <v>0</v>
      </c>
      <c r="AB10797" s="1" t="str" cm="1">
        <f t="array" ref="AB10797">_xlfn.IFS(Z10797&lt;0,"NUL",Z10797&lt;=1,"TRES FAIBLE",Z10797&lt;=3,"FAIBLE",Z10797&lt;=6,"MODERE",Z10797&lt;=19,"FORT",Z10797&lt;=29,"TRES FORT",Z10797&gt;=30,"MAJEUR")</f>
        <v>TRES FAIBLE</v>
      </c>
      <c r="AC10797" s="1" t="str" cm="1">
        <f t="array" ref="AC10797">_xlfn.IFS(AA10797&lt;0,"NUL",AA10797&lt;=1,"TRES FAIBLE",AA10797&lt;=3,"FAIBLE",AA10797&lt;=6,"MODERE",AA10797&lt;=19,"FORT",AA10797&lt;=29,"TRES FORT",AA10797&gt;=30,"MAJEUR")</f>
        <v>TRES FAIBLE</v>
      </c>
      <c r="AD10797" t="str">
        <f t="shared" si="506"/>
        <v>-</v>
      </c>
    </row>
    <row r="10798" spans="1:30">
      <c r="A10798" t="s">
        <v>47341</v>
      </c>
      <c r="B10798">
        <v>611694</v>
      </c>
      <c r="C10798" t="s">
        <v>11254</v>
      </c>
      <c r="D10798" t="s">
        <v>32634</v>
      </c>
      <c r="E10798" t="s">
        <v>66271</v>
      </c>
      <c r="F10798" t="s">
        <v>66297</v>
      </c>
      <c r="G10798" t="s">
        <v>66297</v>
      </c>
      <c r="H10798" t="s">
        <v>66297</v>
      </c>
      <c r="I10798" t="s">
        <v>66297</v>
      </c>
      <c r="J10798" t="s">
        <v>66297</v>
      </c>
      <c r="K10798" t="s">
        <v>66297</v>
      </c>
      <c r="L10798" t="s">
        <v>66297</v>
      </c>
      <c r="M10798" t="s">
        <v>66297</v>
      </c>
      <c r="N10798" t="s">
        <v>66297</v>
      </c>
      <c r="O10798" t="s">
        <v>29094</v>
      </c>
      <c r="P10798" t="s">
        <v>29094</v>
      </c>
      <c r="Q10798" t="s">
        <v>29094</v>
      </c>
      <c r="R10798" t="s">
        <v>29094</v>
      </c>
      <c r="S10798" t="s">
        <v>29094</v>
      </c>
      <c r="T10798">
        <f>INDEX(Tableau1[PointLRN],MATCH(I10798,Tableau1[LRN],0),1)</f>
        <v>0</v>
      </c>
      <c r="U10798">
        <f>INDEX(Tableau3[PointZNIEFF],MATCH(N10798,Tableau3[ZNIEFF],0),1)</f>
        <v>0</v>
      </c>
      <c r="V10798">
        <f>INDEX(Tableau4[PointLRR],MATCH(L10798,Tableau4[LRR],0),1)</f>
        <v>0</v>
      </c>
      <c r="W10798">
        <f>INDEX(Tableau4[PointLRR],MATCH(M10798,Tableau4[LRR],0),1)</f>
        <v>0</v>
      </c>
      <c r="X10798">
        <f>INDEX(Tableau5[PointEEE],MATCH(F10798,Tableau5[EEE],0),1)</f>
        <v>0</v>
      </c>
      <c r="Y10798">
        <f>INDEX(Tableau7[PointDH],MATCH(G10798,Tableau7[DH],0),1)</f>
        <v>0</v>
      </c>
      <c r="Z10798">
        <f t="shared" si="504"/>
        <v>0</v>
      </c>
      <c r="AA10798">
        <f t="shared" si="505"/>
        <v>0</v>
      </c>
      <c r="AB10798" s="1" t="str" cm="1">
        <f t="array" ref="AB10798">_xlfn.IFS(Z10798&lt;0,"NUL",Z10798&lt;=1,"TRES FAIBLE",Z10798&lt;=3,"FAIBLE",Z10798&lt;=6,"MODERE",Z10798&lt;=19,"FORT",Z10798&lt;=29,"TRES FORT",Z10798&gt;=30,"MAJEUR")</f>
        <v>TRES FAIBLE</v>
      </c>
      <c r="AC10798" s="1" t="str" cm="1">
        <f t="array" ref="AC10798">_xlfn.IFS(AA10798&lt;0,"NUL",AA10798&lt;=1,"TRES FAIBLE",AA10798&lt;=3,"FAIBLE",AA10798&lt;=6,"MODERE",AA10798&lt;=19,"FORT",AA10798&lt;=29,"TRES FORT",AA10798&gt;=30,"MAJEUR")</f>
        <v>TRES FAIBLE</v>
      </c>
      <c r="AD10798" t="str">
        <f t="shared" si="506"/>
        <v>-</v>
      </c>
    </row>
    <row r="10799" spans="1:30">
      <c r="A10799" t="s">
        <v>47342</v>
      </c>
      <c r="B10799">
        <v>93555</v>
      </c>
      <c r="C10799" t="s">
        <v>11255</v>
      </c>
      <c r="D10799" t="s">
        <v>32635</v>
      </c>
      <c r="E10799" t="s">
        <v>66271</v>
      </c>
      <c r="F10799" t="s">
        <v>66297</v>
      </c>
      <c r="G10799" t="s">
        <v>66297</v>
      </c>
      <c r="H10799" t="s">
        <v>66297</v>
      </c>
      <c r="I10799" t="s">
        <v>66299</v>
      </c>
      <c r="J10799" t="s">
        <v>66297</v>
      </c>
      <c r="K10799" t="s">
        <v>66297</v>
      </c>
      <c r="L10799" t="s">
        <v>66297</v>
      </c>
      <c r="M10799" t="s">
        <v>66297</v>
      </c>
      <c r="N10799" t="s">
        <v>66297</v>
      </c>
      <c r="O10799" t="s">
        <v>29094</v>
      </c>
      <c r="P10799" t="s">
        <v>29094</v>
      </c>
      <c r="Q10799" t="s">
        <v>29094</v>
      </c>
      <c r="R10799" t="s">
        <v>1</v>
      </c>
      <c r="S10799" t="s">
        <v>29094</v>
      </c>
      <c r="T10799">
        <f>INDEX(Tableau1[PointLRN],MATCH(I10799,Tableau1[LRN],0),1)</f>
        <v>0</v>
      </c>
      <c r="U10799">
        <f>INDEX(Tableau3[PointZNIEFF],MATCH(N10799,Tableau3[ZNIEFF],0),1)</f>
        <v>0</v>
      </c>
      <c r="V10799">
        <f>INDEX(Tableau4[PointLRR],MATCH(L10799,Tableau4[LRR],0),1)</f>
        <v>0</v>
      </c>
      <c r="W10799">
        <f>INDEX(Tableau4[PointLRR],MATCH(M10799,Tableau4[LRR],0),1)</f>
        <v>0</v>
      </c>
      <c r="X10799">
        <f>INDEX(Tableau5[PointEEE],MATCH(F10799,Tableau5[EEE],0),1)</f>
        <v>0</v>
      </c>
      <c r="Y10799">
        <f>INDEX(Tableau7[PointDH],MATCH(G10799,Tableau7[DH],0),1)</f>
        <v>0</v>
      </c>
      <c r="Z10799">
        <f t="shared" si="504"/>
        <v>0</v>
      </c>
      <c r="AA10799">
        <f t="shared" si="505"/>
        <v>0</v>
      </c>
      <c r="AB10799" s="1" t="str" cm="1">
        <f t="array" ref="AB10799">_xlfn.IFS(Z10799&lt;0,"NUL",Z10799&lt;=1,"TRES FAIBLE",Z10799&lt;=3,"FAIBLE",Z10799&lt;=6,"MODERE",Z10799&lt;=19,"FORT",Z10799&lt;=29,"TRES FORT",Z10799&gt;=30,"MAJEUR")</f>
        <v>TRES FAIBLE</v>
      </c>
      <c r="AC10799" s="1" t="str" cm="1">
        <f t="array" ref="AC10799">_xlfn.IFS(AA10799&lt;0,"NUL",AA10799&lt;=1,"TRES FAIBLE",AA10799&lt;=3,"FAIBLE",AA10799&lt;=6,"MODERE",AA10799&lt;=19,"FORT",AA10799&lt;=29,"TRES FORT",AA10799&gt;=30,"MAJEUR")</f>
        <v>TRES FAIBLE</v>
      </c>
      <c r="AD10799" t="str">
        <f t="shared" si="506"/>
        <v>-</v>
      </c>
    </row>
    <row r="10800" spans="1:30">
      <c r="A10800" t="s">
        <v>47343</v>
      </c>
      <c r="B10800">
        <v>853012</v>
      </c>
      <c r="C10800" t="s">
        <v>11256</v>
      </c>
      <c r="D10800" t="s">
        <v>29094</v>
      </c>
      <c r="E10800" t="s">
        <v>66265</v>
      </c>
      <c r="F10800" t="s">
        <v>66297</v>
      </c>
      <c r="G10800" t="s">
        <v>66297</v>
      </c>
      <c r="H10800" t="s">
        <v>66297</v>
      </c>
      <c r="I10800" t="s">
        <v>66297</v>
      </c>
      <c r="J10800" t="s">
        <v>66297</v>
      </c>
      <c r="K10800" t="s">
        <v>66297</v>
      </c>
      <c r="L10800" t="s">
        <v>66297</v>
      </c>
      <c r="M10800" t="s">
        <v>66297</v>
      </c>
      <c r="N10800" t="s">
        <v>66297</v>
      </c>
      <c r="O10800" t="s">
        <v>29094</v>
      </c>
      <c r="P10800" t="s">
        <v>29094</v>
      </c>
      <c r="Q10800" t="s">
        <v>29094</v>
      </c>
      <c r="R10800" t="s">
        <v>29094</v>
      </c>
      <c r="S10800" t="s">
        <v>29094</v>
      </c>
      <c r="T10800">
        <f>INDEX(Tableau1[PointLRN],MATCH(I10800,Tableau1[LRN],0),1)</f>
        <v>0</v>
      </c>
      <c r="U10800">
        <f>INDEX(Tableau3[PointZNIEFF],MATCH(N10800,Tableau3[ZNIEFF],0),1)</f>
        <v>0</v>
      </c>
      <c r="V10800">
        <f>INDEX(Tableau4[PointLRR],MATCH(L10800,Tableau4[LRR],0),1)</f>
        <v>0</v>
      </c>
      <c r="W10800">
        <f>INDEX(Tableau4[PointLRR],MATCH(M10800,Tableau4[LRR],0),1)</f>
        <v>0</v>
      </c>
      <c r="X10800">
        <f>INDEX(Tableau5[PointEEE],MATCH(F10800,Tableau5[EEE],0),1)</f>
        <v>0</v>
      </c>
      <c r="Y10800">
        <f>INDEX(Tableau7[PointDH],MATCH(G10800,Tableau7[DH],0),1)</f>
        <v>0</v>
      </c>
      <c r="Z10800">
        <f t="shared" si="504"/>
        <v>0</v>
      </c>
      <c r="AA10800">
        <f t="shared" si="505"/>
        <v>0</v>
      </c>
      <c r="AB10800" s="1" t="str" cm="1">
        <f t="array" ref="AB10800">_xlfn.IFS(Z10800&lt;0,"NUL",Z10800&lt;=1,"TRES FAIBLE",Z10800&lt;=3,"FAIBLE",Z10800&lt;=6,"MODERE",Z10800&lt;=19,"FORT",Z10800&lt;=29,"TRES FORT",Z10800&gt;=30,"MAJEUR")</f>
        <v>TRES FAIBLE</v>
      </c>
      <c r="AC10800" s="1" t="str" cm="1">
        <f t="array" ref="AC10800">_xlfn.IFS(AA10800&lt;0,"NUL",AA10800&lt;=1,"TRES FAIBLE",AA10800&lt;=3,"FAIBLE",AA10800&lt;=6,"MODERE",AA10800&lt;=19,"FORT",AA10800&lt;=29,"TRES FORT",AA10800&gt;=30,"MAJEUR")</f>
        <v>TRES FAIBLE</v>
      </c>
      <c r="AD10800" t="str">
        <f t="shared" si="506"/>
        <v>-</v>
      </c>
    </row>
    <row r="10801" spans="1:30">
      <c r="A10801" t="s">
        <v>47344</v>
      </c>
      <c r="B10801">
        <v>192030</v>
      </c>
      <c r="C10801" t="s">
        <v>11257</v>
      </c>
      <c r="D10801" t="s">
        <v>29094</v>
      </c>
      <c r="E10801" t="s">
        <v>66265</v>
      </c>
      <c r="F10801" t="s">
        <v>66297</v>
      </c>
      <c r="G10801" t="s">
        <v>66297</v>
      </c>
      <c r="H10801" t="s">
        <v>66297</v>
      </c>
      <c r="I10801" t="s">
        <v>66297</v>
      </c>
      <c r="J10801" t="s">
        <v>66297</v>
      </c>
      <c r="K10801" t="s">
        <v>66297</v>
      </c>
      <c r="L10801" t="s">
        <v>66297</v>
      </c>
      <c r="M10801" t="s">
        <v>66297</v>
      </c>
      <c r="N10801" t="s">
        <v>66297</v>
      </c>
      <c r="O10801" t="s">
        <v>29094</v>
      </c>
      <c r="P10801" t="s">
        <v>29094</v>
      </c>
      <c r="Q10801" t="s">
        <v>29094</v>
      </c>
      <c r="R10801" t="s">
        <v>29094</v>
      </c>
      <c r="S10801" t="s">
        <v>29094</v>
      </c>
      <c r="T10801">
        <f>INDEX(Tableau1[PointLRN],MATCH(I10801,Tableau1[LRN],0),1)</f>
        <v>0</v>
      </c>
      <c r="U10801">
        <f>INDEX(Tableau3[PointZNIEFF],MATCH(N10801,Tableau3[ZNIEFF],0),1)</f>
        <v>0</v>
      </c>
      <c r="V10801">
        <f>INDEX(Tableau4[PointLRR],MATCH(L10801,Tableau4[LRR],0),1)</f>
        <v>0</v>
      </c>
      <c r="W10801">
        <f>INDEX(Tableau4[PointLRR],MATCH(M10801,Tableau4[LRR],0),1)</f>
        <v>0</v>
      </c>
      <c r="X10801">
        <f>INDEX(Tableau5[PointEEE],MATCH(F10801,Tableau5[EEE],0),1)</f>
        <v>0</v>
      </c>
      <c r="Y10801">
        <f>INDEX(Tableau7[PointDH],MATCH(G10801,Tableau7[DH],0),1)</f>
        <v>0</v>
      </c>
      <c r="Z10801">
        <f t="shared" si="504"/>
        <v>0</v>
      </c>
      <c r="AA10801">
        <f t="shared" si="505"/>
        <v>0</v>
      </c>
      <c r="AB10801" s="1" t="str" cm="1">
        <f t="array" ref="AB10801">_xlfn.IFS(Z10801&lt;0,"NUL",Z10801&lt;=1,"TRES FAIBLE",Z10801&lt;=3,"FAIBLE",Z10801&lt;=6,"MODERE",Z10801&lt;=19,"FORT",Z10801&lt;=29,"TRES FORT",Z10801&gt;=30,"MAJEUR")</f>
        <v>TRES FAIBLE</v>
      </c>
      <c r="AC10801" s="1" t="str" cm="1">
        <f t="array" ref="AC10801">_xlfn.IFS(AA10801&lt;0,"NUL",AA10801&lt;=1,"TRES FAIBLE",AA10801&lt;=3,"FAIBLE",AA10801&lt;=6,"MODERE",AA10801&lt;=19,"FORT",AA10801&lt;=29,"TRES FORT",AA10801&gt;=30,"MAJEUR")</f>
        <v>TRES FAIBLE</v>
      </c>
      <c r="AD10801" t="str">
        <f t="shared" si="506"/>
        <v>-</v>
      </c>
    </row>
    <row r="10802" spans="1:30">
      <c r="A10802" t="s">
        <v>47345</v>
      </c>
      <c r="B10802">
        <v>95691</v>
      </c>
      <c r="C10802" t="s">
        <v>11258</v>
      </c>
      <c r="D10802" t="s">
        <v>32636</v>
      </c>
      <c r="E10802" t="s">
        <v>66271</v>
      </c>
      <c r="F10802" t="s">
        <v>66297</v>
      </c>
      <c r="G10802" t="s">
        <v>66297</v>
      </c>
      <c r="H10802" t="s">
        <v>66297</v>
      </c>
      <c r="I10802" t="s">
        <v>66297</v>
      </c>
      <c r="J10802" t="s">
        <v>66297</v>
      </c>
      <c r="K10802" t="s">
        <v>66297</v>
      </c>
      <c r="L10802" t="s">
        <v>66297</v>
      </c>
      <c r="M10802" t="s">
        <v>66297</v>
      </c>
      <c r="N10802" t="s">
        <v>66297</v>
      </c>
      <c r="O10802" t="s">
        <v>29094</v>
      </c>
      <c r="P10802" t="s">
        <v>29094</v>
      </c>
      <c r="Q10802" t="s">
        <v>29094</v>
      </c>
      <c r="R10802" t="s">
        <v>29094</v>
      </c>
      <c r="S10802" t="s">
        <v>29094</v>
      </c>
      <c r="T10802">
        <f>INDEX(Tableau1[PointLRN],MATCH(I10802,Tableau1[LRN],0),1)</f>
        <v>0</v>
      </c>
      <c r="U10802">
        <f>INDEX(Tableau3[PointZNIEFF],MATCH(N10802,Tableau3[ZNIEFF],0),1)</f>
        <v>0</v>
      </c>
      <c r="V10802">
        <f>INDEX(Tableau4[PointLRR],MATCH(L10802,Tableau4[LRR],0),1)</f>
        <v>0</v>
      </c>
      <c r="W10802">
        <f>INDEX(Tableau4[PointLRR],MATCH(M10802,Tableau4[LRR],0),1)</f>
        <v>0</v>
      </c>
      <c r="X10802">
        <f>INDEX(Tableau5[PointEEE],MATCH(F10802,Tableau5[EEE],0),1)</f>
        <v>0</v>
      </c>
      <c r="Y10802">
        <f>INDEX(Tableau7[PointDH],MATCH(G10802,Tableau7[DH],0),1)</f>
        <v>0</v>
      </c>
      <c r="Z10802">
        <f t="shared" si="504"/>
        <v>0</v>
      </c>
      <c r="AA10802">
        <f t="shared" si="505"/>
        <v>0</v>
      </c>
      <c r="AB10802" s="1" t="str" cm="1">
        <f t="array" ref="AB10802">_xlfn.IFS(Z10802&lt;0,"NUL",Z10802&lt;=1,"TRES FAIBLE",Z10802&lt;=3,"FAIBLE",Z10802&lt;=6,"MODERE",Z10802&lt;=19,"FORT",Z10802&lt;=29,"TRES FORT",Z10802&gt;=30,"MAJEUR")</f>
        <v>TRES FAIBLE</v>
      </c>
      <c r="AC10802" s="1" t="str" cm="1">
        <f t="array" ref="AC10802">_xlfn.IFS(AA10802&lt;0,"NUL",AA10802&lt;=1,"TRES FAIBLE",AA10802&lt;=3,"FAIBLE",AA10802&lt;=6,"MODERE",AA10802&lt;=19,"FORT",AA10802&lt;=29,"TRES FORT",AA10802&gt;=30,"MAJEUR")</f>
        <v>TRES FAIBLE</v>
      </c>
      <c r="AD10802" t="str">
        <f t="shared" si="506"/>
        <v>-</v>
      </c>
    </row>
    <row r="10803" spans="1:30">
      <c r="A10803" t="s">
        <v>47346</v>
      </c>
      <c r="B10803">
        <v>197639</v>
      </c>
      <c r="C10803" t="s">
        <v>11259</v>
      </c>
      <c r="D10803" t="s">
        <v>29094</v>
      </c>
      <c r="E10803" t="s">
        <v>66269</v>
      </c>
      <c r="F10803" t="s">
        <v>66297</v>
      </c>
      <c r="G10803" t="s">
        <v>66297</v>
      </c>
      <c r="H10803" t="s">
        <v>66297</v>
      </c>
      <c r="I10803" t="s">
        <v>66297</v>
      </c>
      <c r="J10803" t="s">
        <v>66297</v>
      </c>
      <c r="K10803" t="s">
        <v>66297</v>
      </c>
      <c r="L10803" t="s">
        <v>66297</v>
      </c>
      <c r="M10803" t="s">
        <v>66297</v>
      </c>
      <c r="N10803" t="s">
        <v>66297</v>
      </c>
      <c r="O10803" t="s">
        <v>29094</v>
      </c>
      <c r="P10803" t="s">
        <v>29094</v>
      </c>
      <c r="Q10803" t="s">
        <v>29094</v>
      </c>
      <c r="R10803" t="s">
        <v>29094</v>
      </c>
      <c r="S10803" t="s">
        <v>29094</v>
      </c>
      <c r="T10803">
        <f>INDEX(Tableau1[PointLRN],MATCH(I10803,Tableau1[LRN],0),1)</f>
        <v>0</v>
      </c>
      <c r="U10803">
        <f>INDEX(Tableau3[PointZNIEFF],MATCH(N10803,Tableau3[ZNIEFF],0),1)</f>
        <v>0</v>
      </c>
      <c r="V10803">
        <f>INDEX(Tableau4[PointLRR],MATCH(L10803,Tableau4[LRR],0),1)</f>
        <v>0</v>
      </c>
      <c r="W10803">
        <f>INDEX(Tableau4[PointLRR],MATCH(M10803,Tableau4[LRR],0),1)</f>
        <v>0</v>
      </c>
      <c r="X10803">
        <f>INDEX(Tableau5[PointEEE],MATCH(F10803,Tableau5[EEE],0),1)</f>
        <v>0</v>
      </c>
      <c r="Y10803">
        <f>INDEX(Tableau7[PointDH],MATCH(G10803,Tableau7[DH],0),1)</f>
        <v>0</v>
      </c>
      <c r="Z10803">
        <f t="shared" si="504"/>
        <v>0</v>
      </c>
      <c r="AA10803">
        <f t="shared" si="505"/>
        <v>0</v>
      </c>
      <c r="AB10803" s="1" t="str" cm="1">
        <f t="array" ref="AB10803">_xlfn.IFS(Z10803&lt;0,"NUL",Z10803&lt;=1,"TRES FAIBLE",Z10803&lt;=3,"FAIBLE",Z10803&lt;=6,"MODERE",Z10803&lt;=19,"FORT",Z10803&lt;=29,"TRES FORT",Z10803&gt;=30,"MAJEUR")</f>
        <v>TRES FAIBLE</v>
      </c>
      <c r="AC10803" s="1" t="str" cm="1">
        <f t="array" ref="AC10803">_xlfn.IFS(AA10803&lt;0,"NUL",AA10803&lt;=1,"TRES FAIBLE",AA10803&lt;=3,"FAIBLE",AA10803&lt;=6,"MODERE",AA10803&lt;=19,"FORT",AA10803&lt;=29,"TRES FORT",AA10803&gt;=30,"MAJEUR")</f>
        <v>TRES FAIBLE</v>
      </c>
      <c r="AD10803" t="str">
        <f t="shared" si="506"/>
        <v>-</v>
      </c>
    </row>
    <row r="10804" spans="1:30">
      <c r="A10804" t="s">
        <v>47347</v>
      </c>
      <c r="B10804">
        <v>721757</v>
      </c>
      <c r="C10804" t="s">
        <v>11260</v>
      </c>
      <c r="D10804" t="s">
        <v>29094</v>
      </c>
      <c r="E10804" t="s">
        <v>66269</v>
      </c>
      <c r="F10804" t="s">
        <v>66282</v>
      </c>
      <c r="G10804" t="s">
        <v>66297</v>
      </c>
      <c r="H10804" t="s">
        <v>66297</v>
      </c>
      <c r="I10804" t="s">
        <v>66297</v>
      </c>
      <c r="J10804" t="s">
        <v>66297</v>
      </c>
      <c r="K10804" t="s">
        <v>66297</v>
      </c>
      <c r="L10804" t="s">
        <v>66297</v>
      </c>
      <c r="M10804" t="s">
        <v>66297</v>
      </c>
      <c r="N10804" t="s">
        <v>66297</v>
      </c>
      <c r="O10804" t="s">
        <v>29094</v>
      </c>
      <c r="P10804" t="s">
        <v>29094</v>
      </c>
      <c r="Q10804" t="s">
        <v>29094</v>
      </c>
      <c r="R10804" t="s">
        <v>29094</v>
      </c>
      <c r="S10804" t="s">
        <v>29094</v>
      </c>
      <c r="T10804">
        <f>INDEX(Tableau1[PointLRN],MATCH(I10804,Tableau1[LRN],0),1)</f>
        <v>0</v>
      </c>
      <c r="U10804">
        <f>INDEX(Tableau3[PointZNIEFF],MATCH(N10804,Tableau3[ZNIEFF],0),1)</f>
        <v>0</v>
      </c>
      <c r="V10804">
        <f>INDEX(Tableau4[PointLRR],MATCH(L10804,Tableau4[LRR],0),1)</f>
        <v>0</v>
      </c>
      <c r="W10804">
        <f>INDEX(Tableau4[PointLRR],MATCH(M10804,Tableau4[LRR],0),1)</f>
        <v>0</v>
      </c>
      <c r="X10804">
        <f>INDEX(Tableau5[PointEEE],MATCH(F10804,Tableau5[EEE],0),1)</f>
        <v>-3</v>
      </c>
      <c r="Y10804">
        <f>INDEX(Tableau7[PointDH],MATCH(G10804,Tableau7[DH],0),1)</f>
        <v>0</v>
      </c>
      <c r="Z10804">
        <f t="shared" si="504"/>
        <v>-3</v>
      </c>
      <c r="AA10804">
        <f t="shared" si="505"/>
        <v>-3</v>
      </c>
      <c r="AB10804" s="1" t="str" cm="1">
        <f t="array" ref="AB10804">_xlfn.IFS(Z10804&lt;0,"NUL",Z10804&lt;=1,"TRES FAIBLE",Z10804&lt;=3,"FAIBLE",Z10804&lt;=6,"MODERE",Z10804&lt;=19,"FORT",Z10804&lt;=29,"TRES FORT",Z10804&gt;=30,"MAJEUR")</f>
        <v>NUL</v>
      </c>
      <c r="AC10804" s="1" t="str" cm="1">
        <f t="array" ref="AC10804">_xlfn.IFS(AA10804&lt;0,"NUL",AA10804&lt;=1,"TRES FAIBLE",AA10804&lt;=3,"FAIBLE",AA10804&lt;=6,"MODERE",AA10804&lt;=19,"FORT",AA10804&lt;=29,"TRES FORT",AA10804&gt;=30,"MAJEUR")</f>
        <v>NUL</v>
      </c>
      <c r="AD10804" t="str">
        <f t="shared" si="506"/>
        <v>-</v>
      </c>
    </row>
    <row r="10805" spans="1:30">
      <c r="A10805" t="s">
        <v>47348</v>
      </c>
      <c r="B10805">
        <v>631009</v>
      </c>
      <c r="C10805" t="s">
        <v>11261</v>
      </c>
      <c r="D10805" t="s">
        <v>29094</v>
      </c>
      <c r="E10805" t="s">
        <v>66275</v>
      </c>
      <c r="F10805" t="s">
        <v>66297</v>
      </c>
      <c r="G10805" t="s">
        <v>66297</v>
      </c>
      <c r="H10805" t="s">
        <v>66297</v>
      </c>
      <c r="I10805" t="s">
        <v>66297</v>
      </c>
      <c r="J10805" t="s">
        <v>66297</v>
      </c>
      <c r="K10805" t="s">
        <v>66297</v>
      </c>
      <c r="L10805" t="s">
        <v>66297</v>
      </c>
      <c r="M10805" t="s">
        <v>66297</v>
      </c>
      <c r="N10805" t="s">
        <v>66297</v>
      </c>
      <c r="O10805" t="s">
        <v>29094</v>
      </c>
      <c r="P10805" t="s">
        <v>29094</v>
      </c>
      <c r="Q10805" t="s">
        <v>29094</v>
      </c>
      <c r="R10805" t="s">
        <v>29094</v>
      </c>
      <c r="S10805" t="s">
        <v>29094</v>
      </c>
      <c r="T10805">
        <f>INDEX(Tableau1[PointLRN],MATCH(I10805,Tableau1[LRN],0),1)</f>
        <v>0</v>
      </c>
      <c r="U10805">
        <f>INDEX(Tableau3[PointZNIEFF],MATCH(N10805,Tableau3[ZNIEFF],0),1)</f>
        <v>0</v>
      </c>
      <c r="V10805">
        <f>INDEX(Tableau4[PointLRR],MATCH(L10805,Tableau4[LRR],0),1)</f>
        <v>0</v>
      </c>
      <c r="W10805">
        <f>INDEX(Tableau4[PointLRR],MATCH(M10805,Tableau4[LRR],0),1)</f>
        <v>0</v>
      </c>
      <c r="X10805">
        <f>INDEX(Tableau5[PointEEE],MATCH(F10805,Tableau5[EEE],0),1)</f>
        <v>0</v>
      </c>
      <c r="Y10805">
        <f>INDEX(Tableau7[PointDH],MATCH(G10805,Tableau7[DH],0),1)</f>
        <v>0</v>
      </c>
      <c r="Z10805">
        <f t="shared" si="504"/>
        <v>0</v>
      </c>
      <c r="AA10805">
        <f t="shared" si="505"/>
        <v>0</v>
      </c>
      <c r="AB10805" s="1" t="str" cm="1">
        <f t="array" ref="AB10805">_xlfn.IFS(Z10805&lt;0,"NUL",Z10805&lt;=1,"TRES FAIBLE",Z10805&lt;=3,"FAIBLE",Z10805&lt;=6,"MODERE",Z10805&lt;=19,"FORT",Z10805&lt;=29,"TRES FORT",Z10805&gt;=30,"MAJEUR")</f>
        <v>TRES FAIBLE</v>
      </c>
      <c r="AC10805" s="1" t="str" cm="1">
        <f t="array" ref="AC10805">_xlfn.IFS(AA10805&lt;0,"NUL",AA10805&lt;=1,"TRES FAIBLE",AA10805&lt;=3,"FAIBLE",AA10805&lt;=6,"MODERE",AA10805&lt;=19,"FORT",AA10805&lt;=29,"TRES FORT",AA10805&gt;=30,"MAJEUR")</f>
        <v>TRES FAIBLE</v>
      </c>
      <c r="AD10805" t="str">
        <f t="shared" si="506"/>
        <v>-</v>
      </c>
    </row>
    <row r="10806" spans="1:30">
      <c r="A10806" t="s">
        <v>47349</v>
      </c>
      <c r="B10806">
        <v>599782</v>
      </c>
      <c r="C10806" t="s">
        <v>11262</v>
      </c>
      <c r="D10806" t="s">
        <v>29094</v>
      </c>
      <c r="E10806" t="s">
        <v>66265</v>
      </c>
      <c r="F10806" t="s">
        <v>66297</v>
      </c>
      <c r="G10806" t="s">
        <v>66297</v>
      </c>
      <c r="H10806" t="s">
        <v>66297</v>
      </c>
      <c r="I10806" t="s">
        <v>66297</v>
      </c>
      <c r="J10806" t="s">
        <v>66297</v>
      </c>
      <c r="K10806" t="s">
        <v>66297</v>
      </c>
      <c r="L10806" t="s">
        <v>66297</v>
      </c>
      <c r="M10806" t="s">
        <v>66297</v>
      </c>
      <c r="N10806" t="s">
        <v>66297</v>
      </c>
      <c r="O10806" t="s">
        <v>29094</v>
      </c>
      <c r="P10806" t="s">
        <v>29094</v>
      </c>
      <c r="Q10806" t="s">
        <v>29094</v>
      </c>
      <c r="R10806" t="s">
        <v>29094</v>
      </c>
      <c r="S10806" t="s">
        <v>29094</v>
      </c>
      <c r="T10806">
        <f>INDEX(Tableau1[PointLRN],MATCH(I10806,Tableau1[LRN],0),1)</f>
        <v>0</v>
      </c>
      <c r="U10806">
        <f>INDEX(Tableau3[PointZNIEFF],MATCH(N10806,Tableau3[ZNIEFF],0),1)</f>
        <v>0</v>
      </c>
      <c r="V10806">
        <f>INDEX(Tableau4[PointLRR],MATCH(L10806,Tableau4[LRR],0),1)</f>
        <v>0</v>
      </c>
      <c r="W10806">
        <f>INDEX(Tableau4[PointLRR],MATCH(M10806,Tableau4[LRR],0),1)</f>
        <v>0</v>
      </c>
      <c r="X10806">
        <f>INDEX(Tableau5[PointEEE],MATCH(F10806,Tableau5[EEE],0),1)</f>
        <v>0</v>
      </c>
      <c r="Y10806">
        <f>INDEX(Tableau7[PointDH],MATCH(G10806,Tableau7[DH],0),1)</f>
        <v>0</v>
      </c>
      <c r="Z10806">
        <f t="shared" si="504"/>
        <v>0</v>
      </c>
      <c r="AA10806">
        <f t="shared" si="505"/>
        <v>0</v>
      </c>
      <c r="AB10806" s="1" t="str" cm="1">
        <f t="array" ref="AB10806">_xlfn.IFS(Z10806&lt;0,"NUL",Z10806&lt;=1,"TRES FAIBLE",Z10806&lt;=3,"FAIBLE",Z10806&lt;=6,"MODERE",Z10806&lt;=19,"FORT",Z10806&lt;=29,"TRES FORT",Z10806&gt;=30,"MAJEUR")</f>
        <v>TRES FAIBLE</v>
      </c>
      <c r="AC10806" s="1" t="str" cm="1">
        <f t="array" ref="AC10806">_xlfn.IFS(AA10806&lt;0,"NUL",AA10806&lt;=1,"TRES FAIBLE",AA10806&lt;=3,"FAIBLE",AA10806&lt;=6,"MODERE",AA10806&lt;=19,"FORT",AA10806&lt;=29,"TRES FORT",AA10806&gt;=30,"MAJEUR")</f>
        <v>TRES FAIBLE</v>
      </c>
      <c r="AD10806" t="str">
        <f t="shared" si="506"/>
        <v>-</v>
      </c>
    </row>
    <row r="10807" spans="1:30">
      <c r="A10807" t="s">
        <v>47350</v>
      </c>
      <c r="B10807">
        <v>187215</v>
      </c>
      <c r="C10807" t="s">
        <v>11263</v>
      </c>
      <c r="D10807" t="s">
        <v>29094</v>
      </c>
      <c r="E10807" t="s">
        <v>66265</v>
      </c>
      <c r="F10807" t="s">
        <v>66297</v>
      </c>
      <c r="G10807" t="s">
        <v>66297</v>
      </c>
      <c r="H10807" t="s">
        <v>66297</v>
      </c>
      <c r="I10807" t="s">
        <v>66297</v>
      </c>
      <c r="J10807" t="s">
        <v>66297</v>
      </c>
      <c r="K10807" t="s">
        <v>66297</v>
      </c>
      <c r="L10807" t="s">
        <v>66297</v>
      </c>
      <c r="M10807" t="s">
        <v>66297</v>
      </c>
      <c r="N10807" t="s">
        <v>66297</v>
      </c>
      <c r="O10807" t="s">
        <v>29094</v>
      </c>
      <c r="P10807" t="s">
        <v>29094</v>
      </c>
      <c r="Q10807" t="s">
        <v>29094</v>
      </c>
      <c r="R10807" t="s">
        <v>29094</v>
      </c>
      <c r="S10807" t="s">
        <v>29094</v>
      </c>
      <c r="T10807">
        <f>INDEX(Tableau1[PointLRN],MATCH(I10807,Tableau1[LRN],0),1)</f>
        <v>0</v>
      </c>
      <c r="U10807">
        <f>INDEX(Tableau3[PointZNIEFF],MATCH(N10807,Tableau3[ZNIEFF],0),1)</f>
        <v>0</v>
      </c>
      <c r="V10807">
        <f>INDEX(Tableau4[PointLRR],MATCH(L10807,Tableau4[LRR],0),1)</f>
        <v>0</v>
      </c>
      <c r="W10807">
        <f>INDEX(Tableau4[PointLRR],MATCH(M10807,Tableau4[LRR],0),1)</f>
        <v>0</v>
      </c>
      <c r="X10807">
        <f>INDEX(Tableau5[PointEEE],MATCH(F10807,Tableau5[EEE],0),1)</f>
        <v>0</v>
      </c>
      <c r="Y10807">
        <f>INDEX(Tableau7[PointDH],MATCH(G10807,Tableau7[DH],0),1)</f>
        <v>0</v>
      </c>
      <c r="Z10807">
        <f t="shared" si="504"/>
        <v>0</v>
      </c>
      <c r="AA10807">
        <f t="shared" si="505"/>
        <v>0</v>
      </c>
      <c r="AB10807" s="1" t="str" cm="1">
        <f t="array" ref="AB10807">_xlfn.IFS(Z10807&lt;0,"NUL",Z10807&lt;=1,"TRES FAIBLE",Z10807&lt;=3,"FAIBLE",Z10807&lt;=6,"MODERE",Z10807&lt;=19,"FORT",Z10807&lt;=29,"TRES FORT",Z10807&gt;=30,"MAJEUR")</f>
        <v>TRES FAIBLE</v>
      </c>
      <c r="AC10807" s="1" t="str" cm="1">
        <f t="array" ref="AC10807">_xlfn.IFS(AA10807&lt;0,"NUL",AA10807&lt;=1,"TRES FAIBLE",AA10807&lt;=3,"FAIBLE",AA10807&lt;=6,"MODERE",AA10807&lt;=19,"FORT",AA10807&lt;=29,"TRES FORT",AA10807&gt;=30,"MAJEUR")</f>
        <v>TRES FAIBLE</v>
      </c>
      <c r="AD10807" t="str">
        <f t="shared" si="506"/>
        <v>-</v>
      </c>
    </row>
    <row r="10808" spans="1:30">
      <c r="A10808" t="s">
        <v>47351</v>
      </c>
      <c r="B10808">
        <v>674180</v>
      </c>
      <c r="C10808" t="s">
        <v>32637</v>
      </c>
      <c r="D10808" t="s">
        <v>29094</v>
      </c>
      <c r="E10808" t="s">
        <v>66275</v>
      </c>
      <c r="F10808" t="s">
        <v>66297</v>
      </c>
      <c r="G10808" t="s">
        <v>66297</v>
      </c>
      <c r="H10808" t="s">
        <v>66297</v>
      </c>
      <c r="I10808" t="s">
        <v>66297</v>
      </c>
      <c r="J10808" t="s">
        <v>66297</v>
      </c>
      <c r="K10808" t="s">
        <v>66297</v>
      </c>
      <c r="L10808" t="s">
        <v>66297</v>
      </c>
      <c r="M10808" t="s">
        <v>66297</v>
      </c>
      <c r="N10808" t="s">
        <v>66297</v>
      </c>
      <c r="O10808" t="s">
        <v>29094</v>
      </c>
      <c r="P10808" t="s">
        <v>29094</v>
      </c>
      <c r="Q10808" t="s">
        <v>29094</v>
      </c>
      <c r="R10808" t="s">
        <v>4</v>
      </c>
      <c r="S10808" t="s">
        <v>29094</v>
      </c>
      <c r="T10808">
        <f>INDEX(Tableau1[PointLRN],MATCH(I10808,Tableau1[LRN],0),1)</f>
        <v>0</v>
      </c>
      <c r="U10808">
        <f>INDEX(Tableau3[PointZNIEFF],MATCH(N10808,Tableau3[ZNIEFF],0),1)</f>
        <v>0</v>
      </c>
      <c r="V10808">
        <f>INDEX(Tableau4[PointLRR],MATCH(L10808,Tableau4[LRR],0),1)</f>
        <v>0</v>
      </c>
      <c r="W10808">
        <f>INDEX(Tableau4[PointLRR],MATCH(M10808,Tableau4[LRR],0),1)</f>
        <v>0</v>
      </c>
      <c r="X10808">
        <f>INDEX(Tableau5[PointEEE],MATCH(F10808,Tableau5[EEE],0),1)</f>
        <v>0</v>
      </c>
      <c r="Y10808">
        <f>INDEX(Tableau7[PointDH],MATCH(G10808,Tableau7[DH],0),1)</f>
        <v>0</v>
      </c>
      <c r="Z10808">
        <f t="shared" si="504"/>
        <v>0</v>
      </c>
      <c r="AA10808">
        <f t="shared" si="505"/>
        <v>0</v>
      </c>
      <c r="AB10808" s="1" t="str" cm="1">
        <f t="array" ref="AB10808">_xlfn.IFS(Z10808&lt;0,"NUL",Z10808&lt;=1,"TRES FAIBLE",Z10808&lt;=3,"FAIBLE",Z10808&lt;=6,"MODERE",Z10808&lt;=19,"FORT",Z10808&lt;=29,"TRES FORT",Z10808&gt;=30,"MAJEUR")</f>
        <v>TRES FAIBLE</v>
      </c>
      <c r="AC10808" s="1" t="str" cm="1">
        <f t="array" ref="AC10808">_xlfn.IFS(AA10808&lt;0,"NUL",AA10808&lt;=1,"TRES FAIBLE",AA10808&lt;=3,"FAIBLE",AA10808&lt;=6,"MODERE",AA10808&lt;=19,"FORT",AA10808&lt;=29,"TRES FORT",AA10808&gt;=30,"MAJEUR")</f>
        <v>TRES FAIBLE</v>
      </c>
      <c r="AD10808" t="str">
        <f t="shared" si="506"/>
        <v>-</v>
      </c>
    </row>
    <row r="10809" spans="1:30">
      <c r="A10809" t="s">
        <v>47352</v>
      </c>
      <c r="B10809">
        <v>830203</v>
      </c>
      <c r="C10809" t="s">
        <v>32638</v>
      </c>
      <c r="D10809" t="s">
        <v>29094</v>
      </c>
      <c r="E10809" t="s">
        <v>66275</v>
      </c>
      <c r="F10809" t="s">
        <v>66297</v>
      </c>
      <c r="G10809" t="s">
        <v>66297</v>
      </c>
      <c r="H10809" t="s">
        <v>66297</v>
      </c>
      <c r="I10809" t="s">
        <v>66297</v>
      </c>
      <c r="J10809" t="s">
        <v>66297</v>
      </c>
      <c r="K10809" t="s">
        <v>66297</v>
      </c>
      <c r="L10809" t="s">
        <v>66297</v>
      </c>
      <c r="M10809" t="s">
        <v>66297</v>
      </c>
      <c r="N10809" t="s">
        <v>66297</v>
      </c>
      <c r="O10809" t="s">
        <v>29094</v>
      </c>
      <c r="P10809" t="s">
        <v>29094</v>
      </c>
      <c r="Q10809" t="s">
        <v>29094</v>
      </c>
      <c r="R10809" t="s">
        <v>29094</v>
      </c>
      <c r="S10809" t="s">
        <v>29094</v>
      </c>
      <c r="T10809">
        <f>INDEX(Tableau1[PointLRN],MATCH(I10809,Tableau1[LRN],0),1)</f>
        <v>0</v>
      </c>
      <c r="U10809">
        <f>INDEX(Tableau3[PointZNIEFF],MATCH(N10809,Tableau3[ZNIEFF],0),1)</f>
        <v>0</v>
      </c>
      <c r="V10809">
        <f>INDEX(Tableau4[PointLRR],MATCH(L10809,Tableau4[LRR],0),1)</f>
        <v>0</v>
      </c>
      <c r="W10809">
        <f>INDEX(Tableau4[PointLRR],MATCH(M10809,Tableau4[LRR],0),1)</f>
        <v>0</v>
      </c>
      <c r="X10809">
        <f>INDEX(Tableau5[PointEEE],MATCH(F10809,Tableau5[EEE],0),1)</f>
        <v>0</v>
      </c>
      <c r="Y10809">
        <f>INDEX(Tableau7[PointDH],MATCH(G10809,Tableau7[DH],0),1)</f>
        <v>0</v>
      </c>
      <c r="Z10809">
        <f t="shared" si="504"/>
        <v>0</v>
      </c>
      <c r="AA10809">
        <f t="shared" si="505"/>
        <v>0</v>
      </c>
      <c r="AB10809" s="1" t="str" cm="1">
        <f t="array" ref="AB10809">_xlfn.IFS(Z10809&lt;0,"NUL",Z10809&lt;=1,"TRES FAIBLE",Z10809&lt;=3,"FAIBLE",Z10809&lt;=6,"MODERE",Z10809&lt;=19,"FORT",Z10809&lt;=29,"TRES FORT",Z10809&gt;=30,"MAJEUR")</f>
        <v>TRES FAIBLE</v>
      </c>
      <c r="AC10809" s="1" t="str" cm="1">
        <f t="array" ref="AC10809">_xlfn.IFS(AA10809&lt;0,"NUL",AA10809&lt;=1,"TRES FAIBLE",AA10809&lt;=3,"FAIBLE",AA10809&lt;=6,"MODERE",AA10809&lt;=19,"FORT",AA10809&lt;=29,"TRES FORT",AA10809&gt;=30,"MAJEUR")</f>
        <v>TRES FAIBLE</v>
      </c>
      <c r="AD10809" t="str">
        <f t="shared" si="506"/>
        <v>-</v>
      </c>
    </row>
    <row r="10810" spans="1:30">
      <c r="A10810" t="s">
        <v>47353</v>
      </c>
      <c r="B10810">
        <v>673112</v>
      </c>
      <c r="C10810" t="s">
        <v>11264</v>
      </c>
      <c r="D10810" t="s">
        <v>11265</v>
      </c>
      <c r="E10810" t="s">
        <v>66275</v>
      </c>
      <c r="F10810" t="s">
        <v>66297</v>
      </c>
      <c r="G10810" t="s">
        <v>66297</v>
      </c>
      <c r="H10810" t="s">
        <v>66297</v>
      </c>
      <c r="I10810" t="s">
        <v>66297</v>
      </c>
      <c r="J10810" t="s">
        <v>66297</v>
      </c>
      <c r="K10810" t="s">
        <v>66297</v>
      </c>
      <c r="L10810" t="s">
        <v>66297</v>
      </c>
      <c r="M10810" t="s">
        <v>66297</v>
      </c>
      <c r="N10810" t="s">
        <v>66297</v>
      </c>
      <c r="O10810" t="s">
        <v>29094</v>
      </c>
      <c r="P10810" t="s">
        <v>29094</v>
      </c>
      <c r="Q10810" t="s">
        <v>29094</v>
      </c>
      <c r="R10810" t="s">
        <v>6</v>
      </c>
      <c r="S10810" t="s">
        <v>29094</v>
      </c>
      <c r="T10810">
        <f>INDEX(Tableau1[PointLRN],MATCH(I10810,Tableau1[LRN],0),1)</f>
        <v>0</v>
      </c>
      <c r="U10810">
        <f>INDEX(Tableau3[PointZNIEFF],MATCH(N10810,Tableau3[ZNIEFF],0),1)</f>
        <v>0</v>
      </c>
      <c r="V10810">
        <f>INDEX(Tableau4[PointLRR],MATCH(L10810,Tableau4[LRR],0),1)</f>
        <v>0</v>
      </c>
      <c r="W10810">
        <f>INDEX(Tableau4[PointLRR],MATCH(M10810,Tableau4[LRR],0),1)</f>
        <v>0</v>
      </c>
      <c r="X10810">
        <f>INDEX(Tableau5[PointEEE],MATCH(F10810,Tableau5[EEE],0),1)</f>
        <v>0</v>
      </c>
      <c r="Y10810">
        <f>INDEX(Tableau7[PointDH],MATCH(G10810,Tableau7[DH],0),1)</f>
        <v>0</v>
      </c>
      <c r="Z10810">
        <f t="shared" si="504"/>
        <v>0</v>
      </c>
      <c r="AA10810">
        <f t="shared" si="505"/>
        <v>0</v>
      </c>
      <c r="AB10810" s="1" t="str" cm="1">
        <f t="array" ref="AB10810">_xlfn.IFS(Z10810&lt;0,"NUL",Z10810&lt;=1,"TRES FAIBLE",Z10810&lt;=3,"FAIBLE",Z10810&lt;=6,"MODERE",Z10810&lt;=19,"FORT",Z10810&lt;=29,"TRES FORT",Z10810&gt;=30,"MAJEUR")</f>
        <v>TRES FAIBLE</v>
      </c>
      <c r="AC10810" s="1" t="str" cm="1">
        <f t="array" ref="AC10810">_xlfn.IFS(AA10810&lt;0,"NUL",AA10810&lt;=1,"TRES FAIBLE",AA10810&lt;=3,"FAIBLE",AA10810&lt;=6,"MODERE",AA10810&lt;=19,"FORT",AA10810&lt;=29,"TRES FORT",AA10810&gt;=30,"MAJEUR")</f>
        <v>TRES FAIBLE</v>
      </c>
      <c r="AD10810" t="str">
        <f t="shared" si="506"/>
        <v>-</v>
      </c>
    </row>
    <row r="10811" spans="1:30">
      <c r="A10811" t="s">
        <v>47354</v>
      </c>
      <c r="B10811">
        <v>190229</v>
      </c>
      <c r="C10811" t="s">
        <v>11266</v>
      </c>
      <c r="D10811" t="s">
        <v>29094</v>
      </c>
      <c r="E10811" t="s">
        <v>66265</v>
      </c>
      <c r="F10811" t="s">
        <v>66297</v>
      </c>
      <c r="G10811" t="s">
        <v>66297</v>
      </c>
      <c r="H10811" t="s">
        <v>66297</v>
      </c>
      <c r="I10811" t="s">
        <v>66297</v>
      </c>
      <c r="J10811" t="s">
        <v>66297</v>
      </c>
      <c r="K10811" t="s">
        <v>66297</v>
      </c>
      <c r="L10811" t="s">
        <v>66297</v>
      </c>
      <c r="M10811" t="s">
        <v>66297</v>
      </c>
      <c r="N10811" t="s">
        <v>66297</v>
      </c>
      <c r="O10811" t="s">
        <v>29094</v>
      </c>
      <c r="P10811" t="s">
        <v>29094</v>
      </c>
      <c r="Q10811" t="s">
        <v>29094</v>
      </c>
      <c r="R10811" t="s">
        <v>29094</v>
      </c>
      <c r="S10811" t="s">
        <v>29094</v>
      </c>
      <c r="T10811">
        <f>INDEX(Tableau1[PointLRN],MATCH(I10811,Tableau1[LRN],0),1)</f>
        <v>0</v>
      </c>
      <c r="U10811">
        <f>INDEX(Tableau3[PointZNIEFF],MATCH(N10811,Tableau3[ZNIEFF],0),1)</f>
        <v>0</v>
      </c>
      <c r="V10811">
        <f>INDEX(Tableau4[PointLRR],MATCH(L10811,Tableau4[LRR],0),1)</f>
        <v>0</v>
      </c>
      <c r="W10811">
        <f>INDEX(Tableau4[PointLRR],MATCH(M10811,Tableau4[LRR],0),1)</f>
        <v>0</v>
      </c>
      <c r="X10811">
        <f>INDEX(Tableau5[PointEEE],MATCH(F10811,Tableau5[EEE],0),1)</f>
        <v>0</v>
      </c>
      <c r="Y10811">
        <f>INDEX(Tableau7[PointDH],MATCH(G10811,Tableau7[DH],0),1)</f>
        <v>0</v>
      </c>
      <c r="Z10811">
        <f t="shared" si="504"/>
        <v>0</v>
      </c>
      <c r="AA10811">
        <f t="shared" si="505"/>
        <v>0</v>
      </c>
      <c r="AB10811" s="1" t="str" cm="1">
        <f t="array" ref="AB10811">_xlfn.IFS(Z10811&lt;0,"NUL",Z10811&lt;=1,"TRES FAIBLE",Z10811&lt;=3,"FAIBLE",Z10811&lt;=6,"MODERE",Z10811&lt;=19,"FORT",Z10811&lt;=29,"TRES FORT",Z10811&gt;=30,"MAJEUR")</f>
        <v>TRES FAIBLE</v>
      </c>
      <c r="AC10811" s="1" t="str" cm="1">
        <f t="array" ref="AC10811">_xlfn.IFS(AA10811&lt;0,"NUL",AA10811&lt;=1,"TRES FAIBLE",AA10811&lt;=3,"FAIBLE",AA10811&lt;=6,"MODERE",AA10811&lt;=19,"FORT",AA10811&lt;=29,"TRES FORT",AA10811&gt;=30,"MAJEUR")</f>
        <v>TRES FAIBLE</v>
      </c>
      <c r="AD10811" t="str">
        <f t="shared" si="506"/>
        <v>-</v>
      </c>
    </row>
    <row r="10812" spans="1:30">
      <c r="A10812" t="s">
        <v>47355</v>
      </c>
      <c r="B10812">
        <v>87503</v>
      </c>
      <c r="C10812" t="s">
        <v>11267</v>
      </c>
      <c r="D10812" t="s">
        <v>32639</v>
      </c>
      <c r="E10812" t="s">
        <v>66271</v>
      </c>
      <c r="F10812" t="s">
        <v>66297</v>
      </c>
      <c r="G10812" t="s">
        <v>66297</v>
      </c>
      <c r="H10812" t="s">
        <v>66297</v>
      </c>
      <c r="I10812" t="s">
        <v>66297</v>
      </c>
      <c r="J10812" t="s">
        <v>66297</v>
      </c>
      <c r="K10812" t="s">
        <v>66297</v>
      </c>
      <c r="L10812" t="s">
        <v>66297</v>
      </c>
      <c r="M10812" t="s">
        <v>66297</v>
      </c>
      <c r="N10812" t="s">
        <v>66297</v>
      </c>
      <c r="O10812" t="s">
        <v>29094</v>
      </c>
      <c r="P10812" t="s">
        <v>29094</v>
      </c>
      <c r="Q10812" t="s">
        <v>29094</v>
      </c>
      <c r="R10812" t="s">
        <v>1</v>
      </c>
      <c r="S10812" t="s">
        <v>29094</v>
      </c>
      <c r="T10812">
        <f>INDEX(Tableau1[PointLRN],MATCH(I10812,Tableau1[LRN],0),1)</f>
        <v>0</v>
      </c>
      <c r="U10812">
        <f>INDEX(Tableau3[PointZNIEFF],MATCH(N10812,Tableau3[ZNIEFF],0),1)</f>
        <v>0</v>
      </c>
      <c r="V10812">
        <f>INDEX(Tableau4[PointLRR],MATCH(L10812,Tableau4[LRR],0),1)</f>
        <v>0</v>
      </c>
      <c r="W10812">
        <f>INDEX(Tableau4[PointLRR],MATCH(M10812,Tableau4[LRR],0),1)</f>
        <v>0</v>
      </c>
      <c r="X10812">
        <f>INDEX(Tableau5[PointEEE],MATCH(F10812,Tableau5[EEE],0),1)</f>
        <v>0</v>
      </c>
      <c r="Y10812">
        <f>INDEX(Tableau7[PointDH],MATCH(G10812,Tableau7[DH],0),1)</f>
        <v>0</v>
      </c>
      <c r="Z10812">
        <f t="shared" si="504"/>
        <v>0</v>
      </c>
      <c r="AA10812">
        <f t="shared" si="505"/>
        <v>0</v>
      </c>
      <c r="AB10812" s="1" t="str" cm="1">
        <f t="array" ref="AB10812">_xlfn.IFS(Z10812&lt;0,"NUL",Z10812&lt;=1,"TRES FAIBLE",Z10812&lt;=3,"FAIBLE",Z10812&lt;=6,"MODERE",Z10812&lt;=19,"FORT",Z10812&lt;=29,"TRES FORT",Z10812&gt;=30,"MAJEUR")</f>
        <v>TRES FAIBLE</v>
      </c>
      <c r="AC10812" s="1" t="str" cm="1">
        <f t="array" ref="AC10812">_xlfn.IFS(AA10812&lt;0,"NUL",AA10812&lt;=1,"TRES FAIBLE",AA10812&lt;=3,"FAIBLE",AA10812&lt;=6,"MODERE",AA10812&lt;=19,"FORT",AA10812&lt;=29,"TRES FORT",AA10812&gt;=30,"MAJEUR")</f>
        <v>TRES FAIBLE</v>
      </c>
      <c r="AD10812" t="str">
        <f t="shared" si="506"/>
        <v>-</v>
      </c>
    </row>
    <row r="10813" spans="1:30">
      <c r="A10813" t="s">
        <v>47356</v>
      </c>
      <c r="B10813">
        <v>190623</v>
      </c>
      <c r="C10813" t="s">
        <v>11268</v>
      </c>
      <c r="D10813" t="s">
        <v>29094</v>
      </c>
      <c r="E10813" t="s">
        <v>66265</v>
      </c>
      <c r="F10813" t="s">
        <v>66297</v>
      </c>
      <c r="G10813" t="s">
        <v>66297</v>
      </c>
      <c r="H10813" t="s">
        <v>66297</v>
      </c>
      <c r="I10813" t="s">
        <v>66297</v>
      </c>
      <c r="J10813" t="s">
        <v>66297</v>
      </c>
      <c r="K10813" t="s">
        <v>66297</v>
      </c>
      <c r="L10813" t="s">
        <v>66297</v>
      </c>
      <c r="M10813" t="s">
        <v>66297</v>
      </c>
      <c r="N10813" t="s">
        <v>66297</v>
      </c>
      <c r="O10813" t="s">
        <v>29094</v>
      </c>
      <c r="P10813" t="s">
        <v>29094</v>
      </c>
      <c r="Q10813" t="s">
        <v>29094</v>
      </c>
      <c r="R10813" t="s">
        <v>29094</v>
      </c>
      <c r="S10813" t="s">
        <v>29094</v>
      </c>
      <c r="T10813">
        <f>INDEX(Tableau1[PointLRN],MATCH(I10813,Tableau1[LRN],0),1)</f>
        <v>0</v>
      </c>
      <c r="U10813">
        <f>INDEX(Tableau3[PointZNIEFF],MATCH(N10813,Tableau3[ZNIEFF],0),1)</f>
        <v>0</v>
      </c>
      <c r="V10813">
        <f>INDEX(Tableau4[PointLRR],MATCH(L10813,Tableau4[LRR],0),1)</f>
        <v>0</v>
      </c>
      <c r="W10813">
        <f>INDEX(Tableau4[PointLRR],MATCH(M10813,Tableau4[LRR],0),1)</f>
        <v>0</v>
      </c>
      <c r="X10813">
        <f>INDEX(Tableau5[PointEEE],MATCH(F10813,Tableau5[EEE],0),1)</f>
        <v>0</v>
      </c>
      <c r="Y10813">
        <f>INDEX(Tableau7[PointDH],MATCH(G10813,Tableau7[DH],0),1)</f>
        <v>0</v>
      </c>
      <c r="Z10813">
        <f t="shared" si="504"/>
        <v>0</v>
      </c>
      <c r="AA10813">
        <f t="shared" si="505"/>
        <v>0</v>
      </c>
      <c r="AB10813" s="1" t="str" cm="1">
        <f t="array" ref="AB10813">_xlfn.IFS(Z10813&lt;0,"NUL",Z10813&lt;=1,"TRES FAIBLE",Z10813&lt;=3,"FAIBLE",Z10813&lt;=6,"MODERE",Z10813&lt;=19,"FORT",Z10813&lt;=29,"TRES FORT",Z10813&gt;=30,"MAJEUR")</f>
        <v>TRES FAIBLE</v>
      </c>
      <c r="AC10813" s="1" t="str" cm="1">
        <f t="array" ref="AC10813">_xlfn.IFS(AA10813&lt;0,"NUL",AA10813&lt;=1,"TRES FAIBLE",AA10813&lt;=3,"FAIBLE",AA10813&lt;=6,"MODERE",AA10813&lt;=19,"FORT",AA10813&lt;=29,"TRES FORT",AA10813&gt;=30,"MAJEUR")</f>
        <v>TRES FAIBLE</v>
      </c>
      <c r="AD10813" t="str">
        <f t="shared" si="506"/>
        <v>-</v>
      </c>
    </row>
    <row r="10814" spans="1:30">
      <c r="A10814" t="s">
        <v>47357</v>
      </c>
      <c r="B10814">
        <v>90411</v>
      </c>
      <c r="C10814" t="s">
        <v>11269</v>
      </c>
      <c r="D10814" t="s">
        <v>32640</v>
      </c>
      <c r="E10814" t="s">
        <v>66271</v>
      </c>
      <c r="F10814" t="s">
        <v>66297</v>
      </c>
      <c r="G10814" t="s">
        <v>66297</v>
      </c>
      <c r="H10814" t="s">
        <v>66297</v>
      </c>
      <c r="I10814" t="s">
        <v>66297</v>
      </c>
      <c r="J10814" t="s">
        <v>66297</v>
      </c>
      <c r="K10814" t="s">
        <v>66297</v>
      </c>
      <c r="L10814" t="s">
        <v>66297</v>
      </c>
      <c r="M10814" t="s">
        <v>66297</v>
      </c>
      <c r="N10814" t="s">
        <v>66297</v>
      </c>
      <c r="O10814" t="s">
        <v>29094</v>
      </c>
      <c r="P10814" t="s">
        <v>29094</v>
      </c>
      <c r="Q10814" t="s">
        <v>29094</v>
      </c>
      <c r="R10814" t="s">
        <v>4</v>
      </c>
      <c r="S10814" t="s">
        <v>29094</v>
      </c>
      <c r="T10814">
        <f>INDEX(Tableau1[PointLRN],MATCH(I10814,Tableau1[LRN],0),1)</f>
        <v>0</v>
      </c>
      <c r="U10814">
        <f>INDEX(Tableau3[PointZNIEFF],MATCH(N10814,Tableau3[ZNIEFF],0),1)</f>
        <v>0</v>
      </c>
      <c r="V10814">
        <f>INDEX(Tableau4[PointLRR],MATCH(L10814,Tableau4[LRR],0),1)</f>
        <v>0</v>
      </c>
      <c r="W10814">
        <f>INDEX(Tableau4[PointLRR],MATCH(M10814,Tableau4[LRR],0),1)</f>
        <v>0</v>
      </c>
      <c r="X10814">
        <f>INDEX(Tableau5[PointEEE],MATCH(F10814,Tableau5[EEE],0),1)</f>
        <v>0</v>
      </c>
      <c r="Y10814">
        <f>INDEX(Tableau7[PointDH],MATCH(G10814,Tableau7[DH],0),1)</f>
        <v>0</v>
      </c>
      <c r="Z10814">
        <f t="shared" si="504"/>
        <v>0</v>
      </c>
      <c r="AA10814">
        <f t="shared" si="505"/>
        <v>0</v>
      </c>
      <c r="AB10814" s="1" t="str" cm="1">
        <f t="array" ref="AB10814">_xlfn.IFS(Z10814&lt;0,"NUL",Z10814&lt;=1,"TRES FAIBLE",Z10814&lt;=3,"FAIBLE",Z10814&lt;=6,"MODERE",Z10814&lt;=19,"FORT",Z10814&lt;=29,"TRES FORT",Z10814&gt;=30,"MAJEUR")</f>
        <v>TRES FAIBLE</v>
      </c>
      <c r="AC10814" s="1" t="str" cm="1">
        <f t="array" ref="AC10814">_xlfn.IFS(AA10814&lt;0,"NUL",AA10814&lt;=1,"TRES FAIBLE",AA10814&lt;=3,"FAIBLE",AA10814&lt;=6,"MODERE",AA10814&lt;=19,"FORT",AA10814&lt;=29,"TRES FORT",AA10814&gt;=30,"MAJEUR")</f>
        <v>TRES FAIBLE</v>
      </c>
      <c r="AD10814" t="str">
        <f t="shared" si="506"/>
        <v>-</v>
      </c>
    </row>
    <row r="10815" spans="1:30">
      <c r="A10815" t="s">
        <v>47358</v>
      </c>
      <c r="B10815">
        <v>610828</v>
      </c>
      <c r="C10815" t="s">
        <v>11270</v>
      </c>
      <c r="D10815" t="s">
        <v>29094</v>
      </c>
      <c r="E10815" t="s">
        <v>66271</v>
      </c>
      <c r="F10815" t="s">
        <v>66297</v>
      </c>
      <c r="G10815" t="s">
        <v>66297</v>
      </c>
      <c r="H10815" t="s">
        <v>66297</v>
      </c>
      <c r="I10815" t="s">
        <v>66297</v>
      </c>
      <c r="J10815" t="s">
        <v>66297</v>
      </c>
      <c r="K10815" t="s">
        <v>66297</v>
      </c>
      <c r="L10815" t="s">
        <v>66297</v>
      </c>
      <c r="M10815" t="s">
        <v>66297</v>
      </c>
      <c r="N10815" t="s">
        <v>66297</v>
      </c>
      <c r="O10815" t="s">
        <v>29094</v>
      </c>
      <c r="P10815" t="s">
        <v>29094</v>
      </c>
      <c r="Q10815" t="s">
        <v>29094</v>
      </c>
      <c r="R10815" t="s">
        <v>4</v>
      </c>
      <c r="S10815" t="s">
        <v>29094</v>
      </c>
      <c r="T10815">
        <f>INDEX(Tableau1[PointLRN],MATCH(I10815,Tableau1[LRN],0),1)</f>
        <v>0</v>
      </c>
      <c r="U10815">
        <f>INDEX(Tableau3[PointZNIEFF],MATCH(N10815,Tableau3[ZNIEFF],0),1)</f>
        <v>0</v>
      </c>
      <c r="V10815">
        <f>INDEX(Tableau4[PointLRR],MATCH(L10815,Tableau4[LRR],0),1)</f>
        <v>0</v>
      </c>
      <c r="W10815">
        <f>INDEX(Tableau4[PointLRR],MATCH(M10815,Tableau4[LRR],0),1)</f>
        <v>0</v>
      </c>
      <c r="X10815">
        <f>INDEX(Tableau5[PointEEE],MATCH(F10815,Tableau5[EEE],0),1)</f>
        <v>0</v>
      </c>
      <c r="Y10815">
        <f>INDEX(Tableau7[PointDH],MATCH(G10815,Tableau7[DH],0),1)</f>
        <v>0</v>
      </c>
      <c r="Z10815">
        <f t="shared" si="504"/>
        <v>0</v>
      </c>
      <c r="AA10815">
        <f t="shared" si="505"/>
        <v>0</v>
      </c>
      <c r="AB10815" s="1" t="str" cm="1">
        <f t="array" ref="AB10815">_xlfn.IFS(Z10815&lt;0,"NUL",Z10815&lt;=1,"TRES FAIBLE",Z10815&lt;=3,"FAIBLE",Z10815&lt;=6,"MODERE",Z10815&lt;=19,"FORT",Z10815&lt;=29,"TRES FORT",Z10815&gt;=30,"MAJEUR")</f>
        <v>TRES FAIBLE</v>
      </c>
      <c r="AC10815" s="1" t="str" cm="1">
        <f t="array" ref="AC10815">_xlfn.IFS(AA10815&lt;0,"NUL",AA10815&lt;=1,"TRES FAIBLE",AA10815&lt;=3,"FAIBLE",AA10815&lt;=6,"MODERE",AA10815&lt;=19,"FORT",AA10815&lt;=29,"TRES FORT",AA10815&gt;=30,"MAJEUR")</f>
        <v>TRES FAIBLE</v>
      </c>
      <c r="AD10815" t="str">
        <f t="shared" si="506"/>
        <v>-</v>
      </c>
    </row>
    <row r="10816" spans="1:30">
      <c r="A10816" t="s">
        <v>47359</v>
      </c>
      <c r="B10816">
        <v>90413</v>
      </c>
      <c r="C10816" t="s">
        <v>11271</v>
      </c>
      <c r="D10816" t="s">
        <v>29094</v>
      </c>
      <c r="E10816" t="s">
        <v>66271</v>
      </c>
      <c r="F10816" t="s">
        <v>66297</v>
      </c>
      <c r="G10816" t="s">
        <v>66297</v>
      </c>
      <c r="H10816" t="s">
        <v>66297</v>
      </c>
      <c r="I10816" t="s">
        <v>66297</v>
      </c>
      <c r="J10816" t="s">
        <v>66297</v>
      </c>
      <c r="K10816" t="s">
        <v>66297</v>
      </c>
      <c r="L10816" t="s">
        <v>66297</v>
      </c>
      <c r="M10816" t="s">
        <v>66297</v>
      </c>
      <c r="N10816" t="s">
        <v>66297</v>
      </c>
      <c r="O10816" t="s">
        <v>29094</v>
      </c>
      <c r="P10816" t="s">
        <v>29094</v>
      </c>
      <c r="Q10816" t="s">
        <v>29094</v>
      </c>
      <c r="R10816" t="s">
        <v>1</v>
      </c>
      <c r="S10816" t="s">
        <v>29094</v>
      </c>
      <c r="T10816">
        <f>INDEX(Tableau1[PointLRN],MATCH(I10816,Tableau1[LRN],0),1)</f>
        <v>0</v>
      </c>
      <c r="U10816">
        <f>INDEX(Tableau3[PointZNIEFF],MATCH(N10816,Tableau3[ZNIEFF],0),1)</f>
        <v>0</v>
      </c>
      <c r="V10816">
        <f>INDEX(Tableau4[PointLRR],MATCH(L10816,Tableau4[LRR],0),1)</f>
        <v>0</v>
      </c>
      <c r="W10816">
        <f>INDEX(Tableau4[PointLRR],MATCH(M10816,Tableau4[LRR],0),1)</f>
        <v>0</v>
      </c>
      <c r="X10816">
        <f>INDEX(Tableau5[PointEEE],MATCH(F10816,Tableau5[EEE],0),1)</f>
        <v>0</v>
      </c>
      <c r="Y10816">
        <f>INDEX(Tableau7[PointDH],MATCH(G10816,Tableau7[DH],0),1)</f>
        <v>0</v>
      </c>
      <c r="Z10816">
        <f t="shared" si="504"/>
        <v>0</v>
      </c>
      <c r="AA10816">
        <f t="shared" si="505"/>
        <v>0</v>
      </c>
      <c r="AB10816" s="1" t="str" cm="1">
        <f t="array" ref="AB10816">_xlfn.IFS(Z10816&lt;0,"NUL",Z10816&lt;=1,"TRES FAIBLE",Z10816&lt;=3,"FAIBLE",Z10816&lt;=6,"MODERE",Z10816&lt;=19,"FORT",Z10816&lt;=29,"TRES FORT",Z10816&gt;=30,"MAJEUR")</f>
        <v>TRES FAIBLE</v>
      </c>
      <c r="AC10816" s="1" t="str" cm="1">
        <f t="array" ref="AC10816">_xlfn.IFS(AA10816&lt;0,"NUL",AA10816&lt;=1,"TRES FAIBLE",AA10816&lt;=3,"FAIBLE",AA10816&lt;=6,"MODERE",AA10816&lt;=19,"FORT",AA10816&lt;=29,"TRES FORT",AA10816&gt;=30,"MAJEUR")</f>
        <v>TRES FAIBLE</v>
      </c>
      <c r="AD10816" t="str">
        <f t="shared" si="506"/>
        <v>-</v>
      </c>
    </row>
    <row r="10817" spans="1:30">
      <c r="A10817" t="s">
        <v>47360</v>
      </c>
      <c r="B10817">
        <v>610827</v>
      </c>
      <c r="C10817" t="s">
        <v>11272</v>
      </c>
      <c r="D10817" t="s">
        <v>29094</v>
      </c>
      <c r="E10817" t="s">
        <v>66271</v>
      </c>
      <c r="F10817" t="s">
        <v>66297</v>
      </c>
      <c r="G10817" t="s">
        <v>66297</v>
      </c>
      <c r="H10817" t="s">
        <v>66297</v>
      </c>
      <c r="I10817" t="s">
        <v>66297</v>
      </c>
      <c r="J10817" t="s">
        <v>66297</v>
      </c>
      <c r="K10817" t="s">
        <v>66297</v>
      </c>
      <c r="L10817" t="s">
        <v>66297</v>
      </c>
      <c r="M10817" t="s">
        <v>66297</v>
      </c>
      <c r="N10817" t="s">
        <v>66297</v>
      </c>
      <c r="O10817" t="s">
        <v>29094</v>
      </c>
      <c r="P10817" t="s">
        <v>29094</v>
      </c>
      <c r="Q10817" t="s">
        <v>29094</v>
      </c>
      <c r="R10817" t="s">
        <v>1</v>
      </c>
      <c r="S10817" t="s">
        <v>29094</v>
      </c>
      <c r="T10817">
        <f>INDEX(Tableau1[PointLRN],MATCH(I10817,Tableau1[LRN],0),1)</f>
        <v>0</v>
      </c>
      <c r="U10817">
        <f>INDEX(Tableau3[PointZNIEFF],MATCH(N10817,Tableau3[ZNIEFF],0),1)</f>
        <v>0</v>
      </c>
      <c r="V10817">
        <f>INDEX(Tableau4[PointLRR],MATCH(L10817,Tableau4[LRR],0),1)</f>
        <v>0</v>
      </c>
      <c r="W10817">
        <f>INDEX(Tableau4[PointLRR],MATCH(M10817,Tableau4[LRR],0),1)</f>
        <v>0</v>
      </c>
      <c r="X10817">
        <f>INDEX(Tableau5[PointEEE],MATCH(F10817,Tableau5[EEE],0),1)</f>
        <v>0</v>
      </c>
      <c r="Y10817">
        <f>INDEX(Tableau7[PointDH],MATCH(G10817,Tableau7[DH],0),1)</f>
        <v>0</v>
      </c>
      <c r="Z10817">
        <f t="shared" si="504"/>
        <v>0</v>
      </c>
      <c r="AA10817">
        <f t="shared" si="505"/>
        <v>0</v>
      </c>
      <c r="AB10817" s="1" t="str" cm="1">
        <f t="array" ref="AB10817">_xlfn.IFS(Z10817&lt;0,"NUL",Z10817&lt;=1,"TRES FAIBLE",Z10817&lt;=3,"FAIBLE",Z10817&lt;=6,"MODERE",Z10817&lt;=19,"FORT",Z10817&lt;=29,"TRES FORT",Z10817&gt;=30,"MAJEUR")</f>
        <v>TRES FAIBLE</v>
      </c>
      <c r="AC10817" s="1" t="str" cm="1">
        <f t="array" ref="AC10817">_xlfn.IFS(AA10817&lt;0,"NUL",AA10817&lt;=1,"TRES FAIBLE",AA10817&lt;=3,"FAIBLE",AA10817&lt;=6,"MODERE",AA10817&lt;=19,"FORT",AA10817&lt;=29,"TRES FORT",AA10817&gt;=30,"MAJEUR")</f>
        <v>TRES FAIBLE</v>
      </c>
      <c r="AD10817" t="str">
        <f t="shared" si="506"/>
        <v>-</v>
      </c>
    </row>
    <row r="10818" spans="1:30">
      <c r="A10818" t="s">
        <v>47361</v>
      </c>
      <c r="B10818">
        <v>191307</v>
      </c>
      <c r="C10818" t="s">
        <v>11273</v>
      </c>
      <c r="D10818" t="s">
        <v>29094</v>
      </c>
      <c r="E10818" t="s">
        <v>66265</v>
      </c>
      <c r="F10818" t="s">
        <v>66297</v>
      </c>
      <c r="G10818" t="s">
        <v>66297</v>
      </c>
      <c r="H10818" t="s">
        <v>66297</v>
      </c>
      <c r="I10818" t="s">
        <v>66297</v>
      </c>
      <c r="J10818" t="s">
        <v>66297</v>
      </c>
      <c r="K10818" t="s">
        <v>66297</v>
      </c>
      <c r="L10818" t="s">
        <v>66297</v>
      </c>
      <c r="M10818" t="s">
        <v>66297</v>
      </c>
      <c r="N10818" t="s">
        <v>66297</v>
      </c>
      <c r="O10818" t="s">
        <v>29094</v>
      </c>
      <c r="P10818" t="s">
        <v>29094</v>
      </c>
      <c r="Q10818" t="s">
        <v>29094</v>
      </c>
      <c r="R10818" t="s">
        <v>29094</v>
      </c>
      <c r="S10818" t="s">
        <v>29094</v>
      </c>
      <c r="T10818">
        <f>INDEX(Tableau1[PointLRN],MATCH(I10818,Tableau1[LRN],0),1)</f>
        <v>0</v>
      </c>
      <c r="U10818">
        <f>INDEX(Tableau3[PointZNIEFF],MATCH(N10818,Tableau3[ZNIEFF],0),1)</f>
        <v>0</v>
      </c>
      <c r="V10818">
        <f>INDEX(Tableau4[PointLRR],MATCH(L10818,Tableau4[LRR],0),1)</f>
        <v>0</v>
      </c>
      <c r="W10818">
        <f>INDEX(Tableau4[PointLRR],MATCH(M10818,Tableau4[LRR],0),1)</f>
        <v>0</v>
      </c>
      <c r="X10818">
        <f>INDEX(Tableau5[PointEEE],MATCH(F10818,Tableau5[EEE],0),1)</f>
        <v>0</v>
      </c>
      <c r="Y10818">
        <f>INDEX(Tableau7[PointDH],MATCH(G10818,Tableau7[DH],0),1)</f>
        <v>0</v>
      </c>
      <c r="Z10818">
        <f t="shared" si="504"/>
        <v>0</v>
      </c>
      <c r="AA10818">
        <f t="shared" si="505"/>
        <v>0</v>
      </c>
      <c r="AB10818" s="1" t="str" cm="1">
        <f t="array" ref="AB10818">_xlfn.IFS(Z10818&lt;0,"NUL",Z10818&lt;=1,"TRES FAIBLE",Z10818&lt;=3,"FAIBLE",Z10818&lt;=6,"MODERE",Z10818&lt;=19,"FORT",Z10818&lt;=29,"TRES FORT",Z10818&gt;=30,"MAJEUR")</f>
        <v>TRES FAIBLE</v>
      </c>
      <c r="AC10818" s="1" t="str" cm="1">
        <f t="array" ref="AC10818">_xlfn.IFS(AA10818&lt;0,"NUL",AA10818&lt;=1,"TRES FAIBLE",AA10818&lt;=3,"FAIBLE",AA10818&lt;=6,"MODERE",AA10818&lt;=19,"FORT",AA10818&lt;=29,"TRES FORT",AA10818&gt;=30,"MAJEUR")</f>
        <v>TRES FAIBLE</v>
      </c>
      <c r="AD10818" t="str">
        <f t="shared" si="506"/>
        <v>-</v>
      </c>
    </row>
    <row r="10819" spans="1:30">
      <c r="A10819" t="s">
        <v>47362</v>
      </c>
      <c r="B10819">
        <v>93471</v>
      </c>
      <c r="C10819" t="s">
        <v>11274</v>
      </c>
      <c r="D10819" t="s">
        <v>32641</v>
      </c>
      <c r="E10819" t="s">
        <v>66271</v>
      </c>
      <c r="F10819" t="s">
        <v>66297</v>
      </c>
      <c r="G10819" t="s">
        <v>66297</v>
      </c>
      <c r="H10819" t="s">
        <v>66297</v>
      </c>
      <c r="I10819" t="s">
        <v>66297</v>
      </c>
      <c r="J10819" t="s">
        <v>66297</v>
      </c>
      <c r="K10819" t="s">
        <v>66297</v>
      </c>
      <c r="L10819" t="s">
        <v>66297</v>
      </c>
      <c r="M10819" t="s">
        <v>66297</v>
      </c>
      <c r="N10819" t="s">
        <v>66297</v>
      </c>
      <c r="O10819" t="s">
        <v>29094</v>
      </c>
      <c r="P10819" t="s">
        <v>29094</v>
      </c>
      <c r="Q10819" t="s">
        <v>29094</v>
      </c>
      <c r="R10819" t="s">
        <v>4</v>
      </c>
      <c r="S10819" t="s">
        <v>29094</v>
      </c>
      <c r="T10819">
        <f>INDEX(Tableau1[PointLRN],MATCH(I10819,Tableau1[LRN],0),1)</f>
        <v>0</v>
      </c>
      <c r="U10819">
        <f>INDEX(Tableau3[PointZNIEFF],MATCH(N10819,Tableau3[ZNIEFF],0),1)</f>
        <v>0</v>
      </c>
      <c r="V10819">
        <f>INDEX(Tableau4[PointLRR],MATCH(L10819,Tableau4[LRR],0),1)</f>
        <v>0</v>
      </c>
      <c r="W10819">
        <f>INDEX(Tableau4[PointLRR],MATCH(M10819,Tableau4[LRR],0),1)</f>
        <v>0</v>
      </c>
      <c r="X10819">
        <f>INDEX(Tableau5[PointEEE],MATCH(F10819,Tableau5[EEE],0),1)</f>
        <v>0</v>
      </c>
      <c r="Y10819">
        <f>INDEX(Tableau7[PointDH],MATCH(G10819,Tableau7[DH],0),1)</f>
        <v>0</v>
      </c>
      <c r="Z10819">
        <f t="shared" ref="Z10819:Z10882" si="507">T10819+T10819+U10819+W10819+X10819+Y10819</f>
        <v>0</v>
      </c>
      <c r="AA10819">
        <f t="shared" ref="AA10819:AA10882" si="508">T10819+U10819+W10819+X10819+Y10819</f>
        <v>0</v>
      </c>
      <c r="AB10819" s="1" t="str" cm="1">
        <f t="array" ref="AB10819">_xlfn.IFS(Z10819&lt;0,"NUL",Z10819&lt;=1,"TRES FAIBLE",Z10819&lt;=3,"FAIBLE",Z10819&lt;=6,"MODERE",Z10819&lt;=19,"FORT",Z10819&lt;=29,"TRES FORT",Z10819&gt;=30,"MAJEUR")</f>
        <v>TRES FAIBLE</v>
      </c>
      <c r="AC10819" s="1" t="str" cm="1">
        <f t="array" ref="AC10819">_xlfn.IFS(AA10819&lt;0,"NUL",AA10819&lt;=1,"TRES FAIBLE",AA10819&lt;=3,"FAIBLE",AA10819&lt;=6,"MODERE",AA10819&lt;=19,"FORT",AA10819&lt;=29,"TRES FORT",AA10819&gt;=30,"MAJEUR")</f>
        <v>TRES FAIBLE</v>
      </c>
      <c r="AD10819" t="str">
        <f t="shared" ref="AD10819:AD10882" si="509">IF(H10819="-","","PN")&amp;IF(J10819="-","","PR-PM")&amp;
IF(K10819="-","","PR-LR")&amp;
IF(H10819&amp;J10819&amp;K10819="---","-","")</f>
        <v>-</v>
      </c>
    </row>
    <row r="10820" spans="1:30">
      <c r="A10820" t="s">
        <v>47363</v>
      </c>
      <c r="B10820">
        <v>606878</v>
      </c>
      <c r="C10820" t="s">
        <v>11275</v>
      </c>
      <c r="D10820" t="s">
        <v>29094</v>
      </c>
      <c r="E10820" t="s">
        <v>66265</v>
      </c>
      <c r="F10820" t="s">
        <v>66297</v>
      </c>
      <c r="G10820" t="s">
        <v>66297</v>
      </c>
      <c r="H10820" t="s">
        <v>66297</v>
      </c>
      <c r="I10820" t="s">
        <v>66297</v>
      </c>
      <c r="J10820" t="s">
        <v>66297</v>
      </c>
      <c r="K10820" t="s">
        <v>66297</v>
      </c>
      <c r="L10820" t="s">
        <v>66297</v>
      </c>
      <c r="M10820" t="s">
        <v>66297</v>
      </c>
      <c r="N10820" t="s">
        <v>66297</v>
      </c>
      <c r="O10820" t="s">
        <v>29094</v>
      </c>
      <c r="P10820" t="s">
        <v>29094</v>
      </c>
      <c r="Q10820" t="s">
        <v>29094</v>
      </c>
      <c r="R10820" t="s">
        <v>29094</v>
      </c>
      <c r="S10820" t="s">
        <v>29094</v>
      </c>
      <c r="T10820">
        <f>INDEX(Tableau1[PointLRN],MATCH(I10820,Tableau1[LRN],0),1)</f>
        <v>0</v>
      </c>
      <c r="U10820">
        <f>INDEX(Tableau3[PointZNIEFF],MATCH(N10820,Tableau3[ZNIEFF],0),1)</f>
        <v>0</v>
      </c>
      <c r="V10820">
        <f>INDEX(Tableau4[PointLRR],MATCH(L10820,Tableau4[LRR],0),1)</f>
        <v>0</v>
      </c>
      <c r="W10820">
        <f>INDEX(Tableau4[PointLRR],MATCH(M10820,Tableau4[LRR],0),1)</f>
        <v>0</v>
      </c>
      <c r="X10820">
        <f>INDEX(Tableau5[PointEEE],MATCH(F10820,Tableau5[EEE],0),1)</f>
        <v>0</v>
      </c>
      <c r="Y10820">
        <f>INDEX(Tableau7[PointDH],MATCH(G10820,Tableau7[DH],0),1)</f>
        <v>0</v>
      </c>
      <c r="Z10820">
        <f t="shared" si="507"/>
        <v>0</v>
      </c>
      <c r="AA10820">
        <f t="shared" si="508"/>
        <v>0</v>
      </c>
      <c r="AB10820" s="1" t="str" cm="1">
        <f t="array" ref="AB10820">_xlfn.IFS(Z10820&lt;0,"NUL",Z10820&lt;=1,"TRES FAIBLE",Z10820&lt;=3,"FAIBLE",Z10820&lt;=6,"MODERE",Z10820&lt;=19,"FORT",Z10820&lt;=29,"TRES FORT",Z10820&gt;=30,"MAJEUR")</f>
        <v>TRES FAIBLE</v>
      </c>
      <c r="AC10820" s="1" t="str" cm="1">
        <f t="array" ref="AC10820">_xlfn.IFS(AA10820&lt;0,"NUL",AA10820&lt;=1,"TRES FAIBLE",AA10820&lt;=3,"FAIBLE",AA10820&lt;=6,"MODERE",AA10820&lt;=19,"FORT",AA10820&lt;=29,"TRES FORT",AA10820&gt;=30,"MAJEUR")</f>
        <v>TRES FAIBLE</v>
      </c>
      <c r="AD10820" t="str">
        <f t="shared" si="509"/>
        <v>-</v>
      </c>
    </row>
    <row r="10821" spans="1:30">
      <c r="A10821" t="s">
        <v>47364</v>
      </c>
      <c r="B10821">
        <v>610665</v>
      </c>
      <c r="C10821" t="s">
        <v>11276</v>
      </c>
      <c r="D10821" t="s">
        <v>29094</v>
      </c>
      <c r="E10821" t="s">
        <v>66271</v>
      </c>
      <c r="F10821" t="s">
        <v>66297</v>
      </c>
      <c r="G10821" t="s">
        <v>66297</v>
      </c>
      <c r="H10821" t="s">
        <v>66297</v>
      </c>
      <c r="I10821" t="s">
        <v>66297</v>
      </c>
      <c r="J10821" t="s">
        <v>66297</v>
      </c>
      <c r="K10821" t="s">
        <v>66297</v>
      </c>
      <c r="L10821" t="s">
        <v>66297</v>
      </c>
      <c r="M10821" t="s">
        <v>66297</v>
      </c>
      <c r="N10821" t="s">
        <v>66297</v>
      </c>
      <c r="O10821" t="s">
        <v>29094</v>
      </c>
      <c r="P10821" t="s">
        <v>29094</v>
      </c>
      <c r="Q10821" t="s">
        <v>29094</v>
      </c>
      <c r="R10821" t="s">
        <v>1</v>
      </c>
      <c r="S10821" t="s">
        <v>29094</v>
      </c>
      <c r="T10821">
        <f>INDEX(Tableau1[PointLRN],MATCH(I10821,Tableau1[LRN],0),1)</f>
        <v>0</v>
      </c>
      <c r="U10821">
        <f>INDEX(Tableau3[PointZNIEFF],MATCH(N10821,Tableau3[ZNIEFF],0),1)</f>
        <v>0</v>
      </c>
      <c r="V10821">
        <f>INDEX(Tableau4[PointLRR],MATCH(L10821,Tableau4[LRR],0),1)</f>
        <v>0</v>
      </c>
      <c r="W10821">
        <f>INDEX(Tableau4[PointLRR],MATCH(M10821,Tableau4[LRR],0),1)</f>
        <v>0</v>
      </c>
      <c r="X10821">
        <f>INDEX(Tableau5[PointEEE],MATCH(F10821,Tableau5[EEE],0),1)</f>
        <v>0</v>
      </c>
      <c r="Y10821">
        <f>INDEX(Tableau7[PointDH],MATCH(G10821,Tableau7[DH],0),1)</f>
        <v>0</v>
      </c>
      <c r="Z10821">
        <f t="shared" si="507"/>
        <v>0</v>
      </c>
      <c r="AA10821">
        <f t="shared" si="508"/>
        <v>0</v>
      </c>
      <c r="AB10821" s="1" t="str" cm="1">
        <f t="array" ref="AB10821">_xlfn.IFS(Z10821&lt;0,"NUL",Z10821&lt;=1,"TRES FAIBLE",Z10821&lt;=3,"FAIBLE",Z10821&lt;=6,"MODERE",Z10821&lt;=19,"FORT",Z10821&lt;=29,"TRES FORT",Z10821&gt;=30,"MAJEUR")</f>
        <v>TRES FAIBLE</v>
      </c>
      <c r="AC10821" s="1" t="str" cm="1">
        <f t="array" ref="AC10821">_xlfn.IFS(AA10821&lt;0,"NUL",AA10821&lt;=1,"TRES FAIBLE",AA10821&lt;=3,"FAIBLE",AA10821&lt;=6,"MODERE",AA10821&lt;=19,"FORT",AA10821&lt;=29,"TRES FORT",AA10821&gt;=30,"MAJEUR")</f>
        <v>TRES FAIBLE</v>
      </c>
      <c r="AD10821" t="str">
        <f t="shared" si="509"/>
        <v>-</v>
      </c>
    </row>
    <row r="10822" spans="1:30">
      <c r="A10822" t="s">
        <v>47365</v>
      </c>
      <c r="B10822">
        <v>191364</v>
      </c>
      <c r="C10822" t="s">
        <v>11277</v>
      </c>
      <c r="D10822" t="s">
        <v>29094</v>
      </c>
      <c r="E10822" t="s">
        <v>66265</v>
      </c>
      <c r="F10822" t="s">
        <v>66297</v>
      </c>
      <c r="G10822" t="s">
        <v>66297</v>
      </c>
      <c r="H10822" t="s">
        <v>66297</v>
      </c>
      <c r="I10822" t="s">
        <v>66297</v>
      </c>
      <c r="J10822" t="s">
        <v>66297</v>
      </c>
      <c r="K10822" t="s">
        <v>66297</v>
      </c>
      <c r="L10822" t="s">
        <v>66297</v>
      </c>
      <c r="M10822" t="s">
        <v>66297</v>
      </c>
      <c r="N10822" t="s">
        <v>66297</v>
      </c>
      <c r="O10822" t="s">
        <v>29094</v>
      </c>
      <c r="P10822" t="s">
        <v>29094</v>
      </c>
      <c r="Q10822" t="s">
        <v>29094</v>
      </c>
      <c r="R10822" t="s">
        <v>29094</v>
      </c>
      <c r="S10822" t="s">
        <v>29094</v>
      </c>
      <c r="T10822">
        <f>INDEX(Tableau1[PointLRN],MATCH(I10822,Tableau1[LRN],0),1)</f>
        <v>0</v>
      </c>
      <c r="U10822">
        <f>INDEX(Tableau3[PointZNIEFF],MATCH(N10822,Tableau3[ZNIEFF],0),1)</f>
        <v>0</v>
      </c>
      <c r="V10822">
        <f>INDEX(Tableau4[PointLRR],MATCH(L10822,Tableau4[LRR],0),1)</f>
        <v>0</v>
      </c>
      <c r="W10822">
        <f>INDEX(Tableau4[PointLRR],MATCH(M10822,Tableau4[LRR],0),1)</f>
        <v>0</v>
      </c>
      <c r="X10822">
        <f>INDEX(Tableau5[PointEEE],MATCH(F10822,Tableau5[EEE],0),1)</f>
        <v>0</v>
      </c>
      <c r="Y10822">
        <f>INDEX(Tableau7[PointDH],MATCH(G10822,Tableau7[DH],0),1)</f>
        <v>0</v>
      </c>
      <c r="Z10822">
        <f t="shared" si="507"/>
        <v>0</v>
      </c>
      <c r="AA10822">
        <f t="shared" si="508"/>
        <v>0</v>
      </c>
      <c r="AB10822" s="1" t="str" cm="1">
        <f t="array" ref="AB10822">_xlfn.IFS(Z10822&lt;0,"NUL",Z10822&lt;=1,"TRES FAIBLE",Z10822&lt;=3,"FAIBLE",Z10822&lt;=6,"MODERE",Z10822&lt;=19,"FORT",Z10822&lt;=29,"TRES FORT",Z10822&gt;=30,"MAJEUR")</f>
        <v>TRES FAIBLE</v>
      </c>
      <c r="AC10822" s="1" t="str" cm="1">
        <f t="array" ref="AC10822">_xlfn.IFS(AA10822&lt;0,"NUL",AA10822&lt;=1,"TRES FAIBLE",AA10822&lt;=3,"FAIBLE",AA10822&lt;=6,"MODERE",AA10822&lt;=19,"FORT",AA10822&lt;=29,"TRES FORT",AA10822&gt;=30,"MAJEUR")</f>
        <v>TRES FAIBLE</v>
      </c>
      <c r="AD10822" t="str">
        <f t="shared" si="509"/>
        <v>-</v>
      </c>
    </row>
    <row r="10823" spans="1:30">
      <c r="A10823" t="s">
        <v>47366</v>
      </c>
      <c r="B10823">
        <v>93570</v>
      </c>
      <c r="C10823" t="s">
        <v>11278</v>
      </c>
      <c r="D10823" t="s">
        <v>32642</v>
      </c>
      <c r="E10823" t="s">
        <v>66271</v>
      </c>
      <c r="F10823" t="s">
        <v>66285</v>
      </c>
      <c r="G10823" t="s">
        <v>66297</v>
      </c>
      <c r="H10823" t="s">
        <v>66297</v>
      </c>
      <c r="I10823" t="s">
        <v>66299</v>
      </c>
      <c r="J10823" t="s">
        <v>66297</v>
      </c>
      <c r="K10823" t="s">
        <v>66297</v>
      </c>
      <c r="L10823" t="s">
        <v>66297</v>
      </c>
      <c r="M10823" t="s">
        <v>66297</v>
      </c>
      <c r="N10823" t="s">
        <v>66297</v>
      </c>
      <c r="O10823" t="s">
        <v>29094</v>
      </c>
      <c r="P10823" t="s">
        <v>29094</v>
      </c>
      <c r="Q10823" t="s">
        <v>29094</v>
      </c>
      <c r="R10823" t="s">
        <v>1</v>
      </c>
      <c r="S10823" t="s">
        <v>29094</v>
      </c>
      <c r="T10823">
        <f>INDEX(Tableau1[PointLRN],MATCH(I10823,Tableau1[LRN],0),1)</f>
        <v>0</v>
      </c>
      <c r="U10823">
        <f>INDEX(Tableau3[PointZNIEFF],MATCH(N10823,Tableau3[ZNIEFF],0),1)</f>
        <v>0</v>
      </c>
      <c r="V10823">
        <f>INDEX(Tableau4[PointLRR],MATCH(L10823,Tableau4[LRR],0),1)</f>
        <v>0</v>
      </c>
      <c r="W10823">
        <f>INDEX(Tableau4[PointLRR],MATCH(M10823,Tableau4[LRR],0),1)</f>
        <v>0</v>
      </c>
      <c r="X10823">
        <f>INDEX(Tableau5[PointEEE],MATCH(F10823,Tableau5[EEE],0),1)</f>
        <v>-1</v>
      </c>
      <c r="Y10823">
        <f>INDEX(Tableau7[PointDH],MATCH(G10823,Tableau7[DH],0),1)</f>
        <v>0</v>
      </c>
      <c r="Z10823">
        <f t="shared" si="507"/>
        <v>-1</v>
      </c>
      <c r="AA10823">
        <f t="shared" si="508"/>
        <v>-1</v>
      </c>
      <c r="AB10823" s="1" t="str" cm="1">
        <f t="array" ref="AB10823">_xlfn.IFS(Z10823&lt;0,"NUL",Z10823&lt;=1,"TRES FAIBLE",Z10823&lt;=3,"FAIBLE",Z10823&lt;=6,"MODERE",Z10823&lt;=19,"FORT",Z10823&lt;=29,"TRES FORT",Z10823&gt;=30,"MAJEUR")</f>
        <v>NUL</v>
      </c>
      <c r="AC10823" s="1" t="str" cm="1">
        <f t="array" ref="AC10823">_xlfn.IFS(AA10823&lt;0,"NUL",AA10823&lt;=1,"TRES FAIBLE",AA10823&lt;=3,"FAIBLE",AA10823&lt;=6,"MODERE",AA10823&lt;=19,"FORT",AA10823&lt;=29,"TRES FORT",AA10823&gt;=30,"MAJEUR")</f>
        <v>NUL</v>
      </c>
      <c r="AD10823" t="str">
        <f t="shared" si="509"/>
        <v>-</v>
      </c>
    </row>
    <row r="10824" spans="1:30">
      <c r="A10824" t="s">
        <v>47367</v>
      </c>
      <c r="B10824">
        <v>613146</v>
      </c>
      <c r="C10824" t="s">
        <v>11279</v>
      </c>
      <c r="D10824" t="s">
        <v>32643</v>
      </c>
      <c r="E10824" t="s">
        <v>66271</v>
      </c>
      <c r="F10824" t="s">
        <v>66297</v>
      </c>
      <c r="G10824" t="s">
        <v>66297</v>
      </c>
      <c r="H10824" t="s">
        <v>66297</v>
      </c>
      <c r="I10824" t="s">
        <v>66297</v>
      </c>
      <c r="J10824" t="s">
        <v>66297</v>
      </c>
      <c r="K10824" t="s">
        <v>66297</v>
      </c>
      <c r="L10824" t="s">
        <v>66297</v>
      </c>
      <c r="M10824" t="s">
        <v>66297</v>
      </c>
      <c r="N10824" t="s">
        <v>66297</v>
      </c>
      <c r="O10824" t="s">
        <v>29094</v>
      </c>
      <c r="P10824" t="s">
        <v>29094</v>
      </c>
      <c r="Q10824" t="s">
        <v>29094</v>
      </c>
      <c r="R10824" t="s">
        <v>29094</v>
      </c>
      <c r="S10824" t="s">
        <v>29094</v>
      </c>
      <c r="T10824">
        <f>INDEX(Tableau1[PointLRN],MATCH(I10824,Tableau1[LRN],0),1)</f>
        <v>0</v>
      </c>
      <c r="U10824">
        <f>INDEX(Tableau3[PointZNIEFF],MATCH(N10824,Tableau3[ZNIEFF],0),1)</f>
        <v>0</v>
      </c>
      <c r="V10824">
        <f>INDEX(Tableau4[PointLRR],MATCH(L10824,Tableau4[LRR],0),1)</f>
        <v>0</v>
      </c>
      <c r="W10824">
        <f>INDEX(Tableau4[PointLRR],MATCH(M10824,Tableau4[LRR],0),1)</f>
        <v>0</v>
      </c>
      <c r="X10824">
        <f>INDEX(Tableau5[PointEEE],MATCH(F10824,Tableau5[EEE],0),1)</f>
        <v>0</v>
      </c>
      <c r="Y10824">
        <f>INDEX(Tableau7[PointDH],MATCH(G10824,Tableau7[DH],0),1)</f>
        <v>0</v>
      </c>
      <c r="Z10824">
        <f t="shared" si="507"/>
        <v>0</v>
      </c>
      <c r="AA10824">
        <f t="shared" si="508"/>
        <v>0</v>
      </c>
      <c r="AB10824" s="1" t="str" cm="1">
        <f t="array" ref="AB10824">_xlfn.IFS(Z10824&lt;0,"NUL",Z10824&lt;=1,"TRES FAIBLE",Z10824&lt;=3,"FAIBLE",Z10824&lt;=6,"MODERE",Z10824&lt;=19,"FORT",Z10824&lt;=29,"TRES FORT",Z10824&gt;=30,"MAJEUR")</f>
        <v>TRES FAIBLE</v>
      </c>
      <c r="AC10824" s="1" t="str" cm="1">
        <f t="array" ref="AC10824">_xlfn.IFS(AA10824&lt;0,"NUL",AA10824&lt;=1,"TRES FAIBLE",AA10824&lt;=3,"FAIBLE",AA10824&lt;=6,"MODERE",AA10824&lt;=19,"FORT",AA10824&lt;=29,"TRES FORT",AA10824&gt;=30,"MAJEUR")</f>
        <v>TRES FAIBLE</v>
      </c>
      <c r="AD10824" t="str">
        <f t="shared" si="509"/>
        <v>-</v>
      </c>
    </row>
    <row r="10825" spans="1:30">
      <c r="A10825" t="s">
        <v>47368</v>
      </c>
      <c r="B10825">
        <v>145794</v>
      </c>
      <c r="C10825" t="s">
        <v>11280</v>
      </c>
      <c r="D10825" t="s">
        <v>32644</v>
      </c>
      <c r="E10825" t="s">
        <v>66271</v>
      </c>
      <c r="F10825" t="s">
        <v>66297</v>
      </c>
      <c r="G10825" t="s">
        <v>66297</v>
      </c>
      <c r="H10825" t="s">
        <v>66297</v>
      </c>
      <c r="I10825" t="s">
        <v>66297</v>
      </c>
      <c r="J10825" t="s">
        <v>66297</v>
      </c>
      <c r="K10825" t="s">
        <v>66297</v>
      </c>
      <c r="L10825" t="s">
        <v>66297</v>
      </c>
      <c r="M10825" t="s">
        <v>66297</v>
      </c>
      <c r="N10825" t="s">
        <v>66297</v>
      </c>
      <c r="O10825" t="s">
        <v>29094</v>
      </c>
      <c r="P10825" t="s">
        <v>29094</v>
      </c>
      <c r="Q10825" t="s">
        <v>29094</v>
      </c>
      <c r="R10825" t="s">
        <v>29094</v>
      </c>
      <c r="S10825" t="s">
        <v>29094</v>
      </c>
      <c r="T10825">
        <f>INDEX(Tableau1[PointLRN],MATCH(I10825,Tableau1[LRN],0),1)</f>
        <v>0</v>
      </c>
      <c r="U10825">
        <f>INDEX(Tableau3[PointZNIEFF],MATCH(N10825,Tableau3[ZNIEFF],0),1)</f>
        <v>0</v>
      </c>
      <c r="V10825">
        <f>INDEX(Tableau4[PointLRR],MATCH(L10825,Tableau4[LRR],0),1)</f>
        <v>0</v>
      </c>
      <c r="W10825">
        <f>INDEX(Tableau4[PointLRR],MATCH(M10825,Tableau4[LRR],0),1)</f>
        <v>0</v>
      </c>
      <c r="X10825">
        <f>INDEX(Tableau5[PointEEE],MATCH(F10825,Tableau5[EEE],0),1)</f>
        <v>0</v>
      </c>
      <c r="Y10825">
        <f>INDEX(Tableau7[PointDH],MATCH(G10825,Tableau7[DH],0),1)</f>
        <v>0</v>
      </c>
      <c r="Z10825">
        <f t="shared" si="507"/>
        <v>0</v>
      </c>
      <c r="AA10825">
        <f t="shared" si="508"/>
        <v>0</v>
      </c>
      <c r="AB10825" s="1" t="str" cm="1">
        <f t="array" ref="AB10825">_xlfn.IFS(Z10825&lt;0,"NUL",Z10825&lt;=1,"TRES FAIBLE",Z10825&lt;=3,"FAIBLE",Z10825&lt;=6,"MODERE",Z10825&lt;=19,"FORT",Z10825&lt;=29,"TRES FORT",Z10825&gt;=30,"MAJEUR")</f>
        <v>TRES FAIBLE</v>
      </c>
      <c r="AC10825" s="1" t="str" cm="1">
        <f t="array" ref="AC10825">_xlfn.IFS(AA10825&lt;0,"NUL",AA10825&lt;=1,"TRES FAIBLE",AA10825&lt;=3,"FAIBLE",AA10825&lt;=6,"MODERE",AA10825&lt;=19,"FORT",AA10825&lt;=29,"TRES FORT",AA10825&gt;=30,"MAJEUR")</f>
        <v>TRES FAIBLE</v>
      </c>
      <c r="AD10825" t="str">
        <f t="shared" si="509"/>
        <v>-</v>
      </c>
    </row>
    <row r="10826" spans="1:30">
      <c r="A10826" t="s">
        <v>47369</v>
      </c>
      <c r="B10826">
        <v>611159</v>
      </c>
      <c r="C10826" t="s">
        <v>11281</v>
      </c>
      <c r="D10826" t="s">
        <v>29094</v>
      </c>
      <c r="E10826" t="s">
        <v>66271</v>
      </c>
      <c r="F10826" t="s">
        <v>66297</v>
      </c>
      <c r="G10826" t="s">
        <v>66297</v>
      </c>
      <c r="H10826" t="s">
        <v>66297</v>
      </c>
      <c r="I10826" t="s">
        <v>66297</v>
      </c>
      <c r="J10826" t="s">
        <v>66297</v>
      </c>
      <c r="K10826" t="s">
        <v>66297</v>
      </c>
      <c r="L10826" t="s">
        <v>66297</v>
      </c>
      <c r="M10826" t="s">
        <v>66297</v>
      </c>
      <c r="N10826" t="s">
        <v>66297</v>
      </c>
      <c r="O10826" t="s">
        <v>29094</v>
      </c>
      <c r="P10826" t="s">
        <v>29094</v>
      </c>
      <c r="Q10826" t="s">
        <v>29094</v>
      </c>
      <c r="R10826" t="s">
        <v>3</v>
      </c>
      <c r="S10826" t="s">
        <v>29094</v>
      </c>
      <c r="T10826">
        <f>INDEX(Tableau1[PointLRN],MATCH(I10826,Tableau1[LRN],0),1)</f>
        <v>0</v>
      </c>
      <c r="U10826">
        <f>INDEX(Tableau3[PointZNIEFF],MATCH(N10826,Tableau3[ZNIEFF],0),1)</f>
        <v>0</v>
      </c>
      <c r="V10826">
        <f>INDEX(Tableau4[PointLRR],MATCH(L10826,Tableau4[LRR],0),1)</f>
        <v>0</v>
      </c>
      <c r="W10826">
        <f>INDEX(Tableau4[PointLRR],MATCH(M10826,Tableau4[LRR],0),1)</f>
        <v>0</v>
      </c>
      <c r="X10826">
        <f>INDEX(Tableau5[PointEEE],MATCH(F10826,Tableau5[EEE],0),1)</f>
        <v>0</v>
      </c>
      <c r="Y10826">
        <f>INDEX(Tableau7[PointDH],MATCH(G10826,Tableau7[DH],0),1)</f>
        <v>0</v>
      </c>
      <c r="Z10826">
        <f t="shared" si="507"/>
        <v>0</v>
      </c>
      <c r="AA10826">
        <f t="shared" si="508"/>
        <v>0</v>
      </c>
      <c r="AB10826" s="1" t="str" cm="1">
        <f t="array" ref="AB10826">_xlfn.IFS(Z10826&lt;0,"NUL",Z10826&lt;=1,"TRES FAIBLE",Z10826&lt;=3,"FAIBLE",Z10826&lt;=6,"MODERE",Z10826&lt;=19,"FORT",Z10826&lt;=29,"TRES FORT",Z10826&gt;=30,"MAJEUR")</f>
        <v>TRES FAIBLE</v>
      </c>
      <c r="AC10826" s="1" t="str" cm="1">
        <f t="array" ref="AC10826">_xlfn.IFS(AA10826&lt;0,"NUL",AA10826&lt;=1,"TRES FAIBLE",AA10826&lt;=3,"FAIBLE",AA10826&lt;=6,"MODERE",AA10826&lt;=19,"FORT",AA10826&lt;=29,"TRES FORT",AA10826&gt;=30,"MAJEUR")</f>
        <v>TRES FAIBLE</v>
      </c>
      <c r="AD10826" t="str">
        <f t="shared" si="509"/>
        <v>-</v>
      </c>
    </row>
    <row r="10827" spans="1:30">
      <c r="A10827" t="s">
        <v>47370</v>
      </c>
      <c r="B10827">
        <v>611158</v>
      </c>
      <c r="C10827" t="s">
        <v>32645</v>
      </c>
      <c r="D10827" t="s">
        <v>29094</v>
      </c>
      <c r="E10827" t="s">
        <v>66271</v>
      </c>
      <c r="F10827" t="s">
        <v>66297</v>
      </c>
      <c r="G10827" t="s">
        <v>66297</v>
      </c>
      <c r="H10827" t="s">
        <v>66297</v>
      </c>
      <c r="I10827" t="s">
        <v>66297</v>
      </c>
      <c r="J10827" t="s">
        <v>66297</v>
      </c>
      <c r="K10827" t="s">
        <v>66297</v>
      </c>
      <c r="L10827" t="s">
        <v>66297</v>
      </c>
      <c r="M10827" t="s">
        <v>66297</v>
      </c>
      <c r="N10827" t="s">
        <v>66297</v>
      </c>
      <c r="O10827" t="s">
        <v>29094</v>
      </c>
      <c r="P10827" t="s">
        <v>29094</v>
      </c>
      <c r="Q10827" t="s">
        <v>29094</v>
      </c>
      <c r="R10827" t="s">
        <v>4</v>
      </c>
      <c r="S10827" t="s">
        <v>29094</v>
      </c>
      <c r="T10827">
        <f>INDEX(Tableau1[PointLRN],MATCH(I10827,Tableau1[LRN],0),1)</f>
        <v>0</v>
      </c>
      <c r="U10827">
        <f>INDEX(Tableau3[PointZNIEFF],MATCH(N10827,Tableau3[ZNIEFF],0),1)</f>
        <v>0</v>
      </c>
      <c r="V10827">
        <f>INDEX(Tableau4[PointLRR],MATCH(L10827,Tableau4[LRR],0),1)</f>
        <v>0</v>
      </c>
      <c r="W10827">
        <f>INDEX(Tableau4[PointLRR],MATCH(M10827,Tableau4[LRR],0),1)</f>
        <v>0</v>
      </c>
      <c r="X10827">
        <f>INDEX(Tableau5[PointEEE],MATCH(F10827,Tableau5[EEE],0),1)</f>
        <v>0</v>
      </c>
      <c r="Y10827">
        <f>INDEX(Tableau7[PointDH],MATCH(G10827,Tableau7[DH],0),1)</f>
        <v>0</v>
      </c>
      <c r="Z10827">
        <f t="shared" si="507"/>
        <v>0</v>
      </c>
      <c r="AA10827">
        <f t="shared" si="508"/>
        <v>0</v>
      </c>
      <c r="AB10827" s="1" t="str" cm="1">
        <f t="array" ref="AB10827">_xlfn.IFS(Z10827&lt;0,"NUL",Z10827&lt;=1,"TRES FAIBLE",Z10827&lt;=3,"FAIBLE",Z10827&lt;=6,"MODERE",Z10827&lt;=19,"FORT",Z10827&lt;=29,"TRES FORT",Z10827&gt;=30,"MAJEUR")</f>
        <v>TRES FAIBLE</v>
      </c>
      <c r="AC10827" s="1" t="str" cm="1">
        <f t="array" ref="AC10827">_xlfn.IFS(AA10827&lt;0,"NUL",AA10827&lt;=1,"TRES FAIBLE",AA10827&lt;=3,"FAIBLE",AA10827&lt;=6,"MODERE",AA10827&lt;=19,"FORT",AA10827&lt;=29,"TRES FORT",AA10827&gt;=30,"MAJEUR")</f>
        <v>TRES FAIBLE</v>
      </c>
      <c r="AD10827" t="str">
        <f t="shared" si="509"/>
        <v>-</v>
      </c>
    </row>
    <row r="10828" spans="1:30">
      <c r="A10828" t="s">
        <v>47371</v>
      </c>
      <c r="B10828">
        <v>611157</v>
      </c>
      <c r="C10828" t="s">
        <v>11282</v>
      </c>
      <c r="D10828" t="s">
        <v>29094</v>
      </c>
      <c r="E10828" t="s">
        <v>66271</v>
      </c>
      <c r="F10828" t="s">
        <v>66297</v>
      </c>
      <c r="G10828" t="s">
        <v>66297</v>
      </c>
      <c r="H10828" t="s">
        <v>66297</v>
      </c>
      <c r="I10828" t="s">
        <v>66297</v>
      </c>
      <c r="J10828" t="s">
        <v>66297</v>
      </c>
      <c r="K10828" t="s">
        <v>66297</v>
      </c>
      <c r="L10828" t="s">
        <v>66297</v>
      </c>
      <c r="M10828" t="s">
        <v>66297</v>
      </c>
      <c r="N10828" t="s">
        <v>66297</v>
      </c>
      <c r="O10828" t="s">
        <v>29094</v>
      </c>
      <c r="P10828" t="s">
        <v>29094</v>
      </c>
      <c r="Q10828" t="s">
        <v>29094</v>
      </c>
      <c r="R10828" t="s">
        <v>5</v>
      </c>
      <c r="S10828" t="s">
        <v>29094</v>
      </c>
      <c r="T10828">
        <f>INDEX(Tableau1[PointLRN],MATCH(I10828,Tableau1[LRN],0),1)</f>
        <v>0</v>
      </c>
      <c r="U10828">
        <f>INDEX(Tableau3[PointZNIEFF],MATCH(N10828,Tableau3[ZNIEFF],0),1)</f>
        <v>0</v>
      </c>
      <c r="V10828">
        <f>INDEX(Tableau4[PointLRR],MATCH(L10828,Tableau4[LRR],0),1)</f>
        <v>0</v>
      </c>
      <c r="W10828">
        <f>INDEX(Tableau4[PointLRR],MATCH(M10828,Tableau4[LRR],0),1)</f>
        <v>0</v>
      </c>
      <c r="X10828">
        <f>INDEX(Tableau5[PointEEE],MATCH(F10828,Tableau5[EEE],0),1)</f>
        <v>0</v>
      </c>
      <c r="Y10828">
        <f>INDEX(Tableau7[PointDH],MATCH(G10828,Tableau7[DH],0),1)</f>
        <v>0</v>
      </c>
      <c r="Z10828">
        <f t="shared" si="507"/>
        <v>0</v>
      </c>
      <c r="AA10828">
        <f t="shared" si="508"/>
        <v>0</v>
      </c>
      <c r="AB10828" s="1" t="str" cm="1">
        <f t="array" ref="AB10828">_xlfn.IFS(Z10828&lt;0,"NUL",Z10828&lt;=1,"TRES FAIBLE",Z10828&lt;=3,"FAIBLE",Z10828&lt;=6,"MODERE",Z10828&lt;=19,"FORT",Z10828&lt;=29,"TRES FORT",Z10828&gt;=30,"MAJEUR")</f>
        <v>TRES FAIBLE</v>
      </c>
      <c r="AC10828" s="1" t="str" cm="1">
        <f t="array" ref="AC10828">_xlfn.IFS(AA10828&lt;0,"NUL",AA10828&lt;=1,"TRES FAIBLE",AA10828&lt;=3,"FAIBLE",AA10828&lt;=6,"MODERE",AA10828&lt;=19,"FORT",AA10828&lt;=29,"TRES FORT",AA10828&gt;=30,"MAJEUR")</f>
        <v>TRES FAIBLE</v>
      </c>
      <c r="AD10828" t="str">
        <f t="shared" si="509"/>
        <v>-</v>
      </c>
    </row>
    <row r="10829" spans="1:30">
      <c r="A10829" t="s">
        <v>47372</v>
      </c>
      <c r="B10829">
        <v>611153</v>
      </c>
      <c r="C10829" t="s">
        <v>11283</v>
      </c>
      <c r="D10829" t="s">
        <v>32646</v>
      </c>
      <c r="E10829" t="s">
        <v>66271</v>
      </c>
      <c r="F10829" t="s">
        <v>66297</v>
      </c>
      <c r="G10829" t="s">
        <v>66297</v>
      </c>
      <c r="H10829" t="s">
        <v>66297</v>
      </c>
      <c r="I10829" t="s">
        <v>66297</v>
      </c>
      <c r="J10829" t="s">
        <v>66297</v>
      </c>
      <c r="K10829" t="s">
        <v>66297</v>
      </c>
      <c r="L10829" t="s">
        <v>66297</v>
      </c>
      <c r="M10829" t="s">
        <v>66297</v>
      </c>
      <c r="N10829" t="s">
        <v>66297</v>
      </c>
      <c r="O10829" t="s">
        <v>29094</v>
      </c>
      <c r="P10829" t="s">
        <v>29094</v>
      </c>
      <c r="Q10829" t="s">
        <v>29094</v>
      </c>
      <c r="R10829" t="s">
        <v>6</v>
      </c>
      <c r="S10829" t="s">
        <v>29094</v>
      </c>
      <c r="T10829">
        <f>INDEX(Tableau1[PointLRN],MATCH(I10829,Tableau1[LRN],0),1)</f>
        <v>0</v>
      </c>
      <c r="U10829">
        <f>INDEX(Tableau3[PointZNIEFF],MATCH(N10829,Tableau3[ZNIEFF],0),1)</f>
        <v>0</v>
      </c>
      <c r="V10829">
        <f>INDEX(Tableau4[PointLRR],MATCH(L10829,Tableau4[LRR],0),1)</f>
        <v>0</v>
      </c>
      <c r="W10829">
        <f>INDEX(Tableau4[PointLRR],MATCH(M10829,Tableau4[LRR],0),1)</f>
        <v>0</v>
      </c>
      <c r="X10829">
        <f>INDEX(Tableau5[PointEEE],MATCH(F10829,Tableau5[EEE],0),1)</f>
        <v>0</v>
      </c>
      <c r="Y10829">
        <f>INDEX(Tableau7[PointDH],MATCH(G10829,Tableau7[DH],0),1)</f>
        <v>0</v>
      </c>
      <c r="Z10829">
        <f t="shared" si="507"/>
        <v>0</v>
      </c>
      <c r="AA10829">
        <f t="shared" si="508"/>
        <v>0</v>
      </c>
      <c r="AB10829" s="1" t="str" cm="1">
        <f t="array" ref="AB10829">_xlfn.IFS(Z10829&lt;0,"NUL",Z10829&lt;=1,"TRES FAIBLE",Z10829&lt;=3,"FAIBLE",Z10829&lt;=6,"MODERE",Z10829&lt;=19,"FORT",Z10829&lt;=29,"TRES FORT",Z10829&gt;=30,"MAJEUR")</f>
        <v>TRES FAIBLE</v>
      </c>
      <c r="AC10829" s="1" t="str" cm="1">
        <f t="array" ref="AC10829">_xlfn.IFS(AA10829&lt;0,"NUL",AA10829&lt;=1,"TRES FAIBLE",AA10829&lt;=3,"FAIBLE",AA10829&lt;=6,"MODERE",AA10829&lt;=19,"FORT",AA10829&lt;=29,"TRES FORT",AA10829&gt;=30,"MAJEUR")</f>
        <v>TRES FAIBLE</v>
      </c>
      <c r="AD10829" t="str">
        <f t="shared" si="509"/>
        <v>-</v>
      </c>
    </row>
    <row r="10830" spans="1:30">
      <c r="A10830" t="s">
        <v>47373</v>
      </c>
      <c r="B10830">
        <v>611155</v>
      </c>
      <c r="C10830" t="s">
        <v>11284</v>
      </c>
      <c r="D10830" t="s">
        <v>29094</v>
      </c>
      <c r="E10830" t="s">
        <v>66271</v>
      </c>
      <c r="F10830" t="s">
        <v>66297</v>
      </c>
      <c r="G10830" t="s">
        <v>66297</v>
      </c>
      <c r="H10830" t="s">
        <v>66297</v>
      </c>
      <c r="I10830" t="s">
        <v>66297</v>
      </c>
      <c r="J10830" t="s">
        <v>66297</v>
      </c>
      <c r="K10830" t="s">
        <v>66297</v>
      </c>
      <c r="L10830" t="s">
        <v>66297</v>
      </c>
      <c r="M10830" t="s">
        <v>66297</v>
      </c>
      <c r="N10830" t="s">
        <v>66297</v>
      </c>
      <c r="O10830" t="s">
        <v>29094</v>
      </c>
      <c r="P10830" t="s">
        <v>29094</v>
      </c>
      <c r="Q10830" t="s">
        <v>29094</v>
      </c>
      <c r="R10830" t="s">
        <v>5</v>
      </c>
      <c r="S10830" t="s">
        <v>29094</v>
      </c>
      <c r="T10830">
        <f>INDEX(Tableau1[PointLRN],MATCH(I10830,Tableau1[LRN],0),1)</f>
        <v>0</v>
      </c>
      <c r="U10830">
        <f>INDEX(Tableau3[PointZNIEFF],MATCH(N10830,Tableau3[ZNIEFF],0),1)</f>
        <v>0</v>
      </c>
      <c r="V10830">
        <f>INDEX(Tableau4[PointLRR],MATCH(L10830,Tableau4[LRR],0),1)</f>
        <v>0</v>
      </c>
      <c r="W10830">
        <f>INDEX(Tableau4[PointLRR],MATCH(M10830,Tableau4[LRR],0),1)</f>
        <v>0</v>
      </c>
      <c r="X10830">
        <f>INDEX(Tableau5[PointEEE],MATCH(F10830,Tableau5[EEE],0),1)</f>
        <v>0</v>
      </c>
      <c r="Y10830">
        <f>INDEX(Tableau7[PointDH],MATCH(G10830,Tableau7[DH],0),1)</f>
        <v>0</v>
      </c>
      <c r="Z10830">
        <f t="shared" si="507"/>
        <v>0</v>
      </c>
      <c r="AA10830">
        <f t="shared" si="508"/>
        <v>0</v>
      </c>
      <c r="AB10830" s="1" t="str" cm="1">
        <f t="array" ref="AB10830">_xlfn.IFS(Z10830&lt;0,"NUL",Z10830&lt;=1,"TRES FAIBLE",Z10830&lt;=3,"FAIBLE",Z10830&lt;=6,"MODERE",Z10830&lt;=19,"FORT",Z10830&lt;=29,"TRES FORT",Z10830&gt;=30,"MAJEUR")</f>
        <v>TRES FAIBLE</v>
      </c>
      <c r="AC10830" s="1" t="str" cm="1">
        <f t="array" ref="AC10830">_xlfn.IFS(AA10830&lt;0,"NUL",AA10830&lt;=1,"TRES FAIBLE",AA10830&lt;=3,"FAIBLE",AA10830&lt;=6,"MODERE",AA10830&lt;=19,"FORT",AA10830&lt;=29,"TRES FORT",AA10830&gt;=30,"MAJEUR")</f>
        <v>TRES FAIBLE</v>
      </c>
      <c r="AD10830" t="str">
        <f t="shared" si="509"/>
        <v>-</v>
      </c>
    </row>
    <row r="10831" spans="1:30">
      <c r="A10831" t="s">
        <v>47374</v>
      </c>
      <c r="B10831">
        <v>611156</v>
      </c>
      <c r="C10831" t="s">
        <v>11285</v>
      </c>
      <c r="D10831" t="s">
        <v>29094</v>
      </c>
      <c r="E10831" t="s">
        <v>66271</v>
      </c>
      <c r="F10831" t="s">
        <v>66297</v>
      </c>
      <c r="G10831" t="s">
        <v>66297</v>
      </c>
      <c r="H10831" t="s">
        <v>66297</v>
      </c>
      <c r="I10831" t="s">
        <v>66297</v>
      </c>
      <c r="J10831" t="s">
        <v>66297</v>
      </c>
      <c r="K10831" t="s">
        <v>66297</v>
      </c>
      <c r="L10831" t="s">
        <v>66297</v>
      </c>
      <c r="M10831" t="s">
        <v>66297</v>
      </c>
      <c r="N10831" t="s">
        <v>66297</v>
      </c>
      <c r="O10831" t="s">
        <v>29094</v>
      </c>
      <c r="P10831" t="s">
        <v>29094</v>
      </c>
      <c r="Q10831" t="s">
        <v>29094</v>
      </c>
      <c r="R10831" t="s">
        <v>6</v>
      </c>
      <c r="S10831" t="s">
        <v>29094</v>
      </c>
      <c r="T10831">
        <f>INDEX(Tableau1[PointLRN],MATCH(I10831,Tableau1[LRN],0),1)</f>
        <v>0</v>
      </c>
      <c r="U10831">
        <f>INDEX(Tableau3[PointZNIEFF],MATCH(N10831,Tableau3[ZNIEFF],0),1)</f>
        <v>0</v>
      </c>
      <c r="V10831">
        <f>INDEX(Tableau4[PointLRR],MATCH(L10831,Tableau4[LRR],0),1)</f>
        <v>0</v>
      </c>
      <c r="W10831">
        <f>INDEX(Tableau4[PointLRR],MATCH(M10831,Tableau4[LRR],0),1)</f>
        <v>0</v>
      </c>
      <c r="X10831">
        <f>INDEX(Tableau5[PointEEE],MATCH(F10831,Tableau5[EEE],0),1)</f>
        <v>0</v>
      </c>
      <c r="Y10831">
        <f>INDEX(Tableau7[PointDH],MATCH(G10831,Tableau7[DH],0),1)</f>
        <v>0</v>
      </c>
      <c r="Z10831">
        <f t="shared" si="507"/>
        <v>0</v>
      </c>
      <c r="AA10831">
        <f t="shared" si="508"/>
        <v>0</v>
      </c>
      <c r="AB10831" s="1" t="str" cm="1">
        <f t="array" ref="AB10831">_xlfn.IFS(Z10831&lt;0,"NUL",Z10831&lt;=1,"TRES FAIBLE",Z10831&lt;=3,"FAIBLE",Z10831&lt;=6,"MODERE",Z10831&lt;=19,"FORT",Z10831&lt;=29,"TRES FORT",Z10831&gt;=30,"MAJEUR")</f>
        <v>TRES FAIBLE</v>
      </c>
      <c r="AC10831" s="1" t="str" cm="1">
        <f t="array" ref="AC10831">_xlfn.IFS(AA10831&lt;0,"NUL",AA10831&lt;=1,"TRES FAIBLE",AA10831&lt;=3,"FAIBLE",AA10831&lt;=6,"MODERE",AA10831&lt;=19,"FORT",AA10831&lt;=29,"TRES FORT",AA10831&gt;=30,"MAJEUR")</f>
        <v>TRES FAIBLE</v>
      </c>
      <c r="AD10831" t="str">
        <f t="shared" si="509"/>
        <v>-</v>
      </c>
    </row>
    <row r="10832" spans="1:30">
      <c r="A10832" t="s">
        <v>47375</v>
      </c>
      <c r="B10832">
        <v>611161</v>
      </c>
      <c r="C10832" t="s">
        <v>11286</v>
      </c>
      <c r="D10832" t="s">
        <v>32647</v>
      </c>
      <c r="E10832" t="s">
        <v>66271</v>
      </c>
      <c r="F10832" t="s">
        <v>66297</v>
      </c>
      <c r="G10832" t="s">
        <v>66297</v>
      </c>
      <c r="H10832" t="s">
        <v>66297</v>
      </c>
      <c r="I10832" t="s">
        <v>66297</v>
      </c>
      <c r="J10832" t="s">
        <v>66297</v>
      </c>
      <c r="K10832" t="s">
        <v>66297</v>
      </c>
      <c r="L10832" t="s">
        <v>66297</v>
      </c>
      <c r="M10832" t="s">
        <v>66297</v>
      </c>
      <c r="N10832" t="s">
        <v>66297</v>
      </c>
      <c r="O10832" t="s">
        <v>29094</v>
      </c>
      <c r="P10832" t="s">
        <v>29094</v>
      </c>
      <c r="Q10832" t="s">
        <v>29094</v>
      </c>
      <c r="R10832" t="s">
        <v>6</v>
      </c>
      <c r="S10832" t="s">
        <v>29094</v>
      </c>
      <c r="T10832">
        <f>INDEX(Tableau1[PointLRN],MATCH(I10832,Tableau1[LRN],0),1)</f>
        <v>0</v>
      </c>
      <c r="U10832">
        <f>INDEX(Tableau3[PointZNIEFF],MATCH(N10832,Tableau3[ZNIEFF],0),1)</f>
        <v>0</v>
      </c>
      <c r="V10832">
        <f>INDEX(Tableau4[PointLRR],MATCH(L10832,Tableau4[LRR],0),1)</f>
        <v>0</v>
      </c>
      <c r="W10832">
        <f>INDEX(Tableau4[PointLRR],MATCH(M10832,Tableau4[LRR],0),1)</f>
        <v>0</v>
      </c>
      <c r="X10832">
        <f>INDEX(Tableau5[PointEEE],MATCH(F10832,Tableau5[EEE],0),1)</f>
        <v>0</v>
      </c>
      <c r="Y10832">
        <f>INDEX(Tableau7[PointDH],MATCH(G10832,Tableau7[DH],0),1)</f>
        <v>0</v>
      </c>
      <c r="Z10832">
        <f t="shared" si="507"/>
        <v>0</v>
      </c>
      <c r="AA10832">
        <f t="shared" si="508"/>
        <v>0</v>
      </c>
      <c r="AB10832" s="1" t="str" cm="1">
        <f t="array" ref="AB10832">_xlfn.IFS(Z10832&lt;0,"NUL",Z10832&lt;=1,"TRES FAIBLE",Z10832&lt;=3,"FAIBLE",Z10832&lt;=6,"MODERE",Z10832&lt;=19,"FORT",Z10832&lt;=29,"TRES FORT",Z10832&gt;=30,"MAJEUR")</f>
        <v>TRES FAIBLE</v>
      </c>
      <c r="AC10832" s="1" t="str" cm="1">
        <f t="array" ref="AC10832">_xlfn.IFS(AA10832&lt;0,"NUL",AA10832&lt;=1,"TRES FAIBLE",AA10832&lt;=3,"FAIBLE",AA10832&lt;=6,"MODERE",AA10832&lt;=19,"FORT",AA10832&lt;=29,"TRES FORT",AA10832&gt;=30,"MAJEUR")</f>
        <v>TRES FAIBLE</v>
      </c>
      <c r="AD10832" t="str">
        <f t="shared" si="509"/>
        <v>-</v>
      </c>
    </row>
    <row r="10833" spans="1:30">
      <c r="A10833" t="s">
        <v>64684</v>
      </c>
      <c r="B10833">
        <v>621292</v>
      </c>
      <c r="C10833" t="s">
        <v>11287</v>
      </c>
      <c r="D10833" t="s">
        <v>32648</v>
      </c>
      <c r="E10833" t="s">
        <v>66271</v>
      </c>
      <c r="F10833" t="s">
        <v>66297</v>
      </c>
      <c r="G10833" t="s">
        <v>66297</v>
      </c>
      <c r="H10833" t="s">
        <v>66297</v>
      </c>
      <c r="I10833" t="s">
        <v>66297</v>
      </c>
      <c r="J10833" t="s">
        <v>66297</v>
      </c>
      <c r="K10833" t="s">
        <v>66297</v>
      </c>
      <c r="L10833" t="s">
        <v>66297</v>
      </c>
      <c r="M10833" t="s">
        <v>66297</v>
      </c>
      <c r="N10833" t="s">
        <v>66297</v>
      </c>
      <c r="O10833" t="s">
        <v>29094</v>
      </c>
      <c r="P10833" t="s">
        <v>29094</v>
      </c>
      <c r="Q10833" t="s">
        <v>29094</v>
      </c>
      <c r="R10833" t="s">
        <v>29094</v>
      </c>
      <c r="S10833" t="s">
        <v>29094</v>
      </c>
      <c r="T10833">
        <f>INDEX(Tableau1[PointLRN],MATCH(I10833,Tableau1[LRN],0),1)</f>
        <v>0</v>
      </c>
      <c r="U10833">
        <f>INDEX(Tableau3[PointZNIEFF],MATCH(N10833,Tableau3[ZNIEFF],0),1)</f>
        <v>0</v>
      </c>
      <c r="V10833">
        <f>INDEX(Tableau4[PointLRR],MATCH(L10833,Tableau4[LRR],0),1)</f>
        <v>0</v>
      </c>
      <c r="W10833">
        <f>INDEX(Tableau4[PointLRR],MATCH(M10833,Tableau4[LRR],0),1)</f>
        <v>0</v>
      </c>
      <c r="X10833">
        <f>INDEX(Tableau5[PointEEE],MATCH(F10833,Tableau5[EEE],0),1)</f>
        <v>0</v>
      </c>
      <c r="Y10833">
        <f>INDEX(Tableau7[PointDH],MATCH(G10833,Tableau7[DH],0),1)</f>
        <v>0</v>
      </c>
      <c r="Z10833">
        <f t="shared" si="507"/>
        <v>0</v>
      </c>
      <c r="AA10833">
        <f t="shared" si="508"/>
        <v>0</v>
      </c>
      <c r="AB10833" s="1" t="str" cm="1">
        <f t="array" ref="AB10833">_xlfn.IFS(Z10833&lt;0,"NUL",Z10833&lt;=1,"TRES FAIBLE",Z10833&lt;=3,"FAIBLE",Z10833&lt;=6,"MODERE",Z10833&lt;=19,"FORT",Z10833&lt;=29,"TRES FORT",Z10833&gt;=30,"MAJEUR")</f>
        <v>TRES FAIBLE</v>
      </c>
      <c r="AC10833" s="1" t="str" cm="1">
        <f t="array" ref="AC10833">_xlfn.IFS(AA10833&lt;0,"NUL",AA10833&lt;=1,"TRES FAIBLE",AA10833&lt;=3,"FAIBLE",AA10833&lt;=6,"MODERE",AA10833&lt;=19,"FORT",AA10833&lt;=29,"TRES FORT",AA10833&gt;=30,"MAJEUR")</f>
        <v>TRES FAIBLE</v>
      </c>
      <c r="AD10833" t="str">
        <f t="shared" si="509"/>
        <v>-</v>
      </c>
    </row>
    <row r="10834" spans="1:30">
      <c r="A10834" t="s">
        <v>64685</v>
      </c>
      <c r="B10834">
        <v>717158</v>
      </c>
      <c r="C10834" t="s">
        <v>11288</v>
      </c>
      <c r="D10834" t="s">
        <v>29094</v>
      </c>
      <c r="E10834" t="s">
        <v>66271</v>
      </c>
      <c r="F10834" t="s">
        <v>66297</v>
      </c>
      <c r="G10834" t="s">
        <v>66297</v>
      </c>
      <c r="H10834" t="s">
        <v>66297</v>
      </c>
      <c r="I10834" t="s">
        <v>66297</v>
      </c>
      <c r="J10834" t="s">
        <v>66297</v>
      </c>
      <c r="K10834" t="s">
        <v>66297</v>
      </c>
      <c r="L10834" t="s">
        <v>66297</v>
      </c>
      <c r="M10834" t="s">
        <v>66297</v>
      </c>
      <c r="N10834" t="s">
        <v>66297</v>
      </c>
      <c r="O10834" t="s">
        <v>29094</v>
      </c>
      <c r="P10834" t="s">
        <v>29094</v>
      </c>
      <c r="Q10834" t="s">
        <v>29094</v>
      </c>
      <c r="R10834" t="s">
        <v>29094</v>
      </c>
      <c r="S10834" t="s">
        <v>29094</v>
      </c>
      <c r="T10834">
        <f>INDEX(Tableau1[PointLRN],MATCH(I10834,Tableau1[LRN],0),1)</f>
        <v>0</v>
      </c>
      <c r="U10834">
        <f>INDEX(Tableau3[PointZNIEFF],MATCH(N10834,Tableau3[ZNIEFF],0),1)</f>
        <v>0</v>
      </c>
      <c r="V10834">
        <f>INDEX(Tableau4[PointLRR],MATCH(L10834,Tableau4[LRR],0),1)</f>
        <v>0</v>
      </c>
      <c r="W10834">
        <f>INDEX(Tableau4[PointLRR],MATCH(M10834,Tableau4[LRR],0),1)</f>
        <v>0</v>
      </c>
      <c r="X10834">
        <f>INDEX(Tableau5[PointEEE],MATCH(F10834,Tableau5[EEE],0),1)</f>
        <v>0</v>
      </c>
      <c r="Y10834">
        <f>INDEX(Tableau7[PointDH],MATCH(G10834,Tableau7[DH],0),1)</f>
        <v>0</v>
      </c>
      <c r="Z10834">
        <f t="shared" si="507"/>
        <v>0</v>
      </c>
      <c r="AA10834">
        <f t="shared" si="508"/>
        <v>0</v>
      </c>
      <c r="AB10834" s="1" t="str" cm="1">
        <f t="array" ref="AB10834">_xlfn.IFS(Z10834&lt;0,"NUL",Z10834&lt;=1,"TRES FAIBLE",Z10834&lt;=3,"FAIBLE",Z10834&lt;=6,"MODERE",Z10834&lt;=19,"FORT",Z10834&lt;=29,"TRES FORT",Z10834&gt;=30,"MAJEUR")</f>
        <v>TRES FAIBLE</v>
      </c>
      <c r="AC10834" s="1" t="str" cm="1">
        <f t="array" ref="AC10834">_xlfn.IFS(AA10834&lt;0,"NUL",AA10834&lt;=1,"TRES FAIBLE",AA10834&lt;=3,"FAIBLE",AA10834&lt;=6,"MODERE",AA10834&lt;=19,"FORT",AA10834&lt;=29,"TRES FORT",AA10834&gt;=30,"MAJEUR")</f>
        <v>TRES FAIBLE</v>
      </c>
      <c r="AD10834" t="str">
        <f t="shared" si="509"/>
        <v>-</v>
      </c>
    </row>
    <row r="10835" spans="1:30">
      <c r="A10835" t="s">
        <v>47376</v>
      </c>
      <c r="B10835">
        <v>93584</v>
      </c>
      <c r="C10835" t="s">
        <v>11289</v>
      </c>
      <c r="D10835" t="s">
        <v>32649</v>
      </c>
      <c r="E10835" t="s">
        <v>66271</v>
      </c>
      <c r="F10835" t="s">
        <v>66297</v>
      </c>
      <c r="G10835" t="s">
        <v>66297</v>
      </c>
      <c r="H10835" t="s">
        <v>66297</v>
      </c>
      <c r="I10835" t="s">
        <v>66297</v>
      </c>
      <c r="J10835" t="s">
        <v>66297</v>
      </c>
      <c r="K10835" t="s">
        <v>66297</v>
      </c>
      <c r="L10835" t="s">
        <v>66297</v>
      </c>
      <c r="M10835" t="s">
        <v>66297</v>
      </c>
      <c r="N10835" t="s">
        <v>66297</v>
      </c>
      <c r="O10835" t="s">
        <v>29094</v>
      </c>
      <c r="P10835" t="s">
        <v>29094</v>
      </c>
      <c r="Q10835" t="s">
        <v>29094</v>
      </c>
      <c r="R10835" t="s">
        <v>1</v>
      </c>
      <c r="S10835" t="s">
        <v>29094</v>
      </c>
      <c r="T10835">
        <f>INDEX(Tableau1[PointLRN],MATCH(I10835,Tableau1[LRN],0),1)</f>
        <v>0</v>
      </c>
      <c r="U10835">
        <f>INDEX(Tableau3[PointZNIEFF],MATCH(N10835,Tableau3[ZNIEFF],0),1)</f>
        <v>0</v>
      </c>
      <c r="V10835">
        <f>INDEX(Tableau4[PointLRR],MATCH(L10835,Tableau4[LRR],0),1)</f>
        <v>0</v>
      </c>
      <c r="W10835">
        <f>INDEX(Tableau4[PointLRR],MATCH(M10835,Tableau4[LRR],0),1)</f>
        <v>0</v>
      </c>
      <c r="X10835">
        <f>INDEX(Tableau5[PointEEE],MATCH(F10835,Tableau5[EEE],0),1)</f>
        <v>0</v>
      </c>
      <c r="Y10835">
        <f>INDEX(Tableau7[PointDH],MATCH(G10835,Tableau7[DH],0),1)</f>
        <v>0</v>
      </c>
      <c r="Z10835">
        <f t="shared" si="507"/>
        <v>0</v>
      </c>
      <c r="AA10835">
        <f t="shared" si="508"/>
        <v>0</v>
      </c>
      <c r="AB10835" s="1" t="str" cm="1">
        <f t="array" ref="AB10835">_xlfn.IFS(Z10835&lt;0,"NUL",Z10835&lt;=1,"TRES FAIBLE",Z10835&lt;=3,"FAIBLE",Z10835&lt;=6,"MODERE",Z10835&lt;=19,"FORT",Z10835&lt;=29,"TRES FORT",Z10835&gt;=30,"MAJEUR")</f>
        <v>TRES FAIBLE</v>
      </c>
      <c r="AC10835" s="1" t="str" cm="1">
        <f t="array" ref="AC10835">_xlfn.IFS(AA10835&lt;0,"NUL",AA10835&lt;=1,"TRES FAIBLE",AA10835&lt;=3,"FAIBLE",AA10835&lt;=6,"MODERE",AA10835&lt;=19,"FORT",AA10835&lt;=29,"TRES FORT",AA10835&gt;=30,"MAJEUR")</f>
        <v>TRES FAIBLE</v>
      </c>
      <c r="AD10835" t="str">
        <f t="shared" si="509"/>
        <v>-</v>
      </c>
    </row>
    <row r="10836" spans="1:30">
      <c r="A10836" t="s">
        <v>47377</v>
      </c>
      <c r="B10836">
        <v>611154</v>
      </c>
      <c r="C10836" t="s">
        <v>11290</v>
      </c>
      <c r="D10836" t="s">
        <v>29094</v>
      </c>
      <c r="E10836" t="s">
        <v>66271</v>
      </c>
      <c r="F10836" t="s">
        <v>66297</v>
      </c>
      <c r="G10836" t="s">
        <v>66297</v>
      </c>
      <c r="H10836" t="s">
        <v>66297</v>
      </c>
      <c r="I10836" t="s">
        <v>66297</v>
      </c>
      <c r="J10836" t="s">
        <v>66297</v>
      </c>
      <c r="K10836" t="s">
        <v>66297</v>
      </c>
      <c r="L10836" t="s">
        <v>66297</v>
      </c>
      <c r="M10836" t="s">
        <v>66297</v>
      </c>
      <c r="N10836" t="s">
        <v>66297</v>
      </c>
      <c r="O10836" t="s">
        <v>29094</v>
      </c>
      <c r="P10836" t="s">
        <v>29094</v>
      </c>
      <c r="Q10836" t="s">
        <v>29094</v>
      </c>
      <c r="R10836" t="s">
        <v>1</v>
      </c>
      <c r="S10836" t="s">
        <v>29094</v>
      </c>
      <c r="T10836">
        <f>INDEX(Tableau1[PointLRN],MATCH(I10836,Tableau1[LRN],0),1)</f>
        <v>0</v>
      </c>
      <c r="U10836">
        <f>INDEX(Tableau3[PointZNIEFF],MATCH(N10836,Tableau3[ZNIEFF],0),1)</f>
        <v>0</v>
      </c>
      <c r="V10836">
        <f>INDEX(Tableau4[PointLRR],MATCH(L10836,Tableau4[LRR],0),1)</f>
        <v>0</v>
      </c>
      <c r="W10836">
        <f>INDEX(Tableau4[PointLRR],MATCH(M10836,Tableau4[LRR],0),1)</f>
        <v>0</v>
      </c>
      <c r="X10836">
        <f>INDEX(Tableau5[PointEEE],MATCH(F10836,Tableau5[EEE],0),1)</f>
        <v>0</v>
      </c>
      <c r="Y10836">
        <f>INDEX(Tableau7[PointDH],MATCH(G10836,Tableau7[DH],0),1)</f>
        <v>0</v>
      </c>
      <c r="Z10836">
        <f t="shared" si="507"/>
        <v>0</v>
      </c>
      <c r="AA10836">
        <f t="shared" si="508"/>
        <v>0</v>
      </c>
      <c r="AB10836" s="1" t="str" cm="1">
        <f t="array" ref="AB10836">_xlfn.IFS(Z10836&lt;0,"NUL",Z10836&lt;=1,"TRES FAIBLE",Z10836&lt;=3,"FAIBLE",Z10836&lt;=6,"MODERE",Z10836&lt;=19,"FORT",Z10836&lt;=29,"TRES FORT",Z10836&gt;=30,"MAJEUR")</f>
        <v>TRES FAIBLE</v>
      </c>
      <c r="AC10836" s="1" t="str" cm="1">
        <f t="array" ref="AC10836">_xlfn.IFS(AA10836&lt;0,"NUL",AA10836&lt;=1,"TRES FAIBLE",AA10836&lt;=3,"FAIBLE",AA10836&lt;=6,"MODERE",AA10836&lt;=19,"FORT",AA10836&lt;=29,"TRES FORT",AA10836&gt;=30,"MAJEUR")</f>
        <v>TRES FAIBLE</v>
      </c>
      <c r="AD10836" t="str">
        <f t="shared" si="509"/>
        <v>-</v>
      </c>
    </row>
    <row r="10837" spans="1:30">
      <c r="A10837" t="s">
        <v>47378</v>
      </c>
      <c r="B10837">
        <v>93585</v>
      </c>
      <c r="C10837" t="s">
        <v>11291</v>
      </c>
      <c r="D10837" t="s">
        <v>32650</v>
      </c>
      <c r="E10837" t="s">
        <v>66269</v>
      </c>
      <c r="F10837" t="s">
        <v>66285</v>
      </c>
      <c r="G10837" t="s">
        <v>66297</v>
      </c>
      <c r="H10837" t="s">
        <v>66297</v>
      </c>
      <c r="I10837" t="s">
        <v>66299</v>
      </c>
      <c r="J10837" t="s">
        <v>66297</v>
      </c>
      <c r="K10837" t="s">
        <v>66297</v>
      </c>
      <c r="L10837" t="s">
        <v>66297</v>
      </c>
      <c r="M10837" t="s">
        <v>66297</v>
      </c>
      <c r="N10837" t="s">
        <v>66297</v>
      </c>
      <c r="O10837" t="s">
        <v>29094</v>
      </c>
      <c r="P10837" t="s">
        <v>29094</v>
      </c>
      <c r="Q10837" t="s">
        <v>29094</v>
      </c>
      <c r="R10837" t="s">
        <v>3</v>
      </c>
      <c r="S10837" t="s">
        <v>29094</v>
      </c>
      <c r="T10837">
        <f>INDEX(Tableau1[PointLRN],MATCH(I10837,Tableau1[LRN],0),1)</f>
        <v>0</v>
      </c>
      <c r="U10837">
        <f>INDEX(Tableau3[PointZNIEFF],MATCH(N10837,Tableau3[ZNIEFF],0),1)</f>
        <v>0</v>
      </c>
      <c r="V10837">
        <f>INDEX(Tableau4[PointLRR],MATCH(L10837,Tableau4[LRR],0),1)</f>
        <v>0</v>
      </c>
      <c r="W10837">
        <f>INDEX(Tableau4[PointLRR],MATCH(M10837,Tableau4[LRR],0),1)</f>
        <v>0</v>
      </c>
      <c r="X10837">
        <f>INDEX(Tableau5[PointEEE],MATCH(F10837,Tableau5[EEE],0),1)</f>
        <v>-1</v>
      </c>
      <c r="Y10837">
        <f>INDEX(Tableau7[PointDH],MATCH(G10837,Tableau7[DH],0),1)</f>
        <v>0</v>
      </c>
      <c r="Z10837">
        <f t="shared" si="507"/>
        <v>-1</v>
      </c>
      <c r="AA10837">
        <f t="shared" si="508"/>
        <v>-1</v>
      </c>
      <c r="AB10837" s="1" t="str" cm="1">
        <f t="array" ref="AB10837">_xlfn.IFS(Z10837&lt;0,"NUL",Z10837&lt;=1,"TRES FAIBLE",Z10837&lt;=3,"FAIBLE",Z10837&lt;=6,"MODERE",Z10837&lt;=19,"FORT",Z10837&lt;=29,"TRES FORT",Z10837&gt;=30,"MAJEUR")</f>
        <v>NUL</v>
      </c>
      <c r="AC10837" s="1" t="str" cm="1">
        <f t="array" ref="AC10837">_xlfn.IFS(AA10837&lt;0,"NUL",AA10837&lt;=1,"TRES FAIBLE",AA10837&lt;=3,"FAIBLE",AA10837&lt;=6,"MODERE",AA10837&lt;=19,"FORT",AA10837&lt;=29,"TRES FORT",AA10837&gt;=30,"MAJEUR")</f>
        <v>NUL</v>
      </c>
      <c r="AD10837" t="str">
        <f t="shared" si="509"/>
        <v>-</v>
      </c>
    </row>
    <row r="10838" spans="1:30">
      <c r="A10838" t="s">
        <v>47379</v>
      </c>
      <c r="B10838">
        <v>614156</v>
      </c>
      <c r="C10838" t="s">
        <v>11292</v>
      </c>
      <c r="D10838" t="s">
        <v>32651</v>
      </c>
      <c r="E10838" t="s">
        <v>66271</v>
      </c>
      <c r="F10838" t="s">
        <v>66297</v>
      </c>
      <c r="G10838" t="s">
        <v>66297</v>
      </c>
      <c r="H10838" t="s">
        <v>66297</v>
      </c>
      <c r="I10838" t="s">
        <v>66297</v>
      </c>
      <c r="J10838" t="s">
        <v>66297</v>
      </c>
      <c r="K10838" t="s">
        <v>66297</v>
      </c>
      <c r="L10838" t="s">
        <v>66297</v>
      </c>
      <c r="M10838" t="s">
        <v>66297</v>
      </c>
      <c r="N10838" t="s">
        <v>66297</v>
      </c>
      <c r="O10838" t="s">
        <v>29094</v>
      </c>
      <c r="P10838" t="s">
        <v>29094</v>
      </c>
      <c r="Q10838" t="s">
        <v>29094</v>
      </c>
      <c r="R10838" t="s">
        <v>29094</v>
      </c>
      <c r="S10838" t="s">
        <v>29094</v>
      </c>
      <c r="T10838">
        <f>INDEX(Tableau1[PointLRN],MATCH(I10838,Tableau1[LRN],0),1)</f>
        <v>0</v>
      </c>
      <c r="U10838">
        <f>INDEX(Tableau3[PointZNIEFF],MATCH(N10838,Tableau3[ZNIEFF],0),1)</f>
        <v>0</v>
      </c>
      <c r="V10838">
        <f>INDEX(Tableau4[PointLRR],MATCH(L10838,Tableau4[LRR],0),1)</f>
        <v>0</v>
      </c>
      <c r="W10838">
        <f>INDEX(Tableau4[PointLRR],MATCH(M10838,Tableau4[LRR],0),1)</f>
        <v>0</v>
      </c>
      <c r="X10838">
        <f>INDEX(Tableau5[PointEEE],MATCH(F10838,Tableau5[EEE],0),1)</f>
        <v>0</v>
      </c>
      <c r="Y10838">
        <f>INDEX(Tableau7[PointDH],MATCH(G10838,Tableau7[DH],0),1)</f>
        <v>0</v>
      </c>
      <c r="Z10838">
        <f t="shared" si="507"/>
        <v>0</v>
      </c>
      <c r="AA10838">
        <f t="shared" si="508"/>
        <v>0</v>
      </c>
      <c r="AB10838" s="1" t="str" cm="1">
        <f t="array" ref="AB10838">_xlfn.IFS(Z10838&lt;0,"NUL",Z10838&lt;=1,"TRES FAIBLE",Z10838&lt;=3,"FAIBLE",Z10838&lt;=6,"MODERE",Z10838&lt;=19,"FORT",Z10838&lt;=29,"TRES FORT",Z10838&gt;=30,"MAJEUR")</f>
        <v>TRES FAIBLE</v>
      </c>
      <c r="AC10838" s="1" t="str" cm="1">
        <f t="array" ref="AC10838">_xlfn.IFS(AA10838&lt;0,"NUL",AA10838&lt;=1,"TRES FAIBLE",AA10838&lt;=3,"FAIBLE",AA10838&lt;=6,"MODERE",AA10838&lt;=19,"FORT",AA10838&lt;=29,"TRES FORT",AA10838&gt;=30,"MAJEUR")</f>
        <v>TRES FAIBLE</v>
      </c>
      <c r="AD10838" t="str">
        <f t="shared" si="509"/>
        <v>-</v>
      </c>
    </row>
    <row r="10839" spans="1:30">
      <c r="A10839" t="s">
        <v>47380</v>
      </c>
      <c r="B10839">
        <v>611160</v>
      </c>
      <c r="C10839" t="s">
        <v>11293</v>
      </c>
      <c r="D10839" t="s">
        <v>29094</v>
      </c>
      <c r="E10839" t="s">
        <v>66271</v>
      </c>
      <c r="F10839" t="s">
        <v>66297</v>
      </c>
      <c r="G10839" t="s">
        <v>66297</v>
      </c>
      <c r="H10839" t="s">
        <v>66297</v>
      </c>
      <c r="I10839" t="s">
        <v>66297</v>
      </c>
      <c r="J10839" t="s">
        <v>66297</v>
      </c>
      <c r="K10839" t="s">
        <v>66297</v>
      </c>
      <c r="L10839" t="s">
        <v>66297</v>
      </c>
      <c r="M10839" t="s">
        <v>66297</v>
      </c>
      <c r="N10839" t="s">
        <v>66297</v>
      </c>
      <c r="O10839" t="s">
        <v>29094</v>
      </c>
      <c r="P10839" t="s">
        <v>29094</v>
      </c>
      <c r="Q10839" t="s">
        <v>29094</v>
      </c>
      <c r="R10839" t="s">
        <v>3</v>
      </c>
      <c r="S10839" t="s">
        <v>29094</v>
      </c>
      <c r="T10839">
        <f>INDEX(Tableau1[PointLRN],MATCH(I10839,Tableau1[LRN],0),1)</f>
        <v>0</v>
      </c>
      <c r="U10839">
        <f>INDEX(Tableau3[PointZNIEFF],MATCH(N10839,Tableau3[ZNIEFF],0),1)</f>
        <v>0</v>
      </c>
      <c r="V10839">
        <f>INDEX(Tableau4[PointLRR],MATCH(L10839,Tableau4[LRR],0),1)</f>
        <v>0</v>
      </c>
      <c r="W10839">
        <f>INDEX(Tableau4[PointLRR],MATCH(M10839,Tableau4[LRR],0),1)</f>
        <v>0</v>
      </c>
      <c r="X10839">
        <f>INDEX(Tableau5[PointEEE],MATCH(F10839,Tableau5[EEE],0),1)</f>
        <v>0</v>
      </c>
      <c r="Y10839">
        <f>INDEX(Tableau7[PointDH],MATCH(G10839,Tableau7[DH],0),1)</f>
        <v>0</v>
      </c>
      <c r="Z10839">
        <f t="shared" si="507"/>
        <v>0</v>
      </c>
      <c r="AA10839">
        <f t="shared" si="508"/>
        <v>0</v>
      </c>
      <c r="AB10839" s="1" t="str" cm="1">
        <f t="array" ref="AB10839">_xlfn.IFS(Z10839&lt;0,"NUL",Z10839&lt;=1,"TRES FAIBLE",Z10839&lt;=3,"FAIBLE",Z10839&lt;=6,"MODERE",Z10839&lt;=19,"FORT",Z10839&lt;=29,"TRES FORT",Z10839&gt;=30,"MAJEUR")</f>
        <v>TRES FAIBLE</v>
      </c>
      <c r="AC10839" s="1" t="str" cm="1">
        <f t="array" ref="AC10839">_xlfn.IFS(AA10839&lt;0,"NUL",AA10839&lt;=1,"TRES FAIBLE",AA10839&lt;=3,"FAIBLE",AA10839&lt;=6,"MODERE",AA10839&lt;=19,"FORT",AA10839&lt;=29,"TRES FORT",AA10839&gt;=30,"MAJEUR")</f>
        <v>TRES FAIBLE</v>
      </c>
      <c r="AD10839" t="str">
        <f t="shared" si="509"/>
        <v>-</v>
      </c>
    </row>
    <row r="10840" spans="1:30">
      <c r="A10840" t="s">
        <v>47381</v>
      </c>
      <c r="B10840">
        <v>93590</v>
      </c>
      <c r="C10840" t="s">
        <v>11294</v>
      </c>
      <c r="D10840" t="s">
        <v>32652</v>
      </c>
      <c r="E10840" t="s">
        <v>66269</v>
      </c>
      <c r="F10840" t="s">
        <v>66297</v>
      </c>
      <c r="G10840" t="s">
        <v>66297</v>
      </c>
      <c r="H10840" t="s">
        <v>66297</v>
      </c>
      <c r="I10840" t="s">
        <v>66299</v>
      </c>
      <c r="J10840" t="s">
        <v>66297</v>
      </c>
      <c r="K10840" t="s">
        <v>66297</v>
      </c>
      <c r="L10840" t="s">
        <v>66297</v>
      </c>
      <c r="M10840" t="s">
        <v>66297</v>
      </c>
      <c r="N10840" t="s">
        <v>66297</v>
      </c>
      <c r="O10840" t="s">
        <v>29094</v>
      </c>
      <c r="P10840" t="s">
        <v>29094</v>
      </c>
      <c r="Q10840" t="s">
        <v>29094</v>
      </c>
      <c r="R10840" t="s">
        <v>1</v>
      </c>
      <c r="S10840" t="s">
        <v>1</v>
      </c>
      <c r="T10840">
        <f>INDEX(Tableau1[PointLRN],MATCH(I10840,Tableau1[LRN],0),1)</f>
        <v>0</v>
      </c>
      <c r="U10840">
        <f>INDEX(Tableau3[PointZNIEFF],MATCH(N10840,Tableau3[ZNIEFF],0),1)</f>
        <v>0</v>
      </c>
      <c r="V10840">
        <f>INDEX(Tableau4[PointLRR],MATCH(L10840,Tableau4[LRR],0),1)</f>
        <v>0</v>
      </c>
      <c r="W10840">
        <f>INDEX(Tableau4[PointLRR],MATCH(M10840,Tableau4[LRR],0),1)</f>
        <v>0</v>
      </c>
      <c r="X10840">
        <f>INDEX(Tableau5[PointEEE],MATCH(F10840,Tableau5[EEE],0),1)</f>
        <v>0</v>
      </c>
      <c r="Y10840">
        <f>INDEX(Tableau7[PointDH],MATCH(G10840,Tableau7[DH],0),1)</f>
        <v>0</v>
      </c>
      <c r="Z10840">
        <f t="shared" si="507"/>
        <v>0</v>
      </c>
      <c r="AA10840">
        <f t="shared" si="508"/>
        <v>0</v>
      </c>
      <c r="AB10840" s="1" t="str" cm="1">
        <f t="array" ref="AB10840">_xlfn.IFS(Z10840&lt;0,"NUL",Z10840&lt;=1,"TRES FAIBLE",Z10840&lt;=3,"FAIBLE",Z10840&lt;=6,"MODERE",Z10840&lt;=19,"FORT",Z10840&lt;=29,"TRES FORT",Z10840&gt;=30,"MAJEUR")</f>
        <v>TRES FAIBLE</v>
      </c>
      <c r="AC10840" s="1" t="str" cm="1">
        <f t="array" ref="AC10840">_xlfn.IFS(AA10840&lt;0,"NUL",AA10840&lt;=1,"TRES FAIBLE",AA10840&lt;=3,"FAIBLE",AA10840&lt;=6,"MODERE",AA10840&lt;=19,"FORT",AA10840&lt;=29,"TRES FORT",AA10840&gt;=30,"MAJEUR")</f>
        <v>TRES FAIBLE</v>
      </c>
      <c r="AD10840" t="str">
        <f t="shared" si="509"/>
        <v>-</v>
      </c>
    </row>
    <row r="10841" spans="1:30">
      <c r="A10841" t="s">
        <v>47382</v>
      </c>
      <c r="B10841">
        <v>611152</v>
      </c>
      <c r="C10841" t="s">
        <v>11295</v>
      </c>
      <c r="D10841" t="s">
        <v>29094</v>
      </c>
      <c r="E10841" t="s">
        <v>66271</v>
      </c>
      <c r="F10841" t="s">
        <v>66297</v>
      </c>
      <c r="G10841" t="s">
        <v>66297</v>
      </c>
      <c r="H10841" t="s">
        <v>66297</v>
      </c>
      <c r="I10841" t="s">
        <v>66297</v>
      </c>
      <c r="J10841" t="s">
        <v>66297</v>
      </c>
      <c r="K10841" t="s">
        <v>66297</v>
      </c>
      <c r="L10841" t="s">
        <v>66297</v>
      </c>
      <c r="M10841" t="s">
        <v>66297</v>
      </c>
      <c r="N10841" t="s">
        <v>66297</v>
      </c>
      <c r="O10841" t="s">
        <v>29094</v>
      </c>
      <c r="P10841" t="s">
        <v>29094</v>
      </c>
      <c r="Q10841" t="s">
        <v>29094</v>
      </c>
      <c r="R10841" t="s">
        <v>1</v>
      </c>
      <c r="S10841" t="s">
        <v>29094</v>
      </c>
      <c r="T10841">
        <f>INDEX(Tableau1[PointLRN],MATCH(I10841,Tableau1[LRN],0),1)</f>
        <v>0</v>
      </c>
      <c r="U10841">
        <f>INDEX(Tableau3[PointZNIEFF],MATCH(N10841,Tableau3[ZNIEFF],0),1)</f>
        <v>0</v>
      </c>
      <c r="V10841">
        <f>INDEX(Tableau4[PointLRR],MATCH(L10841,Tableau4[LRR],0),1)</f>
        <v>0</v>
      </c>
      <c r="W10841">
        <f>INDEX(Tableau4[PointLRR],MATCH(M10841,Tableau4[LRR],0),1)</f>
        <v>0</v>
      </c>
      <c r="X10841">
        <f>INDEX(Tableau5[PointEEE],MATCH(F10841,Tableau5[EEE],0),1)</f>
        <v>0</v>
      </c>
      <c r="Y10841">
        <f>INDEX(Tableau7[PointDH],MATCH(G10841,Tableau7[DH],0),1)</f>
        <v>0</v>
      </c>
      <c r="Z10841">
        <f t="shared" si="507"/>
        <v>0</v>
      </c>
      <c r="AA10841">
        <f t="shared" si="508"/>
        <v>0</v>
      </c>
      <c r="AB10841" s="1" t="str" cm="1">
        <f t="array" ref="AB10841">_xlfn.IFS(Z10841&lt;0,"NUL",Z10841&lt;=1,"TRES FAIBLE",Z10841&lt;=3,"FAIBLE",Z10841&lt;=6,"MODERE",Z10841&lt;=19,"FORT",Z10841&lt;=29,"TRES FORT",Z10841&gt;=30,"MAJEUR")</f>
        <v>TRES FAIBLE</v>
      </c>
      <c r="AC10841" s="1" t="str" cm="1">
        <f t="array" ref="AC10841">_xlfn.IFS(AA10841&lt;0,"NUL",AA10841&lt;=1,"TRES FAIBLE",AA10841&lt;=3,"FAIBLE",AA10841&lt;=6,"MODERE",AA10841&lt;=19,"FORT",AA10841&lt;=29,"TRES FORT",AA10841&gt;=30,"MAJEUR")</f>
        <v>TRES FAIBLE</v>
      </c>
      <c r="AD10841" t="str">
        <f t="shared" si="509"/>
        <v>-</v>
      </c>
    </row>
    <row r="10842" spans="1:30">
      <c r="A10842" t="s">
        <v>47383</v>
      </c>
      <c r="B10842">
        <v>606896</v>
      </c>
      <c r="C10842" t="s">
        <v>11296</v>
      </c>
      <c r="D10842" t="s">
        <v>29094</v>
      </c>
      <c r="E10842" t="s">
        <v>66265</v>
      </c>
      <c r="F10842" t="s">
        <v>66297</v>
      </c>
      <c r="G10842" t="s">
        <v>66297</v>
      </c>
      <c r="H10842" t="s">
        <v>66297</v>
      </c>
      <c r="I10842" t="s">
        <v>66297</v>
      </c>
      <c r="J10842" t="s">
        <v>66297</v>
      </c>
      <c r="K10842" t="s">
        <v>66297</v>
      </c>
      <c r="L10842" t="s">
        <v>66297</v>
      </c>
      <c r="M10842" t="s">
        <v>66297</v>
      </c>
      <c r="N10842" t="s">
        <v>66297</v>
      </c>
      <c r="O10842" t="s">
        <v>29094</v>
      </c>
      <c r="P10842" t="s">
        <v>29094</v>
      </c>
      <c r="Q10842" t="s">
        <v>29094</v>
      </c>
      <c r="R10842" t="s">
        <v>29094</v>
      </c>
      <c r="S10842" t="s">
        <v>29094</v>
      </c>
      <c r="T10842">
        <f>INDEX(Tableau1[PointLRN],MATCH(I10842,Tableau1[LRN],0),1)</f>
        <v>0</v>
      </c>
      <c r="U10842">
        <f>INDEX(Tableau3[PointZNIEFF],MATCH(N10842,Tableau3[ZNIEFF],0),1)</f>
        <v>0</v>
      </c>
      <c r="V10842">
        <f>INDEX(Tableau4[PointLRR],MATCH(L10842,Tableau4[LRR],0),1)</f>
        <v>0</v>
      </c>
      <c r="W10842">
        <f>INDEX(Tableau4[PointLRR],MATCH(M10842,Tableau4[LRR],0),1)</f>
        <v>0</v>
      </c>
      <c r="X10842">
        <f>INDEX(Tableau5[PointEEE],MATCH(F10842,Tableau5[EEE],0),1)</f>
        <v>0</v>
      </c>
      <c r="Y10842">
        <f>INDEX(Tableau7[PointDH],MATCH(G10842,Tableau7[DH],0),1)</f>
        <v>0</v>
      </c>
      <c r="Z10842">
        <f t="shared" si="507"/>
        <v>0</v>
      </c>
      <c r="AA10842">
        <f t="shared" si="508"/>
        <v>0</v>
      </c>
      <c r="AB10842" s="1" t="str" cm="1">
        <f t="array" ref="AB10842">_xlfn.IFS(Z10842&lt;0,"NUL",Z10842&lt;=1,"TRES FAIBLE",Z10842&lt;=3,"FAIBLE",Z10842&lt;=6,"MODERE",Z10842&lt;=19,"FORT",Z10842&lt;=29,"TRES FORT",Z10842&gt;=30,"MAJEUR")</f>
        <v>TRES FAIBLE</v>
      </c>
      <c r="AC10842" s="1" t="str" cm="1">
        <f t="array" ref="AC10842">_xlfn.IFS(AA10842&lt;0,"NUL",AA10842&lt;=1,"TRES FAIBLE",AA10842&lt;=3,"FAIBLE",AA10842&lt;=6,"MODERE",AA10842&lt;=19,"FORT",AA10842&lt;=29,"TRES FORT",AA10842&gt;=30,"MAJEUR")</f>
        <v>TRES FAIBLE</v>
      </c>
      <c r="AD10842" t="str">
        <f t="shared" si="509"/>
        <v>-</v>
      </c>
    </row>
    <row r="10843" spans="1:30">
      <c r="A10843" t="s">
        <v>47384</v>
      </c>
      <c r="B10843">
        <v>610590</v>
      </c>
      <c r="C10843" t="s">
        <v>11297</v>
      </c>
      <c r="D10843" t="s">
        <v>29094</v>
      </c>
      <c r="E10843" t="s">
        <v>66271</v>
      </c>
      <c r="F10843" t="s">
        <v>66297</v>
      </c>
      <c r="G10843" t="s">
        <v>66297</v>
      </c>
      <c r="H10843" t="s">
        <v>66297</v>
      </c>
      <c r="I10843" t="s">
        <v>66297</v>
      </c>
      <c r="J10843" t="s">
        <v>66297</v>
      </c>
      <c r="K10843" t="s">
        <v>66297</v>
      </c>
      <c r="L10843" t="s">
        <v>66297</v>
      </c>
      <c r="M10843" t="s">
        <v>66297</v>
      </c>
      <c r="N10843" t="s">
        <v>66297</v>
      </c>
      <c r="O10843" t="s">
        <v>29094</v>
      </c>
      <c r="P10843" t="s">
        <v>29094</v>
      </c>
      <c r="Q10843" t="s">
        <v>29094</v>
      </c>
      <c r="R10843" t="s">
        <v>6</v>
      </c>
      <c r="S10843" t="s">
        <v>29094</v>
      </c>
      <c r="T10843">
        <f>INDEX(Tableau1[PointLRN],MATCH(I10843,Tableau1[LRN],0),1)</f>
        <v>0</v>
      </c>
      <c r="U10843">
        <f>INDEX(Tableau3[PointZNIEFF],MATCH(N10843,Tableau3[ZNIEFF],0),1)</f>
        <v>0</v>
      </c>
      <c r="V10843">
        <f>INDEX(Tableau4[PointLRR],MATCH(L10843,Tableau4[LRR],0),1)</f>
        <v>0</v>
      </c>
      <c r="W10843">
        <f>INDEX(Tableau4[PointLRR],MATCH(M10843,Tableau4[LRR],0),1)</f>
        <v>0</v>
      </c>
      <c r="X10843">
        <f>INDEX(Tableau5[PointEEE],MATCH(F10843,Tableau5[EEE],0),1)</f>
        <v>0</v>
      </c>
      <c r="Y10843">
        <f>INDEX(Tableau7[PointDH],MATCH(G10843,Tableau7[DH],0),1)</f>
        <v>0</v>
      </c>
      <c r="Z10843">
        <f t="shared" si="507"/>
        <v>0</v>
      </c>
      <c r="AA10843">
        <f t="shared" si="508"/>
        <v>0</v>
      </c>
      <c r="AB10843" s="1" t="str" cm="1">
        <f t="array" ref="AB10843">_xlfn.IFS(Z10843&lt;0,"NUL",Z10843&lt;=1,"TRES FAIBLE",Z10843&lt;=3,"FAIBLE",Z10843&lt;=6,"MODERE",Z10843&lt;=19,"FORT",Z10843&lt;=29,"TRES FORT",Z10843&gt;=30,"MAJEUR")</f>
        <v>TRES FAIBLE</v>
      </c>
      <c r="AC10843" s="1" t="str" cm="1">
        <f t="array" ref="AC10843">_xlfn.IFS(AA10843&lt;0,"NUL",AA10843&lt;=1,"TRES FAIBLE",AA10843&lt;=3,"FAIBLE",AA10843&lt;=6,"MODERE",AA10843&lt;=19,"FORT",AA10843&lt;=29,"TRES FORT",AA10843&gt;=30,"MAJEUR")</f>
        <v>TRES FAIBLE</v>
      </c>
      <c r="AD10843" t="str">
        <f t="shared" si="509"/>
        <v>-</v>
      </c>
    </row>
    <row r="10844" spans="1:30">
      <c r="A10844" t="s">
        <v>47385</v>
      </c>
      <c r="B10844">
        <v>606903</v>
      </c>
      <c r="C10844" t="s">
        <v>11298</v>
      </c>
      <c r="D10844" t="s">
        <v>29094</v>
      </c>
      <c r="E10844" t="s">
        <v>66265</v>
      </c>
      <c r="F10844" t="s">
        <v>66297</v>
      </c>
      <c r="G10844" t="s">
        <v>66297</v>
      </c>
      <c r="H10844" t="s">
        <v>66297</v>
      </c>
      <c r="I10844" t="s">
        <v>66297</v>
      </c>
      <c r="J10844" t="s">
        <v>66297</v>
      </c>
      <c r="K10844" t="s">
        <v>66297</v>
      </c>
      <c r="L10844" t="s">
        <v>66297</v>
      </c>
      <c r="M10844" t="s">
        <v>66297</v>
      </c>
      <c r="N10844" t="s">
        <v>66297</v>
      </c>
      <c r="O10844" t="s">
        <v>29094</v>
      </c>
      <c r="P10844" t="s">
        <v>29094</v>
      </c>
      <c r="Q10844" t="s">
        <v>29094</v>
      </c>
      <c r="R10844" t="s">
        <v>29094</v>
      </c>
      <c r="S10844" t="s">
        <v>29094</v>
      </c>
      <c r="T10844">
        <f>INDEX(Tableau1[PointLRN],MATCH(I10844,Tableau1[LRN],0),1)</f>
        <v>0</v>
      </c>
      <c r="U10844">
        <f>INDEX(Tableau3[PointZNIEFF],MATCH(N10844,Tableau3[ZNIEFF],0),1)</f>
        <v>0</v>
      </c>
      <c r="V10844">
        <f>INDEX(Tableau4[PointLRR],MATCH(L10844,Tableau4[LRR],0),1)</f>
        <v>0</v>
      </c>
      <c r="W10844">
        <f>INDEX(Tableau4[PointLRR],MATCH(M10844,Tableau4[LRR],0),1)</f>
        <v>0</v>
      </c>
      <c r="X10844">
        <f>INDEX(Tableau5[PointEEE],MATCH(F10844,Tableau5[EEE],0),1)</f>
        <v>0</v>
      </c>
      <c r="Y10844">
        <f>INDEX(Tableau7[PointDH],MATCH(G10844,Tableau7[DH],0),1)</f>
        <v>0</v>
      </c>
      <c r="Z10844">
        <f t="shared" si="507"/>
        <v>0</v>
      </c>
      <c r="AA10844">
        <f t="shared" si="508"/>
        <v>0</v>
      </c>
      <c r="AB10844" s="1" t="str" cm="1">
        <f t="array" ref="AB10844">_xlfn.IFS(Z10844&lt;0,"NUL",Z10844&lt;=1,"TRES FAIBLE",Z10844&lt;=3,"FAIBLE",Z10844&lt;=6,"MODERE",Z10844&lt;=19,"FORT",Z10844&lt;=29,"TRES FORT",Z10844&gt;=30,"MAJEUR")</f>
        <v>TRES FAIBLE</v>
      </c>
      <c r="AC10844" s="1" t="str" cm="1">
        <f t="array" ref="AC10844">_xlfn.IFS(AA10844&lt;0,"NUL",AA10844&lt;=1,"TRES FAIBLE",AA10844&lt;=3,"FAIBLE",AA10844&lt;=6,"MODERE",AA10844&lt;=19,"FORT",AA10844&lt;=29,"TRES FORT",AA10844&gt;=30,"MAJEUR")</f>
        <v>TRES FAIBLE</v>
      </c>
      <c r="AD10844" t="str">
        <f t="shared" si="509"/>
        <v>-</v>
      </c>
    </row>
    <row r="10845" spans="1:30">
      <c r="A10845" t="s">
        <v>47386</v>
      </c>
      <c r="B10845">
        <v>610596</v>
      </c>
      <c r="C10845" t="s">
        <v>11299</v>
      </c>
      <c r="D10845" t="s">
        <v>29094</v>
      </c>
      <c r="E10845" t="s">
        <v>66271</v>
      </c>
      <c r="F10845" t="s">
        <v>66297</v>
      </c>
      <c r="G10845" t="s">
        <v>66297</v>
      </c>
      <c r="H10845" t="s">
        <v>66297</v>
      </c>
      <c r="I10845" t="s">
        <v>66297</v>
      </c>
      <c r="J10845" t="s">
        <v>66297</v>
      </c>
      <c r="K10845" t="s">
        <v>66297</v>
      </c>
      <c r="L10845" t="s">
        <v>66297</v>
      </c>
      <c r="M10845" t="s">
        <v>66297</v>
      </c>
      <c r="N10845" t="s">
        <v>66297</v>
      </c>
      <c r="O10845" t="s">
        <v>29094</v>
      </c>
      <c r="P10845" t="s">
        <v>29094</v>
      </c>
      <c r="Q10845" t="s">
        <v>29094</v>
      </c>
      <c r="R10845" t="s">
        <v>7</v>
      </c>
      <c r="S10845" t="s">
        <v>29094</v>
      </c>
      <c r="T10845">
        <f>INDEX(Tableau1[PointLRN],MATCH(I10845,Tableau1[LRN],0),1)</f>
        <v>0</v>
      </c>
      <c r="U10845">
        <f>INDEX(Tableau3[PointZNIEFF],MATCH(N10845,Tableau3[ZNIEFF],0),1)</f>
        <v>0</v>
      </c>
      <c r="V10845">
        <f>INDEX(Tableau4[PointLRR],MATCH(L10845,Tableau4[LRR],0),1)</f>
        <v>0</v>
      </c>
      <c r="W10845">
        <f>INDEX(Tableau4[PointLRR],MATCH(M10845,Tableau4[LRR],0),1)</f>
        <v>0</v>
      </c>
      <c r="X10845">
        <f>INDEX(Tableau5[PointEEE],MATCH(F10845,Tableau5[EEE],0),1)</f>
        <v>0</v>
      </c>
      <c r="Y10845">
        <f>INDEX(Tableau7[PointDH],MATCH(G10845,Tableau7[DH],0),1)</f>
        <v>0</v>
      </c>
      <c r="Z10845">
        <f t="shared" si="507"/>
        <v>0</v>
      </c>
      <c r="AA10845">
        <f t="shared" si="508"/>
        <v>0</v>
      </c>
      <c r="AB10845" s="1" t="str" cm="1">
        <f t="array" ref="AB10845">_xlfn.IFS(Z10845&lt;0,"NUL",Z10845&lt;=1,"TRES FAIBLE",Z10845&lt;=3,"FAIBLE",Z10845&lt;=6,"MODERE",Z10845&lt;=19,"FORT",Z10845&lt;=29,"TRES FORT",Z10845&gt;=30,"MAJEUR")</f>
        <v>TRES FAIBLE</v>
      </c>
      <c r="AC10845" s="1" t="str" cm="1">
        <f t="array" ref="AC10845">_xlfn.IFS(AA10845&lt;0,"NUL",AA10845&lt;=1,"TRES FAIBLE",AA10845&lt;=3,"FAIBLE",AA10845&lt;=6,"MODERE",AA10845&lt;=19,"FORT",AA10845&lt;=29,"TRES FORT",AA10845&gt;=30,"MAJEUR")</f>
        <v>TRES FAIBLE</v>
      </c>
      <c r="AD10845" t="str">
        <f t="shared" si="509"/>
        <v>-</v>
      </c>
    </row>
    <row r="10846" spans="1:30">
      <c r="A10846" t="s">
        <v>47387</v>
      </c>
      <c r="B10846">
        <v>193693</v>
      </c>
      <c r="C10846" t="s">
        <v>11300</v>
      </c>
      <c r="D10846" t="s">
        <v>29094</v>
      </c>
      <c r="E10846" t="s">
        <v>66265</v>
      </c>
      <c r="F10846" t="s">
        <v>66297</v>
      </c>
      <c r="G10846" t="s">
        <v>66297</v>
      </c>
      <c r="H10846" t="s">
        <v>66297</v>
      </c>
      <c r="I10846" t="s">
        <v>66297</v>
      </c>
      <c r="J10846" t="s">
        <v>66297</v>
      </c>
      <c r="K10846" t="s">
        <v>66297</v>
      </c>
      <c r="L10846" t="s">
        <v>66297</v>
      </c>
      <c r="M10846" t="s">
        <v>66297</v>
      </c>
      <c r="N10846" t="s">
        <v>66297</v>
      </c>
      <c r="O10846" t="s">
        <v>29094</v>
      </c>
      <c r="P10846" t="s">
        <v>29094</v>
      </c>
      <c r="Q10846" t="s">
        <v>29094</v>
      </c>
      <c r="R10846" t="s">
        <v>29094</v>
      </c>
      <c r="S10846" t="s">
        <v>29094</v>
      </c>
      <c r="T10846">
        <f>INDEX(Tableau1[PointLRN],MATCH(I10846,Tableau1[LRN],0),1)</f>
        <v>0</v>
      </c>
      <c r="U10846">
        <f>INDEX(Tableau3[PointZNIEFF],MATCH(N10846,Tableau3[ZNIEFF],0),1)</f>
        <v>0</v>
      </c>
      <c r="V10846">
        <f>INDEX(Tableau4[PointLRR],MATCH(L10846,Tableau4[LRR],0),1)</f>
        <v>0</v>
      </c>
      <c r="W10846">
        <f>INDEX(Tableau4[PointLRR],MATCH(M10846,Tableau4[LRR],0),1)</f>
        <v>0</v>
      </c>
      <c r="X10846">
        <f>INDEX(Tableau5[PointEEE],MATCH(F10846,Tableau5[EEE],0),1)</f>
        <v>0</v>
      </c>
      <c r="Y10846">
        <f>INDEX(Tableau7[PointDH],MATCH(G10846,Tableau7[DH],0),1)</f>
        <v>0</v>
      </c>
      <c r="Z10846">
        <f t="shared" si="507"/>
        <v>0</v>
      </c>
      <c r="AA10846">
        <f t="shared" si="508"/>
        <v>0</v>
      </c>
      <c r="AB10846" s="1" t="str" cm="1">
        <f t="array" ref="AB10846">_xlfn.IFS(Z10846&lt;0,"NUL",Z10846&lt;=1,"TRES FAIBLE",Z10846&lt;=3,"FAIBLE",Z10846&lt;=6,"MODERE",Z10846&lt;=19,"FORT",Z10846&lt;=29,"TRES FORT",Z10846&gt;=30,"MAJEUR")</f>
        <v>TRES FAIBLE</v>
      </c>
      <c r="AC10846" s="1" t="str" cm="1">
        <f t="array" ref="AC10846">_xlfn.IFS(AA10846&lt;0,"NUL",AA10846&lt;=1,"TRES FAIBLE",AA10846&lt;=3,"FAIBLE",AA10846&lt;=6,"MODERE",AA10846&lt;=19,"FORT",AA10846&lt;=29,"TRES FORT",AA10846&gt;=30,"MAJEUR")</f>
        <v>TRES FAIBLE</v>
      </c>
      <c r="AD10846" t="str">
        <f t="shared" si="509"/>
        <v>-</v>
      </c>
    </row>
    <row r="10847" spans="1:30">
      <c r="A10847" t="s">
        <v>47388</v>
      </c>
      <c r="B10847">
        <v>104396</v>
      </c>
      <c r="C10847" t="s">
        <v>11301</v>
      </c>
      <c r="D10847" t="s">
        <v>32653</v>
      </c>
      <c r="E10847" t="s">
        <v>66271</v>
      </c>
      <c r="F10847" t="s">
        <v>66297</v>
      </c>
      <c r="G10847" t="s">
        <v>66297</v>
      </c>
      <c r="H10847" t="s">
        <v>66297</v>
      </c>
      <c r="I10847" t="s">
        <v>66297</v>
      </c>
      <c r="J10847" t="s">
        <v>66297</v>
      </c>
      <c r="K10847" t="s">
        <v>66297</v>
      </c>
      <c r="L10847" t="s">
        <v>66297</v>
      </c>
      <c r="M10847" t="s">
        <v>66297</v>
      </c>
      <c r="N10847" t="s">
        <v>66297</v>
      </c>
      <c r="O10847" t="s">
        <v>29094</v>
      </c>
      <c r="P10847" t="s">
        <v>29094</v>
      </c>
      <c r="Q10847" t="s">
        <v>29094</v>
      </c>
      <c r="R10847" t="s">
        <v>1</v>
      </c>
      <c r="S10847" t="s">
        <v>29094</v>
      </c>
      <c r="T10847">
        <f>INDEX(Tableau1[PointLRN],MATCH(I10847,Tableau1[LRN],0),1)</f>
        <v>0</v>
      </c>
      <c r="U10847">
        <f>INDEX(Tableau3[PointZNIEFF],MATCH(N10847,Tableau3[ZNIEFF],0),1)</f>
        <v>0</v>
      </c>
      <c r="V10847">
        <f>INDEX(Tableau4[PointLRR],MATCH(L10847,Tableau4[LRR],0),1)</f>
        <v>0</v>
      </c>
      <c r="W10847">
        <f>INDEX(Tableau4[PointLRR],MATCH(M10847,Tableau4[LRR],0),1)</f>
        <v>0</v>
      </c>
      <c r="X10847">
        <f>INDEX(Tableau5[PointEEE],MATCH(F10847,Tableau5[EEE],0),1)</f>
        <v>0</v>
      </c>
      <c r="Y10847">
        <f>INDEX(Tableau7[PointDH],MATCH(G10847,Tableau7[DH],0),1)</f>
        <v>0</v>
      </c>
      <c r="Z10847">
        <f t="shared" si="507"/>
        <v>0</v>
      </c>
      <c r="AA10847">
        <f t="shared" si="508"/>
        <v>0</v>
      </c>
      <c r="AB10847" s="1" t="str" cm="1">
        <f t="array" ref="AB10847">_xlfn.IFS(Z10847&lt;0,"NUL",Z10847&lt;=1,"TRES FAIBLE",Z10847&lt;=3,"FAIBLE",Z10847&lt;=6,"MODERE",Z10847&lt;=19,"FORT",Z10847&lt;=29,"TRES FORT",Z10847&gt;=30,"MAJEUR")</f>
        <v>TRES FAIBLE</v>
      </c>
      <c r="AC10847" s="1" t="str" cm="1">
        <f t="array" ref="AC10847">_xlfn.IFS(AA10847&lt;0,"NUL",AA10847&lt;=1,"TRES FAIBLE",AA10847&lt;=3,"FAIBLE",AA10847&lt;=6,"MODERE",AA10847&lt;=19,"FORT",AA10847&lt;=29,"TRES FORT",AA10847&gt;=30,"MAJEUR")</f>
        <v>TRES FAIBLE</v>
      </c>
      <c r="AD10847" t="str">
        <f t="shared" si="509"/>
        <v>-</v>
      </c>
    </row>
    <row r="10848" spans="1:30">
      <c r="A10848" t="s">
        <v>47389</v>
      </c>
      <c r="B10848">
        <v>104397</v>
      </c>
      <c r="C10848" t="s">
        <v>11302</v>
      </c>
      <c r="D10848" t="s">
        <v>32654</v>
      </c>
      <c r="E10848" t="s">
        <v>66265</v>
      </c>
      <c r="F10848" t="s">
        <v>66297</v>
      </c>
      <c r="G10848" t="s">
        <v>66297</v>
      </c>
      <c r="H10848" t="s">
        <v>66297</v>
      </c>
      <c r="I10848" t="s">
        <v>1</v>
      </c>
      <c r="J10848" t="s">
        <v>66297</v>
      </c>
      <c r="K10848" t="s">
        <v>66297</v>
      </c>
      <c r="L10848" t="s">
        <v>66297</v>
      </c>
      <c r="M10848" t="s">
        <v>1</v>
      </c>
      <c r="N10848" t="s">
        <v>66297</v>
      </c>
      <c r="O10848" t="s">
        <v>29094</v>
      </c>
      <c r="P10848" t="s">
        <v>29094</v>
      </c>
      <c r="Q10848" t="s">
        <v>29094</v>
      </c>
      <c r="R10848" t="s">
        <v>1</v>
      </c>
      <c r="S10848" t="s">
        <v>1</v>
      </c>
      <c r="T10848">
        <f>INDEX(Tableau1[PointLRN],MATCH(I10848,Tableau1[LRN],0),1)</f>
        <v>0</v>
      </c>
      <c r="U10848">
        <f>INDEX(Tableau3[PointZNIEFF],MATCH(N10848,Tableau3[ZNIEFF],0),1)</f>
        <v>0</v>
      </c>
      <c r="V10848">
        <f>INDEX(Tableau4[PointLRR],MATCH(L10848,Tableau4[LRR],0),1)</f>
        <v>0</v>
      </c>
      <c r="W10848">
        <f>INDEX(Tableau4[PointLRR],MATCH(M10848,Tableau4[LRR],0),1)</f>
        <v>0</v>
      </c>
      <c r="X10848">
        <f>INDEX(Tableau5[PointEEE],MATCH(F10848,Tableau5[EEE],0),1)</f>
        <v>0</v>
      </c>
      <c r="Y10848">
        <f>INDEX(Tableau7[PointDH],MATCH(G10848,Tableau7[DH],0),1)</f>
        <v>0</v>
      </c>
      <c r="Z10848">
        <f t="shared" si="507"/>
        <v>0</v>
      </c>
      <c r="AA10848">
        <f t="shared" si="508"/>
        <v>0</v>
      </c>
      <c r="AB10848" s="1" t="str" cm="1">
        <f t="array" ref="AB10848">_xlfn.IFS(Z10848&lt;0,"NUL",Z10848&lt;=1,"TRES FAIBLE",Z10848&lt;=3,"FAIBLE",Z10848&lt;=6,"MODERE",Z10848&lt;=19,"FORT",Z10848&lt;=29,"TRES FORT",Z10848&gt;=30,"MAJEUR")</f>
        <v>TRES FAIBLE</v>
      </c>
      <c r="AC10848" s="1" t="str" cm="1">
        <f t="array" ref="AC10848">_xlfn.IFS(AA10848&lt;0,"NUL",AA10848&lt;=1,"TRES FAIBLE",AA10848&lt;=3,"FAIBLE",AA10848&lt;=6,"MODERE",AA10848&lt;=19,"FORT",AA10848&lt;=29,"TRES FORT",AA10848&gt;=30,"MAJEUR")</f>
        <v>TRES FAIBLE</v>
      </c>
      <c r="AD10848" t="str">
        <f t="shared" si="509"/>
        <v>-</v>
      </c>
    </row>
    <row r="10849" spans="1:30">
      <c r="A10849" t="s">
        <v>47390</v>
      </c>
      <c r="B10849">
        <v>136969</v>
      </c>
      <c r="C10849" t="s">
        <v>11303</v>
      </c>
      <c r="D10849" t="s">
        <v>32654</v>
      </c>
      <c r="E10849" t="s">
        <v>66265</v>
      </c>
      <c r="F10849" t="s">
        <v>66297</v>
      </c>
      <c r="G10849" t="s">
        <v>66297</v>
      </c>
      <c r="H10849" t="s">
        <v>66297</v>
      </c>
      <c r="I10849" t="s">
        <v>1</v>
      </c>
      <c r="J10849" t="s">
        <v>66297</v>
      </c>
      <c r="K10849" t="s">
        <v>66297</v>
      </c>
      <c r="L10849" t="s">
        <v>66297</v>
      </c>
      <c r="M10849" t="s">
        <v>1</v>
      </c>
      <c r="N10849" t="s">
        <v>66297</v>
      </c>
      <c r="O10849" t="s">
        <v>29094</v>
      </c>
      <c r="P10849" t="s">
        <v>29094</v>
      </c>
      <c r="Q10849" t="s">
        <v>29094</v>
      </c>
      <c r="R10849" t="s">
        <v>29094</v>
      </c>
      <c r="S10849" t="s">
        <v>29094</v>
      </c>
      <c r="T10849">
        <f>INDEX(Tableau1[PointLRN],MATCH(I10849,Tableau1[LRN],0),1)</f>
        <v>0</v>
      </c>
      <c r="U10849">
        <f>INDEX(Tableau3[PointZNIEFF],MATCH(N10849,Tableau3[ZNIEFF],0),1)</f>
        <v>0</v>
      </c>
      <c r="V10849">
        <f>INDEX(Tableau4[PointLRR],MATCH(L10849,Tableau4[LRR],0),1)</f>
        <v>0</v>
      </c>
      <c r="W10849">
        <f>INDEX(Tableau4[PointLRR],MATCH(M10849,Tableau4[LRR],0),1)</f>
        <v>0</v>
      </c>
      <c r="X10849">
        <f>INDEX(Tableau5[PointEEE],MATCH(F10849,Tableau5[EEE],0),1)</f>
        <v>0</v>
      </c>
      <c r="Y10849">
        <f>INDEX(Tableau7[PointDH],MATCH(G10849,Tableau7[DH],0),1)</f>
        <v>0</v>
      </c>
      <c r="Z10849">
        <f t="shared" si="507"/>
        <v>0</v>
      </c>
      <c r="AA10849">
        <f t="shared" si="508"/>
        <v>0</v>
      </c>
      <c r="AB10849" s="1" t="str" cm="1">
        <f t="array" ref="AB10849">_xlfn.IFS(Z10849&lt;0,"NUL",Z10849&lt;=1,"TRES FAIBLE",Z10849&lt;=3,"FAIBLE",Z10849&lt;=6,"MODERE",Z10849&lt;=19,"FORT",Z10849&lt;=29,"TRES FORT",Z10849&gt;=30,"MAJEUR")</f>
        <v>TRES FAIBLE</v>
      </c>
      <c r="AC10849" s="1" t="str" cm="1">
        <f t="array" ref="AC10849">_xlfn.IFS(AA10849&lt;0,"NUL",AA10849&lt;=1,"TRES FAIBLE",AA10849&lt;=3,"FAIBLE",AA10849&lt;=6,"MODERE",AA10849&lt;=19,"FORT",AA10849&lt;=29,"TRES FORT",AA10849&gt;=30,"MAJEUR")</f>
        <v>TRES FAIBLE</v>
      </c>
      <c r="AD10849" t="str">
        <f t="shared" si="509"/>
        <v>-</v>
      </c>
    </row>
    <row r="10850" spans="1:30">
      <c r="A10850" t="s">
        <v>47391</v>
      </c>
      <c r="B10850">
        <v>136972</v>
      </c>
      <c r="C10850" t="s">
        <v>11304</v>
      </c>
      <c r="D10850" t="s">
        <v>29094</v>
      </c>
      <c r="E10850" t="s">
        <v>66265</v>
      </c>
      <c r="F10850" t="s">
        <v>66297</v>
      </c>
      <c r="G10850" t="s">
        <v>66297</v>
      </c>
      <c r="H10850" t="s">
        <v>66297</v>
      </c>
      <c r="I10850" t="s">
        <v>66297</v>
      </c>
      <c r="J10850" t="s">
        <v>66297</v>
      </c>
      <c r="K10850" t="s">
        <v>66297</v>
      </c>
      <c r="L10850" t="s">
        <v>66297</v>
      </c>
      <c r="M10850" t="s">
        <v>66297</v>
      </c>
      <c r="N10850" t="s">
        <v>66297</v>
      </c>
      <c r="O10850" t="s">
        <v>29094</v>
      </c>
      <c r="P10850" t="s">
        <v>29094</v>
      </c>
      <c r="Q10850" t="s">
        <v>29094</v>
      </c>
      <c r="R10850" t="s">
        <v>29094</v>
      </c>
      <c r="S10850" t="s">
        <v>29094</v>
      </c>
      <c r="T10850">
        <f>INDEX(Tableau1[PointLRN],MATCH(I10850,Tableau1[LRN],0),1)</f>
        <v>0</v>
      </c>
      <c r="U10850">
        <f>INDEX(Tableau3[PointZNIEFF],MATCH(N10850,Tableau3[ZNIEFF],0),1)</f>
        <v>0</v>
      </c>
      <c r="V10850">
        <f>INDEX(Tableau4[PointLRR],MATCH(L10850,Tableau4[LRR],0),1)</f>
        <v>0</v>
      </c>
      <c r="W10850">
        <f>INDEX(Tableau4[PointLRR],MATCH(M10850,Tableau4[LRR],0),1)</f>
        <v>0</v>
      </c>
      <c r="X10850">
        <f>INDEX(Tableau5[PointEEE],MATCH(F10850,Tableau5[EEE],0),1)</f>
        <v>0</v>
      </c>
      <c r="Y10850">
        <f>INDEX(Tableau7[PointDH],MATCH(G10850,Tableau7[DH],0),1)</f>
        <v>0</v>
      </c>
      <c r="Z10850">
        <f t="shared" si="507"/>
        <v>0</v>
      </c>
      <c r="AA10850">
        <f t="shared" si="508"/>
        <v>0</v>
      </c>
      <c r="AB10850" s="1" t="str" cm="1">
        <f t="array" ref="AB10850">_xlfn.IFS(Z10850&lt;0,"NUL",Z10850&lt;=1,"TRES FAIBLE",Z10850&lt;=3,"FAIBLE",Z10850&lt;=6,"MODERE",Z10850&lt;=19,"FORT",Z10850&lt;=29,"TRES FORT",Z10850&gt;=30,"MAJEUR")</f>
        <v>TRES FAIBLE</v>
      </c>
      <c r="AC10850" s="1" t="str" cm="1">
        <f t="array" ref="AC10850">_xlfn.IFS(AA10850&lt;0,"NUL",AA10850&lt;=1,"TRES FAIBLE",AA10850&lt;=3,"FAIBLE",AA10850&lt;=6,"MODERE",AA10850&lt;=19,"FORT",AA10850&lt;=29,"TRES FORT",AA10850&gt;=30,"MAJEUR")</f>
        <v>TRES FAIBLE</v>
      </c>
      <c r="AD10850" t="str">
        <f t="shared" si="509"/>
        <v>-</v>
      </c>
    </row>
    <row r="10851" spans="1:30">
      <c r="A10851" t="s">
        <v>47392</v>
      </c>
      <c r="B10851">
        <v>136971</v>
      </c>
      <c r="C10851" t="s">
        <v>11305</v>
      </c>
      <c r="D10851" t="s">
        <v>32655</v>
      </c>
      <c r="E10851" t="s">
        <v>66274</v>
      </c>
      <c r="F10851" t="s">
        <v>66297</v>
      </c>
      <c r="G10851" t="s">
        <v>66297</v>
      </c>
      <c r="H10851" t="s">
        <v>66297</v>
      </c>
      <c r="I10851" t="s">
        <v>5</v>
      </c>
      <c r="J10851" t="s">
        <v>66297</v>
      </c>
      <c r="K10851" t="s">
        <v>66297</v>
      </c>
      <c r="L10851" t="s">
        <v>66297</v>
      </c>
      <c r="M10851" t="s">
        <v>66297</v>
      </c>
      <c r="N10851" t="s">
        <v>66297</v>
      </c>
      <c r="O10851" t="s">
        <v>29094</v>
      </c>
      <c r="P10851" t="s">
        <v>29094</v>
      </c>
      <c r="Q10851" t="s">
        <v>29094</v>
      </c>
      <c r="R10851" t="s">
        <v>29094</v>
      </c>
      <c r="S10851" t="s">
        <v>29094</v>
      </c>
      <c r="T10851">
        <f>INDEX(Tableau1[PointLRN],MATCH(I10851,Tableau1[LRN],0),1)</f>
        <v>1</v>
      </c>
      <c r="U10851">
        <f>INDEX(Tableau3[PointZNIEFF],MATCH(N10851,Tableau3[ZNIEFF],0),1)</f>
        <v>0</v>
      </c>
      <c r="V10851">
        <f>INDEX(Tableau4[PointLRR],MATCH(L10851,Tableau4[LRR],0),1)</f>
        <v>0</v>
      </c>
      <c r="W10851">
        <f>INDEX(Tableau4[PointLRR],MATCH(M10851,Tableau4[LRR],0),1)</f>
        <v>0</v>
      </c>
      <c r="X10851">
        <f>INDEX(Tableau5[PointEEE],MATCH(F10851,Tableau5[EEE],0),1)</f>
        <v>0</v>
      </c>
      <c r="Y10851">
        <f>INDEX(Tableau7[PointDH],MATCH(G10851,Tableau7[DH],0),1)</f>
        <v>0</v>
      </c>
      <c r="Z10851">
        <f t="shared" si="507"/>
        <v>2</v>
      </c>
      <c r="AA10851">
        <f t="shared" si="508"/>
        <v>1</v>
      </c>
      <c r="AB10851" s="1" t="str" cm="1">
        <f t="array" ref="AB10851">_xlfn.IFS(Z10851&lt;0,"NUL",Z10851&lt;=1,"TRES FAIBLE",Z10851&lt;=3,"FAIBLE",Z10851&lt;=6,"MODERE",Z10851&lt;=19,"FORT",Z10851&lt;=29,"TRES FORT",Z10851&gt;=30,"MAJEUR")</f>
        <v>FAIBLE</v>
      </c>
      <c r="AC10851" s="1" t="str" cm="1">
        <f t="array" ref="AC10851">_xlfn.IFS(AA10851&lt;0,"NUL",AA10851&lt;=1,"TRES FAIBLE",AA10851&lt;=3,"FAIBLE",AA10851&lt;=6,"MODERE",AA10851&lt;=19,"FORT",AA10851&lt;=29,"TRES FORT",AA10851&gt;=30,"MAJEUR")</f>
        <v>TRES FAIBLE</v>
      </c>
      <c r="AD10851" t="str">
        <f t="shared" si="509"/>
        <v>-</v>
      </c>
    </row>
    <row r="10852" spans="1:30">
      <c r="A10852" t="s">
        <v>47393</v>
      </c>
      <c r="B10852">
        <v>136974</v>
      </c>
      <c r="C10852" t="s">
        <v>11306</v>
      </c>
      <c r="D10852" t="s">
        <v>32656</v>
      </c>
      <c r="E10852" t="s">
        <v>66265</v>
      </c>
      <c r="F10852" t="s">
        <v>66297</v>
      </c>
      <c r="G10852" t="s">
        <v>66297</v>
      </c>
      <c r="H10852" t="s">
        <v>66297</v>
      </c>
      <c r="I10852" t="s">
        <v>1</v>
      </c>
      <c r="J10852" t="s">
        <v>66297</v>
      </c>
      <c r="K10852" t="s">
        <v>66297</v>
      </c>
      <c r="L10852" t="s">
        <v>66297</v>
      </c>
      <c r="M10852" t="s">
        <v>5</v>
      </c>
      <c r="N10852" t="s">
        <v>66351</v>
      </c>
      <c r="O10852" t="s">
        <v>29094</v>
      </c>
      <c r="P10852" t="s">
        <v>29094</v>
      </c>
      <c r="Q10852" t="s">
        <v>29094</v>
      </c>
      <c r="R10852" t="s">
        <v>29094</v>
      </c>
      <c r="S10852" t="s">
        <v>29094</v>
      </c>
      <c r="T10852">
        <f>INDEX(Tableau1[PointLRN],MATCH(I10852,Tableau1[LRN],0),1)</f>
        <v>0</v>
      </c>
      <c r="U10852">
        <f>INDEX(Tableau3[PointZNIEFF],MATCH(N10852,Tableau3[ZNIEFF],0),1)</f>
        <v>2</v>
      </c>
      <c r="V10852">
        <f>INDEX(Tableau4[PointLRR],MATCH(L10852,Tableau4[LRR],0),1)</f>
        <v>0</v>
      </c>
      <c r="W10852">
        <f>INDEX(Tableau4[PointLRR],MATCH(M10852,Tableau4[LRR],0),1)</f>
        <v>1</v>
      </c>
      <c r="X10852">
        <f>INDEX(Tableau5[PointEEE],MATCH(F10852,Tableau5[EEE],0),1)</f>
        <v>0</v>
      </c>
      <c r="Y10852">
        <f>INDEX(Tableau7[PointDH],MATCH(G10852,Tableau7[DH],0),1)</f>
        <v>0</v>
      </c>
      <c r="Z10852">
        <f t="shared" si="507"/>
        <v>3</v>
      </c>
      <c r="AA10852">
        <f t="shared" si="508"/>
        <v>3</v>
      </c>
      <c r="AB10852" s="1" t="str" cm="1">
        <f t="array" ref="AB10852">_xlfn.IFS(Z10852&lt;0,"NUL",Z10852&lt;=1,"TRES FAIBLE",Z10852&lt;=3,"FAIBLE",Z10852&lt;=6,"MODERE",Z10852&lt;=19,"FORT",Z10852&lt;=29,"TRES FORT",Z10852&gt;=30,"MAJEUR")</f>
        <v>FAIBLE</v>
      </c>
      <c r="AC10852" s="1" t="str" cm="1">
        <f t="array" ref="AC10852">_xlfn.IFS(AA10852&lt;0,"NUL",AA10852&lt;=1,"TRES FAIBLE",AA10852&lt;=3,"FAIBLE",AA10852&lt;=6,"MODERE",AA10852&lt;=19,"FORT",AA10852&lt;=29,"TRES FORT",AA10852&gt;=30,"MAJEUR")</f>
        <v>FAIBLE</v>
      </c>
      <c r="AD10852" t="str">
        <f t="shared" si="509"/>
        <v>-</v>
      </c>
    </row>
    <row r="10853" spans="1:30">
      <c r="A10853" t="s">
        <v>47394</v>
      </c>
      <c r="B10853">
        <v>160554</v>
      </c>
      <c r="C10853" t="s">
        <v>11307</v>
      </c>
      <c r="D10853" t="s">
        <v>29094</v>
      </c>
      <c r="E10853" t="s">
        <v>66271</v>
      </c>
      <c r="F10853" t="s">
        <v>66297</v>
      </c>
      <c r="G10853" t="s">
        <v>66297</v>
      </c>
      <c r="H10853" t="s">
        <v>66297</v>
      </c>
      <c r="I10853" t="s">
        <v>66297</v>
      </c>
      <c r="J10853" t="s">
        <v>66297</v>
      </c>
      <c r="K10853" t="s">
        <v>66297</v>
      </c>
      <c r="L10853" t="s">
        <v>66297</v>
      </c>
      <c r="M10853" t="s">
        <v>66297</v>
      </c>
      <c r="N10853" t="s">
        <v>66297</v>
      </c>
      <c r="O10853" t="s">
        <v>29094</v>
      </c>
      <c r="P10853" t="s">
        <v>29094</v>
      </c>
      <c r="Q10853" t="s">
        <v>29094</v>
      </c>
      <c r="R10853" t="s">
        <v>1</v>
      </c>
      <c r="S10853" t="s">
        <v>6</v>
      </c>
      <c r="T10853">
        <f>INDEX(Tableau1[PointLRN],MATCH(I10853,Tableau1[LRN],0),1)</f>
        <v>0</v>
      </c>
      <c r="U10853">
        <f>INDEX(Tableau3[PointZNIEFF],MATCH(N10853,Tableau3[ZNIEFF],0),1)</f>
        <v>0</v>
      </c>
      <c r="V10853">
        <f>INDEX(Tableau4[PointLRR],MATCH(L10853,Tableau4[LRR],0),1)</f>
        <v>0</v>
      </c>
      <c r="W10853">
        <f>INDEX(Tableau4[PointLRR],MATCH(M10853,Tableau4[LRR],0),1)</f>
        <v>0</v>
      </c>
      <c r="X10853">
        <f>INDEX(Tableau5[PointEEE],MATCH(F10853,Tableau5[EEE],0),1)</f>
        <v>0</v>
      </c>
      <c r="Y10853">
        <f>INDEX(Tableau7[PointDH],MATCH(G10853,Tableau7[DH],0),1)</f>
        <v>0</v>
      </c>
      <c r="Z10853">
        <f t="shared" si="507"/>
        <v>0</v>
      </c>
      <c r="AA10853">
        <f t="shared" si="508"/>
        <v>0</v>
      </c>
      <c r="AB10853" s="1" t="str" cm="1">
        <f t="array" ref="AB10853">_xlfn.IFS(Z10853&lt;0,"NUL",Z10853&lt;=1,"TRES FAIBLE",Z10853&lt;=3,"FAIBLE",Z10853&lt;=6,"MODERE",Z10853&lt;=19,"FORT",Z10853&lt;=29,"TRES FORT",Z10853&gt;=30,"MAJEUR")</f>
        <v>TRES FAIBLE</v>
      </c>
      <c r="AC10853" s="1" t="str" cm="1">
        <f t="array" ref="AC10853">_xlfn.IFS(AA10853&lt;0,"NUL",AA10853&lt;=1,"TRES FAIBLE",AA10853&lt;=3,"FAIBLE",AA10853&lt;=6,"MODERE",AA10853&lt;=19,"FORT",AA10853&lt;=29,"TRES FORT",AA10853&gt;=30,"MAJEUR")</f>
        <v>TRES FAIBLE</v>
      </c>
      <c r="AD10853" t="str">
        <f t="shared" si="509"/>
        <v>-</v>
      </c>
    </row>
    <row r="10854" spans="1:30">
      <c r="A10854" t="s">
        <v>47395</v>
      </c>
      <c r="B10854">
        <v>717283</v>
      </c>
      <c r="C10854" t="s">
        <v>11308</v>
      </c>
      <c r="D10854" t="s">
        <v>29094</v>
      </c>
      <c r="E10854" t="s">
        <v>66271</v>
      </c>
      <c r="F10854" t="s">
        <v>66297</v>
      </c>
      <c r="G10854" t="s">
        <v>66297</v>
      </c>
      <c r="H10854" t="s">
        <v>66297</v>
      </c>
      <c r="I10854" t="s">
        <v>66297</v>
      </c>
      <c r="J10854" t="s">
        <v>66297</v>
      </c>
      <c r="K10854" t="s">
        <v>66297</v>
      </c>
      <c r="L10854" t="s">
        <v>66297</v>
      </c>
      <c r="M10854" t="s">
        <v>66297</v>
      </c>
      <c r="N10854" t="s">
        <v>66297</v>
      </c>
      <c r="O10854" t="s">
        <v>29094</v>
      </c>
      <c r="P10854" t="s">
        <v>29094</v>
      </c>
      <c r="Q10854" t="s">
        <v>29094</v>
      </c>
      <c r="R10854" t="s">
        <v>1</v>
      </c>
      <c r="S10854" t="s">
        <v>1</v>
      </c>
      <c r="T10854">
        <f>INDEX(Tableau1[PointLRN],MATCH(I10854,Tableau1[LRN],0),1)</f>
        <v>0</v>
      </c>
      <c r="U10854">
        <f>INDEX(Tableau3[PointZNIEFF],MATCH(N10854,Tableau3[ZNIEFF],0),1)</f>
        <v>0</v>
      </c>
      <c r="V10854">
        <f>INDEX(Tableau4[PointLRR],MATCH(L10854,Tableau4[LRR],0),1)</f>
        <v>0</v>
      </c>
      <c r="W10854">
        <f>INDEX(Tableau4[PointLRR],MATCH(M10854,Tableau4[LRR],0),1)</f>
        <v>0</v>
      </c>
      <c r="X10854">
        <f>INDEX(Tableau5[PointEEE],MATCH(F10854,Tableau5[EEE],0),1)</f>
        <v>0</v>
      </c>
      <c r="Y10854">
        <f>INDEX(Tableau7[PointDH],MATCH(G10854,Tableau7[DH],0),1)</f>
        <v>0</v>
      </c>
      <c r="Z10854">
        <f t="shared" si="507"/>
        <v>0</v>
      </c>
      <c r="AA10854">
        <f t="shared" si="508"/>
        <v>0</v>
      </c>
      <c r="AB10854" s="1" t="str" cm="1">
        <f t="array" ref="AB10854">_xlfn.IFS(Z10854&lt;0,"NUL",Z10854&lt;=1,"TRES FAIBLE",Z10854&lt;=3,"FAIBLE",Z10854&lt;=6,"MODERE",Z10854&lt;=19,"FORT",Z10854&lt;=29,"TRES FORT",Z10854&gt;=30,"MAJEUR")</f>
        <v>TRES FAIBLE</v>
      </c>
      <c r="AC10854" s="1" t="str" cm="1">
        <f t="array" ref="AC10854">_xlfn.IFS(AA10854&lt;0,"NUL",AA10854&lt;=1,"TRES FAIBLE",AA10854&lt;=3,"FAIBLE",AA10854&lt;=6,"MODERE",AA10854&lt;=19,"FORT",AA10854&lt;=29,"TRES FORT",AA10854&gt;=30,"MAJEUR")</f>
        <v>TRES FAIBLE</v>
      </c>
      <c r="AD10854" t="str">
        <f t="shared" si="509"/>
        <v>-</v>
      </c>
    </row>
    <row r="10855" spans="1:30">
      <c r="A10855" t="s">
        <v>47396</v>
      </c>
      <c r="B10855">
        <v>610894</v>
      </c>
      <c r="C10855" t="s">
        <v>11309</v>
      </c>
      <c r="D10855" t="s">
        <v>29094</v>
      </c>
      <c r="E10855" t="s">
        <v>66271</v>
      </c>
      <c r="F10855" t="s">
        <v>66297</v>
      </c>
      <c r="G10855" t="s">
        <v>66297</v>
      </c>
      <c r="H10855" t="s">
        <v>66297</v>
      </c>
      <c r="I10855" t="s">
        <v>66297</v>
      </c>
      <c r="J10855" t="s">
        <v>66297</v>
      </c>
      <c r="K10855" t="s">
        <v>66297</v>
      </c>
      <c r="L10855" t="s">
        <v>66297</v>
      </c>
      <c r="M10855" t="s">
        <v>66297</v>
      </c>
      <c r="N10855" t="s">
        <v>66297</v>
      </c>
      <c r="O10855" t="s">
        <v>29094</v>
      </c>
      <c r="P10855" t="s">
        <v>29094</v>
      </c>
      <c r="Q10855" t="s">
        <v>29094</v>
      </c>
      <c r="R10855" t="s">
        <v>1</v>
      </c>
      <c r="S10855" t="s">
        <v>29094</v>
      </c>
      <c r="T10855">
        <f>INDEX(Tableau1[PointLRN],MATCH(I10855,Tableau1[LRN],0),1)</f>
        <v>0</v>
      </c>
      <c r="U10855">
        <f>INDEX(Tableau3[PointZNIEFF],MATCH(N10855,Tableau3[ZNIEFF],0),1)</f>
        <v>0</v>
      </c>
      <c r="V10855">
        <f>INDEX(Tableau4[PointLRR],MATCH(L10855,Tableau4[LRR],0),1)</f>
        <v>0</v>
      </c>
      <c r="W10855">
        <f>INDEX(Tableau4[PointLRR],MATCH(M10855,Tableau4[LRR],0),1)</f>
        <v>0</v>
      </c>
      <c r="X10855">
        <f>INDEX(Tableau5[PointEEE],MATCH(F10855,Tableau5[EEE],0),1)</f>
        <v>0</v>
      </c>
      <c r="Y10855">
        <f>INDEX(Tableau7[PointDH],MATCH(G10855,Tableau7[DH],0),1)</f>
        <v>0</v>
      </c>
      <c r="Z10855">
        <f t="shared" si="507"/>
        <v>0</v>
      </c>
      <c r="AA10855">
        <f t="shared" si="508"/>
        <v>0</v>
      </c>
      <c r="AB10855" s="1" t="str" cm="1">
        <f t="array" ref="AB10855">_xlfn.IFS(Z10855&lt;0,"NUL",Z10855&lt;=1,"TRES FAIBLE",Z10855&lt;=3,"FAIBLE",Z10855&lt;=6,"MODERE",Z10855&lt;=19,"FORT",Z10855&lt;=29,"TRES FORT",Z10855&gt;=30,"MAJEUR")</f>
        <v>TRES FAIBLE</v>
      </c>
      <c r="AC10855" s="1" t="str" cm="1">
        <f t="array" ref="AC10855">_xlfn.IFS(AA10855&lt;0,"NUL",AA10855&lt;=1,"TRES FAIBLE",AA10855&lt;=3,"FAIBLE",AA10855&lt;=6,"MODERE",AA10855&lt;=19,"FORT",AA10855&lt;=29,"TRES FORT",AA10855&gt;=30,"MAJEUR")</f>
        <v>TRES FAIBLE</v>
      </c>
      <c r="AD10855" t="str">
        <f t="shared" si="509"/>
        <v>-</v>
      </c>
    </row>
    <row r="10856" spans="1:30">
      <c r="A10856" t="s">
        <v>64686</v>
      </c>
      <c r="B10856">
        <v>717779</v>
      </c>
      <c r="C10856" t="s">
        <v>11310</v>
      </c>
      <c r="D10856" t="s">
        <v>29094</v>
      </c>
      <c r="E10856" t="s">
        <v>66265</v>
      </c>
      <c r="F10856" t="s">
        <v>66297</v>
      </c>
      <c r="G10856" t="s">
        <v>66297</v>
      </c>
      <c r="H10856" t="s">
        <v>66297</v>
      </c>
      <c r="I10856" t="s">
        <v>66297</v>
      </c>
      <c r="J10856" t="s">
        <v>66297</v>
      </c>
      <c r="K10856" t="s">
        <v>66297</v>
      </c>
      <c r="L10856" t="s">
        <v>66297</v>
      </c>
      <c r="M10856" t="s">
        <v>66297</v>
      </c>
      <c r="N10856" t="s">
        <v>66297</v>
      </c>
      <c r="O10856" t="s">
        <v>29094</v>
      </c>
      <c r="P10856" t="s">
        <v>29094</v>
      </c>
      <c r="Q10856" t="s">
        <v>29094</v>
      </c>
      <c r="R10856" t="s">
        <v>29094</v>
      </c>
      <c r="S10856" t="s">
        <v>29094</v>
      </c>
      <c r="T10856">
        <f>INDEX(Tableau1[PointLRN],MATCH(I10856,Tableau1[LRN],0),1)</f>
        <v>0</v>
      </c>
      <c r="U10856">
        <f>INDEX(Tableau3[PointZNIEFF],MATCH(N10856,Tableau3[ZNIEFF],0),1)</f>
        <v>0</v>
      </c>
      <c r="V10856">
        <f>INDEX(Tableau4[PointLRR],MATCH(L10856,Tableau4[LRR],0),1)</f>
        <v>0</v>
      </c>
      <c r="W10856">
        <f>INDEX(Tableau4[PointLRR],MATCH(M10856,Tableau4[LRR],0),1)</f>
        <v>0</v>
      </c>
      <c r="X10856">
        <f>INDEX(Tableau5[PointEEE],MATCH(F10856,Tableau5[EEE],0),1)</f>
        <v>0</v>
      </c>
      <c r="Y10856">
        <f>INDEX(Tableau7[PointDH],MATCH(G10856,Tableau7[DH],0),1)</f>
        <v>0</v>
      </c>
      <c r="Z10856">
        <f t="shared" si="507"/>
        <v>0</v>
      </c>
      <c r="AA10856">
        <f t="shared" si="508"/>
        <v>0</v>
      </c>
      <c r="AB10856" s="1" t="str" cm="1">
        <f t="array" ref="AB10856">_xlfn.IFS(Z10856&lt;0,"NUL",Z10856&lt;=1,"TRES FAIBLE",Z10856&lt;=3,"FAIBLE",Z10856&lt;=6,"MODERE",Z10856&lt;=19,"FORT",Z10856&lt;=29,"TRES FORT",Z10856&gt;=30,"MAJEUR")</f>
        <v>TRES FAIBLE</v>
      </c>
      <c r="AC10856" s="1" t="str" cm="1">
        <f t="array" ref="AC10856">_xlfn.IFS(AA10856&lt;0,"NUL",AA10856&lt;=1,"TRES FAIBLE",AA10856&lt;=3,"FAIBLE",AA10856&lt;=6,"MODERE",AA10856&lt;=19,"FORT",AA10856&lt;=29,"TRES FORT",AA10856&gt;=30,"MAJEUR")</f>
        <v>TRES FAIBLE</v>
      </c>
      <c r="AD10856" t="str">
        <f t="shared" si="509"/>
        <v>-</v>
      </c>
    </row>
    <row r="10857" spans="1:30">
      <c r="A10857" t="s">
        <v>64687</v>
      </c>
      <c r="B10857">
        <v>104423</v>
      </c>
      <c r="C10857" t="s">
        <v>11311</v>
      </c>
      <c r="D10857" t="s">
        <v>29094</v>
      </c>
      <c r="E10857" t="s">
        <v>66271</v>
      </c>
      <c r="F10857" t="s">
        <v>66297</v>
      </c>
      <c r="G10857" t="s">
        <v>66297</v>
      </c>
      <c r="H10857" t="s">
        <v>66297</v>
      </c>
      <c r="I10857" t="s">
        <v>66297</v>
      </c>
      <c r="J10857" t="s">
        <v>66297</v>
      </c>
      <c r="K10857" t="s">
        <v>66297</v>
      </c>
      <c r="L10857" t="s">
        <v>66297</v>
      </c>
      <c r="M10857" t="s">
        <v>66297</v>
      </c>
      <c r="N10857" t="s">
        <v>66297</v>
      </c>
      <c r="O10857" t="s">
        <v>29094</v>
      </c>
      <c r="P10857" t="s">
        <v>29094</v>
      </c>
      <c r="Q10857" t="s">
        <v>29094</v>
      </c>
      <c r="R10857" t="s">
        <v>29094</v>
      </c>
      <c r="S10857" t="s">
        <v>29094</v>
      </c>
      <c r="T10857">
        <f>INDEX(Tableau1[PointLRN],MATCH(I10857,Tableau1[LRN],0),1)</f>
        <v>0</v>
      </c>
      <c r="U10857">
        <f>INDEX(Tableau3[PointZNIEFF],MATCH(N10857,Tableau3[ZNIEFF],0),1)</f>
        <v>0</v>
      </c>
      <c r="V10857">
        <f>INDEX(Tableau4[PointLRR],MATCH(L10857,Tableau4[LRR],0),1)</f>
        <v>0</v>
      </c>
      <c r="W10857">
        <f>INDEX(Tableau4[PointLRR],MATCH(M10857,Tableau4[LRR],0),1)</f>
        <v>0</v>
      </c>
      <c r="X10857">
        <f>INDEX(Tableau5[PointEEE],MATCH(F10857,Tableau5[EEE],0),1)</f>
        <v>0</v>
      </c>
      <c r="Y10857">
        <f>INDEX(Tableau7[PointDH],MATCH(G10857,Tableau7[DH],0),1)</f>
        <v>0</v>
      </c>
      <c r="Z10857">
        <f t="shared" si="507"/>
        <v>0</v>
      </c>
      <c r="AA10857">
        <f t="shared" si="508"/>
        <v>0</v>
      </c>
      <c r="AB10857" s="1" t="str" cm="1">
        <f t="array" ref="AB10857">_xlfn.IFS(Z10857&lt;0,"NUL",Z10857&lt;=1,"TRES FAIBLE",Z10857&lt;=3,"FAIBLE",Z10857&lt;=6,"MODERE",Z10857&lt;=19,"FORT",Z10857&lt;=29,"TRES FORT",Z10857&gt;=30,"MAJEUR")</f>
        <v>TRES FAIBLE</v>
      </c>
      <c r="AC10857" s="1" t="str" cm="1">
        <f t="array" ref="AC10857">_xlfn.IFS(AA10857&lt;0,"NUL",AA10857&lt;=1,"TRES FAIBLE",AA10857&lt;=3,"FAIBLE",AA10857&lt;=6,"MODERE",AA10857&lt;=19,"FORT",AA10857&lt;=29,"TRES FORT",AA10857&gt;=30,"MAJEUR")</f>
        <v>TRES FAIBLE</v>
      </c>
      <c r="AD10857" t="str">
        <f t="shared" si="509"/>
        <v>-</v>
      </c>
    </row>
    <row r="10858" spans="1:30">
      <c r="A10858" t="s">
        <v>64688</v>
      </c>
      <c r="B10858">
        <v>717978</v>
      </c>
      <c r="C10858" t="s">
        <v>11312</v>
      </c>
      <c r="D10858" t="s">
        <v>29094</v>
      </c>
      <c r="E10858" t="s">
        <v>66265</v>
      </c>
      <c r="F10858" t="s">
        <v>66297</v>
      </c>
      <c r="G10858" t="s">
        <v>66297</v>
      </c>
      <c r="H10858" t="s">
        <v>66297</v>
      </c>
      <c r="I10858" t="s">
        <v>66297</v>
      </c>
      <c r="J10858" t="s">
        <v>66297</v>
      </c>
      <c r="K10858" t="s">
        <v>66297</v>
      </c>
      <c r="L10858" t="s">
        <v>66297</v>
      </c>
      <c r="M10858" t="s">
        <v>66297</v>
      </c>
      <c r="N10858" t="s">
        <v>66297</v>
      </c>
      <c r="O10858" t="s">
        <v>29094</v>
      </c>
      <c r="P10858" t="s">
        <v>29094</v>
      </c>
      <c r="Q10858" t="s">
        <v>29094</v>
      </c>
      <c r="R10858" t="s">
        <v>29094</v>
      </c>
      <c r="S10858" t="s">
        <v>29094</v>
      </c>
      <c r="T10858">
        <f>INDEX(Tableau1[PointLRN],MATCH(I10858,Tableau1[LRN],0),1)</f>
        <v>0</v>
      </c>
      <c r="U10858">
        <f>INDEX(Tableau3[PointZNIEFF],MATCH(N10858,Tableau3[ZNIEFF],0),1)</f>
        <v>0</v>
      </c>
      <c r="V10858">
        <f>INDEX(Tableau4[PointLRR],MATCH(L10858,Tableau4[LRR],0),1)</f>
        <v>0</v>
      </c>
      <c r="W10858">
        <f>INDEX(Tableau4[PointLRR],MATCH(M10858,Tableau4[LRR],0),1)</f>
        <v>0</v>
      </c>
      <c r="X10858">
        <f>INDEX(Tableau5[PointEEE],MATCH(F10858,Tableau5[EEE],0),1)</f>
        <v>0</v>
      </c>
      <c r="Y10858">
        <f>INDEX(Tableau7[PointDH],MATCH(G10858,Tableau7[DH],0),1)</f>
        <v>0</v>
      </c>
      <c r="Z10858">
        <f t="shared" si="507"/>
        <v>0</v>
      </c>
      <c r="AA10858">
        <f t="shared" si="508"/>
        <v>0</v>
      </c>
      <c r="AB10858" s="1" t="str" cm="1">
        <f t="array" ref="AB10858">_xlfn.IFS(Z10858&lt;0,"NUL",Z10858&lt;=1,"TRES FAIBLE",Z10858&lt;=3,"FAIBLE",Z10858&lt;=6,"MODERE",Z10858&lt;=19,"FORT",Z10858&lt;=29,"TRES FORT",Z10858&gt;=30,"MAJEUR")</f>
        <v>TRES FAIBLE</v>
      </c>
      <c r="AC10858" s="1" t="str" cm="1">
        <f t="array" ref="AC10858">_xlfn.IFS(AA10858&lt;0,"NUL",AA10858&lt;=1,"TRES FAIBLE",AA10858&lt;=3,"FAIBLE",AA10858&lt;=6,"MODERE",AA10858&lt;=19,"FORT",AA10858&lt;=29,"TRES FORT",AA10858&gt;=30,"MAJEUR")</f>
        <v>TRES FAIBLE</v>
      </c>
      <c r="AD10858" t="str">
        <f t="shared" si="509"/>
        <v>-</v>
      </c>
    </row>
    <row r="10859" spans="1:30">
      <c r="A10859" t="s">
        <v>64689</v>
      </c>
      <c r="B10859">
        <v>104424</v>
      </c>
      <c r="C10859" t="s">
        <v>11313</v>
      </c>
      <c r="D10859" t="s">
        <v>29094</v>
      </c>
      <c r="E10859" t="s">
        <v>66273</v>
      </c>
      <c r="F10859" t="s">
        <v>66297</v>
      </c>
      <c r="G10859" t="s">
        <v>66297</v>
      </c>
      <c r="H10859" t="s">
        <v>66297</v>
      </c>
      <c r="I10859" t="s">
        <v>66297</v>
      </c>
      <c r="J10859" t="s">
        <v>66297</v>
      </c>
      <c r="K10859" t="s">
        <v>66297</v>
      </c>
      <c r="L10859" t="s">
        <v>66297</v>
      </c>
      <c r="M10859" t="s">
        <v>66297</v>
      </c>
      <c r="N10859" t="s">
        <v>66297</v>
      </c>
      <c r="O10859" t="s">
        <v>29094</v>
      </c>
      <c r="P10859" t="s">
        <v>29094</v>
      </c>
      <c r="Q10859" t="s">
        <v>29094</v>
      </c>
      <c r="R10859" t="s">
        <v>29094</v>
      </c>
      <c r="S10859" t="s">
        <v>29094</v>
      </c>
      <c r="T10859">
        <f>INDEX(Tableau1[PointLRN],MATCH(I10859,Tableau1[LRN],0),1)</f>
        <v>0</v>
      </c>
      <c r="U10859">
        <f>INDEX(Tableau3[PointZNIEFF],MATCH(N10859,Tableau3[ZNIEFF],0),1)</f>
        <v>0</v>
      </c>
      <c r="V10859">
        <f>INDEX(Tableau4[PointLRR],MATCH(L10859,Tableau4[LRR],0),1)</f>
        <v>0</v>
      </c>
      <c r="W10859">
        <f>INDEX(Tableau4[PointLRR],MATCH(M10859,Tableau4[LRR],0),1)</f>
        <v>0</v>
      </c>
      <c r="X10859">
        <f>INDEX(Tableau5[PointEEE],MATCH(F10859,Tableau5[EEE],0),1)</f>
        <v>0</v>
      </c>
      <c r="Y10859">
        <f>INDEX(Tableau7[PointDH],MATCH(G10859,Tableau7[DH],0),1)</f>
        <v>0</v>
      </c>
      <c r="Z10859">
        <f t="shared" si="507"/>
        <v>0</v>
      </c>
      <c r="AA10859">
        <f t="shared" si="508"/>
        <v>0</v>
      </c>
      <c r="AB10859" s="1" t="str" cm="1">
        <f t="array" ref="AB10859">_xlfn.IFS(Z10859&lt;0,"NUL",Z10859&lt;=1,"TRES FAIBLE",Z10859&lt;=3,"FAIBLE",Z10859&lt;=6,"MODERE",Z10859&lt;=19,"FORT",Z10859&lt;=29,"TRES FORT",Z10859&gt;=30,"MAJEUR")</f>
        <v>TRES FAIBLE</v>
      </c>
      <c r="AC10859" s="1" t="str" cm="1">
        <f t="array" ref="AC10859">_xlfn.IFS(AA10859&lt;0,"NUL",AA10859&lt;=1,"TRES FAIBLE",AA10859&lt;=3,"FAIBLE",AA10859&lt;=6,"MODERE",AA10859&lt;=19,"FORT",AA10859&lt;=29,"TRES FORT",AA10859&gt;=30,"MAJEUR")</f>
        <v>TRES FAIBLE</v>
      </c>
      <c r="AD10859" t="str">
        <f t="shared" si="509"/>
        <v>-</v>
      </c>
    </row>
    <row r="10860" spans="1:30">
      <c r="A10860" t="s">
        <v>47397</v>
      </c>
      <c r="B10860">
        <v>610895</v>
      </c>
      <c r="C10860" t="s">
        <v>11314</v>
      </c>
      <c r="D10860" t="s">
        <v>29094</v>
      </c>
      <c r="E10860" t="s">
        <v>66271</v>
      </c>
      <c r="F10860" t="s">
        <v>66297</v>
      </c>
      <c r="G10860" t="s">
        <v>66297</v>
      </c>
      <c r="H10860" t="s">
        <v>66297</v>
      </c>
      <c r="I10860" t="s">
        <v>66297</v>
      </c>
      <c r="J10860" t="s">
        <v>66297</v>
      </c>
      <c r="K10860" t="s">
        <v>66297</v>
      </c>
      <c r="L10860" t="s">
        <v>66297</v>
      </c>
      <c r="M10860" t="s">
        <v>66297</v>
      </c>
      <c r="N10860" t="s">
        <v>66297</v>
      </c>
      <c r="O10860" t="s">
        <v>29094</v>
      </c>
      <c r="P10860" t="s">
        <v>29094</v>
      </c>
      <c r="Q10860" t="s">
        <v>29094</v>
      </c>
      <c r="R10860" t="s">
        <v>1</v>
      </c>
      <c r="S10860" t="s">
        <v>29094</v>
      </c>
      <c r="T10860">
        <f>INDEX(Tableau1[PointLRN],MATCH(I10860,Tableau1[LRN],0),1)</f>
        <v>0</v>
      </c>
      <c r="U10860">
        <f>INDEX(Tableau3[PointZNIEFF],MATCH(N10860,Tableau3[ZNIEFF],0),1)</f>
        <v>0</v>
      </c>
      <c r="V10860">
        <f>INDEX(Tableau4[PointLRR],MATCH(L10860,Tableau4[LRR],0),1)</f>
        <v>0</v>
      </c>
      <c r="W10860">
        <f>INDEX(Tableau4[PointLRR],MATCH(M10860,Tableau4[LRR],0),1)</f>
        <v>0</v>
      </c>
      <c r="X10860">
        <f>INDEX(Tableau5[PointEEE],MATCH(F10860,Tableau5[EEE],0),1)</f>
        <v>0</v>
      </c>
      <c r="Y10860">
        <f>INDEX(Tableau7[PointDH],MATCH(G10860,Tableau7[DH],0),1)</f>
        <v>0</v>
      </c>
      <c r="Z10860">
        <f t="shared" si="507"/>
        <v>0</v>
      </c>
      <c r="AA10860">
        <f t="shared" si="508"/>
        <v>0</v>
      </c>
      <c r="AB10860" s="1" t="str" cm="1">
        <f t="array" ref="AB10860">_xlfn.IFS(Z10860&lt;0,"NUL",Z10860&lt;=1,"TRES FAIBLE",Z10860&lt;=3,"FAIBLE",Z10860&lt;=6,"MODERE",Z10860&lt;=19,"FORT",Z10860&lt;=29,"TRES FORT",Z10860&gt;=30,"MAJEUR")</f>
        <v>TRES FAIBLE</v>
      </c>
      <c r="AC10860" s="1" t="str" cm="1">
        <f t="array" ref="AC10860">_xlfn.IFS(AA10860&lt;0,"NUL",AA10860&lt;=1,"TRES FAIBLE",AA10860&lt;=3,"FAIBLE",AA10860&lt;=6,"MODERE",AA10860&lt;=19,"FORT",AA10860&lt;=29,"TRES FORT",AA10860&gt;=30,"MAJEUR")</f>
        <v>TRES FAIBLE</v>
      </c>
      <c r="AD10860" t="str">
        <f t="shared" si="509"/>
        <v>-</v>
      </c>
    </row>
    <row r="10861" spans="1:30">
      <c r="A10861" t="s">
        <v>47398</v>
      </c>
      <c r="B10861">
        <v>610898</v>
      </c>
      <c r="C10861" t="s">
        <v>11315</v>
      </c>
      <c r="D10861" t="s">
        <v>29094</v>
      </c>
      <c r="E10861" t="s">
        <v>66271</v>
      </c>
      <c r="F10861" t="s">
        <v>66297</v>
      </c>
      <c r="G10861" t="s">
        <v>66297</v>
      </c>
      <c r="H10861" t="s">
        <v>66297</v>
      </c>
      <c r="I10861" t="s">
        <v>66297</v>
      </c>
      <c r="J10861" t="s">
        <v>66297</v>
      </c>
      <c r="K10861" t="s">
        <v>66297</v>
      </c>
      <c r="L10861" t="s">
        <v>66297</v>
      </c>
      <c r="M10861" t="s">
        <v>66297</v>
      </c>
      <c r="N10861" t="s">
        <v>66297</v>
      </c>
      <c r="O10861" t="s">
        <v>29094</v>
      </c>
      <c r="P10861" t="s">
        <v>29094</v>
      </c>
      <c r="Q10861" t="s">
        <v>29094</v>
      </c>
      <c r="R10861" t="s">
        <v>1</v>
      </c>
      <c r="S10861" t="s">
        <v>29094</v>
      </c>
      <c r="T10861">
        <f>INDEX(Tableau1[PointLRN],MATCH(I10861,Tableau1[LRN],0),1)</f>
        <v>0</v>
      </c>
      <c r="U10861">
        <f>INDEX(Tableau3[PointZNIEFF],MATCH(N10861,Tableau3[ZNIEFF],0),1)</f>
        <v>0</v>
      </c>
      <c r="V10861">
        <f>INDEX(Tableau4[PointLRR],MATCH(L10861,Tableau4[LRR],0),1)</f>
        <v>0</v>
      </c>
      <c r="W10861">
        <f>INDEX(Tableau4[PointLRR],MATCH(M10861,Tableau4[LRR],0),1)</f>
        <v>0</v>
      </c>
      <c r="X10861">
        <f>INDEX(Tableau5[PointEEE],MATCH(F10861,Tableau5[EEE],0),1)</f>
        <v>0</v>
      </c>
      <c r="Y10861">
        <f>INDEX(Tableau7[PointDH],MATCH(G10861,Tableau7[DH],0),1)</f>
        <v>0</v>
      </c>
      <c r="Z10861">
        <f t="shared" si="507"/>
        <v>0</v>
      </c>
      <c r="AA10861">
        <f t="shared" si="508"/>
        <v>0</v>
      </c>
      <c r="AB10861" s="1" t="str" cm="1">
        <f t="array" ref="AB10861">_xlfn.IFS(Z10861&lt;0,"NUL",Z10861&lt;=1,"TRES FAIBLE",Z10861&lt;=3,"FAIBLE",Z10861&lt;=6,"MODERE",Z10861&lt;=19,"FORT",Z10861&lt;=29,"TRES FORT",Z10861&gt;=30,"MAJEUR")</f>
        <v>TRES FAIBLE</v>
      </c>
      <c r="AC10861" s="1" t="str" cm="1">
        <f t="array" ref="AC10861">_xlfn.IFS(AA10861&lt;0,"NUL",AA10861&lt;=1,"TRES FAIBLE",AA10861&lt;=3,"FAIBLE",AA10861&lt;=6,"MODERE",AA10861&lt;=19,"FORT",AA10861&lt;=29,"TRES FORT",AA10861&gt;=30,"MAJEUR")</f>
        <v>TRES FAIBLE</v>
      </c>
      <c r="AD10861" t="str">
        <f t="shared" si="509"/>
        <v>-</v>
      </c>
    </row>
    <row r="10862" spans="1:30">
      <c r="A10862" t="s">
        <v>47399</v>
      </c>
      <c r="B10862">
        <v>104409</v>
      </c>
      <c r="C10862" t="s">
        <v>11316</v>
      </c>
      <c r="D10862" t="s">
        <v>32657</v>
      </c>
      <c r="E10862" t="s">
        <v>66265</v>
      </c>
      <c r="F10862" t="s">
        <v>66297</v>
      </c>
      <c r="G10862" t="s">
        <v>66297</v>
      </c>
      <c r="H10862" t="s">
        <v>66297</v>
      </c>
      <c r="I10862" t="s">
        <v>1</v>
      </c>
      <c r="J10862" t="s">
        <v>66297</v>
      </c>
      <c r="K10862" t="s">
        <v>66297</v>
      </c>
      <c r="L10862" t="s">
        <v>66297</v>
      </c>
      <c r="M10862" t="s">
        <v>4</v>
      </c>
      <c r="N10862" t="s">
        <v>66297</v>
      </c>
      <c r="O10862" t="s">
        <v>29094</v>
      </c>
      <c r="P10862" t="s">
        <v>29094</v>
      </c>
      <c r="Q10862" t="s">
        <v>29094</v>
      </c>
      <c r="R10862" t="s">
        <v>1</v>
      </c>
      <c r="S10862" t="s">
        <v>1</v>
      </c>
      <c r="T10862">
        <f>INDEX(Tableau1[PointLRN],MATCH(I10862,Tableau1[LRN],0),1)</f>
        <v>0</v>
      </c>
      <c r="U10862">
        <f>INDEX(Tableau3[PointZNIEFF],MATCH(N10862,Tableau3[ZNIEFF],0),1)</f>
        <v>0</v>
      </c>
      <c r="V10862">
        <f>INDEX(Tableau4[PointLRR],MATCH(L10862,Tableau4[LRR],0),1)</f>
        <v>0</v>
      </c>
      <c r="W10862">
        <f>INDEX(Tableau4[PointLRR],MATCH(M10862,Tableau4[LRR],0),1)</f>
        <v>3</v>
      </c>
      <c r="X10862">
        <f>INDEX(Tableau5[PointEEE],MATCH(F10862,Tableau5[EEE],0),1)</f>
        <v>0</v>
      </c>
      <c r="Y10862">
        <f>INDEX(Tableau7[PointDH],MATCH(G10862,Tableau7[DH],0),1)</f>
        <v>0</v>
      </c>
      <c r="Z10862">
        <f t="shared" si="507"/>
        <v>3</v>
      </c>
      <c r="AA10862">
        <f t="shared" si="508"/>
        <v>3</v>
      </c>
      <c r="AB10862" s="1" t="str" cm="1">
        <f t="array" ref="AB10862">_xlfn.IFS(Z10862&lt;0,"NUL",Z10862&lt;=1,"TRES FAIBLE",Z10862&lt;=3,"FAIBLE",Z10862&lt;=6,"MODERE",Z10862&lt;=19,"FORT",Z10862&lt;=29,"TRES FORT",Z10862&gt;=30,"MAJEUR")</f>
        <v>FAIBLE</v>
      </c>
      <c r="AC10862" s="1" t="str" cm="1">
        <f t="array" ref="AC10862">_xlfn.IFS(AA10862&lt;0,"NUL",AA10862&lt;=1,"TRES FAIBLE",AA10862&lt;=3,"FAIBLE",AA10862&lt;=6,"MODERE",AA10862&lt;=19,"FORT",AA10862&lt;=29,"TRES FORT",AA10862&gt;=30,"MAJEUR")</f>
        <v>FAIBLE</v>
      </c>
      <c r="AD10862" t="str">
        <f t="shared" si="509"/>
        <v>-</v>
      </c>
    </row>
    <row r="10863" spans="1:30">
      <c r="A10863" t="s">
        <v>47400</v>
      </c>
      <c r="B10863">
        <v>136979</v>
      </c>
      <c r="C10863" t="s">
        <v>11317</v>
      </c>
      <c r="D10863" t="s">
        <v>32657</v>
      </c>
      <c r="E10863" t="s">
        <v>66265</v>
      </c>
      <c r="F10863" t="s">
        <v>66297</v>
      </c>
      <c r="G10863" t="s">
        <v>66297</v>
      </c>
      <c r="H10863" t="s">
        <v>66297</v>
      </c>
      <c r="I10863" t="s">
        <v>1</v>
      </c>
      <c r="J10863" t="s">
        <v>66297</v>
      </c>
      <c r="K10863" t="s">
        <v>66297</v>
      </c>
      <c r="L10863" t="s">
        <v>66297</v>
      </c>
      <c r="M10863" t="s">
        <v>4</v>
      </c>
      <c r="N10863" t="s">
        <v>66297</v>
      </c>
      <c r="O10863" t="s">
        <v>29094</v>
      </c>
      <c r="P10863" t="s">
        <v>29094</v>
      </c>
      <c r="Q10863" t="s">
        <v>29094</v>
      </c>
      <c r="R10863" t="s">
        <v>29094</v>
      </c>
      <c r="S10863" t="s">
        <v>29094</v>
      </c>
      <c r="T10863">
        <f>INDEX(Tableau1[PointLRN],MATCH(I10863,Tableau1[LRN],0),1)</f>
        <v>0</v>
      </c>
      <c r="U10863">
        <f>INDEX(Tableau3[PointZNIEFF],MATCH(N10863,Tableau3[ZNIEFF],0),1)</f>
        <v>0</v>
      </c>
      <c r="V10863">
        <f>INDEX(Tableau4[PointLRR],MATCH(L10863,Tableau4[LRR],0),1)</f>
        <v>0</v>
      </c>
      <c r="W10863">
        <f>INDEX(Tableau4[PointLRR],MATCH(M10863,Tableau4[LRR],0),1)</f>
        <v>3</v>
      </c>
      <c r="X10863">
        <f>INDEX(Tableau5[PointEEE],MATCH(F10863,Tableau5[EEE],0),1)</f>
        <v>0</v>
      </c>
      <c r="Y10863">
        <f>INDEX(Tableau7[PointDH],MATCH(G10863,Tableau7[DH],0),1)</f>
        <v>0</v>
      </c>
      <c r="Z10863">
        <f t="shared" si="507"/>
        <v>3</v>
      </c>
      <c r="AA10863">
        <f t="shared" si="508"/>
        <v>3</v>
      </c>
      <c r="AB10863" s="1" t="str" cm="1">
        <f t="array" ref="AB10863">_xlfn.IFS(Z10863&lt;0,"NUL",Z10863&lt;=1,"TRES FAIBLE",Z10863&lt;=3,"FAIBLE",Z10863&lt;=6,"MODERE",Z10863&lt;=19,"FORT",Z10863&lt;=29,"TRES FORT",Z10863&gt;=30,"MAJEUR")</f>
        <v>FAIBLE</v>
      </c>
      <c r="AC10863" s="1" t="str" cm="1">
        <f t="array" ref="AC10863">_xlfn.IFS(AA10863&lt;0,"NUL",AA10863&lt;=1,"TRES FAIBLE",AA10863&lt;=3,"FAIBLE",AA10863&lt;=6,"MODERE",AA10863&lt;=19,"FORT",AA10863&lt;=29,"TRES FORT",AA10863&gt;=30,"MAJEUR")</f>
        <v>FAIBLE</v>
      </c>
      <c r="AD10863" t="str">
        <f t="shared" si="509"/>
        <v>-</v>
      </c>
    </row>
    <row r="10864" spans="1:30">
      <c r="A10864" t="s">
        <v>47401</v>
      </c>
      <c r="B10864">
        <v>718242</v>
      </c>
      <c r="C10864" t="s">
        <v>11318</v>
      </c>
      <c r="D10864" t="s">
        <v>29094</v>
      </c>
      <c r="E10864" t="s">
        <v>66265</v>
      </c>
      <c r="F10864" t="s">
        <v>66297</v>
      </c>
      <c r="G10864" t="s">
        <v>66297</v>
      </c>
      <c r="H10864" t="s">
        <v>66297</v>
      </c>
      <c r="I10864" t="s">
        <v>5</v>
      </c>
      <c r="J10864" t="s">
        <v>66297</v>
      </c>
      <c r="K10864" t="s">
        <v>66297</v>
      </c>
      <c r="L10864" t="s">
        <v>66297</v>
      </c>
      <c r="M10864" t="s">
        <v>3</v>
      </c>
      <c r="N10864" t="s">
        <v>66297</v>
      </c>
      <c r="O10864" t="s">
        <v>29094</v>
      </c>
      <c r="P10864" t="s">
        <v>29094</v>
      </c>
      <c r="Q10864" t="s">
        <v>29094</v>
      </c>
      <c r="R10864" t="s">
        <v>29094</v>
      </c>
      <c r="S10864" t="s">
        <v>29094</v>
      </c>
      <c r="T10864">
        <f>INDEX(Tableau1[PointLRN],MATCH(I10864,Tableau1[LRN],0),1)</f>
        <v>1</v>
      </c>
      <c r="U10864">
        <f>INDEX(Tableau3[PointZNIEFF],MATCH(N10864,Tableau3[ZNIEFF],0),1)</f>
        <v>0</v>
      </c>
      <c r="V10864">
        <f>INDEX(Tableau4[PointLRR],MATCH(L10864,Tableau4[LRR],0),1)</f>
        <v>0</v>
      </c>
      <c r="W10864">
        <f>INDEX(Tableau4[PointLRR],MATCH(M10864,Tableau4[LRR],0),1)</f>
        <v>8</v>
      </c>
      <c r="X10864">
        <f>INDEX(Tableau5[PointEEE],MATCH(F10864,Tableau5[EEE],0),1)</f>
        <v>0</v>
      </c>
      <c r="Y10864">
        <f>INDEX(Tableau7[PointDH],MATCH(G10864,Tableau7[DH],0),1)</f>
        <v>0</v>
      </c>
      <c r="Z10864">
        <f t="shared" si="507"/>
        <v>10</v>
      </c>
      <c r="AA10864">
        <f t="shared" si="508"/>
        <v>9</v>
      </c>
      <c r="AB10864" s="1" t="str" cm="1">
        <f t="array" ref="AB10864">_xlfn.IFS(Z10864&lt;0,"NUL",Z10864&lt;=1,"TRES FAIBLE",Z10864&lt;=3,"FAIBLE",Z10864&lt;=6,"MODERE",Z10864&lt;=19,"FORT",Z10864&lt;=29,"TRES FORT",Z10864&gt;=30,"MAJEUR")</f>
        <v>FORT</v>
      </c>
      <c r="AC10864" s="1" t="str" cm="1">
        <f t="array" ref="AC10864">_xlfn.IFS(AA10864&lt;0,"NUL",AA10864&lt;=1,"TRES FAIBLE",AA10864&lt;=3,"FAIBLE",AA10864&lt;=6,"MODERE",AA10864&lt;=19,"FORT",AA10864&lt;=29,"TRES FORT",AA10864&gt;=30,"MAJEUR")</f>
        <v>FORT</v>
      </c>
      <c r="AD10864" t="str">
        <f t="shared" si="509"/>
        <v>-</v>
      </c>
    </row>
    <row r="10865" spans="1:30">
      <c r="A10865" t="s">
        <v>47402</v>
      </c>
      <c r="B10865">
        <v>136978</v>
      </c>
      <c r="C10865" t="s">
        <v>11319</v>
      </c>
      <c r="D10865" t="s">
        <v>32658</v>
      </c>
      <c r="E10865" t="s">
        <v>66265</v>
      </c>
      <c r="F10865" t="s">
        <v>66297</v>
      </c>
      <c r="G10865" t="s">
        <v>66297</v>
      </c>
      <c r="H10865" t="s">
        <v>66297</v>
      </c>
      <c r="I10865" t="s">
        <v>1</v>
      </c>
      <c r="J10865" t="s">
        <v>66297</v>
      </c>
      <c r="K10865" t="s">
        <v>66298</v>
      </c>
      <c r="L10865" t="s">
        <v>66297</v>
      </c>
      <c r="M10865" t="s">
        <v>66297</v>
      </c>
      <c r="N10865" t="s">
        <v>66297</v>
      </c>
      <c r="O10865" t="s">
        <v>29094</v>
      </c>
      <c r="P10865" t="s">
        <v>29094</v>
      </c>
      <c r="Q10865" t="s">
        <v>29094</v>
      </c>
      <c r="R10865" t="s">
        <v>29094</v>
      </c>
      <c r="S10865" t="s">
        <v>29094</v>
      </c>
      <c r="T10865">
        <f>INDEX(Tableau1[PointLRN],MATCH(I10865,Tableau1[LRN],0),1)</f>
        <v>0</v>
      </c>
      <c r="U10865">
        <f>INDEX(Tableau3[PointZNIEFF],MATCH(N10865,Tableau3[ZNIEFF],0),1)</f>
        <v>0</v>
      </c>
      <c r="V10865">
        <f>INDEX(Tableau4[PointLRR],MATCH(L10865,Tableau4[LRR],0),1)</f>
        <v>0</v>
      </c>
      <c r="W10865">
        <f>INDEX(Tableau4[PointLRR],MATCH(M10865,Tableau4[LRR],0),1)</f>
        <v>0</v>
      </c>
      <c r="X10865">
        <f>INDEX(Tableau5[PointEEE],MATCH(F10865,Tableau5[EEE],0),1)</f>
        <v>0</v>
      </c>
      <c r="Y10865">
        <f>INDEX(Tableau7[PointDH],MATCH(G10865,Tableau7[DH],0),1)</f>
        <v>0</v>
      </c>
      <c r="Z10865">
        <f t="shared" si="507"/>
        <v>0</v>
      </c>
      <c r="AA10865">
        <f t="shared" si="508"/>
        <v>0</v>
      </c>
      <c r="AB10865" s="1" t="str" cm="1">
        <f t="array" ref="AB10865">_xlfn.IFS(Z10865&lt;0,"NUL",Z10865&lt;=1,"TRES FAIBLE",Z10865&lt;=3,"FAIBLE",Z10865&lt;=6,"MODERE",Z10865&lt;=19,"FORT",Z10865&lt;=29,"TRES FORT",Z10865&gt;=30,"MAJEUR")</f>
        <v>TRES FAIBLE</v>
      </c>
      <c r="AC10865" s="1" t="str" cm="1">
        <f t="array" ref="AC10865">_xlfn.IFS(AA10865&lt;0,"NUL",AA10865&lt;=1,"TRES FAIBLE",AA10865&lt;=3,"FAIBLE",AA10865&lt;=6,"MODERE",AA10865&lt;=19,"FORT",AA10865&lt;=29,"TRES FORT",AA10865&gt;=30,"MAJEUR")</f>
        <v>TRES FAIBLE</v>
      </c>
      <c r="AD10865" t="str">
        <f t="shared" si="509"/>
        <v>PR-LR</v>
      </c>
    </row>
    <row r="10866" spans="1:30">
      <c r="A10866" t="s">
        <v>47403</v>
      </c>
      <c r="B10866">
        <v>104410</v>
      </c>
      <c r="C10866" t="s">
        <v>11320</v>
      </c>
      <c r="D10866" t="s">
        <v>11321</v>
      </c>
      <c r="E10866" t="s">
        <v>66265</v>
      </c>
      <c r="F10866" t="s">
        <v>66297</v>
      </c>
      <c r="G10866" t="s">
        <v>66297</v>
      </c>
      <c r="H10866" t="s">
        <v>66297</v>
      </c>
      <c r="I10866" t="s">
        <v>1</v>
      </c>
      <c r="J10866" t="s">
        <v>66297</v>
      </c>
      <c r="K10866" t="s">
        <v>66297</v>
      </c>
      <c r="L10866" t="s">
        <v>66297</v>
      </c>
      <c r="M10866" t="s">
        <v>4</v>
      </c>
      <c r="N10866" t="s">
        <v>66297</v>
      </c>
      <c r="O10866" t="s">
        <v>29094</v>
      </c>
      <c r="P10866" t="s">
        <v>29094</v>
      </c>
      <c r="Q10866" t="s">
        <v>29094</v>
      </c>
      <c r="R10866" t="s">
        <v>1</v>
      </c>
      <c r="S10866" t="s">
        <v>1</v>
      </c>
      <c r="T10866">
        <f>INDEX(Tableau1[PointLRN],MATCH(I10866,Tableau1[LRN],0),1)</f>
        <v>0</v>
      </c>
      <c r="U10866">
        <f>INDEX(Tableau3[PointZNIEFF],MATCH(N10866,Tableau3[ZNIEFF],0),1)</f>
        <v>0</v>
      </c>
      <c r="V10866">
        <f>INDEX(Tableau4[PointLRR],MATCH(L10866,Tableau4[LRR],0),1)</f>
        <v>0</v>
      </c>
      <c r="W10866">
        <f>INDEX(Tableau4[PointLRR],MATCH(M10866,Tableau4[LRR],0),1)</f>
        <v>3</v>
      </c>
      <c r="X10866">
        <f>INDEX(Tableau5[PointEEE],MATCH(F10866,Tableau5[EEE],0),1)</f>
        <v>0</v>
      </c>
      <c r="Y10866">
        <f>INDEX(Tableau7[PointDH],MATCH(G10866,Tableau7[DH],0),1)</f>
        <v>0</v>
      </c>
      <c r="Z10866">
        <f t="shared" si="507"/>
        <v>3</v>
      </c>
      <c r="AA10866">
        <f t="shared" si="508"/>
        <v>3</v>
      </c>
      <c r="AB10866" s="1" t="str" cm="1">
        <f t="array" ref="AB10866">_xlfn.IFS(Z10866&lt;0,"NUL",Z10866&lt;=1,"TRES FAIBLE",Z10866&lt;=3,"FAIBLE",Z10866&lt;=6,"MODERE",Z10866&lt;=19,"FORT",Z10866&lt;=29,"TRES FORT",Z10866&gt;=30,"MAJEUR")</f>
        <v>FAIBLE</v>
      </c>
      <c r="AC10866" s="1" t="str" cm="1">
        <f t="array" ref="AC10866">_xlfn.IFS(AA10866&lt;0,"NUL",AA10866&lt;=1,"TRES FAIBLE",AA10866&lt;=3,"FAIBLE",AA10866&lt;=6,"MODERE",AA10866&lt;=19,"FORT",AA10866&lt;=29,"TRES FORT",AA10866&gt;=30,"MAJEUR")</f>
        <v>FAIBLE</v>
      </c>
      <c r="AD10866" t="str">
        <f t="shared" si="509"/>
        <v>-</v>
      </c>
    </row>
    <row r="10867" spans="1:30">
      <c r="A10867" t="s">
        <v>47404</v>
      </c>
      <c r="B10867">
        <v>136983</v>
      </c>
      <c r="C10867" t="s">
        <v>11322</v>
      </c>
      <c r="D10867" t="s">
        <v>11321</v>
      </c>
      <c r="E10867" t="s">
        <v>66265</v>
      </c>
      <c r="F10867" t="s">
        <v>66297</v>
      </c>
      <c r="G10867" t="s">
        <v>66297</v>
      </c>
      <c r="H10867" t="s">
        <v>66297</v>
      </c>
      <c r="I10867" t="s">
        <v>1</v>
      </c>
      <c r="J10867" t="s">
        <v>66297</v>
      </c>
      <c r="K10867" t="s">
        <v>66297</v>
      </c>
      <c r="L10867" t="s">
        <v>66297</v>
      </c>
      <c r="M10867" t="s">
        <v>66297</v>
      </c>
      <c r="N10867" t="s">
        <v>66297</v>
      </c>
      <c r="O10867" t="s">
        <v>29094</v>
      </c>
      <c r="P10867" t="s">
        <v>29094</v>
      </c>
      <c r="Q10867" t="s">
        <v>29094</v>
      </c>
      <c r="R10867" t="s">
        <v>29094</v>
      </c>
      <c r="S10867" t="s">
        <v>29094</v>
      </c>
      <c r="T10867">
        <f>INDEX(Tableau1[PointLRN],MATCH(I10867,Tableau1[LRN],0),1)</f>
        <v>0</v>
      </c>
      <c r="U10867">
        <f>INDEX(Tableau3[PointZNIEFF],MATCH(N10867,Tableau3[ZNIEFF],0),1)</f>
        <v>0</v>
      </c>
      <c r="V10867">
        <f>INDEX(Tableau4[PointLRR],MATCH(L10867,Tableau4[LRR],0),1)</f>
        <v>0</v>
      </c>
      <c r="W10867">
        <f>INDEX(Tableau4[PointLRR],MATCH(M10867,Tableau4[LRR],0),1)</f>
        <v>0</v>
      </c>
      <c r="X10867">
        <f>INDEX(Tableau5[PointEEE],MATCH(F10867,Tableau5[EEE],0),1)</f>
        <v>0</v>
      </c>
      <c r="Y10867">
        <f>INDEX(Tableau7[PointDH],MATCH(G10867,Tableau7[DH],0),1)</f>
        <v>0</v>
      </c>
      <c r="Z10867">
        <f t="shared" si="507"/>
        <v>0</v>
      </c>
      <c r="AA10867">
        <f t="shared" si="508"/>
        <v>0</v>
      </c>
      <c r="AB10867" s="1" t="str" cm="1">
        <f t="array" ref="AB10867">_xlfn.IFS(Z10867&lt;0,"NUL",Z10867&lt;=1,"TRES FAIBLE",Z10867&lt;=3,"FAIBLE",Z10867&lt;=6,"MODERE",Z10867&lt;=19,"FORT",Z10867&lt;=29,"TRES FORT",Z10867&gt;=30,"MAJEUR")</f>
        <v>TRES FAIBLE</v>
      </c>
      <c r="AC10867" s="1" t="str" cm="1">
        <f t="array" ref="AC10867">_xlfn.IFS(AA10867&lt;0,"NUL",AA10867&lt;=1,"TRES FAIBLE",AA10867&lt;=3,"FAIBLE",AA10867&lt;=6,"MODERE",AA10867&lt;=19,"FORT",AA10867&lt;=29,"TRES FORT",AA10867&gt;=30,"MAJEUR")</f>
        <v>TRES FAIBLE</v>
      </c>
      <c r="AD10867" t="str">
        <f t="shared" si="509"/>
        <v>-</v>
      </c>
    </row>
    <row r="10868" spans="1:30">
      <c r="A10868" t="s">
        <v>47405</v>
      </c>
      <c r="B10868">
        <v>136985</v>
      </c>
      <c r="C10868" t="s">
        <v>11323</v>
      </c>
      <c r="D10868" t="s">
        <v>29094</v>
      </c>
      <c r="E10868" t="s">
        <v>66265</v>
      </c>
      <c r="F10868" t="s">
        <v>66297</v>
      </c>
      <c r="G10868" t="s">
        <v>66297</v>
      </c>
      <c r="H10868" t="s">
        <v>66297</v>
      </c>
      <c r="I10868" t="s">
        <v>66297</v>
      </c>
      <c r="J10868" t="s">
        <v>66297</v>
      </c>
      <c r="K10868" t="s">
        <v>66297</v>
      </c>
      <c r="L10868" t="s">
        <v>66297</v>
      </c>
      <c r="M10868" t="s">
        <v>66297</v>
      </c>
      <c r="N10868" t="s">
        <v>66297</v>
      </c>
      <c r="O10868" t="s">
        <v>29094</v>
      </c>
      <c r="P10868" t="s">
        <v>29094</v>
      </c>
      <c r="Q10868" t="s">
        <v>29094</v>
      </c>
      <c r="R10868" t="s">
        <v>29094</v>
      </c>
      <c r="S10868" t="s">
        <v>29094</v>
      </c>
      <c r="T10868">
        <f>INDEX(Tableau1[PointLRN],MATCH(I10868,Tableau1[LRN],0),1)</f>
        <v>0</v>
      </c>
      <c r="U10868">
        <f>INDEX(Tableau3[PointZNIEFF],MATCH(N10868,Tableau3[ZNIEFF],0),1)</f>
        <v>0</v>
      </c>
      <c r="V10868">
        <f>INDEX(Tableau4[PointLRR],MATCH(L10868,Tableau4[LRR],0),1)</f>
        <v>0</v>
      </c>
      <c r="W10868">
        <f>INDEX(Tableau4[PointLRR],MATCH(M10868,Tableau4[LRR],0),1)</f>
        <v>0</v>
      </c>
      <c r="X10868">
        <f>INDEX(Tableau5[PointEEE],MATCH(F10868,Tableau5[EEE],0),1)</f>
        <v>0</v>
      </c>
      <c r="Y10868">
        <f>INDEX(Tableau7[PointDH],MATCH(G10868,Tableau7[DH],0),1)</f>
        <v>0</v>
      </c>
      <c r="Z10868">
        <f t="shared" si="507"/>
        <v>0</v>
      </c>
      <c r="AA10868">
        <f t="shared" si="508"/>
        <v>0</v>
      </c>
      <c r="AB10868" s="1" t="str" cm="1">
        <f t="array" ref="AB10868">_xlfn.IFS(Z10868&lt;0,"NUL",Z10868&lt;=1,"TRES FAIBLE",Z10868&lt;=3,"FAIBLE",Z10868&lt;=6,"MODERE",Z10868&lt;=19,"FORT",Z10868&lt;=29,"TRES FORT",Z10868&gt;=30,"MAJEUR")</f>
        <v>TRES FAIBLE</v>
      </c>
      <c r="AC10868" s="1" t="str" cm="1">
        <f t="array" ref="AC10868">_xlfn.IFS(AA10868&lt;0,"NUL",AA10868&lt;=1,"TRES FAIBLE",AA10868&lt;=3,"FAIBLE",AA10868&lt;=6,"MODERE",AA10868&lt;=19,"FORT",AA10868&lt;=29,"TRES FORT",AA10868&gt;=30,"MAJEUR")</f>
        <v>TRES FAIBLE</v>
      </c>
      <c r="AD10868" t="str">
        <f t="shared" si="509"/>
        <v>-</v>
      </c>
    </row>
    <row r="10869" spans="1:30">
      <c r="A10869" t="s">
        <v>47406</v>
      </c>
      <c r="B10869">
        <v>610897</v>
      </c>
      <c r="C10869" t="s">
        <v>11324</v>
      </c>
      <c r="D10869" t="s">
        <v>29094</v>
      </c>
      <c r="E10869" t="s">
        <v>66271</v>
      </c>
      <c r="F10869" t="s">
        <v>66297</v>
      </c>
      <c r="G10869" t="s">
        <v>66297</v>
      </c>
      <c r="H10869" t="s">
        <v>66297</v>
      </c>
      <c r="I10869" t="s">
        <v>66297</v>
      </c>
      <c r="J10869" t="s">
        <v>66297</v>
      </c>
      <c r="K10869" t="s">
        <v>66297</v>
      </c>
      <c r="L10869" t="s">
        <v>66297</v>
      </c>
      <c r="M10869" t="s">
        <v>66297</v>
      </c>
      <c r="N10869" t="s">
        <v>66297</v>
      </c>
      <c r="O10869" t="s">
        <v>29094</v>
      </c>
      <c r="P10869" t="s">
        <v>29094</v>
      </c>
      <c r="Q10869" t="s">
        <v>29094</v>
      </c>
      <c r="R10869" t="s">
        <v>1</v>
      </c>
      <c r="S10869" t="s">
        <v>29094</v>
      </c>
      <c r="T10869">
        <f>INDEX(Tableau1[PointLRN],MATCH(I10869,Tableau1[LRN],0),1)</f>
        <v>0</v>
      </c>
      <c r="U10869">
        <f>INDEX(Tableau3[PointZNIEFF],MATCH(N10869,Tableau3[ZNIEFF],0),1)</f>
        <v>0</v>
      </c>
      <c r="V10869">
        <f>INDEX(Tableau4[PointLRR],MATCH(L10869,Tableau4[LRR],0),1)</f>
        <v>0</v>
      </c>
      <c r="W10869">
        <f>INDEX(Tableau4[PointLRR],MATCH(M10869,Tableau4[LRR],0),1)</f>
        <v>0</v>
      </c>
      <c r="X10869">
        <f>INDEX(Tableau5[PointEEE],MATCH(F10869,Tableau5[EEE],0),1)</f>
        <v>0</v>
      </c>
      <c r="Y10869">
        <f>INDEX(Tableau7[PointDH],MATCH(G10869,Tableau7[DH],0),1)</f>
        <v>0</v>
      </c>
      <c r="Z10869">
        <f t="shared" si="507"/>
        <v>0</v>
      </c>
      <c r="AA10869">
        <f t="shared" si="508"/>
        <v>0</v>
      </c>
      <c r="AB10869" s="1" t="str" cm="1">
        <f t="array" ref="AB10869">_xlfn.IFS(Z10869&lt;0,"NUL",Z10869&lt;=1,"TRES FAIBLE",Z10869&lt;=3,"FAIBLE",Z10869&lt;=6,"MODERE",Z10869&lt;=19,"FORT",Z10869&lt;=29,"TRES FORT",Z10869&gt;=30,"MAJEUR")</f>
        <v>TRES FAIBLE</v>
      </c>
      <c r="AC10869" s="1" t="str" cm="1">
        <f t="array" ref="AC10869">_xlfn.IFS(AA10869&lt;0,"NUL",AA10869&lt;=1,"TRES FAIBLE",AA10869&lt;=3,"FAIBLE",AA10869&lt;=6,"MODERE",AA10869&lt;=19,"FORT",AA10869&lt;=29,"TRES FORT",AA10869&gt;=30,"MAJEUR")</f>
        <v>TRES FAIBLE</v>
      </c>
      <c r="AD10869" t="str">
        <f t="shared" si="509"/>
        <v>-</v>
      </c>
    </row>
    <row r="10870" spans="1:30">
      <c r="A10870" t="s">
        <v>47407</v>
      </c>
      <c r="B10870">
        <v>104413</v>
      </c>
      <c r="C10870" t="s">
        <v>11325</v>
      </c>
      <c r="D10870" t="s">
        <v>32659</v>
      </c>
      <c r="E10870" t="s">
        <v>66265</v>
      </c>
      <c r="F10870" t="s">
        <v>66297</v>
      </c>
      <c r="G10870" t="s">
        <v>66297</v>
      </c>
      <c r="H10870" t="s">
        <v>66297</v>
      </c>
      <c r="I10870" t="s">
        <v>1</v>
      </c>
      <c r="J10870" t="s">
        <v>66297</v>
      </c>
      <c r="K10870" t="s">
        <v>66297</v>
      </c>
      <c r="L10870" t="s">
        <v>66297</v>
      </c>
      <c r="M10870" t="s">
        <v>4</v>
      </c>
      <c r="N10870" t="s">
        <v>66352</v>
      </c>
      <c r="O10870" t="s">
        <v>29094</v>
      </c>
      <c r="P10870" t="s">
        <v>29094</v>
      </c>
      <c r="Q10870" t="s">
        <v>29094</v>
      </c>
      <c r="R10870" t="s">
        <v>1</v>
      </c>
      <c r="S10870" t="s">
        <v>1</v>
      </c>
      <c r="T10870">
        <f>INDEX(Tableau1[PointLRN],MATCH(I10870,Tableau1[LRN],0),1)</f>
        <v>0</v>
      </c>
      <c r="U10870">
        <f>INDEX(Tableau3[PointZNIEFF],MATCH(N10870,Tableau3[ZNIEFF],0),1)</f>
        <v>3</v>
      </c>
      <c r="V10870">
        <f>INDEX(Tableau4[PointLRR],MATCH(L10870,Tableau4[LRR],0),1)</f>
        <v>0</v>
      </c>
      <c r="W10870">
        <f>INDEX(Tableau4[PointLRR],MATCH(M10870,Tableau4[LRR],0),1)</f>
        <v>3</v>
      </c>
      <c r="X10870">
        <f>INDEX(Tableau5[PointEEE],MATCH(F10870,Tableau5[EEE],0),1)</f>
        <v>0</v>
      </c>
      <c r="Y10870">
        <f>INDEX(Tableau7[PointDH],MATCH(G10870,Tableau7[DH],0),1)</f>
        <v>0</v>
      </c>
      <c r="Z10870">
        <f t="shared" si="507"/>
        <v>6</v>
      </c>
      <c r="AA10870">
        <f t="shared" si="508"/>
        <v>6</v>
      </c>
      <c r="AB10870" s="1" t="str" cm="1">
        <f t="array" ref="AB10870">_xlfn.IFS(Z10870&lt;0,"NUL",Z10870&lt;=1,"TRES FAIBLE",Z10870&lt;=3,"FAIBLE",Z10870&lt;=6,"MODERE",Z10870&lt;=19,"FORT",Z10870&lt;=29,"TRES FORT",Z10870&gt;=30,"MAJEUR")</f>
        <v>MODERE</v>
      </c>
      <c r="AC10870" s="1" t="str" cm="1">
        <f t="array" ref="AC10870">_xlfn.IFS(AA10870&lt;0,"NUL",AA10870&lt;=1,"TRES FAIBLE",AA10870&lt;=3,"FAIBLE",AA10870&lt;=6,"MODERE",AA10870&lt;=19,"FORT",AA10870&lt;=29,"TRES FORT",AA10870&gt;=30,"MAJEUR")</f>
        <v>MODERE</v>
      </c>
      <c r="AD10870" t="str">
        <f t="shared" si="509"/>
        <v>-</v>
      </c>
    </row>
    <row r="10871" spans="1:30">
      <c r="A10871" t="s">
        <v>47408</v>
      </c>
      <c r="B10871">
        <v>610896</v>
      </c>
      <c r="C10871" t="s">
        <v>11326</v>
      </c>
      <c r="D10871" t="s">
        <v>29094</v>
      </c>
      <c r="E10871" t="s">
        <v>66271</v>
      </c>
      <c r="F10871" t="s">
        <v>66297</v>
      </c>
      <c r="G10871" t="s">
        <v>66297</v>
      </c>
      <c r="H10871" t="s">
        <v>66297</v>
      </c>
      <c r="I10871" t="s">
        <v>66297</v>
      </c>
      <c r="J10871" t="s">
        <v>66297</v>
      </c>
      <c r="K10871" t="s">
        <v>66297</v>
      </c>
      <c r="L10871" t="s">
        <v>66297</v>
      </c>
      <c r="M10871" t="s">
        <v>66297</v>
      </c>
      <c r="N10871" t="s">
        <v>66297</v>
      </c>
      <c r="O10871" t="s">
        <v>29094</v>
      </c>
      <c r="P10871" t="s">
        <v>29094</v>
      </c>
      <c r="Q10871" t="s">
        <v>29094</v>
      </c>
      <c r="R10871" t="s">
        <v>1</v>
      </c>
      <c r="S10871" t="s">
        <v>29094</v>
      </c>
      <c r="T10871">
        <f>INDEX(Tableau1[PointLRN],MATCH(I10871,Tableau1[LRN],0),1)</f>
        <v>0</v>
      </c>
      <c r="U10871">
        <f>INDEX(Tableau3[PointZNIEFF],MATCH(N10871,Tableau3[ZNIEFF],0),1)</f>
        <v>0</v>
      </c>
      <c r="V10871">
        <f>INDEX(Tableau4[PointLRR],MATCH(L10871,Tableau4[LRR],0),1)</f>
        <v>0</v>
      </c>
      <c r="W10871">
        <f>INDEX(Tableau4[PointLRR],MATCH(M10871,Tableau4[LRR],0),1)</f>
        <v>0</v>
      </c>
      <c r="X10871">
        <f>INDEX(Tableau5[PointEEE],MATCH(F10871,Tableau5[EEE],0),1)</f>
        <v>0</v>
      </c>
      <c r="Y10871">
        <f>INDEX(Tableau7[PointDH],MATCH(G10871,Tableau7[DH],0),1)</f>
        <v>0</v>
      </c>
      <c r="Z10871">
        <f t="shared" si="507"/>
        <v>0</v>
      </c>
      <c r="AA10871">
        <f t="shared" si="508"/>
        <v>0</v>
      </c>
      <c r="AB10871" s="1" t="str" cm="1">
        <f t="array" ref="AB10871">_xlfn.IFS(Z10871&lt;0,"NUL",Z10871&lt;=1,"TRES FAIBLE",Z10871&lt;=3,"FAIBLE",Z10871&lt;=6,"MODERE",Z10871&lt;=19,"FORT",Z10871&lt;=29,"TRES FORT",Z10871&gt;=30,"MAJEUR")</f>
        <v>TRES FAIBLE</v>
      </c>
      <c r="AC10871" s="1" t="str" cm="1">
        <f t="array" ref="AC10871">_xlfn.IFS(AA10871&lt;0,"NUL",AA10871&lt;=1,"TRES FAIBLE",AA10871&lt;=3,"FAIBLE",AA10871&lt;=6,"MODERE",AA10871&lt;=19,"FORT",AA10871&lt;=29,"TRES FORT",AA10871&gt;=30,"MAJEUR")</f>
        <v>TRES FAIBLE</v>
      </c>
      <c r="AD10871" t="str">
        <f t="shared" si="509"/>
        <v>-</v>
      </c>
    </row>
    <row r="10872" spans="1:30">
      <c r="A10872" t="s">
        <v>47409</v>
      </c>
      <c r="B10872">
        <v>104415</v>
      </c>
      <c r="C10872" t="s">
        <v>11327</v>
      </c>
      <c r="D10872" t="s">
        <v>29094</v>
      </c>
      <c r="E10872" t="s">
        <v>66271</v>
      </c>
      <c r="F10872" t="s">
        <v>66297</v>
      </c>
      <c r="G10872" t="s">
        <v>66297</v>
      </c>
      <c r="H10872" t="s">
        <v>66297</v>
      </c>
      <c r="I10872" t="s">
        <v>66297</v>
      </c>
      <c r="J10872" t="s">
        <v>66297</v>
      </c>
      <c r="K10872" t="s">
        <v>66297</v>
      </c>
      <c r="L10872" t="s">
        <v>66297</v>
      </c>
      <c r="M10872" t="s">
        <v>66297</v>
      </c>
      <c r="N10872" t="s">
        <v>66297</v>
      </c>
      <c r="O10872" t="s">
        <v>29094</v>
      </c>
      <c r="P10872" t="s">
        <v>29094</v>
      </c>
      <c r="Q10872" t="s">
        <v>29094</v>
      </c>
      <c r="R10872" t="s">
        <v>1</v>
      </c>
      <c r="S10872" t="s">
        <v>29094</v>
      </c>
      <c r="T10872">
        <f>INDEX(Tableau1[PointLRN],MATCH(I10872,Tableau1[LRN],0),1)</f>
        <v>0</v>
      </c>
      <c r="U10872">
        <f>INDEX(Tableau3[PointZNIEFF],MATCH(N10872,Tableau3[ZNIEFF],0),1)</f>
        <v>0</v>
      </c>
      <c r="V10872">
        <f>INDEX(Tableau4[PointLRR],MATCH(L10872,Tableau4[LRR],0),1)</f>
        <v>0</v>
      </c>
      <c r="W10872">
        <f>INDEX(Tableau4[PointLRR],MATCH(M10872,Tableau4[LRR],0),1)</f>
        <v>0</v>
      </c>
      <c r="X10872">
        <f>INDEX(Tableau5[PointEEE],MATCH(F10872,Tableau5[EEE],0),1)</f>
        <v>0</v>
      </c>
      <c r="Y10872">
        <f>INDEX(Tableau7[PointDH],MATCH(G10872,Tableau7[DH],0),1)</f>
        <v>0</v>
      </c>
      <c r="Z10872">
        <f t="shared" si="507"/>
        <v>0</v>
      </c>
      <c r="AA10872">
        <f t="shared" si="508"/>
        <v>0</v>
      </c>
      <c r="AB10872" s="1" t="str" cm="1">
        <f t="array" ref="AB10872">_xlfn.IFS(Z10872&lt;0,"NUL",Z10872&lt;=1,"TRES FAIBLE",Z10872&lt;=3,"FAIBLE",Z10872&lt;=6,"MODERE",Z10872&lt;=19,"FORT",Z10872&lt;=29,"TRES FORT",Z10872&gt;=30,"MAJEUR")</f>
        <v>TRES FAIBLE</v>
      </c>
      <c r="AC10872" s="1" t="str" cm="1">
        <f t="array" ref="AC10872">_xlfn.IFS(AA10872&lt;0,"NUL",AA10872&lt;=1,"TRES FAIBLE",AA10872&lt;=3,"FAIBLE",AA10872&lt;=6,"MODERE",AA10872&lt;=19,"FORT",AA10872&lt;=29,"TRES FORT",AA10872&gt;=30,"MAJEUR")</f>
        <v>TRES FAIBLE</v>
      </c>
      <c r="AD10872" t="str">
        <f t="shared" si="509"/>
        <v>-</v>
      </c>
    </row>
    <row r="10873" spans="1:30">
      <c r="A10873" t="s">
        <v>47410</v>
      </c>
      <c r="B10873">
        <v>104419</v>
      </c>
      <c r="C10873" t="s">
        <v>11328</v>
      </c>
      <c r="D10873" t="s">
        <v>32660</v>
      </c>
      <c r="E10873" t="s">
        <v>66265</v>
      </c>
      <c r="F10873" t="s">
        <v>66297</v>
      </c>
      <c r="G10873" t="s">
        <v>66297</v>
      </c>
      <c r="H10873" t="s">
        <v>66297</v>
      </c>
      <c r="I10873" t="s">
        <v>1</v>
      </c>
      <c r="J10873" t="s">
        <v>66297</v>
      </c>
      <c r="K10873" t="s">
        <v>66298</v>
      </c>
      <c r="L10873" t="s">
        <v>66297</v>
      </c>
      <c r="M10873" t="s">
        <v>3</v>
      </c>
      <c r="N10873" t="s">
        <v>66297</v>
      </c>
      <c r="O10873" t="s">
        <v>29094</v>
      </c>
      <c r="P10873" t="s">
        <v>29094</v>
      </c>
      <c r="Q10873" t="s">
        <v>29094</v>
      </c>
      <c r="R10873" t="s">
        <v>1</v>
      </c>
      <c r="S10873" t="s">
        <v>1</v>
      </c>
      <c r="T10873">
        <f>INDEX(Tableau1[PointLRN],MATCH(I10873,Tableau1[LRN],0),1)</f>
        <v>0</v>
      </c>
      <c r="U10873">
        <f>INDEX(Tableau3[PointZNIEFF],MATCH(N10873,Tableau3[ZNIEFF],0),1)</f>
        <v>0</v>
      </c>
      <c r="V10873">
        <f>INDEX(Tableau4[PointLRR],MATCH(L10873,Tableau4[LRR],0),1)</f>
        <v>0</v>
      </c>
      <c r="W10873">
        <f>INDEX(Tableau4[PointLRR],MATCH(M10873,Tableau4[LRR],0),1)</f>
        <v>8</v>
      </c>
      <c r="X10873">
        <f>INDEX(Tableau5[PointEEE],MATCH(F10873,Tableau5[EEE],0),1)</f>
        <v>0</v>
      </c>
      <c r="Y10873">
        <f>INDEX(Tableau7[PointDH],MATCH(G10873,Tableau7[DH],0),1)</f>
        <v>0</v>
      </c>
      <c r="Z10873">
        <f t="shared" si="507"/>
        <v>8</v>
      </c>
      <c r="AA10873">
        <f t="shared" si="508"/>
        <v>8</v>
      </c>
      <c r="AB10873" s="1" t="str" cm="1">
        <f t="array" ref="AB10873">_xlfn.IFS(Z10873&lt;0,"NUL",Z10873&lt;=1,"TRES FAIBLE",Z10873&lt;=3,"FAIBLE",Z10873&lt;=6,"MODERE",Z10873&lt;=19,"FORT",Z10873&lt;=29,"TRES FORT",Z10873&gt;=30,"MAJEUR")</f>
        <v>FORT</v>
      </c>
      <c r="AC10873" s="1" t="str" cm="1">
        <f t="array" ref="AC10873">_xlfn.IFS(AA10873&lt;0,"NUL",AA10873&lt;=1,"TRES FAIBLE",AA10873&lt;=3,"FAIBLE",AA10873&lt;=6,"MODERE",AA10873&lt;=19,"FORT",AA10873&lt;=29,"TRES FORT",AA10873&gt;=30,"MAJEUR")</f>
        <v>FORT</v>
      </c>
      <c r="AD10873" t="str">
        <f t="shared" si="509"/>
        <v>PR-LR</v>
      </c>
    </row>
    <row r="10874" spans="1:30">
      <c r="A10874" t="s">
        <v>47411</v>
      </c>
      <c r="B10874">
        <v>104422</v>
      </c>
      <c r="C10874" t="s">
        <v>11329</v>
      </c>
      <c r="D10874" t="s">
        <v>32661</v>
      </c>
      <c r="E10874" t="s">
        <v>66271</v>
      </c>
      <c r="F10874" t="s">
        <v>66297</v>
      </c>
      <c r="G10874" t="s">
        <v>66297</v>
      </c>
      <c r="H10874" t="s">
        <v>66297</v>
      </c>
      <c r="I10874" t="s">
        <v>66297</v>
      </c>
      <c r="J10874" t="s">
        <v>66297</v>
      </c>
      <c r="K10874" t="s">
        <v>66297</v>
      </c>
      <c r="L10874" t="s">
        <v>66297</v>
      </c>
      <c r="M10874" t="s">
        <v>66297</v>
      </c>
      <c r="N10874" t="s">
        <v>66297</v>
      </c>
      <c r="O10874" t="s">
        <v>29094</v>
      </c>
      <c r="P10874" t="s">
        <v>29094</v>
      </c>
      <c r="Q10874" t="s">
        <v>29094</v>
      </c>
      <c r="R10874" t="s">
        <v>1</v>
      </c>
      <c r="S10874" t="s">
        <v>29094</v>
      </c>
      <c r="T10874">
        <f>INDEX(Tableau1[PointLRN],MATCH(I10874,Tableau1[LRN],0),1)</f>
        <v>0</v>
      </c>
      <c r="U10874">
        <f>INDEX(Tableau3[PointZNIEFF],MATCH(N10874,Tableau3[ZNIEFF],0),1)</f>
        <v>0</v>
      </c>
      <c r="V10874">
        <f>INDEX(Tableau4[PointLRR],MATCH(L10874,Tableau4[LRR],0),1)</f>
        <v>0</v>
      </c>
      <c r="W10874">
        <f>INDEX(Tableau4[PointLRR],MATCH(M10874,Tableau4[LRR],0),1)</f>
        <v>0</v>
      </c>
      <c r="X10874">
        <f>INDEX(Tableau5[PointEEE],MATCH(F10874,Tableau5[EEE],0),1)</f>
        <v>0</v>
      </c>
      <c r="Y10874">
        <f>INDEX(Tableau7[PointDH],MATCH(G10874,Tableau7[DH],0),1)</f>
        <v>0</v>
      </c>
      <c r="Z10874">
        <f t="shared" si="507"/>
        <v>0</v>
      </c>
      <c r="AA10874">
        <f t="shared" si="508"/>
        <v>0</v>
      </c>
      <c r="AB10874" s="1" t="str" cm="1">
        <f t="array" ref="AB10874">_xlfn.IFS(Z10874&lt;0,"NUL",Z10874&lt;=1,"TRES FAIBLE",Z10874&lt;=3,"FAIBLE",Z10874&lt;=6,"MODERE",Z10874&lt;=19,"FORT",Z10874&lt;=29,"TRES FORT",Z10874&gt;=30,"MAJEUR")</f>
        <v>TRES FAIBLE</v>
      </c>
      <c r="AC10874" s="1" t="str" cm="1">
        <f t="array" ref="AC10874">_xlfn.IFS(AA10874&lt;0,"NUL",AA10874&lt;=1,"TRES FAIBLE",AA10874&lt;=3,"FAIBLE",AA10874&lt;=6,"MODERE",AA10874&lt;=19,"FORT",AA10874&lt;=29,"TRES FORT",AA10874&gt;=30,"MAJEUR")</f>
        <v>TRES FAIBLE</v>
      </c>
      <c r="AD10874" t="str">
        <f t="shared" si="509"/>
        <v>-</v>
      </c>
    </row>
    <row r="10875" spans="1:30">
      <c r="A10875" t="s">
        <v>47412</v>
      </c>
      <c r="B10875">
        <v>673113</v>
      </c>
      <c r="C10875" t="s">
        <v>11330</v>
      </c>
      <c r="D10875" t="s">
        <v>29094</v>
      </c>
      <c r="E10875" t="s">
        <v>66275</v>
      </c>
      <c r="F10875" t="s">
        <v>66297</v>
      </c>
      <c r="G10875" t="s">
        <v>66297</v>
      </c>
      <c r="H10875" t="s">
        <v>66297</v>
      </c>
      <c r="I10875" t="s">
        <v>66297</v>
      </c>
      <c r="J10875" t="s">
        <v>66297</v>
      </c>
      <c r="K10875" t="s">
        <v>66297</v>
      </c>
      <c r="L10875" t="s">
        <v>66297</v>
      </c>
      <c r="M10875" t="s">
        <v>66297</v>
      </c>
      <c r="N10875" t="s">
        <v>66297</v>
      </c>
      <c r="O10875" t="s">
        <v>29094</v>
      </c>
      <c r="P10875" t="s">
        <v>29094</v>
      </c>
      <c r="Q10875" t="s">
        <v>29094</v>
      </c>
      <c r="R10875" t="s">
        <v>4</v>
      </c>
      <c r="S10875" t="s">
        <v>29094</v>
      </c>
      <c r="T10875">
        <f>INDEX(Tableau1[PointLRN],MATCH(I10875,Tableau1[LRN],0),1)</f>
        <v>0</v>
      </c>
      <c r="U10875">
        <f>INDEX(Tableau3[PointZNIEFF],MATCH(N10875,Tableau3[ZNIEFF],0),1)</f>
        <v>0</v>
      </c>
      <c r="V10875">
        <f>INDEX(Tableau4[PointLRR],MATCH(L10875,Tableau4[LRR],0),1)</f>
        <v>0</v>
      </c>
      <c r="W10875">
        <f>INDEX(Tableau4[PointLRR],MATCH(M10875,Tableau4[LRR],0),1)</f>
        <v>0</v>
      </c>
      <c r="X10875">
        <f>INDEX(Tableau5[PointEEE],MATCH(F10875,Tableau5[EEE],0),1)</f>
        <v>0</v>
      </c>
      <c r="Y10875">
        <f>INDEX(Tableau7[PointDH],MATCH(G10875,Tableau7[DH],0),1)</f>
        <v>0</v>
      </c>
      <c r="Z10875">
        <f t="shared" si="507"/>
        <v>0</v>
      </c>
      <c r="AA10875">
        <f t="shared" si="508"/>
        <v>0</v>
      </c>
      <c r="AB10875" s="1" t="str" cm="1">
        <f t="array" ref="AB10875">_xlfn.IFS(Z10875&lt;0,"NUL",Z10875&lt;=1,"TRES FAIBLE",Z10875&lt;=3,"FAIBLE",Z10875&lt;=6,"MODERE",Z10875&lt;=19,"FORT",Z10875&lt;=29,"TRES FORT",Z10875&gt;=30,"MAJEUR")</f>
        <v>TRES FAIBLE</v>
      </c>
      <c r="AC10875" s="1" t="str" cm="1">
        <f t="array" ref="AC10875">_xlfn.IFS(AA10875&lt;0,"NUL",AA10875&lt;=1,"TRES FAIBLE",AA10875&lt;=3,"FAIBLE",AA10875&lt;=6,"MODERE",AA10875&lt;=19,"FORT",AA10875&lt;=29,"TRES FORT",AA10875&gt;=30,"MAJEUR")</f>
        <v>TRES FAIBLE</v>
      </c>
      <c r="AD10875" t="str">
        <f t="shared" si="509"/>
        <v>-</v>
      </c>
    </row>
    <row r="10876" spans="1:30">
      <c r="A10876" t="s">
        <v>47413</v>
      </c>
      <c r="B10876">
        <v>674181</v>
      </c>
      <c r="C10876" t="s">
        <v>11331</v>
      </c>
      <c r="D10876" t="s">
        <v>29094</v>
      </c>
      <c r="E10876" t="s">
        <v>66275</v>
      </c>
      <c r="F10876" t="s">
        <v>66297</v>
      </c>
      <c r="G10876" t="s">
        <v>66297</v>
      </c>
      <c r="H10876" t="s">
        <v>66297</v>
      </c>
      <c r="I10876" t="s">
        <v>66297</v>
      </c>
      <c r="J10876" t="s">
        <v>66297</v>
      </c>
      <c r="K10876" t="s">
        <v>66297</v>
      </c>
      <c r="L10876" t="s">
        <v>66297</v>
      </c>
      <c r="M10876" t="s">
        <v>66297</v>
      </c>
      <c r="N10876" t="s">
        <v>66297</v>
      </c>
      <c r="O10876" t="s">
        <v>29094</v>
      </c>
      <c r="P10876" t="s">
        <v>29094</v>
      </c>
      <c r="Q10876" t="s">
        <v>29094</v>
      </c>
      <c r="R10876" t="s">
        <v>7</v>
      </c>
      <c r="S10876" t="s">
        <v>29094</v>
      </c>
      <c r="T10876">
        <f>INDEX(Tableau1[PointLRN],MATCH(I10876,Tableau1[LRN],0),1)</f>
        <v>0</v>
      </c>
      <c r="U10876">
        <f>INDEX(Tableau3[PointZNIEFF],MATCH(N10876,Tableau3[ZNIEFF],0),1)</f>
        <v>0</v>
      </c>
      <c r="V10876">
        <f>INDEX(Tableau4[PointLRR],MATCH(L10876,Tableau4[LRR],0),1)</f>
        <v>0</v>
      </c>
      <c r="W10876">
        <f>INDEX(Tableau4[PointLRR],MATCH(M10876,Tableau4[LRR],0),1)</f>
        <v>0</v>
      </c>
      <c r="X10876">
        <f>INDEX(Tableau5[PointEEE],MATCH(F10876,Tableau5[EEE],0),1)</f>
        <v>0</v>
      </c>
      <c r="Y10876">
        <f>INDEX(Tableau7[PointDH],MATCH(G10876,Tableau7[DH],0),1)</f>
        <v>0</v>
      </c>
      <c r="Z10876">
        <f t="shared" si="507"/>
        <v>0</v>
      </c>
      <c r="AA10876">
        <f t="shared" si="508"/>
        <v>0</v>
      </c>
      <c r="AB10876" s="1" t="str" cm="1">
        <f t="array" ref="AB10876">_xlfn.IFS(Z10876&lt;0,"NUL",Z10876&lt;=1,"TRES FAIBLE",Z10876&lt;=3,"FAIBLE",Z10876&lt;=6,"MODERE",Z10876&lt;=19,"FORT",Z10876&lt;=29,"TRES FORT",Z10876&gt;=30,"MAJEUR")</f>
        <v>TRES FAIBLE</v>
      </c>
      <c r="AC10876" s="1" t="str" cm="1">
        <f t="array" ref="AC10876">_xlfn.IFS(AA10876&lt;0,"NUL",AA10876&lt;=1,"TRES FAIBLE",AA10876&lt;=3,"FAIBLE",AA10876&lt;=6,"MODERE",AA10876&lt;=19,"FORT",AA10876&lt;=29,"TRES FORT",AA10876&gt;=30,"MAJEUR")</f>
        <v>TRES FAIBLE</v>
      </c>
      <c r="AD10876" t="str">
        <f t="shared" si="509"/>
        <v>-</v>
      </c>
    </row>
    <row r="10877" spans="1:30">
      <c r="A10877" t="s">
        <v>47414</v>
      </c>
      <c r="B10877">
        <v>673114</v>
      </c>
      <c r="C10877" t="s">
        <v>11332</v>
      </c>
      <c r="D10877" t="s">
        <v>29094</v>
      </c>
      <c r="E10877" t="s">
        <v>66275</v>
      </c>
      <c r="F10877" t="s">
        <v>66297</v>
      </c>
      <c r="G10877" t="s">
        <v>66297</v>
      </c>
      <c r="H10877" t="s">
        <v>66297</v>
      </c>
      <c r="I10877" t="s">
        <v>66297</v>
      </c>
      <c r="J10877" t="s">
        <v>66297</v>
      </c>
      <c r="K10877" t="s">
        <v>66297</v>
      </c>
      <c r="L10877" t="s">
        <v>66297</v>
      </c>
      <c r="M10877" t="s">
        <v>66297</v>
      </c>
      <c r="N10877" t="s">
        <v>66297</v>
      </c>
      <c r="O10877" t="s">
        <v>29094</v>
      </c>
      <c r="P10877" t="s">
        <v>29094</v>
      </c>
      <c r="Q10877" t="s">
        <v>29094</v>
      </c>
      <c r="R10877" t="s">
        <v>6</v>
      </c>
      <c r="S10877" t="s">
        <v>29094</v>
      </c>
      <c r="T10877">
        <f>INDEX(Tableau1[PointLRN],MATCH(I10877,Tableau1[LRN],0),1)</f>
        <v>0</v>
      </c>
      <c r="U10877">
        <f>INDEX(Tableau3[PointZNIEFF],MATCH(N10877,Tableau3[ZNIEFF],0),1)</f>
        <v>0</v>
      </c>
      <c r="V10877">
        <f>INDEX(Tableau4[PointLRR],MATCH(L10877,Tableau4[LRR],0),1)</f>
        <v>0</v>
      </c>
      <c r="W10877">
        <f>INDEX(Tableau4[PointLRR],MATCH(M10877,Tableau4[LRR],0),1)</f>
        <v>0</v>
      </c>
      <c r="X10877">
        <f>INDEX(Tableau5[PointEEE],MATCH(F10877,Tableau5[EEE],0),1)</f>
        <v>0</v>
      </c>
      <c r="Y10877">
        <f>INDEX(Tableau7[PointDH],MATCH(G10877,Tableau7[DH],0),1)</f>
        <v>0</v>
      </c>
      <c r="Z10877">
        <f t="shared" si="507"/>
        <v>0</v>
      </c>
      <c r="AA10877">
        <f t="shared" si="508"/>
        <v>0</v>
      </c>
      <c r="AB10877" s="1" t="str" cm="1">
        <f t="array" ref="AB10877">_xlfn.IFS(Z10877&lt;0,"NUL",Z10877&lt;=1,"TRES FAIBLE",Z10877&lt;=3,"FAIBLE",Z10877&lt;=6,"MODERE",Z10877&lt;=19,"FORT",Z10877&lt;=29,"TRES FORT",Z10877&gt;=30,"MAJEUR")</f>
        <v>TRES FAIBLE</v>
      </c>
      <c r="AC10877" s="1" t="str" cm="1">
        <f t="array" ref="AC10877">_xlfn.IFS(AA10877&lt;0,"NUL",AA10877&lt;=1,"TRES FAIBLE",AA10877&lt;=3,"FAIBLE",AA10877&lt;=6,"MODERE",AA10877&lt;=19,"FORT",AA10877&lt;=29,"TRES FORT",AA10877&gt;=30,"MAJEUR")</f>
        <v>TRES FAIBLE</v>
      </c>
      <c r="AD10877" t="str">
        <f t="shared" si="509"/>
        <v>-</v>
      </c>
    </row>
    <row r="10878" spans="1:30">
      <c r="A10878" t="s">
        <v>47415</v>
      </c>
      <c r="B10878">
        <v>194671</v>
      </c>
      <c r="C10878" t="s">
        <v>11333</v>
      </c>
      <c r="D10878" t="s">
        <v>29094</v>
      </c>
      <c r="E10878" t="s">
        <v>66265</v>
      </c>
      <c r="F10878" t="s">
        <v>66297</v>
      </c>
      <c r="G10878" t="s">
        <v>66297</v>
      </c>
      <c r="H10878" t="s">
        <v>66297</v>
      </c>
      <c r="I10878" t="s">
        <v>66297</v>
      </c>
      <c r="J10878" t="s">
        <v>66297</v>
      </c>
      <c r="K10878" t="s">
        <v>66297</v>
      </c>
      <c r="L10878" t="s">
        <v>66297</v>
      </c>
      <c r="M10878" t="s">
        <v>66297</v>
      </c>
      <c r="N10878" t="s">
        <v>66297</v>
      </c>
      <c r="O10878" t="s">
        <v>29094</v>
      </c>
      <c r="P10878" t="s">
        <v>29094</v>
      </c>
      <c r="Q10878" t="s">
        <v>29094</v>
      </c>
      <c r="R10878" t="s">
        <v>29094</v>
      </c>
      <c r="S10878" t="s">
        <v>29094</v>
      </c>
      <c r="T10878">
        <f>INDEX(Tableau1[PointLRN],MATCH(I10878,Tableau1[LRN],0),1)</f>
        <v>0</v>
      </c>
      <c r="U10878">
        <f>INDEX(Tableau3[PointZNIEFF],MATCH(N10878,Tableau3[ZNIEFF],0),1)</f>
        <v>0</v>
      </c>
      <c r="V10878">
        <f>INDEX(Tableau4[PointLRR],MATCH(L10878,Tableau4[LRR],0),1)</f>
        <v>0</v>
      </c>
      <c r="W10878">
        <f>INDEX(Tableau4[PointLRR],MATCH(M10878,Tableau4[LRR],0),1)</f>
        <v>0</v>
      </c>
      <c r="X10878">
        <f>INDEX(Tableau5[PointEEE],MATCH(F10878,Tableau5[EEE],0),1)</f>
        <v>0</v>
      </c>
      <c r="Y10878">
        <f>INDEX(Tableau7[PointDH],MATCH(G10878,Tableau7[DH],0),1)</f>
        <v>0</v>
      </c>
      <c r="Z10878">
        <f t="shared" si="507"/>
        <v>0</v>
      </c>
      <c r="AA10878">
        <f t="shared" si="508"/>
        <v>0</v>
      </c>
      <c r="AB10878" s="1" t="str" cm="1">
        <f t="array" ref="AB10878">_xlfn.IFS(Z10878&lt;0,"NUL",Z10878&lt;=1,"TRES FAIBLE",Z10878&lt;=3,"FAIBLE",Z10878&lt;=6,"MODERE",Z10878&lt;=19,"FORT",Z10878&lt;=29,"TRES FORT",Z10878&gt;=30,"MAJEUR")</f>
        <v>TRES FAIBLE</v>
      </c>
      <c r="AC10878" s="1" t="str" cm="1">
        <f t="array" ref="AC10878">_xlfn.IFS(AA10878&lt;0,"NUL",AA10878&lt;=1,"TRES FAIBLE",AA10878&lt;=3,"FAIBLE",AA10878&lt;=6,"MODERE",AA10878&lt;=19,"FORT",AA10878&lt;=29,"TRES FORT",AA10878&gt;=30,"MAJEUR")</f>
        <v>TRES FAIBLE</v>
      </c>
      <c r="AD10878" t="str">
        <f t="shared" si="509"/>
        <v>-</v>
      </c>
    </row>
    <row r="10879" spans="1:30">
      <c r="A10879" t="s">
        <v>47416</v>
      </c>
      <c r="B10879">
        <v>108448</v>
      </c>
      <c r="C10879" t="s">
        <v>11334</v>
      </c>
      <c r="D10879" t="s">
        <v>32662</v>
      </c>
      <c r="E10879" t="s">
        <v>66271</v>
      </c>
      <c r="F10879" t="s">
        <v>66297</v>
      </c>
      <c r="G10879" t="s">
        <v>66297</v>
      </c>
      <c r="H10879" t="s">
        <v>66297</v>
      </c>
      <c r="I10879" t="s">
        <v>66297</v>
      </c>
      <c r="J10879" t="s">
        <v>66297</v>
      </c>
      <c r="K10879" t="s">
        <v>66297</v>
      </c>
      <c r="L10879" t="s">
        <v>66297</v>
      </c>
      <c r="M10879" t="s">
        <v>66297</v>
      </c>
      <c r="N10879" t="s">
        <v>66297</v>
      </c>
      <c r="O10879" t="s">
        <v>29094</v>
      </c>
      <c r="P10879" t="s">
        <v>29094</v>
      </c>
      <c r="Q10879" t="s">
        <v>29094</v>
      </c>
      <c r="R10879" t="s">
        <v>6</v>
      </c>
      <c r="S10879" t="s">
        <v>29094</v>
      </c>
      <c r="T10879">
        <f>INDEX(Tableau1[PointLRN],MATCH(I10879,Tableau1[LRN],0),1)</f>
        <v>0</v>
      </c>
      <c r="U10879">
        <f>INDEX(Tableau3[PointZNIEFF],MATCH(N10879,Tableau3[ZNIEFF],0),1)</f>
        <v>0</v>
      </c>
      <c r="V10879">
        <f>INDEX(Tableau4[PointLRR],MATCH(L10879,Tableau4[LRR],0),1)</f>
        <v>0</v>
      </c>
      <c r="W10879">
        <f>INDEX(Tableau4[PointLRR],MATCH(M10879,Tableau4[LRR],0),1)</f>
        <v>0</v>
      </c>
      <c r="X10879">
        <f>INDEX(Tableau5[PointEEE],MATCH(F10879,Tableau5[EEE],0),1)</f>
        <v>0</v>
      </c>
      <c r="Y10879">
        <f>INDEX(Tableau7[PointDH],MATCH(G10879,Tableau7[DH],0),1)</f>
        <v>0</v>
      </c>
      <c r="Z10879">
        <f t="shared" si="507"/>
        <v>0</v>
      </c>
      <c r="AA10879">
        <f t="shared" si="508"/>
        <v>0</v>
      </c>
      <c r="AB10879" s="1" t="str" cm="1">
        <f t="array" ref="AB10879">_xlfn.IFS(Z10879&lt;0,"NUL",Z10879&lt;=1,"TRES FAIBLE",Z10879&lt;=3,"FAIBLE",Z10879&lt;=6,"MODERE",Z10879&lt;=19,"FORT",Z10879&lt;=29,"TRES FORT",Z10879&gt;=30,"MAJEUR")</f>
        <v>TRES FAIBLE</v>
      </c>
      <c r="AC10879" s="1" t="str" cm="1">
        <f t="array" ref="AC10879">_xlfn.IFS(AA10879&lt;0,"NUL",AA10879&lt;=1,"TRES FAIBLE",AA10879&lt;=3,"FAIBLE",AA10879&lt;=6,"MODERE",AA10879&lt;=19,"FORT",AA10879&lt;=29,"TRES FORT",AA10879&gt;=30,"MAJEUR")</f>
        <v>TRES FAIBLE</v>
      </c>
      <c r="AD10879" t="str">
        <f t="shared" si="509"/>
        <v>-</v>
      </c>
    </row>
    <row r="10880" spans="1:30">
      <c r="A10880" t="s">
        <v>47417</v>
      </c>
      <c r="B10880">
        <v>196382</v>
      </c>
      <c r="C10880" t="s">
        <v>11335</v>
      </c>
      <c r="D10880" t="s">
        <v>29094</v>
      </c>
      <c r="E10880" t="s">
        <v>66265</v>
      </c>
      <c r="F10880" t="s">
        <v>66297</v>
      </c>
      <c r="G10880" t="s">
        <v>66297</v>
      </c>
      <c r="H10880" t="s">
        <v>66297</v>
      </c>
      <c r="I10880" t="s">
        <v>66297</v>
      </c>
      <c r="J10880" t="s">
        <v>66297</v>
      </c>
      <c r="K10880" t="s">
        <v>66297</v>
      </c>
      <c r="L10880" t="s">
        <v>66297</v>
      </c>
      <c r="M10880" t="s">
        <v>66297</v>
      </c>
      <c r="N10880" t="s">
        <v>66297</v>
      </c>
      <c r="O10880" t="s">
        <v>29094</v>
      </c>
      <c r="P10880" t="s">
        <v>29094</v>
      </c>
      <c r="Q10880" t="s">
        <v>29094</v>
      </c>
      <c r="R10880" t="s">
        <v>29094</v>
      </c>
      <c r="S10880" t="s">
        <v>29094</v>
      </c>
      <c r="T10880">
        <f>INDEX(Tableau1[PointLRN],MATCH(I10880,Tableau1[LRN],0),1)</f>
        <v>0</v>
      </c>
      <c r="U10880">
        <f>INDEX(Tableau3[PointZNIEFF],MATCH(N10880,Tableau3[ZNIEFF],0),1)</f>
        <v>0</v>
      </c>
      <c r="V10880">
        <f>INDEX(Tableau4[PointLRR],MATCH(L10880,Tableau4[LRR],0),1)</f>
        <v>0</v>
      </c>
      <c r="W10880">
        <f>INDEX(Tableau4[PointLRR],MATCH(M10880,Tableau4[LRR],0),1)</f>
        <v>0</v>
      </c>
      <c r="X10880">
        <f>INDEX(Tableau5[PointEEE],MATCH(F10880,Tableau5[EEE],0),1)</f>
        <v>0</v>
      </c>
      <c r="Y10880">
        <f>INDEX(Tableau7[PointDH],MATCH(G10880,Tableau7[DH],0),1)</f>
        <v>0</v>
      </c>
      <c r="Z10880">
        <f t="shared" si="507"/>
        <v>0</v>
      </c>
      <c r="AA10880">
        <f t="shared" si="508"/>
        <v>0</v>
      </c>
      <c r="AB10880" s="1" t="str" cm="1">
        <f t="array" ref="AB10880">_xlfn.IFS(Z10880&lt;0,"NUL",Z10880&lt;=1,"TRES FAIBLE",Z10880&lt;=3,"FAIBLE",Z10880&lt;=6,"MODERE",Z10880&lt;=19,"FORT",Z10880&lt;=29,"TRES FORT",Z10880&gt;=30,"MAJEUR")</f>
        <v>TRES FAIBLE</v>
      </c>
      <c r="AC10880" s="1" t="str" cm="1">
        <f t="array" ref="AC10880">_xlfn.IFS(AA10880&lt;0,"NUL",AA10880&lt;=1,"TRES FAIBLE",AA10880&lt;=3,"FAIBLE",AA10880&lt;=6,"MODERE",AA10880&lt;=19,"FORT",AA10880&lt;=29,"TRES FORT",AA10880&gt;=30,"MAJEUR")</f>
        <v>TRES FAIBLE</v>
      </c>
      <c r="AD10880" t="str">
        <f t="shared" si="509"/>
        <v>-</v>
      </c>
    </row>
    <row r="10881" spans="1:30">
      <c r="A10881" t="s">
        <v>47418</v>
      </c>
      <c r="B10881">
        <v>114037</v>
      </c>
      <c r="C10881" t="s">
        <v>11336</v>
      </c>
      <c r="D10881" t="s">
        <v>11337</v>
      </c>
      <c r="E10881" t="s">
        <v>66269</v>
      </c>
      <c r="F10881" t="s">
        <v>66285</v>
      </c>
      <c r="G10881" t="s">
        <v>66297</v>
      </c>
      <c r="H10881" t="s">
        <v>66297</v>
      </c>
      <c r="I10881" t="s">
        <v>66299</v>
      </c>
      <c r="J10881" t="s">
        <v>66297</v>
      </c>
      <c r="K10881" t="s">
        <v>66297</v>
      </c>
      <c r="L10881" t="s">
        <v>66297</v>
      </c>
      <c r="M10881" t="s">
        <v>66297</v>
      </c>
      <c r="N10881" t="s">
        <v>66297</v>
      </c>
      <c r="O10881" t="s">
        <v>29094</v>
      </c>
      <c r="P10881" t="s">
        <v>29094</v>
      </c>
      <c r="Q10881" t="s">
        <v>29094</v>
      </c>
      <c r="R10881" t="s">
        <v>4</v>
      </c>
      <c r="S10881" t="s">
        <v>29094</v>
      </c>
      <c r="T10881">
        <f>INDEX(Tableau1[PointLRN],MATCH(I10881,Tableau1[LRN],0),1)</f>
        <v>0</v>
      </c>
      <c r="U10881">
        <f>INDEX(Tableau3[PointZNIEFF],MATCH(N10881,Tableau3[ZNIEFF],0),1)</f>
        <v>0</v>
      </c>
      <c r="V10881">
        <f>INDEX(Tableau4[PointLRR],MATCH(L10881,Tableau4[LRR],0),1)</f>
        <v>0</v>
      </c>
      <c r="W10881">
        <f>INDEX(Tableau4[PointLRR],MATCH(M10881,Tableau4[LRR],0),1)</f>
        <v>0</v>
      </c>
      <c r="X10881">
        <f>INDEX(Tableau5[PointEEE],MATCH(F10881,Tableau5[EEE],0),1)</f>
        <v>-1</v>
      </c>
      <c r="Y10881">
        <f>INDEX(Tableau7[PointDH],MATCH(G10881,Tableau7[DH],0),1)</f>
        <v>0</v>
      </c>
      <c r="Z10881">
        <f t="shared" si="507"/>
        <v>-1</v>
      </c>
      <c r="AA10881">
        <f t="shared" si="508"/>
        <v>-1</v>
      </c>
      <c r="AB10881" s="1" t="str" cm="1">
        <f t="array" ref="AB10881">_xlfn.IFS(Z10881&lt;0,"NUL",Z10881&lt;=1,"TRES FAIBLE",Z10881&lt;=3,"FAIBLE",Z10881&lt;=6,"MODERE",Z10881&lt;=19,"FORT",Z10881&lt;=29,"TRES FORT",Z10881&gt;=30,"MAJEUR")</f>
        <v>NUL</v>
      </c>
      <c r="AC10881" s="1" t="str" cm="1">
        <f t="array" ref="AC10881">_xlfn.IFS(AA10881&lt;0,"NUL",AA10881&lt;=1,"TRES FAIBLE",AA10881&lt;=3,"FAIBLE",AA10881&lt;=6,"MODERE",AA10881&lt;=19,"FORT",AA10881&lt;=29,"TRES FORT",AA10881&gt;=30,"MAJEUR")</f>
        <v>NUL</v>
      </c>
      <c r="AD10881" t="str">
        <f t="shared" si="509"/>
        <v>-</v>
      </c>
    </row>
    <row r="10882" spans="1:30">
      <c r="A10882" t="s">
        <v>47419</v>
      </c>
      <c r="B10882">
        <v>197595</v>
      </c>
      <c r="C10882" t="s">
        <v>11338</v>
      </c>
      <c r="D10882" t="s">
        <v>29094</v>
      </c>
      <c r="E10882" t="s">
        <v>66265</v>
      </c>
      <c r="F10882" t="s">
        <v>66297</v>
      </c>
      <c r="G10882" t="s">
        <v>66297</v>
      </c>
      <c r="H10882" t="s">
        <v>66297</v>
      </c>
      <c r="I10882" t="s">
        <v>66297</v>
      </c>
      <c r="J10882" t="s">
        <v>66297</v>
      </c>
      <c r="K10882" t="s">
        <v>66297</v>
      </c>
      <c r="L10882" t="s">
        <v>66297</v>
      </c>
      <c r="M10882" t="s">
        <v>66297</v>
      </c>
      <c r="N10882" t="s">
        <v>66297</v>
      </c>
      <c r="O10882" t="s">
        <v>29094</v>
      </c>
      <c r="P10882" t="s">
        <v>29094</v>
      </c>
      <c r="Q10882" t="s">
        <v>29094</v>
      </c>
      <c r="R10882" t="s">
        <v>29094</v>
      </c>
      <c r="S10882" t="s">
        <v>29094</v>
      </c>
      <c r="T10882">
        <f>INDEX(Tableau1[PointLRN],MATCH(I10882,Tableau1[LRN],0),1)</f>
        <v>0</v>
      </c>
      <c r="U10882">
        <f>INDEX(Tableau3[PointZNIEFF],MATCH(N10882,Tableau3[ZNIEFF],0),1)</f>
        <v>0</v>
      </c>
      <c r="V10882">
        <f>INDEX(Tableau4[PointLRR],MATCH(L10882,Tableau4[LRR],0),1)</f>
        <v>0</v>
      </c>
      <c r="W10882">
        <f>INDEX(Tableau4[PointLRR],MATCH(M10882,Tableau4[LRR],0),1)</f>
        <v>0</v>
      </c>
      <c r="X10882">
        <f>INDEX(Tableau5[PointEEE],MATCH(F10882,Tableau5[EEE],0),1)</f>
        <v>0</v>
      </c>
      <c r="Y10882">
        <f>INDEX(Tableau7[PointDH],MATCH(G10882,Tableau7[DH],0),1)</f>
        <v>0</v>
      </c>
      <c r="Z10882">
        <f t="shared" si="507"/>
        <v>0</v>
      </c>
      <c r="AA10882">
        <f t="shared" si="508"/>
        <v>0</v>
      </c>
      <c r="AB10882" s="1" t="str" cm="1">
        <f t="array" ref="AB10882">_xlfn.IFS(Z10882&lt;0,"NUL",Z10882&lt;=1,"TRES FAIBLE",Z10882&lt;=3,"FAIBLE",Z10882&lt;=6,"MODERE",Z10882&lt;=19,"FORT",Z10882&lt;=29,"TRES FORT",Z10882&gt;=30,"MAJEUR")</f>
        <v>TRES FAIBLE</v>
      </c>
      <c r="AC10882" s="1" t="str" cm="1">
        <f t="array" ref="AC10882">_xlfn.IFS(AA10882&lt;0,"NUL",AA10882&lt;=1,"TRES FAIBLE",AA10882&lt;=3,"FAIBLE",AA10882&lt;=6,"MODERE",AA10882&lt;=19,"FORT",AA10882&lt;=29,"TRES FORT",AA10882&gt;=30,"MAJEUR")</f>
        <v>TRES FAIBLE</v>
      </c>
      <c r="AD10882" t="str">
        <f t="shared" si="509"/>
        <v>-</v>
      </c>
    </row>
    <row r="10883" spans="1:30">
      <c r="A10883" t="s">
        <v>47420</v>
      </c>
      <c r="B10883">
        <v>122788</v>
      </c>
      <c r="C10883" t="s">
        <v>11339</v>
      </c>
      <c r="D10883" t="s">
        <v>32663</v>
      </c>
      <c r="E10883" t="s">
        <v>66271</v>
      </c>
      <c r="F10883" t="s">
        <v>66297</v>
      </c>
      <c r="G10883" t="s">
        <v>66297</v>
      </c>
      <c r="H10883" t="s">
        <v>66297</v>
      </c>
      <c r="I10883" t="s">
        <v>66299</v>
      </c>
      <c r="J10883" t="s">
        <v>66297</v>
      </c>
      <c r="K10883" t="s">
        <v>66297</v>
      </c>
      <c r="L10883" t="s">
        <v>66297</v>
      </c>
      <c r="M10883" t="s">
        <v>66297</v>
      </c>
      <c r="N10883" t="s">
        <v>66297</v>
      </c>
      <c r="O10883" t="s">
        <v>29094</v>
      </c>
      <c r="P10883" t="s">
        <v>29094</v>
      </c>
      <c r="Q10883" t="s">
        <v>29094</v>
      </c>
      <c r="R10883" t="s">
        <v>6</v>
      </c>
      <c r="S10883" t="s">
        <v>29094</v>
      </c>
      <c r="T10883">
        <f>INDEX(Tableau1[PointLRN],MATCH(I10883,Tableau1[LRN],0),1)</f>
        <v>0</v>
      </c>
      <c r="U10883">
        <f>INDEX(Tableau3[PointZNIEFF],MATCH(N10883,Tableau3[ZNIEFF],0),1)</f>
        <v>0</v>
      </c>
      <c r="V10883">
        <f>INDEX(Tableau4[PointLRR],MATCH(L10883,Tableau4[LRR],0),1)</f>
        <v>0</v>
      </c>
      <c r="W10883">
        <f>INDEX(Tableau4[PointLRR],MATCH(M10883,Tableau4[LRR],0),1)</f>
        <v>0</v>
      </c>
      <c r="X10883">
        <f>INDEX(Tableau5[PointEEE],MATCH(F10883,Tableau5[EEE],0),1)</f>
        <v>0</v>
      </c>
      <c r="Y10883">
        <f>INDEX(Tableau7[PointDH],MATCH(G10883,Tableau7[DH],0),1)</f>
        <v>0</v>
      </c>
      <c r="Z10883">
        <f t="shared" ref="Z10883:Z10946" si="510">T10883+T10883+U10883+W10883+X10883+Y10883</f>
        <v>0</v>
      </c>
      <c r="AA10883">
        <f t="shared" ref="AA10883:AA10946" si="511">T10883+U10883+W10883+X10883+Y10883</f>
        <v>0</v>
      </c>
      <c r="AB10883" s="1" t="str" cm="1">
        <f t="array" ref="AB10883">_xlfn.IFS(Z10883&lt;0,"NUL",Z10883&lt;=1,"TRES FAIBLE",Z10883&lt;=3,"FAIBLE",Z10883&lt;=6,"MODERE",Z10883&lt;=19,"FORT",Z10883&lt;=29,"TRES FORT",Z10883&gt;=30,"MAJEUR")</f>
        <v>TRES FAIBLE</v>
      </c>
      <c r="AC10883" s="1" t="str" cm="1">
        <f t="array" ref="AC10883">_xlfn.IFS(AA10883&lt;0,"NUL",AA10883&lt;=1,"TRES FAIBLE",AA10883&lt;=3,"FAIBLE",AA10883&lt;=6,"MODERE",AA10883&lt;=19,"FORT",AA10883&lt;=29,"TRES FORT",AA10883&gt;=30,"MAJEUR")</f>
        <v>TRES FAIBLE</v>
      </c>
      <c r="AD10883" t="str">
        <f t="shared" ref="AD10883:AD10946" si="512">IF(H10883="-","","PN")&amp;IF(J10883="-","","PR-PM")&amp;
IF(K10883="-","","PR-LR")&amp;
IF(H10883&amp;J10883&amp;K10883="---","-","")</f>
        <v>-</v>
      </c>
    </row>
    <row r="10884" spans="1:30">
      <c r="A10884" t="s">
        <v>47421</v>
      </c>
      <c r="B10884">
        <v>197594</v>
      </c>
      <c r="C10884" t="s">
        <v>11340</v>
      </c>
      <c r="D10884" t="s">
        <v>29094</v>
      </c>
      <c r="E10884" t="s">
        <v>66265</v>
      </c>
      <c r="F10884" t="s">
        <v>66297</v>
      </c>
      <c r="G10884" t="s">
        <v>66297</v>
      </c>
      <c r="H10884" t="s">
        <v>66297</v>
      </c>
      <c r="I10884" t="s">
        <v>66297</v>
      </c>
      <c r="J10884" t="s">
        <v>66297</v>
      </c>
      <c r="K10884" t="s">
        <v>66297</v>
      </c>
      <c r="L10884" t="s">
        <v>66297</v>
      </c>
      <c r="M10884" t="s">
        <v>66297</v>
      </c>
      <c r="N10884" t="s">
        <v>66297</v>
      </c>
      <c r="O10884" t="s">
        <v>29094</v>
      </c>
      <c r="P10884" t="s">
        <v>29094</v>
      </c>
      <c r="Q10884" t="s">
        <v>29094</v>
      </c>
      <c r="R10884" t="s">
        <v>29094</v>
      </c>
      <c r="S10884" t="s">
        <v>29094</v>
      </c>
      <c r="T10884">
        <f>INDEX(Tableau1[PointLRN],MATCH(I10884,Tableau1[LRN],0),1)</f>
        <v>0</v>
      </c>
      <c r="U10884">
        <f>INDEX(Tableau3[PointZNIEFF],MATCH(N10884,Tableau3[ZNIEFF],0),1)</f>
        <v>0</v>
      </c>
      <c r="V10884">
        <f>INDEX(Tableau4[PointLRR],MATCH(L10884,Tableau4[LRR],0),1)</f>
        <v>0</v>
      </c>
      <c r="W10884">
        <f>INDEX(Tableau4[PointLRR],MATCH(M10884,Tableau4[LRR],0),1)</f>
        <v>0</v>
      </c>
      <c r="X10884">
        <f>INDEX(Tableau5[PointEEE],MATCH(F10884,Tableau5[EEE],0),1)</f>
        <v>0</v>
      </c>
      <c r="Y10884">
        <f>INDEX(Tableau7[PointDH],MATCH(G10884,Tableau7[DH],0),1)</f>
        <v>0</v>
      </c>
      <c r="Z10884">
        <f t="shared" si="510"/>
        <v>0</v>
      </c>
      <c r="AA10884">
        <f t="shared" si="511"/>
        <v>0</v>
      </c>
      <c r="AB10884" s="1" t="str" cm="1">
        <f t="array" ref="AB10884">_xlfn.IFS(Z10884&lt;0,"NUL",Z10884&lt;=1,"TRES FAIBLE",Z10884&lt;=3,"FAIBLE",Z10884&lt;=6,"MODERE",Z10884&lt;=19,"FORT",Z10884&lt;=29,"TRES FORT",Z10884&gt;=30,"MAJEUR")</f>
        <v>TRES FAIBLE</v>
      </c>
      <c r="AC10884" s="1" t="str" cm="1">
        <f t="array" ref="AC10884">_xlfn.IFS(AA10884&lt;0,"NUL",AA10884&lt;=1,"TRES FAIBLE",AA10884&lt;=3,"FAIBLE",AA10884&lt;=6,"MODERE",AA10884&lt;=19,"FORT",AA10884&lt;=29,"TRES FORT",AA10884&gt;=30,"MAJEUR")</f>
        <v>TRES FAIBLE</v>
      </c>
      <c r="AD10884" t="str">
        <f t="shared" si="512"/>
        <v>-</v>
      </c>
    </row>
    <row r="10885" spans="1:30">
      <c r="A10885" t="s">
        <v>47422</v>
      </c>
      <c r="B10885">
        <v>122785</v>
      </c>
      <c r="C10885" t="s">
        <v>11341</v>
      </c>
      <c r="D10885" t="s">
        <v>32664</v>
      </c>
      <c r="E10885" t="s">
        <v>66271</v>
      </c>
      <c r="F10885" t="s">
        <v>66297</v>
      </c>
      <c r="G10885" t="s">
        <v>66297</v>
      </c>
      <c r="H10885" t="s">
        <v>66297</v>
      </c>
      <c r="I10885" t="s">
        <v>66299</v>
      </c>
      <c r="J10885" t="s">
        <v>66297</v>
      </c>
      <c r="K10885" t="s">
        <v>66297</v>
      </c>
      <c r="L10885" t="s">
        <v>66297</v>
      </c>
      <c r="M10885" t="s">
        <v>66297</v>
      </c>
      <c r="N10885" t="s">
        <v>66297</v>
      </c>
      <c r="O10885" t="s">
        <v>29094</v>
      </c>
      <c r="P10885" t="s">
        <v>29094</v>
      </c>
      <c r="Q10885" t="s">
        <v>29094</v>
      </c>
      <c r="R10885" t="s">
        <v>6</v>
      </c>
      <c r="S10885" t="s">
        <v>29094</v>
      </c>
      <c r="T10885">
        <f>INDEX(Tableau1[PointLRN],MATCH(I10885,Tableau1[LRN],0),1)</f>
        <v>0</v>
      </c>
      <c r="U10885">
        <f>INDEX(Tableau3[PointZNIEFF],MATCH(N10885,Tableau3[ZNIEFF],0),1)</f>
        <v>0</v>
      </c>
      <c r="V10885">
        <f>INDEX(Tableau4[PointLRR],MATCH(L10885,Tableau4[LRR],0),1)</f>
        <v>0</v>
      </c>
      <c r="W10885">
        <f>INDEX(Tableau4[PointLRR],MATCH(M10885,Tableau4[LRR],0),1)</f>
        <v>0</v>
      </c>
      <c r="X10885">
        <f>INDEX(Tableau5[PointEEE],MATCH(F10885,Tableau5[EEE],0),1)</f>
        <v>0</v>
      </c>
      <c r="Y10885">
        <f>INDEX(Tableau7[PointDH],MATCH(G10885,Tableau7[DH],0),1)</f>
        <v>0</v>
      </c>
      <c r="Z10885">
        <f t="shared" si="510"/>
        <v>0</v>
      </c>
      <c r="AA10885">
        <f t="shared" si="511"/>
        <v>0</v>
      </c>
      <c r="AB10885" s="1" t="str" cm="1">
        <f t="array" ref="AB10885">_xlfn.IFS(Z10885&lt;0,"NUL",Z10885&lt;=1,"TRES FAIBLE",Z10885&lt;=3,"FAIBLE",Z10885&lt;=6,"MODERE",Z10885&lt;=19,"FORT",Z10885&lt;=29,"TRES FORT",Z10885&gt;=30,"MAJEUR")</f>
        <v>TRES FAIBLE</v>
      </c>
      <c r="AC10885" s="1" t="str" cm="1">
        <f t="array" ref="AC10885">_xlfn.IFS(AA10885&lt;0,"NUL",AA10885&lt;=1,"TRES FAIBLE",AA10885&lt;=3,"FAIBLE",AA10885&lt;=6,"MODERE",AA10885&lt;=19,"FORT",AA10885&lt;=29,"TRES FORT",AA10885&gt;=30,"MAJEUR")</f>
        <v>TRES FAIBLE</v>
      </c>
      <c r="AD10885" t="str">
        <f t="shared" si="512"/>
        <v>-</v>
      </c>
    </row>
    <row r="10886" spans="1:30">
      <c r="A10886" t="s">
        <v>47423</v>
      </c>
      <c r="B10886">
        <v>606999</v>
      </c>
      <c r="C10886" t="s">
        <v>11342</v>
      </c>
      <c r="D10886" t="s">
        <v>29094</v>
      </c>
      <c r="E10886" t="s">
        <v>66265</v>
      </c>
      <c r="F10886" t="s">
        <v>66297</v>
      </c>
      <c r="G10886" t="s">
        <v>66297</v>
      </c>
      <c r="H10886" t="s">
        <v>66297</v>
      </c>
      <c r="I10886" t="s">
        <v>66297</v>
      </c>
      <c r="J10886" t="s">
        <v>66297</v>
      </c>
      <c r="K10886" t="s">
        <v>66297</v>
      </c>
      <c r="L10886" t="s">
        <v>66297</v>
      </c>
      <c r="M10886" t="s">
        <v>66297</v>
      </c>
      <c r="N10886" t="s">
        <v>66297</v>
      </c>
      <c r="O10886" t="s">
        <v>29094</v>
      </c>
      <c r="P10886" t="s">
        <v>29094</v>
      </c>
      <c r="Q10886" t="s">
        <v>29094</v>
      </c>
      <c r="R10886" t="s">
        <v>29094</v>
      </c>
      <c r="S10886" t="s">
        <v>29094</v>
      </c>
      <c r="T10886">
        <f>INDEX(Tableau1[PointLRN],MATCH(I10886,Tableau1[LRN],0),1)</f>
        <v>0</v>
      </c>
      <c r="U10886">
        <f>INDEX(Tableau3[PointZNIEFF],MATCH(N10886,Tableau3[ZNIEFF],0),1)</f>
        <v>0</v>
      </c>
      <c r="V10886">
        <f>INDEX(Tableau4[PointLRR],MATCH(L10886,Tableau4[LRR],0),1)</f>
        <v>0</v>
      </c>
      <c r="W10886">
        <f>INDEX(Tableau4[PointLRR],MATCH(M10886,Tableau4[LRR],0),1)</f>
        <v>0</v>
      </c>
      <c r="X10886">
        <f>INDEX(Tableau5[PointEEE],MATCH(F10886,Tableau5[EEE],0),1)</f>
        <v>0</v>
      </c>
      <c r="Y10886">
        <f>INDEX(Tableau7[PointDH],MATCH(G10886,Tableau7[DH],0),1)</f>
        <v>0</v>
      </c>
      <c r="Z10886">
        <f t="shared" si="510"/>
        <v>0</v>
      </c>
      <c r="AA10886">
        <f t="shared" si="511"/>
        <v>0</v>
      </c>
      <c r="AB10886" s="1" t="str" cm="1">
        <f t="array" ref="AB10886">_xlfn.IFS(Z10886&lt;0,"NUL",Z10886&lt;=1,"TRES FAIBLE",Z10886&lt;=3,"FAIBLE",Z10886&lt;=6,"MODERE",Z10886&lt;=19,"FORT",Z10886&lt;=29,"TRES FORT",Z10886&gt;=30,"MAJEUR")</f>
        <v>TRES FAIBLE</v>
      </c>
      <c r="AC10886" s="1" t="str" cm="1">
        <f t="array" ref="AC10886">_xlfn.IFS(AA10886&lt;0,"NUL",AA10886&lt;=1,"TRES FAIBLE",AA10886&lt;=3,"FAIBLE",AA10886&lt;=6,"MODERE",AA10886&lt;=19,"FORT",AA10886&lt;=29,"TRES FORT",AA10886&gt;=30,"MAJEUR")</f>
        <v>TRES FAIBLE</v>
      </c>
      <c r="AD10886" t="str">
        <f t="shared" si="512"/>
        <v>-</v>
      </c>
    </row>
    <row r="10887" spans="1:30">
      <c r="A10887" t="s">
        <v>47424</v>
      </c>
      <c r="B10887">
        <v>611360</v>
      </c>
      <c r="C10887" t="s">
        <v>11343</v>
      </c>
      <c r="D10887" t="s">
        <v>29094</v>
      </c>
      <c r="E10887" t="s">
        <v>66271</v>
      </c>
      <c r="F10887" t="s">
        <v>66297</v>
      </c>
      <c r="G10887" t="s">
        <v>66297</v>
      </c>
      <c r="H10887" t="s">
        <v>66297</v>
      </c>
      <c r="I10887" t="s">
        <v>66297</v>
      </c>
      <c r="J10887" t="s">
        <v>66297</v>
      </c>
      <c r="K10887" t="s">
        <v>66297</v>
      </c>
      <c r="L10887" t="s">
        <v>66297</v>
      </c>
      <c r="M10887" t="s">
        <v>66297</v>
      </c>
      <c r="N10887" t="s">
        <v>66297</v>
      </c>
      <c r="O10887" t="s">
        <v>29094</v>
      </c>
      <c r="P10887" t="s">
        <v>29094</v>
      </c>
      <c r="Q10887" t="s">
        <v>29094</v>
      </c>
      <c r="R10887" t="s">
        <v>3</v>
      </c>
      <c r="S10887" t="s">
        <v>29094</v>
      </c>
      <c r="T10887">
        <f>INDEX(Tableau1[PointLRN],MATCH(I10887,Tableau1[LRN],0),1)</f>
        <v>0</v>
      </c>
      <c r="U10887">
        <f>INDEX(Tableau3[PointZNIEFF],MATCH(N10887,Tableau3[ZNIEFF],0),1)</f>
        <v>0</v>
      </c>
      <c r="V10887">
        <f>INDEX(Tableau4[PointLRR],MATCH(L10887,Tableau4[LRR],0),1)</f>
        <v>0</v>
      </c>
      <c r="W10887">
        <f>INDEX(Tableau4[PointLRR],MATCH(M10887,Tableau4[LRR],0),1)</f>
        <v>0</v>
      </c>
      <c r="X10887">
        <f>INDEX(Tableau5[PointEEE],MATCH(F10887,Tableau5[EEE],0),1)</f>
        <v>0</v>
      </c>
      <c r="Y10887">
        <f>INDEX(Tableau7[PointDH],MATCH(G10887,Tableau7[DH],0),1)</f>
        <v>0</v>
      </c>
      <c r="Z10887">
        <f t="shared" si="510"/>
        <v>0</v>
      </c>
      <c r="AA10887">
        <f t="shared" si="511"/>
        <v>0</v>
      </c>
      <c r="AB10887" s="1" t="str" cm="1">
        <f t="array" ref="AB10887">_xlfn.IFS(Z10887&lt;0,"NUL",Z10887&lt;=1,"TRES FAIBLE",Z10887&lt;=3,"FAIBLE",Z10887&lt;=6,"MODERE",Z10887&lt;=19,"FORT",Z10887&lt;=29,"TRES FORT",Z10887&gt;=30,"MAJEUR")</f>
        <v>TRES FAIBLE</v>
      </c>
      <c r="AC10887" s="1" t="str" cm="1">
        <f t="array" ref="AC10887">_xlfn.IFS(AA10887&lt;0,"NUL",AA10887&lt;=1,"TRES FAIBLE",AA10887&lt;=3,"FAIBLE",AA10887&lt;=6,"MODERE",AA10887&lt;=19,"FORT",AA10887&lt;=29,"TRES FORT",AA10887&gt;=30,"MAJEUR")</f>
        <v>TRES FAIBLE</v>
      </c>
      <c r="AD10887" t="str">
        <f t="shared" si="512"/>
        <v>-</v>
      </c>
    </row>
    <row r="10888" spans="1:30">
      <c r="A10888" t="s">
        <v>47425</v>
      </c>
      <c r="B10888">
        <v>198243</v>
      </c>
      <c r="C10888" t="s">
        <v>11344</v>
      </c>
      <c r="D10888" t="s">
        <v>29094</v>
      </c>
      <c r="E10888" t="s">
        <v>66265</v>
      </c>
      <c r="F10888" t="s">
        <v>66297</v>
      </c>
      <c r="G10888" t="s">
        <v>66297</v>
      </c>
      <c r="H10888" t="s">
        <v>66297</v>
      </c>
      <c r="I10888" t="s">
        <v>66297</v>
      </c>
      <c r="J10888" t="s">
        <v>66297</v>
      </c>
      <c r="K10888" t="s">
        <v>66297</v>
      </c>
      <c r="L10888" t="s">
        <v>66297</v>
      </c>
      <c r="M10888" t="s">
        <v>66297</v>
      </c>
      <c r="N10888" t="s">
        <v>66297</v>
      </c>
      <c r="O10888" t="s">
        <v>29094</v>
      </c>
      <c r="P10888" t="s">
        <v>29094</v>
      </c>
      <c r="Q10888" t="s">
        <v>29094</v>
      </c>
      <c r="R10888" t="s">
        <v>29094</v>
      </c>
      <c r="S10888" t="s">
        <v>29094</v>
      </c>
      <c r="T10888">
        <f>INDEX(Tableau1[PointLRN],MATCH(I10888,Tableau1[LRN],0),1)</f>
        <v>0</v>
      </c>
      <c r="U10888">
        <f>INDEX(Tableau3[PointZNIEFF],MATCH(N10888,Tableau3[ZNIEFF],0),1)</f>
        <v>0</v>
      </c>
      <c r="V10888">
        <f>INDEX(Tableau4[PointLRR],MATCH(L10888,Tableau4[LRR],0),1)</f>
        <v>0</v>
      </c>
      <c r="W10888">
        <f>INDEX(Tableau4[PointLRR],MATCH(M10888,Tableau4[LRR],0),1)</f>
        <v>0</v>
      </c>
      <c r="X10888">
        <f>INDEX(Tableau5[PointEEE],MATCH(F10888,Tableau5[EEE],0),1)</f>
        <v>0</v>
      </c>
      <c r="Y10888">
        <f>INDEX(Tableau7[PointDH],MATCH(G10888,Tableau7[DH],0),1)</f>
        <v>0</v>
      </c>
      <c r="Z10888">
        <f t="shared" si="510"/>
        <v>0</v>
      </c>
      <c r="AA10888">
        <f t="shared" si="511"/>
        <v>0</v>
      </c>
      <c r="AB10888" s="1" t="str" cm="1">
        <f t="array" ref="AB10888">_xlfn.IFS(Z10888&lt;0,"NUL",Z10888&lt;=1,"TRES FAIBLE",Z10888&lt;=3,"FAIBLE",Z10888&lt;=6,"MODERE",Z10888&lt;=19,"FORT",Z10888&lt;=29,"TRES FORT",Z10888&gt;=30,"MAJEUR")</f>
        <v>TRES FAIBLE</v>
      </c>
      <c r="AC10888" s="1" t="str" cm="1">
        <f t="array" ref="AC10888">_xlfn.IFS(AA10888&lt;0,"NUL",AA10888&lt;=1,"TRES FAIBLE",AA10888&lt;=3,"FAIBLE",AA10888&lt;=6,"MODERE",AA10888&lt;=19,"FORT",AA10888&lt;=29,"TRES FORT",AA10888&gt;=30,"MAJEUR")</f>
        <v>TRES FAIBLE</v>
      </c>
      <c r="AD10888" t="str">
        <f t="shared" si="512"/>
        <v>-</v>
      </c>
    </row>
    <row r="10889" spans="1:30">
      <c r="A10889" t="s">
        <v>47426</v>
      </c>
      <c r="B10889">
        <v>611669</v>
      </c>
      <c r="C10889" t="s">
        <v>11345</v>
      </c>
      <c r="D10889" t="s">
        <v>29094</v>
      </c>
      <c r="E10889" t="s">
        <v>66271</v>
      </c>
      <c r="F10889" t="s">
        <v>66297</v>
      </c>
      <c r="G10889" t="s">
        <v>66297</v>
      </c>
      <c r="H10889" t="s">
        <v>66297</v>
      </c>
      <c r="I10889" t="s">
        <v>66297</v>
      </c>
      <c r="J10889" t="s">
        <v>66297</v>
      </c>
      <c r="K10889" t="s">
        <v>66297</v>
      </c>
      <c r="L10889" t="s">
        <v>66297</v>
      </c>
      <c r="M10889" t="s">
        <v>66297</v>
      </c>
      <c r="N10889" t="s">
        <v>66297</v>
      </c>
      <c r="O10889" t="s">
        <v>29094</v>
      </c>
      <c r="P10889" t="s">
        <v>29094</v>
      </c>
      <c r="Q10889" t="s">
        <v>29094</v>
      </c>
      <c r="R10889" t="s">
        <v>29094</v>
      </c>
      <c r="S10889" t="s">
        <v>29094</v>
      </c>
      <c r="T10889">
        <f>INDEX(Tableau1[PointLRN],MATCH(I10889,Tableau1[LRN],0),1)</f>
        <v>0</v>
      </c>
      <c r="U10889">
        <f>INDEX(Tableau3[PointZNIEFF],MATCH(N10889,Tableau3[ZNIEFF],0),1)</f>
        <v>0</v>
      </c>
      <c r="V10889">
        <f>INDEX(Tableau4[PointLRR],MATCH(L10889,Tableau4[LRR],0),1)</f>
        <v>0</v>
      </c>
      <c r="W10889">
        <f>INDEX(Tableau4[PointLRR],MATCH(M10889,Tableau4[LRR],0),1)</f>
        <v>0</v>
      </c>
      <c r="X10889">
        <f>INDEX(Tableau5[PointEEE],MATCH(F10889,Tableau5[EEE],0),1)</f>
        <v>0</v>
      </c>
      <c r="Y10889">
        <f>INDEX(Tableau7[PointDH],MATCH(G10889,Tableau7[DH],0),1)</f>
        <v>0</v>
      </c>
      <c r="Z10889">
        <f t="shared" si="510"/>
        <v>0</v>
      </c>
      <c r="AA10889">
        <f t="shared" si="511"/>
        <v>0</v>
      </c>
      <c r="AB10889" s="1" t="str" cm="1">
        <f t="array" ref="AB10889">_xlfn.IFS(Z10889&lt;0,"NUL",Z10889&lt;=1,"TRES FAIBLE",Z10889&lt;=3,"FAIBLE",Z10889&lt;=6,"MODERE",Z10889&lt;=19,"FORT",Z10889&lt;=29,"TRES FORT",Z10889&gt;=30,"MAJEUR")</f>
        <v>TRES FAIBLE</v>
      </c>
      <c r="AC10889" s="1" t="str" cm="1">
        <f t="array" ref="AC10889">_xlfn.IFS(AA10889&lt;0,"NUL",AA10889&lt;=1,"TRES FAIBLE",AA10889&lt;=3,"FAIBLE",AA10889&lt;=6,"MODERE",AA10889&lt;=19,"FORT",AA10889&lt;=29,"TRES FORT",AA10889&gt;=30,"MAJEUR")</f>
        <v>TRES FAIBLE</v>
      </c>
      <c r="AD10889" t="str">
        <f t="shared" si="512"/>
        <v>-</v>
      </c>
    </row>
    <row r="10890" spans="1:30">
      <c r="A10890" t="s">
        <v>47427</v>
      </c>
      <c r="B10890">
        <v>125811</v>
      </c>
      <c r="C10890" t="s">
        <v>11346</v>
      </c>
      <c r="D10890" t="s">
        <v>32665</v>
      </c>
      <c r="E10890" t="s">
        <v>66271</v>
      </c>
      <c r="F10890" t="s">
        <v>66282</v>
      </c>
      <c r="G10890" t="s">
        <v>66297</v>
      </c>
      <c r="H10890" t="s">
        <v>66297</v>
      </c>
      <c r="I10890" t="s">
        <v>66299</v>
      </c>
      <c r="J10890" t="s">
        <v>66297</v>
      </c>
      <c r="K10890" t="s">
        <v>66297</v>
      </c>
      <c r="L10890" t="s">
        <v>66297</v>
      </c>
      <c r="M10890" t="s">
        <v>66297</v>
      </c>
      <c r="N10890" t="s">
        <v>66297</v>
      </c>
      <c r="O10890" t="s">
        <v>29094</v>
      </c>
      <c r="P10890" t="s">
        <v>29094</v>
      </c>
      <c r="Q10890" t="s">
        <v>29094</v>
      </c>
      <c r="R10890" t="s">
        <v>1</v>
      </c>
      <c r="S10890" t="s">
        <v>29094</v>
      </c>
      <c r="T10890">
        <f>INDEX(Tableau1[PointLRN],MATCH(I10890,Tableau1[LRN],0),1)</f>
        <v>0</v>
      </c>
      <c r="U10890">
        <f>INDEX(Tableau3[PointZNIEFF],MATCH(N10890,Tableau3[ZNIEFF],0),1)</f>
        <v>0</v>
      </c>
      <c r="V10890">
        <f>INDEX(Tableau4[PointLRR],MATCH(L10890,Tableau4[LRR],0),1)</f>
        <v>0</v>
      </c>
      <c r="W10890">
        <f>INDEX(Tableau4[PointLRR],MATCH(M10890,Tableau4[LRR],0),1)</f>
        <v>0</v>
      </c>
      <c r="X10890">
        <f>INDEX(Tableau5[PointEEE],MATCH(F10890,Tableau5[EEE],0),1)</f>
        <v>-3</v>
      </c>
      <c r="Y10890">
        <f>INDEX(Tableau7[PointDH],MATCH(G10890,Tableau7[DH],0),1)</f>
        <v>0</v>
      </c>
      <c r="Z10890">
        <f t="shared" si="510"/>
        <v>-3</v>
      </c>
      <c r="AA10890">
        <f t="shared" si="511"/>
        <v>-3</v>
      </c>
      <c r="AB10890" s="1" t="str" cm="1">
        <f t="array" ref="AB10890">_xlfn.IFS(Z10890&lt;0,"NUL",Z10890&lt;=1,"TRES FAIBLE",Z10890&lt;=3,"FAIBLE",Z10890&lt;=6,"MODERE",Z10890&lt;=19,"FORT",Z10890&lt;=29,"TRES FORT",Z10890&gt;=30,"MAJEUR")</f>
        <v>NUL</v>
      </c>
      <c r="AC10890" s="1" t="str" cm="1">
        <f t="array" ref="AC10890">_xlfn.IFS(AA10890&lt;0,"NUL",AA10890&lt;=1,"TRES FAIBLE",AA10890&lt;=3,"FAIBLE",AA10890&lt;=6,"MODERE",AA10890&lt;=19,"FORT",AA10890&lt;=29,"TRES FORT",AA10890&gt;=30,"MAJEUR")</f>
        <v>NUL</v>
      </c>
      <c r="AD10890" t="str">
        <f t="shared" si="512"/>
        <v>-</v>
      </c>
    </row>
    <row r="10891" spans="1:30">
      <c r="A10891" t="s">
        <v>47428</v>
      </c>
      <c r="B10891">
        <v>607000</v>
      </c>
      <c r="C10891" t="s">
        <v>11347</v>
      </c>
      <c r="D10891" t="s">
        <v>29094</v>
      </c>
      <c r="E10891" t="s">
        <v>66265</v>
      </c>
      <c r="F10891" t="s">
        <v>66297</v>
      </c>
      <c r="G10891" t="s">
        <v>66297</v>
      </c>
      <c r="H10891" t="s">
        <v>66297</v>
      </c>
      <c r="I10891" t="s">
        <v>66297</v>
      </c>
      <c r="J10891" t="s">
        <v>66297</v>
      </c>
      <c r="K10891" t="s">
        <v>66297</v>
      </c>
      <c r="L10891" t="s">
        <v>66297</v>
      </c>
      <c r="M10891" t="s">
        <v>66297</v>
      </c>
      <c r="N10891" t="s">
        <v>66297</v>
      </c>
      <c r="O10891" t="s">
        <v>29094</v>
      </c>
      <c r="P10891" t="s">
        <v>29094</v>
      </c>
      <c r="Q10891" t="s">
        <v>29094</v>
      </c>
      <c r="R10891" t="s">
        <v>29094</v>
      </c>
      <c r="S10891" t="s">
        <v>29094</v>
      </c>
      <c r="T10891">
        <f>INDEX(Tableau1[PointLRN],MATCH(I10891,Tableau1[LRN],0),1)</f>
        <v>0</v>
      </c>
      <c r="U10891">
        <f>INDEX(Tableau3[PointZNIEFF],MATCH(N10891,Tableau3[ZNIEFF],0),1)</f>
        <v>0</v>
      </c>
      <c r="V10891">
        <f>INDEX(Tableau4[PointLRR],MATCH(L10891,Tableau4[LRR],0),1)</f>
        <v>0</v>
      </c>
      <c r="W10891">
        <f>INDEX(Tableau4[PointLRR],MATCH(M10891,Tableau4[LRR],0),1)</f>
        <v>0</v>
      </c>
      <c r="X10891">
        <f>INDEX(Tableau5[PointEEE],MATCH(F10891,Tableau5[EEE],0),1)</f>
        <v>0</v>
      </c>
      <c r="Y10891">
        <f>INDEX(Tableau7[PointDH],MATCH(G10891,Tableau7[DH],0),1)</f>
        <v>0</v>
      </c>
      <c r="Z10891">
        <f t="shared" si="510"/>
        <v>0</v>
      </c>
      <c r="AA10891">
        <f t="shared" si="511"/>
        <v>0</v>
      </c>
      <c r="AB10891" s="1" t="str" cm="1">
        <f t="array" ref="AB10891">_xlfn.IFS(Z10891&lt;0,"NUL",Z10891&lt;=1,"TRES FAIBLE",Z10891&lt;=3,"FAIBLE",Z10891&lt;=6,"MODERE",Z10891&lt;=19,"FORT",Z10891&lt;=29,"TRES FORT",Z10891&gt;=30,"MAJEUR")</f>
        <v>TRES FAIBLE</v>
      </c>
      <c r="AC10891" s="1" t="str" cm="1">
        <f t="array" ref="AC10891">_xlfn.IFS(AA10891&lt;0,"NUL",AA10891&lt;=1,"TRES FAIBLE",AA10891&lt;=3,"FAIBLE",AA10891&lt;=6,"MODERE",AA10891&lt;=19,"FORT",AA10891&lt;=29,"TRES FORT",AA10891&gt;=30,"MAJEUR")</f>
        <v>TRES FAIBLE</v>
      </c>
      <c r="AD10891" t="str">
        <f t="shared" si="512"/>
        <v>-</v>
      </c>
    </row>
    <row r="10892" spans="1:30">
      <c r="A10892" t="s">
        <v>47429</v>
      </c>
      <c r="B10892">
        <v>611328</v>
      </c>
      <c r="C10892" t="s">
        <v>11348</v>
      </c>
      <c r="D10892" t="s">
        <v>32666</v>
      </c>
      <c r="E10892" t="s">
        <v>66269</v>
      </c>
      <c r="F10892" t="s">
        <v>66297</v>
      </c>
      <c r="G10892" t="s">
        <v>66297</v>
      </c>
      <c r="H10892" t="s">
        <v>66297</v>
      </c>
      <c r="I10892" t="s">
        <v>66299</v>
      </c>
      <c r="J10892" t="s">
        <v>66297</v>
      </c>
      <c r="K10892" t="s">
        <v>66297</v>
      </c>
      <c r="L10892" t="s">
        <v>66297</v>
      </c>
      <c r="M10892" t="s">
        <v>66297</v>
      </c>
      <c r="N10892" t="s">
        <v>66297</v>
      </c>
      <c r="O10892" t="s">
        <v>29094</v>
      </c>
      <c r="P10892" t="s">
        <v>29094</v>
      </c>
      <c r="Q10892" t="s">
        <v>66298</v>
      </c>
      <c r="R10892" t="s">
        <v>1</v>
      </c>
      <c r="S10892" t="s">
        <v>6</v>
      </c>
      <c r="T10892">
        <f>INDEX(Tableau1[PointLRN],MATCH(I10892,Tableau1[LRN],0),1)</f>
        <v>0</v>
      </c>
      <c r="U10892">
        <f>INDEX(Tableau3[PointZNIEFF],MATCH(N10892,Tableau3[ZNIEFF],0),1)</f>
        <v>0</v>
      </c>
      <c r="V10892">
        <f>INDEX(Tableau4[PointLRR],MATCH(L10892,Tableau4[LRR],0),1)</f>
        <v>0</v>
      </c>
      <c r="W10892">
        <f>INDEX(Tableau4[PointLRR],MATCH(M10892,Tableau4[LRR],0),1)</f>
        <v>0</v>
      </c>
      <c r="X10892">
        <f>INDEX(Tableau5[PointEEE],MATCH(F10892,Tableau5[EEE],0),1)</f>
        <v>0</v>
      </c>
      <c r="Y10892">
        <f>INDEX(Tableau7[PointDH],MATCH(G10892,Tableau7[DH],0),1)</f>
        <v>0</v>
      </c>
      <c r="Z10892">
        <f t="shared" si="510"/>
        <v>0</v>
      </c>
      <c r="AA10892">
        <f t="shared" si="511"/>
        <v>0</v>
      </c>
      <c r="AB10892" s="1" t="str" cm="1">
        <f t="array" ref="AB10892">_xlfn.IFS(Z10892&lt;0,"NUL",Z10892&lt;=1,"TRES FAIBLE",Z10892&lt;=3,"FAIBLE",Z10892&lt;=6,"MODERE",Z10892&lt;=19,"FORT",Z10892&lt;=29,"TRES FORT",Z10892&gt;=30,"MAJEUR")</f>
        <v>TRES FAIBLE</v>
      </c>
      <c r="AC10892" s="1" t="str" cm="1">
        <f t="array" ref="AC10892">_xlfn.IFS(AA10892&lt;0,"NUL",AA10892&lt;=1,"TRES FAIBLE",AA10892&lt;=3,"FAIBLE",AA10892&lt;=6,"MODERE",AA10892&lt;=19,"FORT",AA10892&lt;=29,"TRES FORT",AA10892&gt;=30,"MAJEUR")</f>
        <v>TRES FAIBLE</v>
      </c>
      <c r="AD10892" t="str">
        <f t="shared" si="512"/>
        <v>-</v>
      </c>
    </row>
    <row r="10893" spans="1:30">
      <c r="A10893" t="s">
        <v>47430</v>
      </c>
      <c r="B10893">
        <v>198441</v>
      </c>
      <c r="C10893" t="s">
        <v>11349</v>
      </c>
      <c r="D10893" t="s">
        <v>29094</v>
      </c>
      <c r="E10893" t="s">
        <v>66265</v>
      </c>
      <c r="F10893" t="s">
        <v>66297</v>
      </c>
      <c r="G10893" t="s">
        <v>66297</v>
      </c>
      <c r="H10893" t="s">
        <v>66297</v>
      </c>
      <c r="I10893" t="s">
        <v>66297</v>
      </c>
      <c r="J10893" t="s">
        <v>66297</v>
      </c>
      <c r="K10893" t="s">
        <v>66297</v>
      </c>
      <c r="L10893" t="s">
        <v>66297</v>
      </c>
      <c r="M10893" t="s">
        <v>66297</v>
      </c>
      <c r="N10893" t="s">
        <v>66297</v>
      </c>
      <c r="O10893" t="s">
        <v>29094</v>
      </c>
      <c r="P10893" t="s">
        <v>29094</v>
      </c>
      <c r="Q10893" t="s">
        <v>29094</v>
      </c>
      <c r="R10893" t="s">
        <v>29094</v>
      </c>
      <c r="S10893" t="s">
        <v>29094</v>
      </c>
      <c r="T10893">
        <f>INDEX(Tableau1[PointLRN],MATCH(I10893,Tableau1[LRN],0),1)</f>
        <v>0</v>
      </c>
      <c r="U10893">
        <f>INDEX(Tableau3[PointZNIEFF],MATCH(N10893,Tableau3[ZNIEFF],0),1)</f>
        <v>0</v>
      </c>
      <c r="V10893">
        <f>INDEX(Tableau4[PointLRR],MATCH(L10893,Tableau4[LRR],0),1)</f>
        <v>0</v>
      </c>
      <c r="W10893">
        <f>INDEX(Tableau4[PointLRR],MATCH(M10893,Tableau4[LRR],0),1)</f>
        <v>0</v>
      </c>
      <c r="X10893">
        <f>INDEX(Tableau5[PointEEE],MATCH(F10893,Tableau5[EEE],0),1)</f>
        <v>0</v>
      </c>
      <c r="Y10893">
        <f>INDEX(Tableau7[PointDH],MATCH(G10893,Tableau7[DH],0),1)</f>
        <v>0</v>
      </c>
      <c r="Z10893">
        <f t="shared" si="510"/>
        <v>0</v>
      </c>
      <c r="AA10893">
        <f t="shared" si="511"/>
        <v>0</v>
      </c>
      <c r="AB10893" s="1" t="str" cm="1">
        <f t="array" ref="AB10893">_xlfn.IFS(Z10893&lt;0,"NUL",Z10893&lt;=1,"TRES FAIBLE",Z10893&lt;=3,"FAIBLE",Z10893&lt;=6,"MODERE",Z10893&lt;=19,"FORT",Z10893&lt;=29,"TRES FORT",Z10893&gt;=30,"MAJEUR")</f>
        <v>TRES FAIBLE</v>
      </c>
      <c r="AC10893" s="1" t="str" cm="1">
        <f t="array" ref="AC10893">_xlfn.IFS(AA10893&lt;0,"NUL",AA10893&lt;=1,"TRES FAIBLE",AA10893&lt;=3,"FAIBLE",AA10893&lt;=6,"MODERE",AA10893&lt;=19,"FORT",AA10893&lt;=29,"TRES FORT",AA10893&gt;=30,"MAJEUR")</f>
        <v>TRES FAIBLE</v>
      </c>
      <c r="AD10893" t="str">
        <f t="shared" si="512"/>
        <v>-</v>
      </c>
    </row>
    <row r="10894" spans="1:30">
      <c r="A10894" t="s">
        <v>47431</v>
      </c>
      <c r="B10894">
        <v>611445</v>
      </c>
      <c r="C10894" t="s">
        <v>11350</v>
      </c>
      <c r="D10894" t="s">
        <v>29094</v>
      </c>
      <c r="E10894" t="s">
        <v>66271</v>
      </c>
      <c r="F10894" t="s">
        <v>66297</v>
      </c>
      <c r="G10894" t="s">
        <v>66297</v>
      </c>
      <c r="H10894" t="s">
        <v>66297</v>
      </c>
      <c r="I10894" t="s">
        <v>66297</v>
      </c>
      <c r="J10894" t="s">
        <v>66297</v>
      </c>
      <c r="K10894" t="s">
        <v>66297</v>
      </c>
      <c r="L10894" t="s">
        <v>66297</v>
      </c>
      <c r="M10894" t="s">
        <v>66297</v>
      </c>
      <c r="N10894" t="s">
        <v>66297</v>
      </c>
      <c r="O10894" t="s">
        <v>29094</v>
      </c>
      <c r="P10894" t="s">
        <v>29094</v>
      </c>
      <c r="Q10894" t="s">
        <v>29094</v>
      </c>
      <c r="R10894" t="s">
        <v>3</v>
      </c>
      <c r="S10894" t="s">
        <v>29094</v>
      </c>
      <c r="T10894">
        <f>INDEX(Tableau1[PointLRN],MATCH(I10894,Tableau1[LRN],0),1)</f>
        <v>0</v>
      </c>
      <c r="U10894">
        <f>INDEX(Tableau3[PointZNIEFF],MATCH(N10894,Tableau3[ZNIEFF],0),1)</f>
        <v>0</v>
      </c>
      <c r="V10894">
        <f>INDEX(Tableau4[PointLRR],MATCH(L10894,Tableau4[LRR],0),1)</f>
        <v>0</v>
      </c>
      <c r="W10894">
        <f>INDEX(Tableau4[PointLRR],MATCH(M10894,Tableau4[LRR],0),1)</f>
        <v>0</v>
      </c>
      <c r="X10894">
        <f>INDEX(Tableau5[PointEEE],MATCH(F10894,Tableau5[EEE],0),1)</f>
        <v>0</v>
      </c>
      <c r="Y10894">
        <f>INDEX(Tableau7[PointDH],MATCH(G10894,Tableau7[DH],0),1)</f>
        <v>0</v>
      </c>
      <c r="Z10894">
        <f t="shared" si="510"/>
        <v>0</v>
      </c>
      <c r="AA10894">
        <f t="shared" si="511"/>
        <v>0</v>
      </c>
      <c r="AB10894" s="1" t="str" cm="1">
        <f t="array" ref="AB10894">_xlfn.IFS(Z10894&lt;0,"NUL",Z10894&lt;=1,"TRES FAIBLE",Z10894&lt;=3,"FAIBLE",Z10894&lt;=6,"MODERE",Z10894&lt;=19,"FORT",Z10894&lt;=29,"TRES FORT",Z10894&gt;=30,"MAJEUR")</f>
        <v>TRES FAIBLE</v>
      </c>
      <c r="AC10894" s="1" t="str" cm="1">
        <f t="array" ref="AC10894">_xlfn.IFS(AA10894&lt;0,"NUL",AA10894&lt;=1,"TRES FAIBLE",AA10894&lt;=3,"FAIBLE",AA10894&lt;=6,"MODERE",AA10894&lt;=19,"FORT",AA10894&lt;=29,"TRES FORT",AA10894&gt;=30,"MAJEUR")</f>
        <v>TRES FAIBLE</v>
      </c>
      <c r="AD10894" t="str">
        <f t="shared" si="512"/>
        <v>-</v>
      </c>
    </row>
    <row r="10895" spans="1:30">
      <c r="A10895" t="s">
        <v>47432</v>
      </c>
      <c r="B10895">
        <v>126449</v>
      </c>
      <c r="C10895" t="s">
        <v>11351</v>
      </c>
      <c r="D10895" t="s">
        <v>11352</v>
      </c>
      <c r="E10895" t="s">
        <v>66271</v>
      </c>
      <c r="F10895" t="s">
        <v>66297</v>
      </c>
      <c r="G10895" t="s">
        <v>66297</v>
      </c>
      <c r="H10895" t="s">
        <v>66297</v>
      </c>
      <c r="I10895" t="s">
        <v>66299</v>
      </c>
      <c r="J10895" t="s">
        <v>66297</v>
      </c>
      <c r="K10895" t="s">
        <v>66297</v>
      </c>
      <c r="L10895" t="s">
        <v>66297</v>
      </c>
      <c r="M10895" t="s">
        <v>66297</v>
      </c>
      <c r="N10895" t="s">
        <v>66297</v>
      </c>
      <c r="O10895" t="s">
        <v>29094</v>
      </c>
      <c r="P10895" t="s">
        <v>29094</v>
      </c>
      <c r="Q10895" t="s">
        <v>29094</v>
      </c>
      <c r="R10895" t="s">
        <v>1</v>
      </c>
      <c r="S10895" t="s">
        <v>29094</v>
      </c>
      <c r="T10895">
        <f>INDEX(Tableau1[PointLRN],MATCH(I10895,Tableau1[LRN],0),1)</f>
        <v>0</v>
      </c>
      <c r="U10895">
        <f>INDEX(Tableau3[PointZNIEFF],MATCH(N10895,Tableau3[ZNIEFF],0),1)</f>
        <v>0</v>
      </c>
      <c r="V10895">
        <f>INDEX(Tableau4[PointLRR],MATCH(L10895,Tableau4[LRR],0),1)</f>
        <v>0</v>
      </c>
      <c r="W10895">
        <f>INDEX(Tableau4[PointLRR],MATCH(M10895,Tableau4[LRR],0),1)</f>
        <v>0</v>
      </c>
      <c r="X10895">
        <f>INDEX(Tableau5[PointEEE],MATCH(F10895,Tableau5[EEE],0),1)</f>
        <v>0</v>
      </c>
      <c r="Y10895">
        <f>INDEX(Tableau7[PointDH],MATCH(G10895,Tableau7[DH],0),1)</f>
        <v>0</v>
      </c>
      <c r="Z10895">
        <f t="shared" si="510"/>
        <v>0</v>
      </c>
      <c r="AA10895">
        <f t="shared" si="511"/>
        <v>0</v>
      </c>
      <c r="AB10895" s="1" t="str" cm="1">
        <f t="array" ref="AB10895">_xlfn.IFS(Z10895&lt;0,"NUL",Z10895&lt;=1,"TRES FAIBLE",Z10895&lt;=3,"FAIBLE",Z10895&lt;=6,"MODERE",Z10895&lt;=19,"FORT",Z10895&lt;=29,"TRES FORT",Z10895&gt;=30,"MAJEUR")</f>
        <v>TRES FAIBLE</v>
      </c>
      <c r="AC10895" s="1" t="str" cm="1">
        <f t="array" ref="AC10895">_xlfn.IFS(AA10895&lt;0,"NUL",AA10895&lt;=1,"TRES FAIBLE",AA10895&lt;=3,"FAIBLE",AA10895&lt;=6,"MODERE",AA10895&lt;=19,"FORT",AA10895&lt;=29,"TRES FORT",AA10895&gt;=30,"MAJEUR")</f>
        <v>TRES FAIBLE</v>
      </c>
      <c r="AD10895" t="str">
        <f t="shared" si="512"/>
        <v>-</v>
      </c>
    </row>
    <row r="10896" spans="1:30">
      <c r="A10896" t="s">
        <v>64690</v>
      </c>
      <c r="B10896">
        <v>717887</v>
      </c>
      <c r="C10896" t="s">
        <v>11353</v>
      </c>
      <c r="D10896" t="s">
        <v>29094</v>
      </c>
      <c r="E10896" t="s">
        <v>66271</v>
      </c>
      <c r="F10896" t="s">
        <v>66297</v>
      </c>
      <c r="G10896" t="s">
        <v>66297</v>
      </c>
      <c r="H10896" t="s">
        <v>66297</v>
      </c>
      <c r="I10896" t="s">
        <v>66297</v>
      </c>
      <c r="J10896" t="s">
        <v>66297</v>
      </c>
      <c r="K10896" t="s">
        <v>66297</v>
      </c>
      <c r="L10896" t="s">
        <v>66297</v>
      </c>
      <c r="M10896" t="s">
        <v>66297</v>
      </c>
      <c r="N10896" t="s">
        <v>66297</v>
      </c>
      <c r="O10896" t="s">
        <v>29094</v>
      </c>
      <c r="P10896" t="s">
        <v>29094</v>
      </c>
      <c r="Q10896" t="s">
        <v>29094</v>
      </c>
      <c r="R10896" t="s">
        <v>29094</v>
      </c>
      <c r="S10896" t="s">
        <v>29094</v>
      </c>
      <c r="T10896">
        <f>INDEX(Tableau1[PointLRN],MATCH(I10896,Tableau1[LRN],0),1)</f>
        <v>0</v>
      </c>
      <c r="U10896">
        <f>INDEX(Tableau3[PointZNIEFF],MATCH(N10896,Tableau3[ZNIEFF],0),1)</f>
        <v>0</v>
      </c>
      <c r="V10896">
        <f>INDEX(Tableau4[PointLRR],MATCH(L10896,Tableau4[LRR],0),1)</f>
        <v>0</v>
      </c>
      <c r="W10896">
        <f>INDEX(Tableau4[PointLRR],MATCH(M10896,Tableau4[LRR],0),1)</f>
        <v>0</v>
      </c>
      <c r="X10896">
        <f>INDEX(Tableau5[PointEEE],MATCH(F10896,Tableau5[EEE],0),1)</f>
        <v>0</v>
      </c>
      <c r="Y10896">
        <f>INDEX(Tableau7[PointDH],MATCH(G10896,Tableau7[DH],0),1)</f>
        <v>0</v>
      </c>
      <c r="Z10896">
        <f t="shared" si="510"/>
        <v>0</v>
      </c>
      <c r="AA10896">
        <f t="shared" si="511"/>
        <v>0</v>
      </c>
      <c r="AB10896" s="1" t="str" cm="1">
        <f t="array" ref="AB10896">_xlfn.IFS(Z10896&lt;0,"NUL",Z10896&lt;=1,"TRES FAIBLE",Z10896&lt;=3,"FAIBLE",Z10896&lt;=6,"MODERE",Z10896&lt;=19,"FORT",Z10896&lt;=29,"TRES FORT",Z10896&gt;=30,"MAJEUR")</f>
        <v>TRES FAIBLE</v>
      </c>
      <c r="AC10896" s="1" t="str" cm="1">
        <f t="array" ref="AC10896">_xlfn.IFS(AA10896&lt;0,"NUL",AA10896&lt;=1,"TRES FAIBLE",AA10896&lt;=3,"FAIBLE",AA10896&lt;=6,"MODERE",AA10896&lt;=19,"FORT",AA10896&lt;=29,"TRES FORT",AA10896&gt;=30,"MAJEUR")</f>
        <v>TRES FAIBLE</v>
      </c>
      <c r="AD10896" t="str">
        <f t="shared" si="512"/>
        <v>-</v>
      </c>
    </row>
    <row r="10897" spans="1:30">
      <c r="A10897" t="s">
        <v>47433</v>
      </c>
      <c r="B10897">
        <v>126451</v>
      </c>
      <c r="C10897" t="s">
        <v>11354</v>
      </c>
      <c r="D10897" t="s">
        <v>32667</v>
      </c>
      <c r="E10897" t="s">
        <v>66271</v>
      </c>
      <c r="F10897" t="s">
        <v>66297</v>
      </c>
      <c r="G10897" t="s">
        <v>66297</v>
      </c>
      <c r="H10897" t="s">
        <v>66297</v>
      </c>
      <c r="I10897" t="s">
        <v>66299</v>
      </c>
      <c r="J10897" t="s">
        <v>66297</v>
      </c>
      <c r="K10897" t="s">
        <v>66297</v>
      </c>
      <c r="L10897" t="s">
        <v>66297</v>
      </c>
      <c r="M10897" t="s">
        <v>66297</v>
      </c>
      <c r="N10897" t="s">
        <v>66297</v>
      </c>
      <c r="O10897" t="s">
        <v>29094</v>
      </c>
      <c r="P10897" t="s">
        <v>29094</v>
      </c>
      <c r="Q10897" t="s">
        <v>29094</v>
      </c>
      <c r="R10897" t="s">
        <v>1</v>
      </c>
      <c r="S10897" t="s">
        <v>29094</v>
      </c>
      <c r="T10897">
        <f>INDEX(Tableau1[PointLRN],MATCH(I10897,Tableau1[LRN],0),1)</f>
        <v>0</v>
      </c>
      <c r="U10897">
        <f>INDEX(Tableau3[PointZNIEFF],MATCH(N10897,Tableau3[ZNIEFF],0),1)</f>
        <v>0</v>
      </c>
      <c r="V10897">
        <f>INDEX(Tableau4[PointLRR],MATCH(L10897,Tableau4[LRR],0),1)</f>
        <v>0</v>
      </c>
      <c r="W10897">
        <f>INDEX(Tableau4[PointLRR],MATCH(M10897,Tableau4[LRR],0),1)</f>
        <v>0</v>
      </c>
      <c r="X10897">
        <f>INDEX(Tableau5[PointEEE],MATCH(F10897,Tableau5[EEE],0),1)</f>
        <v>0</v>
      </c>
      <c r="Y10897">
        <f>INDEX(Tableau7[PointDH],MATCH(G10897,Tableau7[DH],0),1)</f>
        <v>0</v>
      </c>
      <c r="Z10897">
        <f t="shared" si="510"/>
        <v>0</v>
      </c>
      <c r="AA10897">
        <f t="shared" si="511"/>
        <v>0</v>
      </c>
      <c r="AB10897" s="1" t="str" cm="1">
        <f t="array" ref="AB10897">_xlfn.IFS(Z10897&lt;0,"NUL",Z10897&lt;=1,"TRES FAIBLE",Z10897&lt;=3,"FAIBLE",Z10897&lt;=6,"MODERE",Z10897&lt;=19,"FORT",Z10897&lt;=29,"TRES FORT",Z10897&gt;=30,"MAJEUR")</f>
        <v>TRES FAIBLE</v>
      </c>
      <c r="AC10897" s="1" t="str" cm="1">
        <f t="array" ref="AC10897">_xlfn.IFS(AA10897&lt;0,"NUL",AA10897&lt;=1,"TRES FAIBLE",AA10897&lt;=3,"FAIBLE",AA10897&lt;=6,"MODERE",AA10897&lt;=19,"FORT",AA10897&lt;=29,"TRES FORT",AA10897&gt;=30,"MAJEUR")</f>
        <v>TRES FAIBLE</v>
      </c>
      <c r="AD10897" t="str">
        <f t="shared" si="512"/>
        <v>-</v>
      </c>
    </row>
    <row r="10898" spans="1:30">
      <c r="A10898" t="s">
        <v>47434</v>
      </c>
      <c r="B10898">
        <v>611444</v>
      </c>
      <c r="C10898" t="s">
        <v>32668</v>
      </c>
      <c r="D10898" t="s">
        <v>29094</v>
      </c>
      <c r="E10898" t="s">
        <v>66271</v>
      </c>
      <c r="F10898" t="s">
        <v>66297</v>
      </c>
      <c r="G10898" t="s">
        <v>66297</v>
      </c>
      <c r="H10898" t="s">
        <v>66297</v>
      </c>
      <c r="I10898" t="s">
        <v>66297</v>
      </c>
      <c r="J10898" t="s">
        <v>66297</v>
      </c>
      <c r="K10898" t="s">
        <v>66297</v>
      </c>
      <c r="L10898" t="s">
        <v>66297</v>
      </c>
      <c r="M10898" t="s">
        <v>66297</v>
      </c>
      <c r="N10898" t="s">
        <v>66297</v>
      </c>
      <c r="O10898" t="s">
        <v>29094</v>
      </c>
      <c r="P10898" t="s">
        <v>29094</v>
      </c>
      <c r="Q10898" t="s">
        <v>29094</v>
      </c>
      <c r="R10898" t="s">
        <v>4</v>
      </c>
      <c r="S10898" t="s">
        <v>29094</v>
      </c>
      <c r="T10898">
        <f>INDEX(Tableau1[PointLRN],MATCH(I10898,Tableau1[LRN],0),1)</f>
        <v>0</v>
      </c>
      <c r="U10898">
        <f>INDEX(Tableau3[PointZNIEFF],MATCH(N10898,Tableau3[ZNIEFF],0),1)</f>
        <v>0</v>
      </c>
      <c r="V10898">
        <f>INDEX(Tableau4[PointLRR],MATCH(L10898,Tableau4[LRR],0),1)</f>
        <v>0</v>
      </c>
      <c r="W10898">
        <f>INDEX(Tableau4[PointLRR],MATCH(M10898,Tableau4[LRR],0),1)</f>
        <v>0</v>
      </c>
      <c r="X10898">
        <f>INDEX(Tableau5[PointEEE],MATCH(F10898,Tableau5[EEE],0),1)</f>
        <v>0</v>
      </c>
      <c r="Y10898">
        <f>INDEX(Tableau7[PointDH],MATCH(G10898,Tableau7[DH],0),1)</f>
        <v>0</v>
      </c>
      <c r="Z10898">
        <f t="shared" si="510"/>
        <v>0</v>
      </c>
      <c r="AA10898">
        <f t="shared" si="511"/>
        <v>0</v>
      </c>
      <c r="AB10898" s="1" t="str" cm="1">
        <f t="array" ref="AB10898">_xlfn.IFS(Z10898&lt;0,"NUL",Z10898&lt;=1,"TRES FAIBLE",Z10898&lt;=3,"FAIBLE",Z10898&lt;=6,"MODERE",Z10898&lt;=19,"FORT",Z10898&lt;=29,"TRES FORT",Z10898&gt;=30,"MAJEUR")</f>
        <v>TRES FAIBLE</v>
      </c>
      <c r="AC10898" s="1" t="str" cm="1">
        <f t="array" ref="AC10898">_xlfn.IFS(AA10898&lt;0,"NUL",AA10898&lt;=1,"TRES FAIBLE",AA10898&lt;=3,"FAIBLE",AA10898&lt;=6,"MODERE",AA10898&lt;=19,"FORT",AA10898&lt;=29,"TRES FORT",AA10898&gt;=30,"MAJEUR")</f>
        <v>TRES FAIBLE</v>
      </c>
      <c r="AD10898" t="str">
        <f t="shared" si="512"/>
        <v>-</v>
      </c>
    </row>
    <row r="10899" spans="1:30">
      <c r="A10899" t="s">
        <v>47435</v>
      </c>
      <c r="B10899">
        <v>198442</v>
      </c>
      <c r="C10899" t="s">
        <v>11355</v>
      </c>
      <c r="D10899" t="s">
        <v>29094</v>
      </c>
      <c r="E10899" t="s">
        <v>66265</v>
      </c>
      <c r="F10899" t="s">
        <v>66297</v>
      </c>
      <c r="G10899" t="s">
        <v>66297</v>
      </c>
      <c r="H10899" t="s">
        <v>66297</v>
      </c>
      <c r="I10899" t="s">
        <v>66297</v>
      </c>
      <c r="J10899" t="s">
        <v>66297</v>
      </c>
      <c r="K10899" t="s">
        <v>66297</v>
      </c>
      <c r="L10899" t="s">
        <v>66297</v>
      </c>
      <c r="M10899" t="s">
        <v>66297</v>
      </c>
      <c r="N10899" t="s">
        <v>66297</v>
      </c>
      <c r="O10899" t="s">
        <v>29094</v>
      </c>
      <c r="P10899" t="s">
        <v>29094</v>
      </c>
      <c r="Q10899" t="s">
        <v>29094</v>
      </c>
      <c r="R10899" t="s">
        <v>29094</v>
      </c>
      <c r="S10899" t="s">
        <v>29094</v>
      </c>
      <c r="T10899">
        <f>INDEX(Tableau1[PointLRN],MATCH(I10899,Tableau1[LRN],0),1)</f>
        <v>0</v>
      </c>
      <c r="U10899">
        <f>INDEX(Tableau3[PointZNIEFF],MATCH(N10899,Tableau3[ZNIEFF],0),1)</f>
        <v>0</v>
      </c>
      <c r="V10899">
        <f>INDEX(Tableau4[PointLRR],MATCH(L10899,Tableau4[LRR],0),1)</f>
        <v>0</v>
      </c>
      <c r="W10899">
        <f>INDEX(Tableau4[PointLRR],MATCH(M10899,Tableau4[LRR],0),1)</f>
        <v>0</v>
      </c>
      <c r="X10899">
        <f>INDEX(Tableau5[PointEEE],MATCH(F10899,Tableau5[EEE],0),1)</f>
        <v>0</v>
      </c>
      <c r="Y10899">
        <f>INDEX(Tableau7[PointDH],MATCH(G10899,Tableau7[DH],0),1)</f>
        <v>0</v>
      </c>
      <c r="Z10899">
        <f t="shared" si="510"/>
        <v>0</v>
      </c>
      <c r="AA10899">
        <f t="shared" si="511"/>
        <v>0</v>
      </c>
      <c r="AB10899" s="1" t="str" cm="1">
        <f t="array" ref="AB10899">_xlfn.IFS(Z10899&lt;0,"NUL",Z10899&lt;=1,"TRES FAIBLE",Z10899&lt;=3,"FAIBLE",Z10899&lt;=6,"MODERE",Z10899&lt;=19,"FORT",Z10899&lt;=29,"TRES FORT",Z10899&gt;=30,"MAJEUR")</f>
        <v>TRES FAIBLE</v>
      </c>
      <c r="AC10899" s="1" t="str" cm="1">
        <f t="array" ref="AC10899">_xlfn.IFS(AA10899&lt;0,"NUL",AA10899&lt;=1,"TRES FAIBLE",AA10899&lt;=3,"FAIBLE",AA10899&lt;=6,"MODERE",AA10899&lt;=19,"FORT",AA10899&lt;=29,"TRES FORT",AA10899&gt;=30,"MAJEUR")</f>
        <v>TRES FAIBLE</v>
      </c>
      <c r="AD10899" t="str">
        <f t="shared" si="512"/>
        <v>-</v>
      </c>
    </row>
    <row r="10900" spans="1:30">
      <c r="A10900" t="s">
        <v>47436</v>
      </c>
      <c r="B10900">
        <v>608631</v>
      </c>
      <c r="C10900" t="s">
        <v>11356</v>
      </c>
      <c r="D10900" t="s">
        <v>29094</v>
      </c>
      <c r="E10900" t="s">
        <v>66271</v>
      </c>
      <c r="F10900" t="s">
        <v>66297</v>
      </c>
      <c r="G10900" t="s">
        <v>66297</v>
      </c>
      <c r="H10900" t="s">
        <v>66297</v>
      </c>
      <c r="I10900" t="s">
        <v>66297</v>
      </c>
      <c r="J10900" t="s">
        <v>66297</v>
      </c>
      <c r="K10900" t="s">
        <v>66297</v>
      </c>
      <c r="L10900" t="s">
        <v>66297</v>
      </c>
      <c r="M10900" t="s">
        <v>66297</v>
      </c>
      <c r="N10900" t="s">
        <v>66297</v>
      </c>
      <c r="O10900" t="s">
        <v>29094</v>
      </c>
      <c r="P10900" t="s">
        <v>29094</v>
      </c>
      <c r="Q10900" t="s">
        <v>29094</v>
      </c>
      <c r="R10900" t="s">
        <v>1</v>
      </c>
      <c r="S10900" t="s">
        <v>29094</v>
      </c>
      <c r="T10900">
        <f>INDEX(Tableau1[PointLRN],MATCH(I10900,Tableau1[LRN],0),1)</f>
        <v>0</v>
      </c>
      <c r="U10900">
        <f>INDEX(Tableau3[PointZNIEFF],MATCH(N10900,Tableau3[ZNIEFF],0),1)</f>
        <v>0</v>
      </c>
      <c r="V10900">
        <f>INDEX(Tableau4[PointLRR],MATCH(L10900,Tableau4[LRR],0),1)</f>
        <v>0</v>
      </c>
      <c r="W10900">
        <f>INDEX(Tableau4[PointLRR],MATCH(M10900,Tableau4[LRR],0),1)</f>
        <v>0</v>
      </c>
      <c r="X10900">
        <f>INDEX(Tableau5[PointEEE],MATCH(F10900,Tableau5[EEE],0),1)</f>
        <v>0</v>
      </c>
      <c r="Y10900">
        <f>INDEX(Tableau7[PointDH],MATCH(G10900,Tableau7[DH],0),1)</f>
        <v>0</v>
      </c>
      <c r="Z10900">
        <f t="shared" si="510"/>
        <v>0</v>
      </c>
      <c r="AA10900">
        <f t="shared" si="511"/>
        <v>0</v>
      </c>
      <c r="AB10900" s="1" t="str" cm="1">
        <f t="array" ref="AB10900">_xlfn.IFS(Z10900&lt;0,"NUL",Z10900&lt;=1,"TRES FAIBLE",Z10900&lt;=3,"FAIBLE",Z10900&lt;=6,"MODERE",Z10900&lt;=19,"FORT",Z10900&lt;=29,"TRES FORT",Z10900&gt;=30,"MAJEUR")</f>
        <v>TRES FAIBLE</v>
      </c>
      <c r="AC10900" s="1" t="str" cm="1">
        <f t="array" ref="AC10900">_xlfn.IFS(AA10900&lt;0,"NUL",AA10900&lt;=1,"TRES FAIBLE",AA10900&lt;=3,"FAIBLE",AA10900&lt;=6,"MODERE",AA10900&lt;=19,"FORT",AA10900&lt;=29,"TRES FORT",AA10900&gt;=30,"MAJEUR")</f>
        <v>TRES FAIBLE</v>
      </c>
      <c r="AD10900" t="str">
        <f t="shared" si="512"/>
        <v>-</v>
      </c>
    </row>
    <row r="10901" spans="1:30">
      <c r="A10901" t="s">
        <v>47437</v>
      </c>
      <c r="B10901">
        <v>607022</v>
      </c>
      <c r="C10901" t="s">
        <v>11357</v>
      </c>
      <c r="D10901" t="s">
        <v>29094</v>
      </c>
      <c r="E10901" t="s">
        <v>66265</v>
      </c>
      <c r="F10901" t="s">
        <v>66297</v>
      </c>
      <c r="G10901" t="s">
        <v>66297</v>
      </c>
      <c r="H10901" t="s">
        <v>66297</v>
      </c>
      <c r="I10901" t="s">
        <v>66297</v>
      </c>
      <c r="J10901" t="s">
        <v>66297</v>
      </c>
      <c r="K10901" t="s">
        <v>66297</v>
      </c>
      <c r="L10901" t="s">
        <v>66297</v>
      </c>
      <c r="M10901" t="s">
        <v>66297</v>
      </c>
      <c r="N10901" t="s">
        <v>66297</v>
      </c>
      <c r="O10901" t="s">
        <v>29094</v>
      </c>
      <c r="P10901" t="s">
        <v>29094</v>
      </c>
      <c r="Q10901" t="s">
        <v>29094</v>
      </c>
      <c r="R10901" t="s">
        <v>29094</v>
      </c>
      <c r="S10901" t="s">
        <v>29094</v>
      </c>
      <c r="T10901">
        <f>INDEX(Tableau1[PointLRN],MATCH(I10901,Tableau1[LRN],0),1)</f>
        <v>0</v>
      </c>
      <c r="U10901">
        <f>INDEX(Tableau3[PointZNIEFF],MATCH(N10901,Tableau3[ZNIEFF],0),1)</f>
        <v>0</v>
      </c>
      <c r="V10901">
        <f>INDEX(Tableau4[PointLRR],MATCH(L10901,Tableau4[LRR],0),1)</f>
        <v>0</v>
      </c>
      <c r="W10901">
        <f>INDEX(Tableau4[PointLRR],MATCH(M10901,Tableau4[LRR],0),1)</f>
        <v>0</v>
      </c>
      <c r="X10901">
        <f>INDEX(Tableau5[PointEEE],MATCH(F10901,Tableau5[EEE],0),1)</f>
        <v>0</v>
      </c>
      <c r="Y10901">
        <f>INDEX(Tableau7[PointDH],MATCH(G10901,Tableau7[DH],0),1)</f>
        <v>0</v>
      </c>
      <c r="Z10901">
        <f t="shared" si="510"/>
        <v>0</v>
      </c>
      <c r="AA10901">
        <f t="shared" si="511"/>
        <v>0</v>
      </c>
      <c r="AB10901" s="1" t="str" cm="1">
        <f t="array" ref="AB10901">_xlfn.IFS(Z10901&lt;0,"NUL",Z10901&lt;=1,"TRES FAIBLE",Z10901&lt;=3,"FAIBLE",Z10901&lt;=6,"MODERE",Z10901&lt;=19,"FORT",Z10901&lt;=29,"TRES FORT",Z10901&gt;=30,"MAJEUR")</f>
        <v>TRES FAIBLE</v>
      </c>
      <c r="AC10901" s="1" t="str" cm="1">
        <f t="array" ref="AC10901">_xlfn.IFS(AA10901&lt;0,"NUL",AA10901&lt;=1,"TRES FAIBLE",AA10901&lt;=3,"FAIBLE",AA10901&lt;=6,"MODERE",AA10901&lt;=19,"FORT",AA10901&lt;=29,"TRES FORT",AA10901&gt;=30,"MAJEUR")</f>
        <v>TRES FAIBLE</v>
      </c>
      <c r="AD10901" t="str">
        <f t="shared" si="512"/>
        <v>-</v>
      </c>
    </row>
    <row r="10902" spans="1:30">
      <c r="A10902" t="s">
        <v>47438</v>
      </c>
      <c r="B10902">
        <v>611629</v>
      </c>
      <c r="C10902" t="s">
        <v>11358</v>
      </c>
      <c r="D10902" t="s">
        <v>29094</v>
      </c>
      <c r="E10902" t="s">
        <v>66271</v>
      </c>
      <c r="F10902" t="s">
        <v>66297</v>
      </c>
      <c r="G10902" t="s">
        <v>66297</v>
      </c>
      <c r="H10902" t="s">
        <v>66297</v>
      </c>
      <c r="I10902" t="s">
        <v>66297</v>
      </c>
      <c r="J10902" t="s">
        <v>66297</v>
      </c>
      <c r="K10902" t="s">
        <v>66297</v>
      </c>
      <c r="L10902" t="s">
        <v>66297</v>
      </c>
      <c r="M10902" t="s">
        <v>66297</v>
      </c>
      <c r="N10902" t="s">
        <v>66297</v>
      </c>
      <c r="O10902" t="s">
        <v>29094</v>
      </c>
      <c r="P10902" t="s">
        <v>29094</v>
      </c>
      <c r="Q10902" t="s">
        <v>29094</v>
      </c>
      <c r="R10902" t="s">
        <v>1</v>
      </c>
      <c r="S10902" t="s">
        <v>29094</v>
      </c>
      <c r="T10902">
        <f>INDEX(Tableau1[PointLRN],MATCH(I10902,Tableau1[LRN],0),1)</f>
        <v>0</v>
      </c>
      <c r="U10902">
        <f>INDEX(Tableau3[PointZNIEFF],MATCH(N10902,Tableau3[ZNIEFF],0),1)</f>
        <v>0</v>
      </c>
      <c r="V10902">
        <f>INDEX(Tableau4[PointLRR],MATCH(L10902,Tableau4[LRR],0),1)</f>
        <v>0</v>
      </c>
      <c r="W10902">
        <f>INDEX(Tableau4[PointLRR],MATCH(M10902,Tableau4[LRR],0),1)</f>
        <v>0</v>
      </c>
      <c r="X10902">
        <f>INDEX(Tableau5[PointEEE],MATCH(F10902,Tableau5[EEE],0),1)</f>
        <v>0</v>
      </c>
      <c r="Y10902">
        <f>INDEX(Tableau7[PointDH],MATCH(G10902,Tableau7[DH],0),1)</f>
        <v>0</v>
      </c>
      <c r="Z10902">
        <f t="shared" si="510"/>
        <v>0</v>
      </c>
      <c r="AA10902">
        <f t="shared" si="511"/>
        <v>0</v>
      </c>
      <c r="AB10902" s="1" t="str" cm="1">
        <f t="array" ref="AB10902">_xlfn.IFS(Z10902&lt;0,"NUL",Z10902&lt;=1,"TRES FAIBLE",Z10902&lt;=3,"FAIBLE",Z10902&lt;=6,"MODERE",Z10902&lt;=19,"FORT",Z10902&lt;=29,"TRES FORT",Z10902&gt;=30,"MAJEUR")</f>
        <v>TRES FAIBLE</v>
      </c>
      <c r="AC10902" s="1" t="str" cm="1">
        <f t="array" ref="AC10902">_xlfn.IFS(AA10902&lt;0,"NUL",AA10902&lt;=1,"TRES FAIBLE",AA10902&lt;=3,"FAIBLE",AA10902&lt;=6,"MODERE",AA10902&lt;=19,"FORT",AA10902&lt;=29,"TRES FORT",AA10902&gt;=30,"MAJEUR")</f>
        <v>TRES FAIBLE</v>
      </c>
      <c r="AD10902" t="str">
        <f t="shared" si="512"/>
        <v>-</v>
      </c>
    </row>
    <row r="10903" spans="1:30">
      <c r="A10903" t="s">
        <v>47439</v>
      </c>
      <c r="B10903">
        <v>720077</v>
      </c>
      <c r="C10903" t="s">
        <v>11359</v>
      </c>
      <c r="D10903" t="s">
        <v>29094</v>
      </c>
      <c r="E10903" t="s">
        <v>66265</v>
      </c>
      <c r="F10903" t="s">
        <v>66297</v>
      </c>
      <c r="G10903" t="s">
        <v>66297</v>
      </c>
      <c r="H10903" t="s">
        <v>66297</v>
      </c>
      <c r="I10903" t="s">
        <v>66297</v>
      </c>
      <c r="J10903" t="s">
        <v>66297</v>
      </c>
      <c r="K10903" t="s">
        <v>66297</v>
      </c>
      <c r="L10903" t="s">
        <v>66297</v>
      </c>
      <c r="M10903" t="s">
        <v>66297</v>
      </c>
      <c r="N10903" t="s">
        <v>66297</v>
      </c>
      <c r="O10903" t="s">
        <v>29094</v>
      </c>
      <c r="P10903" t="s">
        <v>29094</v>
      </c>
      <c r="Q10903" t="s">
        <v>29094</v>
      </c>
      <c r="R10903" t="s">
        <v>29094</v>
      </c>
      <c r="S10903" t="s">
        <v>29094</v>
      </c>
      <c r="T10903">
        <f>INDEX(Tableau1[PointLRN],MATCH(I10903,Tableau1[LRN],0),1)</f>
        <v>0</v>
      </c>
      <c r="U10903">
        <f>INDEX(Tableau3[PointZNIEFF],MATCH(N10903,Tableau3[ZNIEFF],0),1)</f>
        <v>0</v>
      </c>
      <c r="V10903">
        <f>INDEX(Tableau4[PointLRR],MATCH(L10903,Tableau4[LRR],0),1)</f>
        <v>0</v>
      </c>
      <c r="W10903">
        <f>INDEX(Tableau4[PointLRR],MATCH(M10903,Tableau4[LRR],0),1)</f>
        <v>0</v>
      </c>
      <c r="X10903">
        <f>INDEX(Tableau5[PointEEE],MATCH(F10903,Tableau5[EEE],0),1)</f>
        <v>0</v>
      </c>
      <c r="Y10903">
        <f>INDEX(Tableau7[PointDH],MATCH(G10903,Tableau7[DH],0),1)</f>
        <v>0</v>
      </c>
      <c r="Z10903">
        <f t="shared" si="510"/>
        <v>0</v>
      </c>
      <c r="AA10903">
        <f t="shared" si="511"/>
        <v>0</v>
      </c>
      <c r="AB10903" s="1" t="str" cm="1">
        <f t="array" ref="AB10903">_xlfn.IFS(Z10903&lt;0,"NUL",Z10903&lt;=1,"TRES FAIBLE",Z10903&lt;=3,"FAIBLE",Z10903&lt;=6,"MODERE",Z10903&lt;=19,"FORT",Z10903&lt;=29,"TRES FORT",Z10903&gt;=30,"MAJEUR")</f>
        <v>TRES FAIBLE</v>
      </c>
      <c r="AC10903" s="1" t="str" cm="1">
        <f t="array" ref="AC10903">_xlfn.IFS(AA10903&lt;0,"NUL",AA10903&lt;=1,"TRES FAIBLE",AA10903&lt;=3,"FAIBLE",AA10903&lt;=6,"MODERE",AA10903&lt;=19,"FORT",AA10903&lt;=29,"TRES FORT",AA10903&gt;=30,"MAJEUR")</f>
        <v>TRES FAIBLE</v>
      </c>
      <c r="AD10903" t="str">
        <f t="shared" si="512"/>
        <v>-</v>
      </c>
    </row>
    <row r="10904" spans="1:30">
      <c r="A10904" t="s">
        <v>47440</v>
      </c>
      <c r="B10904">
        <v>606992</v>
      </c>
      <c r="C10904" t="s">
        <v>11360</v>
      </c>
      <c r="D10904" t="s">
        <v>29094</v>
      </c>
      <c r="E10904" t="s">
        <v>66265</v>
      </c>
      <c r="F10904" t="s">
        <v>66297</v>
      </c>
      <c r="G10904" t="s">
        <v>66297</v>
      </c>
      <c r="H10904" t="s">
        <v>66297</v>
      </c>
      <c r="I10904" t="s">
        <v>66297</v>
      </c>
      <c r="J10904" t="s">
        <v>66297</v>
      </c>
      <c r="K10904" t="s">
        <v>66297</v>
      </c>
      <c r="L10904" t="s">
        <v>66297</v>
      </c>
      <c r="M10904" t="s">
        <v>66297</v>
      </c>
      <c r="N10904" t="s">
        <v>66297</v>
      </c>
      <c r="O10904" t="s">
        <v>29094</v>
      </c>
      <c r="P10904" t="s">
        <v>29094</v>
      </c>
      <c r="Q10904" t="s">
        <v>29094</v>
      </c>
      <c r="R10904" t="s">
        <v>29094</v>
      </c>
      <c r="S10904" t="s">
        <v>29094</v>
      </c>
      <c r="T10904">
        <f>INDEX(Tableau1[PointLRN],MATCH(I10904,Tableau1[LRN],0),1)</f>
        <v>0</v>
      </c>
      <c r="U10904">
        <f>INDEX(Tableau3[PointZNIEFF],MATCH(N10904,Tableau3[ZNIEFF],0),1)</f>
        <v>0</v>
      </c>
      <c r="V10904">
        <f>INDEX(Tableau4[PointLRR],MATCH(L10904,Tableau4[LRR],0),1)</f>
        <v>0</v>
      </c>
      <c r="W10904">
        <f>INDEX(Tableau4[PointLRR],MATCH(M10904,Tableau4[LRR],0),1)</f>
        <v>0</v>
      </c>
      <c r="X10904">
        <f>INDEX(Tableau5[PointEEE],MATCH(F10904,Tableau5[EEE],0),1)</f>
        <v>0</v>
      </c>
      <c r="Y10904">
        <f>INDEX(Tableau7[PointDH],MATCH(G10904,Tableau7[DH],0),1)</f>
        <v>0</v>
      </c>
      <c r="Z10904">
        <f t="shared" si="510"/>
        <v>0</v>
      </c>
      <c r="AA10904">
        <f t="shared" si="511"/>
        <v>0</v>
      </c>
      <c r="AB10904" s="1" t="str" cm="1">
        <f t="array" ref="AB10904">_xlfn.IFS(Z10904&lt;0,"NUL",Z10904&lt;=1,"TRES FAIBLE",Z10904&lt;=3,"FAIBLE",Z10904&lt;=6,"MODERE",Z10904&lt;=19,"FORT",Z10904&lt;=29,"TRES FORT",Z10904&gt;=30,"MAJEUR")</f>
        <v>TRES FAIBLE</v>
      </c>
      <c r="AC10904" s="1" t="str" cm="1">
        <f t="array" ref="AC10904">_xlfn.IFS(AA10904&lt;0,"NUL",AA10904&lt;=1,"TRES FAIBLE",AA10904&lt;=3,"FAIBLE",AA10904&lt;=6,"MODERE",AA10904&lt;=19,"FORT",AA10904&lt;=29,"TRES FORT",AA10904&gt;=30,"MAJEUR")</f>
        <v>TRES FAIBLE</v>
      </c>
      <c r="AD10904" t="str">
        <f t="shared" si="512"/>
        <v>-</v>
      </c>
    </row>
    <row r="10905" spans="1:30">
      <c r="A10905" t="s">
        <v>47441</v>
      </c>
      <c r="B10905">
        <v>611354</v>
      </c>
      <c r="C10905" t="s">
        <v>11361</v>
      </c>
      <c r="D10905" t="s">
        <v>29094</v>
      </c>
      <c r="E10905" t="s">
        <v>66271</v>
      </c>
      <c r="F10905" t="s">
        <v>66297</v>
      </c>
      <c r="G10905" t="s">
        <v>66297</v>
      </c>
      <c r="H10905" t="s">
        <v>66297</v>
      </c>
      <c r="I10905" t="s">
        <v>66297</v>
      </c>
      <c r="J10905" t="s">
        <v>66297</v>
      </c>
      <c r="K10905" t="s">
        <v>66297</v>
      </c>
      <c r="L10905" t="s">
        <v>66297</v>
      </c>
      <c r="M10905" t="s">
        <v>66297</v>
      </c>
      <c r="N10905" t="s">
        <v>66297</v>
      </c>
      <c r="O10905" t="s">
        <v>29094</v>
      </c>
      <c r="P10905" t="s">
        <v>29094</v>
      </c>
      <c r="Q10905" t="s">
        <v>29094</v>
      </c>
      <c r="R10905" t="s">
        <v>4</v>
      </c>
      <c r="S10905" t="s">
        <v>29094</v>
      </c>
      <c r="T10905">
        <f>INDEX(Tableau1[PointLRN],MATCH(I10905,Tableau1[LRN],0),1)</f>
        <v>0</v>
      </c>
      <c r="U10905">
        <f>INDEX(Tableau3[PointZNIEFF],MATCH(N10905,Tableau3[ZNIEFF],0),1)</f>
        <v>0</v>
      </c>
      <c r="V10905">
        <f>INDEX(Tableau4[PointLRR],MATCH(L10905,Tableau4[LRR],0),1)</f>
        <v>0</v>
      </c>
      <c r="W10905">
        <f>INDEX(Tableau4[PointLRR],MATCH(M10905,Tableau4[LRR],0),1)</f>
        <v>0</v>
      </c>
      <c r="X10905">
        <f>INDEX(Tableau5[PointEEE],MATCH(F10905,Tableau5[EEE],0),1)</f>
        <v>0</v>
      </c>
      <c r="Y10905">
        <f>INDEX(Tableau7[PointDH],MATCH(G10905,Tableau7[DH],0),1)</f>
        <v>0</v>
      </c>
      <c r="Z10905">
        <f t="shared" si="510"/>
        <v>0</v>
      </c>
      <c r="AA10905">
        <f t="shared" si="511"/>
        <v>0</v>
      </c>
      <c r="AB10905" s="1" t="str" cm="1">
        <f t="array" ref="AB10905">_xlfn.IFS(Z10905&lt;0,"NUL",Z10905&lt;=1,"TRES FAIBLE",Z10905&lt;=3,"FAIBLE",Z10905&lt;=6,"MODERE",Z10905&lt;=19,"FORT",Z10905&lt;=29,"TRES FORT",Z10905&gt;=30,"MAJEUR")</f>
        <v>TRES FAIBLE</v>
      </c>
      <c r="AC10905" s="1" t="str" cm="1">
        <f t="array" ref="AC10905">_xlfn.IFS(AA10905&lt;0,"NUL",AA10905&lt;=1,"TRES FAIBLE",AA10905&lt;=3,"FAIBLE",AA10905&lt;=6,"MODERE",AA10905&lt;=19,"FORT",AA10905&lt;=29,"TRES FORT",AA10905&gt;=30,"MAJEUR")</f>
        <v>TRES FAIBLE</v>
      </c>
      <c r="AD10905" t="str">
        <f t="shared" si="512"/>
        <v>-</v>
      </c>
    </row>
    <row r="10906" spans="1:30">
      <c r="A10906" t="s">
        <v>47442</v>
      </c>
      <c r="B10906">
        <v>187218</v>
      </c>
      <c r="C10906" t="s">
        <v>11362</v>
      </c>
      <c r="D10906" t="s">
        <v>29094</v>
      </c>
      <c r="E10906" t="s">
        <v>66265</v>
      </c>
      <c r="F10906" t="s">
        <v>66297</v>
      </c>
      <c r="G10906" t="s">
        <v>66297</v>
      </c>
      <c r="H10906" t="s">
        <v>66297</v>
      </c>
      <c r="I10906" t="s">
        <v>66297</v>
      </c>
      <c r="J10906" t="s">
        <v>66297</v>
      </c>
      <c r="K10906" t="s">
        <v>66297</v>
      </c>
      <c r="L10906" t="s">
        <v>66297</v>
      </c>
      <c r="M10906" t="s">
        <v>66297</v>
      </c>
      <c r="N10906" t="s">
        <v>66297</v>
      </c>
      <c r="O10906" t="s">
        <v>29094</v>
      </c>
      <c r="P10906" t="s">
        <v>29094</v>
      </c>
      <c r="Q10906" t="s">
        <v>29094</v>
      </c>
      <c r="R10906" t="s">
        <v>29094</v>
      </c>
      <c r="S10906" t="s">
        <v>29094</v>
      </c>
      <c r="T10906">
        <f>INDEX(Tableau1[PointLRN],MATCH(I10906,Tableau1[LRN],0),1)</f>
        <v>0</v>
      </c>
      <c r="U10906">
        <f>INDEX(Tableau3[PointZNIEFF],MATCH(N10906,Tableau3[ZNIEFF],0),1)</f>
        <v>0</v>
      </c>
      <c r="V10906">
        <f>INDEX(Tableau4[PointLRR],MATCH(L10906,Tableau4[LRR],0),1)</f>
        <v>0</v>
      </c>
      <c r="W10906">
        <f>INDEX(Tableau4[PointLRR],MATCH(M10906,Tableau4[LRR],0),1)</f>
        <v>0</v>
      </c>
      <c r="X10906">
        <f>INDEX(Tableau5[PointEEE],MATCH(F10906,Tableau5[EEE],0),1)</f>
        <v>0</v>
      </c>
      <c r="Y10906">
        <f>INDEX(Tableau7[PointDH],MATCH(G10906,Tableau7[DH],0),1)</f>
        <v>0</v>
      </c>
      <c r="Z10906">
        <f t="shared" si="510"/>
        <v>0</v>
      </c>
      <c r="AA10906">
        <f t="shared" si="511"/>
        <v>0</v>
      </c>
      <c r="AB10906" s="1" t="str" cm="1">
        <f t="array" ref="AB10906">_xlfn.IFS(Z10906&lt;0,"NUL",Z10906&lt;=1,"TRES FAIBLE",Z10906&lt;=3,"FAIBLE",Z10906&lt;=6,"MODERE",Z10906&lt;=19,"FORT",Z10906&lt;=29,"TRES FORT",Z10906&gt;=30,"MAJEUR")</f>
        <v>TRES FAIBLE</v>
      </c>
      <c r="AC10906" s="1" t="str" cm="1">
        <f t="array" ref="AC10906">_xlfn.IFS(AA10906&lt;0,"NUL",AA10906&lt;=1,"TRES FAIBLE",AA10906&lt;=3,"FAIBLE",AA10906&lt;=6,"MODERE",AA10906&lt;=19,"FORT",AA10906&lt;=29,"TRES FORT",AA10906&gt;=30,"MAJEUR")</f>
        <v>TRES FAIBLE</v>
      </c>
      <c r="AD10906" t="str">
        <f t="shared" si="512"/>
        <v>-</v>
      </c>
    </row>
    <row r="10907" spans="1:30">
      <c r="A10907" t="s">
        <v>47443</v>
      </c>
      <c r="B10907">
        <v>672379</v>
      </c>
      <c r="C10907" t="s">
        <v>11363</v>
      </c>
      <c r="D10907" t="s">
        <v>29094</v>
      </c>
      <c r="E10907" t="s">
        <v>66275</v>
      </c>
      <c r="F10907" t="s">
        <v>66297</v>
      </c>
      <c r="G10907" t="s">
        <v>66297</v>
      </c>
      <c r="H10907" t="s">
        <v>66297</v>
      </c>
      <c r="I10907" t="s">
        <v>66297</v>
      </c>
      <c r="J10907" t="s">
        <v>66297</v>
      </c>
      <c r="K10907" t="s">
        <v>66297</v>
      </c>
      <c r="L10907" t="s">
        <v>66297</v>
      </c>
      <c r="M10907" t="s">
        <v>66297</v>
      </c>
      <c r="N10907" t="s">
        <v>66297</v>
      </c>
      <c r="O10907" t="s">
        <v>29094</v>
      </c>
      <c r="P10907" t="s">
        <v>29094</v>
      </c>
      <c r="Q10907" t="s">
        <v>29094</v>
      </c>
      <c r="R10907" t="s">
        <v>29094</v>
      </c>
      <c r="S10907" t="s">
        <v>29094</v>
      </c>
      <c r="T10907">
        <f>INDEX(Tableau1[PointLRN],MATCH(I10907,Tableau1[LRN],0),1)</f>
        <v>0</v>
      </c>
      <c r="U10907">
        <f>INDEX(Tableau3[PointZNIEFF],MATCH(N10907,Tableau3[ZNIEFF],0),1)</f>
        <v>0</v>
      </c>
      <c r="V10907">
        <f>INDEX(Tableau4[PointLRR],MATCH(L10907,Tableau4[LRR],0),1)</f>
        <v>0</v>
      </c>
      <c r="W10907">
        <f>INDEX(Tableau4[PointLRR],MATCH(M10907,Tableau4[LRR],0),1)</f>
        <v>0</v>
      </c>
      <c r="X10907">
        <f>INDEX(Tableau5[PointEEE],MATCH(F10907,Tableau5[EEE],0),1)</f>
        <v>0</v>
      </c>
      <c r="Y10907">
        <f>INDEX(Tableau7[PointDH],MATCH(G10907,Tableau7[DH],0),1)</f>
        <v>0</v>
      </c>
      <c r="Z10907">
        <f t="shared" si="510"/>
        <v>0</v>
      </c>
      <c r="AA10907">
        <f t="shared" si="511"/>
        <v>0</v>
      </c>
      <c r="AB10907" s="1" t="str" cm="1">
        <f t="array" ref="AB10907">_xlfn.IFS(Z10907&lt;0,"NUL",Z10907&lt;=1,"TRES FAIBLE",Z10907&lt;=3,"FAIBLE",Z10907&lt;=6,"MODERE",Z10907&lt;=19,"FORT",Z10907&lt;=29,"TRES FORT",Z10907&gt;=30,"MAJEUR")</f>
        <v>TRES FAIBLE</v>
      </c>
      <c r="AC10907" s="1" t="str" cm="1">
        <f t="array" ref="AC10907">_xlfn.IFS(AA10907&lt;0,"NUL",AA10907&lt;=1,"TRES FAIBLE",AA10907&lt;=3,"FAIBLE",AA10907&lt;=6,"MODERE",AA10907&lt;=19,"FORT",AA10907&lt;=29,"TRES FORT",AA10907&gt;=30,"MAJEUR")</f>
        <v>TRES FAIBLE</v>
      </c>
      <c r="AD10907" t="str">
        <f t="shared" si="512"/>
        <v>-</v>
      </c>
    </row>
    <row r="10908" spans="1:30">
      <c r="A10908" t="s">
        <v>47444</v>
      </c>
      <c r="B10908">
        <v>673800</v>
      </c>
      <c r="C10908" t="s">
        <v>11364</v>
      </c>
      <c r="D10908" t="s">
        <v>29094</v>
      </c>
      <c r="E10908" t="s">
        <v>66275</v>
      </c>
      <c r="F10908" t="s">
        <v>66297</v>
      </c>
      <c r="G10908" t="s">
        <v>66297</v>
      </c>
      <c r="H10908" t="s">
        <v>66297</v>
      </c>
      <c r="I10908" t="s">
        <v>66297</v>
      </c>
      <c r="J10908" t="s">
        <v>66297</v>
      </c>
      <c r="K10908" t="s">
        <v>66297</v>
      </c>
      <c r="L10908" t="s">
        <v>66297</v>
      </c>
      <c r="M10908" t="s">
        <v>66297</v>
      </c>
      <c r="N10908" t="s">
        <v>66297</v>
      </c>
      <c r="O10908" t="s">
        <v>29094</v>
      </c>
      <c r="P10908" t="s">
        <v>29094</v>
      </c>
      <c r="Q10908" t="s">
        <v>29094</v>
      </c>
      <c r="R10908" t="s">
        <v>4</v>
      </c>
      <c r="S10908" t="s">
        <v>29094</v>
      </c>
      <c r="T10908">
        <f>INDEX(Tableau1[PointLRN],MATCH(I10908,Tableau1[LRN],0),1)</f>
        <v>0</v>
      </c>
      <c r="U10908">
        <f>INDEX(Tableau3[PointZNIEFF],MATCH(N10908,Tableau3[ZNIEFF],0),1)</f>
        <v>0</v>
      </c>
      <c r="V10908">
        <f>INDEX(Tableau4[PointLRR],MATCH(L10908,Tableau4[LRR],0),1)</f>
        <v>0</v>
      </c>
      <c r="W10908">
        <f>INDEX(Tableau4[PointLRR],MATCH(M10908,Tableau4[LRR],0),1)</f>
        <v>0</v>
      </c>
      <c r="X10908">
        <f>INDEX(Tableau5[PointEEE],MATCH(F10908,Tableau5[EEE],0),1)</f>
        <v>0</v>
      </c>
      <c r="Y10908">
        <f>INDEX(Tableau7[PointDH],MATCH(G10908,Tableau7[DH],0),1)</f>
        <v>0</v>
      </c>
      <c r="Z10908">
        <f t="shared" si="510"/>
        <v>0</v>
      </c>
      <c r="AA10908">
        <f t="shared" si="511"/>
        <v>0</v>
      </c>
      <c r="AB10908" s="1" t="str" cm="1">
        <f t="array" ref="AB10908">_xlfn.IFS(Z10908&lt;0,"NUL",Z10908&lt;=1,"TRES FAIBLE",Z10908&lt;=3,"FAIBLE",Z10908&lt;=6,"MODERE",Z10908&lt;=19,"FORT",Z10908&lt;=29,"TRES FORT",Z10908&gt;=30,"MAJEUR")</f>
        <v>TRES FAIBLE</v>
      </c>
      <c r="AC10908" s="1" t="str" cm="1">
        <f t="array" ref="AC10908">_xlfn.IFS(AA10908&lt;0,"NUL",AA10908&lt;=1,"TRES FAIBLE",AA10908&lt;=3,"FAIBLE",AA10908&lt;=6,"MODERE",AA10908&lt;=19,"FORT",AA10908&lt;=29,"TRES FORT",AA10908&gt;=30,"MAJEUR")</f>
        <v>TRES FAIBLE</v>
      </c>
      <c r="AD10908" t="str">
        <f t="shared" si="512"/>
        <v>-</v>
      </c>
    </row>
    <row r="10909" spans="1:30">
      <c r="A10909" t="s">
        <v>47445</v>
      </c>
      <c r="B10909">
        <v>190470</v>
      </c>
      <c r="C10909" t="s">
        <v>11365</v>
      </c>
      <c r="D10909" t="s">
        <v>29094</v>
      </c>
      <c r="E10909" t="s">
        <v>66265</v>
      </c>
      <c r="F10909" t="s">
        <v>66297</v>
      </c>
      <c r="G10909" t="s">
        <v>66297</v>
      </c>
      <c r="H10909" t="s">
        <v>66297</v>
      </c>
      <c r="I10909" t="s">
        <v>66297</v>
      </c>
      <c r="J10909" t="s">
        <v>66297</v>
      </c>
      <c r="K10909" t="s">
        <v>66297</v>
      </c>
      <c r="L10909" t="s">
        <v>66297</v>
      </c>
      <c r="M10909" t="s">
        <v>66297</v>
      </c>
      <c r="N10909" t="s">
        <v>66297</v>
      </c>
      <c r="O10909" t="s">
        <v>29094</v>
      </c>
      <c r="P10909" t="s">
        <v>29094</v>
      </c>
      <c r="Q10909" t="s">
        <v>29094</v>
      </c>
      <c r="R10909" t="s">
        <v>29094</v>
      </c>
      <c r="S10909" t="s">
        <v>29094</v>
      </c>
      <c r="T10909">
        <f>INDEX(Tableau1[PointLRN],MATCH(I10909,Tableau1[LRN],0),1)</f>
        <v>0</v>
      </c>
      <c r="U10909">
        <f>INDEX(Tableau3[PointZNIEFF],MATCH(N10909,Tableau3[ZNIEFF],0),1)</f>
        <v>0</v>
      </c>
      <c r="V10909">
        <f>INDEX(Tableau4[PointLRR],MATCH(L10909,Tableau4[LRR],0),1)</f>
        <v>0</v>
      </c>
      <c r="W10909">
        <f>INDEX(Tableau4[PointLRR],MATCH(M10909,Tableau4[LRR],0),1)</f>
        <v>0</v>
      </c>
      <c r="X10909">
        <f>INDEX(Tableau5[PointEEE],MATCH(F10909,Tableau5[EEE],0),1)</f>
        <v>0</v>
      </c>
      <c r="Y10909">
        <f>INDEX(Tableau7[PointDH],MATCH(G10909,Tableau7[DH],0),1)</f>
        <v>0</v>
      </c>
      <c r="Z10909">
        <f t="shared" si="510"/>
        <v>0</v>
      </c>
      <c r="AA10909">
        <f t="shared" si="511"/>
        <v>0</v>
      </c>
      <c r="AB10909" s="1" t="str" cm="1">
        <f t="array" ref="AB10909">_xlfn.IFS(Z10909&lt;0,"NUL",Z10909&lt;=1,"TRES FAIBLE",Z10909&lt;=3,"FAIBLE",Z10909&lt;=6,"MODERE",Z10909&lt;=19,"FORT",Z10909&lt;=29,"TRES FORT",Z10909&gt;=30,"MAJEUR")</f>
        <v>TRES FAIBLE</v>
      </c>
      <c r="AC10909" s="1" t="str" cm="1">
        <f t="array" ref="AC10909">_xlfn.IFS(AA10909&lt;0,"NUL",AA10909&lt;=1,"TRES FAIBLE",AA10909&lt;=3,"FAIBLE",AA10909&lt;=6,"MODERE",AA10909&lt;=19,"FORT",AA10909&lt;=29,"TRES FORT",AA10909&gt;=30,"MAJEUR")</f>
        <v>TRES FAIBLE</v>
      </c>
      <c r="AD10909" t="str">
        <f t="shared" si="512"/>
        <v>-</v>
      </c>
    </row>
    <row r="10910" spans="1:30">
      <c r="A10910" t="s">
        <v>47446</v>
      </c>
      <c r="B10910">
        <v>89951</v>
      </c>
      <c r="C10910" t="s">
        <v>11366</v>
      </c>
      <c r="D10910" t="s">
        <v>29094</v>
      </c>
      <c r="E10910" t="s">
        <v>66271</v>
      </c>
      <c r="F10910" t="s">
        <v>66297</v>
      </c>
      <c r="G10910" t="s">
        <v>66297</v>
      </c>
      <c r="H10910" t="s">
        <v>66297</v>
      </c>
      <c r="I10910" t="s">
        <v>66297</v>
      </c>
      <c r="J10910" t="s">
        <v>66297</v>
      </c>
      <c r="K10910" t="s">
        <v>66297</v>
      </c>
      <c r="L10910" t="s">
        <v>66297</v>
      </c>
      <c r="M10910" t="s">
        <v>66297</v>
      </c>
      <c r="N10910" t="s">
        <v>66297</v>
      </c>
      <c r="O10910" t="s">
        <v>29094</v>
      </c>
      <c r="P10910" t="s">
        <v>29094</v>
      </c>
      <c r="Q10910" t="s">
        <v>29094</v>
      </c>
      <c r="R10910" t="s">
        <v>1</v>
      </c>
      <c r="S10910" t="s">
        <v>29094</v>
      </c>
      <c r="T10910">
        <f>INDEX(Tableau1[PointLRN],MATCH(I10910,Tableau1[LRN],0),1)</f>
        <v>0</v>
      </c>
      <c r="U10910">
        <f>INDEX(Tableau3[PointZNIEFF],MATCH(N10910,Tableau3[ZNIEFF],0),1)</f>
        <v>0</v>
      </c>
      <c r="V10910">
        <f>INDEX(Tableau4[PointLRR],MATCH(L10910,Tableau4[LRR],0),1)</f>
        <v>0</v>
      </c>
      <c r="W10910">
        <f>INDEX(Tableau4[PointLRR],MATCH(M10910,Tableau4[LRR],0),1)</f>
        <v>0</v>
      </c>
      <c r="X10910">
        <f>INDEX(Tableau5[PointEEE],MATCH(F10910,Tableau5[EEE],0),1)</f>
        <v>0</v>
      </c>
      <c r="Y10910">
        <f>INDEX(Tableau7[PointDH],MATCH(G10910,Tableau7[DH],0),1)</f>
        <v>0</v>
      </c>
      <c r="Z10910">
        <f t="shared" si="510"/>
        <v>0</v>
      </c>
      <c r="AA10910">
        <f t="shared" si="511"/>
        <v>0</v>
      </c>
      <c r="AB10910" s="1" t="str" cm="1">
        <f t="array" ref="AB10910">_xlfn.IFS(Z10910&lt;0,"NUL",Z10910&lt;=1,"TRES FAIBLE",Z10910&lt;=3,"FAIBLE",Z10910&lt;=6,"MODERE",Z10910&lt;=19,"FORT",Z10910&lt;=29,"TRES FORT",Z10910&gt;=30,"MAJEUR")</f>
        <v>TRES FAIBLE</v>
      </c>
      <c r="AC10910" s="1" t="str" cm="1">
        <f t="array" ref="AC10910">_xlfn.IFS(AA10910&lt;0,"NUL",AA10910&lt;=1,"TRES FAIBLE",AA10910&lt;=3,"FAIBLE",AA10910&lt;=6,"MODERE",AA10910&lt;=19,"FORT",AA10910&lt;=29,"TRES FORT",AA10910&gt;=30,"MAJEUR")</f>
        <v>TRES FAIBLE</v>
      </c>
      <c r="AD10910" t="str">
        <f t="shared" si="512"/>
        <v>-</v>
      </c>
    </row>
    <row r="10911" spans="1:30">
      <c r="A10911" t="s">
        <v>47447</v>
      </c>
      <c r="B10911">
        <v>610743</v>
      </c>
      <c r="C10911" t="s">
        <v>11367</v>
      </c>
      <c r="D10911" t="s">
        <v>29094</v>
      </c>
      <c r="E10911" t="s">
        <v>66271</v>
      </c>
      <c r="F10911" t="s">
        <v>66297</v>
      </c>
      <c r="G10911" t="s">
        <v>66297</v>
      </c>
      <c r="H10911" t="s">
        <v>66297</v>
      </c>
      <c r="I10911" t="s">
        <v>66297</v>
      </c>
      <c r="J10911" t="s">
        <v>66297</v>
      </c>
      <c r="K10911" t="s">
        <v>66297</v>
      </c>
      <c r="L10911" t="s">
        <v>66297</v>
      </c>
      <c r="M10911" t="s">
        <v>66297</v>
      </c>
      <c r="N10911" t="s">
        <v>66297</v>
      </c>
      <c r="O10911" t="s">
        <v>29094</v>
      </c>
      <c r="P10911" t="s">
        <v>29094</v>
      </c>
      <c r="Q10911" t="s">
        <v>29094</v>
      </c>
      <c r="R10911" t="s">
        <v>1</v>
      </c>
      <c r="S10911" t="s">
        <v>29094</v>
      </c>
      <c r="T10911">
        <f>INDEX(Tableau1[PointLRN],MATCH(I10911,Tableau1[LRN],0),1)</f>
        <v>0</v>
      </c>
      <c r="U10911">
        <f>INDEX(Tableau3[PointZNIEFF],MATCH(N10911,Tableau3[ZNIEFF],0),1)</f>
        <v>0</v>
      </c>
      <c r="V10911">
        <f>INDEX(Tableau4[PointLRR],MATCH(L10911,Tableau4[LRR],0),1)</f>
        <v>0</v>
      </c>
      <c r="W10911">
        <f>INDEX(Tableau4[PointLRR],MATCH(M10911,Tableau4[LRR],0),1)</f>
        <v>0</v>
      </c>
      <c r="X10911">
        <f>INDEX(Tableau5[PointEEE],MATCH(F10911,Tableau5[EEE],0),1)</f>
        <v>0</v>
      </c>
      <c r="Y10911">
        <f>INDEX(Tableau7[PointDH],MATCH(G10911,Tableau7[DH],0),1)</f>
        <v>0</v>
      </c>
      <c r="Z10911">
        <f t="shared" si="510"/>
        <v>0</v>
      </c>
      <c r="AA10911">
        <f t="shared" si="511"/>
        <v>0</v>
      </c>
      <c r="AB10911" s="1" t="str" cm="1">
        <f t="array" ref="AB10911">_xlfn.IFS(Z10911&lt;0,"NUL",Z10911&lt;=1,"TRES FAIBLE",Z10911&lt;=3,"FAIBLE",Z10911&lt;=6,"MODERE",Z10911&lt;=19,"FORT",Z10911&lt;=29,"TRES FORT",Z10911&gt;=30,"MAJEUR")</f>
        <v>TRES FAIBLE</v>
      </c>
      <c r="AC10911" s="1" t="str" cm="1">
        <f t="array" ref="AC10911">_xlfn.IFS(AA10911&lt;0,"NUL",AA10911&lt;=1,"TRES FAIBLE",AA10911&lt;=3,"FAIBLE",AA10911&lt;=6,"MODERE",AA10911&lt;=19,"FORT",AA10911&lt;=29,"TRES FORT",AA10911&gt;=30,"MAJEUR")</f>
        <v>TRES FAIBLE</v>
      </c>
      <c r="AD10911" t="str">
        <f t="shared" si="512"/>
        <v>-</v>
      </c>
    </row>
    <row r="10912" spans="1:30">
      <c r="A10912" t="s">
        <v>47448</v>
      </c>
      <c r="B10912">
        <v>610744</v>
      </c>
      <c r="C10912" t="s">
        <v>11368</v>
      </c>
      <c r="D10912" t="s">
        <v>29094</v>
      </c>
      <c r="E10912" t="s">
        <v>66271</v>
      </c>
      <c r="F10912" t="s">
        <v>66297</v>
      </c>
      <c r="G10912" t="s">
        <v>66297</v>
      </c>
      <c r="H10912" t="s">
        <v>66297</v>
      </c>
      <c r="I10912" t="s">
        <v>66297</v>
      </c>
      <c r="J10912" t="s">
        <v>66297</v>
      </c>
      <c r="K10912" t="s">
        <v>66297</v>
      </c>
      <c r="L10912" t="s">
        <v>66297</v>
      </c>
      <c r="M10912" t="s">
        <v>66297</v>
      </c>
      <c r="N10912" t="s">
        <v>66297</v>
      </c>
      <c r="O10912" t="s">
        <v>29094</v>
      </c>
      <c r="P10912" t="s">
        <v>29094</v>
      </c>
      <c r="Q10912" t="s">
        <v>29094</v>
      </c>
      <c r="R10912" t="s">
        <v>29094</v>
      </c>
      <c r="S10912" t="s">
        <v>29094</v>
      </c>
      <c r="T10912">
        <f>INDEX(Tableau1[PointLRN],MATCH(I10912,Tableau1[LRN],0),1)</f>
        <v>0</v>
      </c>
      <c r="U10912">
        <f>INDEX(Tableau3[PointZNIEFF],MATCH(N10912,Tableau3[ZNIEFF],0),1)</f>
        <v>0</v>
      </c>
      <c r="V10912">
        <f>INDEX(Tableau4[PointLRR],MATCH(L10912,Tableau4[LRR],0),1)</f>
        <v>0</v>
      </c>
      <c r="W10912">
        <f>INDEX(Tableau4[PointLRR],MATCH(M10912,Tableau4[LRR],0),1)</f>
        <v>0</v>
      </c>
      <c r="X10912">
        <f>INDEX(Tableau5[PointEEE],MATCH(F10912,Tableau5[EEE],0),1)</f>
        <v>0</v>
      </c>
      <c r="Y10912">
        <f>INDEX(Tableau7[PointDH],MATCH(G10912,Tableau7[DH],0),1)</f>
        <v>0</v>
      </c>
      <c r="Z10912">
        <f t="shared" si="510"/>
        <v>0</v>
      </c>
      <c r="AA10912">
        <f t="shared" si="511"/>
        <v>0</v>
      </c>
      <c r="AB10912" s="1" t="str" cm="1">
        <f t="array" ref="AB10912">_xlfn.IFS(Z10912&lt;0,"NUL",Z10912&lt;=1,"TRES FAIBLE",Z10912&lt;=3,"FAIBLE",Z10912&lt;=6,"MODERE",Z10912&lt;=19,"FORT",Z10912&lt;=29,"TRES FORT",Z10912&gt;=30,"MAJEUR")</f>
        <v>TRES FAIBLE</v>
      </c>
      <c r="AC10912" s="1" t="str" cm="1">
        <f t="array" ref="AC10912">_xlfn.IFS(AA10912&lt;0,"NUL",AA10912&lt;=1,"TRES FAIBLE",AA10912&lt;=3,"FAIBLE",AA10912&lt;=6,"MODERE",AA10912&lt;=19,"FORT",AA10912&lt;=29,"TRES FORT",AA10912&gt;=30,"MAJEUR")</f>
        <v>TRES FAIBLE</v>
      </c>
      <c r="AD10912" t="str">
        <f t="shared" si="512"/>
        <v>-</v>
      </c>
    </row>
    <row r="10913" spans="1:30">
      <c r="A10913" t="s">
        <v>47449</v>
      </c>
      <c r="B10913">
        <v>606974</v>
      </c>
      <c r="C10913" t="s">
        <v>11369</v>
      </c>
      <c r="D10913" t="s">
        <v>29094</v>
      </c>
      <c r="E10913" t="s">
        <v>66265</v>
      </c>
      <c r="F10913" t="s">
        <v>66297</v>
      </c>
      <c r="G10913" t="s">
        <v>66297</v>
      </c>
      <c r="H10913" t="s">
        <v>66297</v>
      </c>
      <c r="I10913" t="s">
        <v>66297</v>
      </c>
      <c r="J10913" t="s">
        <v>66297</v>
      </c>
      <c r="K10913" t="s">
        <v>66297</v>
      </c>
      <c r="L10913" t="s">
        <v>66297</v>
      </c>
      <c r="M10913" t="s">
        <v>66297</v>
      </c>
      <c r="N10913" t="s">
        <v>66297</v>
      </c>
      <c r="O10913" t="s">
        <v>29094</v>
      </c>
      <c r="P10913" t="s">
        <v>29094</v>
      </c>
      <c r="Q10913" t="s">
        <v>29094</v>
      </c>
      <c r="R10913" t="s">
        <v>29094</v>
      </c>
      <c r="S10913" t="s">
        <v>29094</v>
      </c>
      <c r="T10913">
        <f>INDEX(Tableau1[PointLRN],MATCH(I10913,Tableau1[LRN],0),1)</f>
        <v>0</v>
      </c>
      <c r="U10913">
        <f>INDEX(Tableau3[PointZNIEFF],MATCH(N10913,Tableau3[ZNIEFF],0),1)</f>
        <v>0</v>
      </c>
      <c r="V10913">
        <f>INDEX(Tableau4[PointLRR],MATCH(L10913,Tableau4[LRR],0),1)</f>
        <v>0</v>
      </c>
      <c r="W10913">
        <f>INDEX(Tableau4[PointLRR],MATCH(M10913,Tableau4[LRR],0),1)</f>
        <v>0</v>
      </c>
      <c r="X10913">
        <f>INDEX(Tableau5[PointEEE],MATCH(F10913,Tableau5[EEE],0),1)</f>
        <v>0</v>
      </c>
      <c r="Y10913">
        <f>INDEX(Tableau7[PointDH],MATCH(G10913,Tableau7[DH],0),1)</f>
        <v>0</v>
      </c>
      <c r="Z10913">
        <f t="shared" si="510"/>
        <v>0</v>
      </c>
      <c r="AA10913">
        <f t="shared" si="511"/>
        <v>0</v>
      </c>
      <c r="AB10913" s="1" t="str" cm="1">
        <f t="array" ref="AB10913">_xlfn.IFS(Z10913&lt;0,"NUL",Z10913&lt;=1,"TRES FAIBLE",Z10913&lt;=3,"FAIBLE",Z10913&lt;=6,"MODERE",Z10913&lt;=19,"FORT",Z10913&lt;=29,"TRES FORT",Z10913&gt;=30,"MAJEUR")</f>
        <v>TRES FAIBLE</v>
      </c>
      <c r="AC10913" s="1" t="str" cm="1">
        <f t="array" ref="AC10913">_xlfn.IFS(AA10913&lt;0,"NUL",AA10913&lt;=1,"TRES FAIBLE",AA10913&lt;=3,"FAIBLE",AA10913&lt;=6,"MODERE",AA10913&lt;=19,"FORT",AA10913&lt;=29,"TRES FORT",AA10913&gt;=30,"MAJEUR")</f>
        <v>TRES FAIBLE</v>
      </c>
      <c r="AD10913" t="str">
        <f t="shared" si="512"/>
        <v>-</v>
      </c>
    </row>
    <row r="10914" spans="1:30">
      <c r="A10914" t="s">
        <v>47450</v>
      </c>
      <c r="B10914">
        <v>610881</v>
      </c>
      <c r="C10914" t="s">
        <v>11370</v>
      </c>
      <c r="D10914" t="s">
        <v>29094</v>
      </c>
      <c r="E10914" t="s">
        <v>66271</v>
      </c>
      <c r="F10914" t="s">
        <v>66297</v>
      </c>
      <c r="G10914" t="s">
        <v>66297</v>
      </c>
      <c r="H10914" t="s">
        <v>66297</v>
      </c>
      <c r="I10914" t="s">
        <v>66297</v>
      </c>
      <c r="J10914" t="s">
        <v>66297</v>
      </c>
      <c r="K10914" t="s">
        <v>66297</v>
      </c>
      <c r="L10914" t="s">
        <v>66297</v>
      </c>
      <c r="M10914" t="s">
        <v>66297</v>
      </c>
      <c r="N10914" t="s">
        <v>66297</v>
      </c>
      <c r="O10914" t="s">
        <v>29094</v>
      </c>
      <c r="P10914" t="s">
        <v>29094</v>
      </c>
      <c r="Q10914" t="s">
        <v>29094</v>
      </c>
      <c r="R10914" t="s">
        <v>3</v>
      </c>
      <c r="S10914" t="s">
        <v>29094</v>
      </c>
      <c r="T10914">
        <f>INDEX(Tableau1[PointLRN],MATCH(I10914,Tableau1[LRN],0),1)</f>
        <v>0</v>
      </c>
      <c r="U10914">
        <f>INDEX(Tableau3[PointZNIEFF],MATCH(N10914,Tableau3[ZNIEFF],0),1)</f>
        <v>0</v>
      </c>
      <c r="V10914">
        <f>INDEX(Tableau4[PointLRR],MATCH(L10914,Tableau4[LRR],0),1)</f>
        <v>0</v>
      </c>
      <c r="W10914">
        <f>INDEX(Tableau4[PointLRR],MATCH(M10914,Tableau4[LRR],0),1)</f>
        <v>0</v>
      </c>
      <c r="X10914">
        <f>INDEX(Tableau5[PointEEE],MATCH(F10914,Tableau5[EEE],0),1)</f>
        <v>0</v>
      </c>
      <c r="Y10914">
        <f>INDEX(Tableau7[PointDH],MATCH(G10914,Tableau7[DH],0),1)</f>
        <v>0</v>
      </c>
      <c r="Z10914">
        <f t="shared" si="510"/>
        <v>0</v>
      </c>
      <c r="AA10914">
        <f t="shared" si="511"/>
        <v>0</v>
      </c>
      <c r="AB10914" s="1" t="str" cm="1">
        <f t="array" ref="AB10914">_xlfn.IFS(Z10914&lt;0,"NUL",Z10914&lt;=1,"TRES FAIBLE",Z10914&lt;=3,"FAIBLE",Z10914&lt;=6,"MODERE",Z10914&lt;=19,"FORT",Z10914&lt;=29,"TRES FORT",Z10914&gt;=30,"MAJEUR")</f>
        <v>TRES FAIBLE</v>
      </c>
      <c r="AC10914" s="1" t="str" cm="1">
        <f t="array" ref="AC10914">_xlfn.IFS(AA10914&lt;0,"NUL",AA10914&lt;=1,"TRES FAIBLE",AA10914&lt;=3,"FAIBLE",AA10914&lt;=6,"MODERE",AA10914&lt;=19,"FORT",AA10914&lt;=29,"TRES FORT",AA10914&gt;=30,"MAJEUR")</f>
        <v>TRES FAIBLE</v>
      </c>
      <c r="AD10914" t="str">
        <f t="shared" si="512"/>
        <v>-</v>
      </c>
    </row>
    <row r="10915" spans="1:30">
      <c r="A10915" t="s">
        <v>47451</v>
      </c>
      <c r="B10915">
        <v>198244</v>
      </c>
      <c r="C10915" t="s">
        <v>11371</v>
      </c>
      <c r="D10915" t="s">
        <v>29094</v>
      </c>
      <c r="E10915" t="s">
        <v>66265</v>
      </c>
      <c r="F10915" t="s">
        <v>66297</v>
      </c>
      <c r="G10915" t="s">
        <v>66297</v>
      </c>
      <c r="H10915" t="s">
        <v>66297</v>
      </c>
      <c r="I10915" t="s">
        <v>66297</v>
      </c>
      <c r="J10915" t="s">
        <v>66297</v>
      </c>
      <c r="K10915" t="s">
        <v>66297</v>
      </c>
      <c r="L10915" t="s">
        <v>66297</v>
      </c>
      <c r="M10915" t="s">
        <v>66297</v>
      </c>
      <c r="N10915" t="s">
        <v>66297</v>
      </c>
      <c r="O10915" t="s">
        <v>29094</v>
      </c>
      <c r="P10915" t="s">
        <v>29094</v>
      </c>
      <c r="Q10915" t="s">
        <v>29094</v>
      </c>
      <c r="R10915" t="s">
        <v>29094</v>
      </c>
      <c r="S10915" t="s">
        <v>29094</v>
      </c>
      <c r="T10915">
        <f>INDEX(Tableau1[PointLRN],MATCH(I10915,Tableau1[LRN],0),1)</f>
        <v>0</v>
      </c>
      <c r="U10915">
        <f>INDEX(Tableau3[PointZNIEFF],MATCH(N10915,Tableau3[ZNIEFF],0),1)</f>
        <v>0</v>
      </c>
      <c r="V10915">
        <f>INDEX(Tableau4[PointLRR],MATCH(L10915,Tableau4[LRR],0),1)</f>
        <v>0</v>
      </c>
      <c r="W10915">
        <f>INDEX(Tableau4[PointLRR],MATCH(M10915,Tableau4[LRR],0),1)</f>
        <v>0</v>
      </c>
      <c r="X10915">
        <f>INDEX(Tableau5[PointEEE],MATCH(F10915,Tableau5[EEE],0),1)</f>
        <v>0</v>
      </c>
      <c r="Y10915">
        <f>INDEX(Tableau7[PointDH],MATCH(G10915,Tableau7[DH],0),1)</f>
        <v>0</v>
      </c>
      <c r="Z10915">
        <f t="shared" si="510"/>
        <v>0</v>
      </c>
      <c r="AA10915">
        <f t="shared" si="511"/>
        <v>0</v>
      </c>
      <c r="AB10915" s="1" t="str" cm="1">
        <f t="array" ref="AB10915">_xlfn.IFS(Z10915&lt;0,"NUL",Z10915&lt;=1,"TRES FAIBLE",Z10915&lt;=3,"FAIBLE",Z10915&lt;=6,"MODERE",Z10915&lt;=19,"FORT",Z10915&lt;=29,"TRES FORT",Z10915&gt;=30,"MAJEUR")</f>
        <v>TRES FAIBLE</v>
      </c>
      <c r="AC10915" s="1" t="str" cm="1">
        <f t="array" ref="AC10915">_xlfn.IFS(AA10915&lt;0,"NUL",AA10915&lt;=1,"TRES FAIBLE",AA10915&lt;=3,"FAIBLE",AA10915&lt;=6,"MODERE",AA10915&lt;=19,"FORT",AA10915&lt;=29,"TRES FORT",AA10915&gt;=30,"MAJEUR")</f>
        <v>TRES FAIBLE</v>
      </c>
      <c r="AD10915" t="str">
        <f t="shared" si="512"/>
        <v>-</v>
      </c>
    </row>
    <row r="10916" spans="1:30">
      <c r="A10916" t="s">
        <v>64691</v>
      </c>
      <c r="B10916">
        <v>717885</v>
      </c>
      <c r="C10916" t="s">
        <v>11372</v>
      </c>
      <c r="D10916" t="s">
        <v>29094</v>
      </c>
      <c r="E10916" t="s">
        <v>66265</v>
      </c>
      <c r="F10916" t="s">
        <v>66297</v>
      </c>
      <c r="G10916" t="s">
        <v>66297</v>
      </c>
      <c r="H10916" t="s">
        <v>66297</v>
      </c>
      <c r="I10916" t="s">
        <v>66297</v>
      </c>
      <c r="J10916" t="s">
        <v>66297</v>
      </c>
      <c r="K10916" t="s">
        <v>66297</v>
      </c>
      <c r="L10916" t="s">
        <v>66297</v>
      </c>
      <c r="M10916" t="s">
        <v>66297</v>
      </c>
      <c r="N10916" t="s">
        <v>66297</v>
      </c>
      <c r="O10916" t="s">
        <v>29094</v>
      </c>
      <c r="P10916" t="s">
        <v>29094</v>
      </c>
      <c r="Q10916" t="s">
        <v>29094</v>
      </c>
      <c r="R10916" t="s">
        <v>29094</v>
      </c>
      <c r="S10916" t="s">
        <v>29094</v>
      </c>
      <c r="T10916">
        <f>INDEX(Tableau1[PointLRN],MATCH(I10916,Tableau1[LRN],0),1)</f>
        <v>0</v>
      </c>
      <c r="U10916">
        <f>INDEX(Tableau3[PointZNIEFF],MATCH(N10916,Tableau3[ZNIEFF],0),1)</f>
        <v>0</v>
      </c>
      <c r="V10916">
        <f>INDEX(Tableau4[PointLRR],MATCH(L10916,Tableau4[LRR],0),1)</f>
        <v>0</v>
      </c>
      <c r="W10916">
        <f>INDEX(Tableau4[PointLRR],MATCH(M10916,Tableau4[LRR],0),1)</f>
        <v>0</v>
      </c>
      <c r="X10916">
        <f>INDEX(Tableau5[PointEEE],MATCH(F10916,Tableau5[EEE],0),1)</f>
        <v>0</v>
      </c>
      <c r="Y10916">
        <f>INDEX(Tableau7[PointDH],MATCH(G10916,Tableau7[DH],0),1)</f>
        <v>0</v>
      </c>
      <c r="Z10916">
        <f t="shared" si="510"/>
        <v>0</v>
      </c>
      <c r="AA10916">
        <f t="shared" si="511"/>
        <v>0</v>
      </c>
      <c r="AB10916" s="1" t="str" cm="1">
        <f t="array" ref="AB10916">_xlfn.IFS(Z10916&lt;0,"NUL",Z10916&lt;=1,"TRES FAIBLE",Z10916&lt;=3,"FAIBLE",Z10916&lt;=6,"MODERE",Z10916&lt;=19,"FORT",Z10916&lt;=29,"TRES FORT",Z10916&gt;=30,"MAJEUR")</f>
        <v>TRES FAIBLE</v>
      </c>
      <c r="AC10916" s="1" t="str" cm="1">
        <f t="array" ref="AC10916">_xlfn.IFS(AA10916&lt;0,"NUL",AA10916&lt;=1,"TRES FAIBLE",AA10916&lt;=3,"FAIBLE",AA10916&lt;=6,"MODERE",AA10916&lt;=19,"FORT",AA10916&lt;=29,"TRES FORT",AA10916&gt;=30,"MAJEUR")</f>
        <v>TRES FAIBLE</v>
      </c>
      <c r="AD10916" t="str">
        <f t="shared" si="512"/>
        <v>-</v>
      </c>
    </row>
    <row r="10917" spans="1:30">
      <c r="A10917" t="s">
        <v>47452</v>
      </c>
      <c r="B10917">
        <v>125816</v>
      </c>
      <c r="C10917" t="s">
        <v>11373</v>
      </c>
      <c r="D10917" t="s">
        <v>32669</v>
      </c>
      <c r="E10917" t="s">
        <v>66265</v>
      </c>
      <c r="F10917" t="s">
        <v>66297</v>
      </c>
      <c r="G10917" t="s">
        <v>66297</v>
      </c>
      <c r="H10917" t="s">
        <v>66297</v>
      </c>
      <c r="I10917" t="s">
        <v>1</v>
      </c>
      <c r="J10917" t="s">
        <v>66297</v>
      </c>
      <c r="K10917" t="s">
        <v>66297</v>
      </c>
      <c r="L10917" t="s">
        <v>66297</v>
      </c>
      <c r="M10917" t="s">
        <v>1</v>
      </c>
      <c r="N10917" t="s">
        <v>66297</v>
      </c>
      <c r="O10917" t="s">
        <v>29094</v>
      </c>
      <c r="P10917" t="s">
        <v>29094</v>
      </c>
      <c r="Q10917" t="s">
        <v>29094</v>
      </c>
      <c r="R10917" t="s">
        <v>1</v>
      </c>
      <c r="S10917" t="s">
        <v>1</v>
      </c>
      <c r="T10917">
        <f>INDEX(Tableau1[PointLRN],MATCH(I10917,Tableau1[LRN],0),1)</f>
        <v>0</v>
      </c>
      <c r="U10917">
        <f>INDEX(Tableau3[PointZNIEFF],MATCH(N10917,Tableau3[ZNIEFF],0),1)</f>
        <v>0</v>
      </c>
      <c r="V10917">
        <f>INDEX(Tableau4[PointLRR],MATCH(L10917,Tableau4[LRR],0),1)</f>
        <v>0</v>
      </c>
      <c r="W10917">
        <f>INDEX(Tableau4[PointLRR],MATCH(M10917,Tableau4[LRR],0),1)</f>
        <v>0</v>
      </c>
      <c r="X10917">
        <f>INDEX(Tableau5[PointEEE],MATCH(F10917,Tableau5[EEE],0),1)</f>
        <v>0</v>
      </c>
      <c r="Y10917">
        <f>INDEX(Tableau7[PointDH],MATCH(G10917,Tableau7[DH],0),1)</f>
        <v>0</v>
      </c>
      <c r="Z10917">
        <f t="shared" si="510"/>
        <v>0</v>
      </c>
      <c r="AA10917">
        <f t="shared" si="511"/>
        <v>0</v>
      </c>
      <c r="AB10917" s="1" t="str" cm="1">
        <f t="array" ref="AB10917">_xlfn.IFS(Z10917&lt;0,"NUL",Z10917&lt;=1,"TRES FAIBLE",Z10917&lt;=3,"FAIBLE",Z10917&lt;=6,"MODERE",Z10917&lt;=19,"FORT",Z10917&lt;=29,"TRES FORT",Z10917&gt;=30,"MAJEUR")</f>
        <v>TRES FAIBLE</v>
      </c>
      <c r="AC10917" s="1" t="str" cm="1">
        <f t="array" ref="AC10917">_xlfn.IFS(AA10917&lt;0,"NUL",AA10917&lt;=1,"TRES FAIBLE",AA10917&lt;=3,"FAIBLE",AA10917&lt;=6,"MODERE",AA10917&lt;=19,"FORT",AA10917&lt;=29,"TRES FORT",AA10917&gt;=30,"MAJEUR")</f>
        <v>TRES FAIBLE</v>
      </c>
      <c r="AD10917" t="str">
        <f t="shared" si="512"/>
        <v>-</v>
      </c>
    </row>
    <row r="10918" spans="1:30">
      <c r="A10918" t="s">
        <v>47453</v>
      </c>
      <c r="B10918">
        <v>611574</v>
      </c>
      <c r="C10918" t="s">
        <v>11374</v>
      </c>
      <c r="D10918" t="s">
        <v>29094</v>
      </c>
      <c r="E10918" t="s">
        <v>66271</v>
      </c>
      <c r="F10918" t="s">
        <v>66297</v>
      </c>
      <c r="G10918" t="s">
        <v>66297</v>
      </c>
      <c r="H10918" t="s">
        <v>66297</v>
      </c>
      <c r="I10918" t="s">
        <v>66297</v>
      </c>
      <c r="J10918" t="s">
        <v>66297</v>
      </c>
      <c r="K10918" t="s">
        <v>66297</v>
      </c>
      <c r="L10918" t="s">
        <v>66297</v>
      </c>
      <c r="M10918" t="s">
        <v>66297</v>
      </c>
      <c r="N10918" t="s">
        <v>66297</v>
      </c>
      <c r="O10918" t="s">
        <v>29094</v>
      </c>
      <c r="P10918" t="s">
        <v>29094</v>
      </c>
      <c r="Q10918" t="s">
        <v>29094</v>
      </c>
      <c r="R10918" t="s">
        <v>4</v>
      </c>
      <c r="S10918" t="s">
        <v>29094</v>
      </c>
      <c r="T10918">
        <f>INDEX(Tableau1[PointLRN],MATCH(I10918,Tableau1[LRN],0),1)</f>
        <v>0</v>
      </c>
      <c r="U10918">
        <f>INDEX(Tableau3[PointZNIEFF],MATCH(N10918,Tableau3[ZNIEFF],0),1)</f>
        <v>0</v>
      </c>
      <c r="V10918">
        <f>INDEX(Tableau4[PointLRR],MATCH(L10918,Tableau4[LRR],0),1)</f>
        <v>0</v>
      </c>
      <c r="W10918">
        <f>INDEX(Tableau4[PointLRR],MATCH(M10918,Tableau4[LRR],0),1)</f>
        <v>0</v>
      </c>
      <c r="X10918">
        <f>INDEX(Tableau5[PointEEE],MATCH(F10918,Tableau5[EEE],0),1)</f>
        <v>0</v>
      </c>
      <c r="Y10918">
        <f>INDEX(Tableau7[PointDH],MATCH(G10918,Tableau7[DH],0),1)</f>
        <v>0</v>
      </c>
      <c r="Z10918">
        <f t="shared" si="510"/>
        <v>0</v>
      </c>
      <c r="AA10918">
        <f t="shared" si="511"/>
        <v>0</v>
      </c>
      <c r="AB10918" s="1" t="str" cm="1">
        <f t="array" ref="AB10918">_xlfn.IFS(Z10918&lt;0,"NUL",Z10918&lt;=1,"TRES FAIBLE",Z10918&lt;=3,"FAIBLE",Z10918&lt;=6,"MODERE",Z10918&lt;=19,"FORT",Z10918&lt;=29,"TRES FORT",Z10918&gt;=30,"MAJEUR")</f>
        <v>TRES FAIBLE</v>
      </c>
      <c r="AC10918" s="1" t="str" cm="1">
        <f t="array" ref="AC10918">_xlfn.IFS(AA10918&lt;0,"NUL",AA10918&lt;=1,"TRES FAIBLE",AA10918&lt;=3,"FAIBLE",AA10918&lt;=6,"MODERE",AA10918&lt;=19,"FORT",AA10918&lt;=29,"TRES FORT",AA10918&gt;=30,"MAJEUR")</f>
        <v>TRES FAIBLE</v>
      </c>
      <c r="AD10918" t="str">
        <f t="shared" si="512"/>
        <v>-</v>
      </c>
    </row>
    <row r="10919" spans="1:30">
      <c r="A10919" t="s">
        <v>47454</v>
      </c>
      <c r="B10919">
        <v>717662</v>
      </c>
      <c r="C10919" t="s">
        <v>11375</v>
      </c>
      <c r="D10919" t="s">
        <v>32670</v>
      </c>
      <c r="E10919" t="s">
        <v>66274</v>
      </c>
      <c r="F10919" t="s">
        <v>66297</v>
      </c>
      <c r="G10919" t="s">
        <v>66297</v>
      </c>
      <c r="H10919" t="s">
        <v>66297</v>
      </c>
      <c r="I10919" t="s">
        <v>66297</v>
      </c>
      <c r="J10919" t="s">
        <v>66297</v>
      </c>
      <c r="K10919" t="s">
        <v>66297</v>
      </c>
      <c r="L10919" t="s">
        <v>66297</v>
      </c>
      <c r="M10919" t="s">
        <v>66297</v>
      </c>
      <c r="N10919" t="s">
        <v>66297</v>
      </c>
      <c r="O10919" t="s">
        <v>29094</v>
      </c>
      <c r="P10919" t="s">
        <v>29094</v>
      </c>
      <c r="Q10919" t="s">
        <v>29094</v>
      </c>
      <c r="R10919" t="s">
        <v>1</v>
      </c>
      <c r="S10919" t="s">
        <v>29094</v>
      </c>
      <c r="T10919">
        <f>INDEX(Tableau1[PointLRN],MATCH(I10919,Tableau1[LRN],0),1)</f>
        <v>0</v>
      </c>
      <c r="U10919">
        <f>INDEX(Tableau3[PointZNIEFF],MATCH(N10919,Tableau3[ZNIEFF],0),1)</f>
        <v>0</v>
      </c>
      <c r="V10919">
        <f>INDEX(Tableau4[PointLRR],MATCH(L10919,Tableau4[LRR],0),1)</f>
        <v>0</v>
      </c>
      <c r="W10919">
        <f>INDEX(Tableau4[PointLRR],MATCH(M10919,Tableau4[LRR],0),1)</f>
        <v>0</v>
      </c>
      <c r="X10919">
        <f>INDEX(Tableau5[PointEEE],MATCH(F10919,Tableau5[EEE],0),1)</f>
        <v>0</v>
      </c>
      <c r="Y10919">
        <f>INDEX(Tableau7[PointDH],MATCH(G10919,Tableau7[DH],0),1)</f>
        <v>0</v>
      </c>
      <c r="Z10919">
        <f t="shared" si="510"/>
        <v>0</v>
      </c>
      <c r="AA10919">
        <f t="shared" si="511"/>
        <v>0</v>
      </c>
      <c r="AB10919" s="1" t="str" cm="1">
        <f t="array" ref="AB10919">_xlfn.IFS(Z10919&lt;0,"NUL",Z10919&lt;=1,"TRES FAIBLE",Z10919&lt;=3,"FAIBLE",Z10919&lt;=6,"MODERE",Z10919&lt;=19,"FORT",Z10919&lt;=29,"TRES FORT",Z10919&gt;=30,"MAJEUR")</f>
        <v>TRES FAIBLE</v>
      </c>
      <c r="AC10919" s="1" t="str" cm="1">
        <f t="array" ref="AC10919">_xlfn.IFS(AA10919&lt;0,"NUL",AA10919&lt;=1,"TRES FAIBLE",AA10919&lt;=3,"FAIBLE",AA10919&lt;=6,"MODERE",AA10919&lt;=19,"FORT",AA10919&lt;=29,"TRES FORT",AA10919&gt;=30,"MAJEUR")</f>
        <v>TRES FAIBLE</v>
      </c>
      <c r="AD10919" t="str">
        <f t="shared" si="512"/>
        <v>-</v>
      </c>
    </row>
    <row r="10920" spans="1:30">
      <c r="A10920" t="s">
        <v>47455</v>
      </c>
      <c r="B10920">
        <v>717663</v>
      </c>
      <c r="C10920" t="s">
        <v>11376</v>
      </c>
      <c r="D10920" t="s">
        <v>29094</v>
      </c>
      <c r="E10920" t="s">
        <v>66271</v>
      </c>
      <c r="F10920" t="s">
        <v>66297</v>
      </c>
      <c r="G10920" t="s">
        <v>66297</v>
      </c>
      <c r="H10920" t="s">
        <v>66297</v>
      </c>
      <c r="I10920" t="s">
        <v>66297</v>
      </c>
      <c r="J10920" t="s">
        <v>66297</v>
      </c>
      <c r="K10920" t="s">
        <v>66297</v>
      </c>
      <c r="L10920" t="s">
        <v>66297</v>
      </c>
      <c r="M10920" t="s">
        <v>66297</v>
      </c>
      <c r="N10920" t="s">
        <v>66297</v>
      </c>
      <c r="O10920" t="s">
        <v>29094</v>
      </c>
      <c r="P10920" t="s">
        <v>29094</v>
      </c>
      <c r="Q10920" t="s">
        <v>29094</v>
      </c>
      <c r="R10920" t="s">
        <v>1</v>
      </c>
      <c r="S10920" t="s">
        <v>29094</v>
      </c>
      <c r="T10920">
        <f>INDEX(Tableau1[PointLRN],MATCH(I10920,Tableau1[LRN],0),1)</f>
        <v>0</v>
      </c>
      <c r="U10920">
        <f>INDEX(Tableau3[PointZNIEFF],MATCH(N10920,Tableau3[ZNIEFF],0),1)</f>
        <v>0</v>
      </c>
      <c r="V10920">
        <f>INDEX(Tableau4[PointLRR],MATCH(L10920,Tableau4[LRR],0),1)</f>
        <v>0</v>
      </c>
      <c r="W10920">
        <f>INDEX(Tableau4[PointLRR],MATCH(M10920,Tableau4[LRR],0),1)</f>
        <v>0</v>
      </c>
      <c r="X10920">
        <f>INDEX(Tableau5[PointEEE],MATCH(F10920,Tableau5[EEE],0),1)</f>
        <v>0</v>
      </c>
      <c r="Y10920">
        <f>INDEX(Tableau7[PointDH],MATCH(G10920,Tableau7[DH],0),1)</f>
        <v>0</v>
      </c>
      <c r="Z10920">
        <f t="shared" si="510"/>
        <v>0</v>
      </c>
      <c r="AA10920">
        <f t="shared" si="511"/>
        <v>0</v>
      </c>
      <c r="AB10920" s="1" t="str" cm="1">
        <f t="array" ref="AB10920">_xlfn.IFS(Z10920&lt;0,"NUL",Z10920&lt;=1,"TRES FAIBLE",Z10920&lt;=3,"FAIBLE",Z10920&lt;=6,"MODERE",Z10920&lt;=19,"FORT",Z10920&lt;=29,"TRES FORT",Z10920&gt;=30,"MAJEUR")</f>
        <v>TRES FAIBLE</v>
      </c>
      <c r="AC10920" s="1" t="str" cm="1">
        <f t="array" ref="AC10920">_xlfn.IFS(AA10920&lt;0,"NUL",AA10920&lt;=1,"TRES FAIBLE",AA10920&lt;=3,"FAIBLE",AA10920&lt;=6,"MODERE",AA10920&lt;=19,"FORT",AA10920&lt;=29,"TRES FORT",AA10920&gt;=30,"MAJEUR")</f>
        <v>TRES FAIBLE</v>
      </c>
      <c r="AD10920" t="str">
        <f t="shared" si="512"/>
        <v>-</v>
      </c>
    </row>
    <row r="10921" spans="1:30">
      <c r="A10921" t="s">
        <v>47456</v>
      </c>
      <c r="B10921">
        <v>719191</v>
      </c>
      <c r="C10921" t="s">
        <v>11377</v>
      </c>
      <c r="D10921" t="s">
        <v>29094</v>
      </c>
      <c r="E10921" t="s">
        <v>66271</v>
      </c>
      <c r="F10921" t="s">
        <v>66297</v>
      </c>
      <c r="G10921" t="s">
        <v>66297</v>
      </c>
      <c r="H10921" t="s">
        <v>66297</v>
      </c>
      <c r="I10921" t="s">
        <v>66297</v>
      </c>
      <c r="J10921" t="s">
        <v>66297</v>
      </c>
      <c r="K10921" t="s">
        <v>66297</v>
      </c>
      <c r="L10921" t="s">
        <v>66297</v>
      </c>
      <c r="M10921" t="s">
        <v>66297</v>
      </c>
      <c r="N10921" t="s">
        <v>66297</v>
      </c>
      <c r="O10921" t="s">
        <v>29094</v>
      </c>
      <c r="P10921" t="s">
        <v>29094</v>
      </c>
      <c r="Q10921" t="s">
        <v>29094</v>
      </c>
      <c r="R10921" t="s">
        <v>29094</v>
      </c>
      <c r="S10921" t="s">
        <v>29094</v>
      </c>
      <c r="T10921">
        <f>INDEX(Tableau1[PointLRN],MATCH(I10921,Tableau1[LRN],0),1)</f>
        <v>0</v>
      </c>
      <c r="U10921">
        <f>INDEX(Tableau3[PointZNIEFF],MATCH(N10921,Tableau3[ZNIEFF],0),1)</f>
        <v>0</v>
      </c>
      <c r="V10921">
        <f>INDEX(Tableau4[PointLRR],MATCH(L10921,Tableau4[LRR],0),1)</f>
        <v>0</v>
      </c>
      <c r="W10921">
        <f>INDEX(Tableau4[PointLRR],MATCH(M10921,Tableau4[LRR],0),1)</f>
        <v>0</v>
      </c>
      <c r="X10921">
        <f>INDEX(Tableau5[PointEEE],MATCH(F10921,Tableau5[EEE],0),1)</f>
        <v>0</v>
      </c>
      <c r="Y10921">
        <f>INDEX(Tableau7[PointDH],MATCH(G10921,Tableau7[DH],0),1)</f>
        <v>0</v>
      </c>
      <c r="Z10921">
        <f t="shared" si="510"/>
        <v>0</v>
      </c>
      <c r="AA10921">
        <f t="shared" si="511"/>
        <v>0</v>
      </c>
      <c r="AB10921" s="1" t="str" cm="1">
        <f t="array" ref="AB10921">_xlfn.IFS(Z10921&lt;0,"NUL",Z10921&lt;=1,"TRES FAIBLE",Z10921&lt;=3,"FAIBLE",Z10921&lt;=6,"MODERE",Z10921&lt;=19,"FORT",Z10921&lt;=29,"TRES FORT",Z10921&gt;=30,"MAJEUR")</f>
        <v>TRES FAIBLE</v>
      </c>
      <c r="AC10921" s="1" t="str" cm="1">
        <f t="array" ref="AC10921">_xlfn.IFS(AA10921&lt;0,"NUL",AA10921&lt;=1,"TRES FAIBLE",AA10921&lt;=3,"FAIBLE",AA10921&lt;=6,"MODERE",AA10921&lt;=19,"FORT",AA10921&lt;=29,"TRES FORT",AA10921&gt;=30,"MAJEUR")</f>
        <v>TRES FAIBLE</v>
      </c>
      <c r="AD10921" t="str">
        <f t="shared" si="512"/>
        <v>-</v>
      </c>
    </row>
    <row r="10922" spans="1:30">
      <c r="A10922" t="s">
        <v>47457</v>
      </c>
      <c r="B10922">
        <v>607006</v>
      </c>
      <c r="C10922" t="s">
        <v>11378</v>
      </c>
      <c r="D10922" t="s">
        <v>29094</v>
      </c>
      <c r="E10922" t="s">
        <v>66265</v>
      </c>
      <c r="F10922" t="s">
        <v>66297</v>
      </c>
      <c r="G10922" t="s">
        <v>66297</v>
      </c>
      <c r="H10922" t="s">
        <v>66297</v>
      </c>
      <c r="I10922" t="s">
        <v>66297</v>
      </c>
      <c r="J10922" t="s">
        <v>66297</v>
      </c>
      <c r="K10922" t="s">
        <v>66297</v>
      </c>
      <c r="L10922" t="s">
        <v>66297</v>
      </c>
      <c r="M10922" t="s">
        <v>66297</v>
      </c>
      <c r="N10922" t="s">
        <v>66297</v>
      </c>
      <c r="O10922" t="s">
        <v>29094</v>
      </c>
      <c r="P10922" t="s">
        <v>29094</v>
      </c>
      <c r="Q10922" t="s">
        <v>29094</v>
      </c>
      <c r="R10922" t="s">
        <v>29094</v>
      </c>
      <c r="S10922" t="s">
        <v>29094</v>
      </c>
      <c r="T10922">
        <f>INDEX(Tableau1[PointLRN],MATCH(I10922,Tableau1[LRN],0),1)</f>
        <v>0</v>
      </c>
      <c r="U10922">
        <f>INDEX(Tableau3[PointZNIEFF],MATCH(N10922,Tableau3[ZNIEFF],0),1)</f>
        <v>0</v>
      </c>
      <c r="V10922">
        <f>INDEX(Tableau4[PointLRR],MATCH(L10922,Tableau4[LRR],0),1)</f>
        <v>0</v>
      </c>
      <c r="W10922">
        <f>INDEX(Tableau4[PointLRR],MATCH(M10922,Tableau4[LRR],0),1)</f>
        <v>0</v>
      </c>
      <c r="X10922">
        <f>INDEX(Tableau5[PointEEE],MATCH(F10922,Tableau5[EEE],0),1)</f>
        <v>0</v>
      </c>
      <c r="Y10922">
        <f>INDEX(Tableau7[PointDH],MATCH(G10922,Tableau7[DH],0),1)</f>
        <v>0</v>
      </c>
      <c r="Z10922">
        <f t="shared" si="510"/>
        <v>0</v>
      </c>
      <c r="AA10922">
        <f t="shared" si="511"/>
        <v>0</v>
      </c>
      <c r="AB10922" s="1" t="str" cm="1">
        <f t="array" ref="AB10922">_xlfn.IFS(Z10922&lt;0,"NUL",Z10922&lt;=1,"TRES FAIBLE",Z10922&lt;=3,"FAIBLE",Z10922&lt;=6,"MODERE",Z10922&lt;=19,"FORT",Z10922&lt;=29,"TRES FORT",Z10922&gt;=30,"MAJEUR")</f>
        <v>TRES FAIBLE</v>
      </c>
      <c r="AC10922" s="1" t="str" cm="1">
        <f t="array" ref="AC10922">_xlfn.IFS(AA10922&lt;0,"NUL",AA10922&lt;=1,"TRES FAIBLE",AA10922&lt;=3,"FAIBLE",AA10922&lt;=6,"MODERE",AA10922&lt;=19,"FORT",AA10922&lt;=29,"TRES FORT",AA10922&gt;=30,"MAJEUR")</f>
        <v>TRES FAIBLE</v>
      </c>
      <c r="AD10922" t="str">
        <f t="shared" si="512"/>
        <v>-</v>
      </c>
    </row>
    <row r="10923" spans="1:30">
      <c r="A10923" t="s">
        <v>47458</v>
      </c>
      <c r="B10923">
        <v>611614</v>
      </c>
      <c r="C10923" t="s">
        <v>11379</v>
      </c>
      <c r="D10923" t="s">
        <v>29094</v>
      </c>
      <c r="E10923" t="s">
        <v>66271</v>
      </c>
      <c r="F10923" t="s">
        <v>66297</v>
      </c>
      <c r="G10923" t="s">
        <v>66297</v>
      </c>
      <c r="H10923" t="s">
        <v>66297</v>
      </c>
      <c r="I10923" t="s">
        <v>66297</v>
      </c>
      <c r="J10923" t="s">
        <v>66297</v>
      </c>
      <c r="K10923" t="s">
        <v>66297</v>
      </c>
      <c r="L10923" t="s">
        <v>66297</v>
      </c>
      <c r="M10923" t="s">
        <v>66297</v>
      </c>
      <c r="N10923" t="s">
        <v>66297</v>
      </c>
      <c r="O10923" t="s">
        <v>29094</v>
      </c>
      <c r="P10923" t="s">
        <v>29094</v>
      </c>
      <c r="Q10923" t="s">
        <v>29094</v>
      </c>
      <c r="R10923" t="s">
        <v>3</v>
      </c>
      <c r="S10923" t="s">
        <v>29094</v>
      </c>
      <c r="T10923">
        <f>INDEX(Tableau1[PointLRN],MATCH(I10923,Tableau1[LRN],0),1)</f>
        <v>0</v>
      </c>
      <c r="U10923">
        <f>INDEX(Tableau3[PointZNIEFF],MATCH(N10923,Tableau3[ZNIEFF],0),1)</f>
        <v>0</v>
      </c>
      <c r="V10923">
        <f>INDEX(Tableau4[PointLRR],MATCH(L10923,Tableau4[LRR],0),1)</f>
        <v>0</v>
      </c>
      <c r="W10923">
        <f>INDEX(Tableau4[PointLRR],MATCH(M10923,Tableau4[LRR],0),1)</f>
        <v>0</v>
      </c>
      <c r="X10923">
        <f>INDEX(Tableau5[PointEEE],MATCH(F10923,Tableau5[EEE],0),1)</f>
        <v>0</v>
      </c>
      <c r="Y10923">
        <f>INDEX(Tableau7[PointDH],MATCH(G10923,Tableau7[DH],0),1)</f>
        <v>0</v>
      </c>
      <c r="Z10923">
        <f t="shared" si="510"/>
        <v>0</v>
      </c>
      <c r="AA10923">
        <f t="shared" si="511"/>
        <v>0</v>
      </c>
      <c r="AB10923" s="1" t="str" cm="1">
        <f t="array" ref="AB10923">_xlfn.IFS(Z10923&lt;0,"NUL",Z10923&lt;=1,"TRES FAIBLE",Z10923&lt;=3,"FAIBLE",Z10923&lt;=6,"MODERE",Z10923&lt;=19,"FORT",Z10923&lt;=29,"TRES FORT",Z10923&gt;=30,"MAJEUR")</f>
        <v>TRES FAIBLE</v>
      </c>
      <c r="AC10923" s="1" t="str" cm="1">
        <f t="array" ref="AC10923">_xlfn.IFS(AA10923&lt;0,"NUL",AA10923&lt;=1,"TRES FAIBLE",AA10923&lt;=3,"FAIBLE",AA10923&lt;=6,"MODERE",AA10923&lt;=19,"FORT",AA10923&lt;=29,"TRES FORT",AA10923&gt;=30,"MAJEUR")</f>
        <v>TRES FAIBLE</v>
      </c>
      <c r="AD10923" t="str">
        <f t="shared" si="512"/>
        <v>-</v>
      </c>
    </row>
    <row r="10924" spans="1:30">
      <c r="A10924" t="s">
        <v>47459</v>
      </c>
      <c r="B10924">
        <v>611616</v>
      </c>
      <c r="C10924" t="s">
        <v>11380</v>
      </c>
      <c r="D10924" t="s">
        <v>29094</v>
      </c>
      <c r="E10924" t="s">
        <v>66271</v>
      </c>
      <c r="F10924" t="s">
        <v>66297</v>
      </c>
      <c r="G10924" t="s">
        <v>66297</v>
      </c>
      <c r="H10924" t="s">
        <v>66297</v>
      </c>
      <c r="I10924" t="s">
        <v>66297</v>
      </c>
      <c r="J10924" t="s">
        <v>66297</v>
      </c>
      <c r="K10924" t="s">
        <v>66297</v>
      </c>
      <c r="L10924" t="s">
        <v>66297</v>
      </c>
      <c r="M10924" t="s">
        <v>66297</v>
      </c>
      <c r="N10924" t="s">
        <v>66297</v>
      </c>
      <c r="O10924" t="s">
        <v>29094</v>
      </c>
      <c r="P10924" t="s">
        <v>29094</v>
      </c>
      <c r="Q10924" t="s">
        <v>29094</v>
      </c>
      <c r="R10924" t="s">
        <v>1</v>
      </c>
      <c r="S10924" t="s">
        <v>29094</v>
      </c>
      <c r="T10924">
        <f>INDEX(Tableau1[PointLRN],MATCH(I10924,Tableau1[LRN],0),1)</f>
        <v>0</v>
      </c>
      <c r="U10924">
        <f>INDEX(Tableau3[PointZNIEFF],MATCH(N10924,Tableau3[ZNIEFF],0),1)</f>
        <v>0</v>
      </c>
      <c r="V10924">
        <f>INDEX(Tableau4[PointLRR],MATCH(L10924,Tableau4[LRR],0),1)</f>
        <v>0</v>
      </c>
      <c r="W10924">
        <f>INDEX(Tableau4[PointLRR],MATCH(M10924,Tableau4[LRR],0),1)</f>
        <v>0</v>
      </c>
      <c r="X10924">
        <f>INDEX(Tableau5[PointEEE],MATCH(F10924,Tableau5[EEE],0),1)</f>
        <v>0</v>
      </c>
      <c r="Y10924">
        <f>INDEX(Tableau7[PointDH],MATCH(G10924,Tableau7[DH],0),1)</f>
        <v>0</v>
      </c>
      <c r="Z10924">
        <f t="shared" si="510"/>
        <v>0</v>
      </c>
      <c r="AA10924">
        <f t="shared" si="511"/>
        <v>0</v>
      </c>
      <c r="AB10924" s="1" t="str" cm="1">
        <f t="array" ref="AB10924">_xlfn.IFS(Z10924&lt;0,"NUL",Z10924&lt;=1,"TRES FAIBLE",Z10924&lt;=3,"FAIBLE",Z10924&lt;=6,"MODERE",Z10924&lt;=19,"FORT",Z10924&lt;=29,"TRES FORT",Z10924&gt;=30,"MAJEUR")</f>
        <v>TRES FAIBLE</v>
      </c>
      <c r="AC10924" s="1" t="str" cm="1">
        <f t="array" ref="AC10924">_xlfn.IFS(AA10924&lt;0,"NUL",AA10924&lt;=1,"TRES FAIBLE",AA10924&lt;=3,"FAIBLE",AA10924&lt;=6,"MODERE",AA10924&lt;=19,"FORT",AA10924&lt;=29,"TRES FORT",AA10924&gt;=30,"MAJEUR")</f>
        <v>TRES FAIBLE</v>
      </c>
      <c r="AD10924" t="str">
        <f t="shared" si="512"/>
        <v>-</v>
      </c>
    </row>
    <row r="10925" spans="1:30">
      <c r="A10925" t="s">
        <v>47460</v>
      </c>
      <c r="B10925">
        <v>611613</v>
      </c>
      <c r="C10925" t="s">
        <v>11381</v>
      </c>
      <c r="D10925" t="s">
        <v>29094</v>
      </c>
      <c r="E10925" t="s">
        <v>66271</v>
      </c>
      <c r="F10925" t="s">
        <v>66297</v>
      </c>
      <c r="G10925" t="s">
        <v>66297</v>
      </c>
      <c r="H10925" t="s">
        <v>66297</v>
      </c>
      <c r="I10925" t="s">
        <v>66297</v>
      </c>
      <c r="J10925" t="s">
        <v>66297</v>
      </c>
      <c r="K10925" t="s">
        <v>66297</v>
      </c>
      <c r="L10925" t="s">
        <v>66297</v>
      </c>
      <c r="M10925" t="s">
        <v>66297</v>
      </c>
      <c r="N10925" t="s">
        <v>66297</v>
      </c>
      <c r="O10925" t="s">
        <v>29094</v>
      </c>
      <c r="P10925" t="s">
        <v>29094</v>
      </c>
      <c r="Q10925" t="s">
        <v>29094</v>
      </c>
      <c r="R10925" t="s">
        <v>1</v>
      </c>
      <c r="S10925" t="s">
        <v>29094</v>
      </c>
      <c r="T10925">
        <f>INDEX(Tableau1[PointLRN],MATCH(I10925,Tableau1[LRN],0),1)</f>
        <v>0</v>
      </c>
      <c r="U10925">
        <f>INDEX(Tableau3[PointZNIEFF],MATCH(N10925,Tableau3[ZNIEFF],0),1)</f>
        <v>0</v>
      </c>
      <c r="V10925">
        <f>INDEX(Tableau4[PointLRR],MATCH(L10925,Tableau4[LRR],0),1)</f>
        <v>0</v>
      </c>
      <c r="W10925">
        <f>INDEX(Tableau4[PointLRR],MATCH(M10925,Tableau4[LRR],0),1)</f>
        <v>0</v>
      </c>
      <c r="X10925">
        <f>INDEX(Tableau5[PointEEE],MATCH(F10925,Tableau5[EEE],0),1)</f>
        <v>0</v>
      </c>
      <c r="Y10925">
        <f>INDEX(Tableau7[PointDH],MATCH(G10925,Tableau7[DH],0),1)</f>
        <v>0</v>
      </c>
      <c r="Z10925">
        <f t="shared" si="510"/>
        <v>0</v>
      </c>
      <c r="AA10925">
        <f t="shared" si="511"/>
        <v>0</v>
      </c>
      <c r="AB10925" s="1" t="str" cm="1">
        <f t="array" ref="AB10925">_xlfn.IFS(Z10925&lt;0,"NUL",Z10925&lt;=1,"TRES FAIBLE",Z10925&lt;=3,"FAIBLE",Z10925&lt;=6,"MODERE",Z10925&lt;=19,"FORT",Z10925&lt;=29,"TRES FORT",Z10925&gt;=30,"MAJEUR")</f>
        <v>TRES FAIBLE</v>
      </c>
      <c r="AC10925" s="1" t="str" cm="1">
        <f t="array" ref="AC10925">_xlfn.IFS(AA10925&lt;0,"NUL",AA10925&lt;=1,"TRES FAIBLE",AA10925&lt;=3,"FAIBLE",AA10925&lt;=6,"MODERE",AA10925&lt;=19,"FORT",AA10925&lt;=29,"TRES FORT",AA10925&gt;=30,"MAJEUR")</f>
        <v>TRES FAIBLE</v>
      </c>
      <c r="AD10925" t="str">
        <f t="shared" si="512"/>
        <v>-</v>
      </c>
    </row>
    <row r="10926" spans="1:30">
      <c r="A10926" t="s">
        <v>47461</v>
      </c>
      <c r="B10926">
        <v>611615</v>
      </c>
      <c r="C10926" t="s">
        <v>11382</v>
      </c>
      <c r="D10926" t="s">
        <v>29094</v>
      </c>
      <c r="E10926" t="s">
        <v>66271</v>
      </c>
      <c r="F10926" t="s">
        <v>66297</v>
      </c>
      <c r="G10926" t="s">
        <v>66297</v>
      </c>
      <c r="H10926" t="s">
        <v>66297</v>
      </c>
      <c r="I10926" t="s">
        <v>66297</v>
      </c>
      <c r="J10926" t="s">
        <v>66297</v>
      </c>
      <c r="K10926" t="s">
        <v>66297</v>
      </c>
      <c r="L10926" t="s">
        <v>66297</v>
      </c>
      <c r="M10926" t="s">
        <v>66297</v>
      </c>
      <c r="N10926" t="s">
        <v>66297</v>
      </c>
      <c r="O10926" t="s">
        <v>29094</v>
      </c>
      <c r="P10926" t="s">
        <v>29094</v>
      </c>
      <c r="Q10926" t="s">
        <v>29094</v>
      </c>
      <c r="R10926" t="s">
        <v>7</v>
      </c>
      <c r="S10926" t="s">
        <v>29094</v>
      </c>
      <c r="T10926">
        <f>INDEX(Tableau1[PointLRN],MATCH(I10926,Tableau1[LRN],0),1)</f>
        <v>0</v>
      </c>
      <c r="U10926">
        <f>INDEX(Tableau3[PointZNIEFF],MATCH(N10926,Tableau3[ZNIEFF],0),1)</f>
        <v>0</v>
      </c>
      <c r="V10926">
        <f>INDEX(Tableau4[PointLRR],MATCH(L10926,Tableau4[LRR],0),1)</f>
        <v>0</v>
      </c>
      <c r="W10926">
        <f>INDEX(Tableau4[PointLRR],MATCH(M10926,Tableau4[LRR],0),1)</f>
        <v>0</v>
      </c>
      <c r="X10926">
        <f>INDEX(Tableau5[PointEEE],MATCH(F10926,Tableau5[EEE],0),1)</f>
        <v>0</v>
      </c>
      <c r="Y10926">
        <f>INDEX(Tableau7[PointDH],MATCH(G10926,Tableau7[DH],0),1)</f>
        <v>0</v>
      </c>
      <c r="Z10926">
        <f t="shared" si="510"/>
        <v>0</v>
      </c>
      <c r="AA10926">
        <f t="shared" si="511"/>
        <v>0</v>
      </c>
      <c r="AB10926" s="1" t="str" cm="1">
        <f t="array" ref="AB10926">_xlfn.IFS(Z10926&lt;0,"NUL",Z10926&lt;=1,"TRES FAIBLE",Z10926&lt;=3,"FAIBLE",Z10926&lt;=6,"MODERE",Z10926&lt;=19,"FORT",Z10926&lt;=29,"TRES FORT",Z10926&gt;=30,"MAJEUR")</f>
        <v>TRES FAIBLE</v>
      </c>
      <c r="AC10926" s="1" t="str" cm="1">
        <f t="array" ref="AC10926">_xlfn.IFS(AA10926&lt;0,"NUL",AA10926&lt;=1,"TRES FAIBLE",AA10926&lt;=3,"FAIBLE",AA10926&lt;=6,"MODERE",AA10926&lt;=19,"FORT",AA10926&lt;=29,"TRES FORT",AA10926&gt;=30,"MAJEUR")</f>
        <v>TRES FAIBLE</v>
      </c>
      <c r="AD10926" t="str">
        <f t="shared" si="512"/>
        <v>-</v>
      </c>
    </row>
    <row r="10927" spans="1:30">
      <c r="A10927" t="s">
        <v>47462</v>
      </c>
      <c r="B10927">
        <v>597192</v>
      </c>
      <c r="C10927" t="s">
        <v>11383</v>
      </c>
      <c r="D10927" t="s">
        <v>29094</v>
      </c>
      <c r="E10927" t="s">
        <v>66265</v>
      </c>
      <c r="F10927" t="s">
        <v>66297</v>
      </c>
      <c r="G10927" t="s">
        <v>66297</v>
      </c>
      <c r="H10927" t="s">
        <v>66297</v>
      </c>
      <c r="I10927" t="s">
        <v>66297</v>
      </c>
      <c r="J10927" t="s">
        <v>66297</v>
      </c>
      <c r="K10927" t="s">
        <v>66297</v>
      </c>
      <c r="L10927" t="s">
        <v>66297</v>
      </c>
      <c r="M10927" t="s">
        <v>66297</v>
      </c>
      <c r="N10927" t="s">
        <v>66297</v>
      </c>
      <c r="O10927" t="s">
        <v>29094</v>
      </c>
      <c r="P10927" t="s">
        <v>29094</v>
      </c>
      <c r="Q10927" t="s">
        <v>29094</v>
      </c>
      <c r="R10927" t="s">
        <v>29094</v>
      </c>
      <c r="S10927" t="s">
        <v>29094</v>
      </c>
      <c r="T10927">
        <f>INDEX(Tableau1[PointLRN],MATCH(I10927,Tableau1[LRN],0),1)</f>
        <v>0</v>
      </c>
      <c r="U10927">
        <f>INDEX(Tableau3[PointZNIEFF],MATCH(N10927,Tableau3[ZNIEFF],0),1)</f>
        <v>0</v>
      </c>
      <c r="V10927">
        <f>INDEX(Tableau4[PointLRR],MATCH(L10927,Tableau4[LRR],0),1)</f>
        <v>0</v>
      </c>
      <c r="W10927">
        <f>INDEX(Tableau4[PointLRR],MATCH(M10927,Tableau4[LRR],0),1)</f>
        <v>0</v>
      </c>
      <c r="X10927">
        <f>INDEX(Tableau5[PointEEE],MATCH(F10927,Tableau5[EEE],0),1)</f>
        <v>0</v>
      </c>
      <c r="Y10927">
        <f>INDEX(Tableau7[PointDH],MATCH(G10927,Tableau7[DH],0),1)</f>
        <v>0</v>
      </c>
      <c r="Z10927">
        <f t="shared" si="510"/>
        <v>0</v>
      </c>
      <c r="AA10927">
        <f t="shared" si="511"/>
        <v>0</v>
      </c>
      <c r="AB10927" s="1" t="str" cm="1">
        <f t="array" ref="AB10927">_xlfn.IFS(Z10927&lt;0,"NUL",Z10927&lt;=1,"TRES FAIBLE",Z10927&lt;=3,"FAIBLE",Z10927&lt;=6,"MODERE",Z10927&lt;=19,"FORT",Z10927&lt;=29,"TRES FORT",Z10927&gt;=30,"MAJEUR")</f>
        <v>TRES FAIBLE</v>
      </c>
      <c r="AC10927" s="1" t="str" cm="1">
        <f t="array" ref="AC10927">_xlfn.IFS(AA10927&lt;0,"NUL",AA10927&lt;=1,"TRES FAIBLE",AA10927&lt;=3,"FAIBLE",AA10927&lt;=6,"MODERE",AA10927&lt;=19,"FORT",AA10927&lt;=29,"TRES FORT",AA10927&gt;=30,"MAJEUR")</f>
        <v>TRES FAIBLE</v>
      </c>
      <c r="AD10927" t="str">
        <f t="shared" si="512"/>
        <v>-</v>
      </c>
    </row>
    <row r="10928" spans="1:30">
      <c r="A10928" t="s">
        <v>47463</v>
      </c>
      <c r="B10928">
        <v>601843</v>
      </c>
      <c r="C10928" t="s">
        <v>11384</v>
      </c>
      <c r="D10928" t="s">
        <v>29094</v>
      </c>
      <c r="E10928" t="s">
        <v>66275</v>
      </c>
      <c r="F10928" t="s">
        <v>66297</v>
      </c>
      <c r="G10928" t="s">
        <v>66297</v>
      </c>
      <c r="H10928" t="s">
        <v>66297</v>
      </c>
      <c r="I10928" t="s">
        <v>66297</v>
      </c>
      <c r="J10928" t="s">
        <v>66297</v>
      </c>
      <c r="K10928" t="s">
        <v>66297</v>
      </c>
      <c r="L10928" t="s">
        <v>66297</v>
      </c>
      <c r="M10928" t="s">
        <v>66297</v>
      </c>
      <c r="N10928" t="s">
        <v>66297</v>
      </c>
      <c r="O10928" t="s">
        <v>29094</v>
      </c>
      <c r="P10928" t="s">
        <v>29094</v>
      </c>
      <c r="Q10928" t="s">
        <v>29094</v>
      </c>
      <c r="R10928" t="s">
        <v>29094</v>
      </c>
      <c r="S10928" t="s">
        <v>29094</v>
      </c>
      <c r="T10928">
        <f>INDEX(Tableau1[PointLRN],MATCH(I10928,Tableau1[LRN],0),1)</f>
        <v>0</v>
      </c>
      <c r="U10928">
        <f>INDEX(Tableau3[PointZNIEFF],MATCH(N10928,Tableau3[ZNIEFF],0),1)</f>
        <v>0</v>
      </c>
      <c r="V10928">
        <f>INDEX(Tableau4[PointLRR],MATCH(L10928,Tableau4[LRR],0),1)</f>
        <v>0</v>
      </c>
      <c r="W10928">
        <f>INDEX(Tableau4[PointLRR],MATCH(M10928,Tableau4[LRR],0),1)</f>
        <v>0</v>
      </c>
      <c r="X10928">
        <f>INDEX(Tableau5[PointEEE],MATCH(F10928,Tableau5[EEE],0),1)</f>
        <v>0</v>
      </c>
      <c r="Y10928">
        <f>INDEX(Tableau7[PointDH],MATCH(G10928,Tableau7[DH],0),1)</f>
        <v>0</v>
      </c>
      <c r="Z10928">
        <f t="shared" si="510"/>
        <v>0</v>
      </c>
      <c r="AA10928">
        <f t="shared" si="511"/>
        <v>0</v>
      </c>
      <c r="AB10928" s="1" t="str" cm="1">
        <f t="array" ref="AB10928">_xlfn.IFS(Z10928&lt;0,"NUL",Z10928&lt;=1,"TRES FAIBLE",Z10928&lt;=3,"FAIBLE",Z10928&lt;=6,"MODERE",Z10928&lt;=19,"FORT",Z10928&lt;=29,"TRES FORT",Z10928&gt;=30,"MAJEUR")</f>
        <v>TRES FAIBLE</v>
      </c>
      <c r="AC10928" s="1" t="str" cm="1">
        <f t="array" ref="AC10928">_xlfn.IFS(AA10928&lt;0,"NUL",AA10928&lt;=1,"TRES FAIBLE",AA10928&lt;=3,"FAIBLE",AA10928&lt;=6,"MODERE",AA10928&lt;=19,"FORT",AA10928&lt;=29,"TRES FORT",AA10928&gt;=30,"MAJEUR")</f>
        <v>TRES FAIBLE</v>
      </c>
      <c r="AD10928" t="str">
        <f t="shared" si="512"/>
        <v>-</v>
      </c>
    </row>
    <row r="10929" spans="1:30">
      <c r="A10929" t="s">
        <v>47464</v>
      </c>
      <c r="B10929">
        <v>445326</v>
      </c>
      <c r="C10929" t="s">
        <v>11385</v>
      </c>
      <c r="D10929" t="s">
        <v>32671</v>
      </c>
      <c r="E10929" t="s">
        <v>66265</v>
      </c>
      <c r="F10929" t="s">
        <v>66297</v>
      </c>
      <c r="G10929" t="s">
        <v>66297</v>
      </c>
      <c r="H10929" t="s">
        <v>66297</v>
      </c>
      <c r="I10929" t="s">
        <v>66297</v>
      </c>
      <c r="J10929" t="s">
        <v>66297</v>
      </c>
      <c r="K10929" t="s">
        <v>66297</v>
      </c>
      <c r="L10929" t="s">
        <v>66297</v>
      </c>
      <c r="M10929" t="s">
        <v>66297</v>
      </c>
      <c r="N10929" t="s">
        <v>66297</v>
      </c>
      <c r="O10929" t="s">
        <v>29094</v>
      </c>
      <c r="P10929" t="s">
        <v>29094</v>
      </c>
      <c r="Q10929" t="s">
        <v>29094</v>
      </c>
      <c r="R10929" t="s">
        <v>29094</v>
      </c>
      <c r="S10929" t="s">
        <v>29094</v>
      </c>
      <c r="T10929">
        <f>INDEX(Tableau1[PointLRN],MATCH(I10929,Tableau1[LRN],0),1)</f>
        <v>0</v>
      </c>
      <c r="U10929">
        <f>INDEX(Tableau3[PointZNIEFF],MATCH(N10929,Tableau3[ZNIEFF],0),1)</f>
        <v>0</v>
      </c>
      <c r="V10929">
        <f>INDEX(Tableau4[PointLRR],MATCH(L10929,Tableau4[LRR],0),1)</f>
        <v>0</v>
      </c>
      <c r="W10929">
        <f>INDEX(Tableau4[PointLRR],MATCH(M10929,Tableau4[LRR],0),1)</f>
        <v>0</v>
      </c>
      <c r="X10929">
        <f>INDEX(Tableau5[PointEEE],MATCH(F10929,Tableau5[EEE],0),1)</f>
        <v>0</v>
      </c>
      <c r="Y10929">
        <f>INDEX(Tableau7[PointDH],MATCH(G10929,Tableau7[DH],0),1)</f>
        <v>0</v>
      </c>
      <c r="Z10929">
        <f t="shared" si="510"/>
        <v>0</v>
      </c>
      <c r="AA10929">
        <f t="shared" si="511"/>
        <v>0</v>
      </c>
      <c r="AB10929" s="1" t="str" cm="1">
        <f t="array" ref="AB10929">_xlfn.IFS(Z10929&lt;0,"NUL",Z10929&lt;=1,"TRES FAIBLE",Z10929&lt;=3,"FAIBLE",Z10929&lt;=6,"MODERE",Z10929&lt;=19,"FORT",Z10929&lt;=29,"TRES FORT",Z10929&gt;=30,"MAJEUR")</f>
        <v>TRES FAIBLE</v>
      </c>
      <c r="AC10929" s="1" t="str" cm="1">
        <f t="array" ref="AC10929">_xlfn.IFS(AA10929&lt;0,"NUL",AA10929&lt;=1,"TRES FAIBLE",AA10929&lt;=3,"FAIBLE",AA10929&lt;=6,"MODERE",AA10929&lt;=19,"FORT",AA10929&lt;=29,"TRES FORT",AA10929&gt;=30,"MAJEUR")</f>
        <v>TRES FAIBLE</v>
      </c>
      <c r="AD10929" t="str">
        <f t="shared" si="512"/>
        <v>-</v>
      </c>
    </row>
    <row r="10930" spans="1:30">
      <c r="A10930" t="s">
        <v>47465</v>
      </c>
      <c r="B10930">
        <v>707878</v>
      </c>
      <c r="C10930" t="s">
        <v>11386</v>
      </c>
      <c r="D10930" t="s">
        <v>29094</v>
      </c>
      <c r="E10930" t="s">
        <v>66275</v>
      </c>
      <c r="F10930" t="s">
        <v>66297</v>
      </c>
      <c r="G10930" t="s">
        <v>66297</v>
      </c>
      <c r="H10930" t="s">
        <v>66297</v>
      </c>
      <c r="I10930" t="s">
        <v>66297</v>
      </c>
      <c r="J10930" t="s">
        <v>66297</v>
      </c>
      <c r="K10930" t="s">
        <v>66297</v>
      </c>
      <c r="L10930" t="s">
        <v>66297</v>
      </c>
      <c r="M10930" t="s">
        <v>66297</v>
      </c>
      <c r="N10930" t="s">
        <v>66297</v>
      </c>
      <c r="O10930" t="s">
        <v>29094</v>
      </c>
      <c r="P10930" t="s">
        <v>29094</v>
      </c>
      <c r="Q10930" t="s">
        <v>29094</v>
      </c>
      <c r="R10930" t="s">
        <v>29094</v>
      </c>
      <c r="S10930" t="s">
        <v>29094</v>
      </c>
      <c r="T10930">
        <f>INDEX(Tableau1[PointLRN],MATCH(I10930,Tableau1[LRN],0),1)</f>
        <v>0</v>
      </c>
      <c r="U10930">
        <f>INDEX(Tableau3[PointZNIEFF],MATCH(N10930,Tableau3[ZNIEFF],0),1)</f>
        <v>0</v>
      </c>
      <c r="V10930">
        <f>INDEX(Tableau4[PointLRR],MATCH(L10930,Tableau4[LRR],0),1)</f>
        <v>0</v>
      </c>
      <c r="W10930">
        <f>INDEX(Tableau4[PointLRR],MATCH(M10930,Tableau4[LRR],0),1)</f>
        <v>0</v>
      </c>
      <c r="X10930">
        <f>INDEX(Tableau5[PointEEE],MATCH(F10930,Tableau5[EEE],0),1)</f>
        <v>0</v>
      </c>
      <c r="Y10930">
        <f>INDEX(Tableau7[PointDH],MATCH(G10930,Tableau7[DH],0),1)</f>
        <v>0</v>
      </c>
      <c r="Z10930">
        <f t="shared" si="510"/>
        <v>0</v>
      </c>
      <c r="AA10930">
        <f t="shared" si="511"/>
        <v>0</v>
      </c>
      <c r="AB10930" s="1" t="str" cm="1">
        <f t="array" ref="AB10930">_xlfn.IFS(Z10930&lt;0,"NUL",Z10930&lt;=1,"TRES FAIBLE",Z10930&lt;=3,"FAIBLE",Z10930&lt;=6,"MODERE",Z10930&lt;=19,"FORT",Z10930&lt;=29,"TRES FORT",Z10930&gt;=30,"MAJEUR")</f>
        <v>TRES FAIBLE</v>
      </c>
      <c r="AC10930" s="1" t="str" cm="1">
        <f t="array" ref="AC10930">_xlfn.IFS(AA10930&lt;0,"NUL",AA10930&lt;=1,"TRES FAIBLE",AA10930&lt;=3,"FAIBLE",AA10930&lt;=6,"MODERE",AA10930&lt;=19,"FORT",AA10930&lt;=29,"TRES FORT",AA10930&gt;=30,"MAJEUR")</f>
        <v>TRES FAIBLE</v>
      </c>
      <c r="AD10930" t="str">
        <f t="shared" si="512"/>
        <v>-</v>
      </c>
    </row>
    <row r="10931" spans="1:30">
      <c r="A10931" t="s">
        <v>47466</v>
      </c>
      <c r="B10931">
        <v>839954</v>
      </c>
      <c r="C10931" t="s">
        <v>11387</v>
      </c>
      <c r="D10931" t="s">
        <v>29094</v>
      </c>
      <c r="E10931" t="s">
        <v>66275</v>
      </c>
      <c r="F10931" t="s">
        <v>66297</v>
      </c>
      <c r="G10931" t="s">
        <v>66297</v>
      </c>
      <c r="H10931" t="s">
        <v>66297</v>
      </c>
      <c r="I10931" t="s">
        <v>66297</v>
      </c>
      <c r="J10931" t="s">
        <v>66297</v>
      </c>
      <c r="K10931" t="s">
        <v>66297</v>
      </c>
      <c r="L10931" t="s">
        <v>66297</v>
      </c>
      <c r="M10931" t="s">
        <v>66297</v>
      </c>
      <c r="N10931" t="s">
        <v>66297</v>
      </c>
      <c r="O10931" t="s">
        <v>29094</v>
      </c>
      <c r="P10931" t="s">
        <v>29094</v>
      </c>
      <c r="Q10931" t="s">
        <v>29094</v>
      </c>
      <c r="R10931" t="s">
        <v>29094</v>
      </c>
      <c r="S10931" t="s">
        <v>29094</v>
      </c>
      <c r="T10931">
        <f>INDEX(Tableau1[PointLRN],MATCH(I10931,Tableau1[LRN],0),1)</f>
        <v>0</v>
      </c>
      <c r="U10931">
        <f>INDEX(Tableau3[PointZNIEFF],MATCH(N10931,Tableau3[ZNIEFF],0),1)</f>
        <v>0</v>
      </c>
      <c r="V10931">
        <f>INDEX(Tableau4[PointLRR],MATCH(L10931,Tableau4[LRR],0),1)</f>
        <v>0</v>
      </c>
      <c r="W10931">
        <f>INDEX(Tableau4[PointLRR],MATCH(M10931,Tableau4[LRR],0),1)</f>
        <v>0</v>
      </c>
      <c r="X10931">
        <f>INDEX(Tableau5[PointEEE],MATCH(F10931,Tableau5[EEE],0),1)</f>
        <v>0</v>
      </c>
      <c r="Y10931">
        <f>INDEX(Tableau7[PointDH],MATCH(G10931,Tableau7[DH],0),1)</f>
        <v>0</v>
      </c>
      <c r="Z10931">
        <f t="shared" si="510"/>
        <v>0</v>
      </c>
      <c r="AA10931">
        <f t="shared" si="511"/>
        <v>0</v>
      </c>
      <c r="AB10931" s="1" t="str" cm="1">
        <f t="array" ref="AB10931">_xlfn.IFS(Z10931&lt;0,"NUL",Z10931&lt;=1,"TRES FAIBLE",Z10931&lt;=3,"FAIBLE",Z10931&lt;=6,"MODERE",Z10931&lt;=19,"FORT",Z10931&lt;=29,"TRES FORT",Z10931&gt;=30,"MAJEUR")</f>
        <v>TRES FAIBLE</v>
      </c>
      <c r="AC10931" s="1" t="str" cm="1">
        <f t="array" ref="AC10931">_xlfn.IFS(AA10931&lt;0,"NUL",AA10931&lt;=1,"TRES FAIBLE",AA10931&lt;=3,"FAIBLE",AA10931&lt;=6,"MODERE",AA10931&lt;=19,"FORT",AA10931&lt;=29,"TRES FORT",AA10931&gt;=30,"MAJEUR")</f>
        <v>TRES FAIBLE</v>
      </c>
      <c r="AD10931" t="str">
        <f t="shared" si="512"/>
        <v>-</v>
      </c>
    </row>
    <row r="10932" spans="1:30">
      <c r="A10932" t="s">
        <v>47467</v>
      </c>
      <c r="B10932">
        <v>707882</v>
      </c>
      <c r="C10932" t="s">
        <v>11388</v>
      </c>
      <c r="D10932" t="s">
        <v>29094</v>
      </c>
      <c r="E10932" t="s">
        <v>66275</v>
      </c>
      <c r="F10932" t="s">
        <v>66297</v>
      </c>
      <c r="G10932" t="s">
        <v>66297</v>
      </c>
      <c r="H10932" t="s">
        <v>66297</v>
      </c>
      <c r="I10932" t="s">
        <v>66297</v>
      </c>
      <c r="J10932" t="s">
        <v>66297</v>
      </c>
      <c r="K10932" t="s">
        <v>66297</v>
      </c>
      <c r="L10932" t="s">
        <v>66297</v>
      </c>
      <c r="M10932" t="s">
        <v>66297</v>
      </c>
      <c r="N10932" t="s">
        <v>66297</v>
      </c>
      <c r="O10932" t="s">
        <v>29094</v>
      </c>
      <c r="P10932" t="s">
        <v>29094</v>
      </c>
      <c r="Q10932" t="s">
        <v>29094</v>
      </c>
      <c r="R10932" t="s">
        <v>29094</v>
      </c>
      <c r="S10932" t="s">
        <v>29094</v>
      </c>
      <c r="T10932">
        <f>INDEX(Tableau1[PointLRN],MATCH(I10932,Tableau1[LRN],0),1)</f>
        <v>0</v>
      </c>
      <c r="U10932">
        <f>INDEX(Tableau3[PointZNIEFF],MATCH(N10932,Tableau3[ZNIEFF],0),1)</f>
        <v>0</v>
      </c>
      <c r="V10932">
        <f>INDEX(Tableau4[PointLRR],MATCH(L10932,Tableau4[LRR],0),1)</f>
        <v>0</v>
      </c>
      <c r="W10932">
        <f>INDEX(Tableau4[PointLRR],MATCH(M10932,Tableau4[LRR],0),1)</f>
        <v>0</v>
      </c>
      <c r="X10932">
        <f>INDEX(Tableau5[PointEEE],MATCH(F10932,Tableau5[EEE],0),1)</f>
        <v>0</v>
      </c>
      <c r="Y10932">
        <f>INDEX(Tableau7[PointDH],MATCH(G10932,Tableau7[DH],0),1)</f>
        <v>0</v>
      </c>
      <c r="Z10932">
        <f t="shared" si="510"/>
        <v>0</v>
      </c>
      <c r="AA10932">
        <f t="shared" si="511"/>
        <v>0</v>
      </c>
      <c r="AB10932" s="1" t="str" cm="1">
        <f t="array" ref="AB10932">_xlfn.IFS(Z10932&lt;0,"NUL",Z10932&lt;=1,"TRES FAIBLE",Z10932&lt;=3,"FAIBLE",Z10932&lt;=6,"MODERE",Z10932&lt;=19,"FORT",Z10932&lt;=29,"TRES FORT",Z10932&gt;=30,"MAJEUR")</f>
        <v>TRES FAIBLE</v>
      </c>
      <c r="AC10932" s="1" t="str" cm="1">
        <f t="array" ref="AC10932">_xlfn.IFS(AA10932&lt;0,"NUL",AA10932&lt;=1,"TRES FAIBLE",AA10932&lt;=3,"FAIBLE",AA10932&lt;=6,"MODERE",AA10932&lt;=19,"FORT",AA10932&lt;=29,"TRES FORT",AA10932&gt;=30,"MAJEUR")</f>
        <v>TRES FAIBLE</v>
      </c>
      <c r="AD10932" t="str">
        <f t="shared" si="512"/>
        <v>-</v>
      </c>
    </row>
    <row r="10933" spans="1:30">
      <c r="A10933" t="s">
        <v>47468</v>
      </c>
      <c r="B10933">
        <v>707883</v>
      </c>
      <c r="C10933" t="s">
        <v>11389</v>
      </c>
      <c r="D10933" t="s">
        <v>29094</v>
      </c>
      <c r="E10933" t="s">
        <v>66275</v>
      </c>
      <c r="F10933" t="s">
        <v>66297</v>
      </c>
      <c r="G10933" t="s">
        <v>66297</v>
      </c>
      <c r="H10933" t="s">
        <v>66297</v>
      </c>
      <c r="I10933" t="s">
        <v>66297</v>
      </c>
      <c r="J10933" t="s">
        <v>66297</v>
      </c>
      <c r="K10933" t="s">
        <v>66297</v>
      </c>
      <c r="L10933" t="s">
        <v>66297</v>
      </c>
      <c r="M10933" t="s">
        <v>66297</v>
      </c>
      <c r="N10933" t="s">
        <v>66297</v>
      </c>
      <c r="O10933" t="s">
        <v>29094</v>
      </c>
      <c r="P10933" t="s">
        <v>29094</v>
      </c>
      <c r="Q10933" t="s">
        <v>29094</v>
      </c>
      <c r="R10933" t="s">
        <v>29094</v>
      </c>
      <c r="S10933" t="s">
        <v>29094</v>
      </c>
      <c r="T10933">
        <f>INDEX(Tableau1[PointLRN],MATCH(I10933,Tableau1[LRN],0),1)</f>
        <v>0</v>
      </c>
      <c r="U10933">
        <f>INDEX(Tableau3[PointZNIEFF],MATCH(N10933,Tableau3[ZNIEFF],0),1)</f>
        <v>0</v>
      </c>
      <c r="V10933">
        <f>INDEX(Tableau4[PointLRR],MATCH(L10933,Tableau4[LRR],0),1)</f>
        <v>0</v>
      </c>
      <c r="W10933">
        <f>INDEX(Tableau4[PointLRR],MATCH(M10933,Tableau4[LRR],0),1)</f>
        <v>0</v>
      </c>
      <c r="X10933">
        <f>INDEX(Tableau5[PointEEE],MATCH(F10933,Tableau5[EEE],0),1)</f>
        <v>0</v>
      </c>
      <c r="Y10933">
        <f>INDEX(Tableau7[PointDH],MATCH(G10933,Tableau7[DH],0),1)</f>
        <v>0</v>
      </c>
      <c r="Z10933">
        <f t="shared" si="510"/>
        <v>0</v>
      </c>
      <c r="AA10933">
        <f t="shared" si="511"/>
        <v>0</v>
      </c>
      <c r="AB10933" s="1" t="str" cm="1">
        <f t="array" ref="AB10933">_xlfn.IFS(Z10933&lt;0,"NUL",Z10933&lt;=1,"TRES FAIBLE",Z10933&lt;=3,"FAIBLE",Z10933&lt;=6,"MODERE",Z10933&lt;=19,"FORT",Z10933&lt;=29,"TRES FORT",Z10933&gt;=30,"MAJEUR")</f>
        <v>TRES FAIBLE</v>
      </c>
      <c r="AC10933" s="1" t="str" cm="1">
        <f t="array" ref="AC10933">_xlfn.IFS(AA10933&lt;0,"NUL",AA10933&lt;=1,"TRES FAIBLE",AA10933&lt;=3,"FAIBLE",AA10933&lt;=6,"MODERE",AA10933&lt;=19,"FORT",AA10933&lt;=29,"TRES FORT",AA10933&gt;=30,"MAJEUR")</f>
        <v>TRES FAIBLE</v>
      </c>
      <c r="AD10933" t="str">
        <f t="shared" si="512"/>
        <v>-</v>
      </c>
    </row>
    <row r="10934" spans="1:30">
      <c r="A10934" t="s">
        <v>47469</v>
      </c>
      <c r="B10934">
        <v>673933</v>
      </c>
      <c r="C10934" t="s">
        <v>11390</v>
      </c>
      <c r="D10934" t="s">
        <v>29094</v>
      </c>
      <c r="E10934" t="s">
        <v>66275</v>
      </c>
      <c r="F10934" t="s">
        <v>66297</v>
      </c>
      <c r="G10934" t="s">
        <v>66297</v>
      </c>
      <c r="H10934" t="s">
        <v>66297</v>
      </c>
      <c r="I10934" t="s">
        <v>66297</v>
      </c>
      <c r="J10934" t="s">
        <v>66297</v>
      </c>
      <c r="K10934" t="s">
        <v>66297</v>
      </c>
      <c r="L10934" t="s">
        <v>66297</v>
      </c>
      <c r="M10934" t="s">
        <v>66297</v>
      </c>
      <c r="N10934" t="s">
        <v>66297</v>
      </c>
      <c r="O10934" t="s">
        <v>29094</v>
      </c>
      <c r="P10934" t="s">
        <v>29094</v>
      </c>
      <c r="Q10934" t="s">
        <v>29094</v>
      </c>
      <c r="R10934" t="s">
        <v>3</v>
      </c>
      <c r="S10934" t="s">
        <v>29094</v>
      </c>
      <c r="T10934">
        <f>INDEX(Tableau1[PointLRN],MATCH(I10934,Tableau1[LRN],0),1)</f>
        <v>0</v>
      </c>
      <c r="U10934">
        <f>INDEX(Tableau3[PointZNIEFF],MATCH(N10934,Tableau3[ZNIEFF],0),1)</f>
        <v>0</v>
      </c>
      <c r="V10934">
        <f>INDEX(Tableau4[PointLRR],MATCH(L10934,Tableau4[LRR],0),1)</f>
        <v>0</v>
      </c>
      <c r="W10934">
        <f>INDEX(Tableau4[PointLRR],MATCH(M10934,Tableau4[LRR],0),1)</f>
        <v>0</v>
      </c>
      <c r="X10934">
        <f>INDEX(Tableau5[PointEEE],MATCH(F10934,Tableau5[EEE],0),1)</f>
        <v>0</v>
      </c>
      <c r="Y10934">
        <f>INDEX(Tableau7[PointDH],MATCH(G10934,Tableau7[DH],0),1)</f>
        <v>0</v>
      </c>
      <c r="Z10934">
        <f t="shared" si="510"/>
        <v>0</v>
      </c>
      <c r="AA10934">
        <f t="shared" si="511"/>
        <v>0</v>
      </c>
      <c r="AB10934" s="1" t="str" cm="1">
        <f t="array" ref="AB10934">_xlfn.IFS(Z10934&lt;0,"NUL",Z10934&lt;=1,"TRES FAIBLE",Z10934&lt;=3,"FAIBLE",Z10934&lt;=6,"MODERE",Z10934&lt;=19,"FORT",Z10934&lt;=29,"TRES FORT",Z10934&gt;=30,"MAJEUR")</f>
        <v>TRES FAIBLE</v>
      </c>
      <c r="AC10934" s="1" t="str" cm="1">
        <f t="array" ref="AC10934">_xlfn.IFS(AA10934&lt;0,"NUL",AA10934&lt;=1,"TRES FAIBLE",AA10934&lt;=3,"FAIBLE",AA10934&lt;=6,"MODERE",AA10934&lt;=19,"FORT",AA10934&lt;=29,"TRES FORT",AA10934&gt;=30,"MAJEUR")</f>
        <v>TRES FAIBLE</v>
      </c>
      <c r="AD10934" t="str">
        <f t="shared" si="512"/>
        <v>-</v>
      </c>
    </row>
    <row r="10935" spans="1:30">
      <c r="A10935" t="s">
        <v>47470</v>
      </c>
      <c r="B10935">
        <v>446447</v>
      </c>
      <c r="C10935" t="s">
        <v>11391</v>
      </c>
      <c r="D10935" t="s">
        <v>32672</v>
      </c>
      <c r="E10935" t="s">
        <v>66265</v>
      </c>
      <c r="F10935" t="s">
        <v>66297</v>
      </c>
      <c r="G10935" t="s">
        <v>66297</v>
      </c>
      <c r="H10935" t="s">
        <v>66297</v>
      </c>
      <c r="I10935" t="s">
        <v>66297</v>
      </c>
      <c r="J10935" t="s">
        <v>66297</v>
      </c>
      <c r="K10935" t="s">
        <v>66297</v>
      </c>
      <c r="L10935" t="s">
        <v>66297</v>
      </c>
      <c r="M10935" t="s">
        <v>66297</v>
      </c>
      <c r="N10935" t="s">
        <v>66297</v>
      </c>
      <c r="O10935" t="s">
        <v>29094</v>
      </c>
      <c r="P10935" t="s">
        <v>29094</v>
      </c>
      <c r="Q10935" t="s">
        <v>29094</v>
      </c>
      <c r="R10935" t="s">
        <v>29094</v>
      </c>
      <c r="S10935" t="s">
        <v>29094</v>
      </c>
      <c r="T10935">
        <f>INDEX(Tableau1[PointLRN],MATCH(I10935,Tableau1[LRN],0),1)</f>
        <v>0</v>
      </c>
      <c r="U10935">
        <f>INDEX(Tableau3[PointZNIEFF],MATCH(N10935,Tableau3[ZNIEFF],0),1)</f>
        <v>0</v>
      </c>
      <c r="V10935">
        <f>INDEX(Tableau4[PointLRR],MATCH(L10935,Tableau4[LRR],0),1)</f>
        <v>0</v>
      </c>
      <c r="W10935">
        <f>INDEX(Tableau4[PointLRR],MATCH(M10935,Tableau4[LRR],0),1)</f>
        <v>0</v>
      </c>
      <c r="X10935">
        <f>INDEX(Tableau5[PointEEE],MATCH(F10935,Tableau5[EEE],0),1)</f>
        <v>0</v>
      </c>
      <c r="Y10935">
        <f>INDEX(Tableau7[PointDH],MATCH(G10935,Tableau7[DH],0),1)</f>
        <v>0</v>
      </c>
      <c r="Z10935">
        <f t="shared" si="510"/>
        <v>0</v>
      </c>
      <c r="AA10935">
        <f t="shared" si="511"/>
        <v>0</v>
      </c>
      <c r="AB10935" s="1" t="str" cm="1">
        <f t="array" ref="AB10935">_xlfn.IFS(Z10935&lt;0,"NUL",Z10935&lt;=1,"TRES FAIBLE",Z10935&lt;=3,"FAIBLE",Z10935&lt;=6,"MODERE",Z10935&lt;=19,"FORT",Z10935&lt;=29,"TRES FORT",Z10935&gt;=30,"MAJEUR")</f>
        <v>TRES FAIBLE</v>
      </c>
      <c r="AC10935" s="1" t="str" cm="1">
        <f t="array" ref="AC10935">_xlfn.IFS(AA10935&lt;0,"NUL",AA10935&lt;=1,"TRES FAIBLE",AA10935&lt;=3,"FAIBLE",AA10935&lt;=6,"MODERE",AA10935&lt;=19,"FORT",AA10935&lt;=29,"TRES FORT",AA10935&gt;=30,"MAJEUR")</f>
        <v>TRES FAIBLE</v>
      </c>
      <c r="AD10935" t="str">
        <f t="shared" si="512"/>
        <v>-</v>
      </c>
    </row>
    <row r="10936" spans="1:30">
      <c r="A10936" t="s">
        <v>47471</v>
      </c>
      <c r="B10936">
        <v>672071</v>
      </c>
      <c r="C10936" t="s">
        <v>11392</v>
      </c>
      <c r="D10936" t="s">
        <v>29094</v>
      </c>
      <c r="E10936" t="s">
        <v>66275</v>
      </c>
      <c r="F10936" t="s">
        <v>66297</v>
      </c>
      <c r="G10936" t="s">
        <v>66297</v>
      </c>
      <c r="H10936" t="s">
        <v>66297</v>
      </c>
      <c r="I10936" t="s">
        <v>66297</v>
      </c>
      <c r="J10936" t="s">
        <v>66297</v>
      </c>
      <c r="K10936" t="s">
        <v>66297</v>
      </c>
      <c r="L10936" t="s">
        <v>66297</v>
      </c>
      <c r="M10936" t="s">
        <v>66297</v>
      </c>
      <c r="N10936" t="s">
        <v>66297</v>
      </c>
      <c r="O10936" t="s">
        <v>29094</v>
      </c>
      <c r="P10936" t="s">
        <v>29094</v>
      </c>
      <c r="Q10936" t="s">
        <v>29094</v>
      </c>
      <c r="R10936" t="s">
        <v>1</v>
      </c>
      <c r="S10936" t="s">
        <v>29094</v>
      </c>
      <c r="T10936">
        <f>INDEX(Tableau1[PointLRN],MATCH(I10936,Tableau1[LRN],0),1)</f>
        <v>0</v>
      </c>
      <c r="U10936">
        <f>INDEX(Tableau3[PointZNIEFF],MATCH(N10936,Tableau3[ZNIEFF],0),1)</f>
        <v>0</v>
      </c>
      <c r="V10936">
        <f>INDEX(Tableau4[PointLRR],MATCH(L10936,Tableau4[LRR],0),1)</f>
        <v>0</v>
      </c>
      <c r="W10936">
        <f>INDEX(Tableau4[PointLRR],MATCH(M10936,Tableau4[LRR],0),1)</f>
        <v>0</v>
      </c>
      <c r="X10936">
        <f>INDEX(Tableau5[PointEEE],MATCH(F10936,Tableau5[EEE],0),1)</f>
        <v>0</v>
      </c>
      <c r="Y10936">
        <f>INDEX(Tableau7[PointDH],MATCH(G10936,Tableau7[DH],0),1)</f>
        <v>0</v>
      </c>
      <c r="Z10936">
        <f t="shared" si="510"/>
        <v>0</v>
      </c>
      <c r="AA10936">
        <f t="shared" si="511"/>
        <v>0</v>
      </c>
      <c r="AB10936" s="1" t="str" cm="1">
        <f t="array" ref="AB10936">_xlfn.IFS(Z10936&lt;0,"NUL",Z10936&lt;=1,"TRES FAIBLE",Z10936&lt;=3,"FAIBLE",Z10936&lt;=6,"MODERE",Z10936&lt;=19,"FORT",Z10936&lt;=29,"TRES FORT",Z10936&gt;=30,"MAJEUR")</f>
        <v>TRES FAIBLE</v>
      </c>
      <c r="AC10936" s="1" t="str" cm="1">
        <f t="array" ref="AC10936">_xlfn.IFS(AA10936&lt;0,"NUL",AA10936&lt;=1,"TRES FAIBLE",AA10936&lt;=3,"FAIBLE",AA10936&lt;=6,"MODERE",AA10936&lt;=19,"FORT",AA10936&lt;=29,"TRES FORT",AA10936&gt;=30,"MAJEUR")</f>
        <v>TRES FAIBLE</v>
      </c>
      <c r="AD10936" t="str">
        <f t="shared" si="512"/>
        <v>-</v>
      </c>
    </row>
    <row r="10937" spans="1:30">
      <c r="A10937" t="s">
        <v>47472</v>
      </c>
      <c r="B10937">
        <v>834284</v>
      </c>
      <c r="C10937" t="s">
        <v>11393</v>
      </c>
      <c r="D10937" t="s">
        <v>29094</v>
      </c>
      <c r="E10937" t="s">
        <v>66275</v>
      </c>
      <c r="F10937" t="s">
        <v>66297</v>
      </c>
      <c r="G10937" t="s">
        <v>66297</v>
      </c>
      <c r="H10937" t="s">
        <v>66297</v>
      </c>
      <c r="I10937" t="s">
        <v>66297</v>
      </c>
      <c r="J10937" t="s">
        <v>66297</v>
      </c>
      <c r="K10937" t="s">
        <v>66297</v>
      </c>
      <c r="L10937" t="s">
        <v>66297</v>
      </c>
      <c r="M10937" t="s">
        <v>66297</v>
      </c>
      <c r="N10937" t="s">
        <v>66297</v>
      </c>
      <c r="O10937" t="s">
        <v>29094</v>
      </c>
      <c r="P10937" t="s">
        <v>29094</v>
      </c>
      <c r="Q10937" t="s">
        <v>29094</v>
      </c>
      <c r="R10937" t="s">
        <v>29094</v>
      </c>
      <c r="S10937" t="s">
        <v>29094</v>
      </c>
      <c r="T10937">
        <f>INDEX(Tableau1[PointLRN],MATCH(I10937,Tableau1[LRN],0),1)</f>
        <v>0</v>
      </c>
      <c r="U10937">
        <f>INDEX(Tableau3[PointZNIEFF],MATCH(N10937,Tableau3[ZNIEFF],0),1)</f>
        <v>0</v>
      </c>
      <c r="V10937">
        <f>INDEX(Tableau4[PointLRR],MATCH(L10937,Tableau4[LRR],0),1)</f>
        <v>0</v>
      </c>
      <c r="W10937">
        <f>INDEX(Tableau4[PointLRR],MATCH(M10937,Tableau4[LRR],0),1)</f>
        <v>0</v>
      </c>
      <c r="X10937">
        <f>INDEX(Tableau5[PointEEE],MATCH(F10937,Tableau5[EEE],0),1)</f>
        <v>0</v>
      </c>
      <c r="Y10937">
        <f>INDEX(Tableau7[PointDH],MATCH(G10937,Tableau7[DH],0),1)</f>
        <v>0</v>
      </c>
      <c r="Z10937">
        <f t="shared" si="510"/>
        <v>0</v>
      </c>
      <c r="AA10937">
        <f t="shared" si="511"/>
        <v>0</v>
      </c>
      <c r="AB10937" s="1" t="str" cm="1">
        <f t="array" ref="AB10937">_xlfn.IFS(Z10937&lt;0,"NUL",Z10937&lt;=1,"TRES FAIBLE",Z10937&lt;=3,"FAIBLE",Z10937&lt;=6,"MODERE",Z10937&lt;=19,"FORT",Z10937&lt;=29,"TRES FORT",Z10937&gt;=30,"MAJEUR")</f>
        <v>TRES FAIBLE</v>
      </c>
      <c r="AC10937" s="1" t="str" cm="1">
        <f t="array" ref="AC10937">_xlfn.IFS(AA10937&lt;0,"NUL",AA10937&lt;=1,"TRES FAIBLE",AA10937&lt;=3,"FAIBLE",AA10937&lt;=6,"MODERE",AA10937&lt;=19,"FORT",AA10937&lt;=29,"TRES FORT",AA10937&gt;=30,"MAJEUR")</f>
        <v>TRES FAIBLE</v>
      </c>
      <c r="AD10937" t="str">
        <f t="shared" si="512"/>
        <v>-</v>
      </c>
    </row>
    <row r="10938" spans="1:30">
      <c r="A10938" t="s">
        <v>47473</v>
      </c>
      <c r="B10938">
        <v>845994</v>
      </c>
      <c r="C10938" t="s">
        <v>11394</v>
      </c>
      <c r="D10938" t="s">
        <v>29094</v>
      </c>
      <c r="E10938" t="s">
        <v>66275</v>
      </c>
      <c r="F10938" t="s">
        <v>66297</v>
      </c>
      <c r="G10938" t="s">
        <v>66297</v>
      </c>
      <c r="H10938" t="s">
        <v>66297</v>
      </c>
      <c r="I10938" t="s">
        <v>66297</v>
      </c>
      <c r="J10938" t="s">
        <v>66297</v>
      </c>
      <c r="K10938" t="s">
        <v>66297</v>
      </c>
      <c r="L10938" t="s">
        <v>66297</v>
      </c>
      <c r="M10938" t="s">
        <v>66297</v>
      </c>
      <c r="N10938" t="s">
        <v>66297</v>
      </c>
      <c r="O10938" t="s">
        <v>29094</v>
      </c>
      <c r="P10938" t="s">
        <v>29094</v>
      </c>
      <c r="Q10938" t="s">
        <v>29094</v>
      </c>
      <c r="R10938" t="s">
        <v>29094</v>
      </c>
      <c r="S10938" t="s">
        <v>29094</v>
      </c>
      <c r="T10938">
        <f>INDEX(Tableau1[PointLRN],MATCH(I10938,Tableau1[LRN],0),1)</f>
        <v>0</v>
      </c>
      <c r="U10938">
        <f>INDEX(Tableau3[PointZNIEFF],MATCH(N10938,Tableau3[ZNIEFF],0),1)</f>
        <v>0</v>
      </c>
      <c r="V10938">
        <f>INDEX(Tableau4[PointLRR],MATCH(L10938,Tableau4[LRR],0),1)</f>
        <v>0</v>
      </c>
      <c r="W10938">
        <f>INDEX(Tableau4[PointLRR],MATCH(M10938,Tableau4[LRR],0),1)</f>
        <v>0</v>
      </c>
      <c r="X10938">
        <f>INDEX(Tableau5[PointEEE],MATCH(F10938,Tableau5[EEE],0),1)</f>
        <v>0</v>
      </c>
      <c r="Y10938">
        <f>INDEX(Tableau7[PointDH],MATCH(G10938,Tableau7[DH],0),1)</f>
        <v>0</v>
      </c>
      <c r="Z10938">
        <f t="shared" si="510"/>
        <v>0</v>
      </c>
      <c r="AA10938">
        <f t="shared" si="511"/>
        <v>0</v>
      </c>
      <c r="AB10938" s="1" t="str" cm="1">
        <f t="array" ref="AB10938">_xlfn.IFS(Z10938&lt;0,"NUL",Z10938&lt;=1,"TRES FAIBLE",Z10938&lt;=3,"FAIBLE",Z10938&lt;=6,"MODERE",Z10938&lt;=19,"FORT",Z10938&lt;=29,"TRES FORT",Z10938&gt;=30,"MAJEUR")</f>
        <v>TRES FAIBLE</v>
      </c>
      <c r="AC10938" s="1" t="str" cm="1">
        <f t="array" ref="AC10938">_xlfn.IFS(AA10938&lt;0,"NUL",AA10938&lt;=1,"TRES FAIBLE",AA10938&lt;=3,"FAIBLE",AA10938&lt;=6,"MODERE",AA10938&lt;=19,"FORT",AA10938&lt;=29,"TRES FORT",AA10938&gt;=30,"MAJEUR")</f>
        <v>TRES FAIBLE</v>
      </c>
      <c r="AD10938" t="str">
        <f t="shared" si="512"/>
        <v>-</v>
      </c>
    </row>
    <row r="10939" spans="1:30">
      <c r="A10939" t="s">
        <v>47474</v>
      </c>
      <c r="B10939">
        <v>700404</v>
      </c>
      <c r="C10939" t="s">
        <v>11395</v>
      </c>
      <c r="D10939" t="s">
        <v>29094</v>
      </c>
      <c r="E10939" t="s">
        <v>66275</v>
      </c>
      <c r="F10939" t="s">
        <v>66297</v>
      </c>
      <c r="G10939" t="s">
        <v>66297</v>
      </c>
      <c r="H10939" t="s">
        <v>66297</v>
      </c>
      <c r="I10939" t="s">
        <v>66297</v>
      </c>
      <c r="J10939" t="s">
        <v>66297</v>
      </c>
      <c r="K10939" t="s">
        <v>66297</v>
      </c>
      <c r="L10939" t="s">
        <v>66297</v>
      </c>
      <c r="M10939" t="s">
        <v>66297</v>
      </c>
      <c r="N10939" t="s">
        <v>66297</v>
      </c>
      <c r="O10939" t="s">
        <v>29094</v>
      </c>
      <c r="P10939" t="s">
        <v>29094</v>
      </c>
      <c r="Q10939" t="s">
        <v>29094</v>
      </c>
      <c r="R10939" t="s">
        <v>5</v>
      </c>
      <c r="S10939" t="s">
        <v>29094</v>
      </c>
      <c r="T10939">
        <f>INDEX(Tableau1[PointLRN],MATCH(I10939,Tableau1[LRN],0),1)</f>
        <v>0</v>
      </c>
      <c r="U10939">
        <f>INDEX(Tableau3[PointZNIEFF],MATCH(N10939,Tableau3[ZNIEFF],0),1)</f>
        <v>0</v>
      </c>
      <c r="V10939">
        <f>INDEX(Tableau4[PointLRR],MATCH(L10939,Tableau4[LRR],0),1)</f>
        <v>0</v>
      </c>
      <c r="W10939">
        <f>INDEX(Tableau4[PointLRR],MATCH(M10939,Tableau4[LRR],0),1)</f>
        <v>0</v>
      </c>
      <c r="X10939">
        <f>INDEX(Tableau5[PointEEE],MATCH(F10939,Tableau5[EEE],0),1)</f>
        <v>0</v>
      </c>
      <c r="Y10939">
        <f>INDEX(Tableau7[PointDH],MATCH(G10939,Tableau7[DH],0),1)</f>
        <v>0</v>
      </c>
      <c r="Z10939">
        <f t="shared" si="510"/>
        <v>0</v>
      </c>
      <c r="AA10939">
        <f t="shared" si="511"/>
        <v>0</v>
      </c>
      <c r="AB10939" s="1" t="str" cm="1">
        <f t="array" ref="AB10939">_xlfn.IFS(Z10939&lt;0,"NUL",Z10939&lt;=1,"TRES FAIBLE",Z10939&lt;=3,"FAIBLE",Z10939&lt;=6,"MODERE",Z10939&lt;=19,"FORT",Z10939&lt;=29,"TRES FORT",Z10939&gt;=30,"MAJEUR")</f>
        <v>TRES FAIBLE</v>
      </c>
      <c r="AC10939" s="1" t="str" cm="1">
        <f t="array" ref="AC10939">_xlfn.IFS(AA10939&lt;0,"NUL",AA10939&lt;=1,"TRES FAIBLE",AA10939&lt;=3,"FAIBLE",AA10939&lt;=6,"MODERE",AA10939&lt;=19,"FORT",AA10939&lt;=29,"TRES FORT",AA10939&gt;=30,"MAJEUR")</f>
        <v>TRES FAIBLE</v>
      </c>
      <c r="AD10939" t="str">
        <f t="shared" si="512"/>
        <v>-</v>
      </c>
    </row>
    <row r="10940" spans="1:30">
      <c r="A10940" t="s">
        <v>47475</v>
      </c>
      <c r="B10940">
        <v>809857</v>
      </c>
      <c r="C10940" t="s">
        <v>11396</v>
      </c>
      <c r="D10940" t="s">
        <v>29094</v>
      </c>
      <c r="E10940" t="s">
        <v>66275</v>
      </c>
      <c r="F10940" t="s">
        <v>66297</v>
      </c>
      <c r="G10940" t="s">
        <v>66297</v>
      </c>
      <c r="H10940" t="s">
        <v>66297</v>
      </c>
      <c r="I10940" t="s">
        <v>66297</v>
      </c>
      <c r="J10940" t="s">
        <v>66297</v>
      </c>
      <c r="K10940" t="s">
        <v>66297</v>
      </c>
      <c r="L10940" t="s">
        <v>66297</v>
      </c>
      <c r="M10940" t="s">
        <v>66297</v>
      </c>
      <c r="N10940" t="s">
        <v>66297</v>
      </c>
      <c r="O10940" t="s">
        <v>29094</v>
      </c>
      <c r="P10940" t="s">
        <v>29094</v>
      </c>
      <c r="Q10940" t="s">
        <v>29094</v>
      </c>
      <c r="R10940" t="s">
        <v>29094</v>
      </c>
      <c r="S10940" t="s">
        <v>29094</v>
      </c>
      <c r="T10940">
        <f>INDEX(Tableau1[PointLRN],MATCH(I10940,Tableau1[LRN],0),1)</f>
        <v>0</v>
      </c>
      <c r="U10940">
        <f>INDEX(Tableau3[PointZNIEFF],MATCH(N10940,Tableau3[ZNIEFF],0),1)</f>
        <v>0</v>
      </c>
      <c r="V10940">
        <f>INDEX(Tableau4[PointLRR],MATCH(L10940,Tableau4[LRR],0),1)</f>
        <v>0</v>
      </c>
      <c r="W10940">
        <f>INDEX(Tableau4[PointLRR],MATCH(M10940,Tableau4[LRR],0),1)</f>
        <v>0</v>
      </c>
      <c r="X10940">
        <f>INDEX(Tableau5[PointEEE],MATCH(F10940,Tableau5[EEE],0),1)</f>
        <v>0</v>
      </c>
      <c r="Y10940">
        <f>INDEX(Tableau7[PointDH],MATCH(G10940,Tableau7[DH],0),1)</f>
        <v>0</v>
      </c>
      <c r="Z10940">
        <f t="shared" si="510"/>
        <v>0</v>
      </c>
      <c r="AA10940">
        <f t="shared" si="511"/>
        <v>0</v>
      </c>
      <c r="AB10940" s="1" t="str" cm="1">
        <f t="array" ref="AB10940">_xlfn.IFS(Z10940&lt;0,"NUL",Z10940&lt;=1,"TRES FAIBLE",Z10940&lt;=3,"FAIBLE",Z10940&lt;=6,"MODERE",Z10940&lt;=19,"FORT",Z10940&lt;=29,"TRES FORT",Z10940&gt;=30,"MAJEUR")</f>
        <v>TRES FAIBLE</v>
      </c>
      <c r="AC10940" s="1" t="str" cm="1">
        <f t="array" ref="AC10940">_xlfn.IFS(AA10940&lt;0,"NUL",AA10940&lt;=1,"TRES FAIBLE",AA10940&lt;=3,"FAIBLE",AA10940&lt;=6,"MODERE",AA10940&lt;=19,"FORT",AA10940&lt;=29,"TRES FORT",AA10940&gt;=30,"MAJEUR")</f>
        <v>TRES FAIBLE</v>
      </c>
      <c r="AD10940" t="str">
        <f t="shared" si="512"/>
        <v>-</v>
      </c>
    </row>
    <row r="10941" spans="1:30">
      <c r="A10941" t="s">
        <v>47476</v>
      </c>
      <c r="B10941">
        <v>448002</v>
      </c>
      <c r="C10941" t="s">
        <v>11397</v>
      </c>
      <c r="D10941" t="s">
        <v>29094</v>
      </c>
      <c r="E10941" t="s">
        <v>66275</v>
      </c>
      <c r="F10941" t="s">
        <v>66297</v>
      </c>
      <c r="G10941" t="s">
        <v>66297</v>
      </c>
      <c r="H10941" t="s">
        <v>66297</v>
      </c>
      <c r="I10941" t="s">
        <v>66297</v>
      </c>
      <c r="J10941" t="s">
        <v>66297</v>
      </c>
      <c r="K10941" t="s">
        <v>66297</v>
      </c>
      <c r="L10941" t="s">
        <v>66297</v>
      </c>
      <c r="M10941" t="s">
        <v>66297</v>
      </c>
      <c r="N10941" t="s">
        <v>66297</v>
      </c>
      <c r="O10941" t="s">
        <v>29094</v>
      </c>
      <c r="P10941" t="s">
        <v>29094</v>
      </c>
      <c r="Q10941" t="s">
        <v>29094</v>
      </c>
      <c r="R10941" t="s">
        <v>29094</v>
      </c>
      <c r="S10941" t="s">
        <v>29094</v>
      </c>
      <c r="T10941">
        <f>INDEX(Tableau1[PointLRN],MATCH(I10941,Tableau1[LRN],0),1)</f>
        <v>0</v>
      </c>
      <c r="U10941">
        <f>INDEX(Tableau3[PointZNIEFF],MATCH(N10941,Tableau3[ZNIEFF],0),1)</f>
        <v>0</v>
      </c>
      <c r="V10941">
        <f>INDEX(Tableau4[PointLRR],MATCH(L10941,Tableau4[LRR],0),1)</f>
        <v>0</v>
      </c>
      <c r="W10941">
        <f>INDEX(Tableau4[PointLRR],MATCH(M10941,Tableau4[LRR],0),1)</f>
        <v>0</v>
      </c>
      <c r="X10941">
        <f>INDEX(Tableau5[PointEEE],MATCH(F10941,Tableau5[EEE],0),1)</f>
        <v>0</v>
      </c>
      <c r="Y10941">
        <f>INDEX(Tableau7[PointDH],MATCH(G10941,Tableau7[DH],0),1)</f>
        <v>0</v>
      </c>
      <c r="Z10941">
        <f t="shared" si="510"/>
        <v>0</v>
      </c>
      <c r="AA10941">
        <f t="shared" si="511"/>
        <v>0</v>
      </c>
      <c r="AB10941" s="1" t="str" cm="1">
        <f t="array" ref="AB10941">_xlfn.IFS(Z10941&lt;0,"NUL",Z10941&lt;=1,"TRES FAIBLE",Z10941&lt;=3,"FAIBLE",Z10941&lt;=6,"MODERE",Z10941&lt;=19,"FORT",Z10941&lt;=29,"TRES FORT",Z10941&gt;=30,"MAJEUR")</f>
        <v>TRES FAIBLE</v>
      </c>
      <c r="AC10941" s="1" t="str" cm="1">
        <f t="array" ref="AC10941">_xlfn.IFS(AA10941&lt;0,"NUL",AA10941&lt;=1,"TRES FAIBLE",AA10941&lt;=3,"FAIBLE",AA10941&lt;=6,"MODERE",AA10941&lt;=19,"FORT",AA10941&lt;=29,"TRES FORT",AA10941&gt;=30,"MAJEUR")</f>
        <v>TRES FAIBLE</v>
      </c>
      <c r="AD10941" t="str">
        <f t="shared" si="512"/>
        <v>-</v>
      </c>
    </row>
    <row r="10942" spans="1:30">
      <c r="A10942" t="s">
        <v>47477</v>
      </c>
      <c r="B10942">
        <v>833804</v>
      </c>
      <c r="C10942" t="s">
        <v>11398</v>
      </c>
      <c r="D10942" t="s">
        <v>29094</v>
      </c>
      <c r="E10942" t="s">
        <v>66275</v>
      </c>
      <c r="F10942" t="s">
        <v>66297</v>
      </c>
      <c r="G10942" t="s">
        <v>66297</v>
      </c>
      <c r="H10942" t="s">
        <v>66297</v>
      </c>
      <c r="I10942" t="s">
        <v>66297</v>
      </c>
      <c r="J10942" t="s">
        <v>66297</v>
      </c>
      <c r="K10942" t="s">
        <v>66297</v>
      </c>
      <c r="L10942" t="s">
        <v>66297</v>
      </c>
      <c r="M10942" t="s">
        <v>66297</v>
      </c>
      <c r="N10942" t="s">
        <v>66297</v>
      </c>
      <c r="O10942" t="s">
        <v>29094</v>
      </c>
      <c r="P10942" t="s">
        <v>29094</v>
      </c>
      <c r="Q10942" t="s">
        <v>29094</v>
      </c>
      <c r="R10942" t="s">
        <v>29094</v>
      </c>
      <c r="S10942" t="s">
        <v>29094</v>
      </c>
      <c r="T10942">
        <f>INDEX(Tableau1[PointLRN],MATCH(I10942,Tableau1[LRN],0),1)</f>
        <v>0</v>
      </c>
      <c r="U10942">
        <f>INDEX(Tableau3[PointZNIEFF],MATCH(N10942,Tableau3[ZNIEFF],0),1)</f>
        <v>0</v>
      </c>
      <c r="V10942">
        <f>INDEX(Tableau4[PointLRR],MATCH(L10942,Tableau4[LRR],0),1)</f>
        <v>0</v>
      </c>
      <c r="W10942">
        <f>INDEX(Tableau4[PointLRR],MATCH(M10942,Tableau4[LRR],0),1)</f>
        <v>0</v>
      </c>
      <c r="X10942">
        <f>INDEX(Tableau5[PointEEE],MATCH(F10942,Tableau5[EEE],0),1)</f>
        <v>0</v>
      </c>
      <c r="Y10942">
        <f>INDEX(Tableau7[PointDH],MATCH(G10942,Tableau7[DH],0),1)</f>
        <v>0</v>
      </c>
      <c r="Z10942">
        <f t="shared" si="510"/>
        <v>0</v>
      </c>
      <c r="AA10942">
        <f t="shared" si="511"/>
        <v>0</v>
      </c>
      <c r="AB10942" s="1" t="str" cm="1">
        <f t="array" ref="AB10942">_xlfn.IFS(Z10942&lt;0,"NUL",Z10942&lt;=1,"TRES FAIBLE",Z10942&lt;=3,"FAIBLE",Z10942&lt;=6,"MODERE",Z10942&lt;=19,"FORT",Z10942&lt;=29,"TRES FORT",Z10942&gt;=30,"MAJEUR")</f>
        <v>TRES FAIBLE</v>
      </c>
      <c r="AC10942" s="1" t="str" cm="1">
        <f t="array" ref="AC10942">_xlfn.IFS(AA10942&lt;0,"NUL",AA10942&lt;=1,"TRES FAIBLE",AA10942&lt;=3,"FAIBLE",AA10942&lt;=6,"MODERE",AA10942&lt;=19,"FORT",AA10942&lt;=29,"TRES FORT",AA10942&gt;=30,"MAJEUR")</f>
        <v>TRES FAIBLE</v>
      </c>
      <c r="AD10942" t="str">
        <f t="shared" si="512"/>
        <v>-</v>
      </c>
    </row>
    <row r="10943" spans="1:30">
      <c r="A10943" t="s">
        <v>47478</v>
      </c>
      <c r="B10943">
        <v>995724</v>
      </c>
      <c r="C10943" t="s">
        <v>11399</v>
      </c>
      <c r="D10943" t="s">
        <v>29094</v>
      </c>
      <c r="E10943" t="s">
        <v>66275</v>
      </c>
      <c r="F10943" t="s">
        <v>66297</v>
      </c>
      <c r="G10943" t="s">
        <v>66297</v>
      </c>
      <c r="H10943" t="s">
        <v>66297</v>
      </c>
      <c r="I10943" t="s">
        <v>66297</v>
      </c>
      <c r="J10943" t="s">
        <v>66297</v>
      </c>
      <c r="K10943" t="s">
        <v>66297</v>
      </c>
      <c r="L10943" t="s">
        <v>66297</v>
      </c>
      <c r="M10943" t="s">
        <v>66297</v>
      </c>
      <c r="N10943" t="s">
        <v>66297</v>
      </c>
      <c r="O10943" t="s">
        <v>29094</v>
      </c>
      <c r="P10943" t="s">
        <v>29094</v>
      </c>
      <c r="Q10943" t="s">
        <v>29094</v>
      </c>
      <c r="R10943" t="s">
        <v>29094</v>
      </c>
      <c r="S10943" t="s">
        <v>29094</v>
      </c>
      <c r="T10943">
        <f>INDEX(Tableau1[PointLRN],MATCH(I10943,Tableau1[LRN],0),1)</f>
        <v>0</v>
      </c>
      <c r="U10943">
        <f>INDEX(Tableau3[PointZNIEFF],MATCH(N10943,Tableau3[ZNIEFF],0),1)</f>
        <v>0</v>
      </c>
      <c r="V10943">
        <f>INDEX(Tableau4[PointLRR],MATCH(L10943,Tableau4[LRR],0),1)</f>
        <v>0</v>
      </c>
      <c r="W10943">
        <f>INDEX(Tableau4[PointLRR],MATCH(M10943,Tableau4[LRR],0),1)</f>
        <v>0</v>
      </c>
      <c r="X10943">
        <f>INDEX(Tableau5[PointEEE],MATCH(F10943,Tableau5[EEE],0),1)</f>
        <v>0</v>
      </c>
      <c r="Y10943">
        <f>INDEX(Tableau7[PointDH],MATCH(G10943,Tableau7[DH],0),1)</f>
        <v>0</v>
      </c>
      <c r="Z10943">
        <f t="shared" si="510"/>
        <v>0</v>
      </c>
      <c r="AA10943">
        <f t="shared" si="511"/>
        <v>0</v>
      </c>
      <c r="AB10943" s="1" t="str" cm="1">
        <f t="array" ref="AB10943">_xlfn.IFS(Z10943&lt;0,"NUL",Z10943&lt;=1,"TRES FAIBLE",Z10943&lt;=3,"FAIBLE",Z10943&lt;=6,"MODERE",Z10943&lt;=19,"FORT",Z10943&lt;=29,"TRES FORT",Z10943&gt;=30,"MAJEUR")</f>
        <v>TRES FAIBLE</v>
      </c>
      <c r="AC10943" s="1" t="str" cm="1">
        <f t="array" ref="AC10943">_xlfn.IFS(AA10943&lt;0,"NUL",AA10943&lt;=1,"TRES FAIBLE",AA10943&lt;=3,"FAIBLE",AA10943&lt;=6,"MODERE",AA10943&lt;=19,"FORT",AA10943&lt;=29,"TRES FORT",AA10943&gt;=30,"MAJEUR")</f>
        <v>TRES FAIBLE</v>
      </c>
      <c r="AD10943" t="str">
        <f t="shared" si="512"/>
        <v>-</v>
      </c>
    </row>
    <row r="10944" spans="1:30">
      <c r="A10944" t="s">
        <v>47479</v>
      </c>
      <c r="B10944">
        <v>731339</v>
      </c>
      <c r="C10944" t="s">
        <v>11400</v>
      </c>
      <c r="D10944" t="s">
        <v>29094</v>
      </c>
      <c r="E10944" t="s">
        <v>66275</v>
      </c>
      <c r="F10944" t="s">
        <v>66297</v>
      </c>
      <c r="G10944" t="s">
        <v>66297</v>
      </c>
      <c r="H10944" t="s">
        <v>66297</v>
      </c>
      <c r="I10944" t="s">
        <v>66297</v>
      </c>
      <c r="J10944" t="s">
        <v>66297</v>
      </c>
      <c r="K10944" t="s">
        <v>66297</v>
      </c>
      <c r="L10944" t="s">
        <v>66297</v>
      </c>
      <c r="M10944" t="s">
        <v>66297</v>
      </c>
      <c r="N10944" t="s">
        <v>66297</v>
      </c>
      <c r="O10944" t="s">
        <v>29094</v>
      </c>
      <c r="P10944" t="s">
        <v>29094</v>
      </c>
      <c r="Q10944" t="s">
        <v>29094</v>
      </c>
      <c r="R10944" t="s">
        <v>29094</v>
      </c>
      <c r="S10944" t="s">
        <v>29094</v>
      </c>
      <c r="T10944">
        <f>INDEX(Tableau1[PointLRN],MATCH(I10944,Tableau1[LRN],0),1)</f>
        <v>0</v>
      </c>
      <c r="U10944">
        <f>INDEX(Tableau3[PointZNIEFF],MATCH(N10944,Tableau3[ZNIEFF],0),1)</f>
        <v>0</v>
      </c>
      <c r="V10944">
        <f>INDEX(Tableau4[PointLRR],MATCH(L10944,Tableau4[LRR],0),1)</f>
        <v>0</v>
      </c>
      <c r="W10944">
        <f>INDEX(Tableau4[PointLRR],MATCH(M10944,Tableau4[LRR],0),1)</f>
        <v>0</v>
      </c>
      <c r="X10944">
        <f>INDEX(Tableau5[PointEEE],MATCH(F10944,Tableau5[EEE],0),1)</f>
        <v>0</v>
      </c>
      <c r="Y10944">
        <f>INDEX(Tableau7[PointDH],MATCH(G10944,Tableau7[DH],0),1)</f>
        <v>0</v>
      </c>
      <c r="Z10944">
        <f t="shared" si="510"/>
        <v>0</v>
      </c>
      <c r="AA10944">
        <f t="shared" si="511"/>
        <v>0</v>
      </c>
      <c r="AB10944" s="1" t="str" cm="1">
        <f t="array" ref="AB10944">_xlfn.IFS(Z10944&lt;0,"NUL",Z10944&lt;=1,"TRES FAIBLE",Z10944&lt;=3,"FAIBLE",Z10944&lt;=6,"MODERE",Z10944&lt;=19,"FORT",Z10944&lt;=29,"TRES FORT",Z10944&gt;=30,"MAJEUR")</f>
        <v>TRES FAIBLE</v>
      </c>
      <c r="AC10944" s="1" t="str" cm="1">
        <f t="array" ref="AC10944">_xlfn.IFS(AA10944&lt;0,"NUL",AA10944&lt;=1,"TRES FAIBLE",AA10944&lt;=3,"FAIBLE",AA10944&lt;=6,"MODERE",AA10944&lt;=19,"FORT",AA10944&lt;=29,"TRES FORT",AA10944&gt;=30,"MAJEUR")</f>
        <v>TRES FAIBLE</v>
      </c>
      <c r="AD10944" t="str">
        <f t="shared" si="512"/>
        <v>-</v>
      </c>
    </row>
    <row r="10945" spans="1:30">
      <c r="A10945" t="s">
        <v>47480</v>
      </c>
      <c r="B10945">
        <v>762695</v>
      </c>
      <c r="C10945" t="s">
        <v>11401</v>
      </c>
      <c r="D10945" t="s">
        <v>29094</v>
      </c>
      <c r="E10945" t="s">
        <v>66275</v>
      </c>
      <c r="F10945" t="s">
        <v>66297</v>
      </c>
      <c r="G10945" t="s">
        <v>66297</v>
      </c>
      <c r="H10945" t="s">
        <v>66297</v>
      </c>
      <c r="I10945" t="s">
        <v>66297</v>
      </c>
      <c r="J10945" t="s">
        <v>66297</v>
      </c>
      <c r="K10945" t="s">
        <v>66297</v>
      </c>
      <c r="L10945" t="s">
        <v>66297</v>
      </c>
      <c r="M10945" t="s">
        <v>66297</v>
      </c>
      <c r="N10945" t="s">
        <v>66297</v>
      </c>
      <c r="O10945" t="s">
        <v>29094</v>
      </c>
      <c r="P10945" t="s">
        <v>29094</v>
      </c>
      <c r="Q10945" t="s">
        <v>29094</v>
      </c>
      <c r="R10945" t="s">
        <v>29094</v>
      </c>
      <c r="S10945" t="s">
        <v>29094</v>
      </c>
      <c r="T10945">
        <f>INDEX(Tableau1[PointLRN],MATCH(I10945,Tableau1[LRN],0),1)</f>
        <v>0</v>
      </c>
      <c r="U10945">
        <f>INDEX(Tableau3[PointZNIEFF],MATCH(N10945,Tableau3[ZNIEFF],0),1)</f>
        <v>0</v>
      </c>
      <c r="V10945">
        <f>INDEX(Tableau4[PointLRR],MATCH(L10945,Tableau4[LRR],0),1)</f>
        <v>0</v>
      </c>
      <c r="W10945">
        <f>INDEX(Tableau4[PointLRR],MATCH(M10945,Tableau4[LRR],0),1)</f>
        <v>0</v>
      </c>
      <c r="X10945">
        <f>INDEX(Tableau5[PointEEE],MATCH(F10945,Tableau5[EEE],0),1)</f>
        <v>0</v>
      </c>
      <c r="Y10945">
        <f>INDEX(Tableau7[PointDH],MATCH(G10945,Tableau7[DH],0),1)</f>
        <v>0</v>
      </c>
      <c r="Z10945">
        <f t="shared" si="510"/>
        <v>0</v>
      </c>
      <c r="AA10945">
        <f t="shared" si="511"/>
        <v>0</v>
      </c>
      <c r="AB10945" s="1" t="str" cm="1">
        <f t="array" ref="AB10945">_xlfn.IFS(Z10945&lt;0,"NUL",Z10945&lt;=1,"TRES FAIBLE",Z10945&lt;=3,"FAIBLE",Z10945&lt;=6,"MODERE",Z10945&lt;=19,"FORT",Z10945&lt;=29,"TRES FORT",Z10945&gt;=30,"MAJEUR")</f>
        <v>TRES FAIBLE</v>
      </c>
      <c r="AC10945" s="1" t="str" cm="1">
        <f t="array" ref="AC10945">_xlfn.IFS(AA10945&lt;0,"NUL",AA10945&lt;=1,"TRES FAIBLE",AA10945&lt;=3,"FAIBLE",AA10945&lt;=6,"MODERE",AA10945&lt;=19,"FORT",AA10945&lt;=29,"TRES FORT",AA10945&gt;=30,"MAJEUR")</f>
        <v>TRES FAIBLE</v>
      </c>
      <c r="AD10945" t="str">
        <f t="shared" si="512"/>
        <v>-</v>
      </c>
    </row>
    <row r="10946" spans="1:30">
      <c r="A10946" t="s">
        <v>47481</v>
      </c>
      <c r="B10946">
        <v>448576</v>
      </c>
      <c r="C10946" t="s">
        <v>32673</v>
      </c>
      <c r="D10946" t="s">
        <v>29094</v>
      </c>
      <c r="E10946" t="s">
        <v>66275</v>
      </c>
      <c r="F10946" t="s">
        <v>66297</v>
      </c>
      <c r="G10946" t="s">
        <v>66297</v>
      </c>
      <c r="H10946" t="s">
        <v>66297</v>
      </c>
      <c r="I10946" t="s">
        <v>66297</v>
      </c>
      <c r="J10946" t="s">
        <v>66297</v>
      </c>
      <c r="K10946" t="s">
        <v>66297</v>
      </c>
      <c r="L10946" t="s">
        <v>66297</v>
      </c>
      <c r="M10946" t="s">
        <v>66297</v>
      </c>
      <c r="N10946" t="s">
        <v>66297</v>
      </c>
      <c r="O10946" t="s">
        <v>29094</v>
      </c>
      <c r="P10946" t="s">
        <v>29094</v>
      </c>
      <c r="Q10946" t="s">
        <v>29094</v>
      </c>
      <c r="R10946" t="s">
        <v>29094</v>
      </c>
      <c r="S10946" t="s">
        <v>29094</v>
      </c>
      <c r="T10946">
        <f>INDEX(Tableau1[PointLRN],MATCH(I10946,Tableau1[LRN],0),1)</f>
        <v>0</v>
      </c>
      <c r="U10946">
        <f>INDEX(Tableau3[PointZNIEFF],MATCH(N10946,Tableau3[ZNIEFF],0),1)</f>
        <v>0</v>
      </c>
      <c r="V10946">
        <f>INDEX(Tableau4[PointLRR],MATCH(L10946,Tableau4[LRR],0),1)</f>
        <v>0</v>
      </c>
      <c r="W10946">
        <f>INDEX(Tableau4[PointLRR],MATCH(M10946,Tableau4[LRR],0),1)</f>
        <v>0</v>
      </c>
      <c r="X10946">
        <f>INDEX(Tableau5[PointEEE],MATCH(F10946,Tableau5[EEE],0),1)</f>
        <v>0</v>
      </c>
      <c r="Y10946">
        <f>INDEX(Tableau7[PointDH],MATCH(G10946,Tableau7[DH],0),1)</f>
        <v>0</v>
      </c>
      <c r="Z10946">
        <f t="shared" si="510"/>
        <v>0</v>
      </c>
      <c r="AA10946">
        <f t="shared" si="511"/>
        <v>0</v>
      </c>
      <c r="AB10946" s="1" t="str" cm="1">
        <f t="array" ref="AB10946">_xlfn.IFS(Z10946&lt;0,"NUL",Z10946&lt;=1,"TRES FAIBLE",Z10946&lt;=3,"FAIBLE",Z10946&lt;=6,"MODERE",Z10946&lt;=19,"FORT",Z10946&lt;=29,"TRES FORT",Z10946&gt;=30,"MAJEUR")</f>
        <v>TRES FAIBLE</v>
      </c>
      <c r="AC10946" s="1" t="str" cm="1">
        <f t="array" ref="AC10946">_xlfn.IFS(AA10946&lt;0,"NUL",AA10946&lt;=1,"TRES FAIBLE",AA10946&lt;=3,"FAIBLE",AA10946&lt;=6,"MODERE",AA10946&lt;=19,"FORT",AA10946&lt;=29,"TRES FORT",AA10946&gt;=30,"MAJEUR")</f>
        <v>TRES FAIBLE</v>
      </c>
      <c r="AD10946" t="str">
        <f t="shared" si="512"/>
        <v>-</v>
      </c>
    </row>
    <row r="10947" spans="1:30">
      <c r="A10947" t="s">
        <v>47482</v>
      </c>
      <c r="B10947">
        <v>673935</v>
      </c>
      <c r="C10947" t="s">
        <v>11402</v>
      </c>
      <c r="D10947" t="s">
        <v>29094</v>
      </c>
      <c r="E10947" t="s">
        <v>66275</v>
      </c>
      <c r="F10947" t="s">
        <v>66297</v>
      </c>
      <c r="G10947" t="s">
        <v>66297</v>
      </c>
      <c r="H10947" t="s">
        <v>66297</v>
      </c>
      <c r="I10947" t="s">
        <v>66297</v>
      </c>
      <c r="J10947" t="s">
        <v>66297</v>
      </c>
      <c r="K10947" t="s">
        <v>66297</v>
      </c>
      <c r="L10947" t="s">
        <v>66297</v>
      </c>
      <c r="M10947" t="s">
        <v>66297</v>
      </c>
      <c r="N10947" t="s">
        <v>66297</v>
      </c>
      <c r="O10947" t="s">
        <v>29094</v>
      </c>
      <c r="P10947" t="s">
        <v>29094</v>
      </c>
      <c r="Q10947" t="s">
        <v>29094</v>
      </c>
      <c r="R10947" t="s">
        <v>1</v>
      </c>
      <c r="S10947" t="s">
        <v>29094</v>
      </c>
      <c r="T10947">
        <f>INDEX(Tableau1[PointLRN],MATCH(I10947,Tableau1[LRN],0),1)</f>
        <v>0</v>
      </c>
      <c r="U10947">
        <f>INDEX(Tableau3[PointZNIEFF],MATCH(N10947,Tableau3[ZNIEFF],0),1)</f>
        <v>0</v>
      </c>
      <c r="V10947">
        <f>INDEX(Tableau4[PointLRR],MATCH(L10947,Tableau4[LRR],0),1)</f>
        <v>0</v>
      </c>
      <c r="W10947">
        <f>INDEX(Tableau4[PointLRR],MATCH(M10947,Tableau4[LRR],0),1)</f>
        <v>0</v>
      </c>
      <c r="X10947">
        <f>INDEX(Tableau5[PointEEE],MATCH(F10947,Tableau5[EEE],0),1)</f>
        <v>0</v>
      </c>
      <c r="Y10947">
        <f>INDEX(Tableau7[PointDH],MATCH(G10947,Tableau7[DH],0),1)</f>
        <v>0</v>
      </c>
      <c r="Z10947">
        <f t="shared" ref="Z10947:Z11010" si="513">T10947+T10947+U10947+W10947+X10947+Y10947</f>
        <v>0</v>
      </c>
      <c r="AA10947">
        <f t="shared" ref="AA10947:AA11010" si="514">T10947+U10947+W10947+X10947+Y10947</f>
        <v>0</v>
      </c>
      <c r="AB10947" s="1" t="str" cm="1">
        <f t="array" ref="AB10947">_xlfn.IFS(Z10947&lt;0,"NUL",Z10947&lt;=1,"TRES FAIBLE",Z10947&lt;=3,"FAIBLE",Z10947&lt;=6,"MODERE",Z10947&lt;=19,"FORT",Z10947&lt;=29,"TRES FORT",Z10947&gt;=30,"MAJEUR")</f>
        <v>TRES FAIBLE</v>
      </c>
      <c r="AC10947" s="1" t="str" cm="1">
        <f t="array" ref="AC10947">_xlfn.IFS(AA10947&lt;0,"NUL",AA10947&lt;=1,"TRES FAIBLE",AA10947&lt;=3,"FAIBLE",AA10947&lt;=6,"MODERE",AA10947&lt;=19,"FORT",AA10947&lt;=29,"TRES FORT",AA10947&gt;=30,"MAJEUR")</f>
        <v>TRES FAIBLE</v>
      </c>
      <c r="AD10947" t="str">
        <f t="shared" ref="AD10947:AD11010" si="515">IF(H10947="-","","PN")&amp;IF(J10947="-","","PR-PM")&amp;
IF(K10947="-","","PR-LR")&amp;
IF(H10947&amp;J10947&amp;K10947="---","-","")</f>
        <v>-</v>
      </c>
    </row>
    <row r="10948" spans="1:30">
      <c r="A10948" t="s">
        <v>47483</v>
      </c>
      <c r="B10948">
        <v>979753</v>
      </c>
      <c r="C10948" t="s">
        <v>11403</v>
      </c>
      <c r="D10948" t="s">
        <v>29094</v>
      </c>
      <c r="E10948" t="s">
        <v>66275</v>
      </c>
      <c r="F10948" t="s">
        <v>66297</v>
      </c>
      <c r="G10948" t="s">
        <v>66297</v>
      </c>
      <c r="H10948" t="s">
        <v>66297</v>
      </c>
      <c r="I10948" t="s">
        <v>66297</v>
      </c>
      <c r="J10948" t="s">
        <v>66297</v>
      </c>
      <c r="K10948" t="s">
        <v>66297</v>
      </c>
      <c r="L10948" t="s">
        <v>66297</v>
      </c>
      <c r="M10948" t="s">
        <v>66297</v>
      </c>
      <c r="N10948" t="s">
        <v>66297</v>
      </c>
      <c r="O10948" t="s">
        <v>29094</v>
      </c>
      <c r="P10948" t="s">
        <v>29094</v>
      </c>
      <c r="Q10948" t="s">
        <v>29094</v>
      </c>
      <c r="R10948" t="s">
        <v>29094</v>
      </c>
      <c r="S10948" t="s">
        <v>29094</v>
      </c>
      <c r="T10948">
        <f>INDEX(Tableau1[PointLRN],MATCH(I10948,Tableau1[LRN],0),1)</f>
        <v>0</v>
      </c>
      <c r="U10948">
        <f>INDEX(Tableau3[PointZNIEFF],MATCH(N10948,Tableau3[ZNIEFF],0),1)</f>
        <v>0</v>
      </c>
      <c r="V10948">
        <f>INDEX(Tableau4[PointLRR],MATCH(L10948,Tableau4[LRR],0),1)</f>
        <v>0</v>
      </c>
      <c r="W10948">
        <f>INDEX(Tableau4[PointLRR],MATCH(M10948,Tableau4[LRR],0),1)</f>
        <v>0</v>
      </c>
      <c r="X10948">
        <f>INDEX(Tableau5[PointEEE],MATCH(F10948,Tableau5[EEE],0),1)</f>
        <v>0</v>
      </c>
      <c r="Y10948">
        <f>INDEX(Tableau7[PointDH],MATCH(G10948,Tableau7[DH],0),1)</f>
        <v>0</v>
      </c>
      <c r="Z10948">
        <f t="shared" si="513"/>
        <v>0</v>
      </c>
      <c r="AA10948">
        <f t="shared" si="514"/>
        <v>0</v>
      </c>
      <c r="AB10948" s="1" t="str" cm="1">
        <f t="array" ref="AB10948">_xlfn.IFS(Z10948&lt;0,"NUL",Z10948&lt;=1,"TRES FAIBLE",Z10948&lt;=3,"FAIBLE",Z10948&lt;=6,"MODERE",Z10948&lt;=19,"FORT",Z10948&lt;=29,"TRES FORT",Z10948&gt;=30,"MAJEUR")</f>
        <v>TRES FAIBLE</v>
      </c>
      <c r="AC10948" s="1" t="str" cm="1">
        <f t="array" ref="AC10948">_xlfn.IFS(AA10948&lt;0,"NUL",AA10948&lt;=1,"TRES FAIBLE",AA10948&lt;=3,"FAIBLE",AA10948&lt;=6,"MODERE",AA10948&lt;=19,"FORT",AA10948&lt;=29,"TRES FORT",AA10948&gt;=30,"MAJEUR")</f>
        <v>TRES FAIBLE</v>
      </c>
      <c r="AD10948" t="str">
        <f t="shared" si="515"/>
        <v>-</v>
      </c>
    </row>
    <row r="10949" spans="1:30">
      <c r="A10949" t="s">
        <v>47484</v>
      </c>
      <c r="B10949">
        <v>674221</v>
      </c>
      <c r="C10949" t="s">
        <v>11404</v>
      </c>
      <c r="D10949" t="s">
        <v>29094</v>
      </c>
      <c r="E10949" t="s">
        <v>66275</v>
      </c>
      <c r="F10949" t="s">
        <v>66297</v>
      </c>
      <c r="G10949" t="s">
        <v>66297</v>
      </c>
      <c r="H10949" t="s">
        <v>66297</v>
      </c>
      <c r="I10949" t="s">
        <v>66297</v>
      </c>
      <c r="J10949" t="s">
        <v>66297</v>
      </c>
      <c r="K10949" t="s">
        <v>66297</v>
      </c>
      <c r="L10949" t="s">
        <v>66297</v>
      </c>
      <c r="M10949" t="s">
        <v>66297</v>
      </c>
      <c r="N10949" t="s">
        <v>66297</v>
      </c>
      <c r="O10949" t="s">
        <v>29094</v>
      </c>
      <c r="P10949" t="s">
        <v>29094</v>
      </c>
      <c r="Q10949" t="s">
        <v>29094</v>
      </c>
      <c r="R10949" t="s">
        <v>1</v>
      </c>
      <c r="S10949" t="s">
        <v>29094</v>
      </c>
      <c r="T10949">
        <f>INDEX(Tableau1[PointLRN],MATCH(I10949,Tableau1[LRN],0),1)</f>
        <v>0</v>
      </c>
      <c r="U10949">
        <f>INDEX(Tableau3[PointZNIEFF],MATCH(N10949,Tableau3[ZNIEFF],0),1)</f>
        <v>0</v>
      </c>
      <c r="V10949">
        <f>INDEX(Tableau4[PointLRR],MATCH(L10949,Tableau4[LRR],0),1)</f>
        <v>0</v>
      </c>
      <c r="W10949">
        <f>INDEX(Tableau4[PointLRR],MATCH(M10949,Tableau4[LRR],0),1)</f>
        <v>0</v>
      </c>
      <c r="X10949">
        <f>INDEX(Tableau5[PointEEE],MATCH(F10949,Tableau5[EEE],0),1)</f>
        <v>0</v>
      </c>
      <c r="Y10949">
        <f>INDEX(Tableau7[PointDH],MATCH(G10949,Tableau7[DH],0),1)</f>
        <v>0</v>
      </c>
      <c r="Z10949">
        <f t="shared" si="513"/>
        <v>0</v>
      </c>
      <c r="AA10949">
        <f t="shared" si="514"/>
        <v>0</v>
      </c>
      <c r="AB10949" s="1" t="str" cm="1">
        <f t="array" ref="AB10949">_xlfn.IFS(Z10949&lt;0,"NUL",Z10949&lt;=1,"TRES FAIBLE",Z10949&lt;=3,"FAIBLE",Z10949&lt;=6,"MODERE",Z10949&lt;=19,"FORT",Z10949&lt;=29,"TRES FORT",Z10949&gt;=30,"MAJEUR")</f>
        <v>TRES FAIBLE</v>
      </c>
      <c r="AC10949" s="1" t="str" cm="1">
        <f t="array" ref="AC10949">_xlfn.IFS(AA10949&lt;0,"NUL",AA10949&lt;=1,"TRES FAIBLE",AA10949&lt;=3,"FAIBLE",AA10949&lt;=6,"MODERE",AA10949&lt;=19,"FORT",AA10949&lt;=29,"TRES FORT",AA10949&gt;=30,"MAJEUR")</f>
        <v>TRES FAIBLE</v>
      </c>
      <c r="AD10949" t="str">
        <f t="shared" si="515"/>
        <v>-</v>
      </c>
    </row>
    <row r="10950" spans="1:30">
      <c r="A10950" t="s">
        <v>47485</v>
      </c>
      <c r="B10950">
        <v>673936</v>
      </c>
      <c r="C10950" t="s">
        <v>11405</v>
      </c>
      <c r="D10950" t="s">
        <v>29094</v>
      </c>
      <c r="E10950" t="s">
        <v>66275</v>
      </c>
      <c r="F10950" t="s">
        <v>66297</v>
      </c>
      <c r="G10950" t="s">
        <v>66297</v>
      </c>
      <c r="H10950" t="s">
        <v>66297</v>
      </c>
      <c r="I10950" t="s">
        <v>66297</v>
      </c>
      <c r="J10950" t="s">
        <v>66297</v>
      </c>
      <c r="K10950" t="s">
        <v>66297</v>
      </c>
      <c r="L10950" t="s">
        <v>66297</v>
      </c>
      <c r="M10950" t="s">
        <v>66297</v>
      </c>
      <c r="N10950" t="s">
        <v>66297</v>
      </c>
      <c r="O10950" t="s">
        <v>29094</v>
      </c>
      <c r="P10950" t="s">
        <v>29094</v>
      </c>
      <c r="Q10950" t="s">
        <v>29094</v>
      </c>
      <c r="R10950" t="s">
        <v>1</v>
      </c>
      <c r="S10950" t="s">
        <v>29094</v>
      </c>
      <c r="T10950">
        <f>INDEX(Tableau1[PointLRN],MATCH(I10950,Tableau1[LRN],0),1)</f>
        <v>0</v>
      </c>
      <c r="U10950">
        <f>INDEX(Tableau3[PointZNIEFF],MATCH(N10950,Tableau3[ZNIEFF],0),1)</f>
        <v>0</v>
      </c>
      <c r="V10950">
        <f>INDEX(Tableau4[PointLRR],MATCH(L10950,Tableau4[LRR],0),1)</f>
        <v>0</v>
      </c>
      <c r="W10950">
        <f>INDEX(Tableau4[PointLRR],MATCH(M10950,Tableau4[LRR],0),1)</f>
        <v>0</v>
      </c>
      <c r="X10950">
        <f>INDEX(Tableau5[PointEEE],MATCH(F10950,Tableau5[EEE],0),1)</f>
        <v>0</v>
      </c>
      <c r="Y10950">
        <f>INDEX(Tableau7[PointDH],MATCH(G10950,Tableau7[DH],0),1)</f>
        <v>0</v>
      </c>
      <c r="Z10950">
        <f t="shared" si="513"/>
        <v>0</v>
      </c>
      <c r="AA10950">
        <f t="shared" si="514"/>
        <v>0</v>
      </c>
      <c r="AB10950" s="1" t="str" cm="1">
        <f t="array" ref="AB10950">_xlfn.IFS(Z10950&lt;0,"NUL",Z10950&lt;=1,"TRES FAIBLE",Z10950&lt;=3,"FAIBLE",Z10950&lt;=6,"MODERE",Z10950&lt;=19,"FORT",Z10950&lt;=29,"TRES FORT",Z10950&gt;=30,"MAJEUR")</f>
        <v>TRES FAIBLE</v>
      </c>
      <c r="AC10950" s="1" t="str" cm="1">
        <f t="array" ref="AC10950">_xlfn.IFS(AA10950&lt;0,"NUL",AA10950&lt;=1,"TRES FAIBLE",AA10950&lt;=3,"FAIBLE",AA10950&lt;=6,"MODERE",AA10950&lt;=19,"FORT",AA10950&lt;=29,"TRES FORT",AA10950&gt;=30,"MAJEUR")</f>
        <v>TRES FAIBLE</v>
      </c>
      <c r="AD10950" t="str">
        <f t="shared" si="515"/>
        <v>-</v>
      </c>
    </row>
    <row r="10951" spans="1:30">
      <c r="A10951" t="s">
        <v>47486</v>
      </c>
      <c r="B10951">
        <v>187189</v>
      </c>
      <c r="C10951" t="s">
        <v>11406</v>
      </c>
      <c r="D10951" t="s">
        <v>29094</v>
      </c>
      <c r="E10951" t="s">
        <v>66275</v>
      </c>
      <c r="F10951" t="s">
        <v>66297</v>
      </c>
      <c r="G10951" t="s">
        <v>66297</v>
      </c>
      <c r="H10951" t="s">
        <v>66297</v>
      </c>
      <c r="I10951" t="s">
        <v>66297</v>
      </c>
      <c r="J10951" t="s">
        <v>66297</v>
      </c>
      <c r="K10951" t="s">
        <v>66297</v>
      </c>
      <c r="L10951" t="s">
        <v>66297</v>
      </c>
      <c r="M10951" t="s">
        <v>66297</v>
      </c>
      <c r="N10951" t="s">
        <v>66297</v>
      </c>
      <c r="O10951" t="s">
        <v>29094</v>
      </c>
      <c r="P10951" t="s">
        <v>29094</v>
      </c>
      <c r="Q10951" t="s">
        <v>29094</v>
      </c>
      <c r="R10951" t="s">
        <v>29094</v>
      </c>
      <c r="S10951" t="s">
        <v>29094</v>
      </c>
      <c r="T10951">
        <f>INDEX(Tableau1[PointLRN],MATCH(I10951,Tableau1[LRN],0),1)</f>
        <v>0</v>
      </c>
      <c r="U10951">
        <f>INDEX(Tableau3[PointZNIEFF],MATCH(N10951,Tableau3[ZNIEFF],0),1)</f>
        <v>0</v>
      </c>
      <c r="V10951">
        <f>INDEX(Tableau4[PointLRR],MATCH(L10951,Tableau4[LRR],0),1)</f>
        <v>0</v>
      </c>
      <c r="W10951">
        <f>INDEX(Tableau4[PointLRR],MATCH(M10951,Tableau4[LRR],0),1)</f>
        <v>0</v>
      </c>
      <c r="X10951">
        <f>INDEX(Tableau5[PointEEE],MATCH(F10951,Tableau5[EEE],0),1)</f>
        <v>0</v>
      </c>
      <c r="Y10951">
        <f>INDEX(Tableau7[PointDH],MATCH(G10951,Tableau7[DH],0),1)</f>
        <v>0</v>
      </c>
      <c r="Z10951">
        <f t="shared" si="513"/>
        <v>0</v>
      </c>
      <c r="AA10951">
        <f t="shared" si="514"/>
        <v>0</v>
      </c>
      <c r="AB10951" s="1" t="str" cm="1">
        <f t="array" ref="AB10951">_xlfn.IFS(Z10951&lt;0,"NUL",Z10951&lt;=1,"TRES FAIBLE",Z10951&lt;=3,"FAIBLE",Z10951&lt;=6,"MODERE",Z10951&lt;=19,"FORT",Z10951&lt;=29,"TRES FORT",Z10951&gt;=30,"MAJEUR")</f>
        <v>TRES FAIBLE</v>
      </c>
      <c r="AC10951" s="1" t="str" cm="1">
        <f t="array" ref="AC10951">_xlfn.IFS(AA10951&lt;0,"NUL",AA10951&lt;=1,"TRES FAIBLE",AA10951&lt;=3,"FAIBLE",AA10951&lt;=6,"MODERE",AA10951&lt;=19,"FORT",AA10951&lt;=29,"TRES FORT",AA10951&gt;=30,"MAJEUR")</f>
        <v>TRES FAIBLE</v>
      </c>
      <c r="AD10951" t="str">
        <f t="shared" si="515"/>
        <v>-</v>
      </c>
    </row>
    <row r="10952" spans="1:30">
      <c r="A10952" t="s">
        <v>47487</v>
      </c>
      <c r="B10952">
        <v>671070</v>
      </c>
      <c r="C10952" t="s">
        <v>11407</v>
      </c>
      <c r="D10952" t="s">
        <v>29094</v>
      </c>
      <c r="E10952" t="s">
        <v>66275</v>
      </c>
      <c r="F10952" t="s">
        <v>66297</v>
      </c>
      <c r="G10952" t="s">
        <v>66297</v>
      </c>
      <c r="H10952" t="s">
        <v>66297</v>
      </c>
      <c r="I10952" t="s">
        <v>66297</v>
      </c>
      <c r="J10952" t="s">
        <v>66297</v>
      </c>
      <c r="K10952" t="s">
        <v>66297</v>
      </c>
      <c r="L10952" t="s">
        <v>66297</v>
      </c>
      <c r="M10952" t="s">
        <v>66297</v>
      </c>
      <c r="N10952" t="s">
        <v>66297</v>
      </c>
      <c r="O10952" t="s">
        <v>29094</v>
      </c>
      <c r="P10952" t="s">
        <v>29094</v>
      </c>
      <c r="Q10952" t="s">
        <v>29094</v>
      </c>
      <c r="R10952" t="s">
        <v>1</v>
      </c>
      <c r="S10952" t="s">
        <v>29094</v>
      </c>
      <c r="T10952">
        <f>INDEX(Tableau1[PointLRN],MATCH(I10952,Tableau1[LRN],0),1)</f>
        <v>0</v>
      </c>
      <c r="U10952">
        <f>INDEX(Tableau3[PointZNIEFF],MATCH(N10952,Tableau3[ZNIEFF],0),1)</f>
        <v>0</v>
      </c>
      <c r="V10952">
        <f>INDEX(Tableau4[PointLRR],MATCH(L10952,Tableau4[LRR],0),1)</f>
        <v>0</v>
      </c>
      <c r="W10952">
        <f>INDEX(Tableau4[PointLRR],MATCH(M10952,Tableau4[LRR],0),1)</f>
        <v>0</v>
      </c>
      <c r="X10952">
        <f>INDEX(Tableau5[PointEEE],MATCH(F10952,Tableau5[EEE],0),1)</f>
        <v>0</v>
      </c>
      <c r="Y10952">
        <f>INDEX(Tableau7[PointDH],MATCH(G10952,Tableau7[DH],0),1)</f>
        <v>0</v>
      </c>
      <c r="Z10952">
        <f t="shared" si="513"/>
        <v>0</v>
      </c>
      <c r="AA10952">
        <f t="shared" si="514"/>
        <v>0</v>
      </c>
      <c r="AB10952" s="1" t="str" cm="1">
        <f t="array" ref="AB10952">_xlfn.IFS(Z10952&lt;0,"NUL",Z10952&lt;=1,"TRES FAIBLE",Z10952&lt;=3,"FAIBLE",Z10952&lt;=6,"MODERE",Z10952&lt;=19,"FORT",Z10952&lt;=29,"TRES FORT",Z10952&gt;=30,"MAJEUR")</f>
        <v>TRES FAIBLE</v>
      </c>
      <c r="AC10952" s="1" t="str" cm="1">
        <f t="array" ref="AC10952">_xlfn.IFS(AA10952&lt;0,"NUL",AA10952&lt;=1,"TRES FAIBLE",AA10952&lt;=3,"FAIBLE",AA10952&lt;=6,"MODERE",AA10952&lt;=19,"FORT",AA10952&lt;=29,"TRES FORT",AA10952&gt;=30,"MAJEUR")</f>
        <v>TRES FAIBLE</v>
      </c>
      <c r="AD10952" t="str">
        <f t="shared" si="515"/>
        <v>-</v>
      </c>
    </row>
    <row r="10953" spans="1:30">
      <c r="A10953" t="s">
        <v>47488</v>
      </c>
      <c r="B10953">
        <v>830143</v>
      </c>
      <c r="C10953" t="s">
        <v>11408</v>
      </c>
      <c r="D10953" t="s">
        <v>29094</v>
      </c>
      <c r="E10953" t="s">
        <v>66275</v>
      </c>
      <c r="F10953" t="s">
        <v>66297</v>
      </c>
      <c r="G10953" t="s">
        <v>66297</v>
      </c>
      <c r="H10953" t="s">
        <v>66297</v>
      </c>
      <c r="I10953" t="s">
        <v>66297</v>
      </c>
      <c r="J10953" t="s">
        <v>66297</v>
      </c>
      <c r="K10953" t="s">
        <v>66297</v>
      </c>
      <c r="L10953" t="s">
        <v>66297</v>
      </c>
      <c r="M10953" t="s">
        <v>66297</v>
      </c>
      <c r="N10953" t="s">
        <v>66297</v>
      </c>
      <c r="O10953" t="s">
        <v>29094</v>
      </c>
      <c r="P10953" t="s">
        <v>29094</v>
      </c>
      <c r="Q10953" t="s">
        <v>29094</v>
      </c>
      <c r="R10953" t="s">
        <v>3</v>
      </c>
      <c r="S10953" t="s">
        <v>29094</v>
      </c>
      <c r="T10953">
        <f>INDEX(Tableau1[PointLRN],MATCH(I10953,Tableau1[LRN],0),1)</f>
        <v>0</v>
      </c>
      <c r="U10953">
        <f>INDEX(Tableau3[PointZNIEFF],MATCH(N10953,Tableau3[ZNIEFF],0),1)</f>
        <v>0</v>
      </c>
      <c r="V10953">
        <f>INDEX(Tableau4[PointLRR],MATCH(L10953,Tableau4[LRR],0),1)</f>
        <v>0</v>
      </c>
      <c r="W10953">
        <f>INDEX(Tableau4[PointLRR],MATCH(M10953,Tableau4[LRR],0),1)</f>
        <v>0</v>
      </c>
      <c r="X10953">
        <f>INDEX(Tableau5[PointEEE],MATCH(F10953,Tableau5[EEE],0),1)</f>
        <v>0</v>
      </c>
      <c r="Y10953">
        <f>INDEX(Tableau7[PointDH],MATCH(G10953,Tableau7[DH],0),1)</f>
        <v>0</v>
      </c>
      <c r="Z10953">
        <f t="shared" si="513"/>
        <v>0</v>
      </c>
      <c r="AA10953">
        <f t="shared" si="514"/>
        <v>0</v>
      </c>
      <c r="AB10953" s="1" t="str" cm="1">
        <f t="array" ref="AB10953">_xlfn.IFS(Z10953&lt;0,"NUL",Z10953&lt;=1,"TRES FAIBLE",Z10953&lt;=3,"FAIBLE",Z10953&lt;=6,"MODERE",Z10953&lt;=19,"FORT",Z10953&lt;=29,"TRES FORT",Z10953&gt;=30,"MAJEUR")</f>
        <v>TRES FAIBLE</v>
      </c>
      <c r="AC10953" s="1" t="str" cm="1">
        <f t="array" ref="AC10953">_xlfn.IFS(AA10953&lt;0,"NUL",AA10953&lt;=1,"TRES FAIBLE",AA10953&lt;=3,"FAIBLE",AA10953&lt;=6,"MODERE",AA10953&lt;=19,"FORT",AA10953&lt;=29,"TRES FORT",AA10953&gt;=30,"MAJEUR")</f>
        <v>TRES FAIBLE</v>
      </c>
      <c r="AD10953" t="str">
        <f t="shared" si="515"/>
        <v>-</v>
      </c>
    </row>
    <row r="10954" spans="1:30">
      <c r="A10954" t="s">
        <v>47489</v>
      </c>
      <c r="B10954">
        <v>830144</v>
      </c>
      <c r="C10954" t="s">
        <v>11409</v>
      </c>
      <c r="D10954" t="s">
        <v>29094</v>
      </c>
      <c r="E10954" t="s">
        <v>66275</v>
      </c>
      <c r="F10954" t="s">
        <v>66297</v>
      </c>
      <c r="G10954" t="s">
        <v>66297</v>
      </c>
      <c r="H10954" t="s">
        <v>66297</v>
      </c>
      <c r="I10954" t="s">
        <v>66297</v>
      </c>
      <c r="J10954" t="s">
        <v>66297</v>
      </c>
      <c r="K10954" t="s">
        <v>66297</v>
      </c>
      <c r="L10954" t="s">
        <v>66297</v>
      </c>
      <c r="M10954" t="s">
        <v>66297</v>
      </c>
      <c r="N10954" t="s">
        <v>66297</v>
      </c>
      <c r="O10954" t="s">
        <v>29094</v>
      </c>
      <c r="P10954" t="s">
        <v>29094</v>
      </c>
      <c r="Q10954" t="s">
        <v>29094</v>
      </c>
      <c r="R10954" t="s">
        <v>3</v>
      </c>
      <c r="S10954" t="s">
        <v>29094</v>
      </c>
      <c r="T10954">
        <f>INDEX(Tableau1[PointLRN],MATCH(I10954,Tableau1[LRN],0),1)</f>
        <v>0</v>
      </c>
      <c r="U10954">
        <f>INDEX(Tableau3[PointZNIEFF],MATCH(N10954,Tableau3[ZNIEFF],0),1)</f>
        <v>0</v>
      </c>
      <c r="V10954">
        <f>INDEX(Tableau4[PointLRR],MATCH(L10954,Tableau4[LRR],0),1)</f>
        <v>0</v>
      </c>
      <c r="W10954">
        <f>INDEX(Tableau4[PointLRR],MATCH(M10954,Tableau4[LRR],0),1)</f>
        <v>0</v>
      </c>
      <c r="X10954">
        <f>INDEX(Tableau5[PointEEE],MATCH(F10954,Tableau5[EEE],0),1)</f>
        <v>0</v>
      </c>
      <c r="Y10954">
        <f>INDEX(Tableau7[PointDH],MATCH(G10954,Tableau7[DH],0),1)</f>
        <v>0</v>
      </c>
      <c r="Z10954">
        <f t="shared" si="513"/>
        <v>0</v>
      </c>
      <c r="AA10954">
        <f t="shared" si="514"/>
        <v>0</v>
      </c>
      <c r="AB10954" s="1" t="str" cm="1">
        <f t="array" ref="AB10954">_xlfn.IFS(Z10954&lt;0,"NUL",Z10954&lt;=1,"TRES FAIBLE",Z10954&lt;=3,"FAIBLE",Z10954&lt;=6,"MODERE",Z10954&lt;=19,"FORT",Z10954&lt;=29,"TRES FORT",Z10954&gt;=30,"MAJEUR")</f>
        <v>TRES FAIBLE</v>
      </c>
      <c r="AC10954" s="1" t="str" cm="1">
        <f t="array" ref="AC10954">_xlfn.IFS(AA10954&lt;0,"NUL",AA10954&lt;=1,"TRES FAIBLE",AA10954&lt;=3,"FAIBLE",AA10954&lt;=6,"MODERE",AA10954&lt;=19,"FORT",AA10954&lt;=29,"TRES FORT",AA10954&gt;=30,"MAJEUR")</f>
        <v>TRES FAIBLE</v>
      </c>
      <c r="AD10954" t="str">
        <f t="shared" si="515"/>
        <v>-</v>
      </c>
    </row>
    <row r="10955" spans="1:30">
      <c r="A10955" t="s">
        <v>47490</v>
      </c>
      <c r="B10955">
        <v>671071</v>
      </c>
      <c r="C10955" t="s">
        <v>11410</v>
      </c>
      <c r="D10955" t="s">
        <v>29094</v>
      </c>
      <c r="E10955" t="s">
        <v>66275</v>
      </c>
      <c r="F10955" t="s">
        <v>66297</v>
      </c>
      <c r="G10955" t="s">
        <v>66297</v>
      </c>
      <c r="H10955" t="s">
        <v>66297</v>
      </c>
      <c r="I10955" t="s">
        <v>66297</v>
      </c>
      <c r="J10955" t="s">
        <v>66297</v>
      </c>
      <c r="K10955" t="s">
        <v>66297</v>
      </c>
      <c r="L10955" t="s">
        <v>66297</v>
      </c>
      <c r="M10955" t="s">
        <v>66297</v>
      </c>
      <c r="N10955" t="s">
        <v>66297</v>
      </c>
      <c r="O10955" t="s">
        <v>29094</v>
      </c>
      <c r="P10955" t="s">
        <v>29094</v>
      </c>
      <c r="Q10955" t="s">
        <v>29094</v>
      </c>
      <c r="R10955" t="s">
        <v>1</v>
      </c>
      <c r="S10955" t="s">
        <v>29094</v>
      </c>
      <c r="T10955">
        <f>INDEX(Tableau1[PointLRN],MATCH(I10955,Tableau1[LRN],0),1)</f>
        <v>0</v>
      </c>
      <c r="U10955">
        <f>INDEX(Tableau3[PointZNIEFF],MATCH(N10955,Tableau3[ZNIEFF],0),1)</f>
        <v>0</v>
      </c>
      <c r="V10955">
        <f>INDEX(Tableau4[PointLRR],MATCH(L10955,Tableau4[LRR],0),1)</f>
        <v>0</v>
      </c>
      <c r="W10955">
        <f>INDEX(Tableau4[PointLRR],MATCH(M10955,Tableau4[LRR],0),1)</f>
        <v>0</v>
      </c>
      <c r="X10955">
        <f>INDEX(Tableau5[PointEEE],MATCH(F10955,Tableau5[EEE],0),1)</f>
        <v>0</v>
      </c>
      <c r="Y10955">
        <f>INDEX(Tableau7[PointDH],MATCH(G10955,Tableau7[DH],0),1)</f>
        <v>0</v>
      </c>
      <c r="Z10955">
        <f t="shared" si="513"/>
        <v>0</v>
      </c>
      <c r="AA10955">
        <f t="shared" si="514"/>
        <v>0</v>
      </c>
      <c r="AB10955" s="1" t="str" cm="1">
        <f t="array" ref="AB10955">_xlfn.IFS(Z10955&lt;0,"NUL",Z10955&lt;=1,"TRES FAIBLE",Z10955&lt;=3,"FAIBLE",Z10955&lt;=6,"MODERE",Z10955&lt;=19,"FORT",Z10955&lt;=29,"TRES FORT",Z10955&gt;=30,"MAJEUR")</f>
        <v>TRES FAIBLE</v>
      </c>
      <c r="AC10955" s="1" t="str" cm="1">
        <f t="array" ref="AC10955">_xlfn.IFS(AA10955&lt;0,"NUL",AA10955&lt;=1,"TRES FAIBLE",AA10955&lt;=3,"FAIBLE",AA10955&lt;=6,"MODERE",AA10955&lt;=19,"FORT",AA10955&lt;=29,"TRES FORT",AA10955&gt;=30,"MAJEUR")</f>
        <v>TRES FAIBLE</v>
      </c>
      <c r="AD10955" t="str">
        <f t="shared" si="515"/>
        <v>-</v>
      </c>
    </row>
    <row r="10956" spans="1:30">
      <c r="A10956" t="s">
        <v>47491</v>
      </c>
      <c r="B10956">
        <v>598482</v>
      </c>
      <c r="C10956" t="s">
        <v>11411</v>
      </c>
      <c r="D10956" t="s">
        <v>29094</v>
      </c>
      <c r="E10956" t="s">
        <v>66271</v>
      </c>
      <c r="F10956" t="s">
        <v>66297</v>
      </c>
      <c r="G10956" t="s">
        <v>66297</v>
      </c>
      <c r="H10956" t="s">
        <v>66297</v>
      </c>
      <c r="I10956" t="s">
        <v>66297</v>
      </c>
      <c r="J10956" t="s">
        <v>66297</v>
      </c>
      <c r="K10956" t="s">
        <v>66297</v>
      </c>
      <c r="L10956" t="s">
        <v>66297</v>
      </c>
      <c r="M10956" t="s">
        <v>66297</v>
      </c>
      <c r="N10956" t="s">
        <v>66297</v>
      </c>
      <c r="O10956" t="s">
        <v>29094</v>
      </c>
      <c r="P10956" t="s">
        <v>29094</v>
      </c>
      <c r="Q10956" t="s">
        <v>29094</v>
      </c>
      <c r="R10956" t="s">
        <v>29094</v>
      </c>
      <c r="S10956" t="s">
        <v>29094</v>
      </c>
      <c r="T10956">
        <f>INDEX(Tableau1[PointLRN],MATCH(I10956,Tableau1[LRN],0),1)</f>
        <v>0</v>
      </c>
      <c r="U10956">
        <f>INDEX(Tableau3[PointZNIEFF],MATCH(N10956,Tableau3[ZNIEFF],0),1)</f>
        <v>0</v>
      </c>
      <c r="V10956">
        <f>INDEX(Tableau4[PointLRR],MATCH(L10956,Tableau4[LRR],0),1)</f>
        <v>0</v>
      </c>
      <c r="W10956">
        <f>INDEX(Tableau4[PointLRR],MATCH(M10956,Tableau4[LRR],0),1)</f>
        <v>0</v>
      </c>
      <c r="X10956">
        <f>INDEX(Tableau5[PointEEE],MATCH(F10956,Tableau5[EEE],0),1)</f>
        <v>0</v>
      </c>
      <c r="Y10956">
        <f>INDEX(Tableau7[PointDH],MATCH(G10956,Tableau7[DH],0),1)</f>
        <v>0</v>
      </c>
      <c r="Z10956">
        <f t="shared" si="513"/>
        <v>0</v>
      </c>
      <c r="AA10956">
        <f t="shared" si="514"/>
        <v>0</v>
      </c>
      <c r="AB10956" s="1" t="str" cm="1">
        <f t="array" ref="AB10956">_xlfn.IFS(Z10956&lt;0,"NUL",Z10956&lt;=1,"TRES FAIBLE",Z10956&lt;=3,"FAIBLE",Z10956&lt;=6,"MODERE",Z10956&lt;=19,"FORT",Z10956&lt;=29,"TRES FORT",Z10956&gt;=30,"MAJEUR")</f>
        <v>TRES FAIBLE</v>
      </c>
      <c r="AC10956" s="1" t="str" cm="1">
        <f t="array" ref="AC10956">_xlfn.IFS(AA10956&lt;0,"NUL",AA10956&lt;=1,"TRES FAIBLE",AA10956&lt;=3,"FAIBLE",AA10956&lt;=6,"MODERE",AA10956&lt;=19,"FORT",AA10956&lt;=29,"TRES FORT",AA10956&gt;=30,"MAJEUR")</f>
        <v>TRES FAIBLE</v>
      </c>
      <c r="AD10956" t="str">
        <f t="shared" si="515"/>
        <v>-</v>
      </c>
    </row>
    <row r="10957" spans="1:30">
      <c r="A10957" t="s">
        <v>47492</v>
      </c>
      <c r="B10957">
        <v>445324</v>
      </c>
      <c r="C10957" t="s">
        <v>11412</v>
      </c>
      <c r="D10957" t="s">
        <v>29094</v>
      </c>
      <c r="E10957" t="s">
        <v>66271</v>
      </c>
      <c r="F10957" t="s">
        <v>66297</v>
      </c>
      <c r="G10957" t="s">
        <v>66297</v>
      </c>
      <c r="H10957" t="s">
        <v>66297</v>
      </c>
      <c r="I10957" t="s">
        <v>66297</v>
      </c>
      <c r="J10957" t="s">
        <v>66297</v>
      </c>
      <c r="K10957" t="s">
        <v>66297</v>
      </c>
      <c r="L10957" t="s">
        <v>66297</v>
      </c>
      <c r="M10957" t="s">
        <v>66297</v>
      </c>
      <c r="N10957" t="s">
        <v>66297</v>
      </c>
      <c r="O10957" t="s">
        <v>29094</v>
      </c>
      <c r="P10957" t="s">
        <v>29094</v>
      </c>
      <c r="Q10957" t="s">
        <v>29094</v>
      </c>
      <c r="R10957" t="s">
        <v>29094</v>
      </c>
      <c r="S10957" t="s">
        <v>29094</v>
      </c>
      <c r="T10957">
        <f>INDEX(Tableau1[PointLRN],MATCH(I10957,Tableau1[LRN],0),1)</f>
        <v>0</v>
      </c>
      <c r="U10957">
        <f>INDEX(Tableau3[PointZNIEFF],MATCH(N10957,Tableau3[ZNIEFF],0),1)</f>
        <v>0</v>
      </c>
      <c r="V10957">
        <f>INDEX(Tableau4[PointLRR],MATCH(L10957,Tableau4[LRR],0),1)</f>
        <v>0</v>
      </c>
      <c r="W10957">
        <f>INDEX(Tableau4[PointLRR],MATCH(M10957,Tableau4[LRR],0),1)</f>
        <v>0</v>
      </c>
      <c r="X10957">
        <f>INDEX(Tableau5[PointEEE],MATCH(F10957,Tableau5[EEE],0),1)</f>
        <v>0</v>
      </c>
      <c r="Y10957">
        <f>INDEX(Tableau7[PointDH],MATCH(G10957,Tableau7[DH],0),1)</f>
        <v>0</v>
      </c>
      <c r="Z10957">
        <f t="shared" si="513"/>
        <v>0</v>
      </c>
      <c r="AA10957">
        <f t="shared" si="514"/>
        <v>0</v>
      </c>
      <c r="AB10957" s="1" t="str" cm="1">
        <f t="array" ref="AB10957">_xlfn.IFS(Z10957&lt;0,"NUL",Z10957&lt;=1,"TRES FAIBLE",Z10957&lt;=3,"FAIBLE",Z10957&lt;=6,"MODERE",Z10957&lt;=19,"FORT",Z10957&lt;=29,"TRES FORT",Z10957&gt;=30,"MAJEUR")</f>
        <v>TRES FAIBLE</v>
      </c>
      <c r="AC10957" s="1" t="str" cm="1">
        <f t="array" ref="AC10957">_xlfn.IFS(AA10957&lt;0,"NUL",AA10957&lt;=1,"TRES FAIBLE",AA10957&lt;=3,"FAIBLE",AA10957&lt;=6,"MODERE",AA10957&lt;=19,"FORT",AA10957&lt;=29,"TRES FORT",AA10957&gt;=30,"MAJEUR")</f>
        <v>TRES FAIBLE</v>
      </c>
      <c r="AD10957" t="str">
        <f t="shared" si="515"/>
        <v>-</v>
      </c>
    </row>
    <row r="10958" spans="1:30">
      <c r="A10958" t="s">
        <v>47493</v>
      </c>
      <c r="B10958">
        <v>446367</v>
      </c>
      <c r="C10958" t="s">
        <v>11414</v>
      </c>
      <c r="D10958" t="s">
        <v>11413</v>
      </c>
      <c r="E10958" t="s">
        <v>66271</v>
      </c>
      <c r="F10958" t="s">
        <v>66297</v>
      </c>
      <c r="G10958" t="s">
        <v>66297</v>
      </c>
      <c r="H10958" t="s">
        <v>66297</v>
      </c>
      <c r="I10958" t="s">
        <v>66297</v>
      </c>
      <c r="J10958" t="s">
        <v>66297</v>
      </c>
      <c r="K10958" t="s">
        <v>66297</v>
      </c>
      <c r="L10958" t="s">
        <v>66297</v>
      </c>
      <c r="M10958" t="s">
        <v>66297</v>
      </c>
      <c r="N10958" t="s">
        <v>66297</v>
      </c>
      <c r="O10958" t="s">
        <v>29094</v>
      </c>
      <c r="P10958" t="s">
        <v>29094</v>
      </c>
      <c r="Q10958" t="s">
        <v>29094</v>
      </c>
      <c r="R10958" t="s">
        <v>29094</v>
      </c>
      <c r="S10958" t="s">
        <v>29094</v>
      </c>
      <c r="T10958">
        <f>INDEX(Tableau1[PointLRN],MATCH(I10958,Tableau1[LRN],0),1)</f>
        <v>0</v>
      </c>
      <c r="U10958">
        <f>INDEX(Tableau3[PointZNIEFF],MATCH(N10958,Tableau3[ZNIEFF],0),1)</f>
        <v>0</v>
      </c>
      <c r="V10958">
        <f>INDEX(Tableau4[PointLRR],MATCH(L10958,Tableau4[LRR],0),1)</f>
        <v>0</v>
      </c>
      <c r="W10958">
        <f>INDEX(Tableau4[PointLRR],MATCH(M10958,Tableau4[LRR],0),1)</f>
        <v>0</v>
      </c>
      <c r="X10958">
        <f>INDEX(Tableau5[PointEEE],MATCH(F10958,Tableau5[EEE],0),1)</f>
        <v>0</v>
      </c>
      <c r="Y10958">
        <f>INDEX(Tableau7[PointDH],MATCH(G10958,Tableau7[DH],0),1)</f>
        <v>0</v>
      </c>
      <c r="Z10958">
        <f t="shared" si="513"/>
        <v>0</v>
      </c>
      <c r="AA10958">
        <f t="shared" si="514"/>
        <v>0</v>
      </c>
      <c r="AB10958" s="1" t="str" cm="1">
        <f t="array" ref="AB10958">_xlfn.IFS(Z10958&lt;0,"NUL",Z10958&lt;=1,"TRES FAIBLE",Z10958&lt;=3,"FAIBLE",Z10958&lt;=6,"MODERE",Z10958&lt;=19,"FORT",Z10958&lt;=29,"TRES FORT",Z10958&gt;=30,"MAJEUR")</f>
        <v>TRES FAIBLE</v>
      </c>
      <c r="AC10958" s="1" t="str" cm="1">
        <f t="array" ref="AC10958">_xlfn.IFS(AA10958&lt;0,"NUL",AA10958&lt;=1,"TRES FAIBLE",AA10958&lt;=3,"FAIBLE",AA10958&lt;=6,"MODERE",AA10958&lt;=19,"FORT",AA10958&lt;=29,"TRES FORT",AA10958&gt;=30,"MAJEUR")</f>
        <v>TRES FAIBLE</v>
      </c>
      <c r="AD10958" t="str">
        <f t="shared" si="515"/>
        <v>-</v>
      </c>
    </row>
    <row r="10959" spans="1:30">
      <c r="A10959" t="s">
        <v>47494</v>
      </c>
      <c r="B10959">
        <v>447942</v>
      </c>
      <c r="C10959" t="s">
        <v>11415</v>
      </c>
      <c r="D10959" t="s">
        <v>11416</v>
      </c>
      <c r="E10959" t="s">
        <v>66271</v>
      </c>
      <c r="F10959" t="s">
        <v>66297</v>
      </c>
      <c r="G10959" t="s">
        <v>66297</v>
      </c>
      <c r="H10959" t="s">
        <v>66297</v>
      </c>
      <c r="I10959" t="s">
        <v>66297</v>
      </c>
      <c r="J10959" t="s">
        <v>66297</v>
      </c>
      <c r="K10959" t="s">
        <v>66297</v>
      </c>
      <c r="L10959" t="s">
        <v>66297</v>
      </c>
      <c r="M10959" t="s">
        <v>66297</v>
      </c>
      <c r="N10959" t="s">
        <v>66297</v>
      </c>
      <c r="O10959" t="s">
        <v>29094</v>
      </c>
      <c r="P10959" t="s">
        <v>29094</v>
      </c>
      <c r="Q10959" t="s">
        <v>29094</v>
      </c>
      <c r="R10959" t="s">
        <v>1</v>
      </c>
      <c r="S10959" t="s">
        <v>29094</v>
      </c>
      <c r="T10959">
        <f>INDEX(Tableau1[PointLRN],MATCH(I10959,Tableau1[LRN],0),1)</f>
        <v>0</v>
      </c>
      <c r="U10959">
        <f>INDEX(Tableau3[PointZNIEFF],MATCH(N10959,Tableau3[ZNIEFF],0),1)</f>
        <v>0</v>
      </c>
      <c r="V10959">
        <f>INDEX(Tableau4[PointLRR],MATCH(L10959,Tableau4[LRR],0),1)</f>
        <v>0</v>
      </c>
      <c r="W10959">
        <f>INDEX(Tableau4[PointLRR],MATCH(M10959,Tableau4[LRR],0),1)</f>
        <v>0</v>
      </c>
      <c r="X10959">
        <f>INDEX(Tableau5[PointEEE],MATCH(F10959,Tableau5[EEE],0),1)</f>
        <v>0</v>
      </c>
      <c r="Y10959">
        <f>INDEX(Tableau7[PointDH],MATCH(G10959,Tableau7[DH],0),1)</f>
        <v>0</v>
      </c>
      <c r="Z10959">
        <f t="shared" si="513"/>
        <v>0</v>
      </c>
      <c r="AA10959">
        <f t="shared" si="514"/>
        <v>0</v>
      </c>
      <c r="AB10959" s="1" t="str" cm="1">
        <f t="array" ref="AB10959">_xlfn.IFS(Z10959&lt;0,"NUL",Z10959&lt;=1,"TRES FAIBLE",Z10959&lt;=3,"FAIBLE",Z10959&lt;=6,"MODERE",Z10959&lt;=19,"FORT",Z10959&lt;=29,"TRES FORT",Z10959&gt;=30,"MAJEUR")</f>
        <v>TRES FAIBLE</v>
      </c>
      <c r="AC10959" s="1" t="str" cm="1">
        <f t="array" ref="AC10959">_xlfn.IFS(AA10959&lt;0,"NUL",AA10959&lt;=1,"TRES FAIBLE",AA10959&lt;=3,"FAIBLE",AA10959&lt;=6,"MODERE",AA10959&lt;=19,"FORT",AA10959&lt;=29,"TRES FORT",AA10959&gt;=30,"MAJEUR")</f>
        <v>TRES FAIBLE</v>
      </c>
      <c r="AD10959" t="str">
        <f t="shared" si="515"/>
        <v>-</v>
      </c>
    </row>
    <row r="10960" spans="1:30">
      <c r="A10960" t="s">
        <v>47495</v>
      </c>
      <c r="B10960">
        <v>597589</v>
      </c>
      <c r="C10960" t="s">
        <v>11417</v>
      </c>
      <c r="D10960" t="s">
        <v>11418</v>
      </c>
      <c r="E10960" t="s">
        <v>66271</v>
      </c>
      <c r="F10960" t="s">
        <v>66297</v>
      </c>
      <c r="G10960" t="s">
        <v>66297</v>
      </c>
      <c r="H10960" t="s">
        <v>66297</v>
      </c>
      <c r="I10960" t="s">
        <v>66297</v>
      </c>
      <c r="J10960" t="s">
        <v>66297</v>
      </c>
      <c r="K10960" t="s">
        <v>66297</v>
      </c>
      <c r="L10960" t="s">
        <v>66297</v>
      </c>
      <c r="M10960" t="s">
        <v>66297</v>
      </c>
      <c r="N10960" t="s">
        <v>66297</v>
      </c>
      <c r="O10960" t="s">
        <v>29094</v>
      </c>
      <c r="P10960" t="s">
        <v>29094</v>
      </c>
      <c r="Q10960" t="s">
        <v>29094</v>
      </c>
      <c r="R10960" t="s">
        <v>29094</v>
      </c>
      <c r="S10960" t="s">
        <v>29094</v>
      </c>
      <c r="T10960">
        <f>INDEX(Tableau1[PointLRN],MATCH(I10960,Tableau1[LRN],0),1)</f>
        <v>0</v>
      </c>
      <c r="U10960">
        <f>INDEX(Tableau3[PointZNIEFF],MATCH(N10960,Tableau3[ZNIEFF],0),1)</f>
        <v>0</v>
      </c>
      <c r="V10960">
        <f>INDEX(Tableau4[PointLRR],MATCH(L10960,Tableau4[LRR],0),1)</f>
        <v>0</v>
      </c>
      <c r="W10960">
        <f>INDEX(Tableau4[PointLRR],MATCH(M10960,Tableau4[LRR],0),1)</f>
        <v>0</v>
      </c>
      <c r="X10960">
        <f>INDEX(Tableau5[PointEEE],MATCH(F10960,Tableau5[EEE],0),1)</f>
        <v>0</v>
      </c>
      <c r="Y10960">
        <f>INDEX(Tableau7[PointDH],MATCH(G10960,Tableau7[DH],0),1)</f>
        <v>0</v>
      </c>
      <c r="Z10960">
        <f t="shared" si="513"/>
        <v>0</v>
      </c>
      <c r="AA10960">
        <f t="shared" si="514"/>
        <v>0</v>
      </c>
      <c r="AB10960" s="1" t="str" cm="1">
        <f t="array" ref="AB10960">_xlfn.IFS(Z10960&lt;0,"NUL",Z10960&lt;=1,"TRES FAIBLE",Z10960&lt;=3,"FAIBLE",Z10960&lt;=6,"MODERE",Z10960&lt;=19,"FORT",Z10960&lt;=29,"TRES FORT",Z10960&gt;=30,"MAJEUR")</f>
        <v>TRES FAIBLE</v>
      </c>
      <c r="AC10960" s="1" t="str" cm="1">
        <f t="array" ref="AC10960">_xlfn.IFS(AA10960&lt;0,"NUL",AA10960&lt;=1,"TRES FAIBLE",AA10960&lt;=3,"FAIBLE",AA10960&lt;=6,"MODERE",AA10960&lt;=19,"FORT",AA10960&lt;=29,"TRES FORT",AA10960&gt;=30,"MAJEUR")</f>
        <v>TRES FAIBLE</v>
      </c>
      <c r="AD10960" t="str">
        <f t="shared" si="515"/>
        <v>-</v>
      </c>
    </row>
    <row r="10961" spans="1:30">
      <c r="A10961" t="s">
        <v>47496</v>
      </c>
      <c r="B10961">
        <v>656507</v>
      </c>
      <c r="C10961" t="s">
        <v>32674</v>
      </c>
      <c r="D10961" t="s">
        <v>29094</v>
      </c>
      <c r="E10961" t="s">
        <v>66275</v>
      </c>
      <c r="F10961" t="s">
        <v>66297</v>
      </c>
      <c r="G10961" t="s">
        <v>66297</v>
      </c>
      <c r="H10961" t="s">
        <v>66297</v>
      </c>
      <c r="I10961" t="s">
        <v>66297</v>
      </c>
      <c r="J10961" t="s">
        <v>66297</v>
      </c>
      <c r="K10961" t="s">
        <v>66297</v>
      </c>
      <c r="L10961" t="s">
        <v>66297</v>
      </c>
      <c r="M10961" t="s">
        <v>66297</v>
      </c>
      <c r="N10961" t="s">
        <v>66297</v>
      </c>
      <c r="O10961" t="s">
        <v>29094</v>
      </c>
      <c r="P10961" t="s">
        <v>29094</v>
      </c>
      <c r="Q10961" t="s">
        <v>29094</v>
      </c>
      <c r="R10961" t="s">
        <v>29094</v>
      </c>
      <c r="S10961" t="s">
        <v>29094</v>
      </c>
      <c r="T10961">
        <f>INDEX(Tableau1[PointLRN],MATCH(I10961,Tableau1[LRN],0),1)</f>
        <v>0</v>
      </c>
      <c r="U10961">
        <f>INDEX(Tableau3[PointZNIEFF],MATCH(N10961,Tableau3[ZNIEFF],0),1)</f>
        <v>0</v>
      </c>
      <c r="V10961">
        <f>INDEX(Tableau4[PointLRR],MATCH(L10961,Tableau4[LRR],0),1)</f>
        <v>0</v>
      </c>
      <c r="W10961">
        <f>INDEX(Tableau4[PointLRR],MATCH(M10961,Tableau4[LRR],0),1)</f>
        <v>0</v>
      </c>
      <c r="X10961">
        <f>INDEX(Tableau5[PointEEE],MATCH(F10961,Tableau5[EEE],0),1)</f>
        <v>0</v>
      </c>
      <c r="Y10961">
        <f>INDEX(Tableau7[PointDH],MATCH(G10961,Tableau7[DH],0),1)</f>
        <v>0</v>
      </c>
      <c r="Z10961">
        <f t="shared" si="513"/>
        <v>0</v>
      </c>
      <c r="AA10961">
        <f t="shared" si="514"/>
        <v>0</v>
      </c>
      <c r="AB10961" s="1" t="str" cm="1">
        <f t="array" ref="AB10961">_xlfn.IFS(Z10961&lt;0,"NUL",Z10961&lt;=1,"TRES FAIBLE",Z10961&lt;=3,"FAIBLE",Z10961&lt;=6,"MODERE",Z10961&lt;=19,"FORT",Z10961&lt;=29,"TRES FORT",Z10961&gt;=30,"MAJEUR")</f>
        <v>TRES FAIBLE</v>
      </c>
      <c r="AC10961" s="1" t="str" cm="1">
        <f t="array" ref="AC10961">_xlfn.IFS(AA10961&lt;0,"NUL",AA10961&lt;=1,"TRES FAIBLE",AA10961&lt;=3,"FAIBLE",AA10961&lt;=6,"MODERE",AA10961&lt;=19,"FORT",AA10961&lt;=29,"TRES FORT",AA10961&gt;=30,"MAJEUR")</f>
        <v>TRES FAIBLE</v>
      </c>
      <c r="AD10961" t="str">
        <f t="shared" si="515"/>
        <v>-</v>
      </c>
    </row>
    <row r="10962" spans="1:30">
      <c r="A10962" t="s">
        <v>47497</v>
      </c>
      <c r="B10962">
        <v>187137</v>
      </c>
      <c r="C10962" t="s">
        <v>11419</v>
      </c>
      <c r="D10962" t="s">
        <v>29094</v>
      </c>
      <c r="E10962" t="s">
        <v>66265</v>
      </c>
      <c r="F10962" t="s">
        <v>66297</v>
      </c>
      <c r="G10962" t="s">
        <v>66297</v>
      </c>
      <c r="H10962" t="s">
        <v>66297</v>
      </c>
      <c r="I10962" t="s">
        <v>66297</v>
      </c>
      <c r="J10962" t="s">
        <v>66297</v>
      </c>
      <c r="K10962" t="s">
        <v>66297</v>
      </c>
      <c r="L10962" t="s">
        <v>66297</v>
      </c>
      <c r="M10962" t="s">
        <v>66297</v>
      </c>
      <c r="N10962" t="s">
        <v>66297</v>
      </c>
      <c r="O10962" t="s">
        <v>29094</v>
      </c>
      <c r="P10962" t="s">
        <v>29094</v>
      </c>
      <c r="Q10962" t="s">
        <v>29094</v>
      </c>
      <c r="R10962" t="s">
        <v>29094</v>
      </c>
      <c r="S10962" t="s">
        <v>29094</v>
      </c>
      <c r="T10962">
        <f>INDEX(Tableau1[PointLRN],MATCH(I10962,Tableau1[LRN],0),1)</f>
        <v>0</v>
      </c>
      <c r="U10962">
        <f>INDEX(Tableau3[PointZNIEFF],MATCH(N10962,Tableau3[ZNIEFF],0),1)</f>
        <v>0</v>
      </c>
      <c r="V10962">
        <f>INDEX(Tableau4[PointLRR],MATCH(L10962,Tableau4[LRR],0),1)</f>
        <v>0</v>
      </c>
      <c r="W10962">
        <f>INDEX(Tableau4[PointLRR],MATCH(M10962,Tableau4[LRR],0),1)</f>
        <v>0</v>
      </c>
      <c r="X10962">
        <f>INDEX(Tableau5[PointEEE],MATCH(F10962,Tableau5[EEE],0),1)</f>
        <v>0</v>
      </c>
      <c r="Y10962">
        <f>INDEX(Tableau7[PointDH],MATCH(G10962,Tableau7[DH],0),1)</f>
        <v>0</v>
      </c>
      <c r="Z10962">
        <f t="shared" si="513"/>
        <v>0</v>
      </c>
      <c r="AA10962">
        <f t="shared" si="514"/>
        <v>0</v>
      </c>
      <c r="AB10962" s="1" t="str" cm="1">
        <f t="array" ref="AB10962">_xlfn.IFS(Z10962&lt;0,"NUL",Z10962&lt;=1,"TRES FAIBLE",Z10962&lt;=3,"FAIBLE",Z10962&lt;=6,"MODERE",Z10962&lt;=19,"FORT",Z10962&lt;=29,"TRES FORT",Z10962&gt;=30,"MAJEUR")</f>
        <v>TRES FAIBLE</v>
      </c>
      <c r="AC10962" s="1" t="str" cm="1">
        <f t="array" ref="AC10962">_xlfn.IFS(AA10962&lt;0,"NUL",AA10962&lt;=1,"TRES FAIBLE",AA10962&lt;=3,"FAIBLE",AA10962&lt;=6,"MODERE",AA10962&lt;=19,"FORT",AA10962&lt;=29,"TRES FORT",AA10962&gt;=30,"MAJEUR")</f>
        <v>TRES FAIBLE</v>
      </c>
      <c r="AD10962" t="str">
        <f t="shared" si="515"/>
        <v>-</v>
      </c>
    </row>
    <row r="10963" spans="1:30">
      <c r="A10963" t="s">
        <v>47498</v>
      </c>
      <c r="B10963">
        <v>968946</v>
      </c>
      <c r="C10963" t="s">
        <v>11420</v>
      </c>
      <c r="D10963" t="s">
        <v>29094</v>
      </c>
      <c r="E10963" t="s">
        <v>66265</v>
      </c>
      <c r="F10963" t="s">
        <v>66297</v>
      </c>
      <c r="G10963" t="s">
        <v>66297</v>
      </c>
      <c r="H10963" t="s">
        <v>66297</v>
      </c>
      <c r="I10963" t="s">
        <v>66297</v>
      </c>
      <c r="J10963" t="s">
        <v>66297</v>
      </c>
      <c r="K10963" t="s">
        <v>66297</v>
      </c>
      <c r="L10963" t="s">
        <v>66297</v>
      </c>
      <c r="M10963" t="s">
        <v>66297</v>
      </c>
      <c r="N10963" t="s">
        <v>66297</v>
      </c>
      <c r="O10963" t="s">
        <v>29094</v>
      </c>
      <c r="P10963" t="s">
        <v>29094</v>
      </c>
      <c r="Q10963" t="s">
        <v>29094</v>
      </c>
      <c r="R10963" t="s">
        <v>29094</v>
      </c>
      <c r="S10963" t="s">
        <v>29094</v>
      </c>
      <c r="T10963">
        <f>INDEX(Tableau1[PointLRN],MATCH(I10963,Tableau1[LRN],0),1)</f>
        <v>0</v>
      </c>
      <c r="U10963">
        <f>INDEX(Tableau3[PointZNIEFF],MATCH(N10963,Tableau3[ZNIEFF],0),1)</f>
        <v>0</v>
      </c>
      <c r="V10963">
        <f>INDEX(Tableau4[PointLRR],MATCH(L10963,Tableau4[LRR],0),1)</f>
        <v>0</v>
      </c>
      <c r="W10963">
        <f>INDEX(Tableau4[PointLRR],MATCH(M10963,Tableau4[LRR],0),1)</f>
        <v>0</v>
      </c>
      <c r="X10963">
        <f>INDEX(Tableau5[PointEEE],MATCH(F10963,Tableau5[EEE],0),1)</f>
        <v>0</v>
      </c>
      <c r="Y10963">
        <f>INDEX(Tableau7[PointDH],MATCH(G10963,Tableau7[DH],0),1)</f>
        <v>0</v>
      </c>
      <c r="Z10963">
        <f t="shared" si="513"/>
        <v>0</v>
      </c>
      <c r="AA10963">
        <f t="shared" si="514"/>
        <v>0</v>
      </c>
      <c r="AB10963" s="1" t="str" cm="1">
        <f t="array" ref="AB10963">_xlfn.IFS(Z10963&lt;0,"NUL",Z10963&lt;=1,"TRES FAIBLE",Z10963&lt;=3,"FAIBLE",Z10963&lt;=6,"MODERE",Z10963&lt;=19,"FORT",Z10963&lt;=29,"TRES FORT",Z10963&gt;=30,"MAJEUR")</f>
        <v>TRES FAIBLE</v>
      </c>
      <c r="AC10963" s="1" t="str" cm="1">
        <f t="array" ref="AC10963">_xlfn.IFS(AA10963&lt;0,"NUL",AA10963&lt;=1,"TRES FAIBLE",AA10963&lt;=3,"FAIBLE",AA10963&lt;=6,"MODERE",AA10963&lt;=19,"FORT",AA10963&lt;=29,"TRES FORT",AA10963&gt;=30,"MAJEUR")</f>
        <v>TRES FAIBLE</v>
      </c>
      <c r="AD10963" t="str">
        <f t="shared" si="515"/>
        <v>-</v>
      </c>
    </row>
    <row r="10964" spans="1:30">
      <c r="A10964" t="s">
        <v>47499</v>
      </c>
      <c r="B10964">
        <v>189073</v>
      </c>
      <c r="C10964" t="s">
        <v>11421</v>
      </c>
      <c r="D10964" t="s">
        <v>29094</v>
      </c>
      <c r="E10964" t="s">
        <v>66265</v>
      </c>
      <c r="F10964" t="s">
        <v>66297</v>
      </c>
      <c r="G10964" t="s">
        <v>66297</v>
      </c>
      <c r="H10964" t="s">
        <v>66297</v>
      </c>
      <c r="I10964" t="s">
        <v>66297</v>
      </c>
      <c r="J10964" t="s">
        <v>66297</v>
      </c>
      <c r="K10964" t="s">
        <v>66297</v>
      </c>
      <c r="L10964" t="s">
        <v>66297</v>
      </c>
      <c r="M10964" t="s">
        <v>66297</v>
      </c>
      <c r="N10964" t="s">
        <v>66297</v>
      </c>
      <c r="O10964" t="s">
        <v>29094</v>
      </c>
      <c r="P10964" t="s">
        <v>29094</v>
      </c>
      <c r="Q10964" t="s">
        <v>29094</v>
      </c>
      <c r="R10964" t="s">
        <v>29094</v>
      </c>
      <c r="S10964" t="s">
        <v>29094</v>
      </c>
      <c r="T10964">
        <f>INDEX(Tableau1[PointLRN],MATCH(I10964,Tableau1[LRN],0),1)</f>
        <v>0</v>
      </c>
      <c r="U10964">
        <f>INDEX(Tableau3[PointZNIEFF],MATCH(N10964,Tableau3[ZNIEFF],0),1)</f>
        <v>0</v>
      </c>
      <c r="V10964">
        <f>INDEX(Tableau4[PointLRR],MATCH(L10964,Tableau4[LRR],0),1)</f>
        <v>0</v>
      </c>
      <c r="W10964">
        <f>INDEX(Tableau4[PointLRR],MATCH(M10964,Tableau4[LRR],0),1)</f>
        <v>0</v>
      </c>
      <c r="X10964">
        <f>INDEX(Tableau5[PointEEE],MATCH(F10964,Tableau5[EEE],0),1)</f>
        <v>0</v>
      </c>
      <c r="Y10964">
        <f>INDEX(Tableau7[PointDH],MATCH(G10964,Tableau7[DH],0),1)</f>
        <v>0</v>
      </c>
      <c r="Z10964">
        <f t="shared" si="513"/>
        <v>0</v>
      </c>
      <c r="AA10964">
        <f t="shared" si="514"/>
        <v>0</v>
      </c>
      <c r="AB10964" s="1" t="str" cm="1">
        <f t="array" ref="AB10964">_xlfn.IFS(Z10964&lt;0,"NUL",Z10964&lt;=1,"TRES FAIBLE",Z10964&lt;=3,"FAIBLE",Z10964&lt;=6,"MODERE",Z10964&lt;=19,"FORT",Z10964&lt;=29,"TRES FORT",Z10964&gt;=30,"MAJEUR")</f>
        <v>TRES FAIBLE</v>
      </c>
      <c r="AC10964" s="1" t="str" cm="1">
        <f t="array" ref="AC10964">_xlfn.IFS(AA10964&lt;0,"NUL",AA10964&lt;=1,"TRES FAIBLE",AA10964&lt;=3,"FAIBLE",AA10964&lt;=6,"MODERE",AA10964&lt;=19,"FORT",AA10964&lt;=29,"TRES FORT",AA10964&gt;=30,"MAJEUR")</f>
        <v>TRES FAIBLE</v>
      </c>
      <c r="AD10964" t="str">
        <f t="shared" si="515"/>
        <v>-</v>
      </c>
    </row>
    <row r="10965" spans="1:30">
      <c r="A10965" t="s">
        <v>47500</v>
      </c>
      <c r="B10965">
        <v>5008</v>
      </c>
      <c r="C10965" t="s">
        <v>11422</v>
      </c>
      <c r="D10965" t="s">
        <v>29094</v>
      </c>
      <c r="E10965" t="s">
        <v>66265</v>
      </c>
      <c r="F10965" t="s">
        <v>66297</v>
      </c>
      <c r="G10965" t="s">
        <v>66297</v>
      </c>
      <c r="H10965" t="s">
        <v>66297</v>
      </c>
      <c r="I10965" t="s">
        <v>66297</v>
      </c>
      <c r="J10965" t="s">
        <v>66297</v>
      </c>
      <c r="K10965" t="s">
        <v>66297</v>
      </c>
      <c r="L10965" t="s">
        <v>66297</v>
      </c>
      <c r="M10965" t="s">
        <v>66297</v>
      </c>
      <c r="N10965" t="s">
        <v>66297</v>
      </c>
      <c r="O10965" t="s">
        <v>29094</v>
      </c>
      <c r="P10965" t="s">
        <v>29094</v>
      </c>
      <c r="Q10965" t="s">
        <v>29094</v>
      </c>
      <c r="R10965" t="s">
        <v>29094</v>
      </c>
      <c r="S10965" t="s">
        <v>1</v>
      </c>
      <c r="T10965">
        <f>INDEX(Tableau1[PointLRN],MATCH(I10965,Tableau1[LRN],0),1)</f>
        <v>0</v>
      </c>
      <c r="U10965">
        <f>INDEX(Tableau3[PointZNIEFF],MATCH(N10965,Tableau3[ZNIEFF],0),1)</f>
        <v>0</v>
      </c>
      <c r="V10965">
        <f>INDEX(Tableau4[PointLRR],MATCH(L10965,Tableau4[LRR],0),1)</f>
        <v>0</v>
      </c>
      <c r="W10965">
        <f>INDEX(Tableau4[PointLRR],MATCH(M10965,Tableau4[LRR],0),1)</f>
        <v>0</v>
      </c>
      <c r="X10965">
        <f>INDEX(Tableau5[PointEEE],MATCH(F10965,Tableau5[EEE],0),1)</f>
        <v>0</v>
      </c>
      <c r="Y10965">
        <f>INDEX(Tableau7[PointDH],MATCH(G10965,Tableau7[DH],0),1)</f>
        <v>0</v>
      </c>
      <c r="Z10965">
        <f t="shared" si="513"/>
        <v>0</v>
      </c>
      <c r="AA10965">
        <f t="shared" si="514"/>
        <v>0</v>
      </c>
      <c r="AB10965" s="1" t="str" cm="1">
        <f t="array" ref="AB10965">_xlfn.IFS(Z10965&lt;0,"NUL",Z10965&lt;=1,"TRES FAIBLE",Z10965&lt;=3,"FAIBLE",Z10965&lt;=6,"MODERE",Z10965&lt;=19,"FORT",Z10965&lt;=29,"TRES FORT",Z10965&gt;=30,"MAJEUR")</f>
        <v>TRES FAIBLE</v>
      </c>
      <c r="AC10965" s="1" t="str" cm="1">
        <f t="array" ref="AC10965">_xlfn.IFS(AA10965&lt;0,"NUL",AA10965&lt;=1,"TRES FAIBLE",AA10965&lt;=3,"FAIBLE",AA10965&lt;=6,"MODERE",AA10965&lt;=19,"FORT",AA10965&lt;=29,"TRES FORT",AA10965&gt;=30,"MAJEUR")</f>
        <v>TRES FAIBLE</v>
      </c>
      <c r="AD10965" t="str">
        <f t="shared" si="515"/>
        <v>-</v>
      </c>
    </row>
    <row r="10966" spans="1:30">
      <c r="A10966" t="s">
        <v>47501</v>
      </c>
      <c r="B10966">
        <v>5009</v>
      </c>
      <c r="C10966" t="s">
        <v>11423</v>
      </c>
      <c r="D10966" t="s">
        <v>29094</v>
      </c>
      <c r="E10966" t="s">
        <v>66265</v>
      </c>
      <c r="F10966" t="s">
        <v>66297</v>
      </c>
      <c r="G10966" t="s">
        <v>66297</v>
      </c>
      <c r="H10966" t="s">
        <v>66297</v>
      </c>
      <c r="I10966" t="s">
        <v>66297</v>
      </c>
      <c r="J10966" t="s">
        <v>66297</v>
      </c>
      <c r="K10966" t="s">
        <v>66297</v>
      </c>
      <c r="L10966" t="s">
        <v>66297</v>
      </c>
      <c r="M10966" t="s">
        <v>66297</v>
      </c>
      <c r="N10966" t="s">
        <v>66297</v>
      </c>
      <c r="O10966" t="s">
        <v>29094</v>
      </c>
      <c r="P10966" t="s">
        <v>29094</v>
      </c>
      <c r="Q10966" t="s">
        <v>29094</v>
      </c>
      <c r="R10966" t="s">
        <v>29094</v>
      </c>
      <c r="S10966" t="s">
        <v>1</v>
      </c>
      <c r="T10966">
        <f>INDEX(Tableau1[PointLRN],MATCH(I10966,Tableau1[LRN],0),1)</f>
        <v>0</v>
      </c>
      <c r="U10966">
        <f>INDEX(Tableau3[PointZNIEFF],MATCH(N10966,Tableau3[ZNIEFF],0),1)</f>
        <v>0</v>
      </c>
      <c r="V10966">
        <f>INDEX(Tableau4[PointLRR],MATCH(L10966,Tableau4[LRR],0),1)</f>
        <v>0</v>
      </c>
      <c r="W10966">
        <f>INDEX(Tableau4[PointLRR],MATCH(M10966,Tableau4[LRR],0),1)</f>
        <v>0</v>
      </c>
      <c r="X10966">
        <f>INDEX(Tableau5[PointEEE],MATCH(F10966,Tableau5[EEE],0),1)</f>
        <v>0</v>
      </c>
      <c r="Y10966">
        <f>INDEX(Tableau7[PointDH],MATCH(G10966,Tableau7[DH],0),1)</f>
        <v>0</v>
      </c>
      <c r="Z10966">
        <f t="shared" si="513"/>
        <v>0</v>
      </c>
      <c r="AA10966">
        <f t="shared" si="514"/>
        <v>0</v>
      </c>
      <c r="AB10966" s="1" t="str" cm="1">
        <f t="array" ref="AB10966">_xlfn.IFS(Z10966&lt;0,"NUL",Z10966&lt;=1,"TRES FAIBLE",Z10966&lt;=3,"FAIBLE",Z10966&lt;=6,"MODERE",Z10966&lt;=19,"FORT",Z10966&lt;=29,"TRES FORT",Z10966&gt;=30,"MAJEUR")</f>
        <v>TRES FAIBLE</v>
      </c>
      <c r="AC10966" s="1" t="str" cm="1">
        <f t="array" ref="AC10966">_xlfn.IFS(AA10966&lt;0,"NUL",AA10966&lt;=1,"TRES FAIBLE",AA10966&lt;=3,"FAIBLE",AA10966&lt;=6,"MODERE",AA10966&lt;=19,"FORT",AA10966&lt;=29,"TRES FORT",AA10966&gt;=30,"MAJEUR")</f>
        <v>TRES FAIBLE</v>
      </c>
      <c r="AD10966" t="str">
        <f t="shared" si="515"/>
        <v>-</v>
      </c>
    </row>
    <row r="10967" spans="1:30">
      <c r="A10967" t="s">
        <v>47502</v>
      </c>
      <c r="B10967">
        <v>968949</v>
      </c>
      <c r="C10967" t="s">
        <v>11424</v>
      </c>
      <c r="D10967" t="s">
        <v>29094</v>
      </c>
      <c r="E10967" t="s">
        <v>66265</v>
      </c>
      <c r="F10967" t="s">
        <v>66297</v>
      </c>
      <c r="G10967" t="s">
        <v>66297</v>
      </c>
      <c r="H10967" t="s">
        <v>66297</v>
      </c>
      <c r="I10967" t="s">
        <v>66297</v>
      </c>
      <c r="J10967" t="s">
        <v>66297</v>
      </c>
      <c r="K10967" t="s">
        <v>66297</v>
      </c>
      <c r="L10967" t="s">
        <v>66297</v>
      </c>
      <c r="M10967" t="s">
        <v>66297</v>
      </c>
      <c r="N10967" t="s">
        <v>66297</v>
      </c>
      <c r="O10967" t="s">
        <v>29094</v>
      </c>
      <c r="P10967" t="s">
        <v>29094</v>
      </c>
      <c r="Q10967" t="s">
        <v>29094</v>
      </c>
      <c r="R10967" t="s">
        <v>29094</v>
      </c>
      <c r="S10967" t="s">
        <v>29094</v>
      </c>
      <c r="T10967">
        <f>INDEX(Tableau1[PointLRN],MATCH(I10967,Tableau1[LRN],0),1)</f>
        <v>0</v>
      </c>
      <c r="U10967">
        <f>INDEX(Tableau3[PointZNIEFF],MATCH(N10967,Tableau3[ZNIEFF],0),1)</f>
        <v>0</v>
      </c>
      <c r="V10967">
        <f>INDEX(Tableau4[PointLRR],MATCH(L10967,Tableau4[LRR],0),1)</f>
        <v>0</v>
      </c>
      <c r="W10967">
        <f>INDEX(Tableau4[PointLRR],MATCH(M10967,Tableau4[LRR],0),1)</f>
        <v>0</v>
      </c>
      <c r="X10967">
        <f>INDEX(Tableau5[PointEEE],MATCH(F10967,Tableau5[EEE],0),1)</f>
        <v>0</v>
      </c>
      <c r="Y10967">
        <f>INDEX(Tableau7[PointDH],MATCH(G10967,Tableau7[DH],0),1)</f>
        <v>0</v>
      </c>
      <c r="Z10967">
        <f t="shared" si="513"/>
        <v>0</v>
      </c>
      <c r="AA10967">
        <f t="shared" si="514"/>
        <v>0</v>
      </c>
      <c r="AB10967" s="1" t="str" cm="1">
        <f t="array" ref="AB10967">_xlfn.IFS(Z10967&lt;0,"NUL",Z10967&lt;=1,"TRES FAIBLE",Z10967&lt;=3,"FAIBLE",Z10967&lt;=6,"MODERE",Z10967&lt;=19,"FORT",Z10967&lt;=29,"TRES FORT",Z10967&gt;=30,"MAJEUR")</f>
        <v>TRES FAIBLE</v>
      </c>
      <c r="AC10967" s="1" t="str" cm="1">
        <f t="array" ref="AC10967">_xlfn.IFS(AA10967&lt;0,"NUL",AA10967&lt;=1,"TRES FAIBLE",AA10967&lt;=3,"FAIBLE",AA10967&lt;=6,"MODERE",AA10967&lt;=19,"FORT",AA10967&lt;=29,"TRES FORT",AA10967&gt;=30,"MAJEUR")</f>
        <v>TRES FAIBLE</v>
      </c>
      <c r="AD10967" t="str">
        <f t="shared" si="515"/>
        <v>-</v>
      </c>
    </row>
    <row r="10968" spans="1:30">
      <c r="A10968" t="s">
        <v>47503</v>
      </c>
      <c r="B10968">
        <v>189278</v>
      </c>
      <c r="C10968" t="s">
        <v>11425</v>
      </c>
      <c r="D10968" t="s">
        <v>29094</v>
      </c>
      <c r="E10968" t="s">
        <v>66265</v>
      </c>
      <c r="F10968" t="s">
        <v>66297</v>
      </c>
      <c r="G10968" t="s">
        <v>66297</v>
      </c>
      <c r="H10968" t="s">
        <v>66297</v>
      </c>
      <c r="I10968" t="s">
        <v>66297</v>
      </c>
      <c r="J10968" t="s">
        <v>66297</v>
      </c>
      <c r="K10968" t="s">
        <v>66297</v>
      </c>
      <c r="L10968" t="s">
        <v>66297</v>
      </c>
      <c r="M10968" t="s">
        <v>66297</v>
      </c>
      <c r="N10968" t="s">
        <v>66297</v>
      </c>
      <c r="O10968" t="s">
        <v>29094</v>
      </c>
      <c r="P10968" t="s">
        <v>29094</v>
      </c>
      <c r="Q10968" t="s">
        <v>29094</v>
      </c>
      <c r="R10968" t="s">
        <v>29094</v>
      </c>
      <c r="S10968" t="s">
        <v>29094</v>
      </c>
      <c r="T10968">
        <f>INDEX(Tableau1[PointLRN],MATCH(I10968,Tableau1[LRN],0),1)</f>
        <v>0</v>
      </c>
      <c r="U10968">
        <f>INDEX(Tableau3[PointZNIEFF],MATCH(N10968,Tableau3[ZNIEFF],0),1)</f>
        <v>0</v>
      </c>
      <c r="V10968">
        <f>INDEX(Tableau4[PointLRR],MATCH(L10968,Tableau4[LRR],0),1)</f>
        <v>0</v>
      </c>
      <c r="W10968">
        <f>INDEX(Tableau4[PointLRR],MATCH(M10968,Tableau4[LRR],0),1)</f>
        <v>0</v>
      </c>
      <c r="X10968">
        <f>INDEX(Tableau5[PointEEE],MATCH(F10968,Tableau5[EEE],0),1)</f>
        <v>0</v>
      </c>
      <c r="Y10968">
        <f>INDEX(Tableau7[PointDH],MATCH(G10968,Tableau7[DH],0),1)</f>
        <v>0</v>
      </c>
      <c r="Z10968">
        <f t="shared" si="513"/>
        <v>0</v>
      </c>
      <c r="AA10968">
        <f t="shared" si="514"/>
        <v>0</v>
      </c>
      <c r="AB10968" s="1" t="str" cm="1">
        <f t="array" ref="AB10968">_xlfn.IFS(Z10968&lt;0,"NUL",Z10968&lt;=1,"TRES FAIBLE",Z10968&lt;=3,"FAIBLE",Z10968&lt;=6,"MODERE",Z10968&lt;=19,"FORT",Z10968&lt;=29,"TRES FORT",Z10968&gt;=30,"MAJEUR")</f>
        <v>TRES FAIBLE</v>
      </c>
      <c r="AC10968" s="1" t="str" cm="1">
        <f t="array" ref="AC10968">_xlfn.IFS(AA10968&lt;0,"NUL",AA10968&lt;=1,"TRES FAIBLE",AA10968&lt;=3,"FAIBLE",AA10968&lt;=6,"MODERE",AA10968&lt;=19,"FORT",AA10968&lt;=29,"TRES FORT",AA10968&gt;=30,"MAJEUR")</f>
        <v>TRES FAIBLE</v>
      </c>
      <c r="AD10968" t="str">
        <f t="shared" si="515"/>
        <v>-</v>
      </c>
    </row>
    <row r="10969" spans="1:30">
      <c r="A10969" t="s">
        <v>47504</v>
      </c>
      <c r="B10969">
        <v>4409</v>
      </c>
      <c r="C10969" t="s">
        <v>11426</v>
      </c>
      <c r="D10969" t="s">
        <v>29094</v>
      </c>
      <c r="E10969" t="s">
        <v>66265</v>
      </c>
      <c r="F10969" t="s">
        <v>66297</v>
      </c>
      <c r="G10969" t="s">
        <v>66297</v>
      </c>
      <c r="H10969" t="s">
        <v>66297</v>
      </c>
      <c r="I10969" t="s">
        <v>66297</v>
      </c>
      <c r="J10969" t="s">
        <v>66297</v>
      </c>
      <c r="K10969" t="s">
        <v>66297</v>
      </c>
      <c r="L10969" t="s">
        <v>66297</v>
      </c>
      <c r="M10969" t="s">
        <v>66297</v>
      </c>
      <c r="N10969" t="s">
        <v>66297</v>
      </c>
      <c r="O10969" t="s">
        <v>29094</v>
      </c>
      <c r="P10969" t="s">
        <v>29094</v>
      </c>
      <c r="Q10969" t="s">
        <v>29094</v>
      </c>
      <c r="R10969" t="s">
        <v>29094</v>
      </c>
      <c r="S10969" t="s">
        <v>1</v>
      </c>
      <c r="T10969">
        <f>INDEX(Tableau1[PointLRN],MATCH(I10969,Tableau1[LRN],0),1)</f>
        <v>0</v>
      </c>
      <c r="U10969">
        <f>INDEX(Tableau3[PointZNIEFF],MATCH(N10969,Tableau3[ZNIEFF],0),1)</f>
        <v>0</v>
      </c>
      <c r="V10969">
        <f>INDEX(Tableau4[PointLRR],MATCH(L10969,Tableau4[LRR],0),1)</f>
        <v>0</v>
      </c>
      <c r="W10969">
        <f>INDEX(Tableau4[PointLRR],MATCH(M10969,Tableau4[LRR],0),1)</f>
        <v>0</v>
      </c>
      <c r="X10969">
        <f>INDEX(Tableau5[PointEEE],MATCH(F10969,Tableau5[EEE],0),1)</f>
        <v>0</v>
      </c>
      <c r="Y10969">
        <f>INDEX(Tableau7[PointDH],MATCH(G10969,Tableau7[DH],0),1)</f>
        <v>0</v>
      </c>
      <c r="Z10969">
        <f t="shared" si="513"/>
        <v>0</v>
      </c>
      <c r="AA10969">
        <f t="shared" si="514"/>
        <v>0</v>
      </c>
      <c r="AB10969" s="1" t="str" cm="1">
        <f t="array" ref="AB10969">_xlfn.IFS(Z10969&lt;0,"NUL",Z10969&lt;=1,"TRES FAIBLE",Z10969&lt;=3,"FAIBLE",Z10969&lt;=6,"MODERE",Z10969&lt;=19,"FORT",Z10969&lt;=29,"TRES FORT",Z10969&gt;=30,"MAJEUR")</f>
        <v>TRES FAIBLE</v>
      </c>
      <c r="AC10969" s="1" t="str" cm="1">
        <f t="array" ref="AC10969">_xlfn.IFS(AA10969&lt;0,"NUL",AA10969&lt;=1,"TRES FAIBLE",AA10969&lt;=3,"FAIBLE",AA10969&lt;=6,"MODERE",AA10969&lt;=19,"FORT",AA10969&lt;=29,"TRES FORT",AA10969&gt;=30,"MAJEUR")</f>
        <v>TRES FAIBLE</v>
      </c>
      <c r="AD10969" t="str">
        <f t="shared" si="515"/>
        <v>-</v>
      </c>
    </row>
    <row r="10970" spans="1:30">
      <c r="A10970" t="s">
        <v>47505</v>
      </c>
      <c r="B10970">
        <v>191719</v>
      </c>
      <c r="C10970" t="s">
        <v>11427</v>
      </c>
      <c r="D10970" t="s">
        <v>29094</v>
      </c>
      <c r="E10970" t="s">
        <v>66265</v>
      </c>
      <c r="F10970" t="s">
        <v>66297</v>
      </c>
      <c r="G10970" t="s">
        <v>66297</v>
      </c>
      <c r="H10970" t="s">
        <v>66297</v>
      </c>
      <c r="I10970" t="s">
        <v>66297</v>
      </c>
      <c r="J10970" t="s">
        <v>66297</v>
      </c>
      <c r="K10970" t="s">
        <v>66297</v>
      </c>
      <c r="L10970" t="s">
        <v>66297</v>
      </c>
      <c r="M10970" t="s">
        <v>66297</v>
      </c>
      <c r="N10970" t="s">
        <v>66297</v>
      </c>
      <c r="O10970" t="s">
        <v>29094</v>
      </c>
      <c r="P10970" t="s">
        <v>29094</v>
      </c>
      <c r="Q10970" t="s">
        <v>29094</v>
      </c>
      <c r="R10970" t="s">
        <v>29094</v>
      </c>
      <c r="S10970" t="s">
        <v>29094</v>
      </c>
      <c r="T10970">
        <f>INDEX(Tableau1[PointLRN],MATCH(I10970,Tableau1[LRN],0),1)</f>
        <v>0</v>
      </c>
      <c r="U10970">
        <f>INDEX(Tableau3[PointZNIEFF],MATCH(N10970,Tableau3[ZNIEFF],0),1)</f>
        <v>0</v>
      </c>
      <c r="V10970">
        <f>INDEX(Tableau4[PointLRR],MATCH(L10970,Tableau4[LRR],0),1)</f>
        <v>0</v>
      </c>
      <c r="W10970">
        <f>INDEX(Tableau4[PointLRR],MATCH(M10970,Tableau4[LRR],0),1)</f>
        <v>0</v>
      </c>
      <c r="X10970">
        <f>INDEX(Tableau5[PointEEE],MATCH(F10970,Tableau5[EEE],0),1)</f>
        <v>0</v>
      </c>
      <c r="Y10970">
        <f>INDEX(Tableau7[PointDH],MATCH(G10970,Tableau7[DH],0),1)</f>
        <v>0</v>
      </c>
      <c r="Z10970">
        <f t="shared" si="513"/>
        <v>0</v>
      </c>
      <c r="AA10970">
        <f t="shared" si="514"/>
        <v>0</v>
      </c>
      <c r="AB10970" s="1" t="str" cm="1">
        <f t="array" ref="AB10970">_xlfn.IFS(Z10970&lt;0,"NUL",Z10970&lt;=1,"TRES FAIBLE",Z10970&lt;=3,"FAIBLE",Z10970&lt;=6,"MODERE",Z10970&lt;=19,"FORT",Z10970&lt;=29,"TRES FORT",Z10970&gt;=30,"MAJEUR")</f>
        <v>TRES FAIBLE</v>
      </c>
      <c r="AC10970" s="1" t="str" cm="1">
        <f t="array" ref="AC10970">_xlfn.IFS(AA10970&lt;0,"NUL",AA10970&lt;=1,"TRES FAIBLE",AA10970&lt;=3,"FAIBLE",AA10970&lt;=6,"MODERE",AA10970&lt;=19,"FORT",AA10970&lt;=29,"TRES FORT",AA10970&gt;=30,"MAJEUR")</f>
        <v>TRES FAIBLE</v>
      </c>
      <c r="AD10970" t="str">
        <f t="shared" si="515"/>
        <v>-</v>
      </c>
    </row>
    <row r="10971" spans="1:30">
      <c r="A10971" t="s">
        <v>47506</v>
      </c>
      <c r="B10971">
        <v>4437</v>
      </c>
      <c r="C10971" t="s">
        <v>11428</v>
      </c>
      <c r="D10971" t="s">
        <v>29094</v>
      </c>
      <c r="E10971" t="s">
        <v>66265</v>
      </c>
      <c r="F10971" t="s">
        <v>66297</v>
      </c>
      <c r="G10971" t="s">
        <v>66297</v>
      </c>
      <c r="H10971" t="s">
        <v>66297</v>
      </c>
      <c r="I10971" t="s">
        <v>66297</v>
      </c>
      <c r="J10971" t="s">
        <v>66297</v>
      </c>
      <c r="K10971" t="s">
        <v>66297</v>
      </c>
      <c r="L10971" t="s">
        <v>66297</v>
      </c>
      <c r="M10971" t="s">
        <v>66297</v>
      </c>
      <c r="N10971" t="s">
        <v>66297</v>
      </c>
      <c r="O10971" t="s">
        <v>29094</v>
      </c>
      <c r="P10971" t="s">
        <v>29094</v>
      </c>
      <c r="Q10971" t="s">
        <v>29094</v>
      </c>
      <c r="R10971" t="s">
        <v>29094</v>
      </c>
      <c r="S10971" t="s">
        <v>5</v>
      </c>
      <c r="T10971">
        <f>INDEX(Tableau1[PointLRN],MATCH(I10971,Tableau1[LRN],0),1)</f>
        <v>0</v>
      </c>
      <c r="U10971">
        <f>INDEX(Tableau3[PointZNIEFF],MATCH(N10971,Tableau3[ZNIEFF],0),1)</f>
        <v>0</v>
      </c>
      <c r="V10971">
        <f>INDEX(Tableau4[PointLRR],MATCH(L10971,Tableau4[LRR],0),1)</f>
        <v>0</v>
      </c>
      <c r="W10971">
        <f>INDEX(Tableau4[PointLRR],MATCH(M10971,Tableau4[LRR],0),1)</f>
        <v>0</v>
      </c>
      <c r="X10971">
        <f>INDEX(Tableau5[PointEEE],MATCH(F10971,Tableau5[EEE],0),1)</f>
        <v>0</v>
      </c>
      <c r="Y10971">
        <f>INDEX(Tableau7[PointDH],MATCH(G10971,Tableau7[DH],0),1)</f>
        <v>0</v>
      </c>
      <c r="Z10971">
        <f t="shared" si="513"/>
        <v>0</v>
      </c>
      <c r="AA10971">
        <f t="shared" si="514"/>
        <v>0</v>
      </c>
      <c r="AB10971" s="1" t="str" cm="1">
        <f t="array" ref="AB10971">_xlfn.IFS(Z10971&lt;0,"NUL",Z10971&lt;=1,"TRES FAIBLE",Z10971&lt;=3,"FAIBLE",Z10971&lt;=6,"MODERE",Z10971&lt;=19,"FORT",Z10971&lt;=29,"TRES FORT",Z10971&gt;=30,"MAJEUR")</f>
        <v>TRES FAIBLE</v>
      </c>
      <c r="AC10971" s="1" t="str" cm="1">
        <f t="array" ref="AC10971">_xlfn.IFS(AA10971&lt;0,"NUL",AA10971&lt;=1,"TRES FAIBLE",AA10971&lt;=3,"FAIBLE",AA10971&lt;=6,"MODERE",AA10971&lt;=19,"FORT",AA10971&lt;=29,"TRES FORT",AA10971&gt;=30,"MAJEUR")</f>
        <v>TRES FAIBLE</v>
      </c>
      <c r="AD10971" t="str">
        <f t="shared" si="515"/>
        <v>-</v>
      </c>
    </row>
    <row r="10972" spans="1:30">
      <c r="A10972" t="s">
        <v>47507</v>
      </c>
      <c r="B10972">
        <v>4439</v>
      </c>
      <c r="C10972" t="s">
        <v>11429</v>
      </c>
      <c r="D10972" t="s">
        <v>29094</v>
      </c>
      <c r="E10972" t="s">
        <v>66265</v>
      </c>
      <c r="F10972" t="s">
        <v>66297</v>
      </c>
      <c r="G10972" t="s">
        <v>66297</v>
      </c>
      <c r="H10972" t="s">
        <v>66297</v>
      </c>
      <c r="I10972" t="s">
        <v>66297</v>
      </c>
      <c r="J10972" t="s">
        <v>66297</v>
      </c>
      <c r="K10972" t="s">
        <v>66297</v>
      </c>
      <c r="L10972" t="s">
        <v>66297</v>
      </c>
      <c r="M10972" t="s">
        <v>66297</v>
      </c>
      <c r="N10972" t="s">
        <v>66297</v>
      </c>
      <c r="O10972" t="s">
        <v>29094</v>
      </c>
      <c r="P10972" t="s">
        <v>29094</v>
      </c>
      <c r="Q10972" t="s">
        <v>29094</v>
      </c>
      <c r="R10972" t="s">
        <v>29094</v>
      </c>
      <c r="S10972" t="s">
        <v>1</v>
      </c>
      <c r="T10972">
        <f>INDEX(Tableau1[PointLRN],MATCH(I10972,Tableau1[LRN],0),1)</f>
        <v>0</v>
      </c>
      <c r="U10972">
        <f>INDEX(Tableau3[PointZNIEFF],MATCH(N10972,Tableau3[ZNIEFF],0),1)</f>
        <v>0</v>
      </c>
      <c r="V10972">
        <f>INDEX(Tableau4[PointLRR],MATCH(L10972,Tableau4[LRR],0),1)</f>
        <v>0</v>
      </c>
      <c r="W10972">
        <f>INDEX(Tableau4[PointLRR],MATCH(M10972,Tableau4[LRR],0),1)</f>
        <v>0</v>
      </c>
      <c r="X10972">
        <f>INDEX(Tableau5[PointEEE],MATCH(F10972,Tableau5[EEE],0),1)</f>
        <v>0</v>
      </c>
      <c r="Y10972">
        <f>INDEX(Tableau7[PointDH],MATCH(G10972,Tableau7[DH],0),1)</f>
        <v>0</v>
      </c>
      <c r="Z10972">
        <f t="shared" si="513"/>
        <v>0</v>
      </c>
      <c r="AA10972">
        <f t="shared" si="514"/>
        <v>0</v>
      </c>
      <c r="AB10972" s="1" t="str" cm="1">
        <f t="array" ref="AB10972">_xlfn.IFS(Z10972&lt;0,"NUL",Z10972&lt;=1,"TRES FAIBLE",Z10972&lt;=3,"FAIBLE",Z10972&lt;=6,"MODERE",Z10972&lt;=19,"FORT",Z10972&lt;=29,"TRES FORT",Z10972&gt;=30,"MAJEUR")</f>
        <v>TRES FAIBLE</v>
      </c>
      <c r="AC10972" s="1" t="str" cm="1">
        <f t="array" ref="AC10972">_xlfn.IFS(AA10972&lt;0,"NUL",AA10972&lt;=1,"TRES FAIBLE",AA10972&lt;=3,"FAIBLE",AA10972&lt;=6,"MODERE",AA10972&lt;=19,"FORT",AA10972&lt;=29,"TRES FORT",AA10972&gt;=30,"MAJEUR")</f>
        <v>TRES FAIBLE</v>
      </c>
      <c r="AD10972" t="str">
        <f t="shared" si="515"/>
        <v>-</v>
      </c>
    </row>
    <row r="10973" spans="1:30">
      <c r="A10973" t="s">
        <v>47508</v>
      </c>
      <c r="B10973">
        <v>786326</v>
      </c>
      <c r="C10973" t="s">
        <v>11430</v>
      </c>
      <c r="D10973" t="s">
        <v>29094</v>
      </c>
      <c r="E10973" t="s">
        <v>66265</v>
      </c>
      <c r="F10973" t="s">
        <v>66297</v>
      </c>
      <c r="G10973" t="s">
        <v>66297</v>
      </c>
      <c r="H10973" t="s">
        <v>66297</v>
      </c>
      <c r="I10973" t="s">
        <v>66297</v>
      </c>
      <c r="J10973" t="s">
        <v>66297</v>
      </c>
      <c r="K10973" t="s">
        <v>66297</v>
      </c>
      <c r="L10973" t="s">
        <v>66297</v>
      </c>
      <c r="M10973" t="s">
        <v>66297</v>
      </c>
      <c r="N10973" t="s">
        <v>66297</v>
      </c>
      <c r="O10973" t="s">
        <v>29094</v>
      </c>
      <c r="P10973" t="s">
        <v>29094</v>
      </c>
      <c r="Q10973" t="s">
        <v>29094</v>
      </c>
      <c r="R10973" t="s">
        <v>29094</v>
      </c>
      <c r="S10973" t="s">
        <v>29094</v>
      </c>
      <c r="T10973">
        <f>INDEX(Tableau1[PointLRN],MATCH(I10973,Tableau1[LRN],0),1)</f>
        <v>0</v>
      </c>
      <c r="U10973">
        <f>INDEX(Tableau3[PointZNIEFF],MATCH(N10973,Tableau3[ZNIEFF],0),1)</f>
        <v>0</v>
      </c>
      <c r="V10973">
        <f>INDEX(Tableau4[PointLRR],MATCH(L10973,Tableau4[LRR],0),1)</f>
        <v>0</v>
      </c>
      <c r="W10973">
        <f>INDEX(Tableau4[PointLRR],MATCH(M10973,Tableau4[LRR],0),1)</f>
        <v>0</v>
      </c>
      <c r="X10973">
        <f>INDEX(Tableau5[PointEEE],MATCH(F10973,Tableau5[EEE],0),1)</f>
        <v>0</v>
      </c>
      <c r="Y10973">
        <f>INDEX(Tableau7[PointDH],MATCH(G10973,Tableau7[DH],0),1)</f>
        <v>0</v>
      </c>
      <c r="Z10973">
        <f t="shared" si="513"/>
        <v>0</v>
      </c>
      <c r="AA10973">
        <f t="shared" si="514"/>
        <v>0</v>
      </c>
      <c r="AB10973" s="1" t="str" cm="1">
        <f t="array" ref="AB10973">_xlfn.IFS(Z10973&lt;0,"NUL",Z10973&lt;=1,"TRES FAIBLE",Z10973&lt;=3,"FAIBLE",Z10973&lt;=6,"MODERE",Z10973&lt;=19,"FORT",Z10973&lt;=29,"TRES FORT",Z10973&gt;=30,"MAJEUR")</f>
        <v>TRES FAIBLE</v>
      </c>
      <c r="AC10973" s="1" t="str" cm="1">
        <f t="array" ref="AC10973">_xlfn.IFS(AA10973&lt;0,"NUL",AA10973&lt;=1,"TRES FAIBLE",AA10973&lt;=3,"FAIBLE",AA10973&lt;=6,"MODERE",AA10973&lt;=19,"FORT",AA10973&lt;=29,"TRES FORT",AA10973&gt;=30,"MAJEUR")</f>
        <v>TRES FAIBLE</v>
      </c>
      <c r="AD10973" t="str">
        <f t="shared" si="515"/>
        <v>-</v>
      </c>
    </row>
    <row r="10974" spans="1:30">
      <c r="A10974" t="s">
        <v>47509</v>
      </c>
      <c r="B10974">
        <v>435705</v>
      </c>
      <c r="C10974" t="s">
        <v>11431</v>
      </c>
      <c r="D10974" t="s">
        <v>29094</v>
      </c>
      <c r="E10974" t="s">
        <v>66265</v>
      </c>
      <c r="F10974" t="s">
        <v>66297</v>
      </c>
      <c r="G10974" t="s">
        <v>66297</v>
      </c>
      <c r="H10974" t="s">
        <v>66297</v>
      </c>
      <c r="I10974" t="s">
        <v>66297</v>
      </c>
      <c r="J10974" t="s">
        <v>66297</v>
      </c>
      <c r="K10974" t="s">
        <v>66297</v>
      </c>
      <c r="L10974" t="s">
        <v>66297</v>
      </c>
      <c r="M10974" t="s">
        <v>66297</v>
      </c>
      <c r="N10974" t="s">
        <v>66297</v>
      </c>
      <c r="O10974" t="s">
        <v>29094</v>
      </c>
      <c r="P10974" t="s">
        <v>29094</v>
      </c>
      <c r="Q10974" t="s">
        <v>29094</v>
      </c>
      <c r="R10974" t="s">
        <v>29094</v>
      </c>
      <c r="S10974" t="s">
        <v>1</v>
      </c>
      <c r="T10974">
        <f>INDEX(Tableau1[PointLRN],MATCH(I10974,Tableau1[LRN],0),1)</f>
        <v>0</v>
      </c>
      <c r="U10974">
        <f>INDEX(Tableau3[PointZNIEFF],MATCH(N10974,Tableau3[ZNIEFF],0),1)</f>
        <v>0</v>
      </c>
      <c r="V10974">
        <f>INDEX(Tableau4[PointLRR],MATCH(L10974,Tableau4[LRR],0),1)</f>
        <v>0</v>
      </c>
      <c r="W10974">
        <f>INDEX(Tableau4[PointLRR],MATCH(M10974,Tableau4[LRR],0),1)</f>
        <v>0</v>
      </c>
      <c r="X10974">
        <f>INDEX(Tableau5[PointEEE],MATCH(F10974,Tableau5[EEE],0),1)</f>
        <v>0</v>
      </c>
      <c r="Y10974">
        <f>INDEX(Tableau7[PointDH],MATCH(G10974,Tableau7[DH],0),1)</f>
        <v>0</v>
      </c>
      <c r="Z10974">
        <f t="shared" si="513"/>
        <v>0</v>
      </c>
      <c r="AA10974">
        <f t="shared" si="514"/>
        <v>0</v>
      </c>
      <c r="AB10974" s="1" t="str" cm="1">
        <f t="array" ref="AB10974">_xlfn.IFS(Z10974&lt;0,"NUL",Z10974&lt;=1,"TRES FAIBLE",Z10974&lt;=3,"FAIBLE",Z10974&lt;=6,"MODERE",Z10974&lt;=19,"FORT",Z10974&lt;=29,"TRES FORT",Z10974&gt;=30,"MAJEUR")</f>
        <v>TRES FAIBLE</v>
      </c>
      <c r="AC10974" s="1" t="str" cm="1">
        <f t="array" ref="AC10974">_xlfn.IFS(AA10974&lt;0,"NUL",AA10974&lt;=1,"TRES FAIBLE",AA10974&lt;=3,"FAIBLE",AA10974&lt;=6,"MODERE",AA10974&lt;=19,"FORT",AA10974&lt;=29,"TRES FORT",AA10974&gt;=30,"MAJEUR")</f>
        <v>TRES FAIBLE</v>
      </c>
      <c r="AD10974" t="str">
        <f t="shared" si="515"/>
        <v>-</v>
      </c>
    </row>
    <row r="10975" spans="1:30">
      <c r="A10975" t="s">
        <v>47510</v>
      </c>
      <c r="B10975">
        <v>188333</v>
      </c>
      <c r="C10975" t="s">
        <v>11432</v>
      </c>
      <c r="D10975" t="s">
        <v>29094</v>
      </c>
      <c r="E10975" t="s">
        <v>66265</v>
      </c>
      <c r="F10975" t="s">
        <v>66297</v>
      </c>
      <c r="G10975" t="s">
        <v>66297</v>
      </c>
      <c r="H10975" t="s">
        <v>66297</v>
      </c>
      <c r="I10975" t="s">
        <v>66297</v>
      </c>
      <c r="J10975" t="s">
        <v>66297</v>
      </c>
      <c r="K10975" t="s">
        <v>66297</v>
      </c>
      <c r="L10975" t="s">
        <v>66297</v>
      </c>
      <c r="M10975" t="s">
        <v>66297</v>
      </c>
      <c r="N10975" t="s">
        <v>66297</v>
      </c>
      <c r="O10975" t="s">
        <v>29094</v>
      </c>
      <c r="P10975" t="s">
        <v>29094</v>
      </c>
      <c r="Q10975" t="s">
        <v>29094</v>
      </c>
      <c r="R10975" t="s">
        <v>29094</v>
      </c>
      <c r="S10975" t="s">
        <v>29094</v>
      </c>
      <c r="T10975">
        <f>INDEX(Tableau1[PointLRN],MATCH(I10975,Tableau1[LRN],0),1)</f>
        <v>0</v>
      </c>
      <c r="U10975">
        <f>INDEX(Tableau3[PointZNIEFF],MATCH(N10975,Tableau3[ZNIEFF],0),1)</f>
        <v>0</v>
      </c>
      <c r="V10975">
        <f>INDEX(Tableau4[PointLRR],MATCH(L10975,Tableau4[LRR],0),1)</f>
        <v>0</v>
      </c>
      <c r="W10975">
        <f>INDEX(Tableau4[PointLRR],MATCH(M10975,Tableau4[LRR],0),1)</f>
        <v>0</v>
      </c>
      <c r="X10975">
        <f>INDEX(Tableau5[PointEEE],MATCH(F10975,Tableau5[EEE],0),1)</f>
        <v>0</v>
      </c>
      <c r="Y10975">
        <f>INDEX(Tableau7[PointDH],MATCH(G10975,Tableau7[DH],0),1)</f>
        <v>0</v>
      </c>
      <c r="Z10975">
        <f t="shared" si="513"/>
        <v>0</v>
      </c>
      <c r="AA10975">
        <f t="shared" si="514"/>
        <v>0</v>
      </c>
      <c r="AB10975" s="1" t="str" cm="1">
        <f t="array" ref="AB10975">_xlfn.IFS(Z10975&lt;0,"NUL",Z10975&lt;=1,"TRES FAIBLE",Z10975&lt;=3,"FAIBLE",Z10975&lt;=6,"MODERE",Z10975&lt;=19,"FORT",Z10975&lt;=29,"TRES FORT",Z10975&gt;=30,"MAJEUR")</f>
        <v>TRES FAIBLE</v>
      </c>
      <c r="AC10975" s="1" t="str" cm="1">
        <f t="array" ref="AC10975">_xlfn.IFS(AA10975&lt;0,"NUL",AA10975&lt;=1,"TRES FAIBLE",AA10975&lt;=3,"FAIBLE",AA10975&lt;=6,"MODERE",AA10975&lt;=19,"FORT",AA10975&lt;=29,"TRES FORT",AA10975&gt;=30,"MAJEUR")</f>
        <v>TRES FAIBLE</v>
      </c>
      <c r="AD10975" t="str">
        <f t="shared" si="515"/>
        <v>-</v>
      </c>
    </row>
    <row r="10976" spans="1:30">
      <c r="A10976" t="s">
        <v>47511</v>
      </c>
      <c r="B10976">
        <v>189400</v>
      </c>
      <c r="C10976" t="s">
        <v>11433</v>
      </c>
      <c r="D10976" t="s">
        <v>29094</v>
      </c>
      <c r="E10976" t="s">
        <v>66265</v>
      </c>
      <c r="F10976" t="s">
        <v>66297</v>
      </c>
      <c r="G10976" t="s">
        <v>66297</v>
      </c>
      <c r="H10976" t="s">
        <v>66297</v>
      </c>
      <c r="I10976" t="s">
        <v>66297</v>
      </c>
      <c r="J10976" t="s">
        <v>66297</v>
      </c>
      <c r="K10976" t="s">
        <v>66297</v>
      </c>
      <c r="L10976" t="s">
        <v>66297</v>
      </c>
      <c r="M10976" t="s">
        <v>66297</v>
      </c>
      <c r="N10976" t="s">
        <v>66297</v>
      </c>
      <c r="O10976" t="s">
        <v>29094</v>
      </c>
      <c r="P10976" t="s">
        <v>29094</v>
      </c>
      <c r="Q10976" t="s">
        <v>29094</v>
      </c>
      <c r="R10976" t="s">
        <v>29094</v>
      </c>
      <c r="S10976" t="s">
        <v>29094</v>
      </c>
      <c r="T10976">
        <f>INDEX(Tableau1[PointLRN],MATCH(I10976,Tableau1[LRN],0),1)</f>
        <v>0</v>
      </c>
      <c r="U10976">
        <f>INDEX(Tableau3[PointZNIEFF],MATCH(N10976,Tableau3[ZNIEFF],0),1)</f>
        <v>0</v>
      </c>
      <c r="V10976">
        <f>INDEX(Tableau4[PointLRR],MATCH(L10976,Tableau4[LRR],0),1)</f>
        <v>0</v>
      </c>
      <c r="W10976">
        <f>INDEX(Tableau4[PointLRR],MATCH(M10976,Tableau4[LRR],0),1)</f>
        <v>0</v>
      </c>
      <c r="X10976">
        <f>INDEX(Tableau5[PointEEE],MATCH(F10976,Tableau5[EEE],0),1)</f>
        <v>0</v>
      </c>
      <c r="Y10976">
        <f>INDEX(Tableau7[PointDH],MATCH(G10976,Tableau7[DH],0),1)</f>
        <v>0</v>
      </c>
      <c r="Z10976">
        <f t="shared" si="513"/>
        <v>0</v>
      </c>
      <c r="AA10976">
        <f t="shared" si="514"/>
        <v>0</v>
      </c>
      <c r="AB10976" s="1" t="str" cm="1">
        <f t="array" ref="AB10976">_xlfn.IFS(Z10976&lt;0,"NUL",Z10976&lt;=1,"TRES FAIBLE",Z10976&lt;=3,"FAIBLE",Z10976&lt;=6,"MODERE",Z10976&lt;=19,"FORT",Z10976&lt;=29,"TRES FORT",Z10976&gt;=30,"MAJEUR")</f>
        <v>TRES FAIBLE</v>
      </c>
      <c r="AC10976" s="1" t="str" cm="1">
        <f t="array" ref="AC10976">_xlfn.IFS(AA10976&lt;0,"NUL",AA10976&lt;=1,"TRES FAIBLE",AA10976&lt;=3,"FAIBLE",AA10976&lt;=6,"MODERE",AA10976&lt;=19,"FORT",AA10976&lt;=29,"TRES FORT",AA10976&gt;=30,"MAJEUR")</f>
        <v>TRES FAIBLE</v>
      </c>
      <c r="AD10976" t="str">
        <f t="shared" si="515"/>
        <v>-</v>
      </c>
    </row>
    <row r="10977" spans="1:30">
      <c r="A10977" t="s">
        <v>47512</v>
      </c>
      <c r="B10977">
        <v>3892</v>
      </c>
      <c r="C10977" t="s">
        <v>11434</v>
      </c>
      <c r="D10977" t="s">
        <v>29094</v>
      </c>
      <c r="E10977" t="s">
        <v>66265</v>
      </c>
      <c r="F10977" t="s">
        <v>66297</v>
      </c>
      <c r="G10977" t="s">
        <v>66297</v>
      </c>
      <c r="H10977" t="s">
        <v>66297</v>
      </c>
      <c r="I10977" t="s">
        <v>66297</v>
      </c>
      <c r="J10977" t="s">
        <v>66297</v>
      </c>
      <c r="K10977" t="s">
        <v>66297</v>
      </c>
      <c r="L10977" t="s">
        <v>66297</v>
      </c>
      <c r="M10977" t="s">
        <v>66297</v>
      </c>
      <c r="N10977" t="s">
        <v>66297</v>
      </c>
      <c r="O10977" t="s">
        <v>29094</v>
      </c>
      <c r="P10977" t="s">
        <v>29094</v>
      </c>
      <c r="Q10977" t="s">
        <v>29094</v>
      </c>
      <c r="R10977" t="s">
        <v>29094</v>
      </c>
      <c r="S10977" t="s">
        <v>1</v>
      </c>
      <c r="T10977">
        <f>INDEX(Tableau1[PointLRN],MATCH(I10977,Tableau1[LRN],0),1)</f>
        <v>0</v>
      </c>
      <c r="U10977">
        <f>INDEX(Tableau3[PointZNIEFF],MATCH(N10977,Tableau3[ZNIEFF],0),1)</f>
        <v>0</v>
      </c>
      <c r="V10977">
        <f>INDEX(Tableau4[PointLRR],MATCH(L10977,Tableau4[LRR],0),1)</f>
        <v>0</v>
      </c>
      <c r="W10977">
        <f>INDEX(Tableau4[PointLRR],MATCH(M10977,Tableau4[LRR],0),1)</f>
        <v>0</v>
      </c>
      <c r="X10977">
        <f>INDEX(Tableau5[PointEEE],MATCH(F10977,Tableau5[EEE],0),1)</f>
        <v>0</v>
      </c>
      <c r="Y10977">
        <f>INDEX(Tableau7[PointDH],MATCH(G10977,Tableau7[DH],0),1)</f>
        <v>0</v>
      </c>
      <c r="Z10977">
        <f t="shared" si="513"/>
        <v>0</v>
      </c>
      <c r="AA10977">
        <f t="shared" si="514"/>
        <v>0</v>
      </c>
      <c r="AB10977" s="1" t="str" cm="1">
        <f t="array" ref="AB10977">_xlfn.IFS(Z10977&lt;0,"NUL",Z10977&lt;=1,"TRES FAIBLE",Z10977&lt;=3,"FAIBLE",Z10977&lt;=6,"MODERE",Z10977&lt;=19,"FORT",Z10977&lt;=29,"TRES FORT",Z10977&gt;=30,"MAJEUR")</f>
        <v>TRES FAIBLE</v>
      </c>
      <c r="AC10977" s="1" t="str" cm="1">
        <f t="array" ref="AC10977">_xlfn.IFS(AA10977&lt;0,"NUL",AA10977&lt;=1,"TRES FAIBLE",AA10977&lt;=3,"FAIBLE",AA10977&lt;=6,"MODERE",AA10977&lt;=19,"FORT",AA10977&lt;=29,"TRES FORT",AA10977&gt;=30,"MAJEUR")</f>
        <v>TRES FAIBLE</v>
      </c>
      <c r="AD10977" t="str">
        <f t="shared" si="515"/>
        <v>-</v>
      </c>
    </row>
    <row r="10978" spans="1:30">
      <c r="A10978" t="s">
        <v>47513</v>
      </c>
      <c r="B10978">
        <v>792540</v>
      </c>
      <c r="C10978" t="s">
        <v>11435</v>
      </c>
      <c r="D10978" t="s">
        <v>29094</v>
      </c>
      <c r="E10978" t="s">
        <v>66273</v>
      </c>
      <c r="F10978" t="s">
        <v>66297</v>
      </c>
      <c r="G10978" t="s">
        <v>66297</v>
      </c>
      <c r="H10978" t="s">
        <v>66297</v>
      </c>
      <c r="I10978" t="s">
        <v>66297</v>
      </c>
      <c r="J10978" t="s">
        <v>66297</v>
      </c>
      <c r="K10978" t="s">
        <v>66297</v>
      </c>
      <c r="L10978" t="s">
        <v>66297</v>
      </c>
      <c r="M10978" t="s">
        <v>66297</v>
      </c>
      <c r="N10978" t="s">
        <v>66297</v>
      </c>
      <c r="O10978" t="s">
        <v>29094</v>
      </c>
      <c r="P10978" t="s">
        <v>29094</v>
      </c>
      <c r="Q10978" t="s">
        <v>29094</v>
      </c>
      <c r="R10978" t="s">
        <v>29094</v>
      </c>
      <c r="S10978" t="s">
        <v>29094</v>
      </c>
      <c r="T10978">
        <f>INDEX(Tableau1[PointLRN],MATCH(I10978,Tableau1[LRN],0),1)</f>
        <v>0</v>
      </c>
      <c r="U10978">
        <f>INDEX(Tableau3[PointZNIEFF],MATCH(N10978,Tableau3[ZNIEFF],0),1)</f>
        <v>0</v>
      </c>
      <c r="V10978">
        <f>INDEX(Tableau4[PointLRR],MATCH(L10978,Tableau4[LRR],0),1)</f>
        <v>0</v>
      </c>
      <c r="W10978">
        <f>INDEX(Tableau4[PointLRR],MATCH(M10978,Tableau4[LRR],0),1)</f>
        <v>0</v>
      </c>
      <c r="X10978">
        <f>INDEX(Tableau5[PointEEE],MATCH(F10978,Tableau5[EEE],0),1)</f>
        <v>0</v>
      </c>
      <c r="Y10978">
        <f>INDEX(Tableau7[PointDH],MATCH(G10978,Tableau7[DH],0),1)</f>
        <v>0</v>
      </c>
      <c r="Z10978">
        <f t="shared" si="513"/>
        <v>0</v>
      </c>
      <c r="AA10978">
        <f t="shared" si="514"/>
        <v>0</v>
      </c>
      <c r="AB10978" s="1" t="str" cm="1">
        <f t="array" ref="AB10978">_xlfn.IFS(Z10978&lt;0,"NUL",Z10978&lt;=1,"TRES FAIBLE",Z10978&lt;=3,"FAIBLE",Z10978&lt;=6,"MODERE",Z10978&lt;=19,"FORT",Z10978&lt;=29,"TRES FORT",Z10978&gt;=30,"MAJEUR")</f>
        <v>TRES FAIBLE</v>
      </c>
      <c r="AC10978" s="1" t="str" cm="1">
        <f t="array" ref="AC10978">_xlfn.IFS(AA10978&lt;0,"NUL",AA10978&lt;=1,"TRES FAIBLE",AA10978&lt;=3,"FAIBLE",AA10978&lt;=6,"MODERE",AA10978&lt;=19,"FORT",AA10978&lt;=29,"TRES FORT",AA10978&gt;=30,"MAJEUR")</f>
        <v>TRES FAIBLE</v>
      </c>
      <c r="AD10978" t="str">
        <f t="shared" si="515"/>
        <v>-</v>
      </c>
    </row>
    <row r="10979" spans="1:30">
      <c r="A10979" t="s">
        <v>47514</v>
      </c>
      <c r="B10979">
        <v>188054</v>
      </c>
      <c r="C10979" t="s">
        <v>11436</v>
      </c>
      <c r="D10979" t="s">
        <v>29094</v>
      </c>
      <c r="E10979" t="s">
        <v>66265</v>
      </c>
      <c r="F10979" t="s">
        <v>66297</v>
      </c>
      <c r="G10979" t="s">
        <v>66297</v>
      </c>
      <c r="H10979" t="s">
        <v>66297</v>
      </c>
      <c r="I10979" t="s">
        <v>66297</v>
      </c>
      <c r="J10979" t="s">
        <v>66297</v>
      </c>
      <c r="K10979" t="s">
        <v>66297</v>
      </c>
      <c r="L10979" t="s">
        <v>66297</v>
      </c>
      <c r="M10979" t="s">
        <v>66297</v>
      </c>
      <c r="N10979" t="s">
        <v>66297</v>
      </c>
      <c r="O10979" t="s">
        <v>29094</v>
      </c>
      <c r="P10979" t="s">
        <v>29094</v>
      </c>
      <c r="Q10979" t="s">
        <v>29094</v>
      </c>
      <c r="R10979" t="s">
        <v>29094</v>
      </c>
      <c r="S10979" t="s">
        <v>29094</v>
      </c>
      <c r="T10979">
        <f>INDEX(Tableau1[PointLRN],MATCH(I10979,Tableau1[LRN],0),1)</f>
        <v>0</v>
      </c>
      <c r="U10979">
        <f>INDEX(Tableau3[PointZNIEFF],MATCH(N10979,Tableau3[ZNIEFF],0),1)</f>
        <v>0</v>
      </c>
      <c r="V10979">
        <f>INDEX(Tableau4[PointLRR],MATCH(L10979,Tableau4[LRR],0),1)</f>
        <v>0</v>
      </c>
      <c r="W10979">
        <f>INDEX(Tableau4[PointLRR],MATCH(M10979,Tableau4[LRR],0),1)</f>
        <v>0</v>
      </c>
      <c r="X10979">
        <f>INDEX(Tableau5[PointEEE],MATCH(F10979,Tableau5[EEE],0),1)</f>
        <v>0</v>
      </c>
      <c r="Y10979">
        <f>INDEX(Tableau7[PointDH],MATCH(G10979,Tableau7[DH],0),1)</f>
        <v>0</v>
      </c>
      <c r="Z10979">
        <f t="shared" si="513"/>
        <v>0</v>
      </c>
      <c r="AA10979">
        <f t="shared" si="514"/>
        <v>0</v>
      </c>
      <c r="AB10979" s="1" t="str" cm="1">
        <f t="array" ref="AB10979">_xlfn.IFS(Z10979&lt;0,"NUL",Z10979&lt;=1,"TRES FAIBLE",Z10979&lt;=3,"FAIBLE",Z10979&lt;=6,"MODERE",Z10979&lt;=19,"FORT",Z10979&lt;=29,"TRES FORT",Z10979&gt;=30,"MAJEUR")</f>
        <v>TRES FAIBLE</v>
      </c>
      <c r="AC10979" s="1" t="str" cm="1">
        <f t="array" ref="AC10979">_xlfn.IFS(AA10979&lt;0,"NUL",AA10979&lt;=1,"TRES FAIBLE",AA10979&lt;=3,"FAIBLE",AA10979&lt;=6,"MODERE",AA10979&lt;=19,"FORT",AA10979&lt;=29,"TRES FORT",AA10979&gt;=30,"MAJEUR")</f>
        <v>TRES FAIBLE</v>
      </c>
      <c r="AD10979" t="str">
        <f t="shared" si="515"/>
        <v>-</v>
      </c>
    </row>
    <row r="10980" spans="1:30">
      <c r="A10980" t="s">
        <v>47515</v>
      </c>
      <c r="B10980">
        <v>190065</v>
      </c>
      <c r="C10980" t="s">
        <v>32675</v>
      </c>
      <c r="D10980" t="s">
        <v>29094</v>
      </c>
      <c r="E10980" t="s">
        <v>66265</v>
      </c>
      <c r="F10980" t="s">
        <v>66297</v>
      </c>
      <c r="G10980" t="s">
        <v>66297</v>
      </c>
      <c r="H10980" t="s">
        <v>66297</v>
      </c>
      <c r="I10980" t="s">
        <v>66297</v>
      </c>
      <c r="J10980" t="s">
        <v>66297</v>
      </c>
      <c r="K10980" t="s">
        <v>66297</v>
      </c>
      <c r="L10980" t="s">
        <v>66297</v>
      </c>
      <c r="M10980" t="s">
        <v>66297</v>
      </c>
      <c r="N10980" t="s">
        <v>66297</v>
      </c>
      <c r="O10980" t="s">
        <v>29094</v>
      </c>
      <c r="P10980" t="s">
        <v>29094</v>
      </c>
      <c r="Q10980" t="s">
        <v>29094</v>
      </c>
      <c r="R10980" t="s">
        <v>29094</v>
      </c>
      <c r="S10980" t="s">
        <v>29094</v>
      </c>
      <c r="T10980">
        <f>INDEX(Tableau1[PointLRN],MATCH(I10980,Tableau1[LRN],0),1)</f>
        <v>0</v>
      </c>
      <c r="U10980">
        <f>INDEX(Tableau3[PointZNIEFF],MATCH(N10980,Tableau3[ZNIEFF],0),1)</f>
        <v>0</v>
      </c>
      <c r="V10980">
        <f>INDEX(Tableau4[PointLRR],MATCH(L10980,Tableau4[LRR],0),1)</f>
        <v>0</v>
      </c>
      <c r="W10980">
        <f>INDEX(Tableau4[PointLRR],MATCH(M10980,Tableau4[LRR],0),1)</f>
        <v>0</v>
      </c>
      <c r="X10980">
        <f>INDEX(Tableau5[PointEEE],MATCH(F10980,Tableau5[EEE],0),1)</f>
        <v>0</v>
      </c>
      <c r="Y10980">
        <f>INDEX(Tableau7[PointDH],MATCH(G10980,Tableau7[DH],0),1)</f>
        <v>0</v>
      </c>
      <c r="Z10980">
        <f t="shared" si="513"/>
        <v>0</v>
      </c>
      <c r="AA10980">
        <f t="shared" si="514"/>
        <v>0</v>
      </c>
      <c r="AB10980" s="1" t="str" cm="1">
        <f t="array" ref="AB10980">_xlfn.IFS(Z10980&lt;0,"NUL",Z10980&lt;=1,"TRES FAIBLE",Z10980&lt;=3,"FAIBLE",Z10980&lt;=6,"MODERE",Z10980&lt;=19,"FORT",Z10980&lt;=29,"TRES FORT",Z10980&gt;=30,"MAJEUR")</f>
        <v>TRES FAIBLE</v>
      </c>
      <c r="AC10980" s="1" t="str" cm="1">
        <f t="array" ref="AC10980">_xlfn.IFS(AA10980&lt;0,"NUL",AA10980&lt;=1,"TRES FAIBLE",AA10980&lt;=3,"FAIBLE",AA10980&lt;=6,"MODERE",AA10980&lt;=19,"FORT",AA10980&lt;=29,"TRES FORT",AA10980&gt;=30,"MAJEUR")</f>
        <v>TRES FAIBLE</v>
      </c>
      <c r="AD10980" t="str">
        <f t="shared" si="515"/>
        <v>-</v>
      </c>
    </row>
    <row r="10981" spans="1:30">
      <c r="A10981" t="s">
        <v>47516</v>
      </c>
      <c r="B10981">
        <v>4797</v>
      </c>
      <c r="C10981" t="s">
        <v>29029</v>
      </c>
      <c r="D10981" t="s">
        <v>29094</v>
      </c>
      <c r="E10981" t="s">
        <v>66265</v>
      </c>
      <c r="F10981" t="s">
        <v>66297</v>
      </c>
      <c r="G10981" t="s">
        <v>66301</v>
      </c>
      <c r="H10981" t="s">
        <v>29028</v>
      </c>
      <c r="I10981" t="s">
        <v>66297</v>
      </c>
      <c r="J10981" t="s">
        <v>66297</v>
      </c>
      <c r="K10981" t="s">
        <v>66297</v>
      </c>
      <c r="L10981" t="s">
        <v>66297</v>
      </c>
      <c r="M10981" t="s">
        <v>66297</v>
      </c>
      <c r="N10981" t="s">
        <v>66297</v>
      </c>
      <c r="O10981" t="s">
        <v>29094</v>
      </c>
      <c r="P10981" t="s">
        <v>29094</v>
      </c>
      <c r="Q10981" t="s">
        <v>66298</v>
      </c>
      <c r="R10981" t="s">
        <v>29094</v>
      </c>
      <c r="S10981" t="s">
        <v>6</v>
      </c>
      <c r="T10981">
        <f>INDEX(Tableau1[PointLRN],MATCH(I10981,Tableau1[LRN],0),1)</f>
        <v>0</v>
      </c>
      <c r="U10981">
        <f>INDEX(Tableau3[PointZNIEFF],MATCH(N10981,Tableau3[ZNIEFF],0),1)</f>
        <v>0</v>
      </c>
      <c r="V10981">
        <f>INDEX(Tableau4[PointLRR],MATCH(L10981,Tableau4[LRR],0),1)</f>
        <v>0</v>
      </c>
      <c r="W10981">
        <f>INDEX(Tableau4[PointLRR],MATCH(M10981,Tableau4[LRR],0),1)</f>
        <v>0</v>
      </c>
      <c r="X10981">
        <f>INDEX(Tableau5[PointEEE],MATCH(F10981,Tableau5[EEE],0),1)</f>
        <v>0</v>
      </c>
      <c r="Y10981">
        <f>INDEX(Tableau7[PointDH],MATCH(G10981,Tableau7[DH],0),1)</f>
        <v>1</v>
      </c>
      <c r="Z10981">
        <f t="shared" si="513"/>
        <v>1</v>
      </c>
      <c r="AA10981">
        <f t="shared" si="514"/>
        <v>1</v>
      </c>
      <c r="AB10981" s="1" t="str" cm="1">
        <f t="array" ref="AB10981">_xlfn.IFS(Z10981&lt;0,"NUL",Z10981&lt;=1,"TRES FAIBLE",Z10981&lt;=3,"FAIBLE",Z10981&lt;=6,"MODERE",Z10981&lt;=19,"FORT",Z10981&lt;=29,"TRES FORT",Z10981&gt;=30,"MAJEUR")</f>
        <v>TRES FAIBLE</v>
      </c>
      <c r="AC10981" s="1" t="str" cm="1">
        <f t="array" ref="AC10981">_xlfn.IFS(AA10981&lt;0,"NUL",AA10981&lt;=1,"TRES FAIBLE",AA10981&lt;=3,"FAIBLE",AA10981&lt;=6,"MODERE",AA10981&lt;=19,"FORT",AA10981&lt;=29,"TRES FORT",AA10981&gt;=30,"MAJEUR")</f>
        <v>TRES FAIBLE</v>
      </c>
      <c r="AD10981" t="str">
        <f t="shared" si="515"/>
        <v>PN</v>
      </c>
    </row>
    <row r="10982" spans="1:30">
      <c r="A10982" t="s">
        <v>47517</v>
      </c>
      <c r="B10982">
        <v>198564</v>
      </c>
      <c r="C10982" t="s">
        <v>11437</v>
      </c>
      <c r="D10982" t="s">
        <v>29094</v>
      </c>
      <c r="E10982" t="s">
        <v>66265</v>
      </c>
      <c r="F10982" t="s">
        <v>66297</v>
      </c>
      <c r="G10982" t="s">
        <v>66297</v>
      </c>
      <c r="H10982" t="s">
        <v>66297</v>
      </c>
      <c r="I10982" t="s">
        <v>66297</v>
      </c>
      <c r="J10982" t="s">
        <v>66297</v>
      </c>
      <c r="K10982" t="s">
        <v>66297</v>
      </c>
      <c r="L10982" t="s">
        <v>66297</v>
      </c>
      <c r="M10982" t="s">
        <v>66297</v>
      </c>
      <c r="N10982" t="s">
        <v>66297</v>
      </c>
      <c r="O10982" t="s">
        <v>29094</v>
      </c>
      <c r="P10982" t="s">
        <v>29094</v>
      </c>
      <c r="Q10982" t="s">
        <v>29094</v>
      </c>
      <c r="R10982" t="s">
        <v>29094</v>
      </c>
      <c r="S10982" t="s">
        <v>29094</v>
      </c>
      <c r="T10982">
        <f>INDEX(Tableau1[PointLRN],MATCH(I10982,Tableau1[LRN],0),1)</f>
        <v>0</v>
      </c>
      <c r="U10982">
        <f>INDEX(Tableau3[PointZNIEFF],MATCH(N10982,Tableau3[ZNIEFF],0),1)</f>
        <v>0</v>
      </c>
      <c r="V10982">
        <f>INDEX(Tableau4[PointLRR],MATCH(L10982,Tableau4[LRR],0),1)</f>
        <v>0</v>
      </c>
      <c r="W10982">
        <f>INDEX(Tableau4[PointLRR],MATCH(M10982,Tableau4[LRR],0),1)</f>
        <v>0</v>
      </c>
      <c r="X10982">
        <f>INDEX(Tableau5[PointEEE],MATCH(F10982,Tableau5[EEE],0),1)</f>
        <v>0</v>
      </c>
      <c r="Y10982">
        <f>INDEX(Tableau7[PointDH],MATCH(G10982,Tableau7[DH],0),1)</f>
        <v>0</v>
      </c>
      <c r="Z10982">
        <f t="shared" si="513"/>
        <v>0</v>
      </c>
      <c r="AA10982">
        <f t="shared" si="514"/>
        <v>0</v>
      </c>
      <c r="AB10982" s="1" t="str" cm="1">
        <f t="array" ref="AB10982">_xlfn.IFS(Z10982&lt;0,"NUL",Z10982&lt;=1,"TRES FAIBLE",Z10982&lt;=3,"FAIBLE",Z10982&lt;=6,"MODERE",Z10982&lt;=19,"FORT",Z10982&lt;=29,"TRES FORT",Z10982&gt;=30,"MAJEUR")</f>
        <v>TRES FAIBLE</v>
      </c>
      <c r="AC10982" s="1" t="str" cm="1">
        <f t="array" ref="AC10982">_xlfn.IFS(AA10982&lt;0,"NUL",AA10982&lt;=1,"TRES FAIBLE",AA10982&lt;=3,"FAIBLE",AA10982&lt;=6,"MODERE",AA10982&lt;=19,"FORT",AA10982&lt;=29,"TRES FORT",AA10982&gt;=30,"MAJEUR")</f>
        <v>TRES FAIBLE</v>
      </c>
      <c r="AD10982" t="str">
        <f t="shared" si="515"/>
        <v>-</v>
      </c>
    </row>
    <row r="10983" spans="1:30">
      <c r="A10983" t="s">
        <v>47518</v>
      </c>
      <c r="B10983">
        <v>4837</v>
      </c>
      <c r="C10983" t="s">
        <v>11438</v>
      </c>
      <c r="D10983" t="s">
        <v>29094</v>
      </c>
      <c r="E10983" t="s">
        <v>66265</v>
      </c>
      <c r="F10983" t="s">
        <v>66297</v>
      </c>
      <c r="G10983" t="s">
        <v>66297</v>
      </c>
      <c r="H10983" t="s">
        <v>66297</v>
      </c>
      <c r="I10983" t="s">
        <v>66297</v>
      </c>
      <c r="J10983" t="s">
        <v>66297</v>
      </c>
      <c r="K10983" t="s">
        <v>66297</v>
      </c>
      <c r="L10983" t="s">
        <v>66297</v>
      </c>
      <c r="M10983" t="s">
        <v>66297</v>
      </c>
      <c r="N10983" t="s">
        <v>66297</v>
      </c>
      <c r="O10983" t="s">
        <v>29094</v>
      </c>
      <c r="P10983" t="s">
        <v>29094</v>
      </c>
      <c r="Q10983" t="s">
        <v>29094</v>
      </c>
      <c r="R10983" t="s">
        <v>29094</v>
      </c>
      <c r="S10983" t="s">
        <v>1</v>
      </c>
      <c r="T10983">
        <f>INDEX(Tableau1[PointLRN],MATCH(I10983,Tableau1[LRN],0),1)</f>
        <v>0</v>
      </c>
      <c r="U10983">
        <f>INDEX(Tableau3[PointZNIEFF],MATCH(N10983,Tableau3[ZNIEFF],0),1)</f>
        <v>0</v>
      </c>
      <c r="V10983">
        <f>INDEX(Tableau4[PointLRR],MATCH(L10983,Tableau4[LRR],0),1)</f>
        <v>0</v>
      </c>
      <c r="W10983">
        <f>INDEX(Tableau4[PointLRR],MATCH(M10983,Tableau4[LRR],0),1)</f>
        <v>0</v>
      </c>
      <c r="X10983">
        <f>INDEX(Tableau5[PointEEE],MATCH(F10983,Tableau5[EEE],0),1)</f>
        <v>0</v>
      </c>
      <c r="Y10983">
        <f>INDEX(Tableau7[PointDH],MATCH(G10983,Tableau7[DH],0),1)</f>
        <v>0</v>
      </c>
      <c r="Z10983">
        <f t="shared" si="513"/>
        <v>0</v>
      </c>
      <c r="AA10983">
        <f t="shared" si="514"/>
        <v>0</v>
      </c>
      <c r="AB10983" s="1" t="str" cm="1">
        <f t="array" ref="AB10983">_xlfn.IFS(Z10983&lt;0,"NUL",Z10983&lt;=1,"TRES FAIBLE",Z10983&lt;=3,"FAIBLE",Z10983&lt;=6,"MODERE",Z10983&lt;=19,"FORT",Z10983&lt;=29,"TRES FORT",Z10983&gt;=30,"MAJEUR")</f>
        <v>TRES FAIBLE</v>
      </c>
      <c r="AC10983" s="1" t="str" cm="1">
        <f t="array" ref="AC10983">_xlfn.IFS(AA10983&lt;0,"NUL",AA10983&lt;=1,"TRES FAIBLE",AA10983&lt;=3,"FAIBLE",AA10983&lt;=6,"MODERE",AA10983&lt;=19,"FORT",AA10983&lt;=29,"TRES FORT",AA10983&gt;=30,"MAJEUR")</f>
        <v>TRES FAIBLE</v>
      </c>
      <c r="AD10983" t="str">
        <f t="shared" si="515"/>
        <v>-</v>
      </c>
    </row>
    <row r="10984" spans="1:30">
      <c r="A10984" t="s">
        <v>47519</v>
      </c>
      <c r="B10984">
        <v>842646</v>
      </c>
      <c r="C10984" t="s">
        <v>11439</v>
      </c>
      <c r="D10984" t="s">
        <v>29094</v>
      </c>
      <c r="E10984" t="s">
        <v>66275</v>
      </c>
      <c r="F10984" t="s">
        <v>66297</v>
      </c>
      <c r="G10984" t="s">
        <v>66297</v>
      </c>
      <c r="H10984" t="s">
        <v>66297</v>
      </c>
      <c r="I10984" t="s">
        <v>66297</v>
      </c>
      <c r="J10984" t="s">
        <v>66297</v>
      </c>
      <c r="K10984" t="s">
        <v>66297</v>
      </c>
      <c r="L10984" t="s">
        <v>66297</v>
      </c>
      <c r="M10984" t="s">
        <v>66297</v>
      </c>
      <c r="N10984" t="s">
        <v>66297</v>
      </c>
      <c r="O10984" t="s">
        <v>29094</v>
      </c>
      <c r="P10984" t="s">
        <v>29094</v>
      </c>
      <c r="Q10984" t="s">
        <v>29094</v>
      </c>
      <c r="R10984" t="s">
        <v>29094</v>
      </c>
      <c r="S10984" t="s">
        <v>29094</v>
      </c>
      <c r="T10984">
        <f>INDEX(Tableau1[PointLRN],MATCH(I10984,Tableau1[LRN],0),1)</f>
        <v>0</v>
      </c>
      <c r="U10984">
        <f>INDEX(Tableau3[PointZNIEFF],MATCH(N10984,Tableau3[ZNIEFF],0),1)</f>
        <v>0</v>
      </c>
      <c r="V10984">
        <f>INDEX(Tableau4[PointLRR],MATCH(L10984,Tableau4[LRR],0),1)</f>
        <v>0</v>
      </c>
      <c r="W10984">
        <f>INDEX(Tableau4[PointLRR],MATCH(M10984,Tableau4[LRR],0),1)</f>
        <v>0</v>
      </c>
      <c r="X10984">
        <f>INDEX(Tableau5[PointEEE],MATCH(F10984,Tableau5[EEE],0),1)</f>
        <v>0</v>
      </c>
      <c r="Y10984">
        <f>INDEX(Tableau7[PointDH],MATCH(G10984,Tableau7[DH],0),1)</f>
        <v>0</v>
      </c>
      <c r="Z10984">
        <f t="shared" si="513"/>
        <v>0</v>
      </c>
      <c r="AA10984">
        <f t="shared" si="514"/>
        <v>0</v>
      </c>
      <c r="AB10984" s="1" t="str" cm="1">
        <f t="array" ref="AB10984">_xlfn.IFS(Z10984&lt;0,"NUL",Z10984&lt;=1,"TRES FAIBLE",Z10984&lt;=3,"FAIBLE",Z10984&lt;=6,"MODERE",Z10984&lt;=19,"FORT",Z10984&lt;=29,"TRES FORT",Z10984&gt;=30,"MAJEUR")</f>
        <v>TRES FAIBLE</v>
      </c>
      <c r="AC10984" s="1" t="str" cm="1">
        <f t="array" ref="AC10984">_xlfn.IFS(AA10984&lt;0,"NUL",AA10984&lt;=1,"TRES FAIBLE",AA10984&lt;=3,"FAIBLE",AA10984&lt;=6,"MODERE",AA10984&lt;=19,"FORT",AA10984&lt;=29,"TRES FORT",AA10984&gt;=30,"MAJEUR")</f>
        <v>TRES FAIBLE</v>
      </c>
      <c r="AD10984" t="str">
        <f t="shared" si="515"/>
        <v>-</v>
      </c>
    </row>
    <row r="10985" spans="1:30">
      <c r="A10985" t="s">
        <v>47520</v>
      </c>
      <c r="B10985">
        <v>4838</v>
      </c>
      <c r="C10985" t="s">
        <v>11440</v>
      </c>
      <c r="D10985" t="s">
        <v>29094</v>
      </c>
      <c r="E10985" t="s">
        <v>66265</v>
      </c>
      <c r="F10985" t="s">
        <v>66297</v>
      </c>
      <c r="G10985" t="s">
        <v>66297</v>
      </c>
      <c r="H10985" t="s">
        <v>66297</v>
      </c>
      <c r="I10985" t="s">
        <v>66297</v>
      </c>
      <c r="J10985" t="s">
        <v>66297</v>
      </c>
      <c r="K10985" t="s">
        <v>66297</v>
      </c>
      <c r="L10985" t="s">
        <v>66297</v>
      </c>
      <c r="M10985" t="s">
        <v>66297</v>
      </c>
      <c r="N10985" t="s">
        <v>66297</v>
      </c>
      <c r="O10985" t="s">
        <v>29094</v>
      </c>
      <c r="P10985" t="s">
        <v>29094</v>
      </c>
      <c r="Q10985" t="s">
        <v>29094</v>
      </c>
      <c r="R10985" t="s">
        <v>29094</v>
      </c>
      <c r="S10985" t="s">
        <v>3</v>
      </c>
      <c r="T10985">
        <f>INDEX(Tableau1[PointLRN],MATCH(I10985,Tableau1[LRN],0),1)</f>
        <v>0</v>
      </c>
      <c r="U10985">
        <f>INDEX(Tableau3[PointZNIEFF],MATCH(N10985,Tableau3[ZNIEFF],0),1)</f>
        <v>0</v>
      </c>
      <c r="V10985">
        <f>INDEX(Tableau4[PointLRR],MATCH(L10985,Tableau4[LRR],0),1)</f>
        <v>0</v>
      </c>
      <c r="W10985">
        <f>INDEX(Tableau4[PointLRR],MATCH(M10985,Tableau4[LRR],0),1)</f>
        <v>0</v>
      </c>
      <c r="X10985">
        <f>INDEX(Tableau5[PointEEE],MATCH(F10985,Tableau5[EEE],0),1)</f>
        <v>0</v>
      </c>
      <c r="Y10985">
        <f>INDEX(Tableau7[PointDH],MATCH(G10985,Tableau7[DH],0),1)</f>
        <v>0</v>
      </c>
      <c r="Z10985">
        <f t="shared" si="513"/>
        <v>0</v>
      </c>
      <c r="AA10985">
        <f t="shared" si="514"/>
        <v>0</v>
      </c>
      <c r="AB10985" s="1" t="str" cm="1">
        <f t="array" ref="AB10985">_xlfn.IFS(Z10985&lt;0,"NUL",Z10985&lt;=1,"TRES FAIBLE",Z10985&lt;=3,"FAIBLE",Z10985&lt;=6,"MODERE",Z10985&lt;=19,"FORT",Z10985&lt;=29,"TRES FORT",Z10985&gt;=30,"MAJEUR")</f>
        <v>TRES FAIBLE</v>
      </c>
      <c r="AC10985" s="1" t="str" cm="1">
        <f t="array" ref="AC10985">_xlfn.IFS(AA10985&lt;0,"NUL",AA10985&lt;=1,"TRES FAIBLE",AA10985&lt;=3,"FAIBLE",AA10985&lt;=6,"MODERE",AA10985&lt;=19,"FORT",AA10985&lt;=29,"TRES FORT",AA10985&gt;=30,"MAJEUR")</f>
        <v>TRES FAIBLE</v>
      </c>
      <c r="AD10985" t="str">
        <f t="shared" si="515"/>
        <v>-</v>
      </c>
    </row>
    <row r="10986" spans="1:30">
      <c r="A10986" t="s">
        <v>47521</v>
      </c>
      <c r="B10986">
        <v>813005</v>
      </c>
      <c r="C10986" t="s">
        <v>32676</v>
      </c>
      <c r="D10986" t="s">
        <v>29094</v>
      </c>
      <c r="E10986" t="s">
        <v>66275</v>
      </c>
      <c r="F10986" t="s">
        <v>66297</v>
      </c>
      <c r="G10986" t="s">
        <v>66297</v>
      </c>
      <c r="H10986" t="s">
        <v>66297</v>
      </c>
      <c r="I10986" t="s">
        <v>66297</v>
      </c>
      <c r="J10986" t="s">
        <v>66297</v>
      </c>
      <c r="K10986" t="s">
        <v>66297</v>
      </c>
      <c r="L10986" t="s">
        <v>66297</v>
      </c>
      <c r="M10986" t="s">
        <v>66297</v>
      </c>
      <c r="N10986" t="s">
        <v>66297</v>
      </c>
      <c r="O10986" t="s">
        <v>29094</v>
      </c>
      <c r="P10986" t="s">
        <v>29094</v>
      </c>
      <c r="Q10986" t="s">
        <v>29094</v>
      </c>
      <c r="R10986" t="s">
        <v>29094</v>
      </c>
      <c r="S10986" t="s">
        <v>29094</v>
      </c>
      <c r="T10986">
        <f>INDEX(Tableau1[PointLRN],MATCH(I10986,Tableau1[LRN],0),1)</f>
        <v>0</v>
      </c>
      <c r="U10986">
        <f>INDEX(Tableau3[PointZNIEFF],MATCH(N10986,Tableau3[ZNIEFF],0),1)</f>
        <v>0</v>
      </c>
      <c r="V10986">
        <f>INDEX(Tableau4[PointLRR],MATCH(L10986,Tableau4[LRR],0),1)</f>
        <v>0</v>
      </c>
      <c r="W10986">
        <f>INDEX(Tableau4[PointLRR],MATCH(M10986,Tableau4[LRR],0),1)</f>
        <v>0</v>
      </c>
      <c r="X10986">
        <f>INDEX(Tableau5[PointEEE],MATCH(F10986,Tableau5[EEE],0),1)</f>
        <v>0</v>
      </c>
      <c r="Y10986">
        <f>INDEX(Tableau7[PointDH],MATCH(G10986,Tableau7[DH],0),1)</f>
        <v>0</v>
      </c>
      <c r="Z10986">
        <f t="shared" si="513"/>
        <v>0</v>
      </c>
      <c r="AA10986">
        <f t="shared" si="514"/>
        <v>0</v>
      </c>
      <c r="AB10986" s="1" t="str" cm="1">
        <f t="array" ref="AB10986">_xlfn.IFS(Z10986&lt;0,"NUL",Z10986&lt;=1,"TRES FAIBLE",Z10986&lt;=3,"FAIBLE",Z10986&lt;=6,"MODERE",Z10986&lt;=19,"FORT",Z10986&lt;=29,"TRES FORT",Z10986&gt;=30,"MAJEUR")</f>
        <v>TRES FAIBLE</v>
      </c>
      <c r="AC10986" s="1" t="str" cm="1">
        <f t="array" ref="AC10986">_xlfn.IFS(AA10986&lt;0,"NUL",AA10986&lt;=1,"TRES FAIBLE",AA10986&lt;=3,"FAIBLE",AA10986&lt;=6,"MODERE",AA10986&lt;=19,"FORT",AA10986&lt;=29,"TRES FORT",AA10986&gt;=30,"MAJEUR")</f>
        <v>TRES FAIBLE</v>
      </c>
      <c r="AD10986" t="str">
        <f t="shared" si="515"/>
        <v>-</v>
      </c>
    </row>
    <row r="10987" spans="1:30">
      <c r="A10987" t="s">
        <v>47522</v>
      </c>
      <c r="B10987">
        <v>657586</v>
      </c>
      <c r="C10987" t="s">
        <v>32677</v>
      </c>
      <c r="D10987" t="s">
        <v>29094</v>
      </c>
      <c r="E10987" t="s">
        <v>66275</v>
      </c>
      <c r="F10987" t="s">
        <v>66297</v>
      </c>
      <c r="G10987" t="s">
        <v>66297</v>
      </c>
      <c r="H10987" t="s">
        <v>66297</v>
      </c>
      <c r="I10987" t="s">
        <v>66297</v>
      </c>
      <c r="J10987" t="s">
        <v>66297</v>
      </c>
      <c r="K10987" t="s">
        <v>66297</v>
      </c>
      <c r="L10987" t="s">
        <v>66297</v>
      </c>
      <c r="M10987" t="s">
        <v>66297</v>
      </c>
      <c r="N10987" t="s">
        <v>66297</v>
      </c>
      <c r="O10987" t="s">
        <v>29094</v>
      </c>
      <c r="P10987" t="s">
        <v>29094</v>
      </c>
      <c r="Q10987" t="s">
        <v>29094</v>
      </c>
      <c r="R10987" t="s">
        <v>29094</v>
      </c>
      <c r="S10987" t="s">
        <v>29094</v>
      </c>
      <c r="T10987">
        <f>INDEX(Tableau1[PointLRN],MATCH(I10987,Tableau1[LRN],0),1)</f>
        <v>0</v>
      </c>
      <c r="U10987">
        <f>INDEX(Tableau3[PointZNIEFF],MATCH(N10987,Tableau3[ZNIEFF],0),1)</f>
        <v>0</v>
      </c>
      <c r="V10987">
        <f>INDEX(Tableau4[PointLRR],MATCH(L10987,Tableau4[LRR],0),1)</f>
        <v>0</v>
      </c>
      <c r="W10987">
        <f>INDEX(Tableau4[PointLRR],MATCH(M10987,Tableau4[LRR],0),1)</f>
        <v>0</v>
      </c>
      <c r="X10987">
        <f>INDEX(Tableau5[PointEEE],MATCH(F10987,Tableau5[EEE],0),1)</f>
        <v>0</v>
      </c>
      <c r="Y10987">
        <f>INDEX(Tableau7[PointDH],MATCH(G10987,Tableau7[DH],0),1)</f>
        <v>0</v>
      </c>
      <c r="Z10987">
        <f t="shared" si="513"/>
        <v>0</v>
      </c>
      <c r="AA10987">
        <f t="shared" si="514"/>
        <v>0</v>
      </c>
      <c r="AB10987" s="1" t="str" cm="1">
        <f t="array" ref="AB10987">_xlfn.IFS(Z10987&lt;0,"NUL",Z10987&lt;=1,"TRES FAIBLE",Z10987&lt;=3,"FAIBLE",Z10987&lt;=6,"MODERE",Z10987&lt;=19,"FORT",Z10987&lt;=29,"TRES FORT",Z10987&gt;=30,"MAJEUR")</f>
        <v>TRES FAIBLE</v>
      </c>
      <c r="AC10987" s="1" t="str" cm="1">
        <f t="array" ref="AC10987">_xlfn.IFS(AA10987&lt;0,"NUL",AA10987&lt;=1,"TRES FAIBLE",AA10987&lt;=3,"FAIBLE",AA10987&lt;=6,"MODERE",AA10987&lt;=19,"FORT",AA10987&lt;=29,"TRES FORT",AA10987&gt;=30,"MAJEUR")</f>
        <v>TRES FAIBLE</v>
      </c>
      <c r="AD10987" t="str">
        <f t="shared" si="515"/>
        <v>-</v>
      </c>
    </row>
    <row r="10988" spans="1:30">
      <c r="A10988" t="s">
        <v>47523</v>
      </c>
      <c r="B10988">
        <v>846701</v>
      </c>
      <c r="C10988" t="s">
        <v>11441</v>
      </c>
      <c r="D10988" t="s">
        <v>29094</v>
      </c>
      <c r="E10988" t="s">
        <v>66275</v>
      </c>
      <c r="F10988" t="s">
        <v>66297</v>
      </c>
      <c r="G10988" t="s">
        <v>66297</v>
      </c>
      <c r="H10988" t="s">
        <v>66297</v>
      </c>
      <c r="I10988" t="s">
        <v>66297</v>
      </c>
      <c r="J10988" t="s">
        <v>66297</v>
      </c>
      <c r="K10988" t="s">
        <v>66297</v>
      </c>
      <c r="L10988" t="s">
        <v>66297</v>
      </c>
      <c r="M10988" t="s">
        <v>66297</v>
      </c>
      <c r="N10988" t="s">
        <v>66297</v>
      </c>
      <c r="O10988" t="s">
        <v>29094</v>
      </c>
      <c r="P10988" t="s">
        <v>29094</v>
      </c>
      <c r="Q10988" t="s">
        <v>29094</v>
      </c>
      <c r="R10988" t="s">
        <v>29094</v>
      </c>
      <c r="S10988" t="s">
        <v>29094</v>
      </c>
      <c r="T10988">
        <f>INDEX(Tableau1[PointLRN],MATCH(I10988,Tableau1[LRN],0),1)</f>
        <v>0</v>
      </c>
      <c r="U10988">
        <f>INDEX(Tableau3[PointZNIEFF],MATCH(N10988,Tableau3[ZNIEFF],0),1)</f>
        <v>0</v>
      </c>
      <c r="V10988">
        <f>INDEX(Tableau4[PointLRR],MATCH(L10988,Tableau4[LRR],0),1)</f>
        <v>0</v>
      </c>
      <c r="W10988">
        <f>INDEX(Tableau4[PointLRR],MATCH(M10988,Tableau4[LRR],0),1)</f>
        <v>0</v>
      </c>
      <c r="X10988">
        <f>INDEX(Tableau5[PointEEE],MATCH(F10988,Tableau5[EEE],0),1)</f>
        <v>0</v>
      </c>
      <c r="Y10988">
        <f>INDEX(Tableau7[PointDH],MATCH(G10988,Tableau7[DH],0),1)</f>
        <v>0</v>
      </c>
      <c r="Z10988">
        <f t="shared" si="513"/>
        <v>0</v>
      </c>
      <c r="AA10988">
        <f t="shared" si="514"/>
        <v>0</v>
      </c>
      <c r="AB10988" s="1" t="str" cm="1">
        <f t="array" ref="AB10988">_xlfn.IFS(Z10988&lt;0,"NUL",Z10988&lt;=1,"TRES FAIBLE",Z10988&lt;=3,"FAIBLE",Z10988&lt;=6,"MODERE",Z10988&lt;=19,"FORT",Z10988&lt;=29,"TRES FORT",Z10988&gt;=30,"MAJEUR")</f>
        <v>TRES FAIBLE</v>
      </c>
      <c r="AC10988" s="1" t="str" cm="1">
        <f t="array" ref="AC10988">_xlfn.IFS(AA10988&lt;0,"NUL",AA10988&lt;=1,"TRES FAIBLE",AA10988&lt;=3,"FAIBLE",AA10988&lt;=6,"MODERE",AA10988&lt;=19,"FORT",AA10988&lt;=29,"TRES FORT",AA10988&gt;=30,"MAJEUR")</f>
        <v>TRES FAIBLE</v>
      </c>
      <c r="AD10988" t="str">
        <f t="shared" si="515"/>
        <v>-</v>
      </c>
    </row>
    <row r="10989" spans="1:30">
      <c r="A10989" t="s">
        <v>47524</v>
      </c>
      <c r="B10989">
        <v>846696</v>
      </c>
      <c r="C10989" t="s">
        <v>11442</v>
      </c>
      <c r="D10989" t="s">
        <v>29094</v>
      </c>
      <c r="E10989" t="s">
        <v>66275</v>
      </c>
      <c r="F10989" t="s">
        <v>66297</v>
      </c>
      <c r="G10989" t="s">
        <v>66297</v>
      </c>
      <c r="H10989" t="s">
        <v>66297</v>
      </c>
      <c r="I10989" t="s">
        <v>66297</v>
      </c>
      <c r="J10989" t="s">
        <v>66297</v>
      </c>
      <c r="K10989" t="s">
        <v>66297</v>
      </c>
      <c r="L10989" t="s">
        <v>66297</v>
      </c>
      <c r="M10989" t="s">
        <v>66297</v>
      </c>
      <c r="N10989" t="s">
        <v>66297</v>
      </c>
      <c r="O10989" t="s">
        <v>29094</v>
      </c>
      <c r="P10989" t="s">
        <v>29094</v>
      </c>
      <c r="Q10989" t="s">
        <v>29094</v>
      </c>
      <c r="R10989" t="s">
        <v>29094</v>
      </c>
      <c r="S10989" t="s">
        <v>29094</v>
      </c>
      <c r="T10989">
        <f>INDEX(Tableau1[PointLRN],MATCH(I10989,Tableau1[LRN],0),1)</f>
        <v>0</v>
      </c>
      <c r="U10989">
        <f>INDEX(Tableau3[PointZNIEFF],MATCH(N10989,Tableau3[ZNIEFF],0),1)</f>
        <v>0</v>
      </c>
      <c r="V10989">
        <f>INDEX(Tableau4[PointLRR],MATCH(L10989,Tableau4[LRR],0),1)</f>
        <v>0</v>
      </c>
      <c r="W10989">
        <f>INDEX(Tableau4[PointLRR],MATCH(M10989,Tableau4[LRR],0),1)</f>
        <v>0</v>
      </c>
      <c r="X10989">
        <f>INDEX(Tableau5[PointEEE],MATCH(F10989,Tableau5[EEE],0),1)</f>
        <v>0</v>
      </c>
      <c r="Y10989">
        <f>INDEX(Tableau7[PointDH],MATCH(G10989,Tableau7[DH],0),1)</f>
        <v>0</v>
      </c>
      <c r="Z10989">
        <f t="shared" si="513"/>
        <v>0</v>
      </c>
      <c r="AA10989">
        <f t="shared" si="514"/>
        <v>0</v>
      </c>
      <c r="AB10989" s="1" t="str" cm="1">
        <f t="array" ref="AB10989">_xlfn.IFS(Z10989&lt;0,"NUL",Z10989&lt;=1,"TRES FAIBLE",Z10989&lt;=3,"FAIBLE",Z10989&lt;=6,"MODERE",Z10989&lt;=19,"FORT",Z10989&lt;=29,"TRES FORT",Z10989&gt;=30,"MAJEUR")</f>
        <v>TRES FAIBLE</v>
      </c>
      <c r="AC10989" s="1" t="str" cm="1">
        <f t="array" ref="AC10989">_xlfn.IFS(AA10989&lt;0,"NUL",AA10989&lt;=1,"TRES FAIBLE",AA10989&lt;=3,"FAIBLE",AA10989&lt;=6,"MODERE",AA10989&lt;=19,"FORT",AA10989&lt;=29,"TRES FORT",AA10989&gt;=30,"MAJEUR")</f>
        <v>TRES FAIBLE</v>
      </c>
      <c r="AD10989" t="str">
        <f t="shared" si="515"/>
        <v>-</v>
      </c>
    </row>
    <row r="10990" spans="1:30">
      <c r="A10990" t="s">
        <v>47525</v>
      </c>
      <c r="B10990">
        <v>656925</v>
      </c>
      <c r="C10990" t="s">
        <v>32678</v>
      </c>
      <c r="D10990" t="s">
        <v>29094</v>
      </c>
      <c r="E10990" t="s">
        <v>66275</v>
      </c>
      <c r="F10990" t="s">
        <v>66297</v>
      </c>
      <c r="G10990" t="s">
        <v>66297</v>
      </c>
      <c r="H10990" t="s">
        <v>66297</v>
      </c>
      <c r="I10990" t="s">
        <v>66297</v>
      </c>
      <c r="J10990" t="s">
        <v>66297</v>
      </c>
      <c r="K10990" t="s">
        <v>66297</v>
      </c>
      <c r="L10990" t="s">
        <v>66297</v>
      </c>
      <c r="M10990" t="s">
        <v>66297</v>
      </c>
      <c r="N10990" t="s">
        <v>66297</v>
      </c>
      <c r="O10990" t="s">
        <v>29094</v>
      </c>
      <c r="P10990" t="s">
        <v>29094</v>
      </c>
      <c r="Q10990" t="s">
        <v>29094</v>
      </c>
      <c r="R10990" t="s">
        <v>29094</v>
      </c>
      <c r="S10990" t="s">
        <v>29094</v>
      </c>
      <c r="T10990">
        <f>INDEX(Tableau1[PointLRN],MATCH(I10990,Tableau1[LRN],0),1)</f>
        <v>0</v>
      </c>
      <c r="U10990">
        <f>INDEX(Tableau3[PointZNIEFF],MATCH(N10990,Tableau3[ZNIEFF],0),1)</f>
        <v>0</v>
      </c>
      <c r="V10990">
        <f>INDEX(Tableau4[PointLRR],MATCH(L10990,Tableau4[LRR],0),1)</f>
        <v>0</v>
      </c>
      <c r="W10990">
        <f>INDEX(Tableau4[PointLRR],MATCH(M10990,Tableau4[LRR],0),1)</f>
        <v>0</v>
      </c>
      <c r="X10990">
        <f>INDEX(Tableau5[PointEEE],MATCH(F10990,Tableau5[EEE],0),1)</f>
        <v>0</v>
      </c>
      <c r="Y10990">
        <f>INDEX(Tableau7[PointDH],MATCH(G10990,Tableau7[DH],0),1)</f>
        <v>0</v>
      </c>
      <c r="Z10990">
        <f t="shared" si="513"/>
        <v>0</v>
      </c>
      <c r="AA10990">
        <f t="shared" si="514"/>
        <v>0</v>
      </c>
      <c r="AB10990" s="1" t="str" cm="1">
        <f t="array" ref="AB10990">_xlfn.IFS(Z10990&lt;0,"NUL",Z10990&lt;=1,"TRES FAIBLE",Z10990&lt;=3,"FAIBLE",Z10990&lt;=6,"MODERE",Z10990&lt;=19,"FORT",Z10990&lt;=29,"TRES FORT",Z10990&gt;=30,"MAJEUR")</f>
        <v>TRES FAIBLE</v>
      </c>
      <c r="AC10990" s="1" t="str" cm="1">
        <f t="array" ref="AC10990">_xlfn.IFS(AA10990&lt;0,"NUL",AA10990&lt;=1,"TRES FAIBLE",AA10990&lt;=3,"FAIBLE",AA10990&lt;=6,"MODERE",AA10990&lt;=19,"FORT",AA10990&lt;=29,"TRES FORT",AA10990&gt;=30,"MAJEUR")</f>
        <v>TRES FAIBLE</v>
      </c>
      <c r="AD10990" t="str">
        <f t="shared" si="515"/>
        <v>-</v>
      </c>
    </row>
    <row r="10991" spans="1:30">
      <c r="A10991" t="s">
        <v>47526</v>
      </c>
      <c r="B10991">
        <v>187138</v>
      </c>
      <c r="C10991" t="s">
        <v>11443</v>
      </c>
      <c r="D10991" t="s">
        <v>29094</v>
      </c>
      <c r="E10991" t="s">
        <v>66265</v>
      </c>
      <c r="F10991" t="s">
        <v>66297</v>
      </c>
      <c r="G10991" t="s">
        <v>66297</v>
      </c>
      <c r="H10991" t="s">
        <v>66297</v>
      </c>
      <c r="I10991" t="s">
        <v>66297</v>
      </c>
      <c r="J10991" t="s">
        <v>66297</v>
      </c>
      <c r="K10991" t="s">
        <v>66297</v>
      </c>
      <c r="L10991" t="s">
        <v>66297</v>
      </c>
      <c r="M10991" t="s">
        <v>66297</v>
      </c>
      <c r="N10991" t="s">
        <v>66297</v>
      </c>
      <c r="O10991" t="s">
        <v>29094</v>
      </c>
      <c r="P10991" t="s">
        <v>29094</v>
      </c>
      <c r="Q10991" t="s">
        <v>29094</v>
      </c>
      <c r="R10991" t="s">
        <v>29094</v>
      </c>
      <c r="S10991" t="s">
        <v>29094</v>
      </c>
      <c r="T10991">
        <f>INDEX(Tableau1[PointLRN],MATCH(I10991,Tableau1[LRN],0),1)</f>
        <v>0</v>
      </c>
      <c r="U10991">
        <f>INDEX(Tableau3[PointZNIEFF],MATCH(N10991,Tableau3[ZNIEFF],0),1)</f>
        <v>0</v>
      </c>
      <c r="V10991">
        <f>INDEX(Tableau4[PointLRR],MATCH(L10991,Tableau4[LRR],0),1)</f>
        <v>0</v>
      </c>
      <c r="W10991">
        <f>INDEX(Tableau4[PointLRR],MATCH(M10991,Tableau4[LRR],0),1)</f>
        <v>0</v>
      </c>
      <c r="X10991">
        <f>INDEX(Tableau5[PointEEE],MATCH(F10991,Tableau5[EEE],0),1)</f>
        <v>0</v>
      </c>
      <c r="Y10991">
        <f>INDEX(Tableau7[PointDH],MATCH(G10991,Tableau7[DH],0),1)</f>
        <v>0</v>
      </c>
      <c r="Z10991">
        <f t="shared" si="513"/>
        <v>0</v>
      </c>
      <c r="AA10991">
        <f t="shared" si="514"/>
        <v>0</v>
      </c>
      <c r="AB10991" s="1" t="str" cm="1">
        <f t="array" ref="AB10991">_xlfn.IFS(Z10991&lt;0,"NUL",Z10991&lt;=1,"TRES FAIBLE",Z10991&lt;=3,"FAIBLE",Z10991&lt;=6,"MODERE",Z10991&lt;=19,"FORT",Z10991&lt;=29,"TRES FORT",Z10991&gt;=30,"MAJEUR")</f>
        <v>TRES FAIBLE</v>
      </c>
      <c r="AC10991" s="1" t="str" cm="1">
        <f t="array" ref="AC10991">_xlfn.IFS(AA10991&lt;0,"NUL",AA10991&lt;=1,"TRES FAIBLE",AA10991&lt;=3,"FAIBLE",AA10991&lt;=6,"MODERE",AA10991&lt;=19,"FORT",AA10991&lt;=29,"TRES FORT",AA10991&gt;=30,"MAJEUR")</f>
        <v>TRES FAIBLE</v>
      </c>
      <c r="AD10991" t="str">
        <f t="shared" si="515"/>
        <v>-</v>
      </c>
    </row>
    <row r="10992" spans="1:30">
      <c r="A10992" t="s">
        <v>47527</v>
      </c>
      <c r="B10992">
        <v>656606</v>
      </c>
      <c r="C10992" t="s">
        <v>32679</v>
      </c>
      <c r="D10992" t="s">
        <v>29094</v>
      </c>
      <c r="E10992" t="s">
        <v>66275</v>
      </c>
      <c r="F10992" t="s">
        <v>66297</v>
      </c>
      <c r="G10992" t="s">
        <v>66297</v>
      </c>
      <c r="H10992" t="s">
        <v>66297</v>
      </c>
      <c r="I10992" t="s">
        <v>66297</v>
      </c>
      <c r="J10992" t="s">
        <v>66297</v>
      </c>
      <c r="K10992" t="s">
        <v>66297</v>
      </c>
      <c r="L10992" t="s">
        <v>66297</v>
      </c>
      <c r="M10992" t="s">
        <v>66297</v>
      </c>
      <c r="N10992" t="s">
        <v>66297</v>
      </c>
      <c r="O10992" t="s">
        <v>29094</v>
      </c>
      <c r="P10992" t="s">
        <v>29094</v>
      </c>
      <c r="Q10992" t="s">
        <v>29094</v>
      </c>
      <c r="R10992" t="s">
        <v>29094</v>
      </c>
      <c r="S10992" t="s">
        <v>29094</v>
      </c>
      <c r="T10992">
        <f>INDEX(Tableau1[PointLRN],MATCH(I10992,Tableau1[LRN],0),1)</f>
        <v>0</v>
      </c>
      <c r="U10992">
        <f>INDEX(Tableau3[PointZNIEFF],MATCH(N10992,Tableau3[ZNIEFF],0),1)</f>
        <v>0</v>
      </c>
      <c r="V10992">
        <f>INDEX(Tableau4[PointLRR],MATCH(L10992,Tableau4[LRR],0),1)</f>
        <v>0</v>
      </c>
      <c r="W10992">
        <f>INDEX(Tableau4[PointLRR],MATCH(M10992,Tableau4[LRR],0),1)</f>
        <v>0</v>
      </c>
      <c r="X10992">
        <f>INDEX(Tableau5[PointEEE],MATCH(F10992,Tableau5[EEE],0),1)</f>
        <v>0</v>
      </c>
      <c r="Y10992">
        <f>INDEX(Tableau7[PointDH],MATCH(G10992,Tableau7[DH],0),1)</f>
        <v>0</v>
      </c>
      <c r="Z10992">
        <f t="shared" si="513"/>
        <v>0</v>
      </c>
      <c r="AA10992">
        <f t="shared" si="514"/>
        <v>0</v>
      </c>
      <c r="AB10992" s="1" t="str" cm="1">
        <f t="array" ref="AB10992">_xlfn.IFS(Z10992&lt;0,"NUL",Z10992&lt;=1,"TRES FAIBLE",Z10992&lt;=3,"FAIBLE",Z10992&lt;=6,"MODERE",Z10992&lt;=19,"FORT",Z10992&lt;=29,"TRES FORT",Z10992&gt;=30,"MAJEUR")</f>
        <v>TRES FAIBLE</v>
      </c>
      <c r="AC10992" s="1" t="str" cm="1">
        <f t="array" ref="AC10992">_xlfn.IFS(AA10992&lt;0,"NUL",AA10992&lt;=1,"TRES FAIBLE",AA10992&lt;=3,"FAIBLE",AA10992&lt;=6,"MODERE",AA10992&lt;=19,"FORT",AA10992&lt;=29,"TRES FORT",AA10992&gt;=30,"MAJEUR")</f>
        <v>TRES FAIBLE</v>
      </c>
      <c r="AD10992" t="str">
        <f t="shared" si="515"/>
        <v>-</v>
      </c>
    </row>
    <row r="10993" spans="1:30">
      <c r="A10993" t="s">
        <v>47528</v>
      </c>
      <c r="B10993">
        <v>656607</v>
      </c>
      <c r="C10993" t="s">
        <v>11444</v>
      </c>
      <c r="D10993" t="s">
        <v>29094</v>
      </c>
      <c r="E10993" t="s">
        <v>66275</v>
      </c>
      <c r="F10993" t="s">
        <v>66297</v>
      </c>
      <c r="G10993" t="s">
        <v>66297</v>
      </c>
      <c r="H10993" t="s">
        <v>66297</v>
      </c>
      <c r="I10993" t="s">
        <v>66297</v>
      </c>
      <c r="J10993" t="s">
        <v>66297</v>
      </c>
      <c r="K10993" t="s">
        <v>66297</v>
      </c>
      <c r="L10993" t="s">
        <v>66297</v>
      </c>
      <c r="M10993" t="s">
        <v>66297</v>
      </c>
      <c r="N10993" t="s">
        <v>66297</v>
      </c>
      <c r="O10993" t="s">
        <v>29094</v>
      </c>
      <c r="P10993" t="s">
        <v>29094</v>
      </c>
      <c r="Q10993" t="s">
        <v>29094</v>
      </c>
      <c r="R10993" t="s">
        <v>29094</v>
      </c>
      <c r="S10993" t="s">
        <v>29094</v>
      </c>
      <c r="T10993">
        <f>INDEX(Tableau1[PointLRN],MATCH(I10993,Tableau1[LRN],0),1)</f>
        <v>0</v>
      </c>
      <c r="U10993">
        <f>INDEX(Tableau3[PointZNIEFF],MATCH(N10993,Tableau3[ZNIEFF],0),1)</f>
        <v>0</v>
      </c>
      <c r="V10993">
        <f>INDEX(Tableau4[PointLRR],MATCH(L10993,Tableau4[LRR],0),1)</f>
        <v>0</v>
      </c>
      <c r="W10993">
        <f>INDEX(Tableau4[PointLRR],MATCH(M10993,Tableau4[LRR],0),1)</f>
        <v>0</v>
      </c>
      <c r="X10993">
        <f>INDEX(Tableau5[PointEEE],MATCH(F10993,Tableau5[EEE],0),1)</f>
        <v>0</v>
      </c>
      <c r="Y10993">
        <f>INDEX(Tableau7[PointDH],MATCH(G10993,Tableau7[DH],0),1)</f>
        <v>0</v>
      </c>
      <c r="Z10993">
        <f t="shared" si="513"/>
        <v>0</v>
      </c>
      <c r="AA10993">
        <f t="shared" si="514"/>
        <v>0</v>
      </c>
      <c r="AB10993" s="1" t="str" cm="1">
        <f t="array" ref="AB10993">_xlfn.IFS(Z10993&lt;0,"NUL",Z10993&lt;=1,"TRES FAIBLE",Z10993&lt;=3,"FAIBLE",Z10993&lt;=6,"MODERE",Z10993&lt;=19,"FORT",Z10993&lt;=29,"TRES FORT",Z10993&gt;=30,"MAJEUR")</f>
        <v>TRES FAIBLE</v>
      </c>
      <c r="AC10993" s="1" t="str" cm="1">
        <f t="array" ref="AC10993">_xlfn.IFS(AA10993&lt;0,"NUL",AA10993&lt;=1,"TRES FAIBLE",AA10993&lt;=3,"FAIBLE",AA10993&lt;=6,"MODERE",AA10993&lt;=19,"FORT",AA10993&lt;=29,"TRES FORT",AA10993&gt;=30,"MAJEUR")</f>
        <v>TRES FAIBLE</v>
      </c>
      <c r="AD10993" t="str">
        <f t="shared" si="515"/>
        <v>-</v>
      </c>
    </row>
    <row r="10994" spans="1:30">
      <c r="A10994" t="s">
        <v>47529</v>
      </c>
      <c r="B10994">
        <v>657511</v>
      </c>
      <c r="C10994" t="s">
        <v>11445</v>
      </c>
      <c r="D10994" t="s">
        <v>29094</v>
      </c>
      <c r="E10994" t="s">
        <v>66275</v>
      </c>
      <c r="F10994" t="s">
        <v>66297</v>
      </c>
      <c r="G10994" t="s">
        <v>66297</v>
      </c>
      <c r="H10994" t="s">
        <v>66297</v>
      </c>
      <c r="I10994" t="s">
        <v>66297</v>
      </c>
      <c r="J10994" t="s">
        <v>66297</v>
      </c>
      <c r="K10994" t="s">
        <v>66297</v>
      </c>
      <c r="L10994" t="s">
        <v>66297</v>
      </c>
      <c r="M10994" t="s">
        <v>66297</v>
      </c>
      <c r="N10994" t="s">
        <v>66297</v>
      </c>
      <c r="O10994" t="s">
        <v>29094</v>
      </c>
      <c r="P10994" t="s">
        <v>29094</v>
      </c>
      <c r="Q10994" t="s">
        <v>29094</v>
      </c>
      <c r="R10994" t="s">
        <v>29094</v>
      </c>
      <c r="S10994" t="s">
        <v>29094</v>
      </c>
      <c r="T10994">
        <f>INDEX(Tableau1[PointLRN],MATCH(I10994,Tableau1[LRN],0),1)</f>
        <v>0</v>
      </c>
      <c r="U10994">
        <f>INDEX(Tableau3[PointZNIEFF],MATCH(N10994,Tableau3[ZNIEFF],0),1)</f>
        <v>0</v>
      </c>
      <c r="V10994">
        <f>INDEX(Tableau4[PointLRR],MATCH(L10994,Tableau4[LRR],0),1)</f>
        <v>0</v>
      </c>
      <c r="W10994">
        <f>INDEX(Tableau4[PointLRR],MATCH(M10994,Tableau4[LRR],0),1)</f>
        <v>0</v>
      </c>
      <c r="X10994">
        <f>INDEX(Tableau5[PointEEE],MATCH(F10994,Tableau5[EEE],0),1)</f>
        <v>0</v>
      </c>
      <c r="Y10994">
        <f>INDEX(Tableau7[PointDH],MATCH(G10994,Tableau7[DH],0),1)</f>
        <v>0</v>
      </c>
      <c r="Z10994">
        <f t="shared" si="513"/>
        <v>0</v>
      </c>
      <c r="AA10994">
        <f t="shared" si="514"/>
        <v>0</v>
      </c>
      <c r="AB10994" s="1" t="str" cm="1">
        <f t="array" ref="AB10994">_xlfn.IFS(Z10994&lt;0,"NUL",Z10994&lt;=1,"TRES FAIBLE",Z10994&lt;=3,"FAIBLE",Z10994&lt;=6,"MODERE",Z10994&lt;=19,"FORT",Z10994&lt;=29,"TRES FORT",Z10994&gt;=30,"MAJEUR")</f>
        <v>TRES FAIBLE</v>
      </c>
      <c r="AC10994" s="1" t="str" cm="1">
        <f t="array" ref="AC10994">_xlfn.IFS(AA10994&lt;0,"NUL",AA10994&lt;=1,"TRES FAIBLE",AA10994&lt;=3,"FAIBLE",AA10994&lt;=6,"MODERE",AA10994&lt;=19,"FORT",AA10994&lt;=29,"TRES FORT",AA10994&gt;=30,"MAJEUR")</f>
        <v>TRES FAIBLE</v>
      </c>
      <c r="AD10994" t="str">
        <f t="shared" si="515"/>
        <v>-</v>
      </c>
    </row>
    <row r="10995" spans="1:30">
      <c r="A10995" t="s">
        <v>47530</v>
      </c>
      <c r="B10995">
        <v>657550</v>
      </c>
      <c r="C10995" t="s">
        <v>11446</v>
      </c>
      <c r="D10995" t="s">
        <v>29094</v>
      </c>
      <c r="E10995" t="s">
        <v>66275</v>
      </c>
      <c r="F10995" t="s">
        <v>66297</v>
      </c>
      <c r="G10995" t="s">
        <v>66297</v>
      </c>
      <c r="H10995" t="s">
        <v>66297</v>
      </c>
      <c r="I10995" t="s">
        <v>66297</v>
      </c>
      <c r="J10995" t="s">
        <v>66297</v>
      </c>
      <c r="K10995" t="s">
        <v>66297</v>
      </c>
      <c r="L10995" t="s">
        <v>66297</v>
      </c>
      <c r="M10995" t="s">
        <v>66297</v>
      </c>
      <c r="N10995" t="s">
        <v>66297</v>
      </c>
      <c r="O10995" t="s">
        <v>29094</v>
      </c>
      <c r="P10995" t="s">
        <v>29094</v>
      </c>
      <c r="Q10995" t="s">
        <v>29094</v>
      </c>
      <c r="R10995" t="s">
        <v>29094</v>
      </c>
      <c r="S10995" t="s">
        <v>29094</v>
      </c>
      <c r="T10995">
        <f>INDEX(Tableau1[PointLRN],MATCH(I10995,Tableau1[LRN],0),1)</f>
        <v>0</v>
      </c>
      <c r="U10995">
        <f>INDEX(Tableau3[PointZNIEFF],MATCH(N10995,Tableau3[ZNIEFF],0),1)</f>
        <v>0</v>
      </c>
      <c r="V10995">
        <f>INDEX(Tableau4[PointLRR],MATCH(L10995,Tableau4[LRR],0),1)</f>
        <v>0</v>
      </c>
      <c r="W10995">
        <f>INDEX(Tableau4[PointLRR],MATCH(M10995,Tableau4[LRR],0),1)</f>
        <v>0</v>
      </c>
      <c r="X10995">
        <f>INDEX(Tableau5[PointEEE],MATCH(F10995,Tableau5[EEE],0),1)</f>
        <v>0</v>
      </c>
      <c r="Y10995">
        <f>INDEX(Tableau7[PointDH],MATCH(G10995,Tableau7[DH],0),1)</f>
        <v>0</v>
      </c>
      <c r="Z10995">
        <f t="shared" si="513"/>
        <v>0</v>
      </c>
      <c r="AA10995">
        <f t="shared" si="514"/>
        <v>0</v>
      </c>
      <c r="AB10995" s="1" t="str" cm="1">
        <f t="array" ref="AB10995">_xlfn.IFS(Z10995&lt;0,"NUL",Z10995&lt;=1,"TRES FAIBLE",Z10995&lt;=3,"FAIBLE",Z10995&lt;=6,"MODERE",Z10995&lt;=19,"FORT",Z10995&lt;=29,"TRES FORT",Z10995&gt;=30,"MAJEUR")</f>
        <v>TRES FAIBLE</v>
      </c>
      <c r="AC10995" s="1" t="str" cm="1">
        <f t="array" ref="AC10995">_xlfn.IFS(AA10995&lt;0,"NUL",AA10995&lt;=1,"TRES FAIBLE",AA10995&lt;=3,"FAIBLE",AA10995&lt;=6,"MODERE",AA10995&lt;=19,"FORT",AA10995&lt;=29,"TRES FORT",AA10995&gt;=30,"MAJEUR")</f>
        <v>TRES FAIBLE</v>
      </c>
      <c r="AD10995" t="str">
        <f t="shared" si="515"/>
        <v>-</v>
      </c>
    </row>
    <row r="10996" spans="1:30">
      <c r="A10996" t="s">
        <v>47531</v>
      </c>
      <c r="B10996">
        <v>657551</v>
      </c>
      <c r="C10996" t="s">
        <v>11447</v>
      </c>
      <c r="D10996" t="s">
        <v>29094</v>
      </c>
      <c r="E10996" t="s">
        <v>66275</v>
      </c>
      <c r="F10996" t="s">
        <v>66297</v>
      </c>
      <c r="G10996" t="s">
        <v>66297</v>
      </c>
      <c r="H10996" t="s">
        <v>66297</v>
      </c>
      <c r="I10996" t="s">
        <v>66297</v>
      </c>
      <c r="J10996" t="s">
        <v>66297</v>
      </c>
      <c r="K10996" t="s">
        <v>66297</v>
      </c>
      <c r="L10996" t="s">
        <v>66297</v>
      </c>
      <c r="M10996" t="s">
        <v>66297</v>
      </c>
      <c r="N10996" t="s">
        <v>66297</v>
      </c>
      <c r="O10996" t="s">
        <v>29094</v>
      </c>
      <c r="P10996" t="s">
        <v>29094</v>
      </c>
      <c r="Q10996" t="s">
        <v>29094</v>
      </c>
      <c r="R10996" t="s">
        <v>29094</v>
      </c>
      <c r="S10996" t="s">
        <v>29094</v>
      </c>
      <c r="T10996">
        <f>INDEX(Tableau1[PointLRN],MATCH(I10996,Tableau1[LRN],0),1)</f>
        <v>0</v>
      </c>
      <c r="U10996">
        <f>INDEX(Tableau3[PointZNIEFF],MATCH(N10996,Tableau3[ZNIEFF],0),1)</f>
        <v>0</v>
      </c>
      <c r="V10996">
        <f>INDEX(Tableau4[PointLRR],MATCH(L10996,Tableau4[LRR],0),1)</f>
        <v>0</v>
      </c>
      <c r="W10996">
        <f>INDEX(Tableau4[PointLRR],MATCH(M10996,Tableau4[LRR],0),1)</f>
        <v>0</v>
      </c>
      <c r="X10996">
        <f>INDEX(Tableau5[PointEEE],MATCH(F10996,Tableau5[EEE],0),1)</f>
        <v>0</v>
      </c>
      <c r="Y10996">
        <f>INDEX(Tableau7[PointDH],MATCH(G10996,Tableau7[DH],0),1)</f>
        <v>0</v>
      </c>
      <c r="Z10996">
        <f t="shared" si="513"/>
        <v>0</v>
      </c>
      <c r="AA10996">
        <f t="shared" si="514"/>
        <v>0</v>
      </c>
      <c r="AB10996" s="1" t="str" cm="1">
        <f t="array" ref="AB10996">_xlfn.IFS(Z10996&lt;0,"NUL",Z10996&lt;=1,"TRES FAIBLE",Z10996&lt;=3,"FAIBLE",Z10996&lt;=6,"MODERE",Z10996&lt;=19,"FORT",Z10996&lt;=29,"TRES FORT",Z10996&gt;=30,"MAJEUR")</f>
        <v>TRES FAIBLE</v>
      </c>
      <c r="AC10996" s="1" t="str" cm="1">
        <f t="array" ref="AC10996">_xlfn.IFS(AA10996&lt;0,"NUL",AA10996&lt;=1,"TRES FAIBLE",AA10996&lt;=3,"FAIBLE",AA10996&lt;=6,"MODERE",AA10996&lt;=19,"FORT",AA10996&lt;=29,"TRES FORT",AA10996&gt;=30,"MAJEUR")</f>
        <v>TRES FAIBLE</v>
      </c>
      <c r="AD10996" t="str">
        <f t="shared" si="515"/>
        <v>-</v>
      </c>
    </row>
    <row r="10997" spans="1:30">
      <c r="A10997" t="s">
        <v>47532</v>
      </c>
      <c r="B10997">
        <v>656608</v>
      </c>
      <c r="C10997" t="s">
        <v>11448</v>
      </c>
      <c r="D10997" t="s">
        <v>29094</v>
      </c>
      <c r="E10997" t="s">
        <v>66275</v>
      </c>
      <c r="F10997" t="s">
        <v>66297</v>
      </c>
      <c r="G10997" t="s">
        <v>66297</v>
      </c>
      <c r="H10997" t="s">
        <v>66297</v>
      </c>
      <c r="I10997" t="s">
        <v>66297</v>
      </c>
      <c r="J10997" t="s">
        <v>66297</v>
      </c>
      <c r="K10997" t="s">
        <v>66297</v>
      </c>
      <c r="L10997" t="s">
        <v>66297</v>
      </c>
      <c r="M10997" t="s">
        <v>66297</v>
      </c>
      <c r="N10997" t="s">
        <v>66297</v>
      </c>
      <c r="O10997" t="s">
        <v>29094</v>
      </c>
      <c r="P10997" t="s">
        <v>29094</v>
      </c>
      <c r="Q10997" t="s">
        <v>29094</v>
      </c>
      <c r="R10997" t="s">
        <v>29094</v>
      </c>
      <c r="S10997" t="s">
        <v>29094</v>
      </c>
      <c r="T10997">
        <f>INDEX(Tableau1[PointLRN],MATCH(I10997,Tableau1[LRN],0),1)</f>
        <v>0</v>
      </c>
      <c r="U10997">
        <f>INDEX(Tableau3[PointZNIEFF],MATCH(N10997,Tableau3[ZNIEFF],0),1)</f>
        <v>0</v>
      </c>
      <c r="V10997">
        <f>INDEX(Tableau4[PointLRR],MATCH(L10997,Tableau4[LRR],0),1)</f>
        <v>0</v>
      </c>
      <c r="W10997">
        <f>INDEX(Tableau4[PointLRR],MATCH(M10997,Tableau4[LRR],0),1)</f>
        <v>0</v>
      </c>
      <c r="X10997">
        <f>INDEX(Tableau5[PointEEE],MATCH(F10997,Tableau5[EEE],0),1)</f>
        <v>0</v>
      </c>
      <c r="Y10997">
        <f>INDEX(Tableau7[PointDH],MATCH(G10997,Tableau7[DH],0),1)</f>
        <v>0</v>
      </c>
      <c r="Z10997">
        <f t="shared" si="513"/>
        <v>0</v>
      </c>
      <c r="AA10997">
        <f t="shared" si="514"/>
        <v>0</v>
      </c>
      <c r="AB10997" s="1" t="str" cm="1">
        <f t="array" ref="AB10997">_xlfn.IFS(Z10997&lt;0,"NUL",Z10997&lt;=1,"TRES FAIBLE",Z10997&lt;=3,"FAIBLE",Z10997&lt;=6,"MODERE",Z10997&lt;=19,"FORT",Z10997&lt;=29,"TRES FORT",Z10997&gt;=30,"MAJEUR")</f>
        <v>TRES FAIBLE</v>
      </c>
      <c r="AC10997" s="1" t="str" cm="1">
        <f t="array" ref="AC10997">_xlfn.IFS(AA10997&lt;0,"NUL",AA10997&lt;=1,"TRES FAIBLE",AA10997&lt;=3,"FAIBLE",AA10997&lt;=6,"MODERE",AA10997&lt;=19,"FORT",AA10997&lt;=29,"TRES FORT",AA10997&gt;=30,"MAJEUR")</f>
        <v>TRES FAIBLE</v>
      </c>
      <c r="AD10997" t="str">
        <f t="shared" si="515"/>
        <v>-</v>
      </c>
    </row>
    <row r="10998" spans="1:30">
      <c r="A10998" t="s">
        <v>47533</v>
      </c>
      <c r="B10998">
        <v>656609</v>
      </c>
      <c r="C10998" t="s">
        <v>11449</v>
      </c>
      <c r="D10998" t="s">
        <v>29094</v>
      </c>
      <c r="E10998" t="s">
        <v>66275</v>
      </c>
      <c r="F10998" t="s">
        <v>66297</v>
      </c>
      <c r="G10998" t="s">
        <v>66297</v>
      </c>
      <c r="H10998" t="s">
        <v>66297</v>
      </c>
      <c r="I10998" t="s">
        <v>66297</v>
      </c>
      <c r="J10998" t="s">
        <v>66297</v>
      </c>
      <c r="K10998" t="s">
        <v>66297</v>
      </c>
      <c r="L10998" t="s">
        <v>66297</v>
      </c>
      <c r="M10998" t="s">
        <v>66297</v>
      </c>
      <c r="N10998" t="s">
        <v>66297</v>
      </c>
      <c r="O10998" t="s">
        <v>29094</v>
      </c>
      <c r="P10998" t="s">
        <v>29094</v>
      </c>
      <c r="Q10998" t="s">
        <v>29094</v>
      </c>
      <c r="R10998" t="s">
        <v>29094</v>
      </c>
      <c r="S10998" t="s">
        <v>29094</v>
      </c>
      <c r="T10998">
        <f>INDEX(Tableau1[PointLRN],MATCH(I10998,Tableau1[LRN],0),1)</f>
        <v>0</v>
      </c>
      <c r="U10998">
        <f>INDEX(Tableau3[PointZNIEFF],MATCH(N10998,Tableau3[ZNIEFF],0),1)</f>
        <v>0</v>
      </c>
      <c r="V10998">
        <f>INDEX(Tableau4[PointLRR],MATCH(L10998,Tableau4[LRR],0),1)</f>
        <v>0</v>
      </c>
      <c r="W10998">
        <f>INDEX(Tableau4[PointLRR],MATCH(M10998,Tableau4[LRR],0),1)</f>
        <v>0</v>
      </c>
      <c r="X10998">
        <f>INDEX(Tableau5[PointEEE],MATCH(F10998,Tableau5[EEE],0),1)</f>
        <v>0</v>
      </c>
      <c r="Y10998">
        <f>INDEX(Tableau7[PointDH],MATCH(G10998,Tableau7[DH],0),1)</f>
        <v>0</v>
      </c>
      <c r="Z10998">
        <f t="shared" si="513"/>
        <v>0</v>
      </c>
      <c r="AA10998">
        <f t="shared" si="514"/>
        <v>0</v>
      </c>
      <c r="AB10998" s="1" t="str" cm="1">
        <f t="array" ref="AB10998">_xlfn.IFS(Z10998&lt;0,"NUL",Z10998&lt;=1,"TRES FAIBLE",Z10998&lt;=3,"FAIBLE",Z10998&lt;=6,"MODERE",Z10998&lt;=19,"FORT",Z10998&lt;=29,"TRES FORT",Z10998&gt;=30,"MAJEUR")</f>
        <v>TRES FAIBLE</v>
      </c>
      <c r="AC10998" s="1" t="str" cm="1">
        <f t="array" ref="AC10998">_xlfn.IFS(AA10998&lt;0,"NUL",AA10998&lt;=1,"TRES FAIBLE",AA10998&lt;=3,"FAIBLE",AA10998&lt;=6,"MODERE",AA10998&lt;=19,"FORT",AA10998&lt;=29,"TRES FORT",AA10998&gt;=30,"MAJEUR")</f>
        <v>TRES FAIBLE</v>
      </c>
      <c r="AD10998" t="str">
        <f t="shared" si="515"/>
        <v>-</v>
      </c>
    </row>
    <row r="10999" spans="1:30">
      <c r="A10999" t="s">
        <v>47534</v>
      </c>
      <c r="B10999">
        <v>656610</v>
      </c>
      <c r="C10999" t="s">
        <v>11450</v>
      </c>
      <c r="D10999" t="s">
        <v>29094</v>
      </c>
      <c r="E10999" t="s">
        <v>66275</v>
      </c>
      <c r="F10999" t="s">
        <v>66297</v>
      </c>
      <c r="G10999" t="s">
        <v>66297</v>
      </c>
      <c r="H10999" t="s">
        <v>66297</v>
      </c>
      <c r="I10999" t="s">
        <v>66297</v>
      </c>
      <c r="J10999" t="s">
        <v>66297</v>
      </c>
      <c r="K10999" t="s">
        <v>66297</v>
      </c>
      <c r="L10999" t="s">
        <v>66297</v>
      </c>
      <c r="M10999" t="s">
        <v>66297</v>
      </c>
      <c r="N10999" t="s">
        <v>66297</v>
      </c>
      <c r="O10999" t="s">
        <v>29094</v>
      </c>
      <c r="P10999" t="s">
        <v>29094</v>
      </c>
      <c r="Q10999" t="s">
        <v>29094</v>
      </c>
      <c r="R10999" t="s">
        <v>29094</v>
      </c>
      <c r="S10999" t="s">
        <v>29094</v>
      </c>
      <c r="T10999">
        <f>INDEX(Tableau1[PointLRN],MATCH(I10999,Tableau1[LRN],0),1)</f>
        <v>0</v>
      </c>
      <c r="U10999">
        <f>INDEX(Tableau3[PointZNIEFF],MATCH(N10999,Tableau3[ZNIEFF],0),1)</f>
        <v>0</v>
      </c>
      <c r="V10999">
        <f>INDEX(Tableau4[PointLRR],MATCH(L10999,Tableau4[LRR],0),1)</f>
        <v>0</v>
      </c>
      <c r="W10999">
        <f>INDEX(Tableau4[PointLRR],MATCH(M10999,Tableau4[LRR],0),1)</f>
        <v>0</v>
      </c>
      <c r="X10999">
        <f>INDEX(Tableau5[PointEEE],MATCH(F10999,Tableau5[EEE],0),1)</f>
        <v>0</v>
      </c>
      <c r="Y10999">
        <f>INDEX(Tableau7[PointDH],MATCH(G10999,Tableau7[DH],0),1)</f>
        <v>0</v>
      </c>
      <c r="Z10999">
        <f t="shared" si="513"/>
        <v>0</v>
      </c>
      <c r="AA10999">
        <f t="shared" si="514"/>
        <v>0</v>
      </c>
      <c r="AB10999" s="1" t="str" cm="1">
        <f t="array" ref="AB10999">_xlfn.IFS(Z10999&lt;0,"NUL",Z10999&lt;=1,"TRES FAIBLE",Z10999&lt;=3,"FAIBLE",Z10999&lt;=6,"MODERE",Z10999&lt;=19,"FORT",Z10999&lt;=29,"TRES FORT",Z10999&gt;=30,"MAJEUR")</f>
        <v>TRES FAIBLE</v>
      </c>
      <c r="AC10999" s="1" t="str" cm="1">
        <f t="array" ref="AC10999">_xlfn.IFS(AA10999&lt;0,"NUL",AA10999&lt;=1,"TRES FAIBLE",AA10999&lt;=3,"FAIBLE",AA10999&lt;=6,"MODERE",AA10999&lt;=19,"FORT",AA10999&lt;=29,"TRES FORT",AA10999&gt;=30,"MAJEUR")</f>
        <v>TRES FAIBLE</v>
      </c>
      <c r="AD10999" t="str">
        <f t="shared" si="515"/>
        <v>-</v>
      </c>
    </row>
    <row r="11000" spans="1:30">
      <c r="A11000" t="s">
        <v>47535</v>
      </c>
      <c r="B11000">
        <v>656611</v>
      </c>
      <c r="C11000" t="s">
        <v>11451</v>
      </c>
      <c r="D11000" t="s">
        <v>29094</v>
      </c>
      <c r="E11000" t="s">
        <v>66275</v>
      </c>
      <c r="F11000" t="s">
        <v>66297</v>
      </c>
      <c r="G11000" t="s">
        <v>66297</v>
      </c>
      <c r="H11000" t="s">
        <v>66297</v>
      </c>
      <c r="I11000" t="s">
        <v>66297</v>
      </c>
      <c r="J11000" t="s">
        <v>66297</v>
      </c>
      <c r="K11000" t="s">
        <v>66297</v>
      </c>
      <c r="L11000" t="s">
        <v>66297</v>
      </c>
      <c r="M11000" t="s">
        <v>66297</v>
      </c>
      <c r="N11000" t="s">
        <v>66297</v>
      </c>
      <c r="O11000" t="s">
        <v>29094</v>
      </c>
      <c r="P11000" t="s">
        <v>29094</v>
      </c>
      <c r="Q11000" t="s">
        <v>29094</v>
      </c>
      <c r="R11000" t="s">
        <v>29094</v>
      </c>
      <c r="S11000" t="s">
        <v>29094</v>
      </c>
      <c r="T11000">
        <f>INDEX(Tableau1[PointLRN],MATCH(I11000,Tableau1[LRN],0),1)</f>
        <v>0</v>
      </c>
      <c r="U11000">
        <f>INDEX(Tableau3[PointZNIEFF],MATCH(N11000,Tableau3[ZNIEFF],0),1)</f>
        <v>0</v>
      </c>
      <c r="V11000">
        <f>INDEX(Tableau4[PointLRR],MATCH(L11000,Tableau4[LRR],0),1)</f>
        <v>0</v>
      </c>
      <c r="W11000">
        <f>INDEX(Tableau4[PointLRR],MATCH(M11000,Tableau4[LRR],0),1)</f>
        <v>0</v>
      </c>
      <c r="X11000">
        <f>INDEX(Tableau5[PointEEE],MATCH(F11000,Tableau5[EEE],0),1)</f>
        <v>0</v>
      </c>
      <c r="Y11000">
        <f>INDEX(Tableau7[PointDH],MATCH(G11000,Tableau7[DH],0),1)</f>
        <v>0</v>
      </c>
      <c r="Z11000">
        <f t="shared" si="513"/>
        <v>0</v>
      </c>
      <c r="AA11000">
        <f t="shared" si="514"/>
        <v>0</v>
      </c>
      <c r="AB11000" s="1" t="str" cm="1">
        <f t="array" ref="AB11000">_xlfn.IFS(Z11000&lt;0,"NUL",Z11000&lt;=1,"TRES FAIBLE",Z11000&lt;=3,"FAIBLE",Z11000&lt;=6,"MODERE",Z11000&lt;=19,"FORT",Z11000&lt;=29,"TRES FORT",Z11000&gt;=30,"MAJEUR")</f>
        <v>TRES FAIBLE</v>
      </c>
      <c r="AC11000" s="1" t="str" cm="1">
        <f t="array" ref="AC11000">_xlfn.IFS(AA11000&lt;0,"NUL",AA11000&lt;=1,"TRES FAIBLE",AA11000&lt;=3,"FAIBLE",AA11000&lt;=6,"MODERE",AA11000&lt;=19,"FORT",AA11000&lt;=29,"TRES FORT",AA11000&gt;=30,"MAJEUR")</f>
        <v>TRES FAIBLE</v>
      </c>
      <c r="AD11000" t="str">
        <f t="shared" si="515"/>
        <v>-</v>
      </c>
    </row>
    <row r="11001" spans="1:30">
      <c r="A11001" t="s">
        <v>47536</v>
      </c>
      <c r="B11001">
        <v>656612</v>
      </c>
      <c r="C11001" t="s">
        <v>11452</v>
      </c>
      <c r="D11001" t="s">
        <v>29094</v>
      </c>
      <c r="E11001" t="s">
        <v>66275</v>
      </c>
      <c r="F11001" t="s">
        <v>66297</v>
      </c>
      <c r="G11001" t="s">
        <v>66297</v>
      </c>
      <c r="H11001" t="s">
        <v>66297</v>
      </c>
      <c r="I11001" t="s">
        <v>66297</v>
      </c>
      <c r="J11001" t="s">
        <v>66297</v>
      </c>
      <c r="K11001" t="s">
        <v>66297</v>
      </c>
      <c r="L11001" t="s">
        <v>66297</v>
      </c>
      <c r="M11001" t="s">
        <v>66297</v>
      </c>
      <c r="N11001" t="s">
        <v>66297</v>
      </c>
      <c r="O11001" t="s">
        <v>29094</v>
      </c>
      <c r="P11001" t="s">
        <v>29094</v>
      </c>
      <c r="Q11001" t="s">
        <v>29094</v>
      </c>
      <c r="R11001" t="s">
        <v>29094</v>
      </c>
      <c r="S11001" t="s">
        <v>29094</v>
      </c>
      <c r="T11001">
        <f>INDEX(Tableau1[PointLRN],MATCH(I11001,Tableau1[LRN],0),1)</f>
        <v>0</v>
      </c>
      <c r="U11001">
        <f>INDEX(Tableau3[PointZNIEFF],MATCH(N11001,Tableau3[ZNIEFF],0),1)</f>
        <v>0</v>
      </c>
      <c r="V11001">
        <f>INDEX(Tableau4[PointLRR],MATCH(L11001,Tableau4[LRR],0),1)</f>
        <v>0</v>
      </c>
      <c r="W11001">
        <f>INDEX(Tableau4[PointLRR],MATCH(M11001,Tableau4[LRR],0),1)</f>
        <v>0</v>
      </c>
      <c r="X11001">
        <f>INDEX(Tableau5[PointEEE],MATCH(F11001,Tableau5[EEE],0),1)</f>
        <v>0</v>
      </c>
      <c r="Y11001">
        <f>INDEX(Tableau7[PointDH],MATCH(G11001,Tableau7[DH],0),1)</f>
        <v>0</v>
      </c>
      <c r="Z11001">
        <f t="shared" si="513"/>
        <v>0</v>
      </c>
      <c r="AA11001">
        <f t="shared" si="514"/>
        <v>0</v>
      </c>
      <c r="AB11001" s="1" t="str" cm="1">
        <f t="array" ref="AB11001">_xlfn.IFS(Z11001&lt;0,"NUL",Z11001&lt;=1,"TRES FAIBLE",Z11001&lt;=3,"FAIBLE",Z11001&lt;=6,"MODERE",Z11001&lt;=19,"FORT",Z11001&lt;=29,"TRES FORT",Z11001&gt;=30,"MAJEUR")</f>
        <v>TRES FAIBLE</v>
      </c>
      <c r="AC11001" s="1" t="str" cm="1">
        <f t="array" ref="AC11001">_xlfn.IFS(AA11001&lt;0,"NUL",AA11001&lt;=1,"TRES FAIBLE",AA11001&lt;=3,"FAIBLE",AA11001&lt;=6,"MODERE",AA11001&lt;=19,"FORT",AA11001&lt;=29,"TRES FORT",AA11001&gt;=30,"MAJEUR")</f>
        <v>TRES FAIBLE</v>
      </c>
      <c r="AD11001" t="str">
        <f t="shared" si="515"/>
        <v>-</v>
      </c>
    </row>
    <row r="11002" spans="1:30">
      <c r="A11002" t="s">
        <v>47537</v>
      </c>
      <c r="B11002">
        <v>820096</v>
      </c>
      <c r="C11002" t="s">
        <v>11453</v>
      </c>
      <c r="D11002" t="s">
        <v>29094</v>
      </c>
      <c r="E11002" t="s">
        <v>66275</v>
      </c>
      <c r="F11002" t="s">
        <v>66297</v>
      </c>
      <c r="G11002" t="s">
        <v>66297</v>
      </c>
      <c r="H11002" t="s">
        <v>66297</v>
      </c>
      <c r="I11002" t="s">
        <v>66297</v>
      </c>
      <c r="J11002" t="s">
        <v>66297</v>
      </c>
      <c r="K11002" t="s">
        <v>66297</v>
      </c>
      <c r="L11002" t="s">
        <v>66297</v>
      </c>
      <c r="M11002" t="s">
        <v>66297</v>
      </c>
      <c r="N11002" t="s">
        <v>66297</v>
      </c>
      <c r="O11002" t="s">
        <v>29094</v>
      </c>
      <c r="P11002" t="s">
        <v>29094</v>
      </c>
      <c r="Q11002" t="s">
        <v>29094</v>
      </c>
      <c r="R11002" t="s">
        <v>29094</v>
      </c>
      <c r="S11002" t="s">
        <v>29094</v>
      </c>
      <c r="T11002">
        <f>INDEX(Tableau1[PointLRN],MATCH(I11002,Tableau1[LRN],0),1)</f>
        <v>0</v>
      </c>
      <c r="U11002">
        <f>INDEX(Tableau3[PointZNIEFF],MATCH(N11002,Tableau3[ZNIEFF],0),1)</f>
        <v>0</v>
      </c>
      <c r="V11002">
        <f>INDEX(Tableau4[PointLRR],MATCH(L11002,Tableau4[LRR],0),1)</f>
        <v>0</v>
      </c>
      <c r="W11002">
        <f>INDEX(Tableau4[PointLRR],MATCH(M11002,Tableau4[LRR],0),1)</f>
        <v>0</v>
      </c>
      <c r="X11002">
        <f>INDEX(Tableau5[PointEEE],MATCH(F11002,Tableau5[EEE],0),1)</f>
        <v>0</v>
      </c>
      <c r="Y11002">
        <f>INDEX(Tableau7[PointDH],MATCH(G11002,Tableau7[DH],0),1)</f>
        <v>0</v>
      </c>
      <c r="Z11002">
        <f t="shared" si="513"/>
        <v>0</v>
      </c>
      <c r="AA11002">
        <f t="shared" si="514"/>
        <v>0</v>
      </c>
      <c r="AB11002" s="1" t="str" cm="1">
        <f t="array" ref="AB11002">_xlfn.IFS(Z11002&lt;0,"NUL",Z11002&lt;=1,"TRES FAIBLE",Z11002&lt;=3,"FAIBLE",Z11002&lt;=6,"MODERE",Z11002&lt;=19,"FORT",Z11002&lt;=29,"TRES FORT",Z11002&gt;=30,"MAJEUR")</f>
        <v>TRES FAIBLE</v>
      </c>
      <c r="AC11002" s="1" t="str" cm="1">
        <f t="array" ref="AC11002">_xlfn.IFS(AA11002&lt;0,"NUL",AA11002&lt;=1,"TRES FAIBLE",AA11002&lt;=3,"FAIBLE",AA11002&lt;=6,"MODERE",AA11002&lt;=19,"FORT",AA11002&lt;=29,"TRES FORT",AA11002&gt;=30,"MAJEUR")</f>
        <v>TRES FAIBLE</v>
      </c>
      <c r="AD11002" t="str">
        <f t="shared" si="515"/>
        <v>-</v>
      </c>
    </row>
    <row r="11003" spans="1:30">
      <c r="A11003" t="s">
        <v>47538</v>
      </c>
      <c r="B11003">
        <v>656616</v>
      </c>
      <c r="C11003" t="s">
        <v>11454</v>
      </c>
      <c r="D11003" t="s">
        <v>29094</v>
      </c>
      <c r="E11003" t="s">
        <v>66275</v>
      </c>
      <c r="F11003" t="s">
        <v>66297</v>
      </c>
      <c r="G11003" t="s">
        <v>66297</v>
      </c>
      <c r="H11003" t="s">
        <v>66297</v>
      </c>
      <c r="I11003" t="s">
        <v>66297</v>
      </c>
      <c r="J11003" t="s">
        <v>66297</v>
      </c>
      <c r="K11003" t="s">
        <v>66297</v>
      </c>
      <c r="L11003" t="s">
        <v>66297</v>
      </c>
      <c r="M11003" t="s">
        <v>66297</v>
      </c>
      <c r="N11003" t="s">
        <v>66297</v>
      </c>
      <c r="O11003" t="s">
        <v>29094</v>
      </c>
      <c r="P11003" t="s">
        <v>29094</v>
      </c>
      <c r="Q11003" t="s">
        <v>29094</v>
      </c>
      <c r="R11003" t="s">
        <v>29094</v>
      </c>
      <c r="S11003" t="s">
        <v>29094</v>
      </c>
      <c r="T11003">
        <f>INDEX(Tableau1[PointLRN],MATCH(I11003,Tableau1[LRN],0),1)</f>
        <v>0</v>
      </c>
      <c r="U11003">
        <f>INDEX(Tableau3[PointZNIEFF],MATCH(N11003,Tableau3[ZNIEFF],0),1)</f>
        <v>0</v>
      </c>
      <c r="V11003">
        <f>INDEX(Tableau4[PointLRR],MATCH(L11003,Tableau4[LRR],0),1)</f>
        <v>0</v>
      </c>
      <c r="W11003">
        <f>INDEX(Tableau4[PointLRR],MATCH(M11003,Tableau4[LRR],0),1)</f>
        <v>0</v>
      </c>
      <c r="X11003">
        <f>INDEX(Tableau5[PointEEE],MATCH(F11003,Tableau5[EEE],0),1)</f>
        <v>0</v>
      </c>
      <c r="Y11003">
        <f>INDEX(Tableau7[PointDH],MATCH(G11003,Tableau7[DH],0),1)</f>
        <v>0</v>
      </c>
      <c r="Z11003">
        <f t="shared" si="513"/>
        <v>0</v>
      </c>
      <c r="AA11003">
        <f t="shared" si="514"/>
        <v>0</v>
      </c>
      <c r="AB11003" s="1" t="str" cm="1">
        <f t="array" ref="AB11003">_xlfn.IFS(Z11003&lt;0,"NUL",Z11003&lt;=1,"TRES FAIBLE",Z11003&lt;=3,"FAIBLE",Z11003&lt;=6,"MODERE",Z11003&lt;=19,"FORT",Z11003&lt;=29,"TRES FORT",Z11003&gt;=30,"MAJEUR")</f>
        <v>TRES FAIBLE</v>
      </c>
      <c r="AC11003" s="1" t="str" cm="1">
        <f t="array" ref="AC11003">_xlfn.IFS(AA11003&lt;0,"NUL",AA11003&lt;=1,"TRES FAIBLE",AA11003&lt;=3,"FAIBLE",AA11003&lt;=6,"MODERE",AA11003&lt;=19,"FORT",AA11003&lt;=29,"TRES FORT",AA11003&gt;=30,"MAJEUR")</f>
        <v>TRES FAIBLE</v>
      </c>
      <c r="AD11003" t="str">
        <f t="shared" si="515"/>
        <v>-</v>
      </c>
    </row>
    <row r="11004" spans="1:30">
      <c r="A11004" t="s">
        <v>47539</v>
      </c>
      <c r="B11004">
        <v>656617</v>
      </c>
      <c r="C11004" t="s">
        <v>32680</v>
      </c>
      <c r="D11004" t="s">
        <v>29094</v>
      </c>
      <c r="E11004" t="s">
        <v>66275</v>
      </c>
      <c r="F11004" t="s">
        <v>66297</v>
      </c>
      <c r="G11004" t="s">
        <v>66297</v>
      </c>
      <c r="H11004" t="s">
        <v>66297</v>
      </c>
      <c r="I11004" t="s">
        <v>66297</v>
      </c>
      <c r="J11004" t="s">
        <v>66297</v>
      </c>
      <c r="K11004" t="s">
        <v>66297</v>
      </c>
      <c r="L11004" t="s">
        <v>66297</v>
      </c>
      <c r="M11004" t="s">
        <v>66297</v>
      </c>
      <c r="N11004" t="s">
        <v>66297</v>
      </c>
      <c r="O11004" t="s">
        <v>29094</v>
      </c>
      <c r="P11004" t="s">
        <v>29094</v>
      </c>
      <c r="Q11004" t="s">
        <v>29094</v>
      </c>
      <c r="R11004" t="s">
        <v>29094</v>
      </c>
      <c r="S11004" t="s">
        <v>29094</v>
      </c>
      <c r="T11004">
        <f>INDEX(Tableau1[PointLRN],MATCH(I11004,Tableau1[LRN],0),1)</f>
        <v>0</v>
      </c>
      <c r="U11004">
        <f>INDEX(Tableau3[PointZNIEFF],MATCH(N11004,Tableau3[ZNIEFF],0),1)</f>
        <v>0</v>
      </c>
      <c r="V11004">
        <f>INDEX(Tableau4[PointLRR],MATCH(L11004,Tableau4[LRR],0),1)</f>
        <v>0</v>
      </c>
      <c r="W11004">
        <f>INDEX(Tableau4[PointLRR],MATCH(M11004,Tableau4[LRR],0),1)</f>
        <v>0</v>
      </c>
      <c r="X11004">
        <f>INDEX(Tableau5[PointEEE],MATCH(F11004,Tableau5[EEE],0),1)</f>
        <v>0</v>
      </c>
      <c r="Y11004">
        <f>INDEX(Tableau7[PointDH],MATCH(G11004,Tableau7[DH],0),1)</f>
        <v>0</v>
      </c>
      <c r="Z11004">
        <f t="shared" si="513"/>
        <v>0</v>
      </c>
      <c r="AA11004">
        <f t="shared" si="514"/>
        <v>0</v>
      </c>
      <c r="AB11004" s="1" t="str" cm="1">
        <f t="array" ref="AB11004">_xlfn.IFS(Z11004&lt;0,"NUL",Z11004&lt;=1,"TRES FAIBLE",Z11004&lt;=3,"FAIBLE",Z11004&lt;=6,"MODERE",Z11004&lt;=19,"FORT",Z11004&lt;=29,"TRES FORT",Z11004&gt;=30,"MAJEUR")</f>
        <v>TRES FAIBLE</v>
      </c>
      <c r="AC11004" s="1" t="str" cm="1">
        <f t="array" ref="AC11004">_xlfn.IFS(AA11004&lt;0,"NUL",AA11004&lt;=1,"TRES FAIBLE",AA11004&lt;=3,"FAIBLE",AA11004&lt;=6,"MODERE",AA11004&lt;=19,"FORT",AA11004&lt;=29,"TRES FORT",AA11004&gt;=30,"MAJEUR")</f>
        <v>TRES FAIBLE</v>
      </c>
      <c r="AD11004" t="str">
        <f t="shared" si="515"/>
        <v>-</v>
      </c>
    </row>
    <row r="11005" spans="1:30">
      <c r="A11005" t="s">
        <v>47540</v>
      </c>
      <c r="B11005">
        <v>656618</v>
      </c>
      <c r="C11005" t="s">
        <v>11455</v>
      </c>
      <c r="D11005" t="s">
        <v>29094</v>
      </c>
      <c r="E11005" t="s">
        <v>66275</v>
      </c>
      <c r="F11005" t="s">
        <v>66297</v>
      </c>
      <c r="G11005" t="s">
        <v>66297</v>
      </c>
      <c r="H11005" t="s">
        <v>66297</v>
      </c>
      <c r="I11005" t="s">
        <v>66297</v>
      </c>
      <c r="J11005" t="s">
        <v>66297</v>
      </c>
      <c r="K11005" t="s">
        <v>66297</v>
      </c>
      <c r="L11005" t="s">
        <v>66297</v>
      </c>
      <c r="M11005" t="s">
        <v>66297</v>
      </c>
      <c r="N11005" t="s">
        <v>66297</v>
      </c>
      <c r="O11005" t="s">
        <v>29094</v>
      </c>
      <c r="P11005" t="s">
        <v>29094</v>
      </c>
      <c r="Q11005" t="s">
        <v>29094</v>
      </c>
      <c r="R11005" t="s">
        <v>29094</v>
      </c>
      <c r="S11005" t="s">
        <v>29094</v>
      </c>
      <c r="T11005">
        <f>INDEX(Tableau1[PointLRN],MATCH(I11005,Tableau1[LRN],0),1)</f>
        <v>0</v>
      </c>
      <c r="U11005">
        <f>INDEX(Tableau3[PointZNIEFF],MATCH(N11005,Tableau3[ZNIEFF],0),1)</f>
        <v>0</v>
      </c>
      <c r="V11005">
        <f>INDEX(Tableau4[PointLRR],MATCH(L11005,Tableau4[LRR],0),1)</f>
        <v>0</v>
      </c>
      <c r="W11005">
        <f>INDEX(Tableau4[PointLRR],MATCH(M11005,Tableau4[LRR],0),1)</f>
        <v>0</v>
      </c>
      <c r="X11005">
        <f>INDEX(Tableau5[PointEEE],MATCH(F11005,Tableau5[EEE],0),1)</f>
        <v>0</v>
      </c>
      <c r="Y11005">
        <f>INDEX(Tableau7[PointDH],MATCH(G11005,Tableau7[DH],0),1)</f>
        <v>0</v>
      </c>
      <c r="Z11005">
        <f t="shared" si="513"/>
        <v>0</v>
      </c>
      <c r="AA11005">
        <f t="shared" si="514"/>
        <v>0</v>
      </c>
      <c r="AB11005" s="1" t="str" cm="1">
        <f t="array" ref="AB11005">_xlfn.IFS(Z11005&lt;0,"NUL",Z11005&lt;=1,"TRES FAIBLE",Z11005&lt;=3,"FAIBLE",Z11005&lt;=6,"MODERE",Z11005&lt;=19,"FORT",Z11005&lt;=29,"TRES FORT",Z11005&gt;=30,"MAJEUR")</f>
        <v>TRES FAIBLE</v>
      </c>
      <c r="AC11005" s="1" t="str" cm="1">
        <f t="array" ref="AC11005">_xlfn.IFS(AA11005&lt;0,"NUL",AA11005&lt;=1,"TRES FAIBLE",AA11005&lt;=3,"FAIBLE",AA11005&lt;=6,"MODERE",AA11005&lt;=19,"FORT",AA11005&lt;=29,"TRES FORT",AA11005&gt;=30,"MAJEUR")</f>
        <v>TRES FAIBLE</v>
      </c>
      <c r="AD11005" t="str">
        <f t="shared" si="515"/>
        <v>-</v>
      </c>
    </row>
    <row r="11006" spans="1:30">
      <c r="A11006" t="s">
        <v>47541</v>
      </c>
      <c r="B11006">
        <v>656619</v>
      </c>
      <c r="C11006" t="s">
        <v>11456</v>
      </c>
      <c r="D11006" t="s">
        <v>29094</v>
      </c>
      <c r="E11006" t="s">
        <v>66275</v>
      </c>
      <c r="F11006" t="s">
        <v>66297</v>
      </c>
      <c r="G11006" t="s">
        <v>66297</v>
      </c>
      <c r="H11006" t="s">
        <v>66297</v>
      </c>
      <c r="I11006" t="s">
        <v>66297</v>
      </c>
      <c r="J11006" t="s">
        <v>66297</v>
      </c>
      <c r="K11006" t="s">
        <v>66297</v>
      </c>
      <c r="L11006" t="s">
        <v>66297</v>
      </c>
      <c r="M11006" t="s">
        <v>66297</v>
      </c>
      <c r="N11006" t="s">
        <v>66297</v>
      </c>
      <c r="O11006" t="s">
        <v>29094</v>
      </c>
      <c r="P11006" t="s">
        <v>29094</v>
      </c>
      <c r="Q11006" t="s">
        <v>29094</v>
      </c>
      <c r="R11006" t="s">
        <v>29094</v>
      </c>
      <c r="S11006" t="s">
        <v>29094</v>
      </c>
      <c r="T11006">
        <f>INDEX(Tableau1[PointLRN],MATCH(I11006,Tableau1[LRN],0),1)</f>
        <v>0</v>
      </c>
      <c r="U11006">
        <f>INDEX(Tableau3[PointZNIEFF],MATCH(N11006,Tableau3[ZNIEFF],0),1)</f>
        <v>0</v>
      </c>
      <c r="V11006">
        <f>INDEX(Tableau4[PointLRR],MATCH(L11006,Tableau4[LRR],0),1)</f>
        <v>0</v>
      </c>
      <c r="W11006">
        <f>INDEX(Tableau4[PointLRR],MATCH(M11006,Tableau4[LRR],0),1)</f>
        <v>0</v>
      </c>
      <c r="X11006">
        <f>INDEX(Tableau5[PointEEE],MATCH(F11006,Tableau5[EEE],0),1)</f>
        <v>0</v>
      </c>
      <c r="Y11006">
        <f>INDEX(Tableau7[PointDH],MATCH(G11006,Tableau7[DH],0),1)</f>
        <v>0</v>
      </c>
      <c r="Z11006">
        <f t="shared" si="513"/>
        <v>0</v>
      </c>
      <c r="AA11006">
        <f t="shared" si="514"/>
        <v>0</v>
      </c>
      <c r="AB11006" s="1" t="str" cm="1">
        <f t="array" ref="AB11006">_xlfn.IFS(Z11006&lt;0,"NUL",Z11006&lt;=1,"TRES FAIBLE",Z11006&lt;=3,"FAIBLE",Z11006&lt;=6,"MODERE",Z11006&lt;=19,"FORT",Z11006&lt;=29,"TRES FORT",Z11006&gt;=30,"MAJEUR")</f>
        <v>TRES FAIBLE</v>
      </c>
      <c r="AC11006" s="1" t="str" cm="1">
        <f t="array" ref="AC11006">_xlfn.IFS(AA11006&lt;0,"NUL",AA11006&lt;=1,"TRES FAIBLE",AA11006&lt;=3,"FAIBLE",AA11006&lt;=6,"MODERE",AA11006&lt;=19,"FORT",AA11006&lt;=29,"TRES FORT",AA11006&gt;=30,"MAJEUR")</f>
        <v>TRES FAIBLE</v>
      </c>
      <c r="AD11006" t="str">
        <f t="shared" si="515"/>
        <v>-</v>
      </c>
    </row>
    <row r="11007" spans="1:30">
      <c r="A11007" t="s">
        <v>47542</v>
      </c>
      <c r="B11007">
        <v>948964</v>
      </c>
      <c r="C11007" t="s">
        <v>32681</v>
      </c>
      <c r="D11007" t="s">
        <v>29094</v>
      </c>
      <c r="E11007" t="s">
        <v>66275</v>
      </c>
      <c r="F11007" t="s">
        <v>66297</v>
      </c>
      <c r="G11007" t="s">
        <v>66297</v>
      </c>
      <c r="H11007" t="s">
        <v>66297</v>
      </c>
      <c r="I11007" t="s">
        <v>66297</v>
      </c>
      <c r="J11007" t="s">
        <v>66297</v>
      </c>
      <c r="K11007" t="s">
        <v>66297</v>
      </c>
      <c r="L11007" t="s">
        <v>66297</v>
      </c>
      <c r="M11007" t="s">
        <v>66297</v>
      </c>
      <c r="N11007" t="s">
        <v>66297</v>
      </c>
      <c r="O11007" t="s">
        <v>29094</v>
      </c>
      <c r="P11007" t="s">
        <v>29094</v>
      </c>
      <c r="Q11007" t="s">
        <v>29094</v>
      </c>
      <c r="R11007" t="s">
        <v>29094</v>
      </c>
      <c r="S11007" t="s">
        <v>29094</v>
      </c>
      <c r="T11007">
        <f>INDEX(Tableau1[PointLRN],MATCH(I11007,Tableau1[LRN],0),1)</f>
        <v>0</v>
      </c>
      <c r="U11007">
        <f>INDEX(Tableau3[PointZNIEFF],MATCH(N11007,Tableau3[ZNIEFF],0),1)</f>
        <v>0</v>
      </c>
      <c r="V11007">
        <f>INDEX(Tableau4[PointLRR],MATCH(L11007,Tableau4[LRR],0),1)</f>
        <v>0</v>
      </c>
      <c r="W11007">
        <f>INDEX(Tableau4[PointLRR],MATCH(M11007,Tableau4[LRR],0),1)</f>
        <v>0</v>
      </c>
      <c r="X11007">
        <f>INDEX(Tableau5[PointEEE],MATCH(F11007,Tableau5[EEE],0),1)</f>
        <v>0</v>
      </c>
      <c r="Y11007">
        <f>INDEX(Tableau7[PointDH],MATCH(G11007,Tableau7[DH],0),1)</f>
        <v>0</v>
      </c>
      <c r="Z11007">
        <f t="shared" si="513"/>
        <v>0</v>
      </c>
      <c r="AA11007">
        <f t="shared" si="514"/>
        <v>0</v>
      </c>
      <c r="AB11007" s="1" t="str" cm="1">
        <f t="array" ref="AB11007">_xlfn.IFS(Z11007&lt;0,"NUL",Z11007&lt;=1,"TRES FAIBLE",Z11007&lt;=3,"FAIBLE",Z11007&lt;=6,"MODERE",Z11007&lt;=19,"FORT",Z11007&lt;=29,"TRES FORT",Z11007&gt;=30,"MAJEUR")</f>
        <v>TRES FAIBLE</v>
      </c>
      <c r="AC11007" s="1" t="str" cm="1">
        <f t="array" ref="AC11007">_xlfn.IFS(AA11007&lt;0,"NUL",AA11007&lt;=1,"TRES FAIBLE",AA11007&lt;=3,"FAIBLE",AA11007&lt;=6,"MODERE",AA11007&lt;=19,"FORT",AA11007&lt;=29,"TRES FORT",AA11007&gt;=30,"MAJEUR")</f>
        <v>TRES FAIBLE</v>
      </c>
      <c r="AD11007" t="str">
        <f t="shared" si="515"/>
        <v>-</v>
      </c>
    </row>
    <row r="11008" spans="1:30">
      <c r="A11008" t="s">
        <v>47543</v>
      </c>
      <c r="B11008">
        <v>656624</v>
      </c>
      <c r="C11008" t="s">
        <v>11457</v>
      </c>
      <c r="D11008" t="s">
        <v>29094</v>
      </c>
      <c r="E11008" t="s">
        <v>66275</v>
      </c>
      <c r="F11008" t="s">
        <v>66297</v>
      </c>
      <c r="G11008" t="s">
        <v>66297</v>
      </c>
      <c r="H11008" t="s">
        <v>66297</v>
      </c>
      <c r="I11008" t="s">
        <v>66297</v>
      </c>
      <c r="J11008" t="s">
        <v>66297</v>
      </c>
      <c r="K11008" t="s">
        <v>66297</v>
      </c>
      <c r="L11008" t="s">
        <v>66297</v>
      </c>
      <c r="M11008" t="s">
        <v>66297</v>
      </c>
      <c r="N11008" t="s">
        <v>66297</v>
      </c>
      <c r="O11008" t="s">
        <v>29094</v>
      </c>
      <c r="P11008" t="s">
        <v>29094</v>
      </c>
      <c r="Q11008" t="s">
        <v>29094</v>
      </c>
      <c r="R11008" t="s">
        <v>29094</v>
      </c>
      <c r="S11008" t="s">
        <v>29094</v>
      </c>
      <c r="T11008">
        <f>INDEX(Tableau1[PointLRN],MATCH(I11008,Tableau1[LRN],0),1)</f>
        <v>0</v>
      </c>
      <c r="U11008">
        <f>INDEX(Tableau3[PointZNIEFF],MATCH(N11008,Tableau3[ZNIEFF],0),1)</f>
        <v>0</v>
      </c>
      <c r="V11008">
        <f>INDEX(Tableau4[PointLRR],MATCH(L11008,Tableau4[LRR],0),1)</f>
        <v>0</v>
      </c>
      <c r="W11008">
        <f>INDEX(Tableau4[PointLRR],MATCH(M11008,Tableau4[LRR],0),1)</f>
        <v>0</v>
      </c>
      <c r="X11008">
        <f>INDEX(Tableau5[PointEEE],MATCH(F11008,Tableau5[EEE],0),1)</f>
        <v>0</v>
      </c>
      <c r="Y11008">
        <f>INDEX(Tableau7[PointDH],MATCH(G11008,Tableau7[DH],0),1)</f>
        <v>0</v>
      </c>
      <c r="Z11008">
        <f t="shared" si="513"/>
        <v>0</v>
      </c>
      <c r="AA11008">
        <f t="shared" si="514"/>
        <v>0</v>
      </c>
      <c r="AB11008" s="1" t="str" cm="1">
        <f t="array" ref="AB11008">_xlfn.IFS(Z11008&lt;0,"NUL",Z11008&lt;=1,"TRES FAIBLE",Z11008&lt;=3,"FAIBLE",Z11008&lt;=6,"MODERE",Z11008&lt;=19,"FORT",Z11008&lt;=29,"TRES FORT",Z11008&gt;=30,"MAJEUR")</f>
        <v>TRES FAIBLE</v>
      </c>
      <c r="AC11008" s="1" t="str" cm="1">
        <f t="array" ref="AC11008">_xlfn.IFS(AA11008&lt;0,"NUL",AA11008&lt;=1,"TRES FAIBLE",AA11008&lt;=3,"FAIBLE",AA11008&lt;=6,"MODERE",AA11008&lt;=19,"FORT",AA11008&lt;=29,"TRES FORT",AA11008&gt;=30,"MAJEUR")</f>
        <v>TRES FAIBLE</v>
      </c>
      <c r="AD11008" t="str">
        <f t="shared" si="515"/>
        <v>-</v>
      </c>
    </row>
    <row r="11009" spans="1:30">
      <c r="A11009" t="s">
        <v>47544</v>
      </c>
      <c r="B11009">
        <v>656626</v>
      </c>
      <c r="C11009" t="s">
        <v>32682</v>
      </c>
      <c r="D11009" t="s">
        <v>29094</v>
      </c>
      <c r="E11009" t="s">
        <v>66275</v>
      </c>
      <c r="F11009" t="s">
        <v>66297</v>
      </c>
      <c r="G11009" t="s">
        <v>66297</v>
      </c>
      <c r="H11009" t="s">
        <v>66297</v>
      </c>
      <c r="I11009" t="s">
        <v>66297</v>
      </c>
      <c r="J11009" t="s">
        <v>66297</v>
      </c>
      <c r="K11009" t="s">
        <v>66297</v>
      </c>
      <c r="L11009" t="s">
        <v>66297</v>
      </c>
      <c r="M11009" t="s">
        <v>66297</v>
      </c>
      <c r="N11009" t="s">
        <v>66297</v>
      </c>
      <c r="O11009" t="s">
        <v>29094</v>
      </c>
      <c r="P11009" t="s">
        <v>29094</v>
      </c>
      <c r="Q11009" t="s">
        <v>29094</v>
      </c>
      <c r="R11009" t="s">
        <v>29094</v>
      </c>
      <c r="S11009" t="s">
        <v>29094</v>
      </c>
      <c r="T11009">
        <f>INDEX(Tableau1[PointLRN],MATCH(I11009,Tableau1[LRN],0),1)</f>
        <v>0</v>
      </c>
      <c r="U11009">
        <f>INDEX(Tableau3[PointZNIEFF],MATCH(N11009,Tableau3[ZNIEFF],0),1)</f>
        <v>0</v>
      </c>
      <c r="V11009">
        <f>INDEX(Tableau4[PointLRR],MATCH(L11009,Tableau4[LRR],0),1)</f>
        <v>0</v>
      </c>
      <c r="W11009">
        <f>INDEX(Tableau4[PointLRR],MATCH(M11009,Tableau4[LRR],0),1)</f>
        <v>0</v>
      </c>
      <c r="X11009">
        <f>INDEX(Tableau5[PointEEE],MATCH(F11009,Tableau5[EEE],0),1)</f>
        <v>0</v>
      </c>
      <c r="Y11009">
        <f>INDEX(Tableau7[PointDH],MATCH(G11009,Tableau7[DH],0),1)</f>
        <v>0</v>
      </c>
      <c r="Z11009">
        <f t="shared" si="513"/>
        <v>0</v>
      </c>
      <c r="AA11009">
        <f t="shared" si="514"/>
        <v>0</v>
      </c>
      <c r="AB11009" s="1" t="str" cm="1">
        <f t="array" ref="AB11009">_xlfn.IFS(Z11009&lt;0,"NUL",Z11009&lt;=1,"TRES FAIBLE",Z11009&lt;=3,"FAIBLE",Z11009&lt;=6,"MODERE",Z11009&lt;=19,"FORT",Z11009&lt;=29,"TRES FORT",Z11009&gt;=30,"MAJEUR")</f>
        <v>TRES FAIBLE</v>
      </c>
      <c r="AC11009" s="1" t="str" cm="1">
        <f t="array" ref="AC11009">_xlfn.IFS(AA11009&lt;0,"NUL",AA11009&lt;=1,"TRES FAIBLE",AA11009&lt;=3,"FAIBLE",AA11009&lt;=6,"MODERE",AA11009&lt;=19,"FORT",AA11009&lt;=29,"TRES FORT",AA11009&gt;=30,"MAJEUR")</f>
        <v>TRES FAIBLE</v>
      </c>
      <c r="AD11009" t="str">
        <f t="shared" si="515"/>
        <v>-</v>
      </c>
    </row>
    <row r="11010" spans="1:30">
      <c r="A11010" t="s">
        <v>47545</v>
      </c>
      <c r="B11010">
        <v>657512</v>
      </c>
      <c r="C11010" t="s">
        <v>11458</v>
      </c>
      <c r="D11010" t="s">
        <v>29094</v>
      </c>
      <c r="E11010" t="s">
        <v>66275</v>
      </c>
      <c r="F11010" t="s">
        <v>66297</v>
      </c>
      <c r="G11010" t="s">
        <v>66297</v>
      </c>
      <c r="H11010" t="s">
        <v>66297</v>
      </c>
      <c r="I11010" t="s">
        <v>66297</v>
      </c>
      <c r="J11010" t="s">
        <v>66297</v>
      </c>
      <c r="K11010" t="s">
        <v>66297</v>
      </c>
      <c r="L11010" t="s">
        <v>66297</v>
      </c>
      <c r="M11010" t="s">
        <v>66297</v>
      </c>
      <c r="N11010" t="s">
        <v>66297</v>
      </c>
      <c r="O11010" t="s">
        <v>29094</v>
      </c>
      <c r="P11010" t="s">
        <v>29094</v>
      </c>
      <c r="Q11010" t="s">
        <v>29094</v>
      </c>
      <c r="R11010" t="s">
        <v>29094</v>
      </c>
      <c r="S11010" t="s">
        <v>29094</v>
      </c>
      <c r="T11010">
        <f>INDEX(Tableau1[PointLRN],MATCH(I11010,Tableau1[LRN],0),1)</f>
        <v>0</v>
      </c>
      <c r="U11010">
        <f>INDEX(Tableau3[PointZNIEFF],MATCH(N11010,Tableau3[ZNIEFF],0),1)</f>
        <v>0</v>
      </c>
      <c r="V11010">
        <f>INDEX(Tableau4[PointLRR],MATCH(L11010,Tableau4[LRR],0),1)</f>
        <v>0</v>
      </c>
      <c r="W11010">
        <f>INDEX(Tableau4[PointLRR],MATCH(M11010,Tableau4[LRR],0),1)</f>
        <v>0</v>
      </c>
      <c r="X11010">
        <f>INDEX(Tableau5[PointEEE],MATCH(F11010,Tableau5[EEE],0),1)</f>
        <v>0</v>
      </c>
      <c r="Y11010">
        <f>INDEX(Tableau7[PointDH],MATCH(G11010,Tableau7[DH],0),1)</f>
        <v>0</v>
      </c>
      <c r="Z11010">
        <f t="shared" si="513"/>
        <v>0</v>
      </c>
      <c r="AA11010">
        <f t="shared" si="514"/>
        <v>0</v>
      </c>
      <c r="AB11010" s="1" t="str" cm="1">
        <f t="array" ref="AB11010">_xlfn.IFS(Z11010&lt;0,"NUL",Z11010&lt;=1,"TRES FAIBLE",Z11010&lt;=3,"FAIBLE",Z11010&lt;=6,"MODERE",Z11010&lt;=19,"FORT",Z11010&lt;=29,"TRES FORT",Z11010&gt;=30,"MAJEUR")</f>
        <v>TRES FAIBLE</v>
      </c>
      <c r="AC11010" s="1" t="str" cm="1">
        <f t="array" ref="AC11010">_xlfn.IFS(AA11010&lt;0,"NUL",AA11010&lt;=1,"TRES FAIBLE",AA11010&lt;=3,"FAIBLE",AA11010&lt;=6,"MODERE",AA11010&lt;=19,"FORT",AA11010&lt;=29,"TRES FORT",AA11010&gt;=30,"MAJEUR")</f>
        <v>TRES FAIBLE</v>
      </c>
      <c r="AD11010" t="str">
        <f t="shared" si="515"/>
        <v>-</v>
      </c>
    </row>
    <row r="11011" spans="1:30">
      <c r="A11011" t="s">
        <v>47546</v>
      </c>
      <c r="B11011">
        <v>657553</v>
      </c>
      <c r="C11011" t="s">
        <v>11459</v>
      </c>
      <c r="D11011" t="s">
        <v>29094</v>
      </c>
      <c r="E11011" t="s">
        <v>66275</v>
      </c>
      <c r="F11011" t="s">
        <v>66297</v>
      </c>
      <c r="G11011" t="s">
        <v>66297</v>
      </c>
      <c r="H11011" t="s">
        <v>66297</v>
      </c>
      <c r="I11011" t="s">
        <v>66297</v>
      </c>
      <c r="J11011" t="s">
        <v>66297</v>
      </c>
      <c r="K11011" t="s">
        <v>66297</v>
      </c>
      <c r="L11011" t="s">
        <v>66297</v>
      </c>
      <c r="M11011" t="s">
        <v>66297</v>
      </c>
      <c r="N11011" t="s">
        <v>66297</v>
      </c>
      <c r="O11011" t="s">
        <v>29094</v>
      </c>
      <c r="P11011" t="s">
        <v>29094</v>
      </c>
      <c r="Q11011" t="s">
        <v>29094</v>
      </c>
      <c r="R11011" t="s">
        <v>29094</v>
      </c>
      <c r="S11011" t="s">
        <v>29094</v>
      </c>
      <c r="T11011">
        <f>INDEX(Tableau1[PointLRN],MATCH(I11011,Tableau1[LRN],0),1)</f>
        <v>0</v>
      </c>
      <c r="U11011">
        <f>INDEX(Tableau3[PointZNIEFF],MATCH(N11011,Tableau3[ZNIEFF],0),1)</f>
        <v>0</v>
      </c>
      <c r="V11011">
        <f>INDEX(Tableau4[PointLRR],MATCH(L11011,Tableau4[LRR],0),1)</f>
        <v>0</v>
      </c>
      <c r="W11011">
        <f>INDEX(Tableau4[PointLRR],MATCH(M11011,Tableau4[LRR],0),1)</f>
        <v>0</v>
      </c>
      <c r="X11011">
        <f>INDEX(Tableau5[PointEEE],MATCH(F11011,Tableau5[EEE],0),1)</f>
        <v>0</v>
      </c>
      <c r="Y11011">
        <f>INDEX(Tableau7[PointDH],MATCH(G11011,Tableau7[DH],0),1)</f>
        <v>0</v>
      </c>
      <c r="Z11011">
        <f t="shared" ref="Z11011:Z11074" si="516">T11011+T11011+U11011+W11011+X11011+Y11011</f>
        <v>0</v>
      </c>
      <c r="AA11011">
        <f t="shared" ref="AA11011:AA11074" si="517">T11011+U11011+W11011+X11011+Y11011</f>
        <v>0</v>
      </c>
      <c r="AB11011" s="1" t="str" cm="1">
        <f t="array" ref="AB11011">_xlfn.IFS(Z11011&lt;0,"NUL",Z11011&lt;=1,"TRES FAIBLE",Z11011&lt;=3,"FAIBLE",Z11011&lt;=6,"MODERE",Z11011&lt;=19,"FORT",Z11011&lt;=29,"TRES FORT",Z11011&gt;=30,"MAJEUR")</f>
        <v>TRES FAIBLE</v>
      </c>
      <c r="AC11011" s="1" t="str" cm="1">
        <f t="array" ref="AC11011">_xlfn.IFS(AA11011&lt;0,"NUL",AA11011&lt;=1,"TRES FAIBLE",AA11011&lt;=3,"FAIBLE",AA11011&lt;=6,"MODERE",AA11011&lt;=19,"FORT",AA11011&lt;=29,"TRES FORT",AA11011&gt;=30,"MAJEUR")</f>
        <v>TRES FAIBLE</v>
      </c>
      <c r="AD11011" t="str">
        <f t="shared" ref="AD11011:AD11074" si="518">IF(H11011="-","","PN")&amp;IF(J11011="-","","PR-PM")&amp;
IF(K11011="-","","PR-LR")&amp;
IF(H11011&amp;J11011&amp;K11011="---","-","")</f>
        <v>-</v>
      </c>
    </row>
    <row r="11012" spans="1:30">
      <c r="A11012" t="s">
        <v>47547</v>
      </c>
      <c r="B11012">
        <v>657552</v>
      </c>
      <c r="C11012" t="s">
        <v>11460</v>
      </c>
      <c r="D11012" t="s">
        <v>29094</v>
      </c>
      <c r="E11012" t="s">
        <v>66275</v>
      </c>
      <c r="F11012" t="s">
        <v>66297</v>
      </c>
      <c r="G11012" t="s">
        <v>66297</v>
      </c>
      <c r="H11012" t="s">
        <v>66297</v>
      </c>
      <c r="I11012" t="s">
        <v>66297</v>
      </c>
      <c r="J11012" t="s">
        <v>66297</v>
      </c>
      <c r="K11012" t="s">
        <v>66297</v>
      </c>
      <c r="L11012" t="s">
        <v>66297</v>
      </c>
      <c r="M11012" t="s">
        <v>66297</v>
      </c>
      <c r="N11012" t="s">
        <v>66297</v>
      </c>
      <c r="O11012" t="s">
        <v>29094</v>
      </c>
      <c r="P11012" t="s">
        <v>29094</v>
      </c>
      <c r="Q11012" t="s">
        <v>29094</v>
      </c>
      <c r="R11012" t="s">
        <v>29094</v>
      </c>
      <c r="S11012" t="s">
        <v>29094</v>
      </c>
      <c r="T11012">
        <f>INDEX(Tableau1[PointLRN],MATCH(I11012,Tableau1[LRN],0),1)</f>
        <v>0</v>
      </c>
      <c r="U11012">
        <f>INDEX(Tableau3[PointZNIEFF],MATCH(N11012,Tableau3[ZNIEFF],0),1)</f>
        <v>0</v>
      </c>
      <c r="V11012">
        <f>INDEX(Tableau4[PointLRR],MATCH(L11012,Tableau4[LRR],0),1)</f>
        <v>0</v>
      </c>
      <c r="W11012">
        <f>INDEX(Tableau4[PointLRR],MATCH(M11012,Tableau4[LRR],0),1)</f>
        <v>0</v>
      </c>
      <c r="X11012">
        <f>INDEX(Tableau5[PointEEE],MATCH(F11012,Tableau5[EEE],0),1)</f>
        <v>0</v>
      </c>
      <c r="Y11012">
        <f>INDEX(Tableau7[PointDH],MATCH(G11012,Tableau7[DH],0),1)</f>
        <v>0</v>
      </c>
      <c r="Z11012">
        <f t="shared" si="516"/>
        <v>0</v>
      </c>
      <c r="AA11012">
        <f t="shared" si="517"/>
        <v>0</v>
      </c>
      <c r="AB11012" s="1" t="str" cm="1">
        <f t="array" ref="AB11012">_xlfn.IFS(Z11012&lt;0,"NUL",Z11012&lt;=1,"TRES FAIBLE",Z11012&lt;=3,"FAIBLE",Z11012&lt;=6,"MODERE",Z11012&lt;=19,"FORT",Z11012&lt;=29,"TRES FORT",Z11012&gt;=30,"MAJEUR")</f>
        <v>TRES FAIBLE</v>
      </c>
      <c r="AC11012" s="1" t="str" cm="1">
        <f t="array" ref="AC11012">_xlfn.IFS(AA11012&lt;0,"NUL",AA11012&lt;=1,"TRES FAIBLE",AA11012&lt;=3,"FAIBLE",AA11012&lt;=6,"MODERE",AA11012&lt;=19,"FORT",AA11012&lt;=29,"TRES FORT",AA11012&gt;=30,"MAJEUR")</f>
        <v>TRES FAIBLE</v>
      </c>
      <c r="AD11012" t="str">
        <f t="shared" si="518"/>
        <v>-</v>
      </c>
    </row>
    <row r="11013" spans="1:30">
      <c r="A11013" t="s">
        <v>47548</v>
      </c>
      <c r="B11013">
        <v>656627</v>
      </c>
      <c r="C11013" t="s">
        <v>11461</v>
      </c>
      <c r="D11013" t="s">
        <v>29094</v>
      </c>
      <c r="E11013" t="s">
        <v>66275</v>
      </c>
      <c r="F11013" t="s">
        <v>66297</v>
      </c>
      <c r="G11013" t="s">
        <v>66297</v>
      </c>
      <c r="H11013" t="s">
        <v>66297</v>
      </c>
      <c r="I11013" t="s">
        <v>66297</v>
      </c>
      <c r="J11013" t="s">
        <v>66297</v>
      </c>
      <c r="K11013" t="s">
        <v>66297</v>
      </c>
      <c r="L11013" t="s">
        <v>66297</v>
      </c>
      <c r="M11013" t="s">
        <v>66297</v>
      </c>
      <c r="N11013" t="s">
        <v>66297</v>
      </c>
      <c r="O11013" t="s">
        <v>29094</v>
      </c>
      <c r="P11013" t="s">
        <v>29094</v>
      </c>
      <c r="Q11013" t="s">
        <v>29094</v>
      </c>
      <c r="R11013" t="s">
        <v>29094</v>
      </c>
      <c r="S11013" t="s">
        <v>29094</v>
      </c>
      <c r="T11013">
        <f>INDEX(Tableau1[PointLRN],MATCH(I11013,Tableau1[LRN],0),1)</f>
        <v>0</v>
      </c>
      <c r="U11013">
        <f>INDEX(Tableau3[PointZNIEFF],MATCH(N11013,Tableau3[ZNIEFF],0),1)</f>
        <v>0</v>
      </c>
      <c r="V11013">
        <f>INDEX(Tableau4[PointLRR],MATCH(L11013,Tableau4[LRR],0),1)</f>
        <v>0</v>
      </c>
      <c r="W11013">
        <f>INDEX(Tableau4[PointLRR],MATCH(M11013,Tableau4[LRR],0),1)</f>
        <v>0</v>
      </c>
      <c r="X11013">
        <f>INDEX(Tableau5[PointEEE],MATCH(F11013,Tableau5[EEE],0),1)</f>
        <v>0</v>
      </c>
      <c r="Y11013">
        <f>INDEX(Tableau7[PointDH],MATCH(G11013,Tableau7[DH],0),1)</f>
        <v>0</v>
      </c>
      <c r="Z11013">
        <f t="shared" si="516"/>
        <v>0</v>
      </c>
      <c r="AA11013">
        <f t="shared" si="517"/>
        <v>0</v>
      </c>
      <c r="AB11013" s="1" t="str" cm="1">
        <f t="array" ref="AB11013">_xlfn.IFS(Z11013&lt;0,"NUL",Z11013&lt;=1,"TRES FAIBLE",Z11013&lt;=3,"FAIBLE",Z11013&lt;=6,"MODERE",Z11013&lt;=19,"FORT",Z11013&lt;=29,"TRES FORT",Z11013&gt;=30,"MAJEUR")</f>
        <v>TRES FAIBLE</v>
      </c>
      <c r="AC11013" s="1" t="str" cm="1">
        <f t="array" ref="AC11013">_xlfn.IFS(AA11013&lt;0,"NUL",AA11013&lt;=1,"TRES FAIBLE",AA11013&lt;=3,"FAIBLE",AA11013&lt;=6,"MODERE",AA11013&lt;=19,"FORT",AA11013&lt;=29,"TRES FORT",AA11013&gt;=30,"MAJEUR")</f>
        <v>TRES FAIBLE</v>
      </c>
      <c r="AD11013" t="str">
        <f t="shared" si="518"/>
        <v>-</v>
      </c>
    </row>
    <row r="11014" spans="1:30">
      <c r="A11014" t="s">
        <v>47549</v>
      </c>
      <c r="B11014">
        <v>191740</v>
      </c>
      <c r="C11014" t="s">
        <v>11462</v>
      </c>
      <c r="D11014" t="s">
        <v>29094</v>
      </c>
      <c r="E11014" t="s">
        <v>66265</v>
      </c>
      <c r="F11014" t="s">
        <v>66297</v>
      </c>
      <c r="G11014" t="s">
        <v>66297</v>
      </c>
      <c r="H11014" t="s">
        <v>66297</v>
      </c>
      <c r="I11014" t="s">
        <v>66297</v>
      </c>
      <c r="J11014" t="s">
        <v>66297</v>
      </c>
      <c r="K11014" t="s">
        <v>66297</v>
      </c>
      <c r="L11014" t="s">
        <v>66297</v>
      </c>
      <c r="M11014" t="s">
        <v>66297</v>
      </c>
      <c r="N11014" t="s">
        <v>66297</v>
      </c>
      <c r="O11014" t="s">
        <v>29094</v>
      </c>
      <c r="P11014" t="s">
        <v>29094</v>
      </c>
      <c r="Q11014" t="s">
        <v>29094</v>
      </c>
      <c r="R11014" t="s">
        <v>29094</v>
      </c>
      <c r="S11014" t="s">
        <v>29094</v>
      </c>
      <c r="T11014">
        <f>INDEX(Tableau1[PointLRN],MATCH(I11014,Tableau1[LRN],0),1)</f>
        <v>0</v>
      </c>
      <c r="U11014">
        <f>INDEX(Tableau3[PointZNIEFF],MATCH(N11014,Tableau3[ZNIEFF],0),1)</f>
        <v>0</v>
      </c>
      <c r="V11014">
        <f>INDEX(Tableau4[PointLRR],MATCH(L11014,Tableau4[LRR],0),1)</f>
        <v>0</v>
      </c>
      <c r="W11014">
        <f>INDEX(Tableau4[PointLRR],MATCH(M11014,Tableau4[LRR],0),1)</f>
        <v>0</v>
      </c>
      <c r="X11014">
        <f>INDEX(Tableau5[PointEEE],MATCH(F11014,Tableau5[EEE],0),1)</f>
        <v>0</v>
      </c>
      <c r="Y11014">
        <f>INDEX(Tableau7[PointDH],MATCH(G11014,Tableau7[DH],0),1)</f>
        <v>0</v>
      </c>
      <c r="Z11014">
        <f t="shared" si="516"/>
        <v>0</v>
      </c>
      <c r="AA11014">
        <f t="shared" si="517"/>
        <v>0</v>
      </c>
      <c r="AB11014" s="1" t="str" cm="1">
        <f t="array" ref="AB11014">_xlfn.IFS(Z11014&lt;0,"NUL",Z11014&lt;=1,"TRES FAIBLE",Z11014&lt;=3,"FAIBLE",Z11014&lt;=6,"MODERE",Z11014&lt;=19,"FORT",Z11014&lt;=29,"TRES FORT",Z11014&gt;=30,"MAJEUR")</f>
        <v>TRES FAIBLE</v>
      </c>
      <c r="AC11014" s="1" t="str" cm="1">
        <f t="array" ref="AC11014">_xlfn.IFS(AA11014&lt;0,"NUL",AA11014&lt;=1,"TRES FAIBLE",AA11014&lt;=3,"FAIBLE",AA11014&lt;=6,"MODERE",AA11014&lt;=19,"FORT",AA11014&lt;=29,"TRES FORT",AA11014&gt;=30,"MAJEUR")</f>
        <v>TRES FAIBLE</v>
      </c>
      <c r="AD11014" t="str">
        <f t="shared" si="518"/>
        <v>-</v>
      </c>
    </row>
    <row r="11015" spans="1:30">
      <c r="A11015" t="s">
        <v>47550</v>
      </c>
      <c r="B11015">
        <v>434123</v>
      </c>
      <c r="C11015" t="s">
        <v>11463</v>
      </c>
      <c r="D11015" t="s">
        <v>29094</v>
      </c>
      <c r="E11015" t="s">
        <v>66265</v>
      </c>
      <c r="F11015" t="s">
        <v>66297</v>
      </c>
      <c r="G11015" t="s">
        <v>66297</v>
      </c>
      <c r="H11015" t="s">
        <v>66297</v>
      </c>
      <c r="I11015" t="s">
        <v>66297</v>
      </c>
      <c r="J11015" t="s">
        <v>66297</v>
      </c>
      <c r="K11015" t="s">
        <v>66297</v>
      </c>
      <c r="L11015" t="s">
        <v>66297</v>
      </c>
      <c r="M11015" t="s">
        <v>66297</v>
      </c>
      <c r="N11015" t="s">
        <v>66297</v>
      </c>
      <c r="O11015" t="s">
        <v>29094</v>
      </c>
      <c r="P11015" t="s">
        <v>29094</v>
      </c>
      <c r="Q11015" t="s">
        <v>29094</v>
      </c>
      <c r="R11015" t="s">
        <v>29094</v>
      </c>
      <c r="S11015" t="s">
        <v>1</v>
      </c>
      <c r="T11015">
        <f>INDEX(Tableau1[PointLRN],MATCH(I11015,Tableau1[LRN],0),1)</f>
        <v>0</v>
      </c>
      <c r="U11015">
        <f>INDEX(Tableau3[PointZNIEFF],MATCH(N11015,Tableau3[ZNIEFF],0),1)</f>
        <v>0</v>
      </c>
      <c r="V11015">
        <f>INDEX(Tableau4[PointLRR],MATCH(L11015,Tableau4[LRR],0),1)</f>
        <v>0</v>
      </c>
      <c r="W11015">
        <f>INDEX(Tableau4[PointLRR],MATCH(M11015,Tableau4[LRR],0),1)</f>
        <v>0</v>
      </c>
      <c r="X11015">
        <f>INDEX(Tableau5[PointEEE],MATCH(F11015,Tableau5[EEE],0),1)</f>
        <v>0</v>
      </c>
      <c r="Y11015">
        <f>INDEX(Tableau7[PointDH],MATCH(G11015,Tableau7[DH],0),1)</f>
        <v>0</v>
      </c>
      <c r="Z11015">
        <f t="shared" si="516"/>
        <v>0</v>
      </c>
      <c r="AA11015">
        <f t="shared" si="517"/>
        <v>0</v>
      </c>
      <c r="AB11015" s="1" t="str" cm="1">
        <f t="array" ref="AB11015">_xlfn.IFS(Z11015&lt;0,"NUL",Z11015&lt;=1,"TRES FAIBLE",Z11015&lt;=3,"FAIBLE",Z11015&lt;=6,"MODERE",Z11015&lt;=19,"FORT",Z11015&lt;=29,"TRES FORT",Z11015&gt;=30,"MAJEUR")</f>
        <v>TRES FAIBLE</v>
      </c>
      <c r="AC11015" s="1" t="str" cm="1">
        <f t="array" ref="AC11015">_xlfn.IFS(AA11015&lt;0,"NUL",AA11015&lt;=1,"TRES FAIBLE",AA11015&lt;=3,"FAIBLE",AA11015&lt;=6,"MODERE",AA11015&lt;=19,"FORT",AA11015&lt;=29,"TRES FORT",AA11015&gt;=30,"MAJEUR")</f>
        <v>TRES FAIBLE</v>
      </c>
      <c r="AD11015" t="str">
        <f t="shared" si="518"/>
        <v>-</v>
      </c>
    </row>
    <row r="11016" spans="1:30">
      <c r="A11016" t="s">
        <v>47551</v>
      </c>
      <c r="B11016">
        <v>434127</v>
      </c>
      <c r="C11016" t="s">
        <v>11464</v>
      </c>
      <c r="D11016" t="s">
        <v>29094</v>
      </c>
      <c r="E11016" t="s">
        <v>66274</v>
      </c>
      <c r="F11016" t="s">
        <v>66297</v>
      </c>
      <c r="G11016" t="s">
        <v>66297</v>
      </c>
      <c r="H11016" t="s">
        <v>66297</v>
      </c>
      <c r="I11016" t="s">
        <v>66297</v>
      </c>
      <c r="J11016" t="s">
        <v>66297</v>
      </c>
      <c r="K11016" t="s">
        <v>66297</v>
      </c>
      <c r="L11016" t="s">
        <v>66297</v>
      </c>
      <c r="M11016" t="s">
        <v>66297</v>
      </c>
      <c r="N11016" t="s">
        <v>66297</v>
      </c>
      <c r="O11016" t="s">
        <v>29094</v>
      </c>
      <c r="P11016" t="s">
        <v>29094</v>
      </c>
      <c r="Q11016" t="s">
        <v>29094</v>
      </c>
      <c r="R11016" t="s">
        <v>29094</v>
      </c>
      <c r="S11016" t="s">
        <v>1</v>
      </c>
      <c r="T11016">
        <f>INDEX(Tableau1[PointLRN],MATCH(I11016,Tableau1[LRN],0),1)</f>
        <v>0</v>
      </c>
      <c r="U11016">
        <f>INDEX(Tableau3[PointZNIEFF],MATCH(N11016,Tableau3[ZNIEFF],0),1)</f>
        <v>0</v>
      </c>
      <c r="V11016">
        <f>INDEX(Tableau4[PointLRR],MATCH(L11016,Tableau4[LRR],0),1)</f>
        <v>0</v>
      </c>
      <c r="W11016">
        <f>INDEX(Tableau4[PointLRR],MATCH(M11016,Tableau4[LRR],0),1)</f>
        <v>0</v>
      </c>
      <c r="X11016">
        <f>INDEX(Tableau5[PointEEE],MATCH(F11016,Tableau5[EEE],0),1)</f>
        <v>0</v>
      </c>
      <c r="Y11016">
        <f>INDEX(Tableau7[PointDH],MATCH(G11016,Tableau7[DH],0),1)</f>
        <v>0</v>
      </c>
      <c r="Z11016">
        <f t="shared" si="516"/>
        <v>0</v>
      </c>
      <c r="AA11016">
        <f t="shared" si="517"/>
        <v>0</v>
      </c>
      <c r="AB11016" s="1" t="str" cm="1">
        <f t="array" ref="AB11016">_xlfn.IFS(Z11016&lt;0,"NUL",Z11016&lt;=1,"TRES FAIBLE",Z11016&lt;=3,"FAIBLE",Z11016&lt;=6,"MODERE",Z11016&lt;=19,"FORT",Z11016&lt;=29,"TRES FORT",Z11016&gt;=30,"MAJEUR")</f>
        <v>TRES FAIBLE</v>
      </c>
      <c r="AC11016" s="1" t="str" cm="1">
        <f t="array" ref="AC11016">_xlfn.IFS(AA11016&lt;0,"NUL",AA11016&lt;=1,"TRES FAIBLE",AA11016&lt;=3,"FAIBLE",AA11016&lt;=6,"MODERE",AA11016&lt;=19,"FORT",AA11016&lt;=29,"TRES FORT",AA11016&gt;=30,"MAJEUR")</f>
        <v>TRES FAIBLE</v>
      </c>
      <c r="AD11016" t="str">
        <f t="shared" si="518"/>
        <v>-</v>
      </c>
    </row>
    <row r="11017" spans="1:30">
      <c r="A11017" t="s">
        <v>47552</v>
      </c>
      <c r="B11017">
        <v>4741</v>
      </c>
      <c r="C11017" t="s">
        <v>11465</v>
      </c>
      <c r="D11017" t="s">
        <v>29094</v>
      </c>
      <c r="E11017" t="s">
        <v>66265</v>
      </c>
      <c r="F11017" t="s">
        <v>66297</v>
      </c>
      <c r="G11017" t="s">
        <v>66297</v>
      </c>
      <c r="H11017" t="s">
        <v>66297</v>
      </c>
      <c r="I11017" t="s">
        <v>66297</v>
      </c>
      <c r="J11017" t="s">
        <v>66297</v>
      </c>
      <c r="K11017" t="s">
        <v>66297</v>
      </c>
      <c r="L11017" t="s">
        <v>66297</v>
      </c>
      <c r="M11017" t="s">
        <v>66297</v>
      </c>
      <c r="N11017" t="s">
        <v>66297</v>
      </c>
      <c r="O11017" t="s">
        <v>29094</v>
      </c>
      <c r="P11017" t="s">
        <v>29094</v>
      </c>
      <c r="Q11017" t="s">
        <v>29094</v>
      </c>
      <c r="R11017" t="s">
        <v>29094</v>
      </c>
      <c r="S11017" t="s">
        <v>1</v>
      </c>
      <c r="T11017">
        <f>INDEX(Tableau1[PointLRN],MATCH(I11017,Tableau1[LRN],0),1)</f>
        <v>0</v>
      </c>
      <c r="U11017">
        <f>INDEX(Tableau3[PointZNIEFF],MATCH(N11017,Tableau3[ZNIEFF],0),1)</f>
        <v>0</v>
      </c>
      <c r="V11017">
        <f>INDEX(Tableau4[PointLRR],MATCH(L11017,Tableau4[LRR],0),1)</f>
        <v>0</v>
      </c>
      <c r="W11017">
        <f>INDEX(Tableau4[PointLRR],MATCH(M11017,Tableau4[LRR],0),1)</f>
        <v>0</v>
      </c>
      <c r="X11017">
        <f>INDEX(Tableau5[PointEEE],MATCH(F11017,Tableau5[EEE],0),1)</f>
        <v>0</v>
      </c>
      <c r="Y11017">
        <f>INDEX(Tableau7[PointDH],MATCH(G11017,Tableau7[DH],0),1)</f>
        <v>0</v>
      </c>
      <c r="Z11017">
        <f t="shared" si="516"/>
        <v>0</v>
      </c>
      <c r="AA11017">
        <f t="shared" si="517"/>
        <v>0</v>
      </c>
      <c r="AB11017" s="1" t="str" cm="1">
        <f t="array" ref="AB11017">_xlfn.IFS(Z11017&lt;0,"NUL",Z11017&lt;=1,"TRES FAIBLE",Z11017&lt;=3,"FAIBLE",Z11017&lt;=6,"MODERE",Z11017&lt;=19,"FORT",Z11017&lt;=29,"TRES FORT",Z11017&gt;=30,"MAJEUR")</f>
        <v>TRES FAIBLE</v>
      </c>
      <c r="AC11017" s="1" t="str" cm="1">
        <f t="array" ref="AC11017">_xlfn.IFS(AA11017&lt;0,"NUL",AA11017&lt;=1,"TRES FAIBLE",AA11017&lt;=3,"FAIBLE",AA11017&lt;=6,"MODERE",AA11017&lt;=19,"FORT",AA11017&lt;=29,"TRES FORT",AA11017&gt;=30,"MAJEUR")</f>
        <v>TRES FAIBLE</v>
      </c>
      <c r="AD11017" t="str">
        <f t="shared" si="518"/>
        <v>-</v>
      </c>
    </row>
    <row r="11018" spans="1:30">
      <c r="A11018" t="s">
        <v>47553</v>
      </c>
      <c r="B11018">
        <v>820100</v>
      </c>
      <c r="C11018" t="s">
        <v>11466</v>
      </c>
      <c r="D11018" t="s">
        <v>29094</v>
      </c>
      <c r="E11018" t="s">
        <v>66275</v>
      </c>
      <c r="F11018" t="s">
        <v>66297</v>
      </c>
      <c r="G11018" t="s">
        <v>66297</v>
      </c>
      <c r="H11018" t="s">
        <v>66297</v>
      </c>
      <c r="I11018" t="s">
        <v>66297</v>
      </c>
      <c r="J11018" t="s">
        <v>66297</v>
      </c>
      <c r="K11018" t="s">
        <v>66297</v>
      </c>
      <c r="L11018" t="s">
        <v>66297</v>
      </c>
      <c r="M11018" t="s">
        <v>66297</v>
      </c>
      <c r="N11018" t="s">
        <v>66297</v>
      </c>
      <c r="O11018" t="s">
        <v>29094</v>
      </c>
      <c r="P11018" t="s">
        <v>29094</v>
      </c>
      <c r="Q11018" t="s">
        <v>29094</v>
      </c>
      <c r="R11018" t="s">
        <v>29094</v>
      </c>
      <c r="S11018" t="s">
        <v>29094</v>
      </c>
      <c r="T11018">
        <f>INDEX(Tableau1[PointLRN],MATCH(I11018,Tableau1[LRN],0),1)</f>
        <v>0</v>
      </c>
      <c r="U11018">
        <f>INDEX(Tableau3[PointZNIEFF],MATCH(N11018,Tableau3[ZNIEFF],0),1)</f>
        <v>0</v>
      </c>
      <c r="V11018">
        <f>INDEX(Tableau4[PointLRR],MATCH(L11018,Tableau4[LRR],0),1)</f>
        <v>0</v>
      </c>
      <c r="W11018">
        <f>INDEX(Tableau4[PointLRR],MATCH(M11018,Tableau4[LRR],0),1)</f>
        <v>0</v>
      </c>
      <c r="X11018">
        <f>INDEX(Tableau5[PointEEE],MATCH(F11018,Tableau5[EEE],0),1)</f>
        <v>0</v>
      </c>
      <c r="Y11018">
        <f>INDEX(Tableau7[PointDH],MATCH(G11018,Tableau7[DH],0),1)</f>
        <v>0</v>
      </c>
      <c r="Z11018">
        <f t="shared" si="516"/>
        <v>0</v>
      </c>
      <c r="AA11018">
        <f t="shared" si="517"/>
        <v>0</v>
      </c>
      <c r="AB11018" s="1" t="str" cm="1">
        <f t="array" ref="AB11018">_xlfn.IFS(Z11018&lt;0,"NUL",Z11018&lt;=1,"TRES FAIBLE",Z11018&lt;=3,"FAIBLE",Z11018&lt;=6,"MODERE",Z11018&lt;=19,"FORT",Z11018&lt;=29,"TRES FORT",Z11018&gt;=30,"MAJEUR")</f>
        <v>TRES FAIBLE</v>
      </c>
      <c r="AC11018" s="1" t="str" cm="1">
        <f t="array" ref="AC11018">_xlfn.IFS(AA11018&lt;0,"NUL",AA11018&lt;=1,"TRES FAIBLE",AA11018&lt;=3,"FAIBLE",AA11018&lt;=6,"MODERE",AA11018&lt;=19,"FORT",AA11018&lt;=29,"TRES FORT",AA11018&gt;=30,"MAJEUR")</f>
        <v>TRES FAIBLE</v>
      </c>
      <c r="AD11018" t="str">
        <f t="shared" si="518"/>
        <v>-</v>
      </c>
    </row>
    <row r="11019" spans="1:30">
      <c r="A11019" t="s">
        <v>47554</v>
      </c>
      <c r="B11019">
        <v>434124</v>
      </c>
      <c r="C11019" t="s">
        <v>11467</v>
      </c>
      <c r="D11019" t="s">
        <v>29094</v>
      </c>
      <c r="E11019" t="s">
        <v>66265</v>
      </c>
      <c r="F11019" t="s">
        <v>66297</v>
      </c>
      <c r="G11019" t="s">
        <v>66297</v>
      </c>
      <c r="H11019" t="s">
        <v>66297</v>
      </c>
      <c r="I11019" t="s">
        <v>66297</v>
      </c>
      <c r="J11019" t="s">
        <v>66297</v>
      </c>
      <c r="K11019" t="s">
        <v>66297</v>
      </c>
      <c r="L11019" t="s">
        <v>66297</v>
      </c>
      <c r="M11019" t="s">
        <v>66297</v>
      </c>
      <c r="N11019" t="s">
        <v>66297</v>
      </c>
      <c r="O11019" t="s">
        <v>29094</v>
      </c>
      <c r="P11019" t="s">
        <v>29094</v>
      </c>
      <c r="Q11019" t="s">
        <v>29094</v>
      </c>
      <c r="R11019" t="s">
        <v>29094</v>
      </c>
      <c r="S11019" t="s">
        <v>1</v>
      </c>
      <c r="T11019">
        <f>INDEX(Tableau1[PointLRN],MATCH(I11019,Tableau1[LRN],0),1)</f>
        <v>0</v>
      </c>
      <c r="U11019">
        <f>INDEX(Tableau3[PointZNIEFF],MATCH(N11019,Tableau3[ZNIEFF],0),1)</f>
        <v>0</v>
      </c>
      <c r="V11019">
        <f>INDEX(Tableau4[PointLRR],MATCH(L11019,Tableau4[LRR],0),1)</f>
        <v>0</v>
      </c>
      <c r="W11019">
        <f>INDEX(Tableau4[PointLRR],MATCH(M11019,Tableau4[LRR],0),1)</f>
        <v>0</v>
      </c>
      <c r="X11019">
        <f>INDEX(Tableau5[PointEEE],MATCH(F11019,Tableau5[EEE],0),1)</f>
        <v>0</v>
      </c>
      <c r="Y11019">
        <f>INDEX(Tableau7[PointDH],MATCH(G11019,Tableau7[DH],0),1)</f>
        <v>0</v>
      </c>
      <c r="Z11019">
        <f t="shared" si="516"/>
        <v>0</v>
      </c>
      <c r="AA11019">
        <f t="shared" si="517"/>
        <v>0</v>
      </c>
      <c r="AB11019" s="1" t="str" cm="1">
        <f t="array" ref="AB11019">_xlfn.IFS(Z11019&lt;0,"NUL",Z11019&lt;=1,"TRES FAIBLE",Z11019&lt;=3,"FAIBLE",Z11019&lt;=6,"MODERE",Z11019&lt;=19,"FORT",Z11019&lt;=29,"TRES FORT",Z11019&gt;=30,"MAJEUR")</f>
        <v>TRES FAIBLE</v>
      </c>
      <c r="AC11019" s="1" t="str" cm="1">
        <f t="array" ref="AC11019">_xlfn.IFS(AA11019&lt;0,"NUL",AA11019&lt;=1,"TRES FAIBLE",AA11019&lt;=3,"FAIBLE",AA11019&lt;=6,"MODERE",AA11019&lt;=19,"FORT",AA11019&lt;=29,"TRES FORT",AA11019&gt;=30,"MAJEUR")</f>
        <v>TRES FAIBLE</v>
      </c>
      <c r="AD11019" t="str">
        <f t="shared" si="518"/>
        <v>-</v>
      </c>
    </row>
    <row r="11020" spans="1:30">
      <c r="A11020" t="s">
        <v>47555</v>
      </c>
      <c r="B11020">
        <v>434125</v>
      </c>
      <c r="C11020" t="s">
        <v>11468</v>
      </c>
      <c r="D11020" t="s">
        <v>29094</v>
      </c>
      <c r="E11020" t="s">
        <v>66265</v>
      </c>
      <c r="F11020" t="s">
        <v>66297</v>
      </c>
      <c r="G11020" t="s">
        <v>66297</v>
      </c>
      <c r="H11020" t="s">
        <v>66297</v>
      </c>
      <c r="I11020" t="s">
        <v>66297</v>
      </c>
      <c r="J11020" t="s">
        <v>66297</v>
      </c>
      <c r="K11020" t="s">
        <v>66297</v>
      </c>
      <c r="L11020" t="s">
        <v>66297</v>
      </c>
      <c r="M11020" t="s">
        <v>66297</v>
      </c>
      <c r="N11020" t="s">
        <v>66297</v>
      </c>
      <c r="O11020" t="s">
        <v>29094</v>
      </c>
      <c r="P11020" t="s">
        <v>29094</v>
      </c>
      <c r="Q11020" t="s">
        <v>29094</v>
      </c>
      <c r="R11020" t="s">
        <v>29094</v>
      </c>
      <c r="S11020" t="s">
        <v>6</v>
      </c>
      <c r="T11020">
        <f>INDEX(Tableau1[PointLRN],MATCH(I11020,Tableau1[LRN],0),1)</f>
        <v>0</v>
      </c>
      <c r="U11020">
        <f>INDEX(Tableau3[PointZNIEFF],MATCH(N11020,Tableau3[ZNIEFF],0),1)</f>
        <v>0</v>
      </c>
      <c r="V11020">
        <f>INDEX(Tableau4[PointLRR],MATCH(L11020,Tableau4[LRR],0),1)</f>
        <v>0</v>
      </c>
      <c r="W11020">
        <f>INDEX(Tableau4[PointLRR],MATCH(M11020,Tableau4[LRR],0),1)</f>
        <v>0</v>
      </c>
      <c r="X11020">
        <f>INDEX(Tableau5[PointEEE],MATCH(F11020,Tableau5[EEE],0),1)</f>
        <v>0</v>
      </c>
      <c r="Y11020">
        <f>INDEX(Tableau7[PointDH],MATCH(G11020,Tableau7[DH],0),1)</f>
        <v>0</v>
      </c>
      <c r="Z11020">
        <f t="shared" si="516"/>
        <v>0</v>
      </c>
      <c r="AA11020">
        <f t="shared" si="517"/>
        <v>0</v>
      </c>
      <c r="AB11020" s="1" t="str" cm="1">
        <f t="array" ref="AB11020">_xlfn.IFS(Z11020&lt;0,"NUL",Z11020&lt;=1,"TRES FAIBLE",Z11020&lt;=3,"FAIBLE",Z11020&lt;=6,"MODERE",Z11020&lt;=19,"FORT",Z11020&lt;=29,"TRES FORT",Z11020&gt;=30,"MAJEUR")</f>
        <v>TRES FAIBLE</v>
      </c>
      <c r="AC11020" s="1" t="str" cm="1">
        <f t="array" ref="AC11020">_xlfn.IFS(AA11020&lt;0,"NUL",AA11020&lt;=1,"TRES FAIBLE",AA11020&lt;=3,"FAIBLE",AA11020&lt;=6,"MODERE",AA11020&lt;=19,"FORT",AA11020&lt;=29,"TRES FORT",AA11020&gt;=30,"MAJEUR")</f>
        <v>TRES FAIBLE</v>
      </c>
      <c r="AD11020" t="str">
        <f t="shared" si="518"/>
        <v>-</v>
      </c>
    </row>
    <row r="11021" spans="1:30">
      <c r="A11021" t="s">
        <v>47556</v>
      </c>
      <c r="B11021">
        <v>656628</v>
      </c>
      <c r="C11021" t="s">
        <v>32683</v>
      </c>
      <c r="D11021" t="s">
        <v>29094</v>
      </c>
      <c r="E11021" t="s">
        <v>66275</v>
      </c>
      <c r="F11021" t="s">
        <v>66297</v>
      </c>
      <c r="G11021" t="s">
        <v>66297</v>
      </c>
      <c r="H11021" t="s">
        <v>66297</v>
      </c>
      <c r="I11021" t="s">
        <v>66297</v>
      </c>
      <c r="J11021" t="s">
        <v>66297</v>
      </c>
      <c r="K11021" t="s">
        <v>66297</v>
      </c>
      <c r="L11021" t="s">
        <v>66297</v>
      </c>
      <c r="M11021" t="s">
        <v>66297</v>
      </c>
      <c r="N11021" t="s">
        <v>66297</v>
      </c>
      <c r="O11021" t="s">
        <v>29094</v>
      </c>
      <c r="P11021" t="s">
        <v>29094</v>
      </c>
      <c r="Q11021" t="s">
        <v>29094</v>
      </c>
      <c r="R11021" t="s">
        <v>29094</v>
      </c>
      <c r="S11021" t="s">
        <v>29094</v>
      </c>
      <c r="T11021">
        <f>INDEX(Tableau1[PointLRN],MATCH(I11021,Tableau1[LRN],0),1)</f>
        <v>0</v>
      </c>
      <c r="U11021">
        <f>INDEX(Tableau3[PointZNIEFF],MATCH(N11021,Tableau3[ZNIEFF],0),1)</f>
        <v>0</v>
      </c>
      <c r="V11021">
        <f>INDEX(Tableau4[PointLRR],MATCH(L11021,Tableau4[LRR],0),1)</f>
        <v>0</v>
      </c>
      <c r="W11021">
        <f>INDEX(Tableau4[PointLRR],MATCH(M11021,Tableau4[LRR],0),1)</f>
        <v>0</v>
      </c>
      <c r="X11021">
        <f>INDEX(Tableau5[PointEEE],MATCH(F11021,Tableau5[EEE],0),1)</f>
        <v>0</v>
      </c>
      <c r="Y11021">
        <f>INDEX(Tableau7[PointDH],MATCH(G11021,Tableau7[DH],0),1)</f>
        <v>0</v>
      </c>
      <c r="Z11021">
        <f t="shared" si="516"/>
        <v>0</v>
      </c>
      <c r="AA11021">
        <f t="shared" si="517"/>
        <v>0</v>
      </c>
      <c r="AB11021" s="1" t="str" cm="1">
        <f t="array" ref="AB11021">_xlfn.IFS(Z11021&lt;0,"NUL",Z11021&lt;=1,"TRES FAIBLE",Z11021&lt;=3,"FAIBLE",Z11021&lt;=6,"MODERE",Z11021&lt;=19,"FORT",Z11021&lt;=29,"TRES FORT",Z11021&gt;=30,"MAJEUR")</f>
        <v>TRES FAIBLE</v>
      </c>
      <c r="AC11021" s="1" t="str" cm="1">
        <f t="array" ref="AC11021">_xlfn.IFS(AA11021&lt;0,"NUL",AA11021&lt;=1,"TRES FAIBLE",AA11021&lt;=3,"FAIBLE",AA11021&lt;=6,"MODERE",AA11021&lt;=19,"FORT",AA11021&lt;=29,"TRES FORT",AA11021&gt;=30,"MAJEUR")</f>
        <v>TRES FAIBLE</v>
      </c>
      <c r="AD11021" t="str">
        <f t="shared" si="518"/>
        <v>-</v>
      </c>
    </row>
    <row r="11022" spans="1:30">
      <c r="A11022" t="s">
        <v>47557</v>
      </c>
      <c r="B11022">
        <v>4743</v>
      </c>
      <c r="C11022" t="s">
        <v>32684</v>
      </c>
      <c r="D11022" t="s">
        <v>29094</v>
      </c>
      <c r="E11022" t="s">
        <v>66265</v>
      </c>
      <c r="F11022" t="s">
        <v>66297</v>
      </c>
      <c r="G11022" t="s">
        <v>66297</v>
      </c>
      <c r="H11022" t="s">
        <v>66297</v>
      </c>
      <c r="I11022" t="s">
        <v>66297</v>
      </c>
      <c r="J11022" t="s">
        <v>66297</v>
      </c>
      <c r="K11022" t="s">
        <v>66297</v>
      </c>
      <c r="L11022" t="s">
        <v>66297</v>
      </c>
      <c r="M11022" t="s">
        <v>66297</v>
      </c>
      <c r="N11022" t="s">
        <v>66297</v>
      </c>
      <c r="O11022" t="s">
        <v>29094</v>
      </c>
      <c r="P11022" t="s">
        <v>29094</v>
      </c>
      <c r="Q11022" t="s">
        <v>29094</v>
      </c>
      <c r="R11022" t="s">
        <v>29094</v>
      </c>
      <c r="S11022" t="s">
        <v>1</v>
      </c>
      <c r="T11022">
        <f>INDEX(Tableau1[PointLRN],MATCH(I11022,Tableau1[LRN],0),1)</f>
        <v>0</v>
      </c>
      <c r="U11022">
        <f>INDEX(Tableau3[PointZNIEFF],MATCH(N11022,Tableau3[ZNIEFF],0),1)</f>
        <v>0</v>
      </c>
      <c r="V11022">
        <f>INDEX(Tableau4[PointLRR],MATCH(L11022,Tableau4[LRR],0),1)</f>
        <v>0</v>
      </c>
      <c r="W11022">
        <f>INDEX(Tableau4[PointLRR],MATCH(M11022,Tableau4[LRR],0),1)</f>
        <v>0</v>
      </c>
      <c r="X11022">
        <f>INDEX(Tableau5[PointEEE],MATCH(F11022,Tableau5[EEE],0),1)</f>
        <v>0</v>
      </c>
      <c r="Y11022">
        <f>INDEX(Tableau7[PointDH],MATCH(G11022,Tableau7[DH],0),1)</f>
        <v>0</v>
      </c>
      <c r="Z11022">
        <f t="shared" si="516"/>
        <v>0</v>
      </c>
      <c r="AA11022">
        <f t="shared" si="517"/>
        <v>0</v>
      </c>
      <c r="AB11022" s="1" t="str" cm="1">
        <f t="array" ref="AB11022">_xlfn.IFS(Z11022&lt;0,"NUL",Z11022&lt;=1,"TRES FAIBLE",Z11022&lt;=3,"FAIBLE",Z11022&lt;=6,"MODERE",Z11022&lt;=19,"FORT",Z11022&lt;=29,"TRES FORT",Z11022&gt;=30,"MAJEUR")</f>
        <v>TRES FAIBLE</v>
      </c>
      <c r="AC11022" s="1" t="str" cm="1">
        <f t="array" ref="AC11022">_xlfn.IFS(AA11022&lt;0,"NUL",AA11022&lt;=1,"TRES FAIBLE",AA11022&lt;=3,"FAIBLE",AA11022&lt;=6,"MODERE",AA11022&lt;=19,"FORT",AA11022&lt;=29,"TRES FORT",AA11022&gt;=30,"MAJEUR")</f>
        <v>TRES FAIBLE</v>
      </c>
      <c r="AD11022" t="str">
        <f t="shared" si="518"/>
        <v>-</v>
      </c>
    </row>
    <row r="11023" spans="1:30">
      <c r="A11023" t="s">
        <v>47558</v>
      </c>
      <c r="B11023">
        <v>4779</v>
      </c>
      <c r="C11023" t="s">
        <v>11469</v>
      </c>
      <c r="D11023" t="s">
        <v>29094</v>
      </c>
      <c r="E11023" t="s">
        <v>66265</v>
      </c>
      <c r="F11023" t="s">
        <v>66297</v>
      </c>
      <c r="G11023" t="s">
        <v>66297</v>
      </c>
      <c r="H11023" t="s">
        <v>66297</v>
      </c>
      <c r="I11023" t="s">
        <v>66297</v>
      </c>
      <c r="J11023" t="s">
        <v>66297</v>
      </c>
      <c r="K11023" t="s">
        <v>66297</v>
      </c>
      <c r="L11023" t="s">
        <v>66297</v>
      </c>
      <c r="M11023" t="s">
        <v>66297</v>
      </c>
      <c r="N11023" t="s">
        <v>66297</v>
      </c>
      <c r="O11023" t="s">
        <v>29094</v>
      </c>
      <c r="P11023" t="s">
        <v>29094</v>
      </c>
      <c r="Q11023" t="s">
        <v>29094</v>
      </c>
      <c r="R11023" t="s">
        <v>29094</v>
      </c>
      <c r="S11023" t="s">
        <v>1</v>
      </c>
      <c r="T11023">
        <f>INDEX(Tableau1[PointLRN],MATCH(I11023,Tableau1[LRN],0),1)</f>
        <v>0</v>
      </c>
      <c r="U11023">
        <f>INDEX(Tableau3[PointZNIEFF],MATCH(N11023,Tableau3[ZNIEFF],0),1)</f>
        <v>0</v>
      </c>
      <c r="V11023">
        <f>INDEX(Tableau4[PointLRR],MATCH(L11023,Tableau4[LRR],0),1)</f>
        <v>0</v>
      </c>
      <c r="W11023">
        <f>INDEX(Tableau4[PointLRR],MATCH(M11023,Tableau4[LRR],0),1)</f>
        <v>0</v>
      </c>
      <c r="X11023">
        <f>INDEX(Tableau5[PointEEE],MATCH(F11023,Tableau5[EEE],0),1)</f>
        <v>0</v>
      </c>
      <c r="Y11023">
        <f>INDEX(Tableau7[PointDH],MATCH(G11023,Tableau7[DH],0),1)</f>
        <v>0</v>
      </c>
      <c r="Z11023">
        <f t="shared" si="516"/>
        <v>0</v>
      </c>
      <c r="AA11023">
        <f t="shared" si="517"/>
        <v>0</v>
      </c>
      <c r="AB11023" s="1" t="str" cm="1">
        <f t="array" ref="AB11023">_xlfn.IFS(Z11023&lt;0,"NUL",Z11023&lt;=1,"TRES FAIBLE",Z11023&lt;=3,"FAIBLE",Z11023&lt;=6,"MODERE",Z11023&lt;=19,"FORT",Z11023&lt;=29,"TRES FORT",Z11023&gt;=30,"MAJEUR")</f>
        <v>TRES FAIBLE</v>
      </c>
      <c r="AC11023" s="1" t="str" cm="1">
        <f t="array" ref="AC11023">_xlfn.IFS(AA11023&lt;0,"NUL",AA11023&lt;=1,"TRES FAIBLE",AA11023&lt;=3,"FAIBLE",AA11023&lt;=6,"MODERE",AA11023&lt;=19,"FORT",AA11023&lt;=29,"TRES FORT",AA11023&gt;=30,"MAJEUR")</f>
        <v>TRES FAIBLE</v>
      </c>
      <c r="AD11023" t="str">
        <f t="shared" si="518"/>
        <v>-</v>
      </c>
    </row>
    <row r="11024" spans="1:30">
      <c r="A11024" t="s">
        <v>47559</v>
      </c>
      <c r="B11024">
        <v>4745</v>
      </c>
      <c r="C11024" t="s">
        <v>11470</v>
      </c>
      <c r="D11024" t="s">
        <v>29094</v>
      </c>
      <c r="E11024" t="s">
        <v>66265</v>
      </c>
      <c r="F11024" t="s">
        <v>66297</v>
      </c>
      <c r="G11024" t="s">
        <v>66297</v>
      </c>
      <c r="H11024" t="s">
        <v>66297</v>
      </c>
      <c r="I11024" t="s">
        <v>66297</v>
      </c>
      <c r="J11024" t="s">
        <v>66297</v>
      </c>
      <c r="K11024" t="s">
        <v>66297</v>
      </c>
      <c r="L11024" t="s">
        <v>66297</v>
      </c>
      <c r="M11024" t="s">
        <v>66297</v>
      </c>
      <c r="N11024" t="s">
        <v>66297</v>
      </c>
      <c r="O11024" t="s">
        <v>29094</v>
      </c>
      <c r="P11024" t="s">
        <v>29094</v>
      </c>
      <c r="Q11024" t="s">
        <v>29094</v>
      </c>
      <c r="R11024" t="s">
        <v>29094</v>
      </c>
      <c r="S11024" t="s">
        <v>1</v>
      </c>
      <c r="T11024">
        <f>INDEX(Tableau1[PointLRN],MATCH(I11024,Tableau1[LRN],0),1)</f>
        <v>0</v>
      </c>
      <c r="U11024">
        <f>INDEX(Tableau3[PointZNIEFF],MATCH(N11024,Tableau3[ZNIEFF],0),1)</f>
        <v>0</v>
      </c>
      <c r="V11024">
        <f>INDEX(Tableau4[PointLRR],MATCH(L11024,Tableau4[LRR],0),1)</f>
        <v>0</v>
      </c>
      <c r="W11024">
        <f>INDEX(Tableau4[PointLRR],MATCH(M11024,Tableau4[LRR],0),1)</f>
        <v>0</v>
      </c>
      <c r="X11024">
        <f>INDEX(Tableau5[PointEEE],MATCH(F11024,Tableau5[EEE],0),1)</f>
        <v>0</v>
      </c>
      <c r="Y11024">
        <f>INDEX(Tableau7[PointDH],MATCH(G11024,Tableau7[DH],0),1)</f>
        <v>0</v>
      </c>
      <c r="Z11024">
        <f t="shared" si="516"/>
        <v>0</v>
      </c>
      <c r="AA11024">
        <f t="shared" si="517"/>
        <v>0</v>
      </c>
      <c r="AB11024" s="1" t="str" cm="1">
        <f t="array" ref="AB11024">_xlfn.IFS(Z11024&lt;0,"NUL",Z11024&lt;=1,"TRES FAIBLE",Z11024&lt;=3,"FAIBLE",Z11024&lt;=6,"MODERE",Z11024&lt;=19,"FORT",Z11024&lt;=29,"TRES FORT",Z11024&gt;=30,"MAJEUR")</f>
        <v>TRES FAIBLE</v>
      </c>
      <c r="AC11024" s="1" t="str" cm="1">
        <f t="array" ref="AC11024">_xlfn.IFS(AA11024&lt;0,"NUL",AA11024&lt;=1,"TRES FAIBLE",AA11024&lt;=3,"FAIBLE",AA11024&lt;=6,"MODERE",AA11024&lt;=19,"FORT",AA11024&lt;=29,"TRES FORT",AA11024&gt;=30,"MAJEUR")</f>
        <v>TRES FAIBLE</v>
      </c>
      <c r="AD11024" t="str">
        <f t="shared" si="518"/>
        <v>-</v>
      </c>
    </row>
    <row r="11025" spans="1:30">
      <c r="A11025" t="s">
        <v>47560</v>
      </c>
      <c r="B11025">
        <v>434129</v>
      </c>
      <c r="C11025" t="s">
        <v>11471</v>
      </c>
      <c r="D11025" t="s">
        <v>29094</v>
      </c>
      <c r="E11025" t="s">
        <v>66274</v>
      </c>
      <c r="F11025" t="s">
        <v>66297</v>
      </c>
      <c r="G11025" t="s">
        <v>66297</v>
      </c>
      <c r="H11025" t="s">
        <v>66297</v>
      </c>
      <c r="I11025" t="s">
        <v>66297</v>
      </c>
      <c r="J11025" t="s">
        <v>66297</v>
      </c>
      <c r="K11025" t="s">
        <v>66297</v>
      </c>
      <c r="L11025" t="s">
        <v>66297</v>
      </c>
      <c r="M11025" t="s">
        <v>66297</v>
      </c>
      <c r="N11025" t="s">
        <v>66297</v>
      </c>
      <c r="O11025" t="s">
        <v>29094</v>
      </c>
      <c r="P11025" t="s">
        <v>29094</v>
      </c>
      <c r="Q11025" t="s">
        <v>29094</v>
      </c>
      <c r="R11025" t="s">
        <v>29094</v>
      </c>
      <c r="S11025" t="s">
        <v>1</v>
      </c>
      <c r="T11025">
        <f>INDEX(Tableau1[PointLRN],MATCH(I11025,Tableau1[LRN],0),1)</f>
        <v>0</v>
      </c>
      <c r="U11025">
        <f>INDEX(Tableau3[PointZNIEFF],MATCH(N11025,Tableau3[ZNIEFF],0),1)</f>
        <v>0</v>
      </c>
      <c r="V11025">
        <f>INDEX(Tableau4[PointLRR],MATCH(L11025,Tableau4[LRR],0),1)</f>
        <v>0</v>
      </c>
      <c r="W11025">
        <f>INDEX(Tableau4[PointLRR],MATCH(M11025,Tableau4[LRR],0),1)</f>
        <v>0</v>
      </c>
      <c r="X11025">
        <f>INDEX(Tableau5[PointEEE],MATCH(F11025,Tableau5[EEE],0),1)</f>
        <v>0</v>
      </c>
      <c r="Y11025">
        <f>INDEX(Tableau7[PointDH],MATCH(G11025,Tableau7[DH],0),1)</f>
        <v>0</v>
      </c>
      <c r="Z11025">
        <f t="shared" si="516"/>
        <v>0</v>
      </c>
      <c r="AA11025">
        <f t="shared" si="517"/>
        <v>0</v>
      </c>
      <c r="AB11025" s="1" t="str" cm="1">
        <f t="array" ref="AB11025">_xlfn.IFS(Z11025&lt;0,"NUL",Z11025&lt;=1,"TRES FAIBLE",Z11025&lt;=3,"FAIBLE",Z11025&lt;=6,"MODERE",Z11025&lt;=19,"FORT",Z11025&lt;=29,"TRES FORT",Z11025&gt;=30,"MAJEUR")</f>
        <v>TRES FAIBLE</v>
      </c>
      <c r="AC11025" s="1" t="str" cm="1">
        <f t="array" ref="AC11025">_xlfn.IFS(AA11025&lt;0,"NUL",AA11025&lt;=1,"TRES FAIBLE",AA11025&lt;=3,"FAIBLE",AA11025&lt;=6,"MODERE",AA11025&lt;=19,"FORT",AA11025&lt;=29,"TRES FORT",AA11025&gt;=30,"MAJEUR")</f>
        <v>TRES FAIBLE</v>
      </c>
      <c r="AD11025" t="str">
        <f t="shared" si="518"/>
        <v>-</v>
      </c>
    </row>
    <row r="11026" spans="1:30">
      <c r="A11026" t="s">
        <v>47561</v>
      </c>
      <c r="B11026">
        <v>4746</v>
      </c>
      <c r="C11026" t="s">
        <v>11472</v>
      </c>
      <c r="D11026" t="s">
        <v>29094</v>
      </c>
      <c r="E11026" t="s">
        <v>66265</v>
      </c>
      <c r="F11026" t="s">
        <v>66297</v>
      </c>
      <c r="G11026" t="s">
        <v>66297</v>
      </c>
      <c r="H11026" t="s">
        <v>66297</v>
      </c>
      <c r="I11026" t="s">
        <v>66297</v>
      </c>
      <c r="J11026" t="s">
        <v>66297</v>
      </c>
      <c r="K11026" t="s">
        <v>66297</v>
      </c>
      <c r="L11026" t="s">
        <v>66297</v>
      </c>
      <c r="M11026" t="s">
        <v>66297</v>
      </c>
      <c r="N11026" t="s">
        <v>66297</v>
      </c>
      <c r="O11026" t="s">
        <v>29094</v>
      </c>
      <c r="P11026" t="s">
        <v>29094</v>
      </c>
      <c r="Q11026" t="s">
        <v>29094</v>
      </c>
      <c r="R11026" t="s">
        <v>29094</v>
      </c>
      <c r="S11026" t="s">
        <v>1</v>
      </c>
      <c r="T11026">
        <f>INDEX(Tableau1[PointLRN],MATCH(I11026,Tableau1[LRN],0),1)</f>
        <v>0</v>
      </c>
      <c r="U11026">
        <f>INDEX(Tableau3[PointZNIEFF],MATCH(N11026,Tableau3[ZNIEFF],0),1)</f>
        <v>0</v>
      </c>
      <c r="V11026">
        <f>INDEX(Tableau4[PointLRR],MATCH(L11026,Tableau4[LRR],0),1)</f>
        <v>0</v>
      </c>
      <c r="W11026">
        <f>INDEX(Tableau4[PointLRR],MATCH(M11026,Tableau4[LRR],0),1)</f>
        <v>0</v>
      </c>
      <c r="X11026">
        <f>INDEX(Tableau5[PointEEE],MATCH(F11026,Tableau5[EEE],0),1)</f>
        <v>0</v>
      </c>
      <c r="Y11026">
        <f>INDEX(Tableau7[PointDH],MATCH(G11026,Tableau7[DH],0),1)</f>
        <v>0</v>
      </c>
      <c r="Z11026">
        <f t="shared" si="516"/>
        <v>0</v>
      </c>
      <c r="AA11026">
        <f t="shared" si="517"/>
        <v>0</v>
      </c>
      <c r="AB11026" s="1" t="str" cm="1">
        <f t="array" ref="AB11026">_xlfn.IFS(Z11026&lt;0,"NUL",Z11026&lt;=1,"TRES FAIBLE",Z11026&lt;=3,"FAIBLE",Z11026&lt;=6,"MODERE",Z11026&lt;=19,"FORT",Z11026&lt;=29,"TRES FORT",Z11026&gt;=30,"MAJEUR")</f>
        <v>TRES FAIBLE</v>
      </c>
      <c r="AC11026" s="1" t="str" cm="1">
        <f t="array" ref="AC11026">_xlfn.IFS(AA11026&lt;0,"NUL",AA11026&lt;=1,"TRES FAIBLE",AA11026&lt;=3,"FAIBLE",AA11026&lt;=6,"MODERE",AA11026&lt;=19,"FORT",AA11026&lt;=29,"TRES FORT",AA11026&gt;=30,"MAJEUR")</f>
        <v>TRES FAIBLE</v>
      </c>
      <c r="AD11026" t="str">
        <f t="shared" si="518"/>
        <v>-</v>
      </c>
    </row>
    <row r="11027" spans="1:30">
      <c r="A11027" t="s">
        <v>47562</v>
      </c>
      <c r="B11027">
        <v>4747</v>
      </c>
      <c r="C11027" t="s">
        <v>11473</v>
      </c>
      <c r="D11027" t="s">
        <v>29094</v>
      </c>
      <c r="E11027" t="s">
        <v>66265</v>
      </c>
      <c r="F11027" t="s">
        <v>66297</v>
      </c>
      <c r="G11027" t="s">
        <v>66297</v>
      </c>
      <c r="H11027" t="s">
        <v>66297</v>
      </c>
      <c r="I11027" t="s">
        <v>66297</v>
      </c>
      <c r="J11027" t="s">
        <v>66297</v>
      </c>
      <c r="K11027" t="s">
        <v>66297</v>
      </c>
      <c r="L11027" t="s">
        <v>66297</v>
      </c>
      <c r="M11027" t="s">
        <v>66297</v>
      </c>
      <c r="N11027" t="s">
        <v>66297</v>
      </c>
      <c r="O11027" t="s">
        <v>29094</v>
      </c>
      <c r="P11027" t="s">
        <v>29094</v>
      </c>
      <c r="Q11027" t="s">
        <v>29094</v>
      </c>
      <c r="R11027" t="s">
        <v>29094</v>
      </c>
      <c r="S11027" t="s">
        <v>29094</v>
      </c>
      <c r="T11027">
        <f>INDEX(Tableau1[PointLRN],MATCH(I11027,Tableau1[LRN],0),1)</f>
        <v>0</v>
      </c>
      <c r="U11027">
        <f>INDEX(Tableau3[PointZNIEFF],MATCH(N11027,Tableau3[ZNIEFF],0),1)</f>
        <v>0</v>
      </c>
      <c r="V11027">
        <f>INDEX(Tableau4[PointLRR],MATCH(L11027,Tableau4[LRR],0),1)</f>
        <v>0</v>
      </c>
      <c r="W11027">
        <f>INDEX(Tableau4[PointLRR],MATCH(M11027,Tableau4[LRR],0),1)</f>
        <v>0</v>
      </c>
      <c r="X11027">
        <f>INDEX(Tableau5[PointEEE],MATCH(F11027,Tableau5[EEE],0),1)</f>
        <v>0</v>
      </c>
      <c r="Y11027">
        <f>INDEX(Tableau7[PointDH],MATCH(G11027,Tableau7[DH],0),1)</f>
        <v>0</v>
      </c>
      <c r="Z11027">
        <f t="shared" si="516"/>
        <v>0</v>
      </c>
      <c r="AA11027">
        <f t="shared" si="517"/>
        <v>0</v>
      </c>
      <c r="AB11027" s="1" t="str" cm="1">
        <f t="array" ref="AB11027">_xlfn.IFS(Z11027&lt;0,"NUL",Z11027&lt;=1,"TRES FAIBLE",Z11027&lt;=3,"FAIBLE",Z11027&lt;=6,"MODERE",Z11027&lt;=19,"FORT",Z11027&lt;=29,"TRES FORT",Z11027&gt;=30,"MAJEUR")</f>
        <v>TRES FAIBLE</v>
      </c>
      <c r="AC11027" s="1" t="str" cm="1">
        <f t="array" ref="AC11027">_xlfn.IFS(AA11027&lt;0,"NUL",AA11027&lt;=1,"TRES FAIBLE",AA11027&lt;=3,"FAIBLE",AA11027&lt;=6,"MODERE",AA11027&lt;=19,"FORT",AA11027&lt;=29,"TRES FORT",AA11027&gt;=30,"MAJEUR")</f>
        <v>TRES FAIBLE</v>
      </c>
      <c r="AD11027" t="str">
        <f t="shared" si="518"/>
        <v>-</v>
      </c>
    </row>
    <row r="11028" spans="1:30">
      <c r="A11028" t="s">
        <v>47563</v>
      </c>
      <c r="B11028">
        <v>792584</v>
      </c>
      <c r="C11028" t="s">
        <v>32685</v>
      </c>
      <c r="D11028" t="s">
        <v>29094</v>
      </c>
      <c r="E11028" t="s">
        <v>66273</v>
      </c>
      <c r="F11028" t="s">
        <v>66297</v>
      </c>
      <c r="G11028" t="s">
        <v>66297</v>
      </c>
      <c r="H11028" t="s">
        <v>66297</v>
      </c>
      <c r="I11028" t="s">
        <v>66297</v>
      </c>
      <c r="J11028" t="s">
        <v>66297</v>
      </c>
      <c r="K11028" t="s">
        <v>66297</v>
      </c>
      <c r="L11028" t="s">
        <v>66297</v>
      </c>
      <c r="M11028" t="s">
        <v>66297</v>
      </c>
      <c r="N11028" t="s">
        <v>66297</v>
      </c>
      <c r="O11028" t="s">
        <v>29094</v>
      </c>
      <c r="P11028" t="s">
        <v>29094</v>
      </c>
      <c r="Q11028" t="s">
        <v>29094</v>
      </c>
      <c r="R11028" t="s">
        <v>29094</v>
      </c>
      <c r="S11028" t="s">
        <v>29094</v>
      </c>
      <c r="T11028">
        <f>INDEX(Tableau1[PointLRN],MATCH(I11028,Tableau1[LRN],0),1)</f>
        <v>0</v>
      </c>
      <c r="U11028">
        <f>INDEX(Tableau3[PointZNIEFF],MATCH(N11028,Tableau3[ZNIEFF],0),1)</f>
        <v>0</v>
      </c>
      <c r="V11028">
        <f>INDEX(Tableau4[PointLRR],MATCH(L11028,Tableau4[LRR],0),1)</f>
        <v>0</v>
      </c>
      <c r="W11028">
        <f>INDEX(Tableau4[PointLRR],MATCH(M11028,Tableau4[LRR],0),1)</f>
        <v>0</v>
      </c>
      <c r="X11028">
        <f>INDEX(Tableau5[PointEEE],MATCH(F11028,Tableau5[EEE],0),1)</f>
        <v>0</v>
      </c>
      <c r="Y11028">
        <f>INDEX(Tableau7[PointDH],MATCH(G11028,Tableau7[DH],0),1)</f>
        <v>0</v>
      </c>
      <c r="Z11028">
        <f t="shared" si="516"/>
        <v>0</v>
      </c>
      <c r="AA11028">
        <f t="shared" si="517"/>
        <v>0</v>
      </c>
      <c r="AB11028" s="1" t="str" cm="1">
        <f t="array" ref="AB11028">_xlfn.IFS(Z11028&lt;0,"NUL",Z11028&lt;=1,"TRES FAIBLE",Z11028&lt;=3,"FAIBLE",Z11028&lt;=6,"MODERE",Z11028&lt;=19,"FORT",Z11028&lt;=29,"TRES FORT",Z11028&gt;=30,"MAJEUR")</f>
        <v>TRES FAIBLE</v>
      </c>
      <c r="AC11028" s="1" t="str" cm="1">
        <f t="array" ref="AC11028">_xlfn.IFS(AA11028&lt;0,"NUL",AA11028&lt;=1,"TRES FAIBLE",AA11028&lt;=3,"FAIBLE",AA11028&lt;=6,"MODERE",AA11028&lt;=19,"FORT",AA11028&lt;=29,"TRES FORT",AA11028&gt;=30,"MAJEUR")</f>
        <v>TRES FAIBLE</v>
      </c>
      <c r="AD11028" t="str">
        <f t="shared" si="518"/>
        <v>-</v>
      </c>
    </row>
    <row r="11029" spans="1:30">
      <c r="A11029" t="s">
        <v>47564</v>
      </c>
      <c r="B11029">
        <v>4748</v>
      </c>
      <c r="C11029" t="s">
        <v>11474</v>
      </c>
      <c r="D11029" t="s">
        <v>29094</v>
      </c>
      <c r="E11029" t="s">
        <v>66265</v>
      </c>
      <c r="F11029" t="s">
        <v>66297</v>
      </c>
      <c r="G11029" t="s">
        <v>66297</v>
      </c>
      <c r="H11029" t="s">
        <v>66297</v>
      </c>
      <c r="I11029" t="s">
        <v>66297</v>
      </c>
      <c r="J11029" t="s">
        <v>66297</v>
      </c>
      <c r="K11029" t="s">
        <v>66297</v>
      </c>
      <c r="L11029" t="s">
        <v>66297</v>
      </c>
      <c r="M11029" t="s">
        <v>66297</v>
      </c>
      <c r="N11029" t="s">
        <v>66297</v>
      </c>
      <c r="O11029" t="s">
        <v>29094</v>
      </c>
      <c r="P11029" t="s">
        <v>29094</v>
      </c>
      <c r="Q11029" t="s">
        <v>29094</v>
      </c>
      <c r="R11029" t="s">
        <v>29094</v>
      </c>
      <c r="S11029" t="s">
        <v>1</v>
      </c>
      <c r="T11029">
        <f>INDEX(Tableau1[PointLRN],MATCH(I11029,Tableau1[LRN],0),1)</f>
        <v>0</v>
      </c>
      <c r="U11029">
        <f>INDEX(Tableau3[PointZNIEFF],MATCH(N11029,Tableau3[ZNIEFF],0),1)</f>
        <v>0</v>
      </c>
      <c r="V11029">
        <f>INDEX(Tableau4[PointLRR],MATCH(L11029,Tableau4[LRR],0),1)</f>
        <v>0</v>
      </c>
      <c r="W11029">
        <f>INDEX(Tableau4[PointLRR],MATCH(M11029,Tableau4[LRR],0),1)</f>
        <v>0</v>
      </c>
      <c r="X11029">
        <f>INDEX(Tableau5[PointEEE],MATCH(F11029,Tableau5[EEE],0),1)</f>
        <v>0</v>
      </c>
      <c r="Y11029">
        <f>INDEX(Tableau7[PointDH],MATCH(G11029,Tableau7[DH],0),1)</f>
        <v>0</v>
      </c>
      <c r="Z11029">
        <f t="shared" si="516"/>
        <v>0</v>
      </c>
      <c r="AA11029">
        <f t="shared" si="517"/>
        <v>0</v>
      </c>
      <c r="AB11029" s="1" t="str" cm="1">
        <f t="array" ref="AB11029">_xlfn.IFS(Z11029&lt;0,"NUL",Z11029&lt;=1,"TRES FAIBLE",Z11029&lt;=3,"FAIBLE",Z11029&lt;=6,"MODERE",Z11029&lt;=19,"FORT",Z11029&lt;=29,"TRES FORT",Z11029&gt;=30,"MAJEUR")</f>
        <v>TRES FAIBLE</v>
      </c>
      <c r="AC11029" s="1" t="str" cm="1">
        <f t="array" ref="AC11029">_xlfn.IFS(AA11029&lt;0,"NUL",AA11029&lt;=1,"TRES FAIBLE",AA11029&lt;=3,"FAIBLE",AA11029&lt;=6,"MODERE",AA11029&lt;=19,"FORT",AA11029&lt;=29,"TRES FORT",AA11029&gt;=30,"MAJEUR")</f>
        <v>TRES FAIBLE</v>
      </c>
      <c r="AD11029" t="str">
        <f t="shared" si="518"/>
        <v>-</v>
      </c>
    </row>
    <row r="11030" spans="1:30">
      <c r="A11030" t="s">
        <v>47565</v>
      </c>
      <c r="B11030">
        <v>434121</v>
      </c>
      <c r="C11030" t="s">
        <v>11475</v>
      </c>
      <c r="D11030" t="s">
        <v>29094</v>
      </c>
      <c r="E11030" t="s">
        <v>66265</v>
      </c>
      <c r="F11030" t="s">
        <v>66297</v>
      </c>
      <c r="G11030" t="s">
        <v>66297</v>
      </c>
      <c r="H11030" t="s">
        <v>66297</v>
      </c>
      <c r="I11030" t="s">
        <v>66297</v>
      </c>
      <c r="J11030" t="s">
        <v>66297</v>
      </c>
      <c r="K11030" t="s">
        <v>66297</v>
      </c>
      <c r="L11030" t="s">
        <v>66297</v>
      </c>
      <c r="M11030" t="s">
        <v>66297</v>
      </c>
      <c r="N11030" t="s">
        <v>66297</v>
      </c>
      <c r="O11030" t="s">
        <v>29094</v>
      </c>
      <c r="P11030" t="s">
        <v>29094</v>
      </c>
      <c r="Q11030" t="s">
        <v>29094</v>
      </c>
      <c r="R11030" t="s">
        <v>29094</v>
      </c>
      <c r="S11030" t="s">
        <v>1</v>
      </c>
      <c r="T11030">
        <f>INDEX(Tableau1[PointLRN],MATCH(I11030,Tableau1[LRN],0),1)</f>
        <v>0</v>
      </c>
      <c r="U11030">
        <f>INDEX(Tableau3[PointZNIEFF],MATCH(N11030,Tableau3[ZNIEFF],0),1)</f>
        <v>0</v>
      </c>
      <c r="V11030">
        <f>INDEX(Tableau4[PointLRR],MATCH(L11030,Tableau4[LRR],0),1)</f>
        <v>0</v>
      </c>
      <c r="W11030">
        <f>INDEX(Tableau4[PointLRR],MATCH(M11030,Tableau4[LRR],0),1)</f>
        <v>0</v>
      </c>
      <c r="X11030">
        <f>INDEX(Tableau5[PointEEE],MATCH(F11030,Tableau5[EEE],0),1)</f>
        <v>0</v>
      </c>
      <c r="Y11030">
        <f>INDEX(Tableau7[PointDH],MATCH(G11030,Tableau7[DH],0),1)</f>
        <v>0</v>
      </c>
      <c r="Z11030">
        <f t="shared" si="516"/>
        <v>0</v>
      </c>
      <c r="AA11030">
        <f t="shared" si="517"/>
        <v>0</v>
      </c>
      <c r="AB11030" s="1" t="str" cm="1">
        <f t="array" ref="AB11030">_xlfn.IFS(Z11030&lt;0,"NUL",Z11030&lt;=1,"TRES FAIBLE",Z11030&lt;=3,"FAIBLE",Z11030&lt;=6,"MODERE",Z11030&lt;=19,"FORT",Z11030&lt;=29,"TRES FORT",Z11030&gt;=30,"MAJEUR")</f>
        <v>TRES FAIBLE</v>
      </c>
      <c r="AC11030" s="1" t="str" cm="1">
        <f t="array" ref="AC11030">_xlfn.IFS(AA11030&lt;0,"NUL",AA11030&lt;=1,"TRES FAIBLE",AA11030&lt;=3,"FAIBLE",AA11030&lt;=6,"MODERE",AA11030&lt;=19,"FORT",AA11030&lt;=29,"TRES FORT",AA11030&gt;=30,"MAJEUR")</f>
        <v>TRES FAIBLE</v>
      </c>
      <c r="AD11030" t="str">
        <f t="shared" si="518"/>
        <v>-</v>
      </c>
    </row>
    <row r="11031" spans="1:30">
      <c r="A11031" t="s">
        <v>47566</v>
      </c>
      <c r="B11031">
        <v>4750</v>
      </c>
      <c r="C11031" t="s">
        <v>11476</v>
      </c>
      <c r="D11031" t="s">
        <v>29094</v>
      </c>
      <c r="E11031" t="s">
        <v>66265</v>
      </c>
      <c r="F11031" t="s">
        <v>66297</v>
      </c>
      <c r="G11031" t="s">
        <v>66297</v>
      </c>
      <c r="H11031" t="s">
        <v>66297</v>
      </c>
      <c r="I11031" t="s">
        <v>66297</v>
      </c>
      <c r="J11031" t="s">
        <v>66297</v>
      </c>
      <c r="K11031" t="s">
        <v>66297</v>
      </c>
      <c r="L11031" t="s">
        <v>66297</v>
      </c>
      <c r="M11031" t="s">
        <v>66297</v>
      </c>
      <c r="N11031" t="s">
        <v>66297</v>
      </c>
      <c r="O11031" t="s">
        <v>29094</v>
      </c>
      <c r="P11031" t="s">
        <v>29094</v>
      </c>
      <c r="Q11031" t="s">
        <v>29094</v>
      </c>
      <c r="R11031" t="s">
        <v>29094</v>
      </c>
      <c r="S11031" t="s">
        <v>29094</v>
      </c>
      <c r="T11031">
        <f>INDEX(Tableau1[PointLRN],MATCH(I11031,Tableau1[LRN],0),1)</f>
        <v>0</v>
      </c>
      <c r="U11031">
        <f>INDEX(Tableau3[PointZNIEFF],MATCH(N11031,Tableau3[ZNIEFF],0),1)</f>
        <v>0</v>
      </c>
      <c r="V11031">
        <f>INDEX(Tableau4[PointLRR],MATCH(L11031,Tableau4[LRR],0),1)</f>
        <v>0</v>
      </c>
      <c r="W11031">
        <f>INDEX(Tableau4[PointLRR],MATCH(M11031,Tableau4[LRR],0),1)</f>
        <v>0</v>
      </c>
      <c r="X11031">
        <f>INDEX(Tableau5[PointEEE],MATCH(F11031,Tableau5[EEE],0),1)</f>
        <v>0</v>
      </c>
      <c r="Y11031">
        <f>INDEX(Tableau7[PointDH],MATCH(G11031,Tableau7[DH],0),1)</f>
        <v>0</v>
      </c>
      <c r="Z11031">
        <f t="shared" si="516"/>
        <v>0</v>
      </c>
      <c r="AA11031">
        <f t="shared" si="517"/>
        <v>0</v>
      </c>
      <c r="AB11031" s="1" t="str" cm="1">
        <f t="array" ref="AB11031">_xlfn.IFS(Z11031&lt;0,"NUL",Z11031&lt;=1,"TRES FAIBLE",Z11031&lt;=3,"FAIBLE",Z11031&lt;=6,"MODERE",Z11031&lt;=19,"FORT",Z11031&lt;=29,"TRES FORT",Z11031&gt;=30,"MAJEUR")</f>
        <v>TRES FAIBLE</v>
      </c>
      <c r="AC11031" s="1" t="str" cm="1">
        <f t="array" ref="AC11031">_xlfn.IFS(AA11031&lt;0,"NUL",AA11031&lt;=1,"TRES FAIBLE",AA11031&lt;=3,"FAIBLE",AA11031&lt;=6,"MODERE",AA11031&lt;=19,"FORT",AA11031&lt;=29,"TRES FORT",AA11031&gt;=30,"MAJEUR")</f>
        <v>TRES FAIBLE</v>
      </c>
      <c r="AD11031" t="str">
        <f t="shared" si="518"/>
        <v>-</v>
      </c>
    </row>
    <row r="11032" spans="1:30">
      <c r="A11032" t="s">
        <v>47567</v>
      </c>
      <c r="B11032">
        <v>4781</v>
      </c>
      <c r="C11032" t="s">
        <v>11477</v>
      </c>
      <c r="D11032" t="s">
        <v>29094</v>
      </c>
      <c r="E11032" t="s">
        <v>66265</v>
      </c>
      <c r="F11032" t="s">
        <v>66297</v>
      </c>
      <c r="G11032" t="s">
        <v>66297</v>
      </c>
      <c r="H11032" t="s">
        <v>66297</v>
      </c>
      <c r="I11032" t="s">
        <v>66297</v>
      </c>
      <c r="J11032" t="s">
        <v>66297</v>
      </c>
      <c r="K11032" t="s">
        <v>66297</v>
      </c>
      <c r="L11032" t="s">
        <v>66297</v>
      </c>
      <c r="M11032" t="s">
        <v>66297</v>
      </c>
      <c r="N11032" t="s">
        <v>66297</v>
      </c>
      <c r="O11032" t="s">
        <v>29094</v>
      </c>
      <c r="P11032" t="s">
        <v>29094</v>
      </c>
      <c r="Q11032" t="s">
        <v>29094</v>
      </c>
      <c r="R11032" t="s">
        <v>29094</v>
      </c>
      <c r="S11032" t="s">
        <v>1</v>
      </c>
      <c r="T11032">
        <f>INDEX(Tableau1[PointLRN],MATCH(I11032,Tableau1[LRN],0),1)</f>
        <v>0</v>
      </c>
      <c r="U11032">
        <f>INDEX(Tableau3[PointZNIEFF],MATCH(N11032,Tableau3[ZNIEFF],0),1)</f>
        <v>0</v>
      </c>
      <c r="V11032">
        <f>INDEX(Tableau4[PointLRR],MATCH(L11032,Tableau4[LRR],0),1)</f>
        <v>0</v>
      </c>
      <c r="W11032">
        <f>INDEX(Tableau4[PointLRR],MATCH(M11032,Tableau4[LRR],0),1)</f>
        <v>0</v>
      </c>
      <c r="X11032">
        <f>INDEX(Tableau5[PointEEE],MATCH(F11032,Tableau5[EEE],0),1)</f>
        <v>0</v>
      </c>
      <c r="Y11032">
        <f>INDEX(Tableau7[PointDH],MATCH(G11032,Tableau7[DH],0),1)</f>
        <v>0</v>
      </c>
      <c r="Z11032">
        <f t="shared" si="516"/>
        <v>0</v>
      </c>
      <c r="AA11032">
        <f t="shared" si="517"/>
        <v>0</v>
      </c>
      <c r="AB11032" s="1" t="str" cm="1">
        <f t="array" ref="AB11032">_xlfn.IFS(Z11032&lt;0,"NUL",Z11032&lt;=1,"TRES FAIBLE",Z11032&lt;=3,"FAIBLE",Z11032&lt;=6,"MODERE",Z11032&lt;=19,"FORT",Z11032&lt;=29,"TRES FORT",Z11032&gt;=30,"MAJEUR")</f>
        <v>TRES FAIBLE</v>
      </c>
      <c r="AC11032" s="1" t="str" cm="1">
        <f t="array" ref="AC11032">_xlfn.IFS(AA11032&lt;0,"NUL",AA11032&lt;=1,"TRES FAIBLE",AA11032&lt;=3,"FAIBLE",AA11032&lt;=6,"MODERE",AA11032&lt;=19,"FORT",AA11032&lt;=29,"TRES FORT",AA11032&gt;=30,"MAJEUR")</f>
        <v>TRES FAIBLE</v>
      </c>
      <c r="AD11032" t="str">
        <f t="shared" si="518"/>
        <v>-</v>
      </c>
    </row>
    <row r="11033" spans="1:30">
      <c r="A11033" t="s">
        <v>47568</v>
      </c>
      <c r="B11033">
        <v>4751</v>
      </c>
      <c r="C11033" t="s">
        <v>11478</v>
      </c>
      <c r="D11033" t="s">
        <v>29094</v>
      </c>
      <c r="E11033" t="s">
        <v>66265</v>
      </c>
      <c r="F11033" t="s">
        <v>66297</v>
      </c>
      <c r="G11033" t="s">
        <v>66297</v>
      </c>
      <c r="H11033" t="s">
        <v>66297</v>
      </c>
      <c r="I11033" t="s">
        <v>66297</v>
      </c>
      <c r="J11033" t="s">
        <v>66297</v>
      </c>
      <c r="K11033" t="s">
        <v>66297</v>
      </c>
      <c r="L11033" t="s">
        <v>66297</v>
      </c>
      <c r="M11033" t="s">
        <v>66297</v>
      </c>
      <c r="N11033" t="s">
        <v>66297</v>
      </c>
      <c r="O11033" t="s">
        <v>29094</v>
      </c>
      <c r="P11033" t="s">
        <v>29094</v>
      </c>
      <c r="Q11033" t="s">
        <v>29094</v>
      </c>
      <c r="R11033" t="s">
        <v>29094</v>
      </c>
      <c r="S11033" t="s">
        <v>3</v>
      </c>
      <c r="T11033">
        <f>INDEX(Tableau1[PointLRN],MATCH(I11033,Tableau1[LRN],0),1)</f>
        <v>0</v>
      </c>
      <c r="U11033">
        <f>INDEX(Tableau3[PointZNIEFF],MATCH(N11033,Tableau3[ZNIEFF],0),1)</f>
        <v>0</v>
      </c>
      <c r="V11033">
        <f>INDEX(Tableau4[PointLRR],MATCH(L11033,Tableau4[LRR],0),1)</f>
        <v>0</v>
      </c>
      <c r="W11033">
        <f>INDEX(Tableau4[PointLRR],MATCH(M11033,Tableau4[LRR],0),1)</f>
        <v>0</v>
      </c>
      <c r="X11033">
        <f>INDEX(Tableau5[PointEEE],MATCH(F11033,Tableau5[EEE],0),1)</f>
        <v>0</v>
      </c>
      <c r="Y11033">
        <f>INDEX(Tableau7[PointDH],MATCH(G11033,Tableau7[DH],0),1)</f>
        <v>0</v>
      </c>
      <c r="Z11033">
        <f t="shared" si="516"/>
        <v>0</v>
      </c>
      <c r="AA11033">
        <f t="shared" si="517"/>
        <v>0</v>
      </c>
      <c r="AB11033" s="1" t="str" cm="1">
        <f t="array" ref="AB11033">_xlfn.IFS(Z11033&lt;0,"NUL",Z11033&lt;=1,"TRES FAIBLE",Z11033&lt;=3,"FAIBLE",Z11033&lt;=6,"MODERE",Z11033&lt;=19,"FORT",Z11033&lt;=29,"TRES FORT",Z11033&gt;=30,"MAJEUR")</f>
        <v>TRES FAIBLE</v>
      </c>
      <c r="AC11033" s="1" t="str" cm="1">
        <f t="array" ref="AC11033">_xlfn.IFS(AA11033&lt;0,"NUL",AA11033&lt;=1,"TRES FAIBLE",AA11033&lt;=3,"FAIBLE",AA11033&lt;=6,"MODERE",AA11033&lt;=19,"FORT",AA11033&lt;=29,"TRES FORT",AA11033&gt;=30,"MAJEUR")</f>
        <v>TRES FAIBLE</v>
      </c>
      <c r="AD11033" t="str">
        <f t="shared" si="518"/>
        <v>-</v>
      </c>
    </row>
    <row r="11034" spans="1:30">
      <c r="A11034" t="s">
        <v>47569</v>
      </c>
      <c r="B11034">
        <v>4752</v>
      </c>
      <c r="C11034" t="s">
        <v>11479</v>
      </c>
      <c r="D11034" t="s">
        <v>29094</v>
      </c>
      <c r="E11034" t="s">
        <v>66265</v>
      </c>
      <c r="F11034" t="s">
        <v>66297</v>
      </c>
      <c r="G11034" t="s">
        <v>66297</v>
      </c>
      <c r="H11034" t="s">
        <v>66297</v>
      </c>
      <c r="I11034" t="s">
        <v>66297</v>
      </c>
      <c r="J11034" t="s">
        <v>66297</v>
      </c>
      <c r="K11034" t="s">
        <v>66297</v>
      </c>
      <c r="L11034" t="s">
        <v>66297</v>
      </c>
      <c r="M11034" t="s">
        <v>66297</v>
      </c>
      <c r="N11034" t="s">
        <v>66297</v>
      </c>
      <c r="O11034" t="s">
        <v>29094</v>
      </c>
      <c r="P11034" t="s">
        <v>29094</v>
      </c>
      <c r="Q11034" t="s">
        <v>29094</v>
      </c>
      <c r="R11034" t="s">
        <v>29094</v>
      </c>
      <c r="S11034" t="s">
        <v>1</v>
      </c>
      <c r="T11034">
        <f>INDEX(Tableau1[PointLRN],MATCH(I11034,Tableau1[LRN],0),1)</f>
        <v>0</v>
      </c>
      <c r="U11034">
        <f>INDEX(Tableau3[PointZNIEFF],MATCH(N11034,Tableau3[ZNIEFF],0),1)</f>
        <v>0</v>
      </c>
      <c r="V11034">
        <f>INDEX(Tableau4[PointLRR],MATCH(L11034,Tableau4[LRR],0),1)</f>
        <v>0</v>
      </c>
      <c r="W11034">
        <f>INDEX(Tableau4[PointLRR],MATCH(M11034,Tableau4[LRR],0),1)</f>
        <v>0</v>
      </c>
      <c r="X11034">
        <f>INDEX(Tableau5[PointEEE],MATCH(F11034,Tableau5[EEE],0),1)</f>
        <v>0</v>
      </c>
      <c r="Y11034">
        <f>INDEX(Tableau7[PointDH],MATCH(G11034,Tableau7[DH],0),1)</f>
        <v>0</v>
      </c>
      <c r="Z11034">
        <f t="shared" si="516"/>
        <v>0</v>
      </c>
      <c r="AA11034">
        <f t="shared" si="517"/>
        <v>0</v>
      </c>
      <c r="AB11034" s="1" t="str" cm="1">
        <f t="array" ref="AB11034">_xlfn.IFS(Z11034&lt;0,"NUL",Z11034&lt;=1,"TRES FAIBLE",Z11034&lt;=3,"FAIBLE",Z11034&lt;=6,"MODERE",Z11034&lt;=19,"FORT",Z11034&lt;=29,"TRES FORT",Z11034&gt;=30,"MAJEUR")</f>
        <v>TRES FAIBLE</v>
      </c>
      <c r="AC11034" s="1" t="str" cm="1">
        <f t="array" ref="AC11034">_xlfn.IFS(AA11034&lt;0,"NUL",AA11034&lt;=1,"TRES FAIBLE",AA11034&lt;=3,"FAIBLE",AA11034&lt;=6,"MODERE",AA11034&lt;=19,"FORT",AA11034&lt;=29,"TRES FORT",AA11034&gt;=30,"MAJEUR")</f>
        <v>TRES FAIBLE</v>
      </c>
      <c r="AD11034" t="str">
        <f t="shared" si="518"/>
        <v>-</v>
      </c>
    </row>
    <row r="11035" spans="1:30">
      <c r="A11035" t="s">
        <v>47570</v>
      </c>
      <c r="B11035">
        <v>4754</v>
      </c>
      <c r="C11035" t="s">
        <v>11480</v>
      </c>
      <c r="D11035" t="s">
        <v>29094</v>
      </c>
      <c r="E11035" t="s">
        <v>66265</v>
      </c>
      <c r="F11035" t="s">
        <v>66297</v>
      </c>
      <c r="G11035" t="s">
        <v>66297</v>
      </c>
      <c r="H11035" t="s">
        <v>66297</v>
      </c>
      <c r="I11035" t="s">
        <v>66297</v>
      </c>
      <c r="J11035" t="s">
        <v>66297</v>
      </c>
      <c r="K11035" t="s">
        <v>66297</v>
      </c>
      <c r="L11035" t="s">
        <v>66297</v>
      </c>
      <c r="M11035" t="s">
        <v>66297</v>
      </c>
      <c r="N11035" t="s">
        <v>66297</v>
      </c>
      <c r="O11035" t="s">
        <v>29094</v>
      </c>
      <c r="P11035" t="s">
        <v>29094</v>
      </c>
      <c r="Q11035" t="s">
        <v>29094</v>
      </c>
      <c r="R11035" t="s">
        <v>29094</v>
      </c>
      <c r="S11035" t="s">
        <v>1</v>
      </c>
      <c r="T11035">
        <f>INDEX(Tableau1[PointLRN],MATCH(I11035,Tableau1[LRN],0),1)</f>
        <v>0</v>
      </c>
      <c r="U11035">
        <f>INDEX(Tableau3[PointZNIEFF],MATCH(N11035,Tableau3[ZNIEFF],0),1)</f>
        <v>0</v>
      </c>
      <c r="V11035">
        <f>INDEX(Tableau4[PointLRR],MATCH(L11035,Tableau4[LRR],0),1)</f>
        <v>0</v>
      </c>
      <c r="W11035">
        <f>INDEX(Tableau4[PointLRR],MATCH(M11035,Tableau4[LRR],0),1)</f>
        <v>0</v>
      </c>
      <c r="X11035">
        <f>INDEX(Tableau5[PointEEE],MATCH(F11035,Tableau5[EEE],0),1)</f>
        <v>0</v>
      </c>
      <c r="Y11035">
        <f>INDEX(Tableau7[PointDH],MATCH(G11035,Tableau7[DH],0),1)</f>
        <v>0</v>
      </c>
      <c r="Z11035">
        <f t="shared" si="516"/>
        <v>0</v>
      </c>
      <c r="AA11035">
        <f t="shared" si="517"/>
        <v>0</v>
      </c>
      <c r="AB11035" s="1" t="str" cm="1">
        <f t="array" ref="AB11035">_xlfn.IFS(Z11035&lt;0,"NUL",Z11035&lt;=1,"TRES FAIBLE",Z11035&lt;=3,"FAIBLE",Z11035&lt;=6,"MODERE",Z11035&lt;=19,"FORT",Z11035&lt;=29,"TRES FORT",Z11035&gt;=30,"MAJEUR")</f>
        <v>TRES FAIBLE</v>
      </c>
      <c r="AC11035" s="1" t="str" cm="1">
        <f t="array" ref="AC11035">_xlfn.IFS(AA11035&lt;0,"NUL",AA11035&lt;=1,"TRES FAIBLE",AA11035&lt;=3,"FAIBLE",AA11035&lt;=6,"MODERE",AA11035&lt;=19,"FORT",AA11035&lt;=29,"TRES FORT",AA11035&gt;=30,"MAJEUR")</f>
        <v>TRES FAIBLE</v>
      </c>
      <c r="AD11035" t="str">
        <f t="shared" si="518"/>
        <v>-</v>
      </c>
    </row>
    <row r="11036" spans="1:30">
      <c r="A11036" t="s">
        <v>47571</v>
      </c>
      <c r="B11036">
        <v>4759</v>
      </c>
      <c r="C11036" t="s">
        <v>11481</v>
      </c>
      <c r="D11036" t="s">
        <v>29094</v>
      </c>
      <c r="E11036" t="s">
        <v>66265</v>
      </c>
      <c r="F11036" t="s">
        <v>66297</v>
      </c>
      <c r="G11036" t="s">
        <v>66297</v>
      </c>
      <c r="H11036" t="s">
        <v>66297</v>
      </c>
      <c r="I11036" t="s">
        <v>66297</v>
      </c>
      <c r="J11036" t="s">
        <v>66297</v>
      </c>
      <c r="K11036" t="s">
        <v>66297</v>
      </c>
      <c r="L11036" t="s">
        <v>66297</v>
      </c>
      <c r="M11036" t="s">
        <v>66297</v>
      </c>
      <c r="N11036" t="s">
        <v>66297</v>
      </c>
      <c r="O11036" t="s">
        <v>29094</v>
      </c>
      <c r="P11036" t="s">
        <v>29094</v>
      </c>
      <c r="Q11036" t="s">
        <v>29094</v>
      </c>
      <c r="R11036" t="s">
        <v>1</v>
      </c>
      <c r="S11036" t="s">
        <v>1</v>
      </c>
      <c r="T11036">
        <f>INDEX(Tableau1[PointLRN],MATCH(I11036,Tableau1[LRN],0),1)</f>
        <v>0</v>
      </c>
      <c r="U11036">
        <f>INDEX(Tableau3[PointZNIEFF],MATCH(N11036,Tableau3[ZNIEFF],0),1)</f>
        <v>0</v>
      </c>
      <c r="V11036">
        <f>INDEX(Tableau4[PointLRR],MATCH(L11036,Tableau4[LRR],0),1)</f>
        <v>0</v>
      </c>
      <c r="W11036">
        <f>INDEX(Tableau4[PointLRR],MATCH(M11036,Tableau4[LRR],0),1)</f>
        <v>0</v>
      </c>
      <c r="X11036">
        <f>INDEX(Tableau5[PointEEE],MATCH(F11036,Tableau5[EEE],0),1)</f>
        <v>0</v>
      </c>
      <c r="Y11036">
        <f>INDEX(Tableau7[PointDH],MATCH(G11036,Tableau7[DH],0),1)</f>
        <v>0</v>
      </c>
      <c r="Z11036">
        <f t="shared" si="516"/>
        <v>0</v>
      </c>
      <c r="AA11036">
        <f t="shared" si="517"/>
        <v>0</v>
      </c>
      <c r="AB11036" s="1" t="str" cm="1">
        <f t="array" ref="AB11036">_xlfn.IFS(Z11036&lt;0,"NUL",Z11036&lt;=1,"TRES FAIBLE",Z11036&lt;=3,"FAIBLE",Z11036&lt;=6,"MODERE",Z11036&lt;=19,"FORT",Z11036&lt;=29,"TRES FORT",Z11036&gt;=30,"MAJEUR")</f>
        <v>TRES FAIBLE</v>
      </c>
      <c r="AC11036" s="1" t="str" cm="1">
        <f t="array" ref="AC11036">_xlfn.IFS(AA11036&lt;0,"NUL",AA11036&lt;=1,"TRES FAIBLE",AA11036&lt;=3,"FAIBLE",AA11036&lt;=6,"MODERE",AA11036&lt;=19,"FORT",AA11036&lt;=29,"TRES FORT",AA11036&gt;=30,"MAJEUR")</f>
        <v>TRES FAIBLE</v>
      </c>
      <c r="AD11036" t="str">
        <f t="shared" si="518"/>
        <v>-</v>
      </c>
    </row>
    <row r="11037" spans="1:30">
      <c r="A11037" t="s">
        <v>47572</v>
      </c>
      <c r="B11037">
        <v>434128</v>
      </c>
      <c r="C11037" t="s">
        <v>11482</v>
      </c>
      <c r="D11037" t="s">
        <v>29094</v>
      </c>
      <c r="E11037" t="s">
        <v>66265</v>
      </c>
      <c r="F11037" t="s">
        <v>66297</v>
      </c>
      <c r="G11037" t="s">
        <v>66297</v>
      </c>
      <c r="H11037" t="s">
        <v>66297</v>
      </c>
      <c r="I11037" t="s">
        <v>66297</v>
      </c>
      <c r="J11037" t="s">
        <v>66297</v>
      </c>
      <c r="K11037" t="s">
        <v>66297</v>
      </c>
      <c r="L11037" t="s">
        <v>66297</v>
      </c>
      <c r="M11037" t="s">
        <v>66297</v>
      </c>
      <c r="N11037" t="s">
        <v>66297</v>
      </c>
      <c r="O11037" t="s">
        <v>29094</v>
      </c>
      <c r="P11037" t="s">
        <v>29094</v>
      </c>
      <c r="Q11037" t="s">
        <v>29094</v>
      </c>
      <c r="R11037" t="s">
        <v>29094</v>
      </c>
      <c r="S11037" t="s">
        <v>1</v>
      </c>
      <c r="T11037">
        <f>INDEX(Tableau1[PointLRN],MATCH(I11037,Tableau1[LRN],0),1)</f>
        <v>0</v>
      </c>
      <c r="U11037">
        <f>INDEX(Tableau3[PointZNIEFF],MATCH(N11037,Tableau3[ZNIEFF],0),1)</f>
        <v>0</v>
      </c>
      <c r="V11037">
        <f>INDEX(Tableau4[PointLRR],MATCH(L11037,Tableau4[LRR],0),1)</f>
        <v>0</v>
      </c>
      <c r="W11037">
        <f>INDEX(Tableau4[PointLRR],MATCH(M11037,Tableau4[LRR],0),1)</f>
        <v>0</v>
      </c>
      <c r="X11037">
        <f>INDEX(Tableau5[PointEEE],MATCH(F11037,Tableau5[EEE],0),1)</f>
        <v>0</v>
      </c>
      <c r="Y11037">
        <f>INDEX(Tableau7[PointDH],MATCH(G11037,Tableau7[DH],0),1)</f>
        <v>0</v>
      </c>
      <c r="Z11037">
        <f t="shared" si="516"/>
        <v>0</v>
      </c>
      <c r="AA11037">
        <f t="shared" si="517"/>
        <v>0</v>
      </c>
      <c r="AB11037" s="1" t="str" cm="1">
        <f t="array" ref="AB11037">_xlfn.IFS(Z11037&lt;0,"NUL",Z11037&lt;=1,"TRES FAIBLE",Z11037&lt;=3,"FAIBLE",Z11037&lt;=6,"MODERE",Z11037&lt;=19,"FORT",Z11037&lt;=29,"TRES FORT",Z11037&gt;=30,"MAJEUR")</f>
        <v>TRES FAIBLE</v>
      </c>
      <c r="AC11037" s="1" t="str" cm="1">
        <f t="array" ref="AC11037">_xlfn.IFS(AA11037&lt;0,"NUL",AA11037&lt;=1,"TRES FAIBLE",AA11037&lt;=3,"FAIBLE",AA11037&lt;=6,"MODERE",AA11037&lt;=19,"FORT",AA11037&lt;=29,"TRES FORT",AA11037&gt;=30,"MAJEUR")</f>
        <v>TRES FAIBLE</v>
      </c>
      <c r="AD11037" t="str">
        <f t="shared" si="518"/>
        <v>-</v>
      </c>
    </row>
    <row r="11038" spans="1:30">
      <c r="A11038" t="s">
        <v>47573</v>
      </c>
      <c r="B11038">
        <v>4761</v>
      </c>
      <c r="C11038" t="s">
        <v>11483</v>
      </c>
      <c r="D11038" t="s">
        <v>11484</v>
      </c>
      <c r="E11038" t="s">
        <v>66265</v>
      </c>
      <c r="F11038" t="s">
        <v>66297</v>
      </c>
      <c r="G11038" t="s">
        <v>66297</v>
      </c>
      <c r="H11038" t="s">
        <v>66297</v>
      </c>
      <c r="I11038" t="s">
        <v>66297</v>
      </c>
      <c r="J11038" t="s">
        <v>66297</v>
      </c>
      <c r="K11038" t="s">
        <v>66297</v>
      </c>
      <c r="L11038" t="s">
        <v>66297</v>
      </c>
      <c r="M11038" t="s">
        <v>66297</v>
      </c>
      <c r="N11038" t="s">
        <v>66297</v>
      </c>
      <c r="O11038" t="s">
        <v>29094</v>
      </c>
      <c r="P11038" t="s">
        <v>29094</v>
      </c>
      <c r="Q11038" t="s">
        <v>29094</v>
      </c>
      <c r="R11038" t="s">
        <v>29094</v>
      </c>
      <c r="S11038" t="s">
        <v>1</v>
      </c>
      <c r="T11038">
        <f>INDEX(Tableau1[PointLRN],MATCH(I11038,Tableau1[LRN],0),1)</f>
        <v>0</v>
      </c>
      <c r="U11038">
        <f>INDEX(Tableau3[PointZNIEFF],MATCH(N11038,Tableau3[ZNIEFF],0),1)</f>
        <v>0</v>
      </c>
      <c r="V11038">
        <f>INDEX(Tableau4[PointLRR],MATCH(L11038,Tableau4[LRR],0),1)</f>
        <v>0</v>
      </c>
      <c r="W11038">
        <f>INDEX(Tableau4[PointLRR],MATCH(M11038,Tableau4[LRR],0),1)</f>
        <v>0</v>
      </c>
      <c r="X11038">
        <f>INDEX(Tableau5[PointEEE],MATCH(F11038,Tableau5[EEE],0),1)</f>
        <v>0</v>
      </c>
      <c r="Y11038">
        <f>INDEX(Tableau7[PointDH],MATCH(G11038,Tableau7[DH],0),1)</f>
        <v>0</v>
      </c>
      <c r="Z11038">
        <f t="shared" si="516"/>
        <v>0</v>
      </c>
      <c r="AA11038">
        <f t="shared" si="517"/>
        <v>0</v>
      </c>
      <c r="AB11038" s="1" t="str" cm="1">
        <f t="array" ref="AB11038">_xlfn.IFS(Z11038&lt;0,"NUL",Z11038&lt;=1,"TRES FAIBLE",Z11038&lt;=3,"FAIBLE",Z11038&lt;=6,"MODERE",Z11038&lt;=19,"FORT",Z11038&lt;=29,"TRES FORT",Z11038&gt;=30,"MAJEUR")</f>
        <v>TRES FAIBLE</v>
      </c>
      <c r="AC11038" s="1" t="str" cm="1">
        <f t="array" ref="AC11038">_xlfn.IFS(AA11038&lt;0,"NUL",AA11038&lt;=1,"TRES FAIBLE",AA11038&lt;=3,"FAIBLE",AA11038&lt;=6,"MODERE",AA11038&lt;=19,"FORT",AA11038&lt;=29,"TRES FORT",AA11038&gt;=30,"MAJEUR")</f>
        <v>TRES FAIBLE</v>
      </c>
      <c r="AD11038" t="str">
        <f t="shared" si="518"/>
        <v>-</v>
      </c>
    </row>
    <row r="11039" spans="1:30">
      <c r="A11039" t="s">
        <v>47574</v>
      </c>
      <c r="B11039">
        <v>4784</v>
      </c>
      <c r="C11039" t="s">
        <v>11485</v>
      </c>
      <c r="D11039" t="s">
        <v>29094</v>
      </c>
      <c r="E11039" t="s">
        <v>66265</v>
      </c>
      <c r="F11039" t="s">
        <v>66297</v>
      </c>
      <c r="G11039" t="s">
        <v>66297</v>
      </c>
      <c r="H11039" t="s">
        <v>66297</v>
      </c>
      <c r="I11039" t="s">
        <v>66297</v>
      </c>
      <c r="J11039" t="s">
        <v>66297</v>
      </c>
      <c r="K11039" t="s">
        <v>66297</v>
      </c>
      <c r="L11039" t="s">
        <v>66297</v>
      </c>
      <c r="M11039" t="s">
        <v>66297</v>
      </c>
      <c r="N11039" t="s">
        <v>66297</v>
      </c>
      <c r="O11039" t="s">
        <v>29094</v>
      </c>
      <c r="P11039" t="s">
        <v>29094</v>
      </c>
      <c r="Q11039" t="s">
        <v>29094</v>
      </c>
      <c r="R11039" t="s">
        <v>29094</v>
      </c>
      <c r="S11039" t="s">
        <v>1</v>
      </c>
      <c r="T11039">
        <f>INDEX(Tableau1[PointLRN],MATCH(I11039,Tableau1[LRN],0),1)</f>
        <v>0</v>
      </c>
      <c r="U11039">
        <f>INDEX(Tableau3[PointZNIEFF],MATCH(N11039,Tableau3[ZNIEFF],0),1)</f>
        <v>0</v>
      </c>
      <c r="V11039">
        <f>INDEX(Tableau4[PointLRR],MATCH(L11039,Tableau4[LRR],0),1)</f>
        <v>0</v>
      </c>
      <c r="W11039">
        <f>INDEX(Tableau4[PointLRR],MATCH(M11039,Tableau4[LRR],0),1)</f>
        <v>0</v>
      </c>
      <c r="X11039">
        <f>INDEX(Tableau5[PointEEE],MATCH(F11039,Tableau5[EEE],0),1)</f>
        <v>0</v>
      </c>
      <c r="Y11039">
        <f>INDEX(Tableau7[PointDH],MATCH(G11039,Tableau7[DH],0),1)</f>
        <v>0</v>
      </c>
      <c r="Z11039">
        <f t="shared" si="516"/>
        <v>0</v>
      </c>
      <c r="AA11039">
        <f t="shared" si="517"/>
        <v>0</v>
      </c>
      <c r="AB11039" s="1" t="str" cm="1">
        <f t="array" ref="AB11039">_xlfn.IFS(Z11039&lt;0,"NUL",Z11039&lt;=1,"TRES FAIBLE",Z11039&lt;=3,"FAIBLE",Z11039&lt;=6,"MODERE",Z11039&lt;=19,"FORT",Z11039&lt;=29,"TRES FORT",Z11039&gt;=30,"MAJEUR")</f>
        <v>TRES FAIBLE</v>
      </c>
      <c r="AC11039" s="1" t="str" cm="1">
        <f t="array" ref="AC11039">_xlfn.IFS(AA11039&lt;0,"NUL",AA11039&lt;=1,"TRES FAIBLE",AA11039&lt;=3,"FAIBLE",AA11039&lt;=6,"MODERE",AA11039&lt;=19,"FORT",AA11039&lt;=29,"TRES FORT",AA11039&gt;=30,"MAJEUR")</f>
        <v>TRES FAIBLE</v>
      </c>
      <c r="AD11039" t="str">
        <f t="shared" si="518"/>
        <v>-</v>
      </c>
    </row>
    <row r="11040" spans="1:30">
      <c r="A11040" t="s">
        <v>47575</v>
      </c>
      <c r="B11040">
        <v>436308</v>
      </c>
      <c r="C11040" t="s">
        <v>11486</v>
      </c>
      <c r="D11040" t="s">
        <v>29094</v>
      </c>
      <c r="E11040" t="s">
        <v>66265</v>
      </c>
      <c r="F11040" t="s">
        <v>66297</v>
      </c>
      <c r="G11040" t="s">
        <v>66297</v>
      </c>
      <c r="H11040" t="s">
        <v>66297</v>
      </c>
      <c r="I11040" t="s">
        <v>66297</v>
      </c>
      <c r="J11040" t="s">
        <v>66297</v>
      </c>
      <c r="K11040" t="s">
        <v>66297</v>
      </c>
      <c r="L11040" t="s">
        <v>66297</v>
      </c>
      <c r="M11040" t="s">
        <v>66297</v>
      </c>
      <c r="N11040" t="s">
        <v>66297</v>
      </c>
      <c r="O11040" t="s">
        <v>29094</v>
      </c>
      <c r="P11040" t="s">
        <v>29094</v>
      </c>
      <c r="Q11040" t="s">
        <v>29094</v>
      </c>
      <c r="R11040" t="s">
        <v>29094</v>
      </c>
      <c r="S11040" t="s">
        <v>1</v>
      </c>
      <c r="T11040">
        <f>INDEX(Tableau1[PointLRN],MATCH(I11040,Tableau1[LRN],0),1)</f>
        <v>0</v>
      </c>
      <c r="U11040">
        <f>INDEX(Tableau3[PointZNIEFF],MATCH(N11040,Tableau3[ZNIEFF],0),1)</f>
        <v>0</v>
      </c>
      <c r="V11040">
        <f>INDEX(Tableau4[PointLRR],MATCH(L11040,Tableau4[LRR],0),1)</f>
        <v>0</v>
      </c>
      <c r="W11040">
        <f>INDEX(Tableau4[PointLRR],MATCH(M11040,Tableau4[LRR],0),1)</f>
        <v>0</v>
      </c>
      <c r="X11040">
        <f>INDEX(Tableau5[PointEEE],MATCH(F11040,Tableau5[EEE],0),1)</f>
        <v>0</v>
      </c>
      <c r="Y11040">
        <f>INDEX(Tableau7[PointDH],MATCH(G11040,Tableau7[DH],0),1)</f>
        <v>0</v>
      </c>
      <c r="Z11040">
        <f t="shared" si="516"/>
        <v>0</v>
      </c>
      <c r="AA11040">
        <f t="shared" si="517"/>
        <v>0</v>
      </c>
      <c r="AB11040" s="1" t="str" cm="1">
        <f t="array" ref="AB11040">_xlfn.IFS(Z11040&lt;0,"NUL",Z11040&lt;=1,"TRES FAIBLE",Z11040&lt;=3,"FAIBLE",Z11040&lt;=6,"MODERE",Z11040&lt;=19,"FORT",Z11040&lt;=29,"TRES FORT",Z11040&gt;=30,"MAJEUR")</f>
        <v>TRES FAIBLE</v>
      </c>
      <c r="AC11040" s="1" t="str" cm="1">
        <f t="array" ref="AC11040">_xlfn.IFS(AA11040&lt;0,"NUL",AA11040&lt;=1,"TRES FAIBLE",AA11040&lt;=3,"FAIBLE",AA11040&lt;=6,"MODERE",AA11040&lt;=19,"FORT",AA11040&lt;=29,"TRES FORT",AA11040&gt;=30,"MAJEUR")</f>
        <v>TRES FAIBLE</v>
      </c>
      <c r="AD11040" t="str">
        <f t="shared" si="518"/>
        <v>-</v>
      </c>
    </row>
    <row r="11041" spans="1:30">
      <c r="A11041" t="s">
        <v>47576</v>
      </c>
      <c r="B11041">
        <v>4763</v>
      </c>
      <c r="C11041" t="s">
        <v>11487</v>
      </c>
      <c r="D11041" t="s">
        <v>29094</v>
      </c>
      <c r="E11041" t="s">
        <v>66265</v>
      </c>
      <c r="F11041" t="s">
        <v>66297</v>
      </c>
      <c r="G11041" t="s">
        <v>66301</v>
      </c>
      <c r="H11041" t="s">
        <v>29028</v>
      </c>
      <c r="I11041" t="s">
        <v>66297</v>
      </c>
      <c r="J11041" t="s">
        <v>66297</v>
      </c>
      <c r="K11041" t="s">
        <v>66297</v>
      </c>
      <c r="L11041" t="s">
        <v>66297</v>
      </c>
      <c r="M11041" t="s">
        <v>66297</v>
      </c>
      <c r="N11041" t="s">
        <v>66297</v>
      </c>
      <c r="O11041" t="s">
        <v>29094</v>
      </c>
      <c r="P11041" t="s">
        <v>29094</v>
      </c>
      <c r="Q11041" t="s">
        <v>66298</v>
      </c>
      <c r="R11041" t="s">
        <v>29094</v>
      </c>
      <c r="S11041" t="s">
        <v>1</v>
      </c>
      <c r="T11041">
        <f>INDEX(Tableau1[PointLRN],MATCH(I11041,Tableau1[LRN],0),1)</f>
        <v>0</v>
      </c>
      <c r="U11041">
        <f>INDEX(Tableau3[PointZNIEFF],MATCH(N11041,Tableau3[ZNIEFF],0),1)</f>
        <v>0</v>
      </c>
      <c r="V11041">
        <f>INDEX(Tableau4[PointLRR],MATCH(L11041,Tableau4[LRR],0),1)</f>
        <v>0</v>
      </c>
      <c r="W11041">
        <f>INDEX(Tableau4[PointLRR],MATCH(M11041,Tableau4[LRR],0),1)</f>
        <v>0</v>
      </c>
      <c r="X11041">
        <f>INDEX(Tableau5[PointEEE],MATCH(F11041,Tableau5[EEE],0),1)</f>
        <v>0</v>
      </c>
      <c r="Y11041">
        <f>INDEX(Tableau7[PointDH],MATCH(G11041,Tableau7[DH],0),1)</f>
        <v>1</v>
      </c>
      <c r="Z11041">
        <f t="shared" si="516"/>
        <v>1</v>
      </c>
      <c r="AA11041">
        <f t="shared" si="517"/>
        <v>1</v>
      </c>
      <c r="AB11041" s="1" t="str" cm="1">
        <f t="array" ref="AB11041">_xlfn.IFS(Z11041&lt;0,"NUL",Z11041&lt;=1,"TRES FAIBLE",Z11041&lt;=3,"FAIBLE",Z11041&lt;=6,"MODERE",Z11041&lt;=19,"FORT",Z11041&lt;=29,"TRES FORT",Z11041&gt;=30,"MAJEUR")</f>
        <v>TRES FAIBLE</v>
      </c>
      <c r="AC11041" s="1" t="str" cm="1">
        <f t="array" ref="AC11041">_xlfn.IFS(AA11041&lt;0,"NUL",AA11041&lt;=1,"TRES FAIBLE",AA11041&lt;=3,"FAIBLE",AA11041&lt;=6,"MODERE",AA11041&lt;=19,"FORT",AA11041&lt;=29,"TRES FORT",AA11041&gt;=30,"MAJEUR")</f>
        <v>TRES FAIBLE</v>
      </c>
      <c r="AD11041" t="str">
        <f t="shared" si="518"/>
        <v>PN</v>
      </c>
    </row>
    <row r="11042" spans="1:30">
      <c r="A11042" t="s">
        <v>47577</v>
      </c>
      <c r="B11042">
        <v>952108</v>
      </c>
      <c r="C11042" t="s">
        <v>32686</v>
      </c>
      <c r="D11042" t="s">
        <v>29094</v>
      </c>
      <c r="E11042" t="s">
        <v>66275</v>
      </c>
      <c r="F11042" t="s">
        <v>66297</v>
      </c>
      <c r="G11042" t="s">
        <v>66297</v>
      </c>
      <c r="H11042" t="s">
        <v>66297</v>
      </c>
      <c r="I11042" t="s">
        <v>66297</v>
      </c>
      <c r="J11042" t="s">
        <v>66297</v>
      </c>
      <c r="K11042" t="s">
        <v>66297</v>
      </c>
      <c r="L11042" t="s">
        <v>66297</v>
      </c>
      <c r="M11042" t="s">
        <v>66297</v>
      </c>
      <c r="N11042" t="s">
        <v>66297</v>
      </c>
      <c r="O11042" t="s">
        <v>29094</v>
      </c>
      <c r="P11042" t="s">
        <v>29094</v>
      </c>
      <c r="Q11042" t="s">
        <v>29094</v>
      </c>
      <c r="R11042" t="s">
        <v>29094</v>
      </c>
      <c r="S11042" t="s">
        <v>29094</v>
      </c>
      <c r="T11042">
        <f>INDEX(Tableau1[PointLRN],MATCH(I11042,Tableau1[LRN],0),1)</f>
        <v>0</v>
      </c>
      <c r="U11042">
        <f>INDEX(Tableau3[PointZNIEFF],MATCH(N11042,Tableau3[ZNIEFF],0),1)</f>
        <v>0</v>
      </c>
      <c r="V11042">
        <f>INDEX(Tableau4[PointLRR],MATCH(L11042,Tableau4[LRR],0),1)</f>
        <v>0</v>
      </c>
      <c r="W11042">
        <f>INDEX(Tableau4[PointLRR],MATCH(M11042,Tableau4[LRR],0),1)</f>
        <v>0</v>
      </c>
      <c r="X11042">
        <f>INDEX(Tableau5[PointEEE],MATCH(F11042,Tableau5[EEE],0),1)</f>
        <v>0</v>
      </c>
      <c r="Y11042">
        <f>INDEX(Tableau7[PointDH],MATCH(G11042,Tableau7[DH],0),1)</f>
        <v>0</v>
      </c>
      <c r="Z11042">
        <f t="shared" si="516"/>
        <v>0</v>
      </c>
      <c r="AA11042">
        <f t="shared" si="517"/>
        <v>0</v>
      </c>
      <c r="AB11042" s="1" t="str" cm="1">
        <f t="array" ref="AB11042">_xlfn.IFS(Z11042&lt;0,"NUL",Z11042&lt;=1,"TRES FAIBLE",Z11042&lt;=3,"FAIBLE",Z11042&lt;=6,"MODERE",Z11042&lt;=19,"FORT",Z11042&lt;=29,"TRES FORT",Z11042&gt;=30,"MAJEUR")</f>
        <v>TRES FAIBLE</v>
      </c>
      <c r="AC11042" s="1" t="str" cm="1">
        <f t="array" ref="AC11042">_xlfn.IFS(AA11042&lt;0,"NUL",AA11042&lt;=1,"TRES FAIBLE",AA11042&lt;=3,"FAIBLE",AA11042&lt;=6,"MODERE",AA11042&lt;=19,"FORT",AA11042&lt;=29,"TRES FORT",AA11042&gt;=30,"MAJEUR")</f>
        <v>TRES FAIBLE</v>
      </c>
      <c r="AD11042" t="str">
        <f t="shared" si="518"/>
        <v>-</v>
      </c>
    </row>
    <row r="11043" spans="1:30">
      <c r="A11043" t="s">
        <v>47578</v>
      </c>
      <c r="B11043">
        <v>656732</v>
      </c>
      <c r="C11043" t="s">
        <v>32687</v>
      </c>
      <c r="D11043" t="s">
        <v>29094</v>
      </c>
      <c r="E11043" t="s">
        <v>66275</v>
      </c>
      <c r="F11043" t="s">
        <v>66297</v>
      </c>
      <c r="G11043" t="s">
        <v>66297</v>
      </c>
      <c r="H11043" t="s">
        <v>66297</v>
      </c>
      <c r="I11043" t="s">
        <v>66297</v>
      </c>
      <c r="J11043" t="s">
        <v>66297</v>
      </c>
      <c r="K11043" t="s">
        <v>66297</v>
      </c>
      <c r="L11043" t="s">
        <v>66297</v>
      </c>
      <c r="M11043" t="s">
        <v>66297</v>
      </c>
      <c r="N11043" t="s">
        <v>66297</v>
      </c>
      <c r="O11043" t="s">
        <v>29094</v>
      </c>
      <c r="P11043" t="s">
        <v>29094</v>
      </c>
      <c r="Q11043" t="s">
        <v>29094</v>
      </c>
      <c r="R11043" t="s">
        <v>29094</v>
      </c>
      <c r="S11043" t="s">
        <v>29094</v>
      </c>
      <c r="T11043">
        <f>INDEX(Tableau1[PointLRN],MATCH(I11043,Tableau1[LRN],0),1)</f>
        <v>0</v>
      </c>
      <c r="U11043">
        <f>INDEX(Tableau3[PointZNIEFF],MATCH(N11043,Tableau3[ZNIEFF],0),1)</f>
        <v>0</v>
      </c>
      <c r="V11043">
        <f>INDEX(Tableau4[PointLRR],MATCH(L11043,Tableau4[LRR],0),1)</f>
        <v>0</v>
      </c>
      <c r="W11043">
        <f>INDEX(Tableau4[PointLRR],MATCH(M11043,Tableau4[LRR],0),1)</f>
        <v>0</v>
      </c>
      <c r="X11043">
        <f>INDEX(Tableau5[PointEEE],MATCH(F11043,Tableau5[EEE],0),1)</f>
        <v>0</v>
      </c>
      <c r="Y11043">
        <f>INDEX(Tableau7[PointDH],MATCH(G11043,Tableau7[DH],0),1)</f>
        <v>0</v>
      </c>
      <c r="Z11043">
        <f t="shared" si="516"/>
        <v>0</v>
      </c>
      <c r="AA11043">
        <f t="shared" si="517"/>
        <v>0</v>
      </c>
      <c r="AB11043" s="1" t="str" cm="1">
        <f t="array" ref="AB11043">_xlfn.IFS(Z11043&lt;0,"NUL",Z11043&lt;=1,"TRES FAIBLE",Z11043&lt;=3,"FAIBLE",Z11043&lt;=6,"MODERE",Z11043&lt;=19,"FORT",Z11043&lt;=29,"TRES FORT",Z11043&gt;=30,"MAJEUR")</f>
        <v>TRES FAIBLE</v>
      </c>
      <c r="AC11043" s="1" t="str" cm="1">
        <f t="array" ref="AC11043">_xlfn.IFS(AA11043&lt;0,"NUL",AA11043&lt;=1,"TRES FAIBLE",AA11043&lt;=3,"FAIBLE",AA11043&lt;=6,"MODERE",AA11043&lt;=19,"FORT",AA11043&lt;=29,"TRES FORT",AA11043&gt;=30,"MAJEUR")</f>
        <v>TRES FAIBLE</v>
      </c>
      <c r="AD11043" t="str">
        <f t="shared" si="518"/>
        <v>-</v>
      </c>
    </row>
    <row r="11044" spans="1:30">
      <c r="A11044" t="s">
        <v>47579</v>
      </c>
      <c r="B11044">
        <v>656734</v>
      </c>
      <c r="C11044" t="s">
        <v>11488</v>
      </c>
      <c r="D11044" t="s">
        <v>29094</v>
      </c>
      <c r="E11044" t="s">
        <v>66275</v>
      </c>
      <c r="F11044" t="s">
        <v>66297</v>
      </c>
      <c r="G11044" t="s">
        <v>66297</v>
      </c>
      <c r="H11044" t="s">
        <v>66297</v>
      </c>
      <c r="I11044" t="s">
        <v>66297</v>
      </c>
      <c r="J11044" t="s">
        <v>66297</v>
      </c>
      <c r="K11044" t="s">
        <v>66297</v>
      </c>
      <c r="L11044" t="s">
        <v>66297</v>
      </c>
      <c r="M11044" t="s">
        <v>66297</v>
      </c>
      <c r="N11044" t="s">
        <v>66297</v>
      </c>
      <c r="O11044" t="s">
        <v>29094</v>
      </c>
      <c r="P11044" t="s">
        <v>29094</v>
      </c>
      <c r="Q11044" t="s">
        <v>29094</v>
      </c>
      <c r="R11044" t="s">
        <v>29094</v>
      </c>
      <c r="S11044" t="s">
        <v>29094</v>
      </c>
      <c r="T11044">
        <f>INDEX(Tableau1[PointLRN],MATCH(I11044,Tableau1[LRN],0),1)</f>
        <v>0</v>
      </c>
      <c r="U11044">
        <f>INDEX(Tableau3[PointZNIEFF],MATCH(N11044,Tableau3[ZNIEFF],0),1)</f>
        <v>0</v>
      </c>
      <c r="V11044">
        <f>INDEX(Tableau4[PointLRR],MATCH(L11044,Tableau4[LRR],0),1)</f>
        <v>0</v>
      </c>
      <c r="W11044">
        <f>INDEX(Tableau4[PointLRR],MATCH(M11044,Tableau4[LRR],0),1)</f>
        <v>0</v>
      </c>
      <c r="X11044">
        <f>INDEX(Tableau5[PointEEE],MATCH(F11044,Tableau5[EEE],0),1)</f>
        <v>0</v>
      </c>
      <c r="Y11044">
        <f>INDEX(Tableau7[PointDH],MATCH(G11044,Tableau7[DH],0),1)</f>
        <v>0</v>
      </c>
      <c r="Z11044">
        <f t="shared" si="516"/>
        <v>0</v>
      </c>
      <c r="AA11044">
        <f t="shared" si="517"/>
        <v>0</v>
      </c>
      <c r="AB11044" s="1" t="str" cm="1">
        <f t="array" ref="AB11044">_xlfn.IFS(Z11044&lt;0,"NUL",Z11044&lt;=1,"TRES FAIBLE",Z11044&lt;=3,"FAIBLE",Z11044&lt;=6,"MODERE",Z11044&lt;=19,"FORT",Z11044&lt;=29,"TRES FORT",Z11044&gt;=30,"MAJEUR")</f>
        <v>TRES FAIBLE</v>
      </c>
      <c r="AC11044" s="1" t="str" cm="1">
        <f t="array" ref="AC11044">_xlfn.IFS(AA11044&lt;0,"NUL",AA11044&lt;=1,"TRES FAIBLE",AA11044&lt;=3,"FAIBLE",AA11044&lt;=6,"MODERE",AA11044&lt;=19,"FORT",AA11044&lt;=29,"TRES FORT",AA11044&gt;=30,"MAJEUR")</f>
        <v>TRES FAIBLE</v>
      </c>
      <c r="AD11044" t="str">
        <f t="shared" si="518"/>
        <v>-</v>
      </c>
    </row>
    <row r="11045" spans="1:30">
      <c r="A11045" t="s">
        <v>47580</v>
      </c>
      <c r="B11045">
        <v>656736</v>
      </c>
      <c r="C11045" t="s">
        <v>32688</v>
      </c>
      <c r="D11045" t="s">
        <v>29094</v>
      </c>
      <c r="E11045" t="s">
        <v>66275</v>
      </c>
      <c r="F11045" t="s">
        <v>66297</v>
      </c>
      <c r="G11045" t="s">
        <v>66297</v>
      </c>
      <c r="H11045" t="s">
        <v>66297</v>
      </c>
      <c r="I11045" t="s">
        <v>66297</v>
      </c>
      <c r="J11045" t="s">
        <v>66297</v>
      </c>
      <c r="K11045" t="s">
        <v>66297</v>
      </c>
      <c r="L11045" t="s">
        <v>66297</v>
      </c>
      <c r="M11045" t="s">
        <v>66297</v>
      </c>
      <c r="N11045" t="s">
        <v>66297</v>
      </c>
      <c r="O11045" t="s">
        <v>29094</v>
      </c>
      <c r="P11045" t="s">
        <v>29094</v>
      </c>
      <c r="Q11045" t="s">
        <v>29094</v>
      </c>
      <c r="R11045" t="s">
        <v>29094</v>
      </c>
      <c r="S11045" t="s">
        <v>29094</v>
      </c>
      <c r="T11045">
        <f>INDEX(Tableau1[PointLRN],MATCH(I11045,Tableau1[LRN],0),1)</f>
        <v>0</v>
      </c>
      <c r="U11045">
        <f>INDEX(Tableau3[PointZNIEFF],MATCH(N11045,Tableau3[ZNIEFF],0),1)</f>
        <v>0</v>
      </c>
      <c r="V11045">
        <f>INDEX(Tableau4[PointLRR],MATCH(L11045,Tableau4[LRR],0),1)</f>
        <v>0</v>
      </c>
      <c r="W11045">
        <f>INDEX(Tableau4[PointLRR],MATCH(M11045,Tableau4[LRR],0),1)</f>
        <v>0</v>
      </c>
      <c r="X11045">
        <f>INDEX(Tableau5[PointEEE],MATCH(F11045,Tableau5[EEE],0),1)</f>
        <v>0</v>
      </c>
      <c r="Y11045">
        <f>INDEX(Tableau7[PointDH],MATCH(G11045,Tableau7[DH],0),1)</f>
        <v>0</v>
      </c>
      <c r="Z11045">
        <f t="shared" si="516"/>
        <v>0</v>
      </c>
      <c r="AA11045">
        <f t="shared" si="517"/>
        <v>0</v>
      </c>
      <c r="AB11045" s="1" t="str" cm="1">
        <f t="array" ref="AB11045">_xlfn.IFS(Z11045&lt;0,"NUL",Z11045&lt;=1,"TRES FAIBLE",Z11045&lt;=3,"FAIBLE",Z11045&lt;=6,"MODERE",Z11045&lt;=19,"FORT",Z11045&lt;=29,"TRES FORT",Z11045&gt;=30,"MAJEUR")</f>
        <v>TRES FAIBLE</v>
      </c>
      <c r="AC11045" s="1" t="str" cm="1">
        <f t="array" ref="AC11045">_xlfn.IFS(AA11045&lt;0,"NUL",AA11045&lt;=1,"TRES FAIBLE",AA11045&lt;=3,"FAIBLE",AA11045&lt;=6,"MODERE",AA11045&lt;=19,"FORT",AA11045&lt;=29,"TRES FORT",AA11045&gt;=30,"MAJEUR")</f>
        <v>TRES FAIBLE</v>
      </c>
      <c r="AD11045" t="str">
        <f t="shared" si="518"/>
        <v>-</v>
      </c>
    </row>
    <row r="11046" spans="1:30">
      <c r="A11046" t="s">
        <v>47581</v>
      </c>
      <c r="B11046">
        <v>657561</v>
      </c>
      <c r="C11046" t="s">
        <v>32689</v>
      </c>
      <c r="D11046" t="s">
        <v>29094</v>
      </c>
      <c r="E11046" t="s">
        <v>66275</v>
      </c>
      <c r="F11046" t="s">
        <v>66297</v>
      </c>
      <c r="G11046" t="s">
        <v>66297</v>
      </c>
      <c r="H11046" t="s">
        <v>66297</v>
      </c>
      <c r="I11046" t="s">
        <v>66297</v>
      </c>
      <c r="J11046" t="s">
        <v>66297</v>
      </c>
      <c r="K11046" t="s">
        <v>66297</v>
      </c>
      <c r="L11046" t="s">
        <v>66297</v>
      </c>
      <c r="M11046" t="s">
        <v>66297</v>
      </c>
      <c r="N11046" t="s">
        <v>66297</v>
      </c>
      <c r="O11046" t="s">
        <v>29094</v>
      </c>
      <c r="P11046" t="s">
        <v>29094</v>
      </c>
      <c r="Q11046" t="s">
        <v>29094</v>
      </c>
      <c r="R11046" t="s">
        <v>29094</v>
      </c>
      <c r="S11046" t="s">
        <v>29094</v>
      </c>
      <c r="T11046">
        <f>INDEX(Tableau1[PointLRN],MATCH(I11046,Tableau1[LRN],0),1)</f>
        <v>0</v>
      </c>
      <c r="U11046">
        <f>INDEX(Tableau3[PointZNIEFF],MATCH(N11046,Tableau3[ZNIEFF],0),1)</f>
        <v>0</v>
      </c>
      <c r="V11046">
        <f>INDEX(Tableau4[PointLRR],MATCH(L11046,Tableau4[LRR],0),1)</f>
        <v>0</v>
      </c>
      <c r="W11046">
        <f>INDEX(Tableau4[PointLRR],MATCH(M11046,Tableau4[LRR],0),1)</f>
        <v>0</v>
      </c>
      <c r="X11046">
        <f>INDEX(Tableau5[PointEEE],MATCH(F11046,Tableau5[EEE],0),1)</f>
        <v>0</v>
      </c>
      <c r="Y11046">
        <f>INDEX(Tableau7[PointDH],MATCH(G11046,Tableau7[DH],0),1)</f>
        <v>0</v>
      </c>
      <c r="Z11046">
        <f t="shared" si="516"/>
        <v>0</v>
      </c>
      <c r="AA11046">
        <f t="shared" si="517"/>
        <v>0</v>
      </c>
      <c r="AB11046" s="1" t="str" cm="1">
        <f t="array" ref="AB11046">_xlfn.IFS(Z11046&lt;0,"NUL",Z11046&lt;=1,"TRES FAIBLE",Z11046&lt;=3,"FAIBLE",Z11046&lt;=6,"MODERE",Z11046&lt;=19,"FORT",Z11046&lt;=29,"TRES FORT",Z11046&gt;=30,"MAJEUR")</f>
        <v>TRES FAIBLE</v>
      </c>
      <c r="AC11046" s="1" t="str" cm="1">
        <f t="array" ref="AC11046">_xlfn.IFS(AA11046&lt;0,"NUL",AA11046&lt;=1,"TRES FAIBLE",AA11046&lt;=3,"FAIBLE",AA11046&lt;=6,"MODERE",AA11046&lt;=19,"FORT",AA11046&lt;=29,"TRES FORT",AA11046&gt;=30,"MAJEUR")</f>
        <v>TRES FAIBLE</v>
      </c>
      <c r="AD11046" t="str">
        <f t="shared" si="518"/>
        <v>-</v>
      </c>
    </row>
    <row r="11047" spans="1:30">
      <c r="A11047" t="s">
        <v>47582</v>
      </c>
      <c r="B11047">
        <v>952767</v>
      </c>
      <c r="C11047" t="s">
        <v>32690</v>
      </c>
      <c r="D11047" t="s">
        <v>29094</v>
      </c>
      <c r="E11047" t="s">
        <v>66275</v>
      </c>
      <c r="F11047" t="s">
        <v>66297</v>
      </c>
      <c r="G11047" t="s">
        <v>66297</v>
      </c>
      <c r="H11047" t="s">
        <v>66297</v>
      </c>
      <c r="I11047" t="s">
        <v>66297</v>
      </c>
      <c r="J11047" t="s">
        <v>66297</v>
      </c>
      <c r="K11047" t="s">
        <v>66297</v>
      </c>
      <c r="L11047" t="s">
        <v>66297</v>
      </c>
      <c r="M11047" t="s">
        <v>66297</v>
      </c>
      <c r="N11047" t="s">
        <v>66297</v>
      </c>
      <c r="O11047" t="s">
        <v>29094</v>
      </c>
      <c r="P11047" t="s">
        <v>29094</v>
      </c>
      <c r="Q11047" t="s">
        <v>29094</v>
      </c>
      <c r="R11047" t="s">
        <v>29094</v>
      </c>
      <c r="S11047" t="s">
        <v>29094</v>
      </c>
      <c r="T11047">
        <f>INDEX(Tableau1[PointLRN],MATCH(I11047,Tableau1[LRN],0),1)</f>
        <v>0</v>
      </c>
      <c r="U11047">
        <f>INDEX(Tableau3[PointZNIEFF],MATCH(N11047,Tableau3[ZNIEFF],0),1)</f>
        <v>0</v>
      </c>
      <c r="V11047">
        <f>INDEX(Tableau4[PointLRR],MATCH(L11047,Tableau4[LRR],0),1)</f>
        <v>0</v>
      </c>
      <c r="W11047">
        <f>INDEX(Tableau4[PointLRR],MATCH(M11047,Tableau4[LRR],0),1)</f>
        <v>0</v>
      </c>
      <c r="X11047">
        <f>INDEX(Tableau5[PointEEE],MATCH(F11047,Tableau5[EEE],0),1)</f>
        <v>0</v>
      </c>
      <c r="Y11047">
        <f>INDEX(Tableau7[PointDH],MATCH(G11047,Tableau7[DH],0),1)</f>
        <v>0</v>
      </c>
      <c r="Z11047">
        <f t="shared" si="516"/>
        <v>0</v>
      </c>
      <c r="AA11047">
        <f t="shared" si="517"/>
        <v>0</v>
      </c>
      <c r="AB11047" s="1" t="str" cm="1">
        <f t="array" ref="AB11047">_xlfn.IFS(Z11047&lt;0,"NUL",Z11047&lt;=1,"TRES FAIBLE",Z11047&lt;=3,"FAIBLE",Z11047&lt;=6,"MODERE",Z11047&lt;=19,"FORT",Z11047&lt;=29,"TRES FORT",Z11047&gt;=30,"MAJEUR")</f>
        <v>TRES FAIBLE</v>
      </c>
      <c r="AC11047" s="1" t="str" cm="1">
        <f t="array" ref="AC11047">_xlfn.IFS(AA11047&lt;0,"NUL",AA11047&lt;=1,"TRES FAIBLE",AA11047&lt;=3,"FAIBLE",AA11047&lt;=6,"MODERE",AA11047&lt;=19,"FORT",AA11047&lt;=29,"TRES FORT",AA11047&gt;=30,"MAJEUR")</f>
        <v>TRES FAIBLE</v>
      </c>
      <c r="AD11047" t="str">
        <f t="shared" si="518"/>
        <v>-</v>
      </c>
    </row>
    <row r="11048" spans="1:30">
      <c r="A11048" t="s">
        <v>47583</v>
      </c>
      <c r="B11048">
        <v>952771</v>
      </c>
      <c r="C11048" t="s">
        <v>11489</v>
      </c>
      <c r="D11048" t="s">
        <v>29094</v>
      </c>
      <c r="E11048" t="s">
        <v>66275</v>
      </c>
      <c r="F11048" t="s">
        <v>66297</v>
      </c>
      <c r="G11048" t="s">
        <v>66297</v>
      </c>
      <c r="H11048" t="s">
        <v>66297</v>
      </c>
      <c r="I11048" t="s">
        <v>66297</v>
      </c>
      <c r="J11048" t="s">
        <v>66297</v>
      </c>
      <c r="K11048" t="s">
        <v>66297</v>
      </c>
      <c r="L11048" t="s">
        <v>66297</v>
      </c>
      <c r="M11048" t="s">
        <v>66297</v>
      </c>
      <c r="N11048" t="s">
        <v>66297</v>
      </c>
      <c r="O11048" t="s">
        <v>29094</v>
      </c>
      <c r="P11048" t="s">
        <v>29094</v>
      </c>
      <c r="Q11048" t="s">
        <v>29094</v>
      </c>
      <c r="R11048" t="s">
        <v>29094</v>
      </c>
      <c r="S11048" t="s">
        <v>29094</v>
      </c>
      <c r="T11048">
        <f>INDEX(Tableau1[PointLRN],MATCH(I11048,Tableau1[LRN],0),1)</f>
        <v>0</v>
      </c>
      <c r="U11048">
        <f>INDEX(Tableau3[PointZNIEFF],MATCH(N11048,Tableau3[ZNIEFF],0),1)</f>
        <v>0</v>
      </c>
      <c r="V11048">
        <f>INDEX(Tableau4[PointLRR],MATCH(L11048,Tableau4[LRR],0),1)</f>
        <v>0</v>
      </c>
      <c r="W11048">
        <f>INDEX(Tableau4[PointLRR],MATCH(M11048,Tableau4[LRR],0),1)</f>
        <v>0</v>
      </c>
      <c r="X11048">
        <f>INDEX(Tableau5[PointEEE],MATCH(F11048,Tableau5[EEE],0),1)</f>
        <v>0</v>
      </c>
      <c r="Y11048">
        <f>INDEX(Tableau7[PointDH],MATCH(G11048,Tableau7[DH],0),1)</f>
        <v>0</v>
      </c>
      <c r="Z11048">
        <f t="shared" si="516"/>
        <v>0</v>
      </c>
      <c r="AA11048">
        <f t="shared" si="517"/>
        <v>0</v>
      </c>
      <c r="AB11048" s="1" t="str" cm="1">
        <f t="array" ref="AB11048">_xlfn.IFS(Z11048&lt;0,"NUL",Z11048&lt;=1,"TRES FAIBLE",Z11048&lt;=3,"FAIBLE",Z11048&lt;=6,"MODERE",Z11048&lt;=19,"FORT",Z11048&lt;=29,"TRES FORT",Z11048&gt;=30,"MAJEUR")</f>
        <v>TRES FAIBLE</v>
      </c>
      <c r="AC11048" s="1" t="str" cm="1">
        <f t="array" ref="AC11048">_xlfn.IFS(AA11048&lt;0,"NUL",AA11048&lt;=1,"TRES FAIBLE",AA11048&lt;=3,"FAIBLE",AA11048&lt;=6,"MODERE",AA11048&lt;=19,"FORT",AA11048&lt;=29,"TRES FORT",AA11048&gt;=30,"MAJEUR")</f>
        <v>TRES FAIBLE</v>
      </c>
      <c r="AD11048" t="str">
        <f t="shared" si="518"/>
        <v>-</v>
      </c>
    </row>
    <row r="11049" spans="1:30">
      <c r="A11049" t="s">
        <v>47584</v>
      </c>
      <c r="B11049">
        <v>952962</v>
      </c>
      <c r="C11049" t="s">
        <v>11490</v>
      </c>
      <c r="D11049" t="s">
        <v>29094</v>
      </c>
      <c r="E11049" t="s">
        <v>66275</v>
      </c>
      <c r="F11049" t="s">
        <v>66297</v>
      </c>
      <c r="G11049" t="s">
        <v>66297</v>
      </c>
      <c r="H11049" t="s">
        <v>66297</v>
      </c>
      <c r="I11049" t="s">
        <v>66297</v>
      </c>
      <c r="J11049" t="s">
        <v>66297</v>
      </c>
      <c r="K11049" t="s">
        <v>66297</v>
      </c>
      <c r="L11049" t="s">
        <v>66297</v>
      </c>
      <c r="M11049" t="s">
        <v>66297</v>
      </c>
      <c r="N11049" t="s">
        <v>66297</v>
      </c>
      <c r="O11049" t="s">
        <v>29094</v>
      </c>
      <c r="P11049" t="s">
        <v>29094</v>
      </c>
      <c r="Q11049" t="s">
        <v>29094</v>
      </c>
      <c r="R11049" t="s">
        <v>29094</v>
      </c>
      <c r="S11049" t="s">
        <v>29094</v>
      </c>
      <c r="T11049">
        <f>INDEX(Tableau1[PointLRN],MATCH(I11049,Tableau1[LRN],0),1)</f>
        <v>0</v>
      </c>
      <c r="U11049">
        <f>INDEX(Tableau3[PointZNIEFF],MATCH(N11049,Tableau3[ZNIEFF],0),1)</f>
        <v>0</v>
      </c>
      <c r="V11049">
        <f>INDEX(Tableau4[PointLRR],MATCH(L11049,Tableau4[LRR],0),1)</f>
        <v>0</v>
      </c>
      <c r="W11049">
        <f>INDEX(Tableau4[PointLRR],MATCH(M11049,Tableau4[LRR],0),1)</f>
        <v>0</v>
      </c>
      <c r="X11049">
        <f>INDEX(Tableau5[PointEEE],MATCH(F11049,Tableau5[EEE],0),1)</f>
        <v>0</v>
      </c>
      <c r="Y11049">
        <f>INDEX(Tableau7[PointDH],MATCH(G11049,Tableau7[DH],0),1)</f>
        <v>0</v>
      </c>
      <c r="Z11049">
        <f t="shared" si="516"/>
        <v>0</v>
      </c>
      <c r="AA11049">
        <f t="shared" si="517"/>
        <v>0</v>
      </c>
      <c r="AB11049" s="1" t="str" cm="1">
        <f t="array" ref="AB11049">_xlfn.IFS(Z11049&lt;0,"NUL",Z11049&lt;=1,"TRES FAIBLE",Z11049&lt;=3,"FAIBLE",Z11049&lt;=6,"MODERE",Z11049&lt;=19,"FORT",Z11049&lt;=29,"TRES FORT",Z11049&gt;=30,"MAJEUR")</f>
        <v>TRES FAIBLE</v>
      </c>
      <c r="AC11049" s="1" t="str" cm="1">
        <f t="array" ref="AC11049">_xlfn.IFS(AA11049&lt;0,"NUL",AA11049&lt;=1,"TRES FAIBLE",AA11049&lt;=3,"FAIBLE",AA11049&lt;=6,"MODERE",AA11049&lt;=19,"FORT",AA11049&lt;=29,"TRES FORT",AA11049&gt;=30,"MAJEUR")</f>
        <v>TRES FAIBLE</v>
      </c>
      <c r="AD11049" t="str">
        <f t="shared" si="518"/>
        <v>-</v>
      </c>
    </row>
    <row r="11050" spans="1:30">
      <c r="A11050" t="s">
        <v>47585</v>
      </c>
      <c r="B11050">
        <v>952968</v>
      </c>
      <c r="C11050" t="s">
        <v>11491</v>
      </c>
      <c r="D11050" t="s">
        <v>29094</v>
      </c>
      <c r="E11050" t="s">
        <v>66275</v>
      </c>
      <c r="F11050" t="s">
        <v>66297</v>
      </c>
      <c r="G11050" t="s">
        <v>66297</v>
      </c>
      <c r="H11050" t="s">
        <v>66297</v>
      </c>
      <c r="I11050" t="s">
        <v>66297</v>
      </c>
      <c r="J11050" t="s">
        <v>66297</v>
      </c>
      <c r="K11050" t="s">
        <v>66297</v>
      </c>
      <c r="L11050" t="s">
        <v>66297</v>
      </c>
      <c r="M11050" t="s">
        <v>66297</v>
      </c>
      <c r="N11050" t="s">
        <v>66297</v>
      </c>
      <c r="O11050" t="s">
        <v>29094</v>
      </c>
      <c r="P11050" t="s">
        <v>29094</v>
      </c>
      <c r="Q11050" t="s">
        <v>29094</v>
      </c>
      <c r="R11050" t="s">
        <v>29094</v>
      </c>
      <c r="S11050" t="s">
        <v>29094</v>
      </c>
      <c r="T11050">
        <f>INDEX(Tableau1[PointLRN],MATCH(I11050,Tableau1[LRN],0),1)</f>
        <v>0</v>
      </c>
      <c r="U11050">
        <f>INDEX(Tableau3[PointZNIEFF],MATCH(N11050,Tableau3[ZNIEFF],0),1)</f>
        <v>0</v>
      </c>
      <c r="V11050">
        <f>INDEX(Tableau4[PointLRR],MATCH(L11050,Tableau4[LRR],0),1)</f>
        <v>0</v>
      </c>
      <c r="W11050">
        <f>INDEX(Tableau4[PointLRR],MATCH(M11050,Tableau4[LRR],0),1)</f>
        <v>0</v>
      </c>
      <c r="X11050">
        <f>INDEX(Tableau5[PointEEE],MATCH(F11050,Tableau5[EEE],0),1)</f>
        <v>0</v>
      </c>
      <c r="Y11050">
        <f>INDEX(Tableau7[PointDH],MATCH(G11050,Tableau7[DH],0),1)</f>
        <v>0</v>
      </c>
      <c r="Z11050">
        <f t="shared" si="516"/>
        <v>0</v>
      </c>
      <c r="AA11050">
        <f t="shared" si="517"/>
        <v>0</v>
      </c>
      <c r="AB11050" s="1" t="str" cm="1">
        <f t="array" ref="AB11050">_xlfn.IFS(Z11050&lt;0,"NUL",Z11050&lt;=1,"TRES FAIBLE",Z11050&lt;=3,"FAIBLE",Z11050&lt;=6,"MODERE",Z11050&lt;=19,"FORT",Z11050&lt;=29,"TRES FORT",Z11050&gt;=30,"MAJEUR")</f>
        <v>TRES FAIBLE</v>
      </c>
      <c r="AC11050" s="1" t="str" cm="1">
        <f t="array" ref="AC11050">_xlfn.IFS(AA11050&lt;0,"NUL",AA11050&lt;=1,"TRES FAIBLE",AA11050&lt;=3,"FAIBLE",AA11050&lt;=6,"MODERE",AA11050&lt;=19,"FORT",AA11050&lt;=29,"TRES FORT",AA11050&gt;=30,"MAJEUR")</f>
        <v>TRES FAIBLE</v>
      </c>
      <c r="AD11050" t="str">
        <f t="shared" si="518"/>
        <v>-</v>
      </c>
    </row>
    <row r="11051" spans="1:30">
      <c r="A11051" t="s">
        <v>47586</v>
      </c>
      <c r="B11051">
        <v>823578</v>
      </c>
      <c r="C11051" t="s">
        <v>11492</v>
      </c>
      <c r="D11051" t="s">
        <v>29094</v>
      </c>
      <c r="E11051" t="s">
        <v>66275</v>
      </c>
      <c r="F11051" t="s">
        <v>66297</v>
      </c>
      <c r="G11051" t="s">
        <v>66297</v>
      </c>
      <c r="H11051" t="s">
        <v>66297</v>
      </c>
      <c r="I11051" t="s">
        <v>66297</v>
      </c>
      <c r="J11051" t="s">
        <v>66297</v>
      </c>
      <c r="K11051" t="s">
        <v>66297</v>
      </c>
      <c r="L11051" t="s">
        <v>66297</v>
      </c>
      <c r="M11051" t="s">
        <v>66297</v>
      </c>
      <c r="N11051" t="s">
        <v>66297</v>
      </c>
      <c r="O11051" t="s">
        <v>29094</v>
      </c>
      <c r="P11051" t="s">
        <v>29094</v>
      </c>
      <c r="Q11051" t="s">
        <v>29094</v>
      </c>
      <c r="R11051" t="s">
        <v>29094</v>
      </c>
      <c r="S11051" t="s">
        <v>29094</v>
      </c>
      <c r="T11051">
        <f>INDEX(Tableau1[PointLRN],MATCH(I11051,Tableau1[LRN],0),1)</f>
        <v>0</v>
      </c>
      <c r="U11051">
        <f>INDEX(Tableau3[PointZNIEFF],MATCH(N11051,Tableau3[ZNIEFF],0),1)</f>
        <v>0</v>
      </c>
      <c r="V11051">
        <f>INDEX(Tableau4[PointLRR],MATCH(L11051,Tableau4[LRR],0),1)</f>
        <v>0</v>
      </c>
      <c r="W11051">
        <f>INDEX(Tableau4[PointLRR],MATCH(M11051,Tableau4[LRR],0),1)</f>
        <v>0</v>
      </c>
      <c r="X11051">
        <f>INDEX(Tableau5[PointEEE],MATCH(F11051,Tableau5[EEE],0),1)</f>
        <v>0</v>
      </c>
      <c r="Y11051">
        <f>INDEX(Tableau7[PointDH],MATCH(G11051,Tableau7[DH],0),1)</f>
        <v>0</v>
      </c>
      <c r="Z11051">
        <f t="shared" si="516"/>
        <v>0</v>
      </c>
      <c r="AA11051">
        <f t="shared" si="517"/>
        <v>0</v>
      </c>
      <c r="AB11051" s="1" t="str" cm="1">
        <f t="array" ref="AB11051">_xlfn.IFS(Z11051&lt;0,"NUL",Z11051&lt;=1,"TRES FAIBLE",Z11051&lt;=3,"FAIBLE",Z11051&lt;=6,"MODERE",Z11051&lt;=19,"FORT",Z11051&lt;=29,"TRES FORT",Z11051&gt;=30,"MAJEUR")</f>
        <v>TRES FAIBLE</v>
      </c>
      <c r="AC11051" s="1" t="str" cm="1">
        <f t="array" ref="AC11051">_xlfn.IFS(AA11051&lt;0,"NUL",AA11051&lt;=1,"TRES FAIBLE",AA11051&lt;=3,"FAIBLE",AA11051&lt;=6,"MODERE",AA11051&lt;=19,"FORT",AA11051&lt;=29,"TRES FORT",AA11051&gt;=30,"MAJEUR")</f>
        <v>TRES FAIBLE</v>
      </c>
      <c r="AD11051" t="str">
        <f t="shared" si="518"/>
        <v>-</v>
      </c>
    </row>
    <row r="11052" spans="1:30">
      <c r="A11052" t="s">
        <v>47587</v>
      </c>
      <c r="B11052">
        <v>952982</v>
      </c>
      <c r="C11052" t="s">
        <v>32691</v>
      </c>
      <c r="D11052" t="s">
        <v>29094</v>
      </c>
      <c r="E11052" t="s">
        <v>66275</v>
      </c>
      <c r="F11052" t="s">
        <v>66297</v>
      </c>
      <c r="G11052" t="s">
        <v>66297</v>
      </c>
      <c r="H11052" t="s">
        <v>66297</v>
      </c>
      <c r="I11052" t="s">
        <v>66297</v>
      </c>
      <c r="J11052" t="s">
        <v>66297</v>
      </c>
      <c r="K11052" t="s">
        <v>66297</v>
      </c>
      <c r="L11052" t="s">
        <v>66297</v>
      </c>
      <c r="M11052" t="s">
        <v>66297</v>
      </c>
      <c r="N11052" t="s">
        <v>66297</v>
      </c>
      <c r="O11052" t="s">
        <v>29094</v>
      </c>
      <c r="P11052" t="s">
        <v>29094</v>
      </c>
      <c r="Q11052" t="s">
        <v>29094</v>
      </c>
      <c r="R11052" t="s">
        <v>29094</v>
      </c>
      <c r="S11052" t="s">
        <v>29094</v>
      </c>
      <c r="T11052">
        <f>INDEX(Tableau1[PointLRN],MATCH(I11052,Tableau1[LRN],0),1)</f>
        <v>0</v>
      </c>
      <c r="U11052">
        <f>INDEX(Tableau3[PointZNIEFF],MATCH(N11052,Tableau3[ZNIEFF],0),1)</f>
        <v>0</v>
      </c>
      <c r="V11052">
        <f>INDEX(Tableau4[PointLRR],MATCH(L11052,Tableau4[LRR],0),1)</f>
        <v>0</v>
      </c>
      <c r="W11052">
        <f>INDEX(Tableau4[PointLRR],MATCH(M11052,Tableau4[LRR],0),1)</f>
        <v>0</v>
      </c>
      <c r="X11052">
        <f>INDEX(Tableau5[PointEEE],MATCH(F11052,Tableau5[EEE],0),1)</f>
        <v>0</v>
      </c>
      <c r="Y11052">
        <f>INDEX(Tableau7[PointDH],MATCH(G11052,Tableau7[DH],0),1)</f>
        <v>0</v>
      </c>
      <c r="Z11052">
        <f t="shared" si="516"/>
        <v>0</v>
      </c>
      <c r="AA11052">
        <f t="shared" si="517"/>
        <v>0</v>
      </c>
      <c r="AB11052" s="1" t="str" cm="1">
        <f t="array" ref="AB11052">_xlfn.IFS(Z11052&lt;0,"NUL",Z11052&lt;=1,"TRES FAIBLE",Z11052&lt;=3,"FAIBLE",Z11052&lt;=6,"MODERE",Z11052&lt;=19,"FORT",Z11052&lt;=29,"TRES FORT",Z11052&gt;=30,"MAJEUR")</f>
        <v>TRES FAIBLE</v>
      </c>
      <c r="AC11052" s="1" t="str" cm="1">
        <f t="array" ref="AC11052">_xlfn.IFS(AA11052&lt;0,"NUL",AA11052&lt;=1,"TRES FAIBLE",AA11052&lt;=3,"FAIBLE",AA11052&lt;=6,"MODERE",AA11052&lt;=19,"FORT",AA11052&lt;=29,"TRES FORT",AA11052&gt;=30,"MAJEUR")</f>
        <v>TRES FAIBLE</v>
      </c>
      <c r="AD11052" t="str">
        <f t="shared" si="518"/>
        <v>-</v>
      </c>
    </row>
    <row r="11053" spans="1:30">
      <c r="A11053" t="s">
        <v>47588</v>
      </c>
      <c r="B11053">
        <v>656774</v>
      </c>
      <c r="C11053" t="s">
        <v>11493</v>
      </c>
      <c r="D11053" t="s">
        <v>29094</v>
      </c>
      <c r="E11053" t="s">
        <v>66275</v>
      </c>
      <c r="F11053" t="s">
        <v>66297</v>
      </c>
      <c r="G11053" t="s">
        <v>66297</v>
      </c>
      <c r="H11053" t="s">
        <v>66297</v>
      </c>
      <c r="I11053" t="s">
        <v>66297</v>
      </c>
      <c r="J11053" t="s">
        <v>66297</v>
      </c>
      <c r="K11053" t="s">
        <v>66297</v>
      </c>
      <c r="L11053" t="s">
        <v>66297</v>
      </c>
      <c r="M11053" t="s">
        <v>66297</v>
      </c>
      <c r="N11053" t="s">
        <v>66297</v>
      </c>
      <c r="O11053" t="s">
        <v>29094</v>
      </c>
      <c r="P11053" t="s">
        <v>29094</v>
      </c>
      <c r="Q11053" t="s">
        <v>29094</v>
      </c>
      <c r="R11053" t="s">
        <v>29094</v>
      </c>
      <c r="S11053" t="s">
        <v>29094</v>
      </c>
      <c r="T11053">
        <f>INDEX(Tableau1[PointLRN],MATCH(I11053,Tableau1[LRN],0),1)</f>
        <v>0</v>
      </c>
      <c r="U11053">
        <f>INDEX(Tableau3[PointZNIEFF],MATCH(N11053,Tableau3[ZNIEFF],0),1)</f>
        <v>0</v>
      </c>
      <c r="V11053">
        <f>INDEX(Tableau4[PointLRR],MATCH(L11053,Tableau4[LRR],0),1)</f>
        <v>0</v>
      </c>
      <c r="W11053">
        <f>INDEX(Tableau4[PointLRR],MATCH(M11053,Tableau4[LRR],0),1)</f>
        <v>0</v>
      </c>
      <c r="X11053">
        <f>INDEX(Tableau5[PointEEE],MATCH(F11053,Tableau5[EEE],0),1)</f>
        <v>0</v>
      </c>
      <c r="Y11053">
        <f>INDEX(Tableau7[PointDH],MATCH(G11053,Tableau7[DH],0),1)</f>
        <v>0</v>
      </c>
      <c r="Z11053">
        <f t="shared" si="516"/>
        <v>0</v>
      </c>
      <c r="AA11053">
        <f t="shared" si="517"/>
        <v>0</v>
      </c>
      <c r="AB11053" s="1" t="str" cm="1">
        <f t="array" ref="AB11053">_xlfn.IFS(Z11053&lt;0,"NUL",Z11053&lt;=1,"TRES FAIBLE",Z11053&lt;=3,"FAIBLE",Z11053&lt;=6,"MODERE",Z11053&lt;=19,"FORT",Z11053&lt;=29,"TRES FORT",Z11053&gt;=30,"MAJEUR")</f>
        <v>TRES FAIBLE</v>
      </c>
      <c r="AC11053" s="1" t="str" cm="1">
        <f t="array" ref="AC11053">_xlfn.IFS(AA11053&lt;0,"NUL",AA11053&lt;=1,"TRES FAIBLE",AA11053&lt;=3,"FAIBLE",AA11053&lt;=6,"MODERE",AA11053&lt;=19,"FORT",AA11053&lt;=29,"TRES FORT",AA11053&gt;=30,"MAJEUR")</f>
        <v>TRES FAIBLE</v>
      </c>
      <c r="AD11053" t="str">
        <f t="shared" si="518"/>
        <v>-</v>
      </c>
    </row>
    <row r="11054" spans="1:30">
      <c r="A11054" t="s">
        <v>47589</v>
      </c>
      <c r="B11054">
        <v>823592</v>
      </c>
      <c r="C11054" t="s">
        <v>11494</v>
      </c>
      <c r="D11054" t="s">
        <v>29094</v>
      </c>
      <c r="E11054" t="s">
        <v>66275</v>
      </c>
      <c r="F11054" t="s">
        <v>66297</v>
      </c>
      <c r="G11054" t="s">
        <v>66297</v>
      </c>
      <c r="H11054" t="s">
        <v>66297</v>
      </c>
      <c r="I11054" t="s">
        <v>66297</v>
      </c>
      <c r="J11054" t="s">
        <v>66297</v>
      </c>
      <c r="K11054" t="s">
        <v>66297</v>
      </c>
      <c r="L11054" t="s">
        <v>66297</v>
      </c>
      <c r="M11054" t="s">
        <v>66297</v>
      </c>
      <c r="N11054" t="s">
        <v>66297</v>
      </c>
      <c r="O11054" t="s">
        <v>29094</v>
      </c>
      <c r="P11054" t="s">
        <v>29094</v>
      </c>
      <c r="Q11054" t="s">
        <v>29094</v>
      </c>
      <c r="R11054" t="s">
        <v>29094</v>
      </c>
      <c r="S11054" t="s">
        <v>29094</v>
      </c>
      <c r="T11054">
        <f>INDEX(Tableau1[PointLRN],MATCH(I11054,Tableau1[LRN],0),1)</f>
        <v>0</v>
      </c>
      <c r="U11054">
        <f>INDEX(Tableau3[PointZNIEFF],MATCH(N11054,Tableau3[ZNIEFF],0),1)</f>
        <v>0</v>
      </c>
      <c r="V11054">
        <f>INDEX(Tableau4[PointLRR],MATCH(L11054,Tableau4[LRR],0),1)</f>
        <v>0</v>
      </c>
      <c r="W11054">
        <f>INDEX(Tableau4[PointLRR],MATCH(M11054,Tableau4[LRR],0),1)</f>
        <v>0</v>
      </c>
      <c r="X11054">
        <f>INDEX(Tableau5[PointEEE],MATCH(F11054,Tableau5[EEE],0),1)</f>
        <v>0</v>
      </c>
      <c r="Y11054">
        <f>INDEX(Tableau7[PointDH],MATCH(G11054,Tableau7[DH],0),1)</f>
        <v>0</v>
      </c>
      <c r="Z11054">
        <f t="shared" si="516"/>
        <v>0</v>
      </c>
      <c r="AA11054">
        <f t="shared" si="517"/>
        <v>0</v>
      </c>
      <c r="AB11054" s="1" t="str" cm="1">
        <f t="array" ref="AB11054">_xlfn.IFS(Z11054&lt;0,"NUL",Z11054&lt;=1,"TRES FAIBLE",Z11054&lt;=3,"FAIBLE",Z11054&lt;=6,"MODERE",Z11054&lt;=19,"FORT",Z11054&lt;=29,"TRES FORT",Z11054&gt;=30,"MAJEUR")</f>
        <v>TRES FAIBLE</v>
      </c>
      <c r="AC11054" s="1" t="str" cm="1">
        <f t="array" ref="AC11054">_xlfn.IFS(AA11054&lt;0,"NUL",AA11054&lt;=1,"TRES FAIBLE",AA11054&lt;=3,"FAIBLE",AA11054&lt;=6,"MODERE",AA11054&lt;=19,"FORT",AA11054&lt;=29,"TRES FORT",AA11054&gt;=30,"MAJEUR")</f>
        <v>TRES FAIBLE</v>
      </c>
      <c r="AD11054" t="str">
        <f t="shared" si="518"/>
        <v>-</v>
      </c>
    </row>
    <row r="11055" spans="1:30">
      <c r="A11055" t="s">
        <v>47590</v>
      </c>
      <c r="B11055">
        <v>823594</v>
      </c>
      <c r="C11055" t="s">
        <v>11495</v>
      </c>
      <c r="D11055" t="s">
        <v>29094</v>
      </c>
      <c r="E11055" t="s">
        <v>66275</v>
      </c>
      <c r="F11055" t="s">
        <v>66297</v>
      </c>
      <c r="G11055" t="s">
        <v>66297</v>
      </c>
      <c r="H11055" t="s">
        <v>66297</v>
      </c>
      <c r="I11055" t="s">
        <v>66297</v>
      </c>
      <c r="J11055" t="s">
        <v>66297</v>
      </c>
      <c r="K11055" t="s">
        <v>66297</v>
      </c>
      <c r="L11055" t="s">
        <v>66297</v>
      </c>
      <c r="M11055" t="s">
        <v>66297</v>
      </c>
      <c r="N11055" t="s">
        <v>66297</v>
      </c>
      <c r="O11055" t="s">
        <v>29094</v>
      </c>
      <c r="P11055" t="s">
        <v>29094</v>
      </c>
      <c r="Q11055" t="s">
        <v>29094</v>
      </c>
      <c r="R11055" t="s">
        <v>29094</v>
      </c>
      <c r="S11055" t="s">
        <v>29094</v>
      </c>
      <c r="T11055">
        <f>INDEX(Tableau1[PointLRN],MATCH(I11055,Tableau1[LRN],0),1)</f>
        <v>0</v>
      </c>
      <c r="U11055">
        <f>INDEX(Tableau3[PointZNIEFF],MATCH(N11055,Tableau3[ZNIEFF],0),1)</f>
        <v>0</v>
      </c>
      <c r="V11055">
        <f>INDEX(Tableau4[PointLRR],MATCH(L11055,Tableau4[LRR],0),1)</f>
        <v>0</v>
      </c>
      <c r="W11055">
        <f>INDEX(Tableau4[PointLRR],MATCH(M11055,Tableau4[LRR],0),1)</f>
        <v>0</v>
      </c>
      <c r="X11055">
        <f>INDEX(Tableau5[PointEEE],MATCH(F11055,Tableau5[EEE],0),1)</f>
        <v>0</v>
      </c>
      <c r="Y11055">
        <f>INDEX(Tableau7[PointDH],MATCH(G11055,Tableau7[DH],0),1)</f>
        <v>0</v>
      </c>
      <c r="Z11055">
        <f t="shared" si="516"/>
        <v>0</v>
      </c>
      <c r="AA11055">
        <f t="shared" si="517"/>
        <v>0</v>
      </c>
      <c r="AB11055" s="1" t="str" cm="1">
        <f t="array" ref="AB11055">_xlfn.IFS(Z11055&lt;0,"NUL",Z11055&lt;=1,"TRES FAIBLE",Z11055&lt;=3,"FAIBLE",Z11055&lt;=6,"MODERE",Z11055&lt;=19,"FORT",Z11055&lt;=29,"TRES FORT",Z11055&gt;=30,"MAJEUR")</f>
        <v>TRES FAIBLE</v>
      </c>
      <c r="AC11055" s="1" t="str" cm="1">
        <f t="array" ref="AC11055">_xlfn.IFS(AA11055&lt;0,"NUL",AA11055&lt;=1,"TRES FAIBLE",AA11055&lt;=3,"FAIBLE",AA11055&lt;=6,"MODERE",AA11055&lt;=19,"FORT",AA11055&lt;=29,"TRES FORT",AA11055&gt;=30,"MAJEUR")</f>
        <v>TRES FAIBLE</v>
      </c>
      <c r="AD11055" t="str">
        <f t="shared" si="518"/>
        <v>-</v>
      </c>
    </row>
    <row r="11056" spans="1:30">
      <c r="A11056" t="s">
        <v>47591</v>
      </c>
      <c r="B11056">
        <v>823599</v>
      </c>
      <c r="C11056" t="s">
        <v>11496</v>
      </c>
      <c r="D11056" t="s">
        <v>29094</v>
      </c>
      <c r="E11056" t="s">
        <v>66275</v>
      </c>
      <c r="F11056" t="s">
        <v>66297</v>
      </c>
      <c r="G11056" t="s">
        <v>66297</v>
      </c>
      <c r="H11056" t="s">
        <v>66297</v>
      </c>
      <c r="I11056" t="s">
        <v>66297</v>
      </c>
      <c r="J11056" t="s">
        <v>66297</v>
      </c>
      <c r="K11056" t="s">
        <v>66297</v>
      </c>
      <c r="L11056" t="s">
        <v>66297</v>
      </c>
      <c r="M11056" t="s">
        <v>66297</v>
      </c>
      <c r="N11056" t="s">
        <v>66297</v>
      </c>
      <c r="O11056" t="s">
        <v>29094</v>
      </c>
      <c r="P11056" t="s">
        <v>29094</v>
      </c>
      <c r="Q11056" t="s">
        <v>29094</v>
      </c>
      <c r="R11056" t="s">
        <v>29094</v>
      </c>
      <c r="S11056" t="s">
        <v>29094</v>
      </c>
      <c r="T11056">
        <f>INDEX(Tableau1[PointLRN],MATCH(I11056,Tableau1[LRN],0),1)</f>
        <v>0</v>
      </c>
      <c r="U11056">
        <f>INDEX(Tableau3[PointZNIEFF],MATCH(N11056,Tableau3[ZNIEFF],0),1)</f>
        <v>0</v>
      </c>
      <c r="V11056">
        <f>INDEX(Tableau4[PointLRR],MATCH(L11056,Tableau4[LRR],0),1)</f>
        <v>0</v>
      </c>
      <c r="W11056">
        <f>INDEX(Tableau4[PointLRR],MATCH(M11056,Tableau4[LRR],0),1)</f>
        <v>0</v>
      </c>
      <c r="X11056">
        <f>INDEX(Tableau5[PointEEE],MATCH(F11056,Tableau5[EEE],0),1)</f>
        <v>0</v>
      </c>
      <c r="Y11056">
        <f>INDEX(Tableau7[PointDH],MATCH(G11056,Tableau7[DH],0),1)</f>
        <v>0</v>
      </c>
      <c r="Z11056">
        <f t="shared" si="516"/>
        <v>0</v>
      </c>
      <c r="AA11056">
        <f t="shared" si="517"/>
        <v>0</v>
      </c>
      <c r="AB11056" s="1" t="str" cm="1">
        <f t="array" ref="AB11056">_xlfn.IFS(Z11056&lt;0,"NUL",Z11056&lt;=1,"TRES FAIBLE",Z11056&lt;=3,"FAIBLE",Z11056&lt;=6,"MODERE",Z11056&lt;=19,"FORT",Z11056&lt;=29,"TRES FORT",Z11056&gt;=30,"MAJEUR")</f>
        <v>TRES FAIBLE</v>
      </c>
      <c r="AC11056" s="1" t="str" cm="1">
        <f t="array" ref="AC11056">_xlfn.IFS(AA11056&lt;0,"NUL",AA11056&lt;=1,"TRES FAIBLE",AA11056&lt;=3,"FAIBLE",AA11056&lt;=6,"MODERE",AA11056&lt;=19,"FORT",AA11056&lt;=29,"TRES FORT",AA11056&gt;=30,"MAJEUR")</f>
        <v>TRES FAIBLE</v>
      </c>
      <c r="AD11056" t="str">
        <f t="shared" si="518"/>
        <v>-</v>
      </c>
    </row>
    <row r="11057" spans="1:30">
      <c r="A11057" t="s">
        <v>47592</v>
      </c>
      <c r="B11057">
        <v>195782</v>
      </c>
      <c r="C11057" t="s">
        <v>11497</v>
      </c>
      <c r="D11057" t="s">
        <v>29094</v>
      </c>
      <c r="E11057" t="s">
        <v>66265</v>
      </c>
      <c r="F11057" t="s">
        <v>66297</v>
      </c>
      <c r="G11057" t="s">
        <v>66297</v>
      </c>
      <c r="H11057" t="s">
        <v>66297</v>
      </c>
      <c r="I11057" t="s">
        <v>66297</v>
      </c>
      <c r="J11057" t="s">
        <v>66297</v>
      </c>
      <c r="K11057" t="s">
        <v>66297</v>
      </c>
      <c r="L11057" t="s">
        <v>66297</v>
      </c>
      <c r="M11057" t="s">
        <v>66297</v>
      </c>
      <c r="N11057" t="s">
        <v>66297</v>
      </c>
      <c r="O11057" t="s">
        <v>29094</v>
      </c>
      <c r="P11057" t="s">
        <v>29094</v>
      </c>
      <c r="Q11057" t="s">
        <v>29094</v>
      </c>
      <c r="R11057" t="s">
        <v>29094</v>
      </c>
      <c r="S11057" t="s">
        <v>29094</v>
      </c>
      <c r="T11057">
        <f>INDEX(Tableau1[PointLRN],MATCH(I11057,Tableau1[LRN],0),1)</f>
        <v>0</v>
      </c>
      <c r="U11057">
        <f>INDEX(Tableau3[PointZNIEFF],MATCH(N11057,Tableau3[ZNIEFF],0),1)</f>
        <v>0</v>
      </c>
      <c r="V11057">
        <f>INDEX(Tableau4[PointLRR],MATCH(L11057,Tableau4[LRR],0),1)</f>
        <v>0</v>
      </c>
      <c r="W11057">
        <f>INDEX(Tableau4[PointLRR],MATCH(M11057,Tableau4[LRR],0),1)</f>
        <v>0</v>
      </c>
      <c r="X11057">
        <f>INDEX(Tableau5[PointEEE],MATCH(F11057,Tableau5[EEE],0),1)</f>
        <v>0</v>
      </c>
      <c r="Y11057">
        <f>INDEX(Tableau7[PointDH],MATCH(G11057,Tableau7[DH],0),1)</f>
        <v>0</v>
      </c>
      <c r="Z11057">
        <f t="shared" si="516"/>
        <v>0</v>
      </c>
      <c r="AA11057">
        <f t="shared" si="517"/>
        <v>0</v>
      </c>
      <c r="AB11057" s="1" t="str" cm="1">
        <f t="array" ref="AB11057">_xlfn.IFS(Z11057&lt;0,"NUL",Z11057&lt;=1,"TRES FAIBLE",Z11057&lt;=3,"FAIBLE",Z11057&lt;=6,"MODERE",Z11057&lt;=19,"FORT",Z11057&lt;=29,"TRES FORT",Z11057&gt;=30,"MAJEUR")</f>
        <v>TRES FAIBLE</v>
      </c>
      <c r="AC11057" s="1" t="str" cm="1">
        <f t="array" ref="AC11057">_xlfn.IFS(AA11057&lt;0,"NUL",AA11057&lt;=1,"TRES FAIBLE",AA11057&lt;=3,"FAIBLE",AA11057&lt;=6,"MODERE",AA11057&lt;=19,"FORT",AA11057&lt;=29,"TRES FORT",AA11057&gt;=30,"MAJEUR")</f>
        <v>TRES FAIBLE</v>
      </c>
      <c r="AD11057" t="str">
        <f t="shared" si="518"/>
        <v>-</v>
      </c>
    </row>
    <row r="11058" spans="1:30">
      <c r="A11058" t="s">
        <v>47593</v>
      </c>
      <c r="B11058">
        <v>4786</v>
      </c>
      <c r="C11058" t="s">
        <v>11498</v>
      </c>
      <c r="D11058" t="s">
        <v>29094</v>
      </c>
      <c r="E11058" t="s">
        <v>66265</v>
      </c>
      <c r="F11058" t="s">
        <v>66297</v>
      </c>
      <c r="G11058" t="s">
        <v>66297</v>
      </c>
      <c r="H11058" t="s">
        <v>66297</v>
      </c>
      <c r="I11058" t="s">
        <v>66297</v>
      </c>
      <c r="J11058" t="s">
        <v>66297</v>
      </c>
      <c r="K11058" t="s">
        <v>66297</v>
      </c>
      <c r="L11058" t="s">
        <v>66297</v>
      </c>
      <c r="M11058" t="s">
        <v>66297</v>
      </c>
      <c r="N11058" t="s">
        <v>66297</v>
      </c>
      <c r="O11058" t="s">
        <v>29094</v>
      </c>
      <c r="P11058" t="s">
        <v>29094</v>
      </c>
      <c r="Q11058" t="s">
        <v>29094</v>
      </c>
      <c r="R11058" t="s">
        <v>29094</v>
      </c>
      <c r="S11058" t="s">
        <v>1</v>
      </c>
      <c r="T11058">
        <f>INDEX(Tableau1[PointLRN],MATCH(I11058,Tableau1[LRN],0),1)</f>
        <v>0</v>
      </c>
      <c r="U11058">
        <f>INDEX(Tableau3[PointZNIEFF],MATCH(N11058,Tableau3[ZNIEFF],0),1)</f>
        <v>0</v>
      </c>
      <c r="V11058">
        <f>INDEX(Tableau4[PointLRR],MATCH(L11058,Tableau4[LRR],0),1)</f>
        <v>0</v>
      </c>
      <c r="W11058">
        <f>INDEX(Tableau4[PointLRR],MATCH(M11058,Tableau4[LRR],0),1)</f>
        <v>0</v>
      </c>
      <c r="X11058">
        <f>INDEX(Tableau5[PointEEE],MATCH(F11058,Tableau5[EEE],0),1)</f>
        <v>0</v>
      </c>
      <c r="Y11058">
        <f>INDEX(Tableau7[PointDH],MATCH(G11058,Tableau7[DH],0),1)</f>
        <v>0</v>
      </c>
      <c r="Z11058">
        <f t="shared" si="516"/>
        <v>0</v>
      </c>
      <c r="AA11058">
        <f t="shared" si="517"/>
        <v>0</v>
      </c>
      <c r="AB11058" s="1" t="str" cm="1">
        <f t="array" ref="AB11058">_xlfn.IFS(Z11058&lt;0,"NUL",Z11058&lt;=1,"TRES FAIBLE",Z11058&lt;=3,"FAIBLE",Z11058&lt;=6,"MODERE",Z11058&lt;=19,"FORT",Z11058&lt;=29,"TRES FORT",Z11058&gt;=30,"MAJEUR")</f>
        <v>TRES FAIBLE</v>
      </c>
      <c r="AC11058" s="1" t="str" cm="1">
        <f t="array" ref="AC11058">_xlfn.IFS(AA11058&lt;0,"NUL",AA11058&lt;=1,"TRES FAIBLE",AA11058&lt;=3,"FAIBLE",AA11058&lt;=6,"MODERE",AA11058&lt;=19,"FORT",AA11058&lt;=29,"TRES FORT",AA11058&gt;=30,"MAJEUR")</f>
        <v>TRES FAIBLE</v>
      </c>
      <c r="AD11058" t="str">
        <f t="shared" si="518"/>
        <v>-</v>
      </c>
    </row>
    <row r="11059" spans="1:30">
      <c r="A11059" t="s">
        <v>47594</v>
      </c>
      <c r="B11059">
        <v>4787</v>
      </c>
      <c r="C11059" t="s">
        <v>11499</v>
      </c>
      <c r="D11059" t="s">
        <v>29094</v>
      </c>
      <c r="E11059" t="s">
        <v>66265</v>
      </c>
      <c r="F11059" t="s">
        <v>66297</v>
      </c>
      <c r="G11059" t="s">
        <v>66297</v>
      </c>
      <c r="H11059" t="s">
        <v>66297</v>
      </c>
      <c r="I11059" t="s">
        <v>66297</v>
      </c>
      <c r="J11059" t="s">
        <v>66297</v>
      </c>
      <c r="K11059" t="s">
        <v>66297</v>
      </c>
      <c r="L11059" t="s">
        <v>66297</v>
      </c>
      <c r="M11059" t="s">
        <v>66297</v>
      </c>
      <c r="N11059" t="s">
        <v>66297</v>
      </c>
      <c r="O11059" t="s">
        <v>29094</v>
      </c>
      <c r="P11059" t="s">
        <v>29094</v>
      </c>
      <c r="Q11059" t="s">
        <v>29094</v>
      </c>
      <c r="R11059" t="s">
        <v>29094</v>
      </c>
      <c r="S11059" t="s">
        <v>1</v>
      </c>
      <c r="T11059">
        <f>INDEX(Tableau1[PointLRN],MATCH(I11059,Tableau1[LRN],0),1)</f>
        <v>0</v>
      </c>
      <c r="U11059">
        <f>INDEX(Tableau3[PointZNIEFF],MATCH(N11059,Tableau3[ZNIEFF],0),1)</f>
        <v>0</v>
      </c>
      <c r="V11059">
        <f>INDEX(Tableau4[PointLRR],MATCH(L11059,Tableau4[LRR],0),1)</f>
        <v>0</v>
      </c>
      <c r="W11059">
        <f>INDEX(Tableau4[PointLRR],MATCH(M11059,Tableau4[LRR],0),1)</f>
        <v>0</v>
      </c>
      <c r="X11059">
        <f>INDEX(Tableau5[PointEEE],MATCH(F11059,Tableau5[EEE],0),1)</f>
        <v>0</v>
      </c>
      <c r="Y11059">
        <f>INDEX(Tableau7[PointDH],MATCH(G11059,Tableau7[DH],0),1)</f>
        <v>0</v>
      </c>
      <c r="Z11059">
        <f t="shared" si="516"/>
        <v>0</v>
      </c>
      <c r="AA11059">
        <f t="shared" si="517"/>
        <v>0</v>
      </c>
      <c r="AB11059" s="1" t="str" cm="1">
        <f t="array" ref="AB11059">_xlfn.IFS(Z11059&lt;0,"NUL",Z11059&lt;=1,"TRES FAIBLE",Z11059&lt;=3,"FAIBLE",Z11059&lt;=6,"MODERE",Z11059&lt;=19,"FORT",Z11059&lt;=29,"TRES FORT",Z11059&gt;=30,"MAJEUR")</f>
        <v>TRES FAIBLE</v>
      </c>
      <c r="AC11059" s="1" t="str" cm="1">
        <f t="array" ref="AC11059">_xlfn.IFS(AA11059&lt;0,"NUL",AA11059&lt;=1,"TRES FAIBLE",AA11059&lt;=3,"FAIBLE",AA11059&lt;=6,"MODERE",AA11059&lt;=19,"FORT",AA11059&lt;=29,"TRES FORT",AA11059&gt;=30,"MAJEUR")</f>
        <v>TRES FAIBLE</v>
      </c>
      <c r="AD11059" t="str">
        <f t="shared" si="518"/>
        <v>-</v>
      </c>
    </row>
    <row r="11060" spans="1:30">
      <c r="A11060" t="s">
        <v>47595</v>
      </c>
      <c r="B11060">
        <v>4788</v>
      </c>
      <c r="C11060" t="s">
        <v>11500</v>
      </c>
      <c r="D11060" t="s">
        <v>29094</v>
      </c>
      <c r="E11060" t="s">
        <v>66265</v>
      </c>
      <c r="F11060" t="s">
        <v>66297</v>
      </c>
      <c r="G11060" t="s">
        <v>66297</v>
      </c>
      <c r="H11060" t="s">
        <v>66297</v>
      </c>
      <c r="I11060" t="s">
        <v>66297</v>
      </c>
      <c r="J11060" t="s">
        <v>66297</v>
      </c>
      <c r="K11060" t="s">
        <v>66297</v>
      </c>
      <c r="L11060" t="s">
        <v>66297</v>
      </c>
      <c r="M11060" t="s">
        <v>66297</v>
      </c>
      <c r="N11060" t="s">
        <v>66297</v>
      </c>
      <c r="O11060" t="s">
        <v>29094</v>
      </c>
      <c r="P11060" t="s">
        <v>29094</v>
      </c>
      <c r="Q11060" t="s">
        <v>29094</v>
      </c>
      <c r="R11060" t="s">
        <v>29094</v>
      </c>
      <c r="S11060" t="s">
        <v>29094</v>
      </c>
      <c r="T11060">
        <f>INDEX(Tableau1[PointLRN],MATCH(I11060,Tableau1[LRN],0),1)</f>
        <v>0</v>
      </c>
      <c r="U11060">
        <f>INDEX(Tableau3[PointZNIEFF],MATCH(N11060,Tableau3[ZNIEFF],0),1)</f>
        <v>0</v>
      </c>
      <c r="V11060">
        <f>INDEX(Tableau4[PointLRR],MATCH(L11060,Tableau4[LRR],0),1)</f>
        <v>0</v>
      </c>
      <c r="W11060">
        <f>INDEX(Tableau4[PointLRR],MATCH(M11060,Tableau4[LRR],0),1)</f>
        <v>0</v>
      </c>
      <c r="X11060">
        <f>INDEX(Tableau5[PointEEE],MATCH(F11060,Tableau5[EEE],0),1)</f>
        <v>0</v>
      </c>
      <c r="Y11060">
        <f>INDEX(Tableau7[PointDH],MATCH(G11060,Tableau7[DH],0),1)</f>
        <v>0</v>
      </c>
      <c r="Z11060">
        <f t="shared" si="516"/>
        <v>0</v>
      </c>
      <c r="AA11060">
        <f t="shared" si="517"/>
        <v>0</v>
      </c>
      <c r="AB11060" s="1" t="str" cm="1">
        <f t="array" ref="AB11060">_xlfn.IFS(Z11060&lt;0,"NUL",Z11060&lt;=1,"TRES FAIBLE",Z11060&lt;=3,"FAIBLE",Z11060&lt;=6,"MODERE",Z11060&lt;=19,"FORT",Z11060&lt;=29,"TRES FORT",Z11060&gt;=30,"MAJEUR")</f>
        <v>TRES FAIBLE</v>
      </c>
      <c r="AC11060" s="1" t="str" cm="1">
        <f t="array" ref="AC11060">_xlfn.IFS(AA11060&lt;0,"NUL",AA11060&lt;=1,"TRES FAIBLE",AA11060&lt;=3,"FAIBLE",AA11060&lt;=6,"MODERE",AA11060&lt;=19,"FORT",AA11060&lt;=29,"TRES FORT",AA11060&gt;=30,"MAJEUR")</f>
        <v>TRES FAIBLE</v>
      </c>
      <c r="AD11060" t="str">
        <f t="shared" si="518"/>
        <v>-</v>
      </c>
    </row>
    <row r="11061" spans="1:30">
      <c r="A11061" t="s">
        <v>47596</v>
      </c>
      <c r="B11061">
        <v>656409</v>
      </c>
      <c r="C11061" t="s">
        <v>11501</v>
      </c>
      <c r="D11061" t="s">
        <v>29094</v>
      </c>
      <c r="E11061" t="s">
        <v>66275</v>
      </c>
      <c r="F11061" t="s">
        <v>66297</v>
      </c>
      <c r="G11061" t="s">
        <v>66297</v>
      </c>
      <c r="H11061" t="s">
        <v>66297</v>
      </c>
      <c r="I11061" t="s">
        <v>66297</v>
      </c>
      <c r="J11061" t="s">
        <v>66297</v>
      </c>
      <c r="K11061" t="s">
        <v>66297</v>
      </c>
      <c r="L11061" t="s">
        <v>66297</v>
      </c>
      <c r="M11061" t="s">
        <v>66297</v>
      </c>
      <c r="N11061" t="s">
        <v>66297</v>
      </c>
      <c r="O11061" t="s">
        <v>29094</v>
      </c>
      <c r="P11061" t="s">
        <v>29094</v>
      </c>
      <c r="Q11061" t="s">
        <v>29094</v>
      </c>
      <c r="R11061" t="s">
        <v>29094</v>
      </c>
      <c r="S11061" t="s">
        <v>29094</v>
      </c>
      <c r="T11061">
        <f>INDEX(Tableau1[PointLRN],MATCH(I11061,Tableau1[LRN],0),1)</f>
        <v>0</v>
      </c>
      <c r="U11061">
        <f>INDEX(Tableau3[PointZNIEFF],MATCH(N11061,Tableau3[ZNIEFF],0),1)</f>
        <v>0</v>
      </c>
      <c r="V11061">
        <f>INDEX(Tableau4[PointLRR],MATCH(L11061,Tableau4[LRR],0),1)</f>
        <v>0</v>
      </c>
      <c r="W11061">
        <f>INDEX(Tableau4[PointLRR],MATCH(M11061,Tableau4[LRR],0),1)</f>
        <v>0</v>
      </c>
      <c r="X11061">
        <f>INDEX(Tableau5[PointEEE],MATCH(F11061,Tableau5[EEE],0),1)</f>
        <v>0</v>
      </c>
      <c r="Y11061">
        <f>INDEX(Tableau7[PointDH],MATCH(G11061,Tableau7[DH],0),1)</f>
        <v>0</v>
      </c>
      <c r="Z11061">
        <f t="shared" si="516"/>
        <v>0</v>
      </c>
      <c r="AA11061">
        <f t="shared" si="517"/>
        <v>0</v>
      </c>
      <c r="AB11061" s="1" t="str" cm="1">
        <f t="array" ref="AB11061">_xlfn.IFS(Z11061&lt;0,"NUL",Z11061&lt;=1,"TRES FAIBLE",Z11061&lt;=3,"FAIBLE",Z11061&lt;=6,"MODERE",Z11061&lt;=19,"FORT",Z11061&lt;=29,"TRES FORT",Z11061&gt;=30,"MAJEUR")</f>
        <v>TRES FAIBLE</v>
      </c>
      <c r="AC11061" s="1" t="str" cm="1">
        <f t="array" ref="AC11061">_xlfn.IFS(AA11061&lt;0,"NUL",AA11061&lt;=1,"TRES FAIBLE",AA11061&lt;=3,"FAIBLE",AA11061&lt;=6,"MODERE",AA11061&lt;=19,"FORT",AA11061&lt;=29,"TRES FORT",AA11061&gt;=30,"MAJEUR")</f>
        <v>TRES FAIBLE</v>
      </c>
      <c r="AD11061" t="str">
        <f t="shared" si="518"/>
        <v>-</v>
      </c>
    </row>
    <row r="11062" spans="1:30">
      <c r="A11062" t="s">
        <v>47597</v>
      </c>
      <c r="B11062">
        <v>656847</v>
      </c>
      <c r="C11062" t="s">
        <v>11502</v>
      </c>
      <c r="D11062" t="s">
        <v>29094</v>
      </c>
      <c r="E11062" t="s">
        <v>66275</v>
      </c>
      <c r="F11062" t="s">
        <v>66297</v>
      </c>
      <c r="G11062" t="s">
        <v>66297</v>
      </c>
      <c r="H11062" t="s">
        <v>66297</v>
      </c>
      <c r="I11062" t="s">
        <v>66297</v>
      </c>
      <c r="J11062" t="s">
        <v>66297</v>
      </c>
      <c r="K11062" t="s">
        <v>66297</v>
      </c>
      <c r="L11062" t="s">
        <v>66297</v>
      </c>
      <c r="M11062" t="s">
        <v>66297</v>
      </c>
      <c r="N11062" t="s">
        <v>66297</v>
      </c>
      <c r="O11062" t="s">
        <v>29094</v>
      </c>
      <c r="P11062" t="s">
        <v>29094</v>
      </c>
      <c r="Q11062" t="s">
        <v>29094</v>
      </c>
      <c r="R11062" t="s">
        <v>29094</v>
      </c>
      <c r="S11062" t="s">
        <v>29094</v>
      </c>
      <c r="T11062">
        <f>INDEX(Tableau1[PointLRN],MATCH(I11062,Tableau1[LRN],0),1)</f>
        <v>0</v>
      </c>
      <c r="U11062">
        <f>INDEX(Tableau3[PointZNIEFF],MATCH(N11062,Tableau3[ZNIEFF],0),1)</f>
        <v>0</v>
      </c>
      <c r="V11062">
        <f>INDEX(Tableau4[PointLRR],MATCH(L11062,Tableau4[LRR],0),1)</f>
        <v>0</v>
      </c>
      <c r="W11062">
        <f>INDEX(Tableau4[PointLRR],MATCH(M11062,Tableau4[LRR],0),1)</f>
        <v>0</v>
      </c>
      <c r="X11062">
        <f>INDEX(Tableau5[PointEEE],MATCH(F11062,Tableau5[EEE],0),1)</f>
        <v>0</v>
      </c>
      <c r="Y11062">
        <f>INDEX(Tableau7[PointDH],MATCH(G11062,Tableau7[DH],0),1)</f>
        <v>0</v>
      </c>
      <c r="Z11062">
        <f t="shared" si="516"/>
        <v>0</v>
      </c>
      <c r="AA11062">
        <f t="shared" si="517"/>
        <v>0</v>
      </c>
      <c r="AB11062" s="1" t="str" cm="1">
        <f t="array" ref="AB11062">_xlfn.IFS(Z11062&lt;0,"NUL",Z11062&lt;=1,"TRES FAIBLE",Z11062&lt;=3,"FAIBLE",Z11062&lt;=6,"MODERE",Z11062&lt;=19,"FORT",Z11062&lt;=29,"TRES FORT",Z11062&gt;=30,"MAJEUR")</f>
        <v>TRES FAIBLE</v>
      </c>
      <c r="AC11062" s="1" t="str" cm="1">
        <f t="array" ref="AC11062">_xlfn.IFS(AA11062&lt;0,"NUL",AA11062&lt;=1,"TRES FAIBLE",AA11062&lt;=3,"FAIBLE",AA11062&lt;=6,"MODERE",AA11062&lt;=19,"FORT",AA11062&lt;=29,"TRES FORT",AA11062&gt;=30,"MAJEUR")</f>
        <v>TRES FAIBLE</v>
      </c>
      <c r="AD11062" t="str">
        <f t="shared" si="518"/>
        <v>-</v>
      </c>
    </row>
    <row r="11063" spans="1:30">
      <c r="A11063" t="s">
        <v>47598</v>
      </c>
      <c r="B11063">
        <v>656848</v>
      </c>
      <c r="C11063" t="s">
        <v>32692</v>
      </c>
      <c r="D11063" t="s">
        <v>29094</v>
      </c>
      <c r="E11063" t="s">
        <v>66275</v>
      </c>
      <c r="F11063" t="s">
        <v>66297</v>
      </c>
      <c r="G11063" t="s">
        <v>66297</v>
      </c>
      <c r="H11063" t="s">
        <v>66297</v>
      </c>
      <c r="I11063" t="s">
        <v>66297</v>
      </c>
      <c r="J11063" t="s">
        <v>66297</v>
      </c>
      <c r="K11063" t="s">
        <v>66297</v>
      </c>
      <c r="L11063" t="s">
        <v>66297</v>
      </c>
      <c r="M11063" t="s">
        <v>66297</v>
      </c>
      <c r="N11063" t="s">
        <v>66297</v>
      </c>
      <c r="O11063" t="s">
        <v>29094</v>
      </c>
      <c r="P11063" t="s">
        <v>29094</v>
      </c>
      <c r="Q11063" t="s">
        <v>29094</v>
      </c>
      <c r="R11063" t="s">
        <v>29094</v>
      </c>
      <c r="S11063" t="s">
        <v>29094</v>
      </c>
      <c r="T11063">
        <f>INDEX(Tableau1[PointLRN],MATCH(I11063,Tableau1[LRN],0),1)</f>
        <v>0</v>
      </c>
      <c r="U11063">
        <f>INDEX(Tableau3[PointZNIEFF],MATCH(N11063,Tableau3[ZNIEFF],0),1)</f>
        <v>0</v>
      </c>
      <c r="V11063">
        <f>INDEX(Tableau4[PointLRR],MATCH(L11063,Tableau4[LRR],0),1)</f>
        <v>0</v>
      </c>
      <c r="W11063">
        <f>INDEX(Tableau4[PointLRR],MATCH(M11063,Tableau4[LRR],0),1)</f>
        <v>0</v>
      </c>
      <c r="X11063">
        <f>INDEX(Tableau5[PointEEE],MATCH(F11063,Tableau5[EEE],0),1)</f>
        <v>0</v>
      </c>
      <c r="Y11063">
        <f>INDEX(Tableau7[PointDH],MATCH(G11063,Tableau7[DH],0),1)</f>
        <v>0</v>
      </c>
      <c r="Z11063">
        <f t="shared" si="516"/>
        <v>0</v>
      </c>
      <c r="AA11063">
        <f t="shared" si="517"/>
        <v>0</v>
      </c>
      <c r="AB11063" s="1" t="str" cm="1">
        <f t="array" ref="AB11063">_xlfn.IFS(Z11063&lt;0,"NUL",Z11063&lt;=1,"TRES FAIBLE",Z11063&lt;=3,"FAIBLE",Z11063&lt;=6,"MODERE",Z11063&lt;=19,"FORT",Z11063&lt;=29,"TRES FORT",Z11063&gt;=30,"MAJEUR")</f>
        <v>TRES FAIBLE</v>
      </c>
      <c r="AC11063" s="1" t="str" cm="1">
        <f t="array" ref="AC11063">_xlfn.IFS(AA11063&lt;0,"NUL",AA11063&lt;=1,"TRES FAIBLE",AA11063&lt;=3,"FAIBLE",AA11063&lt;=6,"MODERE",AA11063&lt;=19,"FORT",AA11063&lt;=29,"TRES FORT",AA11063&gt;=30,"MAJEUR")</f>
        <v>TRES FAIBLE</v>
      </c>
      <c r="AD11063" t="str">
        <f t="shared" si="518"/>
        <v>-</v>
      </c>
    </row>
    <row r="11064" spans="1:30">
      <c r="A11064" t="s">
        <v>47599</v>
      </c>
      <c r="B11064">
        <v>789906</v>
      </c>
      <c r="C11064" t="s">
        <v>11503</v>
      </c>
      <c r="D11064" t="s">
        <v>29094</v>
      </c>
      <c r="E11064" t="s">
        <v>66275</v>
      </c>
      <c r="F11064" t="s">
        <v>66297</v>
      </c>
      <c r="G11064" t="s">
        <v>66297</v>
      </c>
      <c r="H11064" t="s">
        <v>66297</v>
      </c>
      <c r="I11064" t="s">
        <v>66297</v>
      </c>
      <c r="J11064" t="s">
        <v>66297</v>
      </c>
      <c r="K11064" t="s">
        <v>66297</v>
      </c>
      <c r="L11064" t="s">
        <v>66297</v>
      </c>
      <c r="M11064" t="s">
        <v>66297</v>
      </c>
      <c r="N11064" t="s">
        <v>66297</v>
      </c>
      <c r="O11064" t="s">
        <v>29094</v>
      </c>
      <c r="P11064" t="s">
        <v>29094</v>
      </c>
      <c r="Q11064" t="s">
        <v>29094</v>
      </c>
      <c r="R11064" t="s">
        <v>29094</v>
      </c>
      <c r="S11064" t="s">
        <v>29094</v>
      </c>
      <c r="T11064">
        <f>INDEX(Tableau1[PointLRN],MATCH(I11064,Tableau1[LRN],0),1)</f>
        <v>0</v>
      </c>
      <c r="U11064">
        <f>INDEX(Tableau3[PointZNIEFF],MATCH(N11064,Tableau3[ZNIEFF],0),1)</f>
        <v>0</v>
      </c>
      <c r="V11064">
        <f>INDEX(Tableau4[PointLRR],MATCH(L11064,Tableau4[LRR],0),1)</f>
        <v>0</v>
      </c>
      <c r="W11064">
        <f>INDEX(Tableau4[PointLRR],MATCH(M11064,Tableau4[LRR],0),1)</f>
        <v>0</v>
      </c>
      <c r="X11064">
        <f>INDEX(Tableau5[PointEEE],MATCH(F11064,Tableau5[EEE],0),1)</f>
        <v>0</v>
      </c>
      <c r="Y11064">
        <f>INDEX(Tableau7[PointDH],MATCH(G11064,Tableau7[DH],0),1)</f>
        <v>0</v>
      </c>
      <c r="Z11064">
        <f t="shared" si="516"/>
        <v>0</v>
      </c>
      <c r="AA11064">
        <f t="shared" si="517"/>
        <v>0</v>
      </c>
      <c r="AB11064" s="1" t="str" cm="1">
        <f t="array" ref="AB11064">_xlfn.IFS(Z11064&lt;0,"NUL",Z11064&lt;=1,"TRES FAIBLE",Z11064&lt;=3,"FAIBLE",Z11064&lt;=6,"MODERE",Z11064&lt;=19,"FORT",Z11064&lt;=29,"TRES FORT",Z11064&gt;=30,"MAJEUR")</f>
        <v>TRES FAIBLE</v>
      </c>
      <c r="AC11064" s="1" t="str" cm="1">
        <f t="array" ref="AC11064">_xlfn.IFS(AA11064&lt;0,"NUL",AA11064&lt;=1,"TRES FAIBLE",AA11064&lt;=3,"FAIBLE",AA11064&lt;=6,"MODERE",AA11064&lt;=19,"FORT",AA11064&lt;=29,"TRES FORT",AA11064&gt;=30,"MAJEUR")</f>
        <v>TRES FAIBLE</v>
      </c>
      <c r="AD11064" t="str">
        <f t="shared" si="518"/>
        <v>-</v>
      </c>
    </row>
    <row r="11065" spans="1:30">
      <c r="A11065" t="s">
        <v>47600</v>
      </c>
      <c r="B11065">
        <v>968956</v>
      </c>
      <c r="C11065" t="s">
        <v>11504</v>
      </c>
      <c r="D11065" t="s">
        <v>29094</v>
      </c>
      <c r="E11065" t="s">
        <v>66265</v>
      </c>
      <c r="F11065" t="s">
        <v>66297</v>
      </c>
      <c r="G11065" t="s">
        <v>66297</v>
      </c>
      <c r="H11065" t="s">
        <v>66297</v>
      </c>
      <c r="I11065" t="s">
        <v>66297</v>
      </c>
      <c r="J11065" t="s">
        <v>66297</v>
      </c>
      <c r="K11065" t="s">
        <v>66297</v>
      </c>
      <c r="L11065" t="s">
        <v>66297</v>
      </c>
      <c r="M11065" t="s">
        <v>66297</v>
      </c>
      <c r="N11065" t="s">
        <v>66297</v>
      </c>
      <c r="O11065" t="s">
        <v>29094</v>
      </c>
      <c r="P11065" t="s">
        <v>29094</v>
      </c>
      <c r="Q11065" t="s">
        <v>29094</v>
      </c>
      <c r="R11065" t="s">
        <v>29094</v>
      </c>
      <c r="S11065" t="s">
        <v>29094</v>
      </c>
      <c r="T11065">
        <f>INDEX(Tableau1[PointLRN],MATCH(I11065,Tableau1[LRN],0),1)</f>
        <v>0</v>
      </c>
      <c r="U11065">
        <f>INDEX(Tableau3[PointZNIEFF],MATCH(N11065,Tableau3[ZNIEFF],0),1)</f>
        <v>0</v>
      </c>
      <c r="V11065">
        <f>INDEX(Tableau4[PointLRR],MATCH(L11065,Tableau4[LRR],0),1)</f>
        <v>0</v>
      </c>
      <c r="W11065">
        <f>INDEX(Tableau4[PointLRR],MATCH(M11065,Tableau4[LRR],0),1)</f>
        <v>0</v>
      </c>
      <c r="X11065">
        <f>INDEX(Tableau5[PointEEE],MATCH(F11065,Tableau5[EEE],0),1)</f>
        <v>0</v>
      </c>
      <c r="Y11065">
        <f>INDEX(Tableau7[PointDH],MATCH(G11065,Tableau7[DH],0),1)</f>
        <v>0</v>
      </c>
      <c r="Z11065">
        <f t="shared" si="516"/>
        <v>0</v>
      </c>
      <c r="AA11065">
        <f t="shared" si="517"/>
        <v>0</v>
      </c>
      <c r="AB11065" s="1" t="str" cm="1">
        <f t="array" ref="AB11065">_xlfn.IFS(Z11065&lt;0,"NUL",Z11065&lt;=1,"TRES FAIBLE",Z11065&lt;=3,"FAIBLE",Z11065&lt;=6,"MODERE",Z11065&lt;=19,"FORT",Z11065&lt;=29,"TRES FORT",Z11065&gt;=30,"MAJEUR")</f>
        <v>TRES FAIBLE</v>
      </c>
      <c r="AC11065" s="1" t="str" cm="1">
        <f t="array" ref="AC11065">_xlfn.IFS(AA11065&lt;0,"NUL",AA11065&lt;=1,"TRES FAIBLE",AA11065&lt;=3,"FAIBLE",AA11065&lt;=6,"MODERE",AA11065&lt;=19,"FORT",AA11065&lt;=29,"TRES FORT",AA11065&gt;=30,"MAJEUR")</f>
        <v>TRES FAIBLE</v>
      </c>
      <c r="AD11065" t="str">
        <f t="shared" si="518"/>
        <v>-</v>
      </c>
    </row>
    <row r="11066" spans="1:30">
      <c r="A11066" t="s">
        <v>47601</v>
      </c>
      <c r="B11066">
        <v>191731</v>
      </c>
      <c r="C11066" t="s">
        <v>32693</v>
      </c>
      <c r="D11066" t="s">
        <v>29094</v>
      </c>
      <c r="E11066" t="s">
        <v>66265</v>
      </c>
      <c r="F11066" t="s">
        <v>66297</v>
      </c>
      <c r="G11066" t="s">
        <v>66297</v>
      </c>
      <c r="H11066" t="s">
        <v>66297</v>
      </c>
      <c r="I11066" t="s">
        <v>66297</v>
      </c>
      <c r="J11066" t="s">
        <v>66297</v>
      </c>
      <c r="K11066" t="s">
        <v>66297</v>
      </c>
      <c r="L11066" t="s">
        <v>66297</v>
      </c>
      <c r="M11066" t="s">
        <v>66297</v>
      </c>
      <c r="N11066" t="s">
        <v>66297</v>
      </c>
      <c r="O11066" t="s">
        <v>29094</v>
      </c>
      <c r="P11066" t="s">
        <v>29094</v>
      </c>
      <c r="Q11066" t="s">
        <v>29094</v>
      </c>
      <c r="R11066" t="s">
        <v>29094</v>
      </c>
      <c r="S11066" t="s">
        <v>29094</v>
      </c>
      <c r="T11066">
        <f>INDEX(Tableau1[PointLRN],MATCH(I11066,Tableau1[LRN],0),1)</f>
        <v>0</v>
      </c>
      <c r="U11066">
        <f>INDEX(Tableau3[PointZNIEFF],MATCH(N11066,Tableau3[ZNIEFF],0),1)</f>
        <v>0</v>
      </c>
      <c r="V11066">
        <f>INDEX(Tableau4[PointLRR],MATCH(L11066,Tableau4[LRR],0),1)</f>
        <v>0</v>
      </c>
      <c r="W11066">
        <f>INDEX(Tableau4[PointLRR],MATCH(M11066,Tableau4[LRR],0),1)</f>
        <v>0</v>
      </c>
      <c r="X11066">
        <f>INDEX(Tableau5[PointEEE],MATCH(F11066,Tableau5[EEE],0),1)</f>
        <v>0</v>
      </c>
      <c r="Y11066">
        <f>INDEX(Tableau7[PointDH],MATCH(G11066,Tableau7[DH],0),1)</f>
        <v>0</v>
      </c>
      <c r="Z11066">
        <f t="shared" si="516"/>
        <v>0</v>
      </c>
      <c r="AA11066">
        <f t="shared" si="517"/>
        <v>0</v>
      </c>
      <c r="AB11066" s="1" t="str" cm="1">
        <f t="array" ref="AB11066">_xlfn.IFS(Z11066&lt;0,"NUL",Z11066&lt;=1,"TRES FAIBLE",Z11066&lt;=3,"FAIBLE",Z11066&lt;=6,"MODERE",Z11066&lt;=19,"FORT",Z11066&lt;=29,"TRES FORT",Z11066&gt;=30,"MAJEUR")</f>
        <v>TRES FAIBLE</v>
      </c>
      <c r="AC11066" s="1" t="str" cm="1">
        <f t="array" ref="AC11066">_xlfn.IFS(AA11066&lt;0,"NUL",AA11066&lt;=1,"TRES FAIBLE",AA11066&lt;=3,"FAIBLE",AA11066&lt;=6,"MODERE",AA11066&lt;=19,"FORT",AA11066&lt;=29,"TRES FORT",AA11066&gt;=30,"MAJEUR")</f>
        <v>TRES FAIBLE</v>
      </c>
      <c r="AD11066" t="str">
        <f t="shared" si="518"/>
        <v>-</v>
      </c>
    </row>
    <row r="11067" spans="1:30">
      <c r="A11067" t="s">
        <v>47602</v>
      </c>
      <c r="B11067">
        <v>955113</v>
      </c>
      <c r="C11067" t="s">
        <v>11505</v>
      </c>
      <c r="D11067" t="s">
        <v>29094</v>
      </c>
      <c r="E11067" t="s">
        <v>66275</v>
      </c>
      <c r="F11067" t="s">
        <v>66297</v>
      </c>
      <c r="G11067" t="s">
        <v>66297</v>
      </c>
      <c r="H11067" t="s">
        <v>66297</v>
      </c>
      <c r="I11067" t="s">
        <v>66297</v>
      </c>
      <c r="J11067" t="s">
        <v>66297</v>
      </c>
      <c r="K11067" t="s">
        <v>66297</v>
      </c>
      <c r="L11067" t="s">
        <v>66297</v>
      </c>
      <c r="M11067" t="s">
        <v>66297</v>
      </c>
      <c r="N11067" t="s">
        <v>66297</v>
      </c>
      <c r="O11067" t="s">
        <v>29094</v>
      </c>
      <c r="P11067" t="s">
        <v>29094</v>
      </c>
      <c r="Q11067" t="s">
        <v>29094</v>
      </c>
      <c r="R11067" t="s">
        <v>29094</v>
      </c>
      <c r="S11067" t="s">
        <v>29094</v>
      </c>
      <c r="T11067">
        <f>INDEX(Tableau1[PointLRN],MATCH(I11067,Tableau1[LRN],0),1)</f>
        <v>0</v>
      </c>
      <c r="U11067">
        <f>INDEX(Tableau3[PointZNIEFF],MATCH(N11067,Tableau3[ZNIEFF],0),1)</f>
        <v>0</v>
      </c>
      <c r="V11067">
        <f>INDEX(Tableau4[PointLRR],MATCH(L11067,Tableau4[LRR],0),1)</f>
        <v>0</v>
      </c>
      <c r="W11067">
        <f>INDEX(Tableau4[PointLRR],MATCH(M11067,Tableau4[LRR],0),1)</f>
        <v>0</v>
      </c>
      <c r="X11067">
        <f>INDEX(Tableau5[PointEEE],MATCH(F11067,Tableau5[EEE],0),1)</f>
        <v>0</v>
      </c>
      <c r="Y11067">
        <f>INDEX(Tableau7[PointDH],MATCH(G11067,Tableau7[DH],0),1)</f>
        <v>0</v>
      </c>
      <c r="Z11067">
        <f t="shared" si="516"/>
        <v>0</v>
      </c>
      <c r="AA11067">
        <f t="shared" si="517"/>
        <v>0</v>
      </c>
      <c r="AB11067" s="1" t="str" cm="1">
        <f t="array" ref="AB11067">_xlfn.IFS(Z11067&lt;0,"NUL",Z11067&lt;=1,"TRES FAIBLE",Z11067&lt;=3,"FAIBLE",Z11067&lt;=6,"MODERE",Z11067&lt;=19,"FORT",Z11067&lt;=29,"TRES FORT",Z11067&gt;=30,"MAJEUR")</f>
        <v>TRES FAIBLE</v>
      </c>
      <c r="AC11067" s="1" t="str" cm="1">
        <f t="array" ref="AC11067">_xlfn.IFS(AA11067&lt;0,"NUL",AA11067&lt;=1,"TRES FAIBLE",AA11067&lt;=3,"FAIBLE",AA11067&lt;=6,"MODERE",AA11067&lt;=19,"FORT",AA11067&lt;=29,"TRES FORT",AA11067&gt;=30,"MAJEUR")</f>
        <v>TRES FAIBLE</v>
      </c>
      <c r="AD11067" t="str">
        <f t="shared" si="518"/>
        <v>-</v>
      </c>
    </row>
    <row r="11068" spans="1:30">
      <c r="A11068" t="s">
        <v>47603</v>
      </c>
      <c r="B11068">
        <v>4441</v>
      </c>
      <c r="C11068" t="s">
        <v>11506</v>
      </c>
      <c r="D11068" t="s">
        <v>29094</v>
      </c>
      <c r="E11068" t="s">
        <v>66265</v>
      </c>
      <c r="F11068" t="s">
        <v>66297</v>
      </c>
      <c r="G11068" t="s">
        <v>66297</v>
      </c>
      <c r="H11068" t="s">
        <v>66297</v>
      </c>
      <c r="I11068" t="s">
        <v>66297</v>
      </c>
      <c r="J11068" t="s">
        <v>66297</v>
      </c>
      <c r="K11068" t="s">
        <v>66297</v>
      </c>
      <c r="L11068" t="s">
        <v>66297</v>
      </c>
      <c r="M11068" t="s">
        <v>66297</v>
      </c>
      <c r="N11068" t="s">
        <v>66297</v>
      </c>
      <c r="O11068" t="s">
        <v>29094</v>
      </c>
      <c r="P11068" t="s">
        <v>29094</v>
      </c>
      <c r="Q11068" t="s">
        <v>29094</v>
      </c>
      <c r="R11068" t="s">
        <v>29094</v>
      </c>
      <c r="S11068" t="s">
        <v>1</v>
      </c>
      <c r="T11068">
        <f>INDEX(Tableau1[PointLRN],MATCH(I11068,Tableau1[LRN],0),1)</f>
        <v>0</v>
      </c>
      <c r="U11068">
        <f>INDEX(Tableau3[PointZNIEFF],MATCH(N11068,Tableau3[ZNIEFF],0),1)</f>
        <v>0</v>
      </c>
      <c r="V11068">
        <f>INDEX(Tableau4[PointLRR],MATCH(L11068,Tableau4[LRR],0),1)</f>
        <v>0</v>
      </c>
      <c r="W11068">
        <f>INDEX(Tableau4[PointLRR],MATCH(M11068,Tableau4[LRR],0),1)</f>
        <v>0</v>
      </c>
      <c r="X11068">
        <f>INDEX(Tableau5[PointEEE],MATCH(F11068,Tableau5[EEE],0),1)</f>
        <v>0</v>
      </c>
      <c r="Y11068">
        <f>INDEX(Tableau7[PointDH],MATCH(G11068,Tableau7[DH],0),1)</f>
        <v>0</v>
      </c>
      <c r="Z11068">
        <f t="shared" si="516"/>
        <v>0</v>
      </c>
      <c r="AA11068">
        <f t="shared" si="517"/>
        <v>0</v>
      </c>
      <c r="AB11068" s="1" t="str" cm="1">
        <f t="array" ref="AB11068">_xlfn.IFS(Z11068&lt;0,"NUL",Z11068&lt;=1,"TRES FAIBLE",Z11068&lt;=3,"FAIBLE",Z11068&lt;=6,"MODERE",Z11068&lt;=19,"FORT",Z11068&lt;=29,"TRES FORT",Z11068&gt;=30,"MAJEUR")</f>
        <v>TRES FAIBLE</v>
      </c>
      <c r="AC11068" s="1" t="str" cm="1">
        <f t="array" ref="AC11068">_xlfn.IFS(AA11068&lt;0,"NUL",AA11068&lt;=1,"TRES FAIBLE",AA11068&lt;=3,"FAIBLE",AA11068&lt;=6,"MODERE",AA11068&lt;=19,"FORT",AA11068&lt;=29,"TRES FORT",AA11068&gt;=30,"MAJEUR")</f>
        <v>TRES FAIBLE</v>
      </c>
      <c r="AD11068" t="str">
        <f t="shared" si="518"/>
        <v>-</v>
      </c>
    </row>
    <row r="11069" spans="1:30">
      <c r="A11069" t="s">
        <v>47604</v>
      </c>
      <c r="B11069">
        <v>820088</v>
      </c>
      <c r="C11069" t="s">
        <v>11507</v>
      </c>
      <c r="D11069" t="s">
        <v>29094</v>
      </c>
      <c r="E11069" t="s">
        <v>66275</v>
      </c>
      <c r="F11069" t="s">
        <v>66297</v>
      </c>
      <c r="G11069" t="s">
        <v>66297</v>
      </c>
      <c r="H11069" t="s">
        <v>66297</v>
      </c>
      <c r="I11069" t="s">
        <v>66297</v>
      </c>
      <c r="J11069" t="s">
        <v>66297</v>
      </c>
      <c r="K11069" t="s">
        <v>66297</v>
      </c>
      <c r="L11069" t="s">
        <v>66297</v>
      </c>
      <c r="M11069" t="s">
        <v>66297</v>
      </c>
      <c r="N11069" t="s">
        <v>66297</v>
      </c>
      <c r="O11069" t="s">
        <v>29094</v>
      </c>
      <c r="P11069" t="s">
        <v>29094</v>
      </c>
      <c r="Q11069" t="s">
        <v>29094</v>
      </c>
      <c r="R11069" t="s">
        <v>29094</v>
      </c>
      <c r="S11069" t="s">
        <v>29094</v>
      </c>
      <c r="T11069">
        <f>INDEX(Tableau1[PointLRN],MATCH(I11069,Tableau1[LRN],0),1)</f>
        <v>0</v>
      </c>
      <c r="U11069">
        <f>INDEX(Tableau3[PointZNIEFF],MATCH(N11069,Tableau3[ZNIEFF],0),1)</f>
        <v>0</v>
      </c>
      <c r="V11069">
        <f>INDEX(Tableau4[PointLRR],MATCH(L11069,Tableau4[LRR],0),1)</f>
        <v>0</v>
      </c>
      <c r="W11069">
        <f>INDEX(Tableau4[PointLRR],MATCH(M11069,Tableau4[LRR],0),1)</f>
        <v>0</v>
      </c>
      <c r="X11069">
        <f>INDEX(Tableau5[PointEEE],MATCH(F11069,Tableau5[EEE],0),1)</f>
        <v>0</v>
      </c>
      <c r="Y11069">
        <f>INDEX(Tableau7[PointDH],MATCH(G11069,Tableau7[DH],0),1)</f>
        <v>0</v>
      </c>
      <c r="Z11069">
        <f t="shared" si="516"/>
        <v>0</v>
      </c>
      <c r="AA11069">
        <f t="shared" si="517"/>
        <v>0</v>
      </c>
      <c r="AB11069" s="1" t="str" cm="1">
        <f t="array" ref="AB11069">_xlfn.IFS(Z11069&lt;0,"NUL",Z11069&lt;=1,"TRES FAIBLE",Z11069&lt;=3,"FAIBLE",Z11069&lt;=6,"MODERE",Z11069&lt;=19,"FORT",Z11069&lt;=29,"TRES FORT",Z11069&gt;=30,"MAJEUR")</f>
        <v>TRES FAIBLE</v>
      </c>
      <c r="AC11069" s="1" t="str" cm="1">
        <f t="array" ref="AC11069">_xlfn.IFS(AA11069&lt;0,"NUL",AA11069&lt;=1,"TRES FAIBLE",AA11069&lt;=3,"FAIBLE",AA11069&lt;=6,"MODERE",AA11069&lt;=19,"FORT",AA11069&lt;=29,"TRES FORT",AA11069&gt;=30,"MAJEUR")</f>
        <v>TRES FAIBLE</v>
      </c>
      <c r="AD11069" t="str">
        <f t="shared" si="518"/>
        <v>-</v>
      </c>
    </row>
    <row r="11070" spans="1:30">
      <c r="A11070" t="s">
        <v>47605</v>
      </c>
      <c r="B11070">
        <v>4442</v>
      </c>
      <c r="C11070" t="s">
        <v>11508</v>
      </c>
      <c r="D11070" t="s">
        <v>29094</v>
      </c>
      <c r="E11070" t="s">
        <v>66265</v>
      </c>
      <c r="F11070" t="s">
        <v>66297</v>
      </c>
      <c r="G11070" t="s">
        <v>66297</v>
      </c>
      <c r="H11070" t="s">
        <v>66297</v>
      </c>
      <c r="I11070" t="s">
        <v>66297</v>
      </c>
      <c r="J11070" t="s">
        <v>66297</v>
      </c>
      <c r="K11070" t="s">
        <v>66297</v>
      </c>
      <c r="L11070" t="s">
        <v>66297</v>
      </c>
      <c r="M11070" t="s">
        <v>66297</v>
      </c>
      <c r="N11070" t="s">
        <v>66297</v>
      </c>
      <c r="O11070" t="s">
        <v>29094</v>
      </c>
      <c r="P11070" t="s">
        <v>29094</v>
      </c>
      <c r="Q11070" t="s">
        <v>29094</v>
      </c>
      <c r="R11070" t="s">
        <v>29094</v>
      </c>
      <c r="S11070" t="s">
        <v>1</v>
      </c>
      <c r="T11070">
        <f>INDEX(Tableau1[PointLRN],MATCH(I11070,Tableau1[LRN],0),1)</f>
        <v>0</v>
      </c>
      <c r="U11070">
        <f>INDEX(Tableau3[PointZNIEFF],MATCH(N11070,Tableau3[ZNIEFF],0),1)</f>
        <v>0</v>
      </c>
      <c r="V11070">
        <f>INDEX(Tableau4[PointLRR],MATCH(L11070,Tableau4[LRR],0),1)</f>
        <v>0</v>
      </c>
      <c r="W11070">
        <f>INDEX(Tableau4[PointLRR],MATCH(M11070,Tableau4[LRR],0),1)</f>
        <v>0</v>
      </c>
      <c r="X11070">
        <f>INDEX(Tableau5[PointEEE],MATCH(F11070,Tableau5[EEE],0),1)</f>
        <v>0</v>
      </c>
      <c r="Y11070">
        <f>INDEX(Tableau7[PointDH],MATCH(G11070,Tableau7[DH],0),1)</f>
        <v>0</v>
      </c>
      <c r="Z11070">
        <f t="shared" si="516"/>
        <v>0</v>
      </c>
      <c r="AA11070">
        <f t="shared" si="517"/>
        <v>0</v>
      </c>
      <c r="AB11070" s="1" t="str" cm="1">
        <f t="array" ref="AB11070">_xlfn.IFS(Z11070&lt;0,"NUL",Z11070&lt;=1,"TRES FAIBLE",Z11070&lt;=3,"FAIBLE",Z11070&lt;=6,"MODERE",Z11070&lt;=19,"FORT",Z11070&lt;=29,"TRES FORT",Z11070&gt;=30,"MAJEUR")</f>
        <v>TRES FAIBLE</v>
      </c>
      <c r="AC11070" s="1" t="str" cm="1">
        <f t="array" ref="AC11070">_xlfn.IFS(AA11070&lt;0,"NUL",AA11070&lt;=1,"TRES FAIBLE",AA11070&lt;=3,"FAIBLE",AA11070&lt;=6,"MODERE",AA11070&lt;=19,"FORT",AA11070&lt;=29,"TRES FORT",AA11070&gt;=30,"MAJEUR")</f>
        <v>TRES FAIBLE</v>
      </c>
      <c r="AD11070" t="str">
        <f t="shared" si="518"/>
        <v>-</v>
      </c>
    </row>
    <row r="11071" spans="1:30">
      <c r="A11071" t="s">
        <v>47606</v>
      </c>
      <c r="B11071">
        <v>820090</v>
      </c>
      <c r="C11071" t="s">
        <v>11509</v>
      </c>
      <c r="D11071" t="s">
        <v>29094</v>
      </c>
      <c r="E11071" t="s">
        <v>66275</v>
      </c>
      <c r="F11071" t="s">
        <v>66297</v>
      </c>
      <c r="G11071" t="s">
        <v>66297</v>
      </c>
      <c r="H11071" t="s">
        <v>66297</v>
      </c>
      <c r="I11071" t="s">
        <v>66297</v>
      </c>
      <c r="J11071" t="s">
        <v>66297</v>
      </c>
      <c r="K11071" t="s">
        <v>66297</v>
      </c>
      <c r="L11071" t="s">
        <v>66297</v>
      </c>
      <c r="M11071" t="s">
        <v>66297</v>
      </c>
      <c r="N11071" t="s">
        <v>66297</v>
      </c>
      <c r="O11071" t="s">
        <v>29094</v>
      </c>
      <c r="P11071" t="s">
        <v>29094</v>
      </c>
      <c r="Q11071" t="s">
        <v>29094</v>
      </c>
      <c r="R11071" t="s">
        <v>29094</v>
      </c>
      <c r="S11071" t="s">
        <v>29094</v>
      </c>
      <c r="T11071">
        <f>INDEX(Tableau1[PointLRN],MATCH(I11071,Tableau1[LRN],0),1)</f>
        <v>0</v>
      </c>
      <c r="U11071">
        <f>INDEX(Tableau3[PointZNIEFF],MATCH(N11071,Tableau3[ZNIEFF],0),1)</f>
        <v>0</v>
      </c>
      <c r="V11071">
        <f>INDEX(Tableau4[PointLRR],MATCH(L11071,Tableau4[LRR],0),1)</f>
        <v>0</v>
      </c>
      <c r="W11071">
        <f>INDEX(Tableau4[PointLRR],MATCH(M11071,Tableau4[LRR],0),1)</f>
        <v>0</v>
      </c>
      <c r="X11071">
        <f>INDEX(Tableau5[PointEEE],MATCH(F11071,Tableau5[EEE],0),1)</f>
        <v>0</v>
      </c>
      <c r="Y11071">
        <f>INDEX(Tableau7[PointDH],MATCH(G11071,Tableau7[DH],0),1)</f>
        <v>0</v>
      </c>
      <c r="Z11071">
        <f t="shared" si="516"/>
        <v>0</v>
      </c>
      <c r="AA11071">
        <f t="shared" si="517"/>
        <v>0</v>
      </c>
      <c r="AB11071" s="1" t="str" cm="1">
        <f t="array" ref="AB11071">_xlfn.IFS(Z11071&lt;0,"NUL",Z11071&lt;=1,"TRES FAIBLE",Z11071&lt;=3,"FAIBLE",Z11071&lt;=6,"MODERE",Z11071&lt;=19,"FORT",Z11071&lt;=29,"TRES FORT",Z11071&gt;=30,"MAJEUR")</f>
        <v>TRES FAIBLE</v>
      </c>
      <c r="AC11071" s="1" t="str" cm="1">
        <f t="array" ref="AC11071">_xlfn.IFS(AA11071&lt;0,"NUL",AA11071&lt;=1,"TRES FAIBLE",AA11071&lt;=3,"FAIBLE",AA11071&lt;=6,"MODERE",AA11071&lt;=19,"FORT",AA11071&lt;=29,"TRES FORT",AA11071&gt;=30,"MAJEUR")</f>
        <v>TRES FAIBLE</v>
      </c>
      <c r="AD11071" t="str">
        <f t="shared" si="518"/>
        <v>-</v>
      </c>
    </row>
    <row r="11072" spans="1:30">
      <c r="A11072" t="s">
        <v>47607</v>
      </c>
      <c r="B11072">
        <v>4444</v>
      </c>
      <c r="C11072" t="s">
        <v>11510</v>
      </c>
      <c r="D11072" t="s">
        <v>29094</v>
      </c>
      <c r="E11072" t="s">
        <v>66265</v>
      </c>
      <c r="F11072" t="s">
        <v>66297</v>
      </c>
      <c r="G11072" t="s">
        <v>66297</v>
      </c>
      <c r="H11072" t="s">
        <v>66297</v>
      </c>
      <c r="I11072" t="s">
        <v>66297</v>
      </c>
      <c r="J11072" t="s">
        <v>66297</v>
      </c>
      <c r="K11072" t="s">
        <v>66297</v>
      </c>
      <c r="L11072" t="s">
        <v>66297</v>
      </c>
      <c r="M11072" t="s">
        <v>66297</v>
      </c>
      <c r="N11072" t="s">
        <v>66297</v>
      </c>
      <c r="O11072" t="s">
        <v>29094</v>
      </c>
      <c r="P11072" t="s">
        <v>29094</v>
      </c>
      <c r="Q11072" t="s">
        <v>29094</v>
      </c>
      <c r="R11072" t="s">
        <v>29094</v>
      </c>
      <c r="S11072" t="s">
        <v>1</v>
      </c>
      <c r="T11072">
        <f>INDEX(Tableau1[PointLRN],MATCH(I11072,Tableau1[LRN],0),1)</f>
        <v>0</v>
      </c>
      <c r="U11072">
        <f>INDEX(Tableau3[PointZNIEFF],MATCH(N11072,Tableau3[ZNIEFF],0),1)</f>
        <v>0</v>
      </c>
      <c r="V11072">
        <f>INDEX(Tableau4[PointLRR],MATCH(L11072,Tableau4[LRR],0),1)</f>
        <v>0</v>
      </c>
      <c r="W11072">
        <f>INDEX(Tableau4[PointLRR],MATCH(M11072,Tableau4[LRR],0),1)</f>
        <v>0</v>
      </c>
      <c r="X11072">
        <f>INDEX(Tableau5[PointEEE],MATCH(F11072,Tableau5[EEE],0),1)</f>
        <v>0</v>
      </c>
      <c r="Y11072">
        <f>INDEX(Tableau7[PointDH],MATCH(G11072,Tableau7[DH],0),1)</f>
        <v>0</v>
      </c>
      <c r="Z11072">
        <f t="shared" si="516"/>
        <v>0</v>
      </c>
      <c r="AA11072">
        <f t="shared" si="517"/>
        <v>0</v>
      </c>
      <c r="AB11072" s="1" t="str" cm="1">
        <f t="array" ref="AB11072">_xlfn.IFS(Z11072&lt;0,"NUL",Z11072&lt;=1,"TRES FAIBLE",Z11072&lt;=3,"FAIBLE",Z11072&lt;=6,"MODERE",Z11072&lt;=19,"FORT",Z11072&lt;=29,"TRES FORT",Z11072&gt;=30,"MAJEUR")</f>
        <v>TRES FAIBLE</v>
      </c>
      <c r="AC11072" s="1" t="str" cm="1">
        <f t="array" ref="AC11072">_xlfn.IFS(AA11072&lt;0,"NUL",AA11072&lt;=1,"TRES FAIBLE",AA11072&lt;=3,"FAIBLE",AA11072&lt;=6,"MODERE",AA11072&lt;=19,"FORT",AA11072&lt;=29,"TRES FORT",AA11072&gt;=30,"MAJEUR")</f>
        <v>TRES FAIBLE</v>
      </c>
      <c r="AD11072" t="str">
        <f t="shared" si="518"/>
        <v>-</v>
      </c>
    </row>
    <row r="11073" spans="1:30">
      <c r="A11073" t="s">
        <v>47608</v>
      </c>
      <c r="B11073">
        <v>4446</v>
      </c>
      <c r="C11073" t="s">
        <v>11511</v>
      </c>
      <c r="D11073" t="s">
        <v>29094</v>
      </c>
      <c r="E11073" t="s">
        <v>66265</v>
      </c>
      <c r="F11073" t="s">
        <v>66297</v>
      </c>
      <c r="G11073" t="s">
        <v>66297</v>
      </c>
      <c r="H11073" t="s">
        <v>66297</v>
      </c>
      <c r="I11073" t="s">
        <v>66297</v>
      </c>
      <c r="J11073" t="s">
        <v>66297</v>
      </c>
      <c r="K11073" t="s">
        <v>66297</v>
      </c>
      <c r="L11073" t="s">
        <v>66297</v>
      </c>
      <c r="M11073" t="s">
        <v>66297</v>
      </c>
      <c r="N11073" t="s">
        <v>66297</v>
      </c>
      <c r="O11073" t="s">
        <v>29094</v>
      </c>
      <c r="P11073" t="s">
        <v>29094</v>
      </c>
      <c r="Q11073" t="s">
        <v>29094</v>
      </c>
      <c r="R11073" t="s">
        <v>29094</v>
      </c>
      <c r="S11073" t="s">
        <v>1</v>
      </c>
      <c r="T11073">
        <f>INDEX(Tableau1[PointLRN],MATCH(I11073,Tableau1[LRN],0),1)</f>
        <v>0</v>
      </c>
      <c r="U11073">
        <f>INDEX(Tableau3[PointZNIEFF],MATCH(N11073,Tableau3[ZNIEFF],0),1)</f>
        <v>0</v>
      </c>
      <c r="V11073">
        <f>INDEX(Tableau4[PointLRR],MATCH(L11073,Tableau4[LRR],0),1)</f>
        <v>0</v>
      </c>
      <c r="W11073">
        <f>INDEX(Tableau4[PointLRR],MATCH(M11073,Tableau4[LRR],0),1)</f>
        <v>0</v>
      </c>
      <c r="X11073">
        <f>INDEX(Tableau5[PointEEE],MATCH(F11073,Tableau5[EEE],0),1)</f>
        <v>0</v>
      </c>
      <c r="Y11073">
        <f>INDEX(Tableau7[PointDH],MATCH(G11073,Tableau7[DH],0),1)</f>
        <v>0</v>
      </c>
      <c r="Z11073">
        <f t="shared" si="516"/>
        <v>0</v>
      </c>
      <c r="AA11073">
        <f t="shared" si="517"/>
        <v>0</v>
      </c>
      <c r="AB11073" s="1" t="str" cm="1">
        <f t="array" ref="AB11073">_xlfn.IFS(Z11073&lt;0,"NUL",Z11073&lt;=1,"TRES FAIBLE",Z11073&lt;=3,"FAIBLE",Z11073&lt;=6,"MODERE",Z11073&lt;=19,"FORT",Z11073&lt;=29,"TRES FORT",Z11073&gt;=30,"MAJEUR")</f>
        <v>TRES FAIBLE</v>
      </c>
      <c r="AC11073" s="1" t="str" cm="1">
        <f t="array" ref="AC11073">_xlfn.IFS(AA11073&lt;0,"NUL",AA11073&lt;=1,"TRES FAIBLE",AA11073&lt;=3,"FAIBLE",AA11073&lt;=6,"MODERE",AA11073&lt;=19,"FORT",AA11073&lt;=29,"TRES FORT",AA11073&gt;=30,"MAJEUR")</f>
        <v>TRES FAIBLE</v>
      </c>
      <c r="AD11073" t="str">
        <f t="shared" si="518"/>
        <v>-</v>
      </c>
    </row>
    <row r="11074" spans="1:30">
      <c r="A11074" t="s">
        <v>47609</v>
      </c>
      <c r="B11074">
        <v>4447</v>
      </c>
      <c r="C11074" t="s">
        <v>11512</v>
      </c>
      <c r="D11074" t="s">
        <v>29094</v>
      </c>
      <c r="E11074" t="s">
        <v>66265</v>
      </c>
      <c r="F11074" t="s">
        <v>66297</v>
      </c>
      <c r="G11074" t="s">
        <v>66297</v>
      </c>
      <c r="H11074" t="s">
        <v>66297</v>
      </c>
      <c r="I11074" t="s">
        <v>66297</v>
      </c>
      <c r="J11074" t="s">
        <v>66297</v>
      </c>
      <c r="K11074" t="s">
        <v>66297</v>
      </c>
      <c r="L11074" t="s">
        <v>66297</v>
      </c>
      <c r="M11074" t="s">
        <v>66297</v>
      </c>
      <c r="N11074" t="s">
        <v>66297</v>
      </c>
      <c r="O11074" t="s">
        <v>29094</v>
      </c>
      <c r="P11074" t="s">
        <v>29094</v>
      </c>
      <c r="Q11074" t="s">
        <v>29094</v>
      </c>
      <c r="R11074" t="s">
        <v>29094</v>
      </c>
      <c r="S11074" t="s">
        <v>1</v>
      </c>
      <c r="T11074">
        <f>INDEX(Tableau1[PointLRN],MATCH(I11074,Tableau1[LRN],0),1)</f>
        <v>0</v>
      </c>
      <c r="U11074">
        <f>INDEX(Tableau3[PointZNIEFF],MATCH(N11074,Tableau3[ZNIEFF],0),1)</f>
        <v>0</v>
      </c>
      <c r="V11074">
        <f>INDEX(Tableau4[PointLRR],MATCH(L11074,Tableau4[LRR],0),1)</f>
        <v>0</v>
      </c>
      <c r="W11074">
        <f>INDEX(Tableau4[PointLRR],MATCH(M11074,Tableau4[LRR],0),1)</f>
        <v>0</v>
      </c>
      <c r="X11074">
        <f>INDEX(Tableau5[PointEEE],MATCH(F11074,Tableau5[EEE],0),1)</f>
        <v>0</v>
      </c>
      <c r="Y11074">
        <f>INDEX(Tableau7[PointDH],MATCH(G11074,Tableau7[DH],0),1)</f>
        <v>0</v>
      </c>
      <c r="Z11074">
        <f t="shared" si="516"/>
        <v>0</v>
      </c>
      <c r="AA11074">
        <f t="shared" si="517"/>
        <v>0</v>
      </c>
      <c r="AB11074" s="1" t="str" cm="1">
        <f t="array" ref="AB11074">_xlfn.IFS(Z11074&lt;0,"NUL",Z11074&lt;=1,"TRES FAIBLE",Z11074&lt;=3,"FAIBLE",Z11074&lt;=6,"MODERE",Z11074&lt;=19,"FORT",Z11074&lt;=29,"TRES FORT",Z11074&gt;=30,"MAJEUR")</f>
        <v>TRES FAIBLE</v>
      </c>
      <c r="AC11074" s="1" t="str" cm="1">
        <f t="array" ref="AC11074">_xlfn.IFS(AA11074&lt;0,"NUL",AA11074&lt;=1,"TRES FAIBLE",AA11074&lt;=3,"FAIBLE",AA11074&lt;=6,"MODERE",AA11074&lt;=19,"FORT",AA11074&lt;=29,"TRES FORT",AA11074&gt;=30,"MAJEUR")</f>
        <v>TRES FAIBLE</v>
      </c>
      <c r="AD11074" t="str">
        <f t="shared" si="518"/>
        <v>-</v>
      </c>
    </row>
    <row r="11075" spans="1:30">
      <c r="A11075" t="s">
        <v>47610</v>
      </c>
      <c r="B11075">
        <v>4448</v>
      </c>
      <c r="C11075" t="s">
        <v>11513</v>
      </c>
      <c r="D11075" t="s">
        <v>29094</v>
      </c>
      <c r="E11075" t="s">
        <v>66265</v>
      </c>
      <c r="F11075" t="s">
        <v>66297</v>
      </c>
      <c r="G11075" t="s">
        <v>66297</v>
      </c>
      <c r="H11075" t="s">
        <v>66297</v>
      </c>
      <c r="I11075" t="s">
        <v>66297</v>
      </c>
      <c r="J11075" t="s">
        <v>66297</v>
      </c>
      <c r="K11075" t="s">
        <v>66297</v>
      </c>
      <c r="L11075" t="s">
        <v>66297</v>
      </c>
      <c r="M11075" t="s">
        <v>66297</v>
      </c>
      <c r="N11075" t="s">
        <v>66297</v>
      </c>
      <c r="O11075" t="s">
        <v>29094</v>
      </c>
      <c r="P11075" t="s">
        <v>29094</v>
      </c>
      <c r="Q11075" t="s">
        <v>29094</v>
      </c>
      <c r="R11075" t="s">
        <v>29094</v>
      </c>
      <c r="S11075" t="s">
        <v>1</v>
      </c>
      <c r="T11075">
        <f>INDEX(Tableau1[PointLRN],MATCH(I11075,Tableau1[LRN],0),1)</f>
        <v>0</v>
      </c>
      <c r="U11075">
        <f>INDEX(Tableau3[PointZNIEFF],MATCH(N11075,Tableau3[ZNIEFF],0),1)</f>
        <v>0</v>
      </c>
      <c r="V11075">
        <f>INDEX(Tableau4[PointLRR],MATCH(L11075,Tableau4[LRR],0),1)</f>
        <v>0</v>
      </c>
      <c r="W11075">
        <f>INDEX(Tableau4[PointLRR],MATCH(M11075,Tableau4[LRR],0),1)</f>
        <v>0</v>
      </c>
      <c r="X11075">
        <f>INDEX(Tableau5[PointEEE],MATCH(F11075,Tableau5[EEE],0),1)</f>
        <v>0</v>
      </c>
      <c r="Y11075">
        <f>INDEX(Tableau7[PointDH],MATCH(G11075,Tableau7[DH],0),1)</f>
        <v>0</v>
      </c>
      <c r="Z11075">
        <f t="shared" ref="Z11075:Z11138" si="519">T11075+T11075+U11075+W11075+X11075+Y11075</f>
        <v>0</v>
      </c>
      <c r="AA11075">
        <f t="shared" ref="AA11075:AA11138" si="520">T11075+U11075+W11075+X11075+Y11075</f>
        <v>0</v>
      </c>
      <c r="AB11075" s="1" t="str" cm="1">
        <f t="array" ref="AB11075">_xlfn.IFS(Z11075&lt;0,"NUL",Z11075&lt;=1,"TRES FAIBLE",Z11075&lt;=3,"FAIBLE",Z11075&lt;=6,"MODERE",Z11075&lt;=19,"FORT",Z11075&lt;=29,"TRES FORT",Z11075&gt;=30,"MAJEUR")</f>
        <v>TRES FAIBLE</v>
      </c>
      <c r="AC11075" s="1" t="str" cm="1">
        <f t="array" ref="AC11075">_xlfn.IFS(AA11075&lt;0,"NUL",AA11075&lt;=1,"TRES FAIBLE",AA11075&lt;=3,"FAIBLE",AA11075&lt;=6,"MODERE",AA11075&lt;=19,"FORT",AA11075&lt;=29,"TRES FORT",AA11075&gt;=30,"MAJEUR")</f>
        <v>TRES FAIBLE</v>
      </c>
      <c r="AD11075" t="str">
        <f t="shared" ref="AD11075:AD11138" si="521">IF(H11075="-","","PN")&amp;IF(J11075="-","","PR-PM")&amp;
IF(K11075="-","","PR-LR")&amp;
IF(H11075&amp;J11075&amp;K11075="---","-","")</f>
        <v>-</v>
      </c>
    </row>
    <row r="11076" spans="1:30">
      <c r="A11076" t="s">
        <v>47611</v>
      </c>
      <c r="B11076">
        <v>4452</v>
      </c>
      <c r="C11076" t="s">
        <v>11514</v>
      </c>
      <c r="D11076" t="s">
        <v>29094</v>
      </c>
      <c r="E11076" t="s">
        <v>66265</v>
      </c>
      <c r="F11076" t="s">
        <v>66297</v>
      </c>
      <c r="G11076" t="s">
        <v>66297</v>
      </c>
      <c r="H11076" t="s">
        <v>66297</v>
      </c>
      <c r="I11076" t="s">
        <v>66297</v>
      </c>
      <c r="J11076" t="s">
        <v>66297</v>
      </c>
      <c r="K11076" t="s">
        <v>66297</v>
      </c>
      <c r="L11076" t="s">
        <v>66297</v>
      </c>
      <c r="M11076" t="s">
        <v>66297</v>
      </c>
      <c r="N11076" t="s">
        <v>66297</v>
      </c>
      <c r="O11076" t="s">
        <v>29094</v>
      </c>
      <c r="P11076" t="s">
        <v>29094</v>
      </c>
      <c r="Q11076" t="s">
        <v>29094</v>
      </c>
      <c r="R11076" t="s">
        <v>29094</v>
      </c>
      <c r="S11076" t="s">
        <v>1</v>
      </c>
      <c r="T11076">
        <f>INDEX(Tableau1[PointLRN],MATCH(I11076,Tableau1[LRN],0),1)</f>
        <v>0</v>
      </c>
      <c r="U11076">
        <f>INDEX(Tableau3[PointZNIEFF],MATCH(N11076,Tableau3[ZNIEFF],0),1)</f>
        <v>0</v>
      </c>
      <c r="V11076">
        <f>INDEX(Tableau4[PointLRR],MATCH(L11076,Tableau4[LRR],0),1)</f>
        <v>0</v>
      </c>
      <c r="W11076">
        <f>INDEX(Tableau4[PointLRR],MATCH(M11076,Tableau4[LRR],0),1)</f>
        <v>0</v>
      </c>
      <c r="X11076">
        <f>INDEX(Tableau5[PointEEE],MATCH(F11076,Tableau5[EEE],0),1)</f>
        <v>0</v>
      </c>
      <c r="Y11076">
        <f>INDEX(Tableau7[PointDH],MATCH(G11076,Tableau7[DH],0),1)</f>
        <v>0</v>
      </c>
      <c r="Z11076">
        <f t="shared" si="519"/>
        <v>0</v>
      </c>
      <c r="AA11076">
        <f t="shared" si="520"/>
        <v>0</v>
      </c>
      <c r="AB11076" s="1" t="str" cm="1">
        <f t="array" ref="AB11076">_xlfn.IFS(Z11076&lt;0,"NUL",Z11076&lt;=1,"TRES FAIBLE",Z11076&lt;=3,"FAIBLE",Z11076&lt;=6,"MODERE",Z11076&lt;=19,"FORT",Z11076&lt;=29,"TRES FORT",Z11076&gt;=30,"MAJEUR")</f>
        <v>TRES FAIBLE</v>
      </c>
      <c r="AC11076" s="1" t="str" cm="1">
        <f t="array" ref="AC11076">_xlfn.IFS(AA11076&lt;0,"NUL",AA11076&lt;=1,"TRES FAIBLE",AA11076&lt;=3,"FAIBLE",AA11076&lt;=6,"MODERE",AA11076&lt;=19,"FORT",AA11076&lt;=29,"TRES FORT",AA11076&gt;=30,"MAJEUR")</f>
        <v>TRES FAIBLE</v>
      </c>
      <c r="AD11076" t="str">
        <f t="shared" si="521"/>
        <v>-</v>
      </c>
    </row>
    <row r="11077" spans="1:30">
      <c r="A11077" t="s">
        <v>47612</v>
      </c>
      <c r="B11077">
        <v>771007</v>
      </c>
      <c r="C11077" t="s">
        <v>11515</v>
      </c>
      <c r="D11077" t="s">
        <v>29094</v>
      </c>
      <c r="E11077" t="s">
        <v>66265</v>
      </c>
      <c r="F11077" t="s">
        <v>66297</v>
      </c>
      <c r="G11077" t="s">
        <v>66297</v>
      </c>
      <c r="H11077" t="s">
        <v>66297</v>
      </c>
      <c r="I11077" t="s">
        <v>66297</v>
      </c>
      <c r="J11077" t="s">
        <v>66297</v>
      </c>
      <c r="K11077" t="s">
        <v>66297</v>
      </c>
      <c r="L11077" t="s">
        <v>66297</v>
      </c>
      <c r="M11077" t="s">
        <v>66297</v>
      </c>
      <c r="N11077" t="s">
        <v>66297</v>
      </c>
      <c r="O11077" t="s">
        <v>29094</v>
      </c>
      <c r="P11077" t="s">
        <v>29094</v>
      </c>
      <c r="Q11077" t="s">
        <v>29094</v>
      </c>
      <c r="R11077" t="s">
        <v>29094</v>
      </c>
      <c r="S11077" t="s">
        <v>1</v>
      </c>
      <c r="T11077">
        <f>INDEX(Tableau1[PointLRN],MATCH(I11077,Tableau1[LRN],0),1)</f>
        <v>0</v>
      </c>
      <c r="U11077">
        <f>INDEX(Tableau3[PointZNIEFF],MATCH(N11077,Tableau3[ZNIEFF],0),1)</f>
        <v>0</v>
      </c>
      <c r="V11077">
        <f>INDEX(Tableau4[PointLRR],MATCH(L11077,Tableau4[LRR],0),1)</f>
        <v>0</v>
      </c>
      <c r="W11077">
        <f>INDEX(Tableau4[PointLRR],MATCH(M11077,Tableau4[LRR],0),1)</f>
        <v>0</v>
      </c>
      <c r="X11077">
        <f>INDEX(Tableau5[PointEEE],MATCH(F11077,Tableau5[EEE],0),1)</f>
        <v>0</v>
      </c>
      <c r="Y11077">
        <f>INDEX(Tableau7[PointDH],MATCH(G11077,Tableau7[DH],0),1)</f>
        <v>0</v>
      </c>
      <c r="Z11077">
        <f t="shared" si="519"/>
        <v>0</v>
      </c>
      <c r="AA11077">
        <f t="shared" si="520"/>
        <v>0</v>
      </c>
      <c r="AB11077" s="1" t="str" cm="1">
        <f t="array" ref="AB11077">_xlfn.IFS(Z11077&lt;0,"NUL",Z11077&lt;=1,"TRES FAIBLE",Z11077&lt;=3,"FAIBLE",Z11077&lt;=6,"MODERE",Z11077&lt;=19,"FORT",Z11077&lt;=29,"TRES FORT",Z11077&gt;=30,"MAJEUR")</f>
        <v>TRES FAIBLE</v>
      </c>
      <c r="AC11077" s="1" t="str" cm="1">
        <f t="array" ref="AC11077">_xlfn.IFS(AA11077&lt;0,"NUL",AA11077&lt;=1,"TRES FAIBLE",AA11077&lt;=3,"FAIBLE",AA11077&lt;=6,"MODERE",AA11077&lt;=19,"FORT",AA11077&lt;=29,"TRES FORT",AA11077&gt;=30,"MAJEUR")</f>
        <v>TRES FAIBLE</v>
      </c>
      <c r="AD11077" t="str">
        <f t="shared" si="521"/>
        <v>-</v>
      </c>
    </row>
    <row r="11078" spans="1:30">
      <c r="A11078" t="s">
        <v>47613</v>
      </c>
      <c r="B11078">
        <v>4724</v>
      </c>
      <c r="C11078" t="s">
        <v>11516</v>
      </c>
      <c r="D11078" t="s">
        <v>29094</v>
      </c>
      <c r="E11078" t="s">
        <v>66265</v>
      </c>
      <c r="F11078" t="s">
        <v>66297</v>
      </c>
      <c r="G11078" t="s">
        <v>66297</v>
      </c>
      <c r="H11078" t="s">
        <v>66297</v>
      </c>
      <c r="I11078" t="s">
        <v>66297</v>
      </c>
      <c r="J11078" t="s">
        <v>66297</v>
      </c>
      <c r="K11078" t="s">
        <v>66297</v>
      </c>
      <c r="L11078" t="s">
        <v>66297</v>
      </c>
      <c r="M11078" t="s">
        <v>66297</v>
      </c>
      <c r="N11078" t="s">
        <v>66297</v>
      </c>
      <c r="O11078" t="s">
        <v>29094</v>
      </c>
      <c r="P11078" t="s">
        <v>29094</v>
      </c>
      <c r="Q11078" t="s">
        <v>29094</v>
      </c>
      <c r="R11078" t="s">
        <v>29094</v>
      </c>
      <c r="S11078" t="s">
        <v>1</v>
      </c>
      <c r="T11078">
        <f>INDEX(Tableau1[PointLRN],MATCH(I11078,Tableau1[LRN],0),1)</f>
        <v>0</v>
      </c>
      <c r="U11078">
        <f>INDEX(Tableau3[PointZNIEFF],MATCH(N11078,Tableau3[ZNIEFF],0),1)</f>
        <v>0</v>
      </c>
      <c r="V11078">
        <f>INDEX(Tableau4[PointLRR],MATCH(L11078,Tableau4[LRR],0),1)</f>
        <v>0</v>
      </c>
      <c r="W11078">
        <f>INDEX(Tableau4[PointLRR],MATCH(M11078,Tableau4[LRR],0),1)</f>
        <v>0</v>
      </c>
      <c r="X11078">
        <f>INDEX(Tableau5[PointEEE],MATCH(F11078,Tableau5[EEE],0),1)</f>
        <v>0</v>
      </c>
      <c r="Y11078">
        <f>INDEX(Tableau7[PointDH],MATCH(G11078,Tableau7[DH],0),1)</f>
        <v>0</v>
      </c>
      <c r="Z11078">
        <f t="shared" si="519"/>
        <v>0</v>
      </c>
      <c r="AA11078">
        <f t="shared" si="520"/>
        <v>0</v>
      </c>
      <c r="AB11078" s="1" t="str" cm="1">
        <f t="array" ref="AB11078">_xlfn.IFS(Z11078&lt;0,"NUL",Z11078&lt;=1,"TRES FAIBLE",Z11078&lt;=3,"FAIBLE",Z11078&lt;=6,"MODERE",Z11078&lt;=19,"FORT",Z11078&lt;=29,"TRES FORT",Z11078&gt;=30,"MAJEUR")</f>
        <v>TRES FAIBLE</v>
      </c>
      <c r="AC11078" s="1" t="str" cm="1">
        <f t="array" ref="AC11078">_xlfn.IFS(AA11078&lt;0,"NUL",AA11078&lt;=1,"TRES FAIBLE",AA11078&lt;=3,"FAIBLE",AA11078&lt;=6,"MODERE",AA11078&lt;=19,"FORT",AA11078&lt;=29,"TRES FORT",AA11078&gt;=30,"MAJEUR")</f>
        <v>TRES FAIBLE</v>
      </c>
      <c r="AD11078" t="str">
        <f t="shared" si="521"/>
        <v>-</v>
      </c>
    </row>
    <row r="11079" spans="1:30">
      <c r="A11079" t="s">
        <v>47614</v>
      </c>
      <c r="B11079">
        <v>4725</v>
      </c>
      <c r="C11079" t="s">
        <v>11517</v>
      </c>
      <c r="D11079" t="s">
        <v>29094</v>
      </c>
      <c r="E11079" t="s">
        <v>66265</v>
      </c>
      <c r="F11079" t="s">
        <v>66297</v>
      </c>
      <c r="G11079" t="s">
        <v>66297</v>
      </c>
      <c r="H11079" t="s">
        <v>66297</v>
      </c>
      <c r="I11079" t="s">
        <v>66297</v>
      </c>
      <c r="J11079" t="s">
        <v>66297</v>
      </c>
      <c r="K11079" t="s">
        <v>66297</v>
      </c>
      <c r="L11079" t="s">
        <v>66297</v>
      </c>
      <c r="M11079" t="s">
        <v>66297</v>
      </c>
      <c r="N11079" t="s">
        <v>66297</v>
      </c>
      <c r="O11079" t="s">
        <v>29094</v>
      </c>
      <c r="P11079" t="s">
        <v>29094</v>
      </c>
      <c r="Q11079" t="s">
        <v>29094</v>
      </c>
      <c r="R11079" t="s">
        <v>29094</v>
      </c>
      <c r="S11079" t="s">
        <v>1</v>
      </c>
      <c r="T11079">
        <f>INDEX(Tableau1[PointLRN],MATCH(I11079,Tableau1[LRN],0),1)</f>
        <v>0</v>
      </c>
      <c r="U11079">
        <f>INDEX(Tableau3[PointZNIEFF],MATCH(N11079,Tableau3[ZNIEFF],0),1)</f>
        <v>0</v>
      </c>
      <c r="V11079">
        <f>INDEX(Tableau4[PointLRR],MATCH(L11079,Tableau4[LRR],0),1)</f>
        <v>0</v>
      </c>
      <c r="W11079">
        <f>INDEX(Tableau4[PointLRR],MATCH(M11079,Tableau4[LRR],0),1)</f>
        <v>0</v>
      </c>
      <c r="X11079">
        <f>INDEX(Tableau5[PointEEE],MATCH(F11079,Tableau5[EEE],0),1)</f>
        <v>0</v>
      </c>
      <c r="Y11079">
        <f>INDEX(Tableau7[PointDH],MATCH(G11079,Tableau7[DH],0),1)</f>
        <v>0</v>
      </c>
      <c r="Z11079">
        <f t="shared" si="519"/>
        <v>0</v>
      </c>
      <c r="AA11079">
        <f t="shared" si="520"/>
        <v>0</v>
      </c>
      <c r="AB11079" s="1" t="str" cm="1">
        <f t="array" ref="AB11079">_xlfn.IFS(Z11079&lt;0,"NUL",Z11079&lt;=1,"TRES FAIBLE",Z11079&lt;=3,"FAIBLE",Z11079&lt;=6,"MODERE",Z11079&lt;=19,"FORT",Z11079&lt;=29,"TRES FORT",Z11079&gt;=30,"MAJEUR")</f>
        <v>TRES FAIBLE</v>
      </c>
      <c r="AC11079" s="1" t="str" cm="1">
        <f t="array" ref="AC11079">_xlfn.IFS(AA11079&lt;0,"NUL",AA11079&lt;=1,"TRES FAIBLE",AA11079&lt;=3,"FAIBLE",AA11079&lt;=6,"MODERE",AA11079&lt;=19,"FORT",AA11079&lt;=29,"TRES FORT",AA11079&gt;=30,"MAJEUR")</f>
        <v>TRES FAIBLE</v>
      </c>
      <c r="AD11079" t="str">
        <f t="shared" si="521"/>
        <v>-</v>
      </c>
    </row>
    <row r="11080" spans="1:30">
      <c r="A11080" t="s">
        <v>47615</v>
      </c>
      <c r="B11080">
        <v>4726</v>
      </c>
      <c r="C11080" t="s">
        <v>11518</v>
      </c>
      <c r="D11080" t="s">
        <v>29094</v>
      </c>
      <c r="E11080" t="s">
        <v>66265</v>
      </c>
      <c r="F11080" t="s">
        <v>66297</v>
      </c>
      <c r="G11080" t="s">
        <v>66297</v>
      </c>
      <c r="H11080" t="s">
        <v>66297</v>
      </c>
      <c r="I11080" t="s">
        <v>66297</v>
      </c>
      <c r="J11080" t="s">
        <v>66297</v>
      </c>
      <c r="K11080" t="s">
        <v>66297</v>
      </c>
      <c r="L11080" t="s">
        <v>66297</v>
      </c>
      <c r="M11080" t="s">
        <v>66297</v>
      </c>
      <c r="N11080" t="s">
        <v>66297</v>
      </c>
      <c r="O11080" t="s">
        <v>29094</v>
      </c>
      <c r="P11080" t="s">
        <v>29094</v>
      </c>
      <c r="Q11080" t="s">
        <v>29094</v>
      </c>
      <c r="R11080" t="s">
        <v>29094</v>
      </c>
      <c r="S11080" t="s">
        <v>1</v>
      </c>
      <c r="T11080">
        <f>INDEX(Tableau1[PointLRN],MATCH(I11080,Tableau1[LRN],0),1)</f>
        <v>0</v>
      </c>
      <c r="U11080">
        <f>INDEX(Tableau3[PointZNIEFF],MATCH(N11080,Tableau3[ZNIEFF],0),1)</f>
        <v>0</v>
      </c>
      <c r="V11080">
        <f>INDEX(Tableau4[PointLRR],MATCH(L11080,Tableau4[LRR],0),1)</f>
        <v>0</v>
      </c>
      <c r="W11080">
        <f>INDEX(Tableau4[PointLRR],MATCH(M11080,Tableau4[LRR],0),1)</f>
        <v>0</v>
      </c>
      <c r="X11080">
        <f>INDEX(Tableau5[PointEEE],MATCH(F11080,Tableau5[EEE],0),1)</f>
        <v>0</v>
      </c>
      <c r="Y11080">
        <f>INDEX(Tableau7[PointDH],MATCH(G11080,Tableau7[DH],0),1)</f>
        <v>0</v>
      </c>
      <c r="Z11080">
        <f t="shared" si="519"/>
        <v>0</v>
      </c>
      <c r="AA11080">
        <f t="shared" si="520"/>
        <v>0</v>
      </c>
      <c r="AB11080" s="1" t="str" cm="1">
        <f t="array" ref="AB11080">_xlfn.IFS(Z11080&lt;0,"NUL",Z11080&lt;=1,"TRES FAIBLE",Z11080&lt;=3,"FAIBLE",Z11080&lt;=6,"MODERE",Z11080&lt;=19,"FORT",Z11080&lt;=29,"TRES FORT",Z11080&gt;=30,"MAJEUR")</f>
        <v>TRES FAIBLE</v>
      </c>
      <c r="AC11080" s="1" t="str" cm="1">
        <f t="array" ref="AC11080">_xlfn.IFS(AA11080&lt;0,"NUL",AA11080&lt;=1,"TRES FAIBLE",AA11080&lt;=3,"FAIBLE",AA11080&lt;=6,"MODERE",AA11080&lt;=19,"FORT",AA11080&lt;=29,"TRES FORT",AA11080&gt;=30,"MAJEUR")</f>
        <v>TRES FAIBLE</v>
      </c>
      <c r="AD11080" t="str">
        <f t="shared" si="521"/>
        <v>-</v>
      </c>
    </row>
    <row r="11081" spans="1:30">
      <c r="A11081" t="s">
        <v>47616</v>
      </c>
      <c r="B11081">
        <v>809900</v>
      </c>
      <c r="C11081" t="s">
        <v>11519</v>
      </c>
      <c r="D11081" t="s">
        <v>29094</v>
      </c>
      <c r="E11081" t="s">
        <v>66265</v>
      </c>
      <c r="F11081" t="s">
        <v>66297</v>
      </c>
      <c r="G11081" t="s">
        <v>66297</v>
      </c>
      <c r="H11081" t="s">
        <v>66297</v>
      </c>
      <c r="I11081" t="s">
        <v>66297</v>
      </c>
      <c r="J11081" t="s">
        <v>66297</v>
      </c>
      <c r="K11081" t="s">
        <v>66297</v>
      </c>
      <c r="L11081" t="s">
        <v>66297</v>
      </c>
      <c r="M11081" t="s">
        <v>66297</v>
      </c>
      <c r="N11081" t="s">
        <v>66297</v>
      </c>
      <c r="O11081" t="s">
        <v>29094</v>
      </c>
      <c r="P11081" t="s">
        <v>29094</v>
      </c>
      <c r="Q11081" t="s">
        <v>29094</v>
      </c>
      <c r="R11081" t="s">
        <v>29094</v>
      </c>
      <c r="S11081" t="s">
        <v>29094</v>
      </c>
      <c r="T11081">
        <f>INDEX(Tableau1[PointLRN],MATCH(I11081,Tableau1[LRN],0),1)</f>
        <v>0</v>
      </c>
      <c r="U11081">
        <f>INDEX(Tableau3[PointZNIEFF],MATCH(N11081,Tableau3[ZNIEFF],0),1)</f>
        <v>0</v>
      </c>
      <c r="V11081">
        <f>INDEX(Tableau4[PointLRR],MATCH(L11081,Tableau4[LRR],0),1)</f>
        <v>0</v>
      </c>
      <c r="W11081">
        <f>INDEX(Tableau4[PointLRR],MATCH(M11081,Tableau4[LRR],0),1)</f>
        <v>0</v>
      </c>
      <c r="X11081">
        <f>INDEX(Tableau5[PointEEE],MATCH(F11081,Tableau5[EEE],0),1)</f>
        <v>0</v>
      </c>
      <c r="Y11081">
        <f>INDEX(Tableau7[PointDH],MATCH(G11081,Tableau7[DH],0),1)</f>
        <v>0</v>
      </c>
      <c r="Z11081">
        <f t="shared" si="519"/>
        <v>0</v>
      </c>
      <c r="AA11081">
        <f t="shared" si="520"/>
        <v>0</v>
      </c>
      <c r="AB11081" s="1" t="str" cm="1">
        <f t="array" ref="AB11081">_xlfn.IFS(Z11081&lt;0,"NUL",Z11081&lt;=1,"TRES FAIBLE",Z11081&lt;=3,"FAIBLE",Z11081&lt;=6,"MODERE",Z11081&lt;=19,"FORT",Z11081&lt;=29,"TRES FORT",Z11081&gt;=30,"MAJEUR")</f>
        <v>TRES FAIBLE</v>
      </c>
      <c r="AC11081" s="1" t="str" cm="1">
        <f t="array" ref="AC11081">_xlfn.IFS(AA11081&lt;0,"NUL",AA11081&lt;=1,"TRES FAIBLE",AA11081&lt;=3,"FAIBLE",AA11081&lt;=6,"MODERE",AA11081&lt;=19,"FORT",AA11081&lt;=29,"TRES FORT",AA11081&gt;=30,"MAJEUR")</f>
        <v>TRES FAIBLE</v>
      </c>
      <c r="AD11081" t="str">
        <f t="shared" si="521"/>
        <v>-</v>
      </c>
    </row>
    <row r="11082" spans="1:30">
      <c r="A11082" t="s">
        <v>47617</v>
      </c>
      <c r="B11082">
        <v>191876</v>
      </c>
      <c r="C11082" t="s">
        <v>11520</v>
      </c>
      <c r="D11082" t="s">
        <v>29094</v>
      </c>
      <c r="E11082" t="s">
        <v>66265</v>
      </c>
      <c r="F11082" t="s">
        <v>66297</v>
      </c>
      <c r="G11082" t="s">
        <v>66297</v>
      </c>
      <c r="H11082" t="s">
        <v>66297</v>
      </c>
      <c r="I11082" t="s">
        <v>66297</v>
      </c>
      <c r="J11082" t="s">
        <v>66297</v>
      </c>
      <c r="K11082" t="s">
        <v>66297</v>
      </c>
      <c r="L11082" t="s">
        <v>66297</v>
      </c>
      <c r="M11082" t="s">
        <v>66297</v>
      </c>
      <c r="N11082" t="s">
        <v>66297</v>
      </c>
      <c r="O11082" t="s">
        <v>29094</v>
      </c>
      <c r="P11082" t="s">
        <v>29094</v>
      </c>
      <c r="Q11082" t="s">
        <v>29094</v>
      </c>
      <c r="R11082" t="s">
        <v>29094</v>
      </c>
      <c r="S11082" t="s">
        <v>29094</v>
      </c>
      <c r="T11082">
        <f>INDEX(Tableau1[PointLRN],MATCH(I11082,Tableau1[LRN],0),1)</f>
        <v>0</v>
      </c>
      <c r="U11082">
        <f>INDEX(Tableau3[PointZNIEFF],MATCH(N11082,Tableau3[ZNIEFF],0),1)</f>
        <v>0</v>
      </c>
      <c r="V11082">
        <f>INDEX(Tableau4[PointLRR],MATCH(L11082,Tableau4[LRR],0),1)</f>
        <v>0</v>
      </c>
      <c r="W11082">
        <f>INDEX(Tableau4[PointLRR],MATCH(M11082,Tableau4[LRR],0),1)</f>
        <v>0</v>
      </c>
      <c r="X11082">
        <f>INDEX(Tableau5[PointEEE],MATCH(F11082,Tableau5[EEE],0),1)</f>
        <v>0</v>
      </c>
      <c r="Y11082">
        <f>INDEX(Tableau7[PointDH],MATCH(G11082,Tableau7[DH],0),1)</f>
        <v>0</v>
      </c>
      <c r="Z11082">
        <f t="shared" si="519"/>
        <v>0</v>
      </c>
      <c r="AA11082">
        <f t="shared" si="520"/>
        <v>0</v>
      </c>
      <c r="AB11082" s="1" t="str" cm="1">
        <f t="array" ref="AB11082">_xlfn.IFS(Z11082&lt;0,"NUL",Z11082&lt;=1,"TRES FAIBLE",Z11082&lt;=3,"FAIBLE",Z11082&lt;=6,"MODERE",Z11082&lt;=19,"FORT",Z11082&lt;=29,"TRES FORT",Z11082&gt;=30,"MAJEUR")</f>
        <v>TRES FAIBLE</v>
      </c>
      <c r="AC11082" s="1" t="str" cm="1">
        <f t="array" ref="AC11082">_xlfn.IFS(AA11082&lt;0,"NUL",AA11082&lt;=1,"TRES FAIBLE",AA11082&lt;=3,"FAIBLE",AA11082&lt;=6,"MODERE",AA11082&lt;=19,"FORT",AA11082&lt;=29,"TRES FORT",AA11082&gt;=30,"MAJEUR")</f>
        <v>TRES FAIBLE</v>
      </c>
      <c r="AD11082" t="str">
        <f t="shared" si="521"/>
        <v>-</v>
      </c>
    </row>
    <row r="11083" spans="1:30">
      <c r="A11083" t="s">
        <v>47618</v>
      </c>
      <c r="B11083">
        <v>4808</v>
      </c>
      <c r="C11083" t="s">
        <v>11521</v>
      </c>
      <c r="D11083" t="s">
        <v>29094</v>
      </c>
      <c r="E11083" t="s">
        <v>66265</v>
      </c>
      <c r="F11083" t="s">
        <v>66297</v>
      </c>
      <c r="G11083" t="s">
        <v>66297</v>
      </c>
      <c r="H11083" t="s">
        <v>66297</v>
      </c>
      <c r="I11083" t="s">
        <v>66297</v>
      </c>
      <c r="J11083" t="s">
        <v>66297</v>
      </c>
      <c r="K11083" t="s">
        <v>66297</v>
      </c>
      <c r="L11083" t="s">
        <v>66297</v>
      </c>
      <c r="M11083" t="s">
        <v>66297</v>
      </c>
      <c r="N11083" t="s">
        <v>66297</v>
      </c>
      <c r="O11083" t="s">
        <v>29094</v>
      </c>
      <c r="P11083" t="s">
        <v>29094</v>
      </c>
      <c r="Q11083" t="s">
        <v>29094</v>
      </c>
      <c r="R11083" t="s">
        <v>29094</v>
      </c>
      <c r="S11083" t="s">
        <v>1</v>
      </c>
      <c r="T11083">
        <f>INDEX(Tableau1[PointLRN],MATCH(I11083,Tableau1[LRN],0),1)</f>
        <v>0</v>
      </c>
      <c r="U11083">
        <f>INDEX(Tableau3[PointZNIEFF],MATCH(N11083,Tableau3[ZNIEFF],0),1)</f>
        <v>0</v>
      </c>
      <c r="V11083">
        <f>INDEX(Tableau4[PointLRR],MATCH(L11083,Tableau4[LRR],0),1)</f>
        <v>0</v>
      </c>
      <c r="W11083">
        <f>INDEX(Tableau4[PointLRR],MATCH(M11083,Tableau4[LRR],0),1)</f>
        <v>0</v>
      </c>
      <c r="X11083">
        <f>INDEX(Tableau5[PointEEE],MATCH(F11083,Tableau5[EEE],0),1)</f>
        <v>0</v>
      </c>
      <c r="Y11083">
        <f>INDEX(Tableau7[PointDH],MATCH(G11083,Tableau7[DH],0),1)</f>
        <v>0</v>
      </c>
      <c r="Z11083">
        <f t="shared" si="519"/>
        <v>0</v>
      </c>
      <c r="AA11083">
        <f t="shared" si="520"/>
        <v>0</v>
      </c>
      <c r="AB11083" s="1" t="str" cm="1">
        <f t="array" ref="AB11083">_xlfn.IFS(Z11083&lt;0,"NUL",Z11083&lt;=1,"TRES FAIBLE",Z11083&lt;=3,"FAIBLE",Z11083&lt;=6,"MODERE",Z11083&lt;=19,"FORT",Z11083&lt;=29,"TRES FORT",Z11083&gt;=30,"MAJEUR")</f>
        <v>TRES FAIBLE</v>
      </c>
      <c r="AC11083" s="1" t="str" cm="1">
        <f t="array" ref="AC11083">_xlfn.IFS(AA11083&lt;0,"NUL",AA11083&lt;=1,"TRES FAIBLE",AA11083&lt;=3,"FAIBLE",AA11083&lt;=6,"MODERE",AA11083&lt;=19,"FORT",AA11083&lt;=29,"TRES FORT",AA11083&gt;=30,"MAJEUR")</f>
        <v>TRES FAIBLE</v>
      </c>
      <c r="AD11083" t="str">
        <f t="shared" si="521"/>
        <v>-</v>
      </c>
    </row>
    <row r="11084" spans="1:30">
      <c r="A11084" t="s">
        <v>47619</v>
      </c>
      <c r="B11084">
        <v>4809</v>
      </c>
      <c r="C11084" t="s">
        <v>11522</v>
      </c>
      <c r="D11084" t="s">
        <v>29094</v>
      </c>
      <c r="E11084" t="s">
        <v>66265</v>
      </c>
      <c r="F11084" t="s">
        <v>66297</v>
      </c>
      <c r="G11084" t="s">
        <v>66297</v>
      </c>
      <c r="H11084" t="s">
        <v>66297</v>
      </c>
      <c r="I11084" t="s">
        <v>66297</v>
      </c>
      <c r="J11084" t="s">
        <v>66297</v>
      </c>
      <c r="K11084" t="s">
        <v>66297</v>
      </c>
      <c r="L11084" t="s">
        <v>66297</v>
      </c>
      <c r="M11084" t="s">
        <v>66297</v>
      </c>
      <c r="N11084" t="s">
        <v>66297</v>
      </c>
      <c r="O11084" t="s">
        <v>29094</v>
      </c>
      <c r="P11084" t="s">
        <v>29094</v>
      </c>
      <c r="Q11084" t="s">
        <v>29094</v>
      </c>
      <c r="R11084" t="s">
        <v>29094</v>
      </c>
      <c r="S11084" t="s">
        <v>1</v>
      </c>
      <c r="T11084">
        <f>INDEX(Tableau1[PointLRN],MATCH(I11084,Tableau1[LRN],0),1)</f>
        <v>0</v>
      </c>
      <c r="U11084">
        <f>INDEX(Tableau3[PointZNIEFF],MATCH(N11084,Tableau3[ZNIEFF],0),1)</f>
        <v>0</v>
      </c>
      <c r="V11084">
        <f>INDEX(Tableau4[PointLRR],MATCH(L11084,Tableau4[LRR],0),1)</f>
        <v>0</v>
      </c>
      <c r="W11084">
        <f>INDEX(Tableau4[PointLRR],MATCH(M11084,Tableau4[LRR],0),1)</f>
        <v>0</v>
      </c>
      <c r="X11084">
        <f>INDEX(Tableau5[PointEEE],MATCH(F11084,Tableau5[EEE],0),1)</f>
        <v>0</v>
      </c>
      <c r="Y11084">
        <f>INDEX(Tableau7[PointDH],MATCH(G11084,Tableau7[DH],0),1)</f>
        <v>0</v>
      </c>
      <c r="Z11084">
        <f t="shared" si="519"/>
        <v>0</v>
      </c>
      <c r="AA11084">
        <f t="shared" si="520"/>
        <v>0</v>
      </c>
      <c r="AB11084" s="1" t="str" cm="1">
        <f t="array" ref="AB11084">_xlfn.IFS(Z11084&lt;0,"NUL",Z11084&lt;=1,"TRES FAIBLE",Z11084&lt;=3,"FAIBLE",Z11084&lt;=6,"MODERE",Z11084&lt;=19,"FORT",Z11084&lt;=29,"TRES FORT",Z11084&gt;=30,"MAJEUR")</f>
        <v>TRES FAIBLE</v>
      </c>
      <c r="AC11084" s="1" t="str" cm="1">
        <f t="array" ref="AC11084">_xlfn.IFS(AA11084&lt;0,"NUL",AA11084&lt;=1,"TRES FAIBLE",AA11084&lt;=3,"FAIBLE",AA11084&lt;=6,"MODERE",AA11084&lt;=19,"FORT",AA11084&lt;=29,"TRES FORT",AA11084&gt;=30,"MAJEUR")</f>
        <v>TRES FAIBLE</v>
      </c>
      <c r="AD11084" t="str">
        <f t="shared" si="521"/>
        <v>-</v>
      </c>
    </row>
    <row r="11085" spans="1:30">
      <c r="A11085" t="s">
        <v>47620</v>
      </c>
      <c r="B11085">
        <v>188055</v>
      </c>
      <c r="C11085" t="s">
        <v>11523</v>
      </c>
      <c r="D11085" t="s">
        <v>29094</v>
      </c>
      <c r="E11085" t="s">
        <v>66265</v>
      </c>
      <c r="F11085" t="s">
        <v>66297</v>
      </c>
      <c r="G11085" t="s">
        <v>66297</v>
      </c>
      <c r="H11085" t="s">
        <v>66297</v>
      </c>
      <c r="I11085" t="s">
        <v>66297</v>
      </c>
      <c r="J11085" t="s">
        <v>66297</v>
      </c>
      <c r="K11085" t="s">
        <v>66297</v>
      </c>
      <c r="L11085" t="s">
        <v>66297</v>
      </c>
      <c r="M11085" t="s">
        <v>66297</v>
      </c>
      <c r="N11085" t="s">
        <v>66297</v>
      </c>
      <c r="O11085" t="s">
        <v>29094</v>
      </c>
      <c r="P11085" t="s">
        <v>29094</v>
      </c>
      <c r="Q11085" t="s">
        <v>29094</v>
      </c>
      <c r="R11085" t="s">
        <v>29094</v>
      </c>
      <c r="S11085" t="s">
        <v>29094</v>
      </c>
      <c r="T11085">
        <f>INDEX(Tableau1[PointLRN],MATCH(I11085,Tableau1[LRN],0),1)</f>
        <v>0</v>
      </c>
      <c r="U11085">
        <f>INDEX(Tableau3[PointZNIEFF],MATCH(N11085,Tableau3[ZNIEFF],0),1)</f>
        <v>0</v>
      </c>
      <c r="V11085">
        <f>INDEX(Tableau4[PointLRR],MATCH(L11085,Tableau4[LRR],0),1)</f>
        <v>0</v>
      </c>
      <c r="W11085">
        <f>INDEX(Tableau4[PointLRR],MATCH(M11085,Tableau4[LRR],0),1)</f>
        <v>0</v>
      </c>
      <c r="X11085">
        <f>INDEX(Tableau5[PointEEE],MATCH(F11085,Tableau5[EEE],0),1)</f>
        <v>0</v>
      </c>
      <c r="Y11085">
        <f>INDEX(Tableau7[PointDH],MATCH(G11085,Tableau7[DH],0),1)</f>
        <v>0</v>
      </c>
      <c r="Z11085">
        <f t="shared" si="519"/>
        <v>0</v>
      </c>
      <c r="AA11085">
        <f t="shared" si="520"/>
        <v>0</v>
      </c>
      <c r="AB11085" s="1" t="str" cm="1">
        <f t="array" ref="AB11085">_xlfn.IFS(Z11085&lt;0,"NUL",Z11085&lt;=1,"TRES FAIBLE",Z11085&lt;=3,"FAIBLE",Z11085&lt;=6,"MODERE",Z11085&lt;=19,"FORT",Z11085&lt;=29,"TRES FORT",Z11085&gt;=30,"MAJEUR")</f>
        <v>TRES FAIBLE</v>
      </c>
      <c r="AC11085" s="1" t="str" cm="1">
        <f t="array" ref="AC11085">_xlfn.IFS(AA11085&lt;0,"NUL",AA11085&lt;=1,"TRES FAIBLE",AA11085&lt;=3,"FAIBLE",AA11085&lt;=6,"MODERE",AA11085&lt;=19,"FORT",AA11085&lt;=29,"TRES FORT",AA11085&gt;=30,"MAJEUR")</f>
        <v>TRES FAIBLE</v>
      </c>
      <c r="AD11085" t="str">
        <f t="shared" si="521"/>
        <v>-</v>
      </c>
    </row>
    <row r="11086" spans="1:30">
      <c r="A11086" t="s">
        <v>47621</v>
      </c>
      <c r="B11086">
        <v>190499</v>
      </c>
      <c r="C11086" t="s">
        <v>11524</v>
      </c>
      <c r="D11086" t="s">
        <v>29094</v>
      </c>
      <c r="E11086" t="s">
        <v>66265</v>
      </c>
      <c r="F11086" t="s">
        <v>66297</v>
      </c>
      <c r="G11086" t="s">
        <v>66297</v>
      </c>
      <c r="H11086" t="s">
        <v>66297</v>
      </c>
      <c r="I11086" t="s">
        <v>66297</v>
      </c>
      <c r="J11086" t="s">
        <v>66297</v>
      </c>
      <c r="K11086" t="s">
        <v>66297</v>
      </c>
      <c r="L11086" t="s">
        <v>66297</v>
      </c>
      <c r="M11086" t="s">
        <v>66297</v>
      </c>
      <c r="N11086" t="s">
        <v>66297</v>
      </c>
      <c r="O11086" t="s">
        <v>29094</v>
      </c>
      <c r="P11086" t="s">
        <v>29094</v>
      </c>
      <c r="Q11086" t="s">
        <v>29094</v>
      </c>
      <c r="R11086" t="s">
        <v>29094</v>
      </c>
      <c r="S11086" t="s">
        <v>29094</v>
      </c>
      <c r="T11086">
        <f>INDEX(Tableau1[PointLRN],MATCH(I11086,Tableau1[LRN],0),1)</f>
        <v>0</v>
      </c>
      <c r="U11086">
        <f>INDEX(Tableau3[PointZNIEFF],MATCH(N11086,Tableau3[ZNIEFF],0),1)</f>
        <v>0</v>
      </c>
      <c r="V11086">
        <f>INDEX(Tableau4[PointLRR],MATCH(L11086,Tableau4[LRR],0),1)</f>
        <v>0</v>
      </c>
      <c r="W11086">
        <f>INDEX(Tableau4[PointLRR],MATCH(M11086,Tableau4[LRR],0),1)</f>
        <v>0</v>
      </c>
      <c r="X11086">
        <f>INDEX(Tableau5[PointEEE],MATCH(F11086,Tableau5[EEE],0),1)</f>
        <v>0</v>
      </c>
      <c r="Y11086">
        <f>INDEX(Tableau7[PointDH],MATCH(G11086,Tableau7[DH],0),1)</f>
        <v>0</v>
      </c>
      <c r="Z11086">
        <f t="shared" si="519"/>
        <v>0</v>
      </c>
      <c r="AA11086">
        <f t="shared" si="520"/>
        <v>0</v>
      </c>
      <c r="AB11086" s="1" t="str" cm="1">
        <f t="array" ref="AB11086">_xlfn.IFS(Z11086&lt;0,"NUL",Z11086&lt;=1,"TRES FAIBLE",Z11086&lt;=3,"FAIBLE",Z11086&lt;=6,"MODERE",Z11086&lt;=19,"FORT",Z11086&lt;=29,"TRES FORT",Z11086&gt;=30,"MAJEUR")</f>
        <v>TRES FAIBLE</v>
      </c>
      <c r="AC11086" s="1" t="str" cm="1">
        <f t="array" ref="AC11086">_xlfn.IFS(AA11086&lt;0,"NUL",AA11086&lt;=1,"TRES FAIBLE",AA11086&lt;=3,"FAIBLE",AA11086&lt;=6,"MODERE",AA11086&lt;=19,"FORT",AA11086&lt;=29,"TRES FORT",AA11086&gt;=30,"MAJEUR")</f>
        <v>TRES FAIBLE</v>
      </c>
      <c r="AD11086" t="str">
        <f t="shared" si="521"/>
        <v>-</v>
      </c>
    </row>
    <row r="11087" spans="1:30">
      <c r="A11087" t="s">
        <v>47622</v>
      </c>
      <c r="B11087">
        <v>4800</v>
      </c>
      <c r="C11087" t="s">
        <v>11525</v>
      </c>
      <c r="D11087" t="s">
        <v>29094</v>
      </c>
      <c r="E11087" t="s">
        <v>66265</v>
      </c>
      <c r="F11087" t="s">
        <v>66297</v>
      </c>
      <c r="G11087" t="s">
        <v>66297</v>
      </c>
      <c r="H11087" t="s">
        <v>66297</v>
      </c>
      <c r="I11087" t="s">
        <v>66297</v>
      </c>
      <c r="J11087" t="s">
        <v>66297</v>
      </c>
      <c r="K11087" t="s">
        <v>66297</v>
      </c>
      <c r="L11087" t="s">
        <v>66297</v>
      </c>
      <c r="M11087" t="s">
        <v>66297</v>
      </c>
      <c r="N11087" t="s">
        <v>66297</v>
      </c>
      <c r="O11087" t="s">
        <v>29094</v>
      </c>
      <c r="P11087" t="s">
        <v>29094</v>
      </c>
      <c r="Q11087" t="s">
        <v>29094</v>
      </c>
      <c r="R11087" t="s">
        <v>29094</v>
      </c>
      <c r="S11087" t="s">
        <v>4</v>
      </c>
      <c r="T11087">
        <f>INDEX(Tableau1[PointLRN],MATCH(I11087,Tableau1[LRN],0),1)</f>
        <v>0</v>
      </c>
      <c r="U11087">
        <f>INDEX(Tableau3[PointZNIEFF],MATCH(N11087,Tableau3[ZNIEFF],0),1)</f>
        <v>0</v>
      </c>
      <c r="V11087">
        <f>INDEX(Tableau4[PointLRR],MATCH(L11087,Tableau4[LRR],0),1)</f>
        <v>0</v>
      </c>
      <c r="W11087">
        <f>INDEX(Tableau4[PointLRR],MATCH(M11087,Tableau4[LRR],0),1)</f>
        <v>0</v>
      </c>
      <c r="X11087">
        <f>INDEX(Tableau5[PointEEE],MATCH(F11087,Tableau5[EEE],0),1)</f>
        <v>0</v>
      </c>
      <c r="Y11087">
        <f>INDEX(Tableau7[PointDH],MATCH(G11087,Tableau7[DH],0),1)</f>
        <v>0</v>
      </c>
      <c r="Z11087">
        <f t="shared" si="519"/>
        <v>0</v>
      </c>
      <c r="AA11087">
        <f t="shared" si="520"/>
        <v>0</v>
      </c>
      <c r="AB11087" s="1" t="str" cm="1">
        <f t="array" ref="AB11087">_xlfn.IFS(Z11087&lt;0,"NUL",Z11087&lt;=1,"TRES FAIBLE",Z11087&lt;=3,"FAIBLE",Z11087&lt;=6,"MODERE",Z11087&lt;=19,"FORT",Z11087&lt;=29,"TRES FORT",Z11087&gt;=30,"MAJEUR")</f>
        <v>TRES FAIBLE</v>
      </c>
      <c r="AC11087" s="1" t="str" cm="1">
        <f t="array" ref="AC11087">_xlfn.IFS(AA11087&lt;0,"NUL",AA11087&lt;=1,"TRES FAIBLE",AA11087&lt;=3,"FAIBLE",AA11087&lt;=6,"MODERE",AA11087&lt;=19,"FORT",AA11087&lt;=29,"TRES FORT",AA11087&gt;=30,"MAJEUR")</f>
        <v>TRES FAIBLE</v>
      </c>
      <c r="AD11087" t="str">
        <f t="shared" si="521"/>
        <v>-</v>
      </c>
    </row>
    <row r="11088" spans="1:30">
      <c r="A11088" t="s">
        <v>47623</v>
      </c>
      <c r="B11088">
        <v>4802</v>
      </c>
      <c r="C11088" t="s">
        <v>11526</v>
      </c>
      <c r="D11088" t="s">
        <v>29094</v>
      </c>
      <c r="E11088" t="s">
        <v>66265</v>
      </c>
      <c r="F11088" t="s">
        <v>66297</v>
      </c>
      <c r="G11088" t="s">
        <v>66297</v>
      </c>
      <c r="H11088" t="s">
        <v>66297</v>
      </c>
      <c r="I11088" t="s">
        <v>66297</v>
      </c>
      <c r="J11088" t="s">
        <v>66297</v>
      </c>
      <c r="K11088" t="s">
        <v>66297</v>
      </c>
      <c r="L11088" t="s">
        <v>66297</v>
      </c>
      <c r="M11088" t="s">
        <v>66297</v>
      </c>
      <c r="N11088" t="s">
        <v>66297</v>
      </c>
      <c r="O11088" t="s">
        <v>29094</v>
      </c>
      <c r="P11088" t="s">
        <v>29094</v>
      </c>
      <c r="Q11088" t="s">
        <v>29094</v>
      </c>
      <c r="R11088" t="s">
        <v>29094</v>
      </c>
      <c r="S11088" t="s">
        <v>1</v>
      </c>
      <c r="T11088">
        <f>INDEX(Tableau1[PointLRN],MATCH(I11088,Tableau1[LRN],0),1)</f>
        <v>0</v>
      </c>
      <c r="U11088">
        <f>INDEX(Tableau3[PointZNIEFF],MATCH(N11088,Tableau3[ZNIEFF],0),1)</f>
        <v>0</v>
      </c>
      <c r="V11088">
        <f>INDEX(Tableau4[PointLRR],MATCH(L11088,Tableau4[LRR],0),1)</f>
        <v>0</v>
      </c>
      <c r="W11088">
        <f>INDEX(Tableau4[PointLRR],MATCH(M11088,Tableau4[LRR],0),1)</f>
        <v>0</v>
      </c>
      <c r="X11088">
        <f>INDEX(Tableau5[PointEEE],MATCH(F11088,Tableau5[EEE],0),1)</f>
        <v>0</v>
      </c>
      <c r="Y11088">
        <f>INDEX(Tableau7[PointDH],MATCH(G11088,Tableau7[DH],0),1)</f>
        <v>0</v>
      </c>
      <c r="Z11088">
        <f t="shared" si="519"/>
        <v>0</v>
      </c>
      <c r="AA11088">
        <f t="shared" si="520"/>
        <v>0</v>
      </c>
      <c r="AB11088" s="1" t="str" cm="1">
        <f t="array" ref="AB11088">_xlfn.IFS(Z11088&lt;0,"NUL",Z11088&lt;=1,"TRES FAIBLE",Z11088&lt;=3,"FAIBLE",Z11088&lt;=6,"MODERE",Z11088&lt;=19,"FORT",Z11088&lt;=29,"TRES FORT",Z11088&gt;=30,"MAJEUR")</f>
        <v>TRES FAIBLE</v>
      </c>
      <c r="AC11088" s="1" t="str" cm="1">
        <f t="array" ref="AC11088">_xlfn.IFS(AA11088&lt;0,"NUL",AA11088&lt;=1,"TRES FAIBLE",AA11088&lt;=3,"FAIBLE",AA11088&lt;=6,"MODERE",AA11088&lt;=19,"FORT",AA11088&lt;=29,"TRES FORT",AA11088&gt;=30,"MAJEUR")</f>
        <v>TRES FAIBLE</v>
      </c>
      <c r="AD11088" t="str">
        <f t="shared" si="521"/>
        <v>-</v>
      </c>
    </row>
    <row r="11089" spans="1:30">
      <c r="A11089" t="s">
        <v>47624</v>
      </c>
      <c r="B11089">
        <v>434562</v>
      </c>
      <c r="C11089" t="s">
        <v>11527</v>
      </c>
      <c r="D11089" t="s">
        <v>29094</v>
      </c>
      <c r="E11089" t="s">
        <v>66265</v>
      </c>
      <c r="F11089" t="s">
        <v>66297</v>
      </c>
      <c r="G11089" t="s">
        <v>66297</v>
      </c>
      <c r="H11089" t="s">
        <v>66297</v>
      </c>
      <c r="I11089" t="s">
        <v>66297</v>
      </c>
      <c r="J11089" t="s">
        <v>66297</v>
      </c>
      <c r="K11089" t="s">
        <v>66297</v>
      </c>
      <c r="L11089" t="s">
        <v>66297</v>
      </c>
      <c r="M11089" t="s">
        <v>66297</v>
      </c>
      <c r="N11089" t="s">
        <v>66297</v>
      </c>
      <c r="O11089" t="s">
        <v>29094</v>
      </c>
      <c r="P11089" t="s">
        <v>29094</v>
      </c>
      <c r="Q11089" t="s">
        <v>29094</v>
      </c>
      <c r="R11089" t="s">
        <v>29094</v>
      </c>
      <c r="S11089" t="s">
        <v>29094</v>
      </c>
      <c r="T11089">
        <f>INDEX(Tableau1[PointLRN],MATCH(I11089,Tableau1[LRN],0),1)</f>
        <v>0</v>
      </c>
      <c r="U11089">
        <f>INDEX(Tableau3[PointZNIEFF],MATCH(N11089,Tableau3[ZNIEFF],0),1)</f>
        <v>0</v>
      </c>
      <c r="V11089">
        <f>INDEX(Tableau4[PointLRR],MATCH(L11089,Tableau4[LRR],0),1)</f>
        <v>0</v>
      </c>
      <c r="W11089">
        <f>INDEX(Tableau4[PointLRR],MATCH(M11089,Tableau4[LRR],0),1)</f>
        <v>0</v>
      </c>
      <c r="X11089">
        <f>INDEX(Tableau5[PointEEE],MATCH(F11089,Tableau5[EEE],0),1)</f>
        <v>0</v>
      </c>
      <c r="Y11089">
        <f>INDEX(Tableau7[PointDH],MATCH(G11089,Tableau7[DH],0),1)</f>
        <v>0</v>
      </c>
      <c r="Z11089">
        <f t="shared" si="519"/>
        <v>0</v>
      </c>
      <c r="AA11089">
        <f t="shared" si="520"/>
        <v>0</v>
      </c>
      <c r="AB11089" s="1" t="str" cm="1">
        <f t="array" ref="AB11089">_xlfn.IFS(Z11089&lt;0,"NUL",Z11089&lt;=1,"TRES FAIBLE",Z11089&lt;=3,"FAIBLE",Z11089&lt;=6,"MODERE",Z11089&lt;=19,"FORT",Z11089&lt;=29,"TRES FORT",Z11089&gt;=30,"MAJEUR")</f>
        <v>TRES FAIBLE</v>
      </c>
      <c r="AC11089" s="1" t="str" cm="1">
        <f t="array" ref="AC11089">_xlfn.IFS(AA11089&lt;0,"NUL",AA11089&lt;=1,"TRES FAIBLE",AA11089&lt;=3,"FAIBLE",AA11089&lt;=6,"MODERE",AA11089&lt;=19,"FORT",AA11089&lt;=29,"TRES FORT",AA11089&gt;=30,"MAJEUR")</f>
        <v>TRES FAIBLE</v>
      </c>
      <c r="AD11089" t="str">
        <f t="shared" si="521"/>
        <v>-</v>
      </c>
    </row>
    <row r="11090" spans="1:30">
      <c r="A11090" t="s">
        <v>47625</v>
      </c>
      <c r="B11090">
        <v>434563</v>
      </c>
      <c r="C11090" t="s">
        <v>32694</v>
      </c>
      <c r="D11090" t="s">
        <v>29094</v>
      </c>
      <c r="E11090" t="s">
        <v>66265</v>
      </c>
      <c r="F11090" t="s">
        <v>66297</v>
      </c>
      <c r="G11090" t="s">
        <v>66297</v>
      </c>
      <c r="H11090" t="s">
        <v>66297</v>
      </c>
      <c r="I11090" t="s">
        <v>66297</v>
      </c>
      <c r="J11090" t="s">
        <v>66297</v>
      </c>
      <c r="K11090" t="s">
        <v>66297</v>
      </c>
      <c r="L11090" t="s">
        <v>66297</v>
      </c>
      <c r="M11090" t="s">
        <v>66297</v>
      </c>
      <c r="N11090" t="s">
        <v>66297</v>
      </c>
      <c r="O11090" t="s">
        <v>29094</v>
      </c>
      <c r="P11090" t="s">
        <v>29094</v>
      </c>
      <c r="Q11090" t="s">
        <v>29094</v>
      </c>
      <c r="R11090" t="s">
        <v>29094</v>
      </c>
      <c r="S11090" t="s">
        <v>29094</v>
      </c>
      <c r="T11090">
        <f>INDEX(Tableau1[PointLRN],MATCH(I11090,Tableau1[LRN],0),1)</f>
        <v>0</v>
      </c>
      <c r="U11090">
        <f>INDEX(Tableau3[PointZNIEFF],MATCH(N11090,Tableau3[ZNIEFF],0),1)</f>
        <v>0</v>
      </c>
      <c r="V11090">
        <f>INDEX(Tableau4[PointLRR],MATCH(L11090,Tableau4[LRR],0),1)</f>
        <v>0</v>
      </c>
      <c r="W11090">
        <f>INDEX(Tableau4[PointLRR],MATCH(M11090,Tableau4[LRR],0),1)</f>
        <v>0</v>
      </c>
      <c r="X11090">
        <f>INDEX(Tableau5[PointEEE],MATCH(F11090,Tableau5[EEE],0),1)</f>
        <v>0</v>
      </c>
      <c r="Y11090">
        <f>INDEX(Tableau7[PointDH],MATCH(G11090,Tableau7[DH],0),1)</f>
        <v>0</v>
      </c>
      <c r="Z11090">
        <f t="shared" si="519"/>
        <v>0</v>
      </c>
      <c r="AA11090">
        <f t="shared" si="520"/>
        <v>0</v>
      </c>
      <c r="AB11090" s="1" t="str" cm="1">
        <f t="array" ref="AB11090">_xlfn.IFS(Z11090&lt;0,"NUL",Z11090&lt;=1,"TRES FAIBLE",Z11090&lt;=3,"FAIBLE",Z11090&lt;=6,"MODERE",Z11090&lt;=19,"FORT",Z11090&lt;=29,"TRES FORT",Z11090&gt;=30,"MAJEUR")</f>
        <v>TRES FAIBLE</v>
      </c>
      <c r="AC11090" s="1" t="str" cm="1">
        <f t="array" ref="AC11090">_xlfn.IFS(AA11090&lt;0,"NUL",AA11090&lt;=1,"TRES FAIBLE",AA11090&lt;=3,"FAIBLE",AA11090&lt;=6,"MODERE",AA11090&lt;=19,"FORT",AA11090&lt;=29,"TRES FORT",AA11090&gt;=30,"MAJEUR")</f>
        <v>TRES FAIBLE</v>
      </c>
      <c r="AD11090" t="str">
        <f t="shared" si="521"/>
        <v>-</v>
      </c>
    </row>
    <row r="11091" spans="1:30">
      <c r="A11091" t="s">
        <v>47626</v>
      </c>
      <c r="B11091">
        <v>190665</v>
      </c>
      <c r="C11091" t="s">
        <v>11528</v>
      </c>
      <c r="D11091" t="s">
        <v>29094</v>
      </c>
      <c r="E11091" t="s">
        <v>66265</v>
      </c>
      <c r="F11091" t="s">
        <v>66297</v>
      </c>
      <c r="G11091" t="s">
        <v>66297</v>
      </c>
      <c r="H11091" t="s">
        <v>66297</v>
      </c>
      <c r="I11091" t="s">
        <v>66297</v>
      </c>
      <c r="J11091" t="s">
        <v>66297</v>
      </c>
      <c r="K11091" t="s">
        <v>66297</v>
      </c>
      <c r="L11091" t="s">
        <v>66297</v>
      </c>
      <c r="M11091" t="s">
        <v>66297</v>
      </c>
      <c r="N11091" t="s">
        <v>66297</v>
      </c>
      <c r="O11091" t="s">
        <v>29094</v>
      </c>
      <c r="P11091" t="s">
        <v>29094</v>
      </c>
      <c r="Q11091" t="s">
        <v>29094</v>
      </c>
      <c r="R11091" t="s">
        <v>29094</v>
      </c>
      <c r="S11091" t="s">
        <v>29094</v>
      </c>
      <c r="T11091">
        <f>INDEX(Tableau1[PointLRN],MATCH(I11091,Tableau1[LRN],0),1)</f>
        <v>0</v>
      </c>
      <c r="U11091">
        <f>INDEX(Tableau3[PointZNIEFF],MATCH(N11091,Tableau3[ZNIEFF],0),1)</f>
        <v>0</v>
      </c>
      <c r="V11091">
        <f>INDEX(Tableau4[PointLRR],MATCH(L11091,Tableau4[LRR],0),1)</f>
        <v>0</v>
      </c>
      <c r="W11091">
        <f>INDEX(Tableau4[PointLRR],MATCH(M11091,Tableau4[LRR],0),1)</f>
        <v>0</v>
      </c>
      <c r="X11091">
        <f>INDEX(Tableau5[PointEEE],MATCH(F11091,Tableau5[EEE],0),1)</f>
        <v>0</v>
      </c>
      <c r="Y11091">
        <f>INDEX(Tableau7[PointDH],MATCH(G11091,Tableau7[DH],0),1)</f>
        <v>0</v>
      </c>
      <c r="Z11091">
        <f t="shared" si="519"/>
        <v>0</v>
      </c>
      <c r="AA11091">
        <f t="shared" si="520"/>
        <v>0</v>
      </c>
      <c r="AB11091" s="1" t="str" cm="1">
        <f t="array" ref="AB11091">_xlfn.IFS(Z11091&lt;0,"NUL",Z11091&lt;=1,"TRES FAIBLE",Z11091&lt;=3,"FAIBLE",Z11091&lt;=6,"MODERE",Z11091&lt;=19,"FORT",Z11091&lt;=29,"TRES FORT",Z11091&gt;=30,"MAJEUR")</f>
        <v>TRES FAIBLE</v>
      </c>
      <c r="AC11091" s="1" t="str" cm="1">
        <f t="array" ref="AC11091">_xlfn.IFS(AA11091&lt;0,"NUL",AA11091&lt;=1,"TRES FAIBLE",AA11091&lt;=3,"FAIBLE",AA11091&lt;=6,"MODERE",AA11091&lt;=19,"FORT",AA11091&lt;=29,"TRES FORT",AA11091&gt;=30,"MAJEUR")</f>
        <v>TRES FAIBLE</v>
      </c>
      <c r="AD11091" t="str">
        <f t="shared" si="521"/>
        <v>-</v>
      </c>
    </row>
    <row r="11092" spans="1:30">
      <c r="A11092" t="s">
        <v>47627</v>
      </c>
      <c r="B11092">
        <v>840829</v>
      </c>
      <c r="C11092" t="s">
        <v>11529</v>
      </c>
      <c r="D11092" t="s">
        <v>29094</v>
      </c>
      <c r="E11092" t="s">
        <v>66265</v>
      </c>
      <c r="F11092" t="s">
        <v>66297</v>
      </c>
      <c r="G11092" t="s">
        <v>66297</v>
      </c>
      <c r="H11092" t="s">
        <v>66297</v>
      </c>
      <c r="I11092" t="s">
        <v>66297</v>
      </c>
      <c r="J11092" t="s">
        <v>66297</v>
      </c>
      <c r="K11092" t="s">
        <v>66297</v>
      </c>
      <c r="L11092" t="s">
        <v>66297</v>
      </c>
      <c r="M11092" t="s">
        <v>66297</v>
      </c>
      <c r="N11092" t="s">
        <v>66297</v>
      </c>
      <c r="O11092" t="s">
        <v>29094</v>
      </c>
      <c r="P11092" t="s">
        <v>29094</v>
      </c>
      <c r="Q11092" t="s">
        <v>29094</v>
      </c>
      <c r="R11092" t="s">
        <v>29094</v>
      </c>
      <c r="S11092" t="s">
        <v>29094</v>
      </c>
      <c r="T11092">
        <f>INDEX(Tableau1[PointLRN],MATCH(I11092,Tableau1[LRN],0),1)</f>
        <v>0</v>
      </c>
      <c r="U11092">
        <f>INDEX(Tableau3[PointZNIEFF],MATCH(N11092,Tableau3[ZNIEFF],0),1)</f>
        <v>0</v>
      </c>
      <c r="V11092">
        <f>INDEX(Tableau4[PointLRR],MATCH(L11092,Tableau4[LRR],0),1)</f>
        <v>0</v>
      </c>
      <c r="W11092">
        <f>INDEX(Tableau4[PointLRR],MATCH(M11092,Tableau4[LRR],0),1)</f>
        <v>0</v>
      </c>
      <c r="X11092">
        <f>INDEX(Tableau5[PointEEE],MATCH(F11092,Tableau5[EEE],0),1)</f>
        <v>0</v>
      </c>
      <c r="Y11092">
        <f>INDEX(Tableau7[PointDH],MATCH(G11092,Tableau7[DH],0),1)</f>
        <v>0</v>
      </c>
      <c r="Z11092">
        <f t="shared" si="519"/>
        <v>0</v>
      </c>
      <c r="AA11092">
        <f t="shared" si="520"/>
        <v>0</v>
      </c>
      <c r="AB11092" s="1" t="str" cm="1">
        <f t="array" ref="AB11092">_xlfn.IFS(Z11092&lt;0,"NUL",Z11092&lt;=1,"TRES FAIBLE",Z11092&lt;=3,"FAIBLE",Z11092&lt;=6,"MODERE",Z11092&lt;=19,"FORT",Z11092&lt;=29,"TRES FORT",Z11092&gt;=30,"MAJEUR")</f>
        <v>TRES FAIBLE</v>
      </c>
      <c r="AC11092" s="1" t="str" cm="1">
        <f t="array" ref="AC11092">_xlfn.IFS(AA11092&lt;0,"NUL",AA11092&lt;=1,"TRES FAIBLE",AA11092&lt;=3,"FAIBLE",AA11092&lt;=6,"MODERE",AA11092&lt;=19,"FORT",AA11092&lt;=29,"TRES FORT",AA11092&gt;=30,"MAJEUR")</f>
        <v>TRES FAIBLE</v>
      </c>
      <c r="AD11092" t="str">
        <f t="shared" si="521"/>
        <v>-</v>
      </c>
    </row>
    <row r="11093" spans="1:30">
      <c r="A11093" t="s">
        <v>47628</v>
      </c>
      <c r="B11093">
        <v>433805</v>
      </c>
      <c r="C11093" t="s">
        <v>11530</v>
      </c>
      <c r="D11093" t="s">
        <v>29094</v>
      </c>
      <c r="E11093" t="s">
        <v>66265</v>
      </c>
      <c r="F11093" t="s">
        <v>66297</v>
      </c>
      <c r="G11093" t="s">
        <v>66297</v>
      </c>
      <c r="H11093" t="s">
        <v>66297</v>
      </c>
      <c r="I11093" t="s">
        <v>66297</v>
      </c>
      <c r="J11093" t="s">
        <v>66297</v>
      </c>
      <c r="K11093" t="s">
        <v>66297</v>
      </c>
      <c r="L11093" t="s">
        <v>66297</v>
      </c>
      <c r="M11093" t="s">
        <v>66297</v>
      </c>
      <c r="N11093" t="s">
        <v>66297</v>
      </c>
      <c r="O11093" t="s">
        <v>29094</v>
      </c>
      <c r="P11093" t="s">
        <v>29094</v>
      </c>
      <c r="Q11093" t="s">
        <v>29094</v>
      </c>
      <c r="R11093" t="s">
        <v>29094</v>
      </c>
      <c r="S11093" t="s">
        <v>29094</v>
      </c>
      <c r="T11093">
        <f>INDEX(Tableau1[PointLRN],MATCH(I11093,Tableau1[LRN],0),1)</f>
        <v>0</v>
      </c>
      <c r="U11093">
        <f>INDEX(Tableau3[PointZNIEFF],MATCH(N11093,Tableau3[ZNIEFF],0),1)</f>
        <v>0</v>
      </c>
      <c r="V11093">
        <f>INDEX(Tableau4[PointLRR],MATCH(L11093,Tableau4[LRR],0),1)</f>
        <v>0</v>
      </c>
      <c r="W11093">
        <f>INDEX(Tableau4[PointLRR],MATCH(M11093,Tableau4[LRR],0),1)</f>
        <v>0</v>
      </c>
      <c r="X11093">
        <f>INDEX(Tableau5[PointEEE],MATCH(F11093,Tableau5[EEE],0),1)</f>
        <v>0</v>
      </c>
      <c r="Y11093">
        <f>INDEX(Tableau7[PointDH],MATCH(G11093,Tableau7[DH],0),1)</f>
        <v>0</v>
      </c>
      <c r="Z11093">
        <f t="shared" si="519"/>
        <v>0</v>
      </c>
      <c r="AA11093">
        <f t="shared" si="520"/>
        <v>0</v>
      </c>
      <c r="AB11093" s="1" t="str" cm="1">
        <f t="array" ref="AB11093">_xlfn.IFS(Z11093&lt;0,"NUL",Z11093&lt;=1,"TRES FAIBLE",Z11093&lt;=3,"FAIBLE",Z11093&lt;=6,"MODERE",Z11093&lt;=19,"FORT",Z11093&lt;=29,"TRES FORT",Z11093&gt;=30,"MAJEUR")</f>
        <v>TRES FAIBLE</v>
      </c>
      <c r="AC11093" s="1" t="str" cm="1">
        <f t="array" ref="AC11093">_xlfn.IFS(AA11093&lt;0,"NUL",AA11093&lt;=1,"TRES FAIBLE",AA11093&lt;=3,"FAIBLE",AA11093&lt;=6,"MODERE",AA11093&lt;=19,"FORT",AA11093&lt;=29,"TRES FORT",AA11093&gt;=30,"MAJEUR")</f>
        <v>TRES FAIBLE</v>
      </c>
      <c r="AD11093" t="str">
        <f t="shared" si="521"/>
        <v>-</v>
      </c>
    </row>
    <row r="11094" spans="1:30">
      <c r="A11094" t="s">
        <v>47629</v>
      </c>
      <c r="B11094">
        <v>434090</v>
      </c>
      <c r="C11094" t="s">
        <v>11531</v>
      </c>
      <c r="D11094" t="s">
        <v>29094</v>
      </c>
      <c r="E11094" t="s">
        <v>66265</v>
      </c>
      <c r="F11094" t="s">
        <v>66297</v>
      </c>
      <c r="G11094" t="s">
        <v>66297</v>
      </c>
      <c r="H11094" t="s">
        <v>66297</v>
      </c>
      <c r="I11094" t="s">
        <v>66297</v>
      </c>
      <c r="J11094" t="s">
        <v>66297</v>
      </c>
      <c r="K11094" t="s">
        <v>66297</v>
      </c>
      <c r="L11094" t="s">
        <v>66297</v>
      </c>
      <c r="M11094" t="s">
        <v>66297</v>
      </c>
      <c r="N11094" t="s">
        <v>66297</v>
      </c>
      <c r="O11094" t="s">
        <v>29094</v>
      </c>
      <c r="P11094" t="s">
        <v>29094</v>
      </c>
      <c r="Q11094" t="s">
        <v>29094</v>
      </c>
      <c r="R11094" t="s">
        <v>29094</v>
      </c>
      <c r="S11094" t="s">
        <v>3</v>
      </c>
      <c r="T11094">
        <f>INDEX(Tableau1[PointLRN],MATCH(I11094,Tableau1[LRN],0),1)</f>
        <v>0</v>
      </c>
      <c r="U11094">
        <f>INDEX(Tableau3[PointZNIEFF],MATCH(N11094,Tableau3[ZNIEFF],0),1)</f>
        <v>0</v>
      </c>
      <c r="V11094">
        <f>INDEX(Tableau4[PointLRR],MATCH(L11094,Tableau4[LRR],0),1)</f>
        <v>0</v>
      </c>
      <c r="W11094">
        <f>INDEX(Tableau4[PointLRR],MATCH(M11094,Tableau4[LRR],0),1)</f>
        <v>0</v>
      </c>
      <c r="X11094">
        <f>INDEX(Tableau5[PointEEE],MATCH(F11094,Tableau5[EEE],0),1)</f>
        <v>0</v>
      </c>
      <c r="Y11094">
        <f>INDEX(Tableau7[PointDH],MATCH(G11094,Tableau7[DH],0),1)</f>
        <v>0</v>
      </c>
      <c r="Z11094">
        <f t="shared" si="519"/>
        <v>0</v>
      </c>
      <c r="AA11094">
        <f t="shared" si="520"/>
        <v>0</v>
      </c>
      <c r="AB11094" s="1" t="str" cm="1">
        <f t="array" ref="AB11094">_xlfn.IFS(Z11094&lt;0,"NUL",Z11094&lt;=1,"TRES FAIBLE",Z11094&lt;=3,"FAIBLE",Z11094&lt;=6,"MODERE",Z11094&lt;=19,"FORT",Z11094&lt;=29,"TRES FORT",Z11094&gt;=30,"MAJEUR")</f>
        <v>TRES FAIBLE</v>
      </c>
      <c r="AC11094" s="1" t="str" cm="1">
        <f t="array" ref="AC11094">_xlfn.IFS(AA11094&lt;0,"NUL",AA11094&lt;=1,"TRES FAIBLE",AA11094&lt;=3,"FAIBLE",AA11094&lt;=6,"MODERE",AA11094&lt;=19,"FORT",AA11094&lt;=29,"TRES FORT",AA11094&gt;=30,"MAJEUR")</f>
        <v>TRES FAIBLE</v>
      </c>
      <c r="AD11094" t="str">
        <f t="shared" si="521"/>
        <v>-</v>
      </c>
    </row>
    <row r="11095" spans="1:30">
      <c r="A11095" t="s">
        <v>47630</v>
      </c>
      <c r="B11095">
        <v>191890</v>
      </c>
      <c r="C11095" t="s">
        <v>11532</v>
      </c>
      <c r="D11095" t="s">
        <v>29094</v>
      </c>
      <c r="E11095" t="s">
        <v>66265</v>
      </c>
      <c r="F11095" t="s">
        <v>66297</v>
      </c>
      <c r="G11095" t="s">
        <v>66297</v>
      </c>
      <c r="H11095" t="s">
        <v>66297</v>
      </c>
      <c r="I11095" t="s">
        <v>66297</v>
      </c>
      <c r="J11095" t="s">
        <v>66297</v>
      </c>
      <c r="K11095" t="s">
        <v>66297</v>
      </c>
      <c r="L11095" t="s">
        <v>66297</v>
      </c>
      <c r="M11095" t="s">
        <v>66297</v>
      </c>
      <c r="N11095" t="s">
        <v>66297</v>
      </c>
      <c r="O11095" t="s">
        <v>29094</v>
      </c>
      <c r="P11095" t="s">
        <v>29094</v>
      </c>
      <c r="Q11095" t="s">
        <v>29094</v>
      </c>
      <c r="R11095" t="s">
        <v>29094</v>
      </c>
      <c r="S11095" t="s">
        <v>29094</v>
      </c>
      <c r="T11095">
        <f>INDEX(Tableau1[PointLRN],MATCH(I11095,Tableau1[LRN],0),1)</f>
        <v>0</v>
      </c>
      <c r="U11095">
        <f>INDEX(Tableau3[PointZNIEFF],MATCH(N11095,Tableau3[ZNIEFF],0),1)</f>
        <v>0</v>
      </c>
      <c r="V11095">
        <f>INDEX(Tableau4[PointLRR],MATCH(L11095,Tableau4[LRR],0),1)</f>
        <v>0</v>
      </c>
      <c r="W11095">
        <f>INDEX(Tableau4[PointLRR],MATCH(M11095,Tableau4[LRR],0),1)</f>
        <v>0</v>
      </c>
      <c r="X11095">
        <f>INDEX(Tableau5[PointEEE],MATCH(F11095,Tableau5[EEE],0),1)</f>
        <v>0</v>
      </c>
      <c r="Y11095">
        <f>INDEX(Tableau7[PointDH],MATCH(G11095,Tableau7[DH],0),1)</f>
        <v>0</v>
      </c>
      <c r="Z11095">
        <f t="shared" si="519"/>
        <v>0</v>
      </c>
      <c r="AA11095">
        <f t="shared" si="520"/>
        <v>0</v>
      </c>
      <c r="AB11095" s="1" t="str" cm="1">
        <f t="array" ref="AB11095">_xlfn.IFS(Z11095&lt;0,"NUL",Z11095&lt;=1,"TRES FAIBLE",Z11095&lt;=3,"FAIBLE",Z11095&lt;=6,"MODERE",Z11095&lt;=19,"FORT",Z11095&lt;=29,"TRES FORT",Z11095&gt;=30,"MAJEUR")</f>
        <v>TRES FAIBLE</v>
      </c>
      <c r="AC11095" s="1" t="str" cm="1">
        <f t="array" ref="AC11095">_xlfn.IFS(AA11095&lt;0,"NUL",AA11095&lt;=1,"TRES FAIBLE",AA11095&lt;=3,"FAIBLE",AA11095&lt;=6,"MODERE",AA11095&lt;=19,"FORT",AA11095&lt;=29,"TRES FORT",AA11095&gt;=30,"MAJEUR")</f>
        <v>TRES FAIBLE</v>
      </c>
      <c r="AD11095" t="str">
        <f t="shared" si="521"/>
        <v>-</v>
      </c>
    </row>
    <row r="11096" spans="1:30">
      <c r="A11096" t="s">
        <v>47631</v>
      </c>
      <c r="B11096">
        <v>656641</v>
      </c>
      <c r="C11096" t="s">
        <v>32695</v>
      </c>
      <c r="D11096" t="s">
        <v>29094</v>
      </c>
      <c r="E11096" t="s">
        <v>66275</v>
      </c>
      <c r="F11096" t="s">
        <v>66297</v>
      </c>
      <c r="G11096" t="s">
        <v>66297</v>
      </c>
      <c r="H11096" t="s">
        <v>66297</v>
      </c>
      <c r="I11096" t="s">
        <v>66297</v>
      </c>
      <c r="J11096" t="s">
        <v>66297</v>
      </c>
      <c r="K11096" t="s">
        <v>66297</v>
      </c>
      <c r="L11096" t="s">
        <v>66297</v>
      </c>
      <c r="M11096" t="s">
        <v>66297</v>
      </c>
      <c r="N11096" t="s">
        <v>66297</v>
      </c>
      <c r="O11096" t="s">
        <v>29094</v>
      </c>
      <c r="P11096" t="s">
        <v>29094</v>
      </c>
      <c r="Q11096" t="s">
        <v>29094</v>
      </c>
      <c r="R11096" t="s">
        <v>29094</v>
      </c>
      <c r="S11096" t="s">
        <v>29094</v>
      </c>
      <c r="T11096">
        <f>INDEX(Tableau1[PointLRN],MATCH(I11096,Tableau1[LRN],0),1)</f>
        <v>0</v>
      </c>
      <c r="U11096">
        <f>INDEX(Tableau3[PointZNIEFF],MATCH(N11096,Tableau3[ZNIEFF],0),1)</f>
        <v>0</v>
      </c>
      <c r="V11096">
        <f>INDEX(Tableau4[PointLRR],MATCH(L11096,Tableau4[LRR],0),1)</f>
        <v>0</v>
      </c>
      <c r="W11096">
        <f>INDEX(Tableau4[PointLRR],MATCH(M11096,Tableau4[LRR],0),1)</f>
        <v>0</v>
      </c>
      <c r="X11096">
        <f>INDEX(Tableau5[PointEEE],MATCH(F11096,Tableau5[EEE],0),1)</f>
        <v>0</v>
      </c>
      <c r="Y11096">
        <f>INDEX(Tableau7[PointDH],MATCH(G11096,Tableau7[DH],0),1)</f>
        <v>0</v>
      </c>
      <c r="Z11096">
        <f t="shared" si="519"/>
        <v>0</v>
      </c>
      <c r="AA11096">
        <f t="shared" si="520"/>
        <v>0</v>
      </c>
      <c r="AB11096" s="1" t="str" cm="1">
        <f t="array" ref="AB11096">_xlfn.IFS(Z11096&lt;0,"NUL",Z11096&lt;=1,"TRES FAIBLE",Z11096&lt;=3,"FAIBLE",Z11096&lt;=6,"MODERE",Z11096&lt;=19,"FORT",Z11096&lt;=29,"TRES FORT",Z11096&gt;=30,"MAJEUR")</f>
        <v>TRES FAIBLE</v>
      </c>
      <c r="AC11096" s="1" t="str" cm="1">
        <f t="array" ref="AC11096">_xlfn.IFS(AA11096&lt;0,"NUL",AA11096&lt;=1,"TRES FAIBLE",AA11096&lt;=3,"FAIBLE",AA11096&lt;=6,"MODERE",AA11096&lt;=19,"FORT",AA11096&lt;=29,"TRES FORT",AA11096&gt;=30,"MAJEUR")</f>
        <v>TRES FAIBLE</v>
      </c>
      <c r="AD11096" t="str">
        <f t="shared" si="521"/>
        <v>-</v>
      </c>
    </row>
    <row r="11097" spans="1:30">
      <c r="A11097" t="s">
        <v>47632</v>
      </c>
      <c r="B11097">
        <v>4816</v>
      </c>
      <c r="C11097" t="s">
        <v>11533</v>
      </c>
      <c r="D11097" t="s">
        <v>29094</v>
      </c>
      <c r="E11097" t="s">
        <v>66265</v>
      </c>
      <c r="F11097" t="s">
        <v>66297</v>
      </c>
      <c r="G11097" t="s">
        <v>66297</v>
      </c>
      <c r="H11097" t="s">
        <v>66297</v>
      </c>
      <c r="I11097" t="s">
        <v>66297</v>
      </c>
      <c r="J11097" t="s">
        <v>66297</v>
      </c>
      <c r="K11097" t="s">
        <v>66297</v>
      </c>
      <c r="L11097" t="s">
        <v>66297</v>
      </c>
      <c r="M11097" t="s">
        <v>66297</v>
      </c>
      <c r="N11097" t="s">
        <v>66297</v>
      </c>
      <c r="O11097" t="s">
        <v>29094</v>
      </c>
      <c r="P11097" t="s">
        <v>29094</v>
      </c>
      <c r="Q11097" t="s">
        <v>29094</v>
      </c>
      <c r="R11097" t="s">
        <v>29094</v>
      </c>
      <c r="S11097" t="s">
        <v>1</v>
      </c>
      <c r="T11097">
        <f>INDEX(Tableau1[PointLRN],MATCH(I11097,Tableau1[LRN],0),1)</f>
        <v>0</v>
      </c>
      <c r="U11097">
        <f>INDEX(Tableau3[PointZNIEFF],MATCH(N11097,Tableau3[ZNIEFF],0),1)</f>
        <v>0</v>
      </c>
      <c r="V11097">
        <f>INDEX(Tableau4[PointLRR],MATCH(L11097,Tableau4[LRR],0),1)</f>
        <v>0</v>
      </c>
      <c r="W11097">
        <f>INDEX(Tableau4[PointLRR],MATCH(M11097,Tableau4[LRR],0),1)</f>
        <v>0</v>
      </c>
      <c r="X11097">
        <f>INDEX(Tableau5[PointEEE],MATCH(F11097,Tableau5[EEE],0),1)</f>
        <v>0</v>
      </c>
      <c r="Y11097">
        <f>INDEX(Tableau7[PointDH],MATCH(G11097,Tableau7[DH],0),1)</f>
        <v>0</v>
      </c>
      <c r="Z11097">
        <f t="shared" si="519"/>
        <v>0</v>
      </c>
      <c r="AA11097">
        <f t="shared" si="520"/>
        <v>0</v>
      </c>
      <c r="AB11097" s="1" t="str" cm="1">
        <f t="array" ref="AB11097">_xlfn.IFS(Z11097&lt;0,"NUL",Z11097&lt;=1,"TRES FAIBLE",Z11097&lt;=3,"FAIBLE",Z11097&lt;=6,"MODERE",Z11097&lt;=19,"FORT",Z11097&lt;=29,"TRES FORT",Z11097&gt;=30,"MAJEUR")</f>
        <v>TRES FAIBLE</v>
      </c>
      <c r="AC11097" s="1" t="str" cm="1">
        <f t="array" ref="AC11097">_xlfn.IFS(AA11097&lt;0,"NUL",AA11097&lt;=1,"TRES FAIBLE",AA11097&lt;=3,"FAIBLE",AA11097&lt;=6,"MODERE",AA11097&lt;=19,"FORT",AA11097&lt;=29,"TRES FORT",AA11097&gt;=30,"MAJEUR")</f>
        <v>TRES FAIBLE</v>
      </c>
      <c r="AD11097" t="str">
        <f t="shared" si="521"/>
        <v>-</v>
      </c>
    </row>
    <row r="11098" spans="1:30">
      <c r="A11098" t="s">
        <v>47633</v>
      </c>
      <c r="B11098">
        <v>4818</v>
      </c>
      <c r="C11098" t="s">
        <v>11534</v>
      </c>
      <c r="D11098" t="s">
        <v>29094</v>
      </c>
      <c r="E11098" t="s">
        <v>66265</v>
      </c>
      <c r="F11098" t="s">
        <v>66297</v>
      </c>
      <c r="G11098" t="s">
        <v>66297</v>
      </c>
      <c r="H11098" t="s">
        <v>66297</v>
      </c>
      <c r="I11098" t="s">
        <v>66297</v>
      </c>
      <c r="J11098" t="s">
        <v>66297</v>
      </c>
      <c r="K11098" t="s">
        <v>66297</v>
      </c>
      <c r="L11098" t="s">
        <v>66297</v>
      </c>
      <c r="M11098" t="s">
        <v>66297</v>
      </c>
      <c r="N11098" t="s">
        <v>66297</v>
      </c>
      <c r="O11098" t="s">
        <v>29094</v>
      </c>
      <c r="P11098" t="s">
        <v>29094</v>
      </c>
      <c r="Q11098" t="s">
        <v>29094</v>
      </c>
      <c r="R11098" t="s">
        <v>29094</v>
      </c>
      <c r="S11098" t="s">
        <v>1</v>
      </c>
      <c r="T11098">
        <f>INDEX(Tableau1[PointLRN],MATCH(I11098,Tableau1[LRN],0),1)</f>
        <v>0</v>
      </c>
      <c r="U11098">
        <f>INDEX(Tableau3[PointZNIEFF],MATCH(N11098,Tableau3[ZNIEFF],0),1)</f>
        <v>0</v>
      </c>
      <c r="V11098">
        <f>INDEX(Tableau4[PointLRR],MATCH(L11098,Tableau4[LRR],0),1)</f>
        <v>0</v>
      </c>
      <c r="W11098">
        <f>INDEX(Tableau4[PointLRR],MATCH(M11098,Tableau4[LRR],0),1)</f>
        <v>0</v>
      </c>
      <c r="X11098">
        <f>INDEX(Tableau5[PointEEE],MATCH(F11098,Tableau5[EEE],0),1)</f>
        <v>0</v>
      </c>
      <c r="Y11098">
        <f>INDEX(Tableau7[PointDH],MATCH(G11098,Tableau7[DH],0),1)</f>
        <v>0</v>
      </c>
      <c r="Z11098">
        <f t="shared" si="519"/>
        <v>0</v>
      </c>
      <c r="AA11098">
        <f t="shared" si="520"/>
        <v>0</v>
      </c>
      <c r="AB11098" s="1" t="str" cm="1">
        <f t="array" ref="AB11098">_xlfn.IFS(Z11098&lt;0,"NUL",Z11098&lt;=1,"TRES FAIBLE",Z11098&lt;=3,"FAIBLE",Z11098&lt;=6,"MODERE",Z11098&lt;=19,"FORT",Z11098&lt;=29,"TRES FORT",Z11098&gt;=30,"MAJEUR")</f>
        <v>TRES FAIBLE</v>
      </c>
      <c r="AC11098" s="1" t="str" cm="1">
        <f t="array" ref="AC11098">_xlfn.IFS(AA11098&lt;0,"NUL",AA11098&lt;=1,"TRES FAIBLE",AA11098&lt;=3,"FAIBLE",AA11098&lt;=6,"MODERE",AA11098&lt;=19,"FORT",AA11098&lt;=29,"TRES FORT",AA11098&gt;=30,"MAJEUR")</f>
        <v>TRES FAIBLE</v>
      </c>
      <c r="AD11098" t="str">
        <f t="shared" si="521"/>
        <v>-</v>
      </c>
    </row>
    <row r="11099" spans="1:30">
      <c r="A11099" t="s">
        <v>47634</v>
      </c>
      <c r="B11099">
        <v>4819</v>
      </c>
      <c r="C11099" t="s">
        <v>11535</v>
      </c>
      <c r="D11099" t="s">
        <v>29094</v>
      </c>
      <c r="E11099" t="s">
        <v>66265</v>
      </c>
      <c r="F11099" t="s">
        <v>66297</v>
      </c>
      <c r="G11099" t="s">
        <v>66297</v>
      </c>
      <c r="H11099" t="s">
        <v>66297</v>
      </c>
      <c r="I11099" t="s">
        <v>66297</v>
      </c>
      <c r="J11099" t="s">
        <v>66297</v>
      </c>
      <c r="K11099" t="s">
        <v>66297</v>
      </c>
      <c r="L11099" t="s">
        <v>66297</v>
      </c>
      <c r="M11099" t="s">
        <v>66297</v>
      </c>
      <c r="N11099" t="s">
        <v>66297</v>
      </c>
      <c r="O11099" t="s">
        <v>29094</v>
      </c>
      <c r="P11099" t="s">
        <v>29094</v>
      </c>
      <c r="Q11099" t="s">
        <v>29094</v>
      </c>
      <c r="R11099" t="s">
        <v>29094</v>
      </c>
      <c r="S11099" t="s">
        <v>29094</v>
      </c>
      <c r="T11099">
        <f>INDEX(Tableau1[PointLRN],MATCH(I11099,Tableau1[LRN],0),1)</f>
        <v>0</v>
      </c>
      <c r="U11099">
        <f>INDEX(Tableau3[PointZNIEFF],MATCH(N11099,Tableau3[ZNIEFF],0),1)</f>
        <v>0</v>
      </c>
      <c r="V11099">
        <f>INDEX(Tableau4[PointLRR],MATCH(L11099,Tableau4[LRR],0),1)</f>
        <v>0</v>
      </c>
      <c r="W11099">
        <f>INDEX(Tableau4[PointLRR],MATCH(M11099,Tableau4[LRR],0),1)</f>
        <v>0</v>
      </c>
      <c r="X11099">
        <f>INDEX(Tableau5[PointEEE],MATCH(F11099,Tableau5[EEE],0),1)</f>
        <v>0</v>
      </c>
      <c r="Y11099">
        <f>INDEX(Tableau7[PointDH],MATCH(G11099,Tableau7[DH],0),1)</f>
        <v>0</v>
      </c>
      <c r="Z11099">
        <f t="shared" si="519"/>
        <v>0</v>
      </c>
      <c r="AA11099">
        <f t="shared" si="520"/>
        <v>0</v>
      </c>
      <c r="AB11099" s="1" t="str" cm="1">
        <f t="array" ref="AB11099">_xlfn.IFS(Z11099&lt;0,"NUL",Z11099&lt;=1,"TRES FAIBLE",Z11099&lt;=3,"FAIBLE",Z11099&lt;=6,"MODERE",Z11099&lt;=19,"FORT",Z11099&lt;=29,"TRES FORT",Z11099&gt;=30,"MAJEUR")</f>
        <v>TRES FAIBLE</v>
      </c>
      <c r="AC11099" s="1" t="str" cm="1">
        <f t="array" ref="AC11099">_xlfn.IFS(AA11099&lt;0,"NUL",AA11099&lt;=1,"TRES FAIBLE",AA11099&lt;=3,"FAIBLE",AA11099&lt;=6,"MODERE",AA11099&lt;=19,"FORT",AA11099&lt;=29,"TRES FORT",AA11099&gt;=30,"MAJEUR")</f>
        <v>TRES FAIBLE</v>
      </c>
      <c r="AD11099" t="str">
        <f t="shared" si="521"/>
        <v>-</v>
      </c>
    </row>
    <row r="11100" spans="1:30">
      <c r="A11100" t="s">
        <v>47635</v>
      </c>
      <c r="B11100">
        <v>656642</v>
      </c>
      <c r="C11100" t="s">
        <v>32696</v>
      </c>
      <c r="D11100" t="s">
        <v>29094</v>
      </c>
      <c r="E11100" t="s">
        <v>66275</v>
      </c>
      <c r="F11100" t="s">
        <v>66297</v>
      </c>
      <c r="G11100" t="s">
        <v>66297</v>
      </c>
      <c r="H11100" t="s">
        <v>66297</v>
      </c>
      <c r="I11100" t="s">
        <v>66297</v>
      </c>
      <c r="J11100" t="s">
        <v>66297</v>
      </c>
      <c r="K11100" t="s">
        <v>66297</v>
      </c>
      <c r="L11100" t="s">
        <v>66297</v>
      </c>
      <c r="M11100" t="s">
        <v>66297</v>
      </c>
      <c r="N11100" t="s">
        <v>66297</v>
      </c>
      <c r="O11100" t="s">
        <v>29094</v>
      </c>
      <c r="P11100" t="s">
        <v>29094</v>
      </c>
      <c r="Q11100" t="s">
        <v>29094</v>
      </c>
      <c r="R11100" t="s">
        <v>29094</v>
      </c>
      <c r="S11100" t="s">
        <v>29094</v>
      </c>
      <c r="T11100">
        <f>INDEX(Tableau1[PointLRN],MATCH(I11100,Tableau1[LRN],0),1)</f>
        <v>0</v>
      </c>
      <c r="U11100">
        <f>INDEX(Tableau3[PointZNIEFF],MATCH(N11100,Tableau3[ZNIEFF],0),1)</f>
        <v>0</v>
      </c>
      <c r="V11100">
        <f>INDEX(Tableau4[PointLRR],MATCH(L11100,Tableau4[LRR],0),1)</f>
        <v>0</v>
      </c>
      <c r="W11100">
        <f>INDEX(Tableau4[PointLRR],MATCH(M11100,Tableau4[LRR],0),1)</f>
        <v>0</v>
      </c>
      <c r="X11100">
        <f>INDEX(Tableau5[PointEEE],MATCH(F11100,Tableau5[EEE],0),1)</f>
        <v>0</v>
      </c>
      <c r="Y11100">
        <f>INDEX(Tableau7[PointDH],MATCH(G11100,Tableau7[DH],0),1)</f>
        <v>0</v>
      </c>
      <c r="Z11100">
        <f t="shared" si="519"/>
        <v>0</v>
      </c>
      <c r="AA11100">
        <f t="shared" si="520"/>
        <v>0</v>
      </c>
      <c r="AB11100" s="1" t="str" cm="1">
        <f t="array" ref="AB11100">_xlfn.IFS(Z11100&lt;0,"NUL",Z11100&lt;=1,"TRES FAIBLE",Z11100&lt;=3,"FAIBLE",Z11100&lt;=6,"MODERE",Z11100&lt;=19,"FORT",Z11100&lt;=29,"TRES FORT",Z11100&gt;=30,"MAJEUR")</f>
        <v>TRES FAIBLE</v>
      </c>
      <c r="AC11100" s="1" t="str" cm="1">
        <f t="array" ref="AC11100">_xlfn.IFS(AA11100&lt;0,"NUL",AA11100&lt;=1,"TRES FAIBLE",AA11100&lt;=3,"FAIBLE",AA11100&lt;=6,"MODERE",AA11100&lt;=19,"FORT",AA11100&lt;=29,"TRES FORT",AA11100&gt;=30,"MAJEUR")</f>
        <v>TRES FAIBLE</v>
      </c>
      <c r="AD11100" t="str">
        <f t="shared" si="521"/>
        <v>-</v>
      </c>
    </row>
    <row r="11101" spans="1:30">
      <c r="A11101" t="s">
        <v>47636</v>
      </c>
      <c r="B11101">
        <v>434094</v>
      </c>
      <c r="C11101" t="s">
        <v>11536</v>
      </c>
      <c r="D11101" t="s">
        <v>29094</v>
      </c>
      <c r="E11101" t="s">
        <v>66265</v>
      </c>
      <c r="F11101" t="s">
        <v>66297</v>
      </c>
      <c r="G11101" t="s">
        <v>66297</v>
      </c>
      <c r="H11101" t="s">
        <v>66297</v>
      </c>
      <c r="I11101" t="s">
        <v>66297</v>
      </c>
      <c r="J11101" t="s">
        <v>66297</v>
      </c>
      <c r="K11101" t="s">
        <v>66297</v>
      </c>
      <c r="L11101" t="s">
        <v>66297</v>
      </c>
      <c r="M11101" t="s">
        <v>66297</v>
      </c>
      <c r="N11101" t="s">
        <v>66297</v>
      </c>
      <c r="O11101" t="s">
        <v>29094</v>
      </c>
      <c r="P11101" t="s">
        <v>29094</v>
      </c>
      <c r="Q11101" t="s">
        <v>29094</v>
      </c>
      <c r="R11101" t="s">
        <v>6</v>
      </c>
      <c r="S11101" t="s">
        <v>6</v>
      </c>
      <c r="T11101">
        <f>INDEX(Tableau1[PointLRN],MATCH(I11101,Tableau1[LRN],0),1)</f>
        <v>0</v>
      </c>
      <c r="U11101">
        <f>INDEX(Tableau3[PointZNIEFF],MATCH(N11101,Tableau3[ZNIEFF],0),1)</f>
        <v>0</v>
      </c>
      <c r="V11101">
        <f>INDEX(Tableau4[PointLRR],MATCH(L11101,Tableau4[LRR],0),1)</f>
        <v>0</v>
      </c>
      <c r="W11101">
        <f>INDEX(Tableau4[PointLRR],MATCH(M11101,Tableau4[LRR],0),1)</f>
        <v>0</v>
      </c>
      <c r="X11101">
        <f>INDEX(Tableau5[PointEEE],MATCH(F11101,Tableau5[EEE],0),1)</f>
        <v>0</v>
      </c>
      <c r="Y11101">
        <f>INDEX(Tableau7[PointDH],MATCH(G11101,Tableau7[DH],0),1)</f>
        <v>0</v>
      </c>
      <c r="Z11101">
        <f t="shared" si="519"/>
        <v>0</v>
      </c>
      <c r="AA11101">
        <f t="shared" si="520"/>
        <v>0</v>
      </c>
      <c r="AB11101" s="1" t="str" cm="1">
        <f t="array" ref="AB11101">_xlfn.IFS(Z11101&lt;0,"NUL",Z11101&lt;=1,"TRES FAIBLE",Z11101&lt;=3,"FAIBLE",Z11101&lt;=6,"MODERE",Z11101&lt;=19,"FORT",Z11101&lt;=29,"TRES FORT",Z11101&gt;=30,"MAJEUR")</f>
        <v>TRES FAIBLE</v>
      </c>
      <c r="AC11101" s="1" t="str" cm="1">
        <f t="array" ref="AC11101">_xlfn.IFS(AA11101&lt;0,"NUL",AA11101&lt;=1,"TRES FAIBLE",AA11101&lt;=3,"FAIBLE",AA11101&lt;=6,"MODERE",AA11101&lt;=19,"FORT",AA11101&lt;=29,"TRES FORT",AA11101&gt;=30,"MAJEUR")</f>
        <v>TRES FAIBLE</v>
      </c>
      <c r="AD11101" t="str">
        <f t="shared" si="521"/>
        <v>-</v>
      </c>
    </row>
    <row r="11102" spans="1:30">
      <c r="A11102" t="s">
        <v>47637</v>
      </c>
      <c r="B11102">
        <v>4820</v>
      </c>
      <c r="C11102" t="s">
        <v>11537</v>
      </c>
      <c r="D11102" t="s">
        <v>29094</v>
      </c>
      <c r="E11102" t="s">
        <v>66265</v>
      </c>
      <c r="F11102" t="s">
        <v>66297</v>
      </c>
      <c r="G11102" t="s">
        <v>66297</v>
      </c>
      <c r="H11102" t="s">
        <v>66297</v>
      </c>
      <c r="I11102" t="s">
        <v>66297</v>
      </c>
      <c r="J11102" t="s">
        <v>66297</v>
      </c>
      <c r="K11102" t="s">
        <v>66297</v>
      </c>
      <c r="L11102" t="s">
        <v>66297</v>
      </c>
      <c r="M11102" t="s">
        <v>66297</v>
      </c>
      <c r="N11102" t="s">
        <v>66297</v>
      </c>
      <c r="O11102" t="s">
        <v>29094</v>
      </c>
      <c r="P11102" t="s">
        <v>29094</v>
      </c>
      <c r="Q11102" t="s">
        <v>29094</v>
      </c>
      <c r="R11102" t="s">
        <v>29094</v>
      </c>
      <c r="S11102" t="s">
        <v>1</v>
      </c>
      <c r="T11102">
        <f>INDEX(Tableau1[PointLRN],MATCH(I11102,Tableau1[LRN],0),1)</f>
        <v>0</v>
      </c>
      <c r="U11102">
        <f>INDEX(Tableau3[PointZNIEFF],MATCH(N11102,Tableau3[ZNIEFF],0),1)</f>
        <v>0</v>
      </c>
      <c r="V11102">
        <f>INDEX(Tableau4[PointLRR],MATCH(L11102,Tableau4[LRR],0),1)</f>
        <v>0</v>
      </c>
      <c r="W11102">
        <f>INDEX(Tableau4[PointLRR],MATCH(M11102,Tableau4[LRR],0),1)</f>
        <v>0</v>
      </c>
      <c r="X11102">
        <f>INDEX(Tableau5[PointEEE],MATCH(F11102,Tableau5[EEE],0),1)</f>
        <v>0</v>
      </c>
      <c r="Y11102">
        <f>INDEX(Tableau7[PointDH],MATCH(G11102,Tableau7[DH],0),1)</f>
        <v>0</v>
      </c>
      <c r="Z11102">
        <f t="shared" si="519"/>
        <v>0</v>
      </c>
      <c r="AA11102">
        <f t="shared" si="520"/>
        <v>0</v>
      </c>
      <c r="AB11102" s="1" t="str" cm="1">
        <f t="array" ref="AB11102">_xlfn.IFS(Z11102&lt;0,"NUL",Z11102&lt;=1,"TRES FAIBLE",Z11102&lt;=3,"FAIBLE",Z11102&lt;=6,"MODERE",Z11102&lt;=19,"FORT",Z11102&lt;=29,"TRES FORT",Z11102&gt;=30,"MAJEUR")</f>
        <v>TRES FAIBLE</v>
      </c>
      <c r="AC11102" s="1" t="str" cm="1">
        <f t="array" ref="AC11102">_xlfn.IFS(AA11102&lt;0,"NUL",AA11102&lt;=1,"TRES FAIBLE",AA11102&lt;=3,"FAIBLE",AA11102&lt;=6,"MODERE",AA11102&lt;=19,"FORT",AA11102&lt;=29,"TRES FORT",AA11102&gt;=30,"MAJEUR")</f>
        <v>TRES FAIBLE</v>
      </c>
      <c r="AD11102" t="str">
        <f t="shared" si="521"/>
        <v>-</v>
      </c>
    </row>
    <row r="11103" spans="1:30">
      <c r="A11103" t="s">
        <v>47638</v>
      </c>
      <c r="B11103">
        <v>4821</v>
      </c>
      <c r="C11103" t="s">
        <v>11538</v>
      </c>
      <c r="D11103" t="s">
        <v>29094</v>
      </c>
      <c r="E11103" t="s">
        <v>66265</v>
      </c>
      <c r="F11103" t="s">
        <v>66297</v>
      </c>
      <c r="G11103" t="s">
        <v>66297</v>
      </c>
      <c r="H11103" t="s">
        <v>66297</v>
      </c>
      <c r="I11103" t="s">
        <v>66297</v>
      </c>
      <c r="J11103" t="s">
        <v>66297</v>
      </c>
      <c r="K11103" t="s">
        <v>66297</v>
      </c>
      <c r="L11103" t="s">
        <v>66297</v>
      </c>
      <c r="M11103" t="s">
        <v>66297</v>
      </c>
      <c r="N11103" t="s">
        <v>66297</v>
      </c>
      <c r="O11103" t="s">
        <v>29094</v>
      </c>
      <c r="P11103" t="s">
        <v>29094</v>
      </c>
      <c r="Q11103" t="s">
        <v>29094</v>
      </c>
      <c r="R11103" t="s">
        <v>29094</v>
      </c>
      <c r="S11103" t="s">
        <v>1</v>
      </c>
      <c r="T11103">
        <f>INDEX(Tableau1[PointLRN],MATCH(I11103,Tableau1[LRN],0),1)</f>
        <v>0</v>
      </c>
      <c r="U11103">
        <f>INDEX(Tableau3[PointZNIEFF],MATCH(N11103,Tableau3[ZNIEFF],0),1)</f>
        <v>0</v>
      </c>
      <c r="V11103">
        <f>INDEX(Tableau4[PointLRR],MATCH(L11103,Tableau4[LRR],0),1)</f>
        <v>0</v>
      </c>
      <c r="W11103">
        <f>INDEX(Tableau4[PointLRR],MATCH(M11103,Tableau4[LRR],0),1)</f>
        <v>0</v>
      </c>
      <c r="X11103">
        <f>INDEX(Tableau5[PointEEE],MATCH(F11103,Tableau5[EEE],0),1)</f>
        <v>0</v>
      </c>
      <c r="Y11103">
        <f>INDEX(Tableau7[PointDH],MATCH(G11103,Tableau7[DH],0),1)</f>
        <v>0</v>
      </c>
      <c r="Z11103">
        <f t="shared" si="519"/>
        <v>0</v>
      </c>
      <c r="AA11103">
        <f t="shared" si="520"/>
        <v>0</v>
      </c>
      <c r="AB11103" s="1" t="str" cm="1">
        <f t="array" ref="AB11103">_xlfn.IFS(Z11103&lt;0,"NUL",Z11103&lt;=1,"TRES FAIBLE",Z11103&lt;=3,"FAIBLE",Z11103&lt;=6,"MODERE",Z11103&lt;=19,"FORT",Z11103&lt;=29,"TRES FORT",Z11103&gt;=30,"MAJEUR")</f>
        <v>TRES FAIBLE</v>
      </c>
      <c r="AC11103" s="1" t="str" cm="1">
        <f t="array" ref="AC11103">_xlfn.IFS(AA11103&lt;0,"NUL",AA11103&lt;=1,"TRES FAIBLE",AA11103&lt;=3,"FAIBLE",AA11103&lt;=6,"MODERE",AA11103&lt;=19,"FORT",AA11103&lt;=29,"TRES FORT",AA11103&gt;=30,"MAJEUR")</f>
        <v>TRES FAIBLE</v>
      </c>
      <c r="AD11103" t="str">
        <f t="shared" si="521"/>
        <v>-</v>
      </c>
    </row>
    <row r="11104" spans="1:30">
      <c r="A11104" t="s">
        <v>47639</v>
      </c>
      <c r="B11104">
        <v>434096</v>
      </c>
      <c r="C11104" t="s">
        <v>11539</v>
      </c>
      <c r="D11104" t="s">
        <v>29094</v>
      </c>
      <c r="E11104" t="s">
        <v>66265</v>
      </c>
      <c r="F11104" t="s">
        <v>66297</v>
      </c>
      <c r="G11104" t="s">
        <v>66297</v>
      </c>
      <c r="H11104" t="s">
        <v>66297</v>
      </c>
      <c r="I11104" t="s">
        <v>66297</v>
      </c>
      <c r="J11104" t="s">
        <v>66297</v>
      </c>
      <c r="K11104" t="s">
        <v>66297</v>
      </c>
      <c r="L11104" t="s">
        <v>66297</v>
      </c>
      <c r="M11104" t="s">
        <v>66297</v>
      </c>
      <c r="N11104" t="s">
        <v>66297</v>
      </c>
      <c r="O11104" t="s">
        <v>29094</v>
      </c>
      <c r="P11104" t="s">
        <v>29094</v>
      </c>
      <c r="Q11104" t="s">
        <v>29094</v>
      </c>
      <c r="R11104" t="s">
        <v>29094</v>
      </c>
      <c r="S11104" t="s">
        <v>1</v>
      </c>
      <c r="T11104">
        <f>INDEX(Tableau1[PointLRN],MATCH(I11104,Tableau1[LRN],0),1)</f>
        <v>0</v>
      </c>
      <c r="U11104">
        <f>INDEX(Tableau3[PointZNIEFF],MATCH(N11104,Tableau3[ZNIEFF],0),1)</f>
        <v>0</v>
      </c>
      <c r="V11104">
        <f>INDEX(Tableau4[PointLRR],MATCH(L11104,Tableau4[LRR],0),1)</f>
        <v>0</v>
      </c>
      <c r="W11104">
        <f>INDEX(Tableau4[PointLRR],MATCH(M11104,Tableau4[LRR],0),1)</f>
        <v>0</v>
      </c>
      <c r="X11104">
        <f>INDEX(Tableau5[PointEEE],MATCH(F11104,Tableau5[EEE],0),1)</f>
        <v>0</v>
      </c>
      <c r="Y11104">
        <f>INDEX(Tableau7[PointDH],MATCH(G11104,Tableau7[DH],0),1)</f>
        <v>0</v>
      </c>
      <c r="Z11104">
        <f t="shared" si="519"/>
        <v>0</v>
      </c>
      <c r="AA11104">
        <f t="shared" si="520"/>
        <v>0</v>
      </c>
      <c r="AB11104" s="1" t="str" cm="1">
        <f t="array" ref="AB11104">_xlfn.IFS(Z11104&lt;0,"NUL",Z11104&lt;=1,"TRES FAIBLE",Z11104&lt;=3,"FAIBLE",Z11104&lt;=6,"MODERE",Z11104&lt;=19,"FORT",Z11104&lt;=29,"TRES FORT",Z11104&gt;=30,"MAJEUR")</f>
        <v>TRES FAIBLE</v>
      </c>
      <c r="AC11104" s="1" t="str" cm="1">
        <f t="array" ref="AC11104">_xlfn.IFS(AA11104&lt;0,"NUL",AA11104&lt;=1,"TRES FAIBLE",AA11104&lt;=3,"FAIBLE",AA11104&lt;=6,"MODERE",AA11104&lt;=19,"FORT",AA11104&lt;=29,"TRES FORT",AA11104&gt;=30,"MAJEUR")</f>
        <v>TRES FAIBLE</v>
      </c>
      <c r="AD11104" t="str">
        <f t="shared" si="521"/>
        <v>-</v>
      </c>
    </row>
    <row r="11105" spans="1:30">
      <c r="A11105" t="s">
        <v>47640</v>
      </c>
      <c r="B11105">
        <v>196428</v>
      </c>
      <c r="C11105" t="s">
        <v>11540</v>
      </c>
      <c r="D11105" t="s">
        <v>29094</v>
      </c>
      <c r="E11105" t="s">
        <v>66265</v>
      </c>
      <c r="F11105" t="s">
        <v>66297</v>
      </c>
      <c r="G11105" t="s">
        <v>66297</v>
      </c>
      <c r="H11105" t="s">
        <v>66297</v>
      </c>
      <c r="I11105" t="s">
        <v>66297</v>
      </c>
      <c r="J11105" t="s">
        <v>66297</v>
      </c>
      <c r="K11105" t="s">
        <v>66297</v>
      </c>
      <c r="L11105" t="s">
        <v>66297</v>
      </c>
      <c r="M11105" t="s">
        <v>66297</v>
      </c>
      <c r="N11105" t="s">
        <v>66297</v>
      </c>
      <c r="O11105" t="s">
        <v>29094</v>
      </c>
      <c r="P11105" t="s">
        <v>29094</v>
      </c>
      <c r="Q11105" t="s">
        <v>29094</v>
      </c>
      <c r="R11105" t="s">
        <v>29094</v>
      </c>
      <c r="S11105" t="s">
        <v>29094</v>
      </c>
      <c r="T11105">
        <f>INDEX(Tableau1[PointLRN],MATCH(I11105,Tableau1[LRN],0),1)</f>
        <v>0</v>
      </c>
      <c r="U11105">
        <f>INDEX(Tableau3[PointZNIEFF],MATCH(N11105,Tableau3[ZNIEFF],0),1)</f>
        <v>0</v>
      </c>
      <c r="V11105">
        <f>INDEX(Tableau4[PointLRR],MATCH(L11105,Tableau4[LRR],0),1)</f>
        <v>0</v>
      </c>
      <c r="W11105">
        <f>INDEX(Tableau4[PointLRR],MATCH(M11105,Tableau4[LRR],0),1)</f>
        <v>0</v>
      </c>
      <c r="X11105">
        <f>INDEX(Tableau5[PointEEE],MATCH(F11105,Tableau5[EEE],0),1)</f>
        <v>0</v>
      </c>
      <c r="Y11105">
        <f>INDEX(Tableau7[PointDH],MATCH(G11105,Tableau7[DH],0),1)</f>
        <v>0</v>
      </c>
      <c r="Z11105">
        <f t="shared" si="519"/>
        <v>0</v>
      </c>
      <c r="AA11105">
        <f t="shared" si="520"/>
        <v>0</v>
      </c>
      <c r="AB11105" s="1" t="str" cm="1">
        <f t="array" ref="AB11105">_xlfn.IFS(Z11105&lt;0,"NUL",Z11105&lt;=1,"TRES FAIBLE",Z11105&lt;=3,"FAIBLE",Z11105&lt;=6,"MODERE",Z11105&lt;=19,"FORT",Z11105&lt;=29,"TRES FORT",Z11105&gt;=30,"MAJEUR")</f>
        <v>TRES FAIBLE</v>
      </c>
      <c r="AC11105" s="1" t="str" cm="1">
        <f t="array" ref="AC11105">_xlfn.IFS(AA11105&lt;0,"NUL",AA11105&lt;=1,"TRES FAIBLE",AA11105&lt;=3,"FAIBLE",AA11105&lt;=6,"MODERE",AA11105&lt;=19,"FORT",AA11105&lt;=29,"TRES FORT",AA11105&gt;=30,"MAJEUR")</f>
        <v>TRES FAIBLE</v>
      </c>
      <c r="AD11105" t="str">
        <f t="shared" si="521"/>
        <v>-</v>
      </c>
    </row>
    <row r="11106" spans="1:30">
      <c r="A11106" t="s">
        <v>47641</v>
      </c>
      <c r="B11106">
        <v>4823</v>
      </c>
      <c r="C11106" t="s">
        <v>11541</v>
      </c>
      <c r="D11106" t="s">
        <v>29094</v>
      </c>
      <c r="E11106" t="s">
        <v>66265</v>
      </c>
      <c r="F11106" t="s">
        <v>66297</v>
      </c>
      <c r="G11106" t="s">
        <v>66297</v>
      </c>
      <c r="H11106" t="s">
        <v>66297</v>
      </c>
      <c r="I11106" t="s">
        <v>66297</v>
      </c>
      <c r="J11106" t="s">
        <v>66297</v>
      </c>
      <c r="K11106" t="s">
        <v>66297</v>
      </c>
      <c r="L11106" t="s">
        <v>66297</v>
      </c>
      <c r="M11106" t="s">
        <v>66297</v>
      </c>
      <c r="N11106" t="s">
        <v>66297</v>
      </c>
      <c r="O11106" t="s">
        <v>29094</v>
      </c>
      <c r="P11106" t="s">
        <v>29094</v>
      </c>
      <c r="Q11106" t="s">
        <v>29094</v>
      </c>
      <c r="R11106" t="s">
        <v>29094</v>
      </c>
      <c r="S11106" t="s">
        <v>1</v>
      </c>
      <c r="T11106">
        <f>INDEX(Tableau1[PointLRN],MATCH(I11106,Tableau1[LRN],0),1)</f>
        <v>0</v>
      </c>
      <c r="U11106">
        <f>INDEX(Tableau3[PointZNIEFF],MATCH(N11106,Tableau3[ZNIEFF],0),1)</f>
        <v>0</v>
      </c>
      <c r="V11106">
        <f>INDEX(Tableau4[PointLRR],MATCH(L11106,Tableau4[LRR],0),1)</f>
        <v>0</v>
      </c>
      <c r="W11106">
        <f>INDEX(Tableau4[PointLRR],MATCH(M11106,Tableau4[LRR],0),1)</f>
        <v>0</v>
      </c>
      <c r="X11106">
        <f>INDEX(Tableau5[PointEEE],MATCH(F11106,Tableau5[EEE],0),1)</f>
        <v>0</v>
      </c>
      <c r="Y11106">
        <f>INDEX(Tableau7[PointDH],MATCH(G11106,Tableau7[DH],0),1)</f>
        <v>0</v>
      </c>
      <c r="Z11106">
        <f t="shared" si="519"/>
        <v>0</v>
      </c>
      <c r="AA11106">
        <f t="shared" si="520"/>
        <v>0</v>
      </c>
      <c r="AB11106" s="1" t="str" cm="1">
        <f t="array" ref="AB11106">_xlfn.IFS(Z11106&lt;0,"NUL",Z11106&lt;=1,"TRES FAIBLE",Z11106&lt;=3,"FAIBLE",Z11106&lt;=6,"MODERE",Z11106&lt;=19,"FORT",Z11106&lt;=29,"TRES FORT",Z11106&gt;=30,"MAJEUR")</f>
        <v>TRES FAIBLE</v>
      </c>
      <c r="AC11106" s="1" t="str" cm="1">
        <f t="array" ref="AC11106">_xlfn.IFS(AA11106&lt;0,"NUL",AA11106&lt;=1,"TRES FAIBLE",AA11106&lt;=3,"FAIBLE",AA11106&lt;=6,"MODERE",AA11106&lt;=19,"FORT",AA11106&lt;=29,"TRES FORT",AA11106&gt;=30,"MAJEUR")</f>
        <v>TRES FAIBLE</v>
      </c>
      <c r="AD11106" t="str">
        <f t="shared" si="521"/>
        <v>-</v>
      </c>
    </row>
    <row r="11107" spans="1:30">
      <c r="A11107" t="s">
        <v>47642</v>
      </c>
      <c r="B11107">
        <v>4826</v>
      </c>
      <c r="C11107" t="s">
        <v>11542</v>
      </c>
      <c r="D11107" t="s">
        <v>29094</v>
      </c>
      <c r="E11107" t="s">
        <v>66265</v>
      </c>
      <c r="F11107" t="s">
        <v>66297</v>
      </c>
      <c r="G11107" t="s">
        <v>66297</v>
      </c>
      <c r="H11107" t="s">
        <v>66297</v>
      </c>
      <c r="I11107" t="s">
        <v>66297</v>
      </c>
      <c r="J11107" t="s">
        <v>66297</v>
      </c>
      <c r="K11107" t="s">
        <v>66297</v>
      </c>
      <c r="L11107" t="s">
        <v>66297</v>
      </c>
      <c r="M11107" t="s">
        <v>66297</v>
      </c>
      <c r="N11107" t="s">
        <v>66297</v>
      </c>
      <c r="O11107" t="s">
        <v>29094</v>
      </c>
      <c r="P11107" t="s">
        <v>29094</v>
      </c>
      <c r="Q11107" t="s">
        <v>29094</v>
      </c>
      <c r="R11107" t="s">
        <v>29094</v>
      </c>
      <c r="S11107" t="s">
        <v>1</v>
      </c>
      <c r="T11107">
        <f>INDEX(Tableau1[PointLRN],MATCH(I11107,Tableau1[LRN],0),1)</f>
        <v>0</v>
      </c>
      <c r="U11107">
        <f>INDEX(Tableau3[PointZNIEFF],MATCH(N11107,Tableau3[ZNIEFF],0),1)</f>
        <v>0</v>
      </c>
      <c r="V11107">
        <f>INDEX(Tableau4[PointLRR],MATCH(L11107,Tableau4[LRR],0),1)</f>
        <v>0</v>
      </c>
      <c r="W11107">
        <f>INDEX(Tableau4[PointLRR],MATCH(M11107,Tableau4[LRR],0),1)</f>
        <v>0</v>
      </c>
      <c r="X11107">
        <f>INDEX(Tableau5[PointEEE],MATCH(F11107,Tableau5[EEE],0),1)</f>
        <v>0</v>
      </c>
      <c r="Y11107">
        <f>INDEX(Tableau7[PointDH],MATCH(G11107,Tableau7[DH],0),1)</f>
        <v>0</v>
      </c>
      <c r="Z11107">
        <f t="shared" si="519"/>
        <v>0</v>
      </c>
      <c r="AA11107">
        <f t="shared" si="520"/>
        <v>0</v>
      </c>
      <c r="AB11107" s="1" t="str" cm="1">
        <f t="array" ref="AB11107">_xlfn.IFS(Z11107&lt;0,"NUL",Z11107&lt;=1,"TRES FAIBLE",Z11107&lt;=3,"FAIBLE",Z11107&lt;=6,"MODERE",Z11107&lt;=19,"FORT",Z11107&lt;=29,"TRES FORT",Z11107&gt;=30,"MAJEUR")</f>
        <v>TRES FAIBLE</v>
      </c>
      <c r="AC11107" s="1" t="str" cm="1">
        <f t="array" ref="AC11107">_xlfn.IFS(AA11107&lt;0,"NUL",AA11107&lt;=1,"TRES FAIBLE",AA11107&lt;=3,"FAIBLE",AA11107&lt;=6,"MODERE",AA11107&lt;=19,"FORT",AA11107&lt;=29,"TRES FORT",AA11107&gt;=30,"MAJEUR")</f>
        <v>TRES FAIBLE</v>
      </c>
      <c r="AD11107" t="str">
        <f t="shared" si="521"/>
        <v>-</v>
      </c>
    </row>
    <row r="11108" spans="1:30">
      <c r="A11108" t="s">
        <v>47643</v>
      </c>
      <c r="B11108">
        <v>196744</v>
      </c>
      <c r="C11108" t="s">
        <v>11543</v>
      </c>
      <c r="D11108" t="s">
        <v>29094</v>
      </c>
      <c r="E11108" t="s">
        <v>66265</v>
      </c>
      <c r="F11108" t="s">
        <v>66297</v>
      </c>
      <c r="G11108" t="s">
        <v>66297</v>
      </c>
      <c r="H11108" t="s">
        <v>66297</v>
      </c>
      <c r="I11108" t="s">
        <v>66297</v>
      </c>
      <c r="J11108" t="s">
        <v>66297</v>
      </c>
      <c r="K11108" t="s">
        <v>66297</v>
      </c>
      <c r="L11108" t="s">
        <v>66297</v>
      </c>
      <c r="M11108" t="s">
        <v>66297</v>
      </c>
      <c r="N11108" t="s">
        <v>66297</v>
      </c>
      <c r="O11108" t="s">
        <v>29094</v>
      </c>
      <c r="P11108" t="s">
        <v>29094</v>
      </c>
      <c r="Q11108" t="s">
        <v>29094</v>
      </c>
      <c r="R11108" t="s">
        <v>29094</v>
      </c>
      <c r="S11108" t="s">
        <v>29094</v>
      </c>
      <c r="T11108">
        <f>INDEX(Tableau1[PointLRN],MATCH(I11108,Tableau1[LRN],0),1)</f>
        <v>0</v>
      </c>
      <c r="U11108">
        <f>INDEX(Tableau3[PointZNIEFF],MATCH(N11108,Tableau3[ZNIEFF],0),1)</f>
        <v>0</v>
      </c>
      <c r="V11108">
        <f>INDEX(Tableau4[PointLRR],MATCH(L11108,Tableau4[LRR],0),1)</f>
        <v>0</v>
      </c>
      <c r="W11108">
        <f>INDEX(Tableau4[PointLRR],MATCH(M11108,Tableau4[LRR],0),1)</f>
        <v>0</v>
      </c>
      <c r="X11108">
        <f>INDEX(Tableau5[PointEEE],MATCH(F11108,Tableau5[EEE],0),1)</f>
        <v>0</v>
      </c>
      <c r="Y11108">
        <f>INDEX(Tableau7[PointDH],MATCH(G11108,Tableau7[DH],0),1)</f>
        <v>0</v>
      </c>
      <c r="Z11108">
        <f t="shared" si="519"/>
        <v>0</v>
      </c>
      <c r="AA11108">
        <f t="shared" si="520"/>
        <v>0</v>
      </c>
      <c r="AB11108" s="1" t="str" cm="1">
        <f t="array" ref="AB11108">_xlfn.IFS(Z11108&lt;0,"NUL",Z11108&lt;=1,"TRES FAIBLE",Z11108&lt;=3,"FAIBLE",Z11108&lt;=6,"MODERE",Z11108&lt;=19,"FORT",Z11108&lt;=29,"TRES FORT",Z11108&gt;=30,"MAJEUR")</f>
        <v>TRES FAIBLE</v>
      </c>
      <c r="AC11108" s="1" t="str" cm="1">
        <f t="array" ref="AC11108">_xlfn.IFS(AA11108&lt;0,"NUL",AA11108&lt;=1,"TRES FAIBLE",AA11108&lt;=3,"FAIBLE",AA11108&lt;=6,"MODERE",AA11108&lt;=19,"FORT",AA11108&lt;=29,"TRES FORT",AA11108&gt;=30,"MAJEUR")</f>
        <v>TRES FAIBLE</v>
      </c>
      <c r="AD11108" t="str">
        <f t="shared" si="521"/>
        <v>-</v>
      </c>
    </row>
    <row r="11109" spans="1:30">
      <c r="A11109" t="s">
        <v>47644</v>
      </c>
      <c r="B11109">
        <v>4790</v>
      </c>
      <c r="C11109" t="s">
        <v>11544</v>
      </c>
      <c r="D11109" t="s">
        <v>29094</v>
      </c>
      <c r="E11109" t="s">
        <v>66265</v>
      </c>
      <c r="F11109" t="s">
        <v>66297</v>
      </c>
      <c r="G11109" t="s">
        <v>66297</v>
      </c>
      <c r="H11109" t="s">
        <v>66297</v>
      </c>
      <c r="I11109" t="s">
        <v>66297</v>
      </c>
      <c r="J11109" t="s">
        <v>66297</v>
      </c>
      <c r="K11109" t="s">
        <v>66297</v>
      </c>
      <c r="L11109" t="s">
        <v>66297</v>
      </c>
      <c r="M11109" t="s">
        <v>66297</v>
      </c>
      <c r="N11109" t="s">
        <v>66297</v>
      </c>
      <c r="O11109" t="s">
        <v>29094</v>
      </c>
      <c r="P11109" t="s">
        <v>29094</v>
      </c>
      <c r="Q11109" t="s">
        <v>29094</v>
      </c>
      <c r="R11109" t="s">
        <v>29094</v>
      </c>
      <c r="S11109" t="s">
        <v>1</v>
      </c>
      <c r="T11109">
        <f>INDEX(Tableau1[PointLRN],MATCH(I11109,Tableau1[LRN],0),1)</f>
        <v>0</v>
      </c>
      <c r="U11109">
        <f>INDEX(Tableau3[PointZNIEFF],MATCH(N11109,Tableau3[ZNIEFF],0),1)</f>
        <v>0</v>
      </c>
      <c r="V11109">
        <f>INDEX(Tableau4[PointLRR],MATCH(L11109,Tableau4[LRR],0),1)</f>
        <v>0</v>
      </c>
      <c r="W11109">
        <f>INDEX(Tableau4[PointLRR],MATCH(M11109,Tableau4[LRR],0),1)</f>
        <v>0</v>
      </c>
      <c r="X11109">
        <f>INDEX(Tableau5[PointEEE],MATCH(F11109,Tableau5[EEE],0),1)</f>
        <v>0</v>
      </c>
      <c r="Y11109">
        <f>INDEX(Tableau7[PointDH],MATCH(G11109,Tableau7[DH],0),1)</f>
        <v>0</v>
      </c>
      <c r="Z11109">
        <f t="shared" si="519"/>
        <v>0</v>
      </c>
      <c r="AA11109">
        <f t="shared" si="520"/>
        <v>0</v>
      </c>
      <c r="AB11109" s="1" t="str" cm="1">
        <f t="array" ref="AB11109">_xlfn.IFS(Z11109&lt;0,"NUL",Z11109&lt;=1,"TRES FAIBLE",Z11109&lt;=3,"FAIBLE",Z11109&lt;=6,"MODERE",Z11109&lt;=19,"FORT",Z11109&lt;=29,"TRES FORT",Z11109&gt;=30,"MAJEUR")</f>
        <v>TRES FAIBLE</v>
      </c>
      <c r="AC11109" s="1" t="str" cm="1">
        <f t="array" ref="AC11109">_xlfn.IFS(AA11109&lt;0,"NUL",AA11109&lt;=1,"TRES FAIBLE",AA11109&lt;=3,"FAIBLE",AA11109&lt;=6,"MODERE",AA11109&lt;=19,"FORT",AA11109&lt;=29,"TRES FORT",AA11109&gt;=30,"MAJEUR")</f>
        <v>TRES FAIBLE</v>
      </c>
      <c r="AD11109" t="str">
        <f t="shared" si="521"/>
        <v>-</v>
      </c>
    </row>
    <row r="11110" spans="1:30">
      <c r="A11110" t="s">
        <v>47645</v>
      </c>
      <c r="B11110">
        <v>433808</v>
      </c>
      <c r="C11110" t="s">
        <v>11545</v>
      </c>
      <c r="D11110" t="s">
        <v>29094</v>
      </c>
      <c r="E11110" t="s">
        <v>66265</v>
      </c>
      <c r="F11110" t="s">
        <v>66297</v>
      </c>
      <c r="G11110" t="s">
        <v>66297</v>
      </c>
      <c r="H11110" t="s">
        <v>66297</v>
      </c>
      <c r="I11110" t="s">
        <v>66297</v>
      </c>
      <c r="J11110" t="s">
        <v>66297</v>
      </c>
      <c r="K11110" t="s">
        <v>66297</v>
      </c>
      <c r="L11110" t="s">
        <v>66297</v>
      </c>
      <c r="M11110" t="s">
        <v>66297</v>
      </c>
      <c r="N11110" t="s">
        <v>66297</v>
      </c>
      <c r="O11110" t="s">
        <v>29094</v>
      </c>
      <c r="P11110" t="s">
        <v>29094</v>
      </c>
      <c r="Q11110" t="s">
        <v>29094</v>
      </c>
      <c r="R11110" t="s">
        <v>29094</v>
      </c>
      <c r="S11110" t="s">
        <v>29094</v>
      </c>
      <c r="T11110">
        <f>INDEX(Tableau1[PointLRN],MATCH(I11110,Tableau1[LRN],0),1)</f>
        <v>0</v>
      </c>
      <c r="U11110">
        <f>INDEX(Tableau3[PointZNIEFF],MATCH(N11110,Tableau3[ZNIEFF],0),1)</f>
        <v>0</v>
      </c>
      <c r="V11110">
        <f>INDEX(Tableau4[PointLRR],MATCH(L11110,Tableau4[LRR],0),1)</f>
        <v>0</v>
      </c>
      <c r="W11110">
        <f>INDEX(Tableau4[PointLRR],MATCH(M11110,Tableau4[LRR],0),1)</f>
        <v>0</v>
      </c>
      <c r="X11110">
        <f>INDEX(Tableau5[PointEEE],MATCH(F11110,Tableau5[EEE],0),1)</f>
        <v>0</v>
      </c>
      <c r="Y11110">
        <f>INDEX(Tableau7[PointDH],MATCH(G11110,Tableau7[DH],0),1)</f>
        <v>0</v>
      </c>
      <c r="Z11110">
        <f t="shared" si="519"/>
        <v>0</v>
      </c>
      <c r="AA11110">
        <f t="shared" si="520"/>
        <v>0</v>
      </c>
      <c r="AB11110" s="1" t="str" cm="1">
        <f t="array" ref="AB11110">_xlfn.IFS(Z11110&lt;0,"NUL",Z11110&lt;=1,"TRES FAIBLE",Z11110&lt;=3,"FAIBLE",Z11110&lt;=6,"MODERE",Z11110&lt;=19,"FORT",Z11110&lt;=29,"TRES FORT",Z11110&gt;=30,"MAJEUR")</f>
        <v>TRES FAIBLE</v>
      </c>
      <c r="AC11110" s="1" t="str" cm="1">
        <f t="array" ref="AC11110">_xlfn.IFS(AA11110&lt;0,"NUL",AA11110&lt;=1,"TRES FAIBLE",AA11110&lt;=3,"FAIBLE",AA11110&lt;=6,"MODERE",AA11110&lt;=19,"FORT",AA11110&lt;=29,"TRES FORT",AA11110&gt;=30,"MAJEUR")</f>
        <v>TRES FAIBLE</v>
      </c>
      <c r="AD11110" t="str">
        <f t="shared" si="521"/>
        <v>-</v>
      </c>
    </row>
    <row r="11111" spans="1:30">
      <c r="A11111" t="s">
        <v>47646</v>
      </c>
      <c r="B11111">
        <v>4814</v>
      </c>
      <c r="C11111" t="s">
        <v>11546</v>
      </c>
      <c r="D11111" t="s">
        <v>29094</v>
      </c>
      <c r="E11111" t="s">
        <v>66265</v>
      </c>
      <c r="F11111" t="s">
        <v>66297</v>
      </c>
      <c r="G11111" t="s">
        <v>66297</v>
      </c>
      <c r="H11111" t="s">
        <v>66297</v>
      </c>
      <c r="I11111" t="s">
        <v>66297</v>
      </c>
      <c r="J11111" t="s">
        <v>66297</v>
      </c>
      <c r="K11111" t="s">
        <v>66297</v>
      </c>
      <c r="L11111" t="s">
        <v>66297</v>
      </c>
      <c r="M11111" t="s">
        <v>66297</v>
      </c>
      <c r="N11111" t="s">
        <v>66297</v>
      </c>
      <c r="O11111" t="s">
        <v>29094</v>
      </c>
      <c r="P11111" t="s">
        <v>29094</v>
      </c>
      <c r="Q11111" t="s">
        <v>29094</v>
      </c>
      <c r="R11111" t="s">
        <v>29094</v>
      </c>
      <c r="S11111" t="s">
        <v>1</v>
      </c>
      <c r="T11111">
        <f>INDEX(Tableau1[PointLRN],MATCH(I11111,Tableau1[LRN],0),1)</f>
        <v>0</v>
      </c>
      <c r="U11111">
        <f>INDEX(Tableau3[PointZNIEFF],MATCH(N11111,Tableau3[ZNIEFF],0),1)</f>
        <v>0</v>
      </c>
      <c r="V11111">
        <f>INDEX(Tableau4[PointLRR],MATCH(L11111,Tableau4[LRR],0),1)</f>
        <v>0</v>
      </c>
      <c r="W11111">
        <f>INDEX(Tableau4[PointLRR],MATCH(M11111,Tableau4[LRR],0),1)</f>
        <v>0</v>
      </c>
      <c r="X11111">
        <f>INDEX(Tableau5[PointEEE],MATCH(F11111,Tableau5[EEE],0),1)</f>
        <v>0</v>
      </c>
      <c r="Y11111">
        <f>INDEX(Tableau7[PointDH],MATCH(G11111,Tableau7[DH],0),1)</f>
        <v>0</v>
      </c>
      <c r="Z11111">
        <f t="shared" si="519"/>
        <v>0</v>
      </c>
      <c r="AA11111">
        <f t="shared" si="520"/>
        <v>0</v>
      </c>
      <c r="AB11111" s="1" t="str" cm="1">
        <f t="array" ref="AB11111">_xlfn.IFS(Z11111&lt;0,"NUL",Z11111&lt;=1,"TRES FAIBLE",Z11111&lt;=3,"FAIBLE",Z11111&lt;=6,"MODERE",Z11111&lt;=19,"FORT",Z11111&lt;=29,"TRES FORT",Z11111&gt;=30,"MAJEUR")</f>
        <v>TRES FAIBLE</v>
      </c>
      <c r="AC11111" s="1" t="str" cm="1">
        <f t="array" ref="AC11111">_xlfn.IFS(AA11111&lt;0,"NUL",AA11111&lt;=1,"TRES FAIBLE",AA11111&lt;=3,"FAIBLE",AA11111&lt;=6,"MODERE",AA11111&lt;=19,"FORT",AA11111&lt;=29,"TRES FORT",AA11111&gt;=30,"MAJEUR")</f>
        <v>TRES FAIBLE</v>
      </c>
      <c r="AD11111" t="str">
        <f t="shared" si="521"/>
        <v>-</v>
      </c>
    </row>
    <row r="11112" spans="1:30">
      <c r="A11112" t="s">
        <v>47647</v>
      </c>
      <c r="B11112">
        <v>188340</v>
      </c>
      <c r="C11112" t="s">
        <v>11547</v>
      </c>
      <c r="D11112" t="s">
        <v>29094</v>
      </c>
      <c r="E11112" t="s">
        <v>66265</v>
      </c>
      <c r="F11112" t="s">
        <v>66297</v>
      </c>
      <c r="G11112" t="s">
        <v>66297</v>
      </c>
      <c r="H11112" t="s">
        <v>66297</v>
      </c>
      <c r="I11112" t="s">
        <v>66297</v>
      </c>
      <c r="J11112" t="s">
        <v>66297</v>
      </c>
      <c r="K11112" t="s">
        <v>66297</v>
      </c>
      <c r="L11112" t="s">
        <v>66297</v>
      </c>
      <c r="M11112" t="s">
        <v>66297</v>
      </c>
      <c r="N11112" t="s">
        <v>66297</v>
      </c>
      <c r="O11112" t="s">
        <v>29094</v>
      </c>
      <c r="P11112" t="s">
        <v>29094</v>
      </c>
      <c r="Q11112" t="s">
        <v>29094</v>
      </c>
      <c r="R11112" t="s">
        <v>29094</v>
      </c>
      <c r="S11112" t="s">
        <v>29094</v>
      </c>
      <c r="T11112">
        <f>INDEX(Tableau1[PointLRN],MATCH(I11112,Tableau1[LRN],0),1)</f>
        <v>0</v>
      </c>
      <c r="U11112">
        <f>INDEX(Tableau3[PointZNIEFF],MATCH(N11112,Tableau3[ZNIEFF],0),1)</f>
        <v>0</v>
      </c>
      <c r="V11112">
        <f>INDEX(Tableau4[PointLRR],MATCH(L11112,Tableau4[LRR],0),1)</f>
        <v>0</v>
      </c>
      <c r="W11112">
        <f>INDEX(Tableau4[PointLRR],MATCH(M11112,Tableau4[LRR],0),1)</f>
        <v>0</v>
      </c>
      <c r="X11112">
        <f>INDEX(Tableau5[PointEEE],MATCH(F11112,Tableau5[EEE],0),1)</f>
        <v>0</v>
      </c>
      <c r="Y11112">
        <f>INDEX(Tableau7[PointDH],MATCH(G11112,Tableau7[DH],0),1)</f>
        <v>0</v>
      </c>
      <c r="Z11112">
        <f t="shared" si="519"/>
        <v>0</v>
      </c>
      <c r="AA11112">
        <f t="shared" si="520"/>
        <v>0</v>
      </c>
      <c r="AB11112" s="1" t="str" cm="1">
        <f t="array" ref="AB11112">_xlfn.IFS(Z11112&lt;0,"NUL",Z11112&lt;=1,"TRES FAIBLE",Z11112&lt;=3,"FAIBLE",Z11112&lt;=6,"MODERE",Z11112&lt;=19,"FORT",Z11112&lt;=29,"TRES FORT",Z11112&gt;=30,"MAJEUR")</f>
        <v>TRES FAIBLE</v>
      </c>
      <c r="AC11112" s="1" t="str" cm="1">
        <f t="array" ref="AC11112">_xlfn.IFS(AA11112&lt;0,"NUL",AA11112&lt;=1,"TRES FAIBLE",AA11112&lt;=3,"FAIBLE",AA11112&lt;=6,"MODERE",AA11112&lt;=19,"FORT",AA11112&lt;=29,"TRES FORT",AA11112&gt;=30,"MAJEUR")</f>
        <v>TRES FAIBLE</v>
      </c>
      <c r="AD11112" t="str">
        <f t="shared" si="521"/>
        <v>-</v>
      </c>
    </row>
    <row r="11113" spans="1:30">
      <c r="A11113" t="s">
        <v>47648</v>
      </c>
      <c r="B11113">
        <v>192576</v>
      </c>
      <c r="C11113" t="s">
        <v>11548</v>
      </c>
      <c r="D11113" t="s">
        <v>29094</v>
      </c>
      <c r="E11113" t="s">
        <v>66265</v>
      </c>
      <c r="F11113" t="s">
        <v>66297</v>
      </c>
      <c r="G11113" t="s">
        <v>66297</v>
      </c>
      <c r="H11113" t="s">
        <v>66297</v>
      </c>
      <c r="I11113" t="s">
        <v>66297</v>
      </c>
      <c r="J11113" t="s">
        <v>66297</v>
      </c>
      <c r="K11113" t="s">
        <v>66297</v>
      </c>
      <c r="L11113" t="s">
        <v>66297</v>
      </c>
      <c r="M11113" t="s">
        <v>66297</v>
      </c>
      <c r="N11113" t="s">
        <v>66297</v>
      </c>
      <c r="O11113" t="s">
        <v>29094</v>
      </c>
      <c r="P11113" t="s">
        <v>29094</v>
      </c>
      <c r="Q11113" t="s">
        <v>29094</v>
      </c>
      <c r="R11113" t="s">
        <v>29094</v>
      </c>
      <c r="S11113" t="s">
        <v>29094</v>
      </c>
      <c r="T11113">
        <f>INDEX(Tableau1[PointLRN],MATCH(I11113,Tableau1[LRN],0),1)</f>
        <v>0</v>
      </c>
      <c r="U11113">
        <f>INDEX(Tableau3[PointZNIEFF],MATCH(N11113,Tableau3[ZNIEFF],0),1)</f>
        <v>0</v>
      </c>
      <c r="V11113">
        <f>INDEX(Tableau4[PointLRR],MATCH(L11113,Tableau4[LRR],0),1)</f>
        <v>0</v>
      </c>
      <c r="W11113">
        <f>INDEX(Tableau4[PointLRR],MATCH(M11113,Tableau4[LRR],0),1)</f>
        <v>0</v>
      </c>
      <c r="X11113">
        <f>INDEX(Tableau5[PointEEE],MATCH(F11113,Tableau5[EEE],0),1)</f>
        <v>0</v>
      </c>
      <c r="Y11113">
        <f>INDEX(Tableau7[PointDH],MATCH(G11113,Tableau7[DH],0),1)</f>
        <v>0</v>
      </c>
      <c r="Z11113">
        <f t="shared" si="519"/>
        <v>0</v>
      </c>
      <c r="AA11113">
        <f t="shared" si="520"/>
        <v>0</v>
      </c>
      <c r="AB11113" s="1" t="str" cm="1">
        <f t="array" ref="AB11113">_xlfn.IFS(Z11113&lt;0,"NUL",Z11113&lt;=1,"TRES FAIBLE",Z11113&lt;=3,"FAIBLE",Z11113&lt;=6,"MODERE",Z11113&lt;=19,"FORT",Z11113&lt;=29,"TRES FORT",Z11113&gt;=30,"MAJEUR")</f>
        <v>TRES FAIBLE</v>
      </c>
      <c r="AC11113" s="1" t="str" cm="1">
        <f t="array" ref="AC11113">_xlfn.IFS(AA11113&lt;0,"NUL",AA11113&lt;=1,"TRES FAIBLE",AA11113&lt;=3,"FAIBLE",AA11113&lt;=6,"MODERE",AA11113&lt;=19,"FORT",AA11113&lt;=29,"TRES FORT",AA11113&gt;=30,"MAJEUR")</f>
        <v>TRES FAIBLE</v>
      </c>
      <c r="AD11113" t="str">
        <f t="shared" si="521"/>
        <v>-</v>
      </c>
    </row>
    <row r="11114" spans="1:30">
      <c r="A11114" t="s">
        <v>47649</v>
      </c>
      <c r="B11114">
        <v>3896</v>
      </c>
      <c r="C11114" t="s">
        <v>11549</v>
      </c>
      <c r="D11114" t="s">
        <v>29094</v>
      </c>
      <c r="E11114" t="s">
        <v>66265</v>
      </c>
      <c r="F11114" t="s">
        <v>66297</v>
      </c>
      <c r="G11114" t="s">
        <v>66297</v>
      </c>
      <c r="H11114" t="s">
        <v>66297</v>
      </c>
      <c r="I11114" t="s">
        <v>66297</v>
      </c>
      <c r="J11114" t="s">
        <v>66297</v>
      </c>
      <c r="K11114" t="s">
        <v>66297</v>
      </c>
      <c r="L11114" t="s">
        <v>66297</v>
      </c>
      <c r="M11114" t="s">
        <v>66297</v>
      </c>
      <c r="N11114" t="s">
        <v>66297</v>
      </c>
      <c r="O11114" t="s">
        <v>29094</v>
      </c>
      <c r="P11114" t="s">
        <v>29094</v>
      </c>
      <c r="Q11114" t="s">
        <v>29094</v>
      </c>
      <c r="R11114" t="s">
        <v>29094</v>
      </c>
      <c r="S11114" t="s">
        <v>1</v>
      </c>
      <c r="T11114">
        <f>INDEX(Tableau1[PointLRN],MATCH(I11114,Tableau1[LRN],0),1)</f>
        <v>0</v>
      </c>
      <c r="U11114">
        <f>INDEX(Tableau3[PointZNIEFF],MATCH(N11114,Tableau3[ZNIEFF],0),1)</f>
        <v>0</v>
      </c>
      <c r="V11114">
        <f>INDEX(Tableau4[PointLRR],MATCH(L11114,Tableau4[LRR],0),1)</f>
        <v>0</v>
      </c>
      <c r="W11114">
        <f>INDEX(Tableau4[PointLRR],MATCH(M11114,Tableau4[LRR],0),1)</f>
        <v>0</v>
      </c>
      <c r="X11114">
        <f>INDEX(Tableau5[PointEEE],MATCH(F11114,Tableau5[EEE],0),1)</f>
        <v>0</v>
      </c>
      <c r="Y11114">
        <f>INDEX(Tableau7[PointDH],MATCH(G11114,Tableau7[DH],0),1)</f>
        <v>0</v>
      </c>
      <c r="Z11114">
        <f t="shared" si="519"/>
        <v>0</v>
      </c>
      <c r="AA11114">
        <f t="shared" si="520"/>
        <v>0</v>
      </c>
      <c r="AB11114" s="1" t="str" cm="1">
        <f t="array" ref="AB11114">_xlfn.IFS(Z11114&lt;0,"NUL",Z11114&lt;=1,"TRES FAIBLE",Z11114&lt;=3,"FAIBLE",Z11114&lt;=6,"MODERE",Z11114&lt;=19,"FORT",Z11114&lt;=29,"TRES FORT",Z11114&gt;=30,"MAJEUR")</f>
        <v>TRES FAIBLE</v>
      </c>
      <c r="AC11114" s="1" t="str" cm="1">
        <f t="array" ref="AC11114">_xlfn.IFS(AA11114&lt;0,"NUL",AA11114&lt;=1,"TRES FAIBLE",AA11114&lt;=3,"FAIBLE",AA11114&lt;=6,"MODERE",AA11114&lt;=19,"FORT",AA11114&lt;=29,"TRES FORT",AA11114&gt;=30,"MAJEUR")</f>
        <v>TRES FAIBLE</v>
      </c>
      <c r="AD11114" t="str">
        <f t="shared" si="521"/>
        <v>-</v>
      </c>
    </row>
    <row r="11115" spans="1:30">
      <c r="A11115" t="s">
        <v>47650</v>
      </c>
      <c r="B11115">
        <v>835875</v>
      </c>
      <c r="C11115" t="s">
        <v>11550</v>
      </c>
      <c r="D11115" t="s">
        <v>29094</v>
      </c>
      <c r="E11115" t="s">
        <v>66275</v>
      </c>
      <c r="F11115" t="s">
        <v>66297</v>
      </c>
      <c r="G11115" t="s">
        <v>66297</v>
      </c>
      <c r="H11115" t="s">
        <v>66297</v>
      </c>
      <c r="I11115" t="s">
        <v>66297</v>
      </c>
      <c r="J11115" t="s">
        <v>66297</v>
      </c>
      <c r="K11115" t="s">
        <v>66297</v>
      </c>
      <c r="L11115" t="s">
        <v>66297</v>
      </c>
      <c r="M11115" t="s">
        <v>66297</v>
      </c>
      <c r="N11115" t="s">
        <v>66297</v>
      </c>
      <c r="O11115" t="s">
        <v>29094</v>
      </c>
      <c r="P11115" t="s">
        <v>29094</v>
      </c>
      <c r="Q11115" t="s">
        <v>29094</v>
      </c>
      <c r="R11115" t="s">
        <v>29094</v>
      </c>
      <c r="S11115" t="s">
        <v>29094</v>
      </c>
      <c r="T11115">
        <f>INDEX(Tableau1[PointLRN],MATCH(I11115,Tableau1[LRN],0),1)</f>
        <v>0</v>
      </c>
      <c r="U11115">
        <f>INDEX(Tableau3[PointZNIEFF],MATCH(N11115,Tableau3[ZNIEFF],0),1)</f>
        <v>0</v>
      </c>
      <c r="V11115">
        <f>INDEX(Tableau4[PointLRR],MATCH(L11115,Tableau4[LRR],0),1)</f>
        <v>0</v>
      </c>
      <c r="W11115">
        <f>INDEX(Tableau4[PointLRR],MATCH(M11115,Tableau4[LRR],0),1)</f>
        <v>0</v>
      </c>
      <c r="X11115">
        <f>INDEX(Tableau5[PointEEE],MATCH(F11115,Tableau5[EEE],0),1)</f>
        <v>0</v>
      </c>
      <c r="Y11115">
        <f>INDEX(Tableau7[PointDH],MATCH(G11115,Tableau7[DH],0),1)</f>
        <v>0</v>
      </c>
      <c r="Z11115">
        <f t="shared" si="519"/>
        <v>0</v>
      </c>
      <c r="AA11115">
        <f t="shared" si="520"/>
        <v>0</v>
      </c>
      <c r="AB11115" s="1" t="str" cm="1">
        <f t="array" ref="AB11115">_xlfn.IFS(Z11115&lt;0,"NUL",Z11115&lt;=1,"TRES FAIBLE",Z11115&lt;=3,"FAIBLE",Z11115&lt;=6,"MODERE",Z11115&lt;=19,"FORT",Z11115&lt;=29,"TRES FORT",Z11115&gt;=30,"MAJEUR")</f>
        <v>TRES FAIBLE</v>
      </c>
      <c r="AC11115" s="1" t="str" cm="1">
        <f t="array" ref="AC11115">_xlfn.IFS(AA11115&lt;0,"NUL",AA11115&lt;=1,"TRES FAIBLE",AA11115&lt;=3,"FAIBLE",AA11115&lt;=6,"MODERE",AA11115&lt;=19,"FORT",AA11115&lt;=29,"TRES FORT",AA11115&gt;=30,"MAJEUR")</f>
        <v>TRES FAIBLE</v>
      </c>
      <c r="AD11115" t="str">
        <f t="shared" si="521"/>
        <v>-</v>
      </c>
    </row>
    <row r="11116" spans="1:30">
      <c r="A11116" t="s">
        <v>47651</v>
      </c>
      <c r="B11116">
        <v>3898</v>
      </c>
      <c r="C11116" t="s">
        <v>11551</v>
      </c>
      <c r="D11116" t="s">
        <v>29094</v>
      </c>
      <c r="E11116" t="s">
        <v>66265</v>
      </c>
      <c r="F11116" t="s">
        <v>66297</v>
      </c>
      <c r="G11116" t="s">
        <v>66297</v>
      </c>
      <c r="H11116" t="s">
        <v>66297</v>
      </c>
      <c r="I11116" t="s">
        <v>66297</v>
      </c>
      <c r="J11116" t="s">
        <v>66297</v>
      </c>
      <c r="K11116" t="s">
        <v>66297</v>
      </c>
      <c r="L11116" t="s">
        <v>66297</v>
      </c>
      <c r="M11116" t="s">
        <v>66297</v>
      </c>
      <c r="N11116" t="s">
        <v>66297</v>
      </c>
      <c r="O11116" t="s">
        <v>29094</v>
      </c>
      <c r="P11116" t="s">
        <v>29094</v>
      </c>
      <c r="Q11116" t="s">
        <v>29094</v>
      </c>
      <c r="R11116" t="s">
        <v>29094</v>
      </c>
      <c r="S11116" t="s">
        <v>3</v>
      </c>
      <c r="T11116">
        <f>INDEX(Tableau1[PointLRN],MATCH(I11116,Tableau1[LRN],0),1)</f>
        <v>0</v>
      </c>
      <c r="U11116">
        <f>INDEX(Tableau3[PointZNIEFF],MATCH(N11116,Tableau3[ZNIEFF],0),1)</f>
        <v>0</v>
      </c>
      <c r="V11116">
        <f>INDEX(Tableau4[PointLRR],MATCH(L11116,Tableau4[LRR],0),1)</f>
        <v>0</v>
      </c>
      <c r="W11116">
        <f>INDEX(Tableau4[PointLRR],MATCH(M11116,Tableau4[LRR],0),1)</f>
        <v>0</v>
      </c>
      <c r="X11116">
        <f>INDEX(Tableau5[PointEEE],MATCH(F11116,Tableau5[EEE],0),1)</f>
        <v>0</v>
      </c>
      <c r="Y11116">
        <f>INDEX(Tableau7[PointDH],MATCH(G11116,Tableau7[DH],0),1)</f>
        <v>0</v>
      </c>
      <c r="Z11116">
        <f t="shared" si="519"/>
        <v>0</v>
      </c>
      <c r="AA11116">
        <f t="shared" si="520"/>
        <v>0</v>
      </c>
      <c r="AB11116" s="1" t="str" cm="1">
        <f t="array" ref="AB11116">_xlfn.IFS(Z11116&lt;0,"NUL",Z11116&lt;=1,"TRES FAIBLE",Z11116&lt;=3,"FAIBLE",Z11116&lt;=6,"MODERE",Z11116&lt;=19,"FORT",Z11116&lt;=29,"TRES FORT",Z11116&gt;=30,"MAJEUR")</f>
        <v>TRES FAIBLE</v>
      </c>
      <c r="AC11116" s="1" t="str" cm="1">
        <f t="array" ref="AC11116">_xlfn.IFS(AA11116&lt;0,"NUL",AA11116&lt;=1,"TRES FAIBLE",AA11116&lt;=3,"FAIBLE",AA11116&lt;=6,"MODERE",AA11116&lt;=19,"FORT",AA11116&lt;=29,"TRES FORT",AA11116&gt;=30,"MAJEUR")</f>
        <v>TRES FAIBLE</v>
      </c>
      <c r="AD11116" t="str">
        <f t="shared" si="521"/>
        <v>-</v>
      </c>
    </row>
    <row r="11117" spans="1:30">
      <c r="A11117" t="s">
        <v>47652</v>
      </c>
      <c r="B11117">
        <v>823503</v>
      </c>
      <c r="C11117" t="s">
        <v>11552</v>
      </c>
      <c r="D11117" t="s">
        <v>29094</v>
      </c>
      <c r="E11117" t="s">
        <v>66275</v>
      </c>
      <c r="F11117" t="s">
        <v>66297</v>
      </c>
      <c r="G11117" t="s">
        <v>66297</v>
      </c>
      <c r="H11117" t="s">
        <v>66297</v>
      </c>
      <c r="I11117" t="s">
        <v>66297</v>
      </c>
      <c r="J11117" t="s">
        <v>66297</v>
      </c>
      <c r="K11117" t="s">
        <v>66297</v>
      </c>
      <c r="L11117" t="s">
        <v>66297</v>
      </c>
      <c r="M11117" t="s">
        <v>66297</v>
      </c>
      <c r="N11117" t="s">
        <v>66297</v>
      </c>
      <c r="O11117" t="s">
        <v>29094</v>
      </c>
      <c r="P11117" t="s">
        <v>29094</v>
      </c>
      <c r="Q11117" t="s">
        <v>29094</v>
      </c>
      <c r="R11117" t="s">
        <v>29094</v>
      </c>
      <c r="S11117" t="s">
        <v>29094</v>
      </c>
      <c r="T11117">
        <f>INDEX(Tableau1[PointLRN],MATCH(I11117,Tableau1[LRN],0),1)</f>
        <v>0</v>
      </c>
      <c r="U11117">
        <f>INDEX(Tableau3[PointZNIEFF],MATCH(N11117,Tableau3[ZNIEFF],0),1)</f>
        <v>0</v>
      </c>
      <c r="V11117">
        <f>INDEX(Tableau4[PointLRR],MATCH(L11117,Tableau4[LRR],0),1)</f>
        <v>0</v>
      </c>
      <c r="W11117">
        <f>INDEX(Tableau4[PointLRR],MATCH(M11117,Tableau4[LRR],0),1)</f>
        <v>0</v>
      </c>
      <c r="X11117">
        <f>INDEX(Tableau5[PointEEE],MATCH(F11117,Tableau5[EEE],0),1)</f>
        <v>0</v>
      </c>
      <c r="Y11117">
        <f>INDEX(Tableau7[PointDH],MATCH(G11117,Tableau7[DH],0),1)</f>
        <v>0</v>
      </c>
      <c r="Z11117">
        <f t="shared" si="519"/>
        <v>0</v>
      </c>
      <c r="AA11117">
        <f t="shared" si="520"/>
        <v>0</v>
      </c>
      <c r="AB11117" s="1" t="str" cm="1">
        <f t="array" ref="AB11117">_xlfn.IFS(Z11117&lt;0,"NUL",Z11117&lt;=1,"TRES FAIBLE",Z11117&lt;=3,"FAIBLE",Z11117&lt;=6,"MODERE",Z11117&lt;=19,"FORT",Z11117&lt;=29,"TRES FORT",Z11117&gt;=30,"MAJEUR")</f>
        <v>TRES FAIBLE</v>
      </c>
      <c r="AC11117" s="1" t="str" cm="1">
        <f t="array" ref="AC11117">_xlfn.IFS(AA11117&lt;0,"NUL",AA11117&lt;=1,"TRES FAIBLE",AA11117&lt;=3,"FAIBLE",AA11117&lt;=6,"MODERE",AA11117&lt;=19,"FORT",AA11117&lt;=29,"TRES FORT",AA11117&gt;=30,"MAJEUR")</f>
        <v>TRES FAIBLE</v>
      </c>
      <c r="AD11117" t="str">
        <f t="shared" si="521"/>
        <v>-</v>
      </c>
    </row>
    <row r="11118" spans="1:30">
      <c r="A11118" t="s">
        <v>47653</v>
      </c>
      <c r="B11118">
        <v>3899</v>
      </c>
      <c r="C11118" t="s">
        <v>11553</v>
      </c>
      <c r="D11118" t="s">
        <v>29094</v>
      </c>
      <c r="E11118" t="s">
        <v>66265</v>
      </c>
      <c r="F11118" t="s">
        <v>66297</v>
      </c>
      <c r="G11118" t="s">
        <v>66297</v>
      </c>
      <c r="H11118" t="s">
        <v>66297</v>
      </c>
      <c r="I11118" t="s">
        <v>66297</v>
      </c>
      <c r="J11118" t="s">
        <v>66297</v>
      </c>
      <c r="K11118" t="s">
        <v>66297</v>
      </c>
      <c r="L11118" t="s">
        <v>66297</v>
      </c>
      <c r="M11118" t="s">
        <v>66297</v>
      </c>
      <c r="N11118" t="s">
        <v>66297</v>
      </c>
      <c r="O11118" t="s">
        <v>29094</v>
      </c>
      <c r="P11118" t="s">
        <v>29094</v>
      </c>
      <c r="Q11118" t="s">
        <v>29094</v>
      </c>
      <c r="R11118" t="s">
        <v>29094</v>
      </c>
      <c r="S11118" t="s">
        <v>1</v>
      </c>
      <c r="T11118">
        <f>INDEX(Tableau1[PointLRN],MATCH(I11118,Tableau1[LRN],0),1)</f>
        <v>0</v>
      </c>
      <c r="U11118">
        <f>INDEX(Tableau3[PointZNIEFF],MATCH(N11118,Tableau3[ZNIEFF],0),1)</f>
        <v>0</v>
      </c>
      <c r="V11118">
        <f>INDEX(Tableau4[PointLRR],MATCH(L11118,Tableau4[LRR],0),1)</f>
        <v>0</v>
      </c>
      <c r="W11118">
        <f>INDEX(Tableau4[PointLRR],MATCH(M11118,Tableau4[LRR],0),1)</f>
        <v>0</v>
      </c>
      <c r="X11118">
        <f>INDEX(Tableau5[PointEEE],MATCH(F11118,Tableau5[EEE],0),1)</f>
        <v>0</v>
      </c>
      <c r="Y11118">
        <f>INDEX(Tableau7[PointDH],MATCH(G11118,Tableau7[DH],0),1)</f>
        <v>0</v>
      </c>
      <c r="Z11118">
        <f t="shared" si="519"/>
        <v>0</v>
      </c>
      <c r="AA11118">
        <f t="shared" si="520"/>
        <v>0</v>
      </c>
      <c r="AB11118" s="1" t="str" cm="1">
        <f t="array" ref="AB11118">_xlfn.IFS(Z11118&lt;0,"NUL",Z11118&lt;=1,"TRES FAIBLE",Z11118&lt;=3,"FAIBLE",Z11118&lt;=6,"MODERE",Z11118&lt;=19,"FORT",Z11118&lt;=29,"TRES FORT",Z11118&gt;=30,"MAJEUR")</f>
        <v>TRES FAIBLE</v>
      </c>
      <c r="AC11118" s="1" t="str" cm="1">
        <f t="array" ref="AC11118">_xlfn.IFS(AA11118&lt;0,"NUL",AA11118&lt;=1,"TRES FAIBLE",AA11118&lt;=3,"FAIBLE",AA11118&lt;=6,"MODERE",AA11118&lt;=19,"FORT",AA11118&lt;=29,"TRES FORT",AA11118&gt;=30,"MAJEUR")</f>
        <v>TRES FAIBLE</v>
      </c>
      <c r="AD11118" t="str">
        <f t="shared" si="521"/>
        <v>-</v>
      </c>
    </row>
    <row r="11119" spans="1:30">
      <c r="A11119" t="s">
        <v>47654</v>
      </c>
      <c r="B11119">
        <v>434556</v>
      </c>
      <c r="C11119" t="s">
        <v>11554</v>
      </c>
      <c r="D11119" t="s">
        <v>29094</v>
      </c>
      <c r="E11119" t="s">
        <v>66265</v>
      </c>
      <c r="F11119" t="s">
        <v>66297</v>
      </c>
      <c r="G11119" t="s">
        <v>66297</v>
      </c>
      <c r="H11119" t="s">
        <v>66297</v>
      </c>
      <c r="I11119" t="s">
        <v>66297</v>
      </c>
      <c r="J11119" t="s">
        <v>66297</v>
      </c>
      <c r="K11119" t="s">
        <v>66297</v>
      </c>
      <c r="L11119" t="s">
        <v>66297</v>
      </c>
      <c r="M11119" t="s">
        <v>66297</v>
      </c>
      <c r="N11119" t="s">
        <v>66297</v>
      </c>
      <c r="O11119" t="s">
        <v>29094</v>
      </c>
      <c r="P11119" t="s">
        <v>29094</v>
      </c>
      <c r="Q11119" t="s">
        <v>29094</v>
      </c>
      <c r="R11119" t="s">
        <v>29094</v>
      </c>
      <c r="S11119" t="s">
        <v>29094</v>
      </c>
      <c r="T11119">
        <f>INDEX(Tableau1[PointLRN],MATCH(I11119,Tableau1[LRN],0),1)</f>
        <v>0</v>
      </c>
      <c r="U11119">
        <f>INDEX(Tableau3[PointZNIEFF],MATCH(N11119,Tableau3[ZNIEFF],0),1)</f>
        <v>0</v>
      </c>
      <c r="V11119">
        <f>INDEX(Tableau4[PointLRR],MATCH(L11119,Tableau4[LRR],0),1)</f>
        <v>0</v>
      </c>
      <c r="W11119">
        <f>INDEX(Tableau4[PointLRR],MATCH(M11119,Tableau4[LRR],0),1)</f>
        <v>0</v>
      </c>
      <c r="X11119">
        <f>INDEX(Tableau5[PointEEE],MATCH(F11119,Tableau5[EEE],0),1)</f>
        <v>0</v>
      </c>
      <c r="Y11119">
        <f>INDEX(Tableau7[PointDH],MATCH(G11119,Tableau7[DH],0),1)</f>
        <v>0</v>
      </c>
      <c r="Z11119">
        <f t="shared" si="519"/>
        <v>0</v>
      </c>
      <c r="AA11119">
        <f t="shared" si="520"/>
        <v>0</v>
      </c>
      <c r="AB11119" s="1" t="str" cm="1">
        <f t="array" ref="AB11119">_xlfn.IFS(Z11119&lt;0,"NUL",Z11119&lt;=1,"TRES FAIBLE",Z11119&lt;=3,"FAIBLE",Z11119&lt;=6,"MODERE",Z11119&lt;=19,"FORT",Z11119&lt;=29,"TRES FORT",Z11119&gt;=30,"MAJEUR")</f>
        <v>TRES FAIBLE</v>
      </c>
      <c r="AC11119" s="1" t="str" cm="1">
        <f t="array" ref="AC11119">_xlfn.IFS(AA11119&lt;0,"NUL",AA11119&lt;=1,"TRES FAIBLE",AA11119&lt;=3,"FAIBLE",AA11119&lt;=6,"MODERE",AA11119&lt;=19,"FORT",AA11119&lt;=29,"TRES FORT",AA11119&gt;=30,"MAJEUR")</f>
        <v>TRES FAIBLE</v>
      </c>
      <c r="AD11119" t="str">
        <f t="shared" si="521"/>
        <v>-</v>
      </c>
    </row>
    <row r="11120" spans="1:30">
      <c r="A11120" t="s">
        <v>47655</v>
      </c>
      <c r="B11120">
        <v>434557</v>
      </c>
      <c r="C11120" t="s">
        <v>11555</v>
      </c>
      <c r="D11120" t="s">
        <v>29094</v>
      </c>
      <c r="E11120" t="s">
        <v>66265</v>
      </c>
      <c r="F11120" t="s">
        <v>66297</v>
      </c>
      <c r="G11120" t="s">
        <v>66297</v>
      </c>
      <c r="H11120" t="s">
        <v>66297</v>
      </c>
      <c r="I11120" t="s">
        <v>66297</v>
      </c>
      <c r="J11120" t="s">
        <v>66297</v>
      </c>
      <c r="K11120" t="s">
        <v>66297</v>
      </c>
      <c r="L11120" t="s">
        <v>66297</v>
      </c>
      <c r="M11120" t="s">
        <v>66297</v>
      </c>
      <c r="N11120" t="s">
        <v>66297</v>
      </c>
      <c r="O11120" t="s">
        <v>29094</v>
      </c>
      <c r="P11120" t="s">
        <v>29094</v>
      </c>
      <c r="Q11120" t="s">
        <v>29094</v>
      </c>
      <c r="R11120" t="s">
        <v>29094</v>
      </c>
      <c r="S11120" t="s">
        <v>29094</v>
      </c>
      <c r="T11120">
        <f>INDEX(Tableau1[PointLRN],MATCH(I11120,Tableau1[LRN],0),1)</f>
        <v>0</v>
      </c>
      <c r="U11120">
        <f>INDEX(Tableau3[PointZNIEFF],MATCH(N11120,Tableau3[ZNIEFF],0),1)</f>
        <v>0</v>
      </c>
      <c r="V11120">
        <f>INDEX(Tableau4[PointLRR],MATCH(L11120,Tableau4[LRR],0),1)</f>
        <v>0</v>
      </c>
      <c r="W11120">
        <f>INDEX(Tableau4[PointLRR],MATCH(M11120,Tableau4[LRR],0),1)</f>
        <v>0</v>
      </c>
      <c r="X11120">
        <f>INDEX(Tableau5[PointEEE],MATCH(F11120,Tableau5[EEE],0),1)</f>
        <v>0</v>
      </c>
      <c r="Y11120">
        <f>INDEX(Tableau7[PointDH],MATCH(G11120,Tableau7[DH],0),1)</f>
        <v>0</v>
      </c>
      <c r="Z11120">
        <f t="shared" si="519"/>
        <v>0</v>
      </c>
      <c r="AA11120">
        <f t="shared" si="520"/>
        <v>0</v>
      </c>
      <c r="AB11120" s="1" t="str" cm="1">
        <f t="array" ref="AB11120">_xlfn.IFS(Z11120&lt;0,"NUL",Z11120&lt;=1,"TRES FAIBLE",Z11120&lt;=3,"FAIBLE",Z11120&lt;=6,"MODERE",Z11120&lt;=19,"FORT",Z11120&lt;=29,"TRES FORT",Z11120&gt;=30,"MAJEUR")</f>
        <v>TRES FAIBLE</v>
      </c>
      <c r="AC11120" s="1" t="str" cm="1">
        <f t="array" ref="AC11120">_xlfn.IFS(AA11120&lt;0,"NUL",AA11120&lt;=1,"TRES FAIBLE",AA11120&lt;=3,"FAIBLE",AA11120&lt;=6,"MODERE",AA11120&lt;=19,"FORT",AA11120&lt;=29,"TRES FORT",AA11120&gt;=30,"MAJEUR")</f>
        <v>TRES FAIBLE</v>
      </c>
      <c r="AD11120" t="str">
        <f t="shared" si="521"/>
        <v>-</v>
      </c>
    </row>
    <row r="11121" spans="1:30">
      <c r="A11121" t="s">
        <v>47656</v>
      </c>
      <c r="B11121">
        <v>656675</v>
      </c>
      <c r="C11121" t="s">
        <v>32697</v>
      </c>
      <c r="D11121" t="s">
        <v>29094</v>
      </c>
      <c r="E11121" t="s">
        <v>66275</v>
      </c>
      <c r="F11121" t="s">
        <v>66297</v>
      </c>
      <c r="G11121" t="s">
        <v>66297</v>
      </c>
      <c r="H11121" t="s">
        <v>66297</v>
      </c>
      <c r="I11121" t="s">
        <v>66297</v>
      </c>
      <c r="J11121" t="s">
        <v>66297</v>
      </c>
      <c r="K11121" t="s">
        <v>66297</v>
      </c>
      <c r="L11121" t="s">
        <v>66297</v>
      </c>
      <c r="M11121" t="s">
        <v>66297</v>
      </c>
      <c r="N11121" t="s">
        <v>66297</v>
      </c>
      <c r="O11121" t="s">
        <v>29094</v>
      </c>
      <c r="P11121" t="s">
        <v>29094</v>
      </c>
      <c r="Q11121" t="s">
        <v>29094</v>
      </c>
      <c r="R11121" t="s">
        <v>29094</v>
      </c>
      <c r="S11121" t="s">
        <v>29094</v>
      </c>
      <c r="T11121">
        <f>INDEX(Tableau1[PointLRN],MATCH(I11121,Tableau1[LRN],0),1)</f>
        <v>0</v>
      </c>
      <c r="U11121">
        <f>INDEX(Tableau3[PointZNIEFF],MATCH(N11121,Tableau3[ZNIEFF],0),1)</f>
        <v>0</v>
      </c>
      <c r="V11121">
        <f>INDEX(Tableau4[PointLRR],MATCH(L11121,Tableau4[LRR],0),1)</f>
        <v>0</v>
      </c>
      <c r="W11121">
        <f>INDEX(Tableau4[PointLRR],MATCH(M11121,Tableau4[LRR],0),1)</f>
        <v>0</v>
      </c>
      <c r="X11121">
        <f>INDEX(Tableau5[PointEEE],MATCH(F11121,Tableau5[EEE],0),1)</f>
        <v>0</v>
      </c>
      <c r="Y11121">
        <f>INDEX(Tableau7[PointDH],MATCH(G11121,Tableau7[DH],0),1)</f>
        <v>0</v>
      </c>
      <c r="Z11121">
        <f t="shared" si="519"/>
        <v>0</v>
      </c>
      <c r="AA11121">
        <f t="shared" si="520"/>
        <v>0</v>
      </c>
      <c r="AB11121" s="1" t="str" cm="1">
        <f t="array" ref="AB11121">_xlfn.IFS(Z11121&lt;0,"NUL",Z11121&lt;=1,"TRES FAIBLE",Z11121&lt;=3,"FAIBLE",Z11121&lt;=6,"MODERE",Z11121&lt;=19,"FORT",Z11121&lt;=29,"TRES FORT",Z11121&gt;=30,"MAJEUR")</f>
        <v>TRES FAIBLE</v>
      </c>
      <c r="AC11121" s="1" t="str" cm="1">
        <f t="array" ref="AC11121">_xlfn.IFS(AA11121&lt;0,"NUL",AA11121&lt;=1,"TRES FAIBLE",AA11121&lt;=3,"FAIBLE",AA11121&lt;=6,"MODERE",AA11121&lt;=19,"FORT",AA11121&lt;=29,"TRES FORT",AA11121&gt;=30,"MAJEUR")</f>
        <v>TRES FAIBLE</v>
      </c>
      <c r="AD11121" t="str">
        <f t="shared" si="521"/>
        <v>-</v>
      </c>
    </row>
    <row r="11122" spans="1:30">
      <c r="A11122" t="s">
        <v>47657</v>
      </c>
      <c r="B11122">
        <v>3900</v>
      </c>
      <c r="C11122" t="s">
        <v>11556</v>
      </c>
      <c r="D11122" t="s">
        <v>29094</v>
      </c>
      <c r="E11122" t="s">
        <v>66265</v>
      </c>
      <c r="F11122" t="s">
        <v>66297</v>
      </c>
      <c r="G11122" t="s">
        <v>66297</v>
      </c>
      <c r="H11122" t="s">
        <v>66297</v>
      </c>
      <c r="I11122" t="s">
        <v>66297</v>
      </c>
      <c r="J11122" t="s">
        <v>66297</v>
      </c>
      <c r="K11122" t="s">
        <v>66297</v>
      </c>
      <c r="L11122" t="s">
        <v>66297</v>
      </c>
      <c r="M11122" t="s">
        <v>66297</v>
      </c>
      <c r="N11122" t="s">
        <v>66297</v>
      </c>
      <c r="O11122" t="s">
        <v>29094</v>
      </c>
      <c r="P11122" t="s">
        <v>29094</v>
      </c>
      <c r="Q11122" t="s">
        <v>29094</v>
      </c>
      <c r="R11122" t="s">
        <v>1</v>
      </c>
      <c r="S11122" t="s">
        <v>1</v>
      </c>
      <c r="T11122">
        <f>INDEX(Tableau1[PointLRN],MATCH(I11122,Tableau1[LRN],0),1)</f>
        <v>0</v>
      </c>
      <c r="U11122">
        <f>INDEX(Tableau3[PointZNIEFF],MATCH(N11122,Tableau3[ZNIEFF],0),1)</f>
        <v>0</v>
      </c>
      <c r="V11122">
        <f>INDEX(Tableau4[PointLRR],MATCH(L11122,Tableau4[LRR],0),1)</f>
        <v>0</v>
      </c>
      <c r="W11122">
        <f>INDEX(Tableau4[PointLRR],MATCH(M11122,Tableau4[LRR],0),1)</f>
        <v>0</v>
      </c>
      <c r="X11122">
        <f>INDEX(Tableau5[PointEEE],MATCH(F11122,Tableau5[EEE],0),1)</f>
        <v>0</v>
      </c>
      <c r="Y11122">
        <f>INDEX(Tableau7[PointDH],MATCH(G11122,Tableau7[DH],0),1)</f>
        <v>0</v>
      </c>
      <c r="Z11122">
        <f t="shared" si="519"/>
        <v>0</v>
      </c>
      <c r="AA11122">
        <f t="shared" si="520"/>
        <v>0</v>
      </c>
      <c r="AB11122" s="1" t="str" cm="1">
        <f t="array" ref="AB11122">_xlfn.IFS(Z11122&lt;0,"NUL",Z11122&lt;=1,"TRES FAIBLE",Z11122&lt;=3,"FAIBLE",Z11122&lt;=6,"MODERE",Z11122&lt;=19,"FORT",Z11122&lt;=29,"TRES FORT",Z11122&gt;=30,"MAJEUR")</f>
        <v>TRES FAIBLE</v>
      </c>
      <c r="AC11122" s="1" t="str" cm="1">
        <f t="array" ref="AC11122">_xlfn.IFS(AA11122&lt;0,"NUL",AA11122&lt;=1,"TRES FAIBLE",AA11122&lt;=3,"FAIBLE",AA11122&lt;=6,"MODERE",AA11122&lt;=19,"FORT",AA11122&lt;=29,"TRES FORT",AA11122&gt;=30,"MAJEUR")</f>
        <v>TRES FAIBLE</v>
      </c>
      <c r="AD11122" t="str">
        <f t="shared" si="521"/>
        <v>-</v>
      </c>
    </row>
    <row r="11123" spans="1:30">
      <c r="A11123" t="s">
        <v>47658</v>
      </c>
      <c r="B11123">
        <v>656678</v>
      </c>
      <c r="C11123" t="s">
        <v>11557</v>
      </c>
      <c r="D11123" t="s">
        <v>29094</v>
      </c>
      <c r="E11123" t="s">
        <v>66275</v>
      </c>
      <c r="F11123" t="s">
        <v>66297</v>
      </c>
      <c r="G11123" t="s">
        <v>66297</v>
      </c>
      <c r="H11123" t="s">
        <v>66297</v>
      </c>
      <c r="I11123" t="s">
        <v>66297</v>
      </c>
      <c r="J11123" t="s">
        <v>66297</v>
      </c>
      <c r="K11123" t="s">
        <v>66297</v>
      </c>
      <c r="L11123" t="s">
        <v>66297</v>
      </c>
      <c r="M11123" t="s">
        <v>66297</v>
      </c>
      <c r="N11123" t="s">
        <v>66297</v>
      </c>
      <c r="O11123" t="s">
        <v>29094</v>
      </c>
      <c r="P11123" t="s">
        <v>29094</v>
      </c>
      <c r="Q11123" t="s">
        <v>29094</v>
      </c>
      <c r="R11123" t="s">
        <v>29094</v>
      </c>
      <c r="S11123" t="s">
        <v>29094</v>
      </c>
      <c r="T11123">
        <f>INDEX(Tableau1[PointLRN],MATCH(I11123,Tableau1[LRN],0),1)</f>
        <v>0</v>
      </c>
      <c r="U11123">
        <f>INDEX(Tableau3[PointZNIEFF],MATCH(N11123,Tableau3[ZNIEFF],0),1)</f>
        <v>0</v>
      </c>
      <c r="V11123">
        <f>INDEX(Tableau4[PointLRR],MATCH(L11123,Tableau4[LRR],0),1)</f>
        <v>0</v>
      </c>
      <c r="W11123">
        <f>INDEX(Tableau4[PointLRR],MATCH(M11123,Tableau4[LRR],0),1)</f>
        <v>0</v>
      </c>
      <c r="X11123">
        <f>INDEX(Tableau5[PointEEE],MATCH(F11123,Tableau5[EEE],0),1)</f>
        <v>0</v>
      </c>
      <c r="Y11123">
        <f>INDEX(Tableau7[PointDH],MATCH(G11123,Tableau7[DH],0),1)</f>
        <v>0</v>
      </c>
      <c r="Z11123">
        <f t="shared" si="519"/>
        <v>0</v>
      </c>
      <c r="AA11123">
        <f t="shared" si="520"/>
        <v>0</v>
      </c>
      <c r="AB11123" s="1" t="str" cm="1">
        <f t="array" ref="AB11123">_xlfn.IFS(Z11123&lt;0,"NUL",Z11123&lt;=1,"TRES FAIBLE",Z11123&lt;=3,"FAIBLE",Z11123&lt;=6,"MODERE",Z11123&lt;=19,"FORT",Z11123&lt;=29,"TRES FORT",Z11123&gt;=30,"MAJEUR")</f>
        <v>TRES FAIBLE</v>
      </c>
      <c r="AC11123" s="1" t="str" cm="1">
        <f t="array" ref="AC11123">_xlfn.IFS(AA11123&lt;0,"NUL",AA11123&lt;=1,"TRES FAIBLE",AA11123&lt;=3,"FAIBLE",AA11123&lt;=6,"MODERE",AA11123&lt;=19,"FORT",AA11123&lt;=29,"TRES FORT",AA11123&gt;=30,"MAJEUR")</f>
        <v>TRES FAIBLE</v>
      </c>
      <c r="AD11123" t="str">
        <f t="shared" si="521"/>
        <v>-</v>
      </c>
    </row>
    <row r="11124" spans="1:30">
      <c r="A11124" t="s">
        <v>47659</v>
      </c>
      <c r="B11124">
        <v>656679</v>
      </c>
      <c r="C11124" t="s">
        <v>32698</v>
      </c>
      <c r="D11124" t="s">
        <v>29094</v>
      </c>
      <c r="E11124" t="s">
        <v>66275</v>
      </c>
      <c r="F11124" t="s">
        <v>66297</v>
      </c>
      <c r="G11124" t="s">
        <v>66297</v>
      </c>
      <c r="H11124" t="s">
        <v>66297</v>
      </c>
      <c r="I11124" t="s">
        <v>66297</v>
      </c>
      <c r="J11124" t="s">
        <v>66297</v>
      </c>
      <c r="K11124" t="s">
        <v>66297</v>
      </c>
      <c r="L11124" t="s">
        <v>66297</v>
      </c>
      <c r="M11124" t="s">
        <v>66297</v>
      </c>
      <c r="N11124" t="s">
        <v>66297</v>
      </c>
      <c r="O11124" t="s">
        <v>29094</v>
      </c>
      <c r="P11124" t="s">
        <v>29094</v>
      </c>
      <c r="Q11124" t="s">
        <v>29094</v>
      </c>
      <c r="R11124" t="s">
        <v>29094</v>
      </c>
      <c r="S11124" t="s">
        <v>29094</v>
      </c>
      <c r="T11124">
        <f>INDEX(Tableau1[PointLRN],MATCH(I11124,Tableau1[LRN],0),1)</f>
        <v>0</v>
      </c>
      <c r="U11124">
        <f>INDEX(Tableau3[PointZNIEFF],MATCH(N11124,Tableau3[ZNIEFF],0),1)</f>
        <v>0</v>
      </c>
      <c r="V11124">
        <f>INDEX(Tableau4[PointLRR],MATCH(L11124,Tableau4[LRR],0),1)</f>
        <v>0</v>
      </c>
      <c r="W11124">
        <f>INDEX(Tableau4[PointLRR],MATCH(M11124,Tableau4[LRR],0),1)</f>
        <v>0</v>
      </c>
      <c r="X11124">
        <f>INDEX(Tableau5[PointEEE],MATCH(F11124,Tableau5[EEE],0),1)</f>
        <v>0</v>
      </c>
      <c r="Y11124">
        <f>INDEX(Tableau7[PointDH],MATCH(G11124,Tableau7[DH],0),1)</f>
        <v>0</v>
      </c>
      <c r="Z11124">
        <f t="shared" si="519"/>
        <v>0</v>
      </c>
      <c r="AA11124">
        <f t="shared" si="520"/>
        <v>0</v>
      </c>
      <c r="AB11124" s="1" t="str" cm="1">
        <f t="array" ref="AB11124">_xlfn.IFS(Z11124&lt;0,"NUL",Z11124&lt;=1,"TRES FAIBLE",Z11124&lt;=3,"FAIBLE",Z11124&lt;=6,"MODERE",Z11124&lt;=19,"FORT",Z11124&lt;=29,"TRES FORT",Z11124&gt;=30,"MAJEUR")</f>
        <v>TRES FAIBLE</v>
      </c>
      <c r="AC11124" s="1" t="str" cm="1">
        <f t="array" ref="AC11124">_xlfn.IFS(AA11124&lt;0,"NUL",AA11124&lt;=1,"TRES FAIBLE",AA11124&lt;=3,"FAIBLE",AA11124&lt;=6,"MODERE",AA11124&lt;=19,"FORT",AA11124&lt;=29,"TRES FORT",AA11124&gt;=30,"MAJEUR")</f>
        <v>TRES FAIBLE</v>
      </c>
      <c r="AD11124" t="str">
        <f t="shared" si="521"/>
        <v>-</v>
      </c>
    </row>
    <row r="11125" spans="1:30">
      <c r="A11125" t="s">
        <v>47660</v>
      </c>
      <c r="B11125">
        <v>3901</v>
      </c>
      <c r="C11125" t="s">
        <v>11558</v>
      </c>
      <c r="D11125" t="s">
        <v>29094</v>
      </c>
      <c r="E11125" t="s">
        <v>66265</v>
      </c>
      <c r="F11125" t="s">
        <v>66297</v>
      </c>
      <c r="G11125" t="s">
        <v>66297</v>
      </c>
      <c r="H11125" t="s">
        <v>66297</v>
      </c>
      <c r="I11125" t="s">
        <v>66297</v>
      </c>
      <c r="J11125" t="s">
        <v>66297</v>
      </c>
      <c r="K11125" t="s">
        <v>66297</v>
      </c>
      <c r="L11125" t="s">
        <v>66297</v>
      </c>
      <c r="M11125" t="s">
        <v>66297</v>
      </c>
      <c r="N11125" t="s">
        <v>66297</v>
      </c>
      <c r="O11125" t="s">
        <v>29094</v>
      </c>
      <c r="P11125" t="s">
        <v>29094</v>
      </c>
      <c r="Q11125" t="s">
        <v>29094</v>
      </c>
      <c r="R11125" t="s">
        <v>29094</v>
      </c>
      <c r="S11125" t="s">
        <v>1</v>
      </c>
      <c r="T11125">
        <f>INDEX(Tableau1[PointLRN],MATCH(I11125,Tableau1[LRN],0),1)</f>
        <v>0</v>
      </c>
      <c r="U11125">
        <f>INDEX(Tableau3[PointZNIEFF],MATCH(N11125,Tableau3[ZNIEFF],0),1)</f>
        <v>0</v>
      </c>
      <c r="V11125">
        <f>INDEX(Tableau4[PointLRR],MATCH(L11125,Tableau4[LRR],0),1)</f>
        <v>0</v>
      </c>
      <c r="W11125">
        <f>INDEX(Tableau4[PointLRR],MATCH(M11125,Tableau4[LRR],0),1)</f>
        <v>0</v>
      </c>
      <c r="X11125">
        <f>INDEX(Tableau5[PointEEE],MATCH(F11125,Tableau5[EEE],0),1)</f>
        <v>0</v>
      </c>
      <c r="Y11125">
        <f>INDEX(Tableau7[PointDH],MATCH(G11125,Tableau7[DH],0),1)</f>
        <v>0</v>
      </c>
      <c r="Z11125">
        <f t="shared" si="519"/>
        <v>0</v>
      </c>
      <c r="AA11125">
        <f t="shared" si="520"/>
        <v>0</v>
      </c>
      <c r="AB11125" s="1" t="str" cm="1">
        <f t="array" ref="AB11125">_xlfn.IFS(Z11125&lt;0,"NUL",Z11125&lt;=1,"TRES FAIBLE",Z11125&lt;=3,"FAIBLE",Z11125&lt;=6,"MODERE",Z11125&lt;=19,"FORT",Z11125&lt;=29,"TRES FORT",Z11125&gt;=30,"MAJEUR")</f>
        <v>TRES FAIBLE</v>
      </c>
      <c r="AC11125" s="1" t="str" cm="1">
        <f t="array" ref="AC11125">_xlfn.IFS(AA11125&lt;0,"NUL",AA11125&lt;=1,"TRES FAIBLE",AA11125&lt;=3,"FAIBLE",AA11125&lt;=6,"MODERE",AA11125&lt;=19,"FORT",AA11125&lt;=29,"TRES FORT",AA11125&gt;=30,"MAJEUR")</f>
        <v>TRES FAIBLE</v>
      </c>
      <c r="AD11125" t="str">
        <f t="shared" si="521"/>
        <v>-</v>
      </c>
    </row>
    <row r="11126" spans="1:30">
      <c r="A11126" t="s">
        <v>47661</v>
      </c>
      <c r="B11126">
        <v>434559</v>
      </c>
      <c r="C11126" t="s">
        <v>11559</v>
      </c>
      <c r="D11126" t="s">
        <v>29094</v>
      </c>
      <c r="E11126" t="s">
        <v>66265</v>
      </c>
      <c r="F11126" t="s">
        <v>66297</v>
      </c>
      <c r="G11126" t="s">
        <v>66297</v>
      </c>
      <c r="H11126" t="s">
        <v>66297</v>
      </c>
      <c r="I11126" t="s">
        <v>66297</v>
      </c>
      <c r="J11126" t="s">
        <v>66297</v>
      </c>
      <c r="K11126" t="s">
        <v>66297</v>
      </c>
      <c r="L11126" t="s">
        <v>66297</v>
      </c>
      <c r="M11126" t="s">
        <v>66297</v>
      </c>
      <c r="N11126" t="s">
        <v>66297</v>
      </c>
      <c r="O11126" t="s">
        <v>29094</v>
      </c>
      <c r="P11126" t="s">
        <v>29094</v>
      </c>
      <c r="Q11126" t="s">
        <v>29094</v>
      </c>
      <c r="R11126" t="s">
        <v>29094</v>
      </c>
      <c r="S11126" t="s">
        <v>29094</v>
      </c>
      <c r="T11126">
        <f>INDEX(Tableau1[PointLRN],MATCH(I11126,Tableau1[LRN],0),1)</f>
        <v>0</v>
      </c>
      <c r="U11126">
        <f>INDEX(Tableau3[PointZNIEFF],MATCH(N11126,Tableau3[ZNIEFF],0),1)</f>
        <v>0</v>
      </c>
      <c r="V11126">
        <f>INDEX(Tableau4[PointLRR],MATCH(L11126,Tableau4[LRR],0),1)</f>
        <v>0</v>
      </c>
      <c r="W11126">
        <f>INDEX(Tableau4[PointLRR],MATCH(M11126,Tableau4[LRR],0),1)</f>
        <v>0</v>
      </c>
      <c r="X11126">
        <f>INDEX(Tableau5[PointEEE],MATCH(F11126,Tableau5[EEE],0),1)</f>
        <v>0</v>
      </c>
      <c r="Y11126">
        <f>INDEX(Tableau7[PointDH],MATCH(G11126,Tableau7[DH],0),1)</f>
        <v>0</v>
      </c>
      <c r="Z11126">
        <f t="shared" si="519"/>
        <v>0</v>
      </c>
      <c r="AA11126">
        <f t="shared" si="520"/>
        <v>0</v>
      </c>
      <c r="AB11126" s="1" t="str" cm="1">
        <f t="array" ref="AB11126">_xlfn.IFS(Z11126&lt;0,"NUL",Z11126&lt;=1,"TRES FAIBLE",Z11126&lt;=3,"FAIBLE",Z11126&lt;=6,"MODERE",Z11126&lt;=19,"FORT",Z11126&lt;=29,"TRES FORT",Z11126&gt;=30,"MAJEUR")</f>
        <v>TRES FAIBLE</v>
      </c>
      <c r="AC11126" s="1" t="str" cm="1">
        <f t="array" ref="AC11126">_xlfn.IFS(AA11126&lt;0,"NUL",AA11126&lt;=1,"TRES FAIBLE",AA11126&lt;=3,"FAIBLE",AA11126&lt;=6,"MODERE",AA11126&lt;=19,"FORT",AA11126&lt;=29,"TRES FORT",AA11126&gt;=30,"MAJEUR")</f>
        <v>TRES FAIBLE</v>
      </c>
      <c r="AD11126" t="str">
        <f t="shared" si="521"/>
        <v>-</v>
      </c>
    </row>
    <row r="11127" spans="1:30">
      <c r="A11127" t="s">
        <v>47662</v>
      </c>
      <c r="B11127">
        <v>434558</v>
      </c>
      <c r="C11127" t="s">
        <v>11560</v>
      </c>
      <c r="D11127" t="s">
        <v>29094</v>
      </c>
      <c r="E11127" t="s">
        <v>66265</v>
      </c>
      <c r="F11127" t="s">
        <v>66297</v>
      </c>
      <c r="G11127" t="s">
        <v>66297</v>
      </c>
      <c r="H11127" t="s">
        <v>66297</v>
      </c>
      <c r="I11127" t="s">
        <v>66297</v>
      </c>
      <c r="J11127" t="s">
        <v>66297</v>
      </c>
      <c r="K11127" t="s">
        <v>66297</v>
      </c>
      <c r="L11127" t="s">
        <v>66297</v>
      </c>
      <c r="M11127" t="s">
        <v>66297</v>
      </c>
      <c r="N11127" t="s">
        <v>66297</v>
      </c>
      <c r="O11127" t="s">
        <v>29094</v>
      </c>
      <c r="P11127" t="s">
        <v>29094</v>
      </c>
      <c r="Q11127" t="s">
        <v>29094</v>
      </c>
      <c r="R11127" t="s">
        <v>29094</v>
      </c>
      <c r="S11127" t="s">
        <v>29094</v>
      </c>
      <c r="T11127">
        <f>INDEX(Tableau1[PointLRN],MATCH(I11127,Tableau1[LRN],0),1)</f>
        <v>0</v>
      </c>
      <c r="U11127">
        <f>INDEX(Tableau3[PointZNIEFF],MATCH(N11127,Tableau3[ZNIEFF],0),1)</f>
        <v>0</v>
      </c>
      <c r="V11127">
        <f>INDEX(Tableau4[PointLRR],MATCH(L11127,Tableau4[LRR],0),1)</f>
        <v>0</v>
      </c>
      <c r="W11127">
        <f>INDEX(Tableau4[PointLRR],MATCH(M11127,Tableau4[LRR],0),1)</f>
        <v>0</v>
      </c>
      <c r="X11127">
        <f>INDEX(Tableau5[PointEEE],MATCH(F11127,Tableau5[EEE],0),1)</f>
        <v>0</v>
      </c>
      <c r="Y11127">
        <f>INDEX(Tableau7[PointDH],MATCH(G11127,Tableau7[DH],0),1)</f>
        <v>0</v>
      </c>
      <c r="Z11127">
        <f t="shared" si="519"/>
        <v>0</v>
      </c>
      <c r="AA11127">
        <f t="shared" si="520"/>
        <v>0</v>
      </c>
      <c r="AB11127" s="1" t="str" cm="1">
        <f t="array" ref="AB11127">_xlfn.IFS(Z11127&lt;0,"NUL",Z11127&lt;=1,"TRES FAIBLE",Z11127&lt;=3,"FAIBLE",Z11127&lt;=6,"MODERE",Z11127&lt;=19,"FORT",Z11127&lt;=29,"TRES FORT",Z11127&gt;=30,"MAJEUR")</f>
        <v>TRES FAIBLE</v>
      </c>
      <c r="AC11127" s="1" t="str" cm="1">
        <f t="array" ref="AC11127">_xlfn.IFS(AA11127&lt;0,"NUL",AA11127&lt;=1,"TRES FAIBLE",AA11127&lt;=3,"FAIBLE",AA11127&lt;=6,"MODERE",AA11127&lt;=19,"FORT",AA11127&lt;=29,"TRES FORT",AA11127&gt;=30,"MAJEUR")</f>
        <v>TRES FAIBLE</v>
      </c>
      <c r="AD11127" t="str">
        <f t="shared" si="521"/>
        <v>-</v>
      </c>
    </row>
    <row r="11128" spans="1:30">
      <c r="A11128" t="s">
        <v>47663</v>
      </c>
      <c r="B11128">
        <v>3905</v>
      </c>
      <c r="C11128" t="s">
        <v>11561</v>
      </c>
      <c r="D11128" t="s">
        <v>29094</v>
      </c>
      <c r="E11128" t="s">
        <v>66265</v>
      </c>
      <c r="F11128" t="s">
        <v>66297</v>
      </c>
      <c r="G11128" t="s">
        <v>66297</v>
      </c>
      <c r="H11128" t="s">
        <v>66297</v>
      </c>
      <c r="I11128" t="s">
        <v>66297</v>
      </c>
      <c r="J11128" t="s">
        <v>66297</v>
      </c>
      <c r="K11128" t="s">
        <v>66297</v>
      </c>
      <c r="L11128" t="s">
        <v>66297</v>
      </c>
      <c r="M11128" t="s">
        <v>66297</v>
      </c>
      <c r="N11128" t="s">
        <v>66297</v>
      </c>
      <c r="O11128" t="s">
        <v>29094</v>
      </c>
      <c r="P11128" t="s">
        <v>29094</v>
      </c>
      <c r="Q11128" t="s">
        <v>29094</v>
      </c>
      <c r="R11128" t="s">
        <v>29094</v>
      </c>
      <c r="S11128" t="s">
        <v>1</v>
      </c>
      <c r="T11128">
        <f>INDEX(Tableau1[PointLRN],MATCH(I11128,Tableau1[LRN],0),1)</f>
        <v>0</v>
      </c>
      <c r="U11128">
        <f>INDEX(Tableau3[PointZNIEFF],MATCH(N11128,Tableau3[ZNIEFF],0),1)</f>
        <v>0</v>
      </c>
      <c r="V11128">
        <f>INDEX(Tableau4[PointLRR],MATCH(L11128,Tableau4[LRR],0),1)</f>
        <v>0</v>
      </c>
      <c r="W11128">
        <f>INDEX(Tableau4[PointLRR],MATCH(M11128,Tableau4[LRR],0),1)</f>
        <v>0</v>
      </c>
      <c r="X11128">
        <f>INDEX(Tableau5[PointEEE],MATCH(F11128,Tableau5[EEE],0),1)</f>
        <v>0</v>
      </c>
      <c r="Y11128">
        <f>INDEX(Tableau7[PointDH],MATCH(G11128,Tableau7[DH],0),1)</f>
        <v>0</v>
      </c>
      <c r="Z11128">
        <f t="shared" si="519"/>
        <v>0</v>
      </c>
      <c r="AA11128">
        <f t="shared" si="520"/>
        <v>0</v>
      </c>
      <c r="AB11128" s="1" t="str" cm="1">
        <f t="array" ref="AB11128">_xlfn.IFS(Z11128&lt;0,"NUL",Z11128&lt;=1,"TRES FAIBLE",Z11128&lt;=3,"FAIBLE",Z11128&lt;=6,"MODERE",Z11128&lt;=19,"FORT",Z11128&lt;=29,"TRES FORT",Z11128&gt;=30,"MAJEUR")</f>
        <v>TRES FAIBLE</v>
      </c>
      <c r="AC11128" s="1" t="str" cm="1">
        <f t="array" ref="AC11128">_xlfn.IFS(AA11128&lt;0,"NUL",AA11128&lt;=1,"TRES FAIBLE",AA11128&lt;=3,"FAIBLE",AA11128&lt;=6,"MODERE",AA11128&lt;=19,"FORT",AA11128&lt;=29,"TRES FORT",AA11128&gt;=30,"MAJEUR")</f>
        <v>TRES FAIBLE</v>
      </c>
      <c r="AD11128" t="str">
        <f t="shared" si="521"/>
        <v>-</v>
      </c>
    </row>
    <row r="11129" spans="1:30">
      <c r="A11129" t="s">
        <v>47664</v>
      </c>
      <c r="B11129">
        <v>434082</v>
      </c>
      <c r="C11129" t="s">
        <v>11562</v>
      </c>
      <c r="D11129" t="s">
        <v>29094</v>
      </c>
      <c r="E11129" t="s">
        <v>66265</v>
      </c>
      <c r="F11129" t="s">
        <v>66297</v>
      </c>
      <c r="G11129" t="s">
        <v>66297</v>
      </c>
      <c r="H11129" t="s">
        <v>66297</v>
      </c>
      <c r="I11129" t="s">
        <v>66297</v>
      </c>
      <c r="J11129" t="s">
        <v>66297</v>
      </c>
      <c r="K11129" t="s">
        <v>66297</v>
      </c>
      <c r="L11129" t="s">
        <v>66297</v>
      </c>
      <c r="M11129" t="s">
        <v>66297</v>
      </c>
      <c r="N11129" t="s">
        <v>66297</v>
      </c>
      <c r="O11129" t="s">
        <v>29094</v>
      </c>
      <c r="P11129" t="s">
        <v>29094</v>
      </c>
      <c r="Q11129" t="s">
        <v>29094</v>
      </c>
      <c r="R11129" t="s">
        <v>29094</v>
      </c>
      <c r="S11129" t="s">
        <v>5</v>
      </c>
      <c r="T11129">
        <f>INDEX(Tableau1[PointLRN],MATCH(I11129,Tableau1[LRN],0),1)</f>
        <v>0</v>
      </c>
      <c r="U11129">
        <f>INDEX(Tableau3[PointZNIEFF],MATCH(N11129,Tableau3[ZNIEFF],0),1)</f>
        <v>0</v>
      </c>
      <c r="V11129">
        <f>INDEX(Tableau4[PointLRR],MATCH(L11129,Tableau4[LRR],0),1)</f>
        <v>0</v>
      </c>
      <c r="W11129">
        <f>INDEX(Tableau4[PointLRR],MATCH(M11129,Tableau4[LRR],0),1)</f>
        <v>0</v>
      </c>
      <c r="X11129">
        <f>INDEX(Tableau5[PointEEE],MATCH(F11129,Tableau5[EEE],0),1)</f>
        <v>0</v>
      </c>
      <c r="Y11129">
        <f>INDEX(Tableau7[PointDH],MATCH(G11129,Tableau7[DH],0),1)</f>
        <v>0</v>
      </c>
      <c r="Z11129">
        <f t="shared" si="519"/>
        <v>0</v>
      </c>
      <c r="AA11129">
        <f t="shared" si="520"/>
        <v>0</v>
      </c>
      <c r="AB11129" s="1" t="str" cm="1">
        <f t="array" ref="AB11129">_xlfn.IFS(Z11129&lt;0,"NUL",Z11129&lt;=1,"TRES FAIBLE",Z11129&lt;=3,"FAIBLE",Z11129&lt;=6,"MODERE",Z11129&lt;=19,"FORT",Z11129&lt;=29,"TRES FORT",Z11129&gt;=30,"MAJEUR")</f>
        <v>TRES FAIBLE</v>
      </c>
      <c r="AC11129" s="1" t="str" cm="1">
        <f t="array" ref="AC11129">_xlfn.IFS(AA11129&lt;0,"NUL",AA11129&lt;=1,"TRES FAIBLE",AA11129&lt;=3,"FAIBLE",AA11129&lt;=6,"MODERE",AA11129&lt;=19,"FORT",AA11129&lt;=29,"TRES FORT",AA11129&gt;=30,"MAJEUR")</f>
        <v>TRES FAIBLE</v>
      </c>
      <c r="AD11129" t="str">
        <f t="shared" si="521"/>
        <v>-</v>
      </c>
    </row>
    <row r="11130" spans="1:30">
      <c r="A11130" t="s">
        <v>47665</v>
      </c>
      <c r="B11130">
        <v>3908</v>
      </c>
      <c r="C11130" t="s">
        <v>11563</v>
      </c>
      <c r="D11130" t="s">
        <v>29094</v>
      </c>
      <c r="E11130" t="s">
        <v>66265</v>
      </c>
      <c r="F11130" t="s">
        <v>66297</v>
      </c>
      <c r="G11130" t="s">
        <v>66297</v>
      </c>
      <c r="H11130" t="s">
        <v>66297</v>
      </c>
      <c r="I11130" t="s">
        <v>66297</v>
      </c>
      <c r="J11130" t="s">
        <v>66297</v>
      </c>
      <c r="K11130" t="s">
        <v>66297</v>
      </c>
      <c r="L11130" t="s">
        <v>66297</v>
      </c>
      <c r="M11130" t="s">
        <v>66297</v>
      </c>
      <c r="N11130" t="s">
        <v>66297</v>
      </c>
      <c r="O11130" t="s">
        <v>29094</v>
      </c>
      <c r="P11130" t="s">
        <v>29094</v>
      </c>
      <c r="Q11130" t="s">
        <v>29094</v>
      </c>
      <c r="R11130" t="s">
        <v>29094</v>
      </c>
      <c r="S11130" t="s">
        <v>1</v>
      </c>
      <c r="T11130">
        <f>INDEX(Tableau1[PointLRN],MATCH(I11130,Tableau1[LRN],0),1)</f>
        <v>0</v>
      </c>
      <c r="U11130">
        <f>INDEX(Tableau3[PointZNIEFF],MATCH(N11130,Tableau3[ZNIEFF],0),1)</f>
        <v>0</v>
      </c>
      <c r="V11130">
        <f>INDEX(Tableau4[PointLRR],MATCH(L11130,Tableau4[LRR],0),1)</f>
        <v>0</v>
      </c>
      <c r="W11130">
        <f>INDEX(Tableau4[PointLRR],MATCH(M11130,Tableau4[LRR],0),1)</f>
        <v>0</v>
      </c>
      <c r="X11130">
        <f>INDEX(Tableau5[PointEEE],MATCH(F11130,Tableau5[EEE],0),1)</f>
        <v>0</v>
      </c>
      <c r="Y11130">
        <f>INDEX(Tableau7[PointDH],MATCH(G11130,Tableau7[DH],0),1)</f>
        <v>0</v>
      </c>
      <c r="Z11130">
        <f t="shared" si="519"/>
        <v>0</v>
      </c>
      <c r="AA11130">
        <f t="shared" si="520"/>
        <v>0</v>
      </c>
      <c r="AB11130" s="1" t="str" cm="1">
        <f t="array" ref="AB11130">_xlfn.IFS(Z11130&lt;0,"NUL",Z11130&lt;=1,"TRES FAIBLE",Z11130&lt;=3,"FAIBLE",Z11130&lt;=6,"MODERE",Z11130&lt;=19,"FORT",Z11130&lt;=29,"TRES FORT",Z11130&gt;=30,"MAJEUR")</f>
        <v>TRES FAIBLE</v>
      </c>
      <c r="AC11130" s="1" t="str" cm="1">
        <f t="array" ref="AC11130">_xlfn.IFS(AA11130&lt;0,"NUL",AA11130&lt;=1,"TRES FAIBLE",AA11130&lt;=3,"FAIBLE",AA11130&lt;=6,"MODERE",AA11130&lt;=19,"FORT",AA11130&lt;=29,"TRES FORT",AA11130&gt;=30,"MAJEUR")</f>
        <v>TRES FAIBLE</v>
      </c>
      <c r="AD11130" t="str">
        <f t="shared" si="521"/>
        <v>-</v>
      </c>
    </row>
    <row r="11131" spans="1:30">
      <c r="A11131" t="s">
        <v>47666</v>
      </c>
      <c r="B11131">
        <v>4375</v>
      </c>
      <c r="C11131" t="s">
        <v>11564</v>
      </c>
      <c r="D11131" t="s">
        <v>29094</v>
      </c>
      <c r="E11131" t="s">
        <v>66265</v>
      </c>
      <c r="F11131" t="s">
        <v>66297</v>
      </c>
      <c r="G11131" t="s">
        <v>66297</v>
      </c>
      <c r="H11131" t="s">
        <v>66297</v>
      </c>
      <c r="I11131" t="s">
        <v>66297</v>
      </c>
      <c r="J11131" t="s">
        <v>66297</v>
      </c>
      <c r="K11131" t="s">
        <v>66297</v>
      </c>
      <c r="L11131" t="s">
        <v>66297</v>
      </c>
      <c r="M11131" t="s">
        <v>66297</v>
      </c>
      <c r="N11131" t="s">
        <v>66297</v>
      </c>
      <c r="O11131" t="s">
        <v>29094</v>
      </c>
      <c r="P11131" t="s">
        <v>29094</v>
      </c>
      <c r="Q11131" t="s">
        <v>29094</v>
      </c>
      <c r="R11131" t="s">
        <v>29094</v>
      </c>
      <c r="S11131" t="s">
        <v>1</v>
      </c>
      <c r="T11131">
        <f>INDEX(Tableau1[PointLRN],MATCH(I11131,Tableau1[LRN],0),1)</f>
        <v>0</v>
      </c>
      <c r="U11131">
        <f>INDEX(Tableau3[PointZNIEFF],MATCH(N11131,Tableau3[ZNIEFF],0),1)</f>
        <v>0</v>
      </c>
      <c r="V11131">
        <f>INDEX(Tableau4[PointLRR],MATCH(L11131,Tableau4[LRR],0),1)</f>
        <v>0</v>
      </c>
      <c r="W11131">
        <f>INDEX(Tableau4[PointLRR],MATCH(M11131,Tableau4[LRR],0),1)</f>
        <v>0</v>
      </c>
      <c r="X11131">
        <f>INDEX(Tableau5[PointEEE],MATCH(F11131,Tableau5[EEE],0),1)</f>
        <v>0</v>
      </c>
      <c r="Y11131">
        <f>INDEX(Tableau7[PointDH],MATCH(G11131,Tableau7[DH],0),1)</f>
        <v>0</v>
      </c>
      <c r="Z11131">
        <f t="shared" si="519"/>
        <v>0</v>
      </c>
      <c r="AA11131">
        <f t="shared" si="520"/>
        <v>0</v>
      </c>
      <c r="AB11131" s="1" t="str" cm="1">
        <f t="array" ref="AB11131">_xlfn.IFS(Z11131&lt;0,"NUL",Z11131&lt;=1,"TRES FAIBLE",Z11131&lt;=3,"FAIBLE",Z11131&lt;=6,"MODERE",Z11131&lt;=19,"FORT",Z11131&lt;=29,"TRES FORT",Z11131&gt;=30,"MAJEUR")</f>
        <v>TRES FAIBLE</v>
      </c>
      <c r="AC11131" s="1" t="str" cm="1">
        <f t="array" ref="AC11131">_xlfn.IFS(AA11131&lt;0,"NUL",AA11131&lt;=1,"TRES FAIBLE",AA11131&lt;=3,"FAIBLE",AA11131&lt;=6,"MODERE",AA11131&lt;=19,"FORT",AA11131&lt;=29,"TRES FORT",AA11131&gt;=30,"MAJEUR")</f>
        <v>TRES FAIBLE</v>
      </c>
      <c r="AD11131" t="str">
        <f t="shared" si="521"/>
        <v>-</v>
      </c>
    </row>
    <row r="11132" spans="1:30">
      <c r="A11132" t="s">
        <v>47667</v>
      </c>
      <c r="B11132">
        <v>434079</v>
      </c>
      <c r="C11132" t="s">
        <v>11565</v>
      </c>
      <c r="D11132" t="s">
        <v>29094</v>
      </c>
      <c r="E11132" t="s">
        <v>66265</v>
      </c>
      <c r="F11132" t="s">
        <v>66297</v>
      </c>
      <c r="G11132" t="s">
        <v>66297</v>
      </c>
      <c r="H11132" t="s">
        <v>66297</v>
      </c>
      <c r="I11132" t="s">
        <v>66297</v>
      </c>
      <c r="J11132" t="s">
        <v>66297</v>
      </c>
      <c r="K11132" t="s">
        <v>66297</v>
      </c>
      <c r="L11132" t="s">
        <v>66297</v>
      </c>
      <c r="M11132" t="s">
        <v>66297</v>
      </c>
      <c r="N11132" t="s">
        <v>66297</v>
      </c>
      <c r="O11132" t="s">
        <v>29094</v>
      </c>
      <c r="P11132" t="s">
        <v>29094</v>
      </c>
      <c r="Q11132" t="s">
        <v>29094</v>
      </c>
      <c r="R11132" t="s">
        <v>29094</v>
      </c>
      <c r="S11132" t="s">
        <v>1</v>
      </c>
      <c r="T11132">
        <f>INDEX(Tableau1[PointLRN],MATCH(I11132,Tableau1[LRN],0),1)</f>
        <v>0</v>
      </c>
      <c r="U11132">
        <f>INDEX(Tableau3[PointZNIEFF],MATCH(N11132,Tableau3[ZNIEFF],0),1)</f>
        <v>0</v>
      </c>
      <c r="V11132">
        <f>INDEX(Tableau4[PointLRR],MATCH(L11132,Tableau4[LRR],0),1)</f>
        <v>0</v>
      </c>
      <c r="W11132">
        <f>INDEX(Tableau4[PointLRR],MATCH(M11132,Tableau4[LRR],0),1)</f>
        <v>0</v>
      </c>
      <c r="X11132">
        <f>INDEX(Tableau5[PointEEE],MATCH(F11132,Tableau5[EEE],0),1)</f>
        <v>0</v>
      </c>
      <c r="Y11132">
        <f>INDEX(Tableau7[PointDH],MATCH(G11132,Tableau7[DH],0),1)</f>
        <v>0</v>
      </c>
      <c r="Z11132">
        <f t="shared" si="519"/>
        <v>0</v>
      </c>
      <c r="AA11132">
        <f t="shared" si="520"/>
        <v>0</v>
      </c>
      <c r="AB11132" s="1" t="str" cm="1">
        <f t="array" ref="AB11132">_xlfn.IFS(Z11132&lt;0,"NUL",Z11132&lt;=1,"TRES FAIBLE",Z11132&lt;=3,"FAIBLE",Z11132&lt;=6,"MODERE",Z11132&lt;=19,"FORT",Z11132&lt;=29,"TRES FORT",Z11132&gt;=30,"MAJEUR")</f>
        <v>TRES FAIBLE</v>
      </c>
      <c r="AC11132" s="1" t="str" cm="1">
        <f t="array" ref="AC11132">_xlfn.IFS(AA11132&lt;0,"NUL",AA11132&lt;=1,"TRES FAIBLE",AA11132&lt;=3,"FAIBLE",AA11132&lt;=6,"MODERE",AA11132&lt;=19,"FORT",AA11132&lt;=29,"TRES FORT",AA11132&gt;=30,"MAJEUR")</f>
        <v>TRES FAIBLE</v>
      </c>
      <c r="AD11132" t="str">
        <f t="shared" si="521"/>
        <v>-</v>
      </c>
    </row>
    <row r="11133" spans="1:30">
      <c r="A11133" t="s">
        <v>47668</v>
      </c>
      <c r="B11133">
        <v>4376</v>
      </c>
      <c r="C11133" t="s">
        <v>11566</v>
      </c>
      <c r="D11133" t="s">
        <v>29094</v>
      </c>
      <c r="E11133" t="s">
        <v>66265</v>
      </c>
      <c r="F11133" t="s">
        <v>66297</v>
      </c>
      <c r="G11133" t="s">
        <v>66297</v>
      </c>
      <c r="H11133" t="s">
        <v>66297</v>
      </c>
      <c r="I11133" t="s">
        <v>66297</v>
      </c>
      <c r="J11133" t="s">
        <v>66297</v>
      </c>
      <c r="K11133" t="s">
        <v>66297</v>
      </c>
      <c r="L11133" t="s">
        <v>66297</v>
      </c>
      <c r="M11133" t="s">
        <v>66297</v>
      </c>
      <c r="N11133" t="s">
        <v>66297</v>
      </c>
      <c r="O11133" t="s">
        <v>29094</v>
      </c>
      <c r="P11133" t="s">
        <v>29094</v>
      </c>
      <c r="Q11133" t="s">
        <v>29094</v>
      </c>
      <c r="R11133" t="s">
        <v>29094</v>
      </c>
      <c r="S11133" t="s">
        <v>1</v>
      </c>
      <c r="T11133">
        <f>INDEX(Tableau1[PointLRN],MATCH(I11133,Tableau1[LRN],0),1)</f>
        <v>0</v>
      </c>
      <c r="U11133">
        <f>INDEX(Tableau3[PointZNIEFF],MATCH(N11133,Tableau3[ZNIEFF],0),1)</f>
        <v>0</v>
      </c>
      <c r="V11133">
        <f>INDEX(Tableau4[PointLRR],MATCH(L11133,Tableau4[LRR],0),1)</f>
        <v>0</v>
      </c>
      <c r="W11133">
        <f>INDEX(Tableau4[PointLRR],MATCH(M11133,Tableau4[LRR],0),1)</f>
        <v>0</v>
      </c>
      <c r="X11133">
        <f>INDEX(Tableau5[PointEEE],MATCH(F11133,Tableau5[EEE],0),1)</f>
        <v>0</v>
      </c>
      <c r="Y11133">
        <f>INDEX(Tableau7[PointDH],MATCH(G11133,Tableau7[DH],0),1)</f>
        <v>0</v>
      </c>
      <c r="Z11133">
        <f t="shared" si="519"/>
        <v>0</v>
      </c>
      <c r="AA11133">
        <f t="shared" si="520"/>
        <v>0</v>
      </c>
      <c r="AB11133" s="1" t="str" cm="1">
        <f t="array" ref="AB11133">_xlfn.IFS(Z11133&lt;0,"NUL",Z11133&lt;=1,"TRES FAIBLE",Z11133&lt;=3,"FAIBLE",Z11133&lt;=6,"MODERE",Z11133&lt;=19,"FORT",Z11133&lt;=29,"TRES FORT",Z11133&gt;=30,"MAJEUR")</f>
        <v>TRES FAIBLE</v>
      </c>
      <c r="AC11133" s="1" t="str" cm="1">
        <f t="array" ref="AC11133">_xlfn.IFS(AA11133&lt;0,"NUL",AA11133&lt;=1,"TRES FAIBLE",AA11133&lt;=3,"FAIBLE",AA11133&lt;=6,"MODERE",AA11133&lt;=19,"FORT",AA11133&lt;=29,"TRES FORT",AA11133&gt;=30,"MAJEUR")</f>
        <v>TRES FAIBLE</v>
      </c>
      <c r="AD11133" t="str">
        <f t="shared" si="521"/>
        <v>-</v>
      </c>
    </row>
    <row r="11134" spans="1:30">
      <c r="A11134" t="s">
        <v>47669</v>
      </c>
      <c r="B11134">
        <v>4377</v>
      </c>
      <c r="C11134" t="s">
        <v>11567</v>
      </c>
      <c r="D11134" t="s">
        <v>29094</v>
      </c>
      <c r="E11134" t="s">
        <v>66265</v>
      </c>
      <c r="F11134" t="s">
        <v>66297</v>
      </c>
      <c r="G11134" t="s">
        <v>66297</v>
      </c>
      <c r="H11134" t="s">
        <v>66297</v>
      </c>
      <c r="I11134" t="s">
        <v>66297</v>
      </c>
      <c r="J11134" t="s">
        <v>66297</v>
      </c>
      <c r="K11134" t="s">
        <v>66297</v>
      </c>
      <c r="L11134" t="s">
        <v>66297</v>
      </c>
      <c r="M11134" t="s">
        <v>66297</v>
      </c>
      <c r="N11134" t="s">
        <v>66297</v>
      </c>
      <c r="O11134" t="s">
        <v>29094</v>
      </c>
      <c r="P11134" t="s">
        <v>29094</v>
      </c>
      <c r="Q11134" t="s">
        <v>29094</v>
      </c>
      <c r="R11134" t="s">
        <v>29094</v>
      </c>
      <c r="S11134" t="s">
        <v>1</v>
      </c>
      <c r="T11134">
        <f>INDEX(Tableau1[PointLRN],MATCH(I11134,Tableau1[LRN],0),1)</f>
        <v>0</v>
      </c>
      <c r="U11134">
        <f>INDEX(Tableau3[PointZNIEFF],MATCH(N11134,Tableau3[ZNIEFF],0),1)</f>
        <v>0</v>
      </c>
      <c r="V11134">
        <f>INDEX(Tableau4[PointLRR],MATCH(L11134,Tableau4[LRR],0),1)</f>
        <v>0</v>
      </c>
      <c r="W11134">
        <f>INDEX(Tableau4[PointLRR],MATCH(M11134,Tableau4[LRR],0),1)</f>
        <v>0</v>
      </c>
      <c r="X11134">
        <f>INDEX(Tableau5[PointEEE],MATCH(F11134,Tableau5[EEE],0),1)</f>
        <v>0</v>
      </c>
      <c r="Y11134">
        <f>INDEX(Tableau7[PointDH],MATCH(G11134,Tableau7[DH],0),1)</f>
        <v>0</v>
      </c>
      <c r="Z11134">
        <f t="shared" si="519"/>
        <v>0</v>
      </c>
      <c r="AA11134">
        <f t="shared" si="520"/>
        <v>0</v>
      </c>
      <c r="AB11134" s="1" t="str" cm="1">
        <f t="array" ref="AB11134">_xlfn.IFS(Z11134&lt;0,"NUL",Z11134&lt;=1,"TRES FAIBLE",Z11134&lt;=3,"FAIBLE",Z11134&lt;=6,"MODERE",Z11134&lt;=19,"FORT",Z11134&lt;=29,"TRES FORT",Z11134&gt;=30,"MAJEUR")</f>
        <v>TRES FAIBLE</v>
      </c>
      <c r="AC11134" s="1" t="str" cm="1">
        <f t="array" ref="AC11134">_xlfn.IFS(AA11134&lt;0,"NUL",AA11134&lt;=1,"TRES FAIBLE",AA11134&lt;=3,"FAIBLE",AA11134&lt;=6,"MODERE",AA11134&lt;=19,"FORT",AA11134&lt;=29,"TRES FORT",AA11134&gt;=30,"MAJEUR")</f>
        <v>TRES FAIBLE</v>
      </c>
      <c r="AD11134" t="str">
        <f t="shared" si="521"/>
        <v>-</v>
      </c>
    </row>
    <row r="11135" spans="1:30">
      <c r="A11135" t="s">
        <v>47670</v>
      </c>
      <c r="B11135">
        <v>434083</v>
      </c>
      <c r="C11135" t="s">
        <v>11568</v>
      </c>
      <c r="D11135" t="s">
        <v>29094</v>
      </c>
      <c r="E11135" t="s">
        <v>66265</v>
      </c>
      <c r="F11135" t="s">
        <v>66297</v>
      </c>
      <c r="G11135" t="s">
        <v>66297</v>
      </c>
      <c r="H11135" t="s">
        <v>66297</v>
      </c>
      <c r="I11135" t="s">
        <v>66297</v>
      </c>
      <c r="J11135" t="s">
        <v>66297</v>
      </c>
      <c r="K11135" t="s">
        <v>66297</v>
      </c>
      <c r="L11135" t="s">
        <v>66297</v>
      </c>
      <c r="M11135" t="s">
        <v>66297</v>
      </c>
      <c r="N11135" t="s">
        <v>66297</v>
      </c>
      <c r="O11135" t="s">
        <v>29094</v>
      </c>
      <c r="P11135" t="s">
        <v>29094</v>
      </c>
      <c r="Q11135" t="s">
        <v>29094</v>
      </c>
      <c r="R11135" t="s">
        <v>29094</v>
      </c>
      <c r="S11135" t="s">
        <v>1</v>
      </c>
      <c r="T11135">
        <f>INDEX(Tableau1[PointLRN],MATCH(I11135,Tableau1[LRN],0),1)</f>
        <v>0</v>
      </c>
      <c r="U11135">
        <f>INDEX(Tableau3[PointZNIEFF],MATCH(N11135,Tableau3[ZNIEFF],0),1)</f>
        <v>0</v>
      </c>
      <c r="V11135">
        <f>INDEX(Tableau4[PointLRR],MATCH(L11135,Tableau4[LRR],0),1)</f>
        <v>0</v>
      </c>
      <c r="W11135">
        <f>INDEX(Tableau4[PointLRR],MATCH(M11135,Tableau4[LRR],0),1)</f>
        <v>0</v>
      </c>
      <c r="X11135">
        <f>INDEX(Tableau5[PointEEE],MATCH(F11135,Tableau5[EEE],0),1)</f>
        <v>0</v>
      </c>
      <c r="Y11135">
        <f>INDEX(Tableau7[PointDH],MATCH(G11135,Tableau7[DH],0),1)</f>
        <v>0</v>
      </c>
      <c r="Z11135">
        <f t="shared" si="519"/>
        <v>0</v>
      </c>
      <c r="AA11135">
        <f t="shared" si="520"/>
        <v>0</v>
      </c>
      <c r="AB11135" s="1" t="str" cm="1">
        <f t="array" ref="AB11135">_xlfn.IFS(Z11135&lt;0,"NUL",Z11135&lt;=1,"TRES FAIBLE",Z11135&lt;=3,"FAIBLE",Z11135&lt;=6,"MODERE",Z11135&lt;=19,"FORT",Z11135&lt;=29,"TRES FORT",Z11135&gt;=30,"MAJEUR")</f>
        <v>TRES FAIBLE</v>
      </c>
      <c r="AC11135" s="1" t="str" cm="1">
        <f t="array" ref="AC11135">_xlfn.IFS(AA11135&lt;0,"NUL",AA11135&lt;=1,"TRES FAIBLE",AA11135&lt;=3,"FAIBLE",AA11135&lt;=6,"MODERE",AA11135&lt;=19,"FORT",AA11135&lt;=29,"TRES FORT",AA11135&gt;=30,"MAJEUR")</f>
        <v>TRES FAIBLE</v>
      </c>
      <c r="AD11135" t="str">
        <f t="shared" si="521"/>
        <v>-</v>
      </c>
    </row>
    <row r="11136" spans="1:30">
      <c r="A11136" t="s">
        <v>47671</v>
      </c>
      <c r="B11136">
        <v>4379</v>
      </c>
      <c r="C11136" t="s">
        <v>32699</v>
      </c>
      <c r="D11136" t="s">
        <v>29094</v>
      </c>
      <c r="E11136" t="s">
        <v>66265</v>
      </c>
      <c r="F11136" t="s">
        <v>66297</v>
      </c>
      <c r="G11136" t="s">
        <v>66297</v>
      </c>
      <c r="H11136" t="s">
        <v>66297</v>
      </c>
      <c r="I11136" t="s">
        <v>66297</v>
      </c>
      <c r="J11136" t="s">
        <v>66297</v>
      </c>
      <c r="K11136" t="s">
        <v>66297</v>
      </c>
      <c r="L11136" t="s">
        <v>66297</v>
      </c>
      <c r="M11136" t="s">
        <v>66297</v>
      </c>
      <c r="N11136" t="s">
        <v>66297</v>
      </c>
      <c r="O11136" t="s">
        <v>29094</v>
      </c>
      <c r="P11136" t="s">
        <v>29094</v>
      </c>
      <c r="Q11136" t="s">
        <v>29094</v>
      </c>
      <c r="R11136" t="s">
        <v>29094</v>
      </c>
      <c r="S11136" t="s">
        <v>29094</v>
      </c>
      <c r="T11136">
        <f>INDEX(Tableau1[PointLRN],MATCH(I11136,Tableau1[LRN],0),1)</f>
        <v>0</v>
      </c>
      <c r="U11136">
        <f>INDEX(Tableau3[PointZNIEFF],MATCH(N11136,Tableau3[ZNIEFF],0),1)</f>
        <v>0</v>
      </c>
      <c r="V11136">
        <f>INDEX(Tableau4[PointLRR],MATCH(L11136,Tableau4[LRR],0),1)</f>
        <v>0</v>
      </c>
      <c r="W11136">
        <f>INDEX(Tableau4[PointLRR],MATCH(M11136,Tableau4[LRR],0),1)</f>
        <v>0</v>
      </c>
      <c r="X11136">
        <f>INDEX(Tableau5[PointEEE],MATCH(F11136,Tableau5[EEE],0),1)</f>
        <v>0</v>
      </c>
      <c r="Y11136">
        <f>INDEX(Tableau7[PointDH],MATCH(G11136,Tableau7[DH],0),1)</f>
        <v>0</v>
      </c>
      <c r="Z11136">
        <f t="shared" si="519"/>
        <v>0</v>
      </c>
      <c r="AA11136">
        <f t="shared" si="520"/>
        <v>0</v>
      </c>
      <c r="AB11136" s="1" t="str" cm="1">
        <f t="array" ref="AB11136">_xlfn.IFS(Z11136&lt;0,"NUL",Z11136&lt;=1,"TRES FAIBLE",Z11136&lt;=3,"FAIBLE",Z11136&lt;=6,"MODERE",Z11136&lt;=19,"FORT",Z11136&lt;=29,"TRES FORT",Z11136&gt;=30,"MAJEUR")</f>
        <v>TRES FAIBLE</v>
      </c>
      <c r="AC11136" s="1" t="str" cm="1">
        <f t="array" ref="AC11136">_xlfn.IFS(AA11136&lt;0,"NUL",AA11136&lt;=1,"TRES FAIBLE",AA11136&lt;=3,"FAIBLE",AA11136&lt;=6,"MODERE",AA11136&lt;=19,"FORT",AA11136&lt;=29,"TRES FORT",AA11136&gt;=30,"MAJEUR")</f>
        <v>TRES FAIBLE</v>
      </c>
      <c r="AD11136" t="str">
        <f t="shared" si="521"/>
        <v>-</v>
      </c>
    </row>
    <row r="11137" spans="1:30">
      <c r="A11137" t="s">
        <v>47672</v>
      </c>
      <c r="B11137">
        <v>433889</v>
      </c>
      <c r="C11137" t="s">
        <v>11569</v>
      </c>
      <c r="D11137" t="s">
        <v>29094</v>
      </c>
      <c r="E11137" t="s">
        <v>66265</v>
      </c>
      <c r="F11137" t="s">
        <v>66297</v>
      </c>
      <c r="G11137" t="s">
        <v>66297</v>
      </c>
      <c r="H11137" t="s">
        <v>66297</v>
      </c>
      <c r="I11137" t="s">
        <v>66297</v>
      </c>
      <c r="J11137" t="s">
        <v>66297</v>
      </c>
      <c r="K11137" t="s">
        <v>66297</v>
      </c>
      <c r="L11137" t="s">
        <v>66297</v>
      </c>
      <c r="M11137" t="s">
        <v>66297</v>
      </c>
      <c r="N11137" t="s">
        <v>66297</v>
      </c>
      <c r="O11137" t="s">
        <v>29094</v>
      </c>
      <c r="P11137" t="s">
        <v>29094</v>
      </c>
      <c r="Q11137" t="s">
        <v>29094</v>
      </c>
      <c r="R11137" t="s">
        <v>29094</v>
      </c>
      <c r="S11137" t="s">
        <v>29094</v>
      </c>
      <c r="T11137">
        <f>INDEX(Tableau1[PointLRN],MATCH(I11137,Tableau1[LRN],0),1)</f>
        <v>0</v>
      </c>
      <c r="U11137">
        <f>INDEX(Tableau3[PointZNIEFF],MATCH(N11137,Tableau3[ZNIEFF],0),1)</f>
        <v>0</v>
      </c>
      <c r="V11137">
        <f>INDEX(Tableau4[PointLRR],MATCH(L11137,Tableau4[LRR],0),1)</f>
        <v>0</v>
      </c>
      <c r="W11137">
        <f>INDEX(Tableau4[PointLRR],MATCH(M11137,Tableau4[LRR],0),1)</f>
        <v>0</v>
      </c>
      <c r="X11137">
        <f>INDEX(Tableau5[PointEEE],MATCH(F11137,Tableau5[EEE],0),1)</f>
        <v>0</v>
      </c>
      <c r="Y11137">
        <f>INDEX(Tableau7[PointDH],MATCH(G11137,Tableau7[DH],0),1)</f>
        <v>0</v>
      </c>
      <c r="Z11137">
        <f t="shared" si="519"/>
        <v>0</v>
      </c>
      <c r="AA11137">
        <f t="shared" si="520"/>
        <v>0</v>
      </c>
      <c r="AB11137" s="1" t="str" cm="1">
        <f t="array" ref="AB11137">_xlfn.IFS(Z11137&lt;0,"NUL",Z11137&lt;=1,"TRES FAIBLE",Z11137&lt;=3,"FAIBLE",Z11137&lt;=6,"MODERE",Z11137&lt;=19,"FORT",Z11137&lt;=29,"TRES FORT",Z11137&gt;=30,"MAJEUR")</f>
        <v>TRES FAIBLE</v>
      </c>
      <c r="AC11137" s="1" t="str" cm="1">
        <f t="array" ref="AC11137">_xlfn.IFS(AA11137&lt;0,"NUL",AA11137&lt;=1,"TRES FAIBLE",AA11137&lt;=3,"FAIBLE",AA11137&lt;=6,"MODERE",AA11137&lt;=19,"FORT",AA11137&lt;=29,"TRES FORT",AA11137&gt;=30,"MAJEUR")</f>
        <v>TRES FAIBLE</v>
      </c>
      <c r="AD11137" t="str">
        <f t="shared" si="521"/>
        <v>-</v>
      </c>
    </row>
    <row r="11138" spans="1:30">
      <c r="A11138" t="s">
        <v>47673</v>
      </c>
      <c r="B11138">
        <v>195339</v>
      </c>
      <c r="C11138" t="s">
        <v>11570</v>
      </c>
      <c r="D11138" t="s">
        <v>29094</v>
      </c>
      <c r="E11138" t="s">
        <v>66265</v>
      </c>
      <c r="F11138" t="s">
        <v>66297</v>
      </c>
      <c r="G11138" t="s">
        <v>66297</v>
      </c>
      <c r="H11138" t="s">
        <v>66297</v>
      </c>
      <c r="I11138" t="s">
        <v>66297</v>
      </c>
      <c r="J11138" t="s">
        <v>66297</v>
      </c>
      <c r="K11138" t="s">
        <v>66297</v>
      </c>
      <c r="L11138" t="s">
        <v>66297</v>
      </c>
      <c r="M11138" t="s">
        <v>66297</v>
      </c>
      <c r="N11138" t="s">
        <v>66297</v>
      </c>
      <c r="O11138" t="s">
        <v>29094</v>
      </c>
      <c r="P11138" t="s">
        <v>29094</v>
      </c>
      <c r="Q11138" t="s">
        <v>29094</v>
      </c>
      <c r="R11138" t="s">
        <v>29094</v>
      </c>
      <c r="S11138" t="s">
        <v>29094</v>
      </c>
      <c r="T11138">
        <f>INDEX(Tableau1[PointLRN],MATCH(I11138,Tableau1[LRN],0),1)</f>
        <v>0</v>
      </c>
      <c r="U11138">
        <f>INDEX(Tableau3[PointZNIEFF],MATCH(N11138,Tableau3[ZNIEFF],0),1)</f>
        <v>0</v>
      </c>
      <c r="V11138">
        <f>INDEX(Tableau4[PointLRR],MATCH(L11138,Tableau4[LRR],0),1)</f>
        <v>0</v>
      </c>
      <c r="W11138">
        <f>INDEX(Tableau4[PointLRR],MATCH(M11138,Tableau4[LRR],0),1)</f>
        <v>0</v>
      </c>
      <c r="X11138">
        <f>INDEX(Tableau5[PointEEE],MATCH(F11138,Tableau5[EEE],0),1)</f>
        <v>0</v>
      </c>
      <c r="Y11138">
        <f>INDEX(Tableau7[PointDH],MATCH(G11138,Tableau7[DH],0),1)</f>
        <v>0</v>
      </c>
      <c r="Z11138">
        <f t="shared" si="519"/>
        <v>0</v>
      </c>
      <c r="AA11138">
        <f t="shared" si="520"/>
        <v>0</v>
      </c>
      <c r="AB11138" s="1" t="str" cm="1">
        <f t="array" ref="AB11138">_xlfn.IFS(Z11138&lt;0,"NUL",Z11138&lt;=1,"TRES FAIBLE",Z11138&lt;=3,"FAIBLE",Z11138&lt;=6,"MODERE",Z11138&lt;=19,"FORT",Z11138&lt;=29,"TRES FORT",Z11138&gt;=30,"MAJEUR")</f>
        <v>TRES FAIBLE</v>
      </c>
      <c r="AC11138" s="1" t="str" cm="1">
        <f t="array" ref="AC11138">_xlfn.IFS(AA11138&lt;0,"NUL",AA11138&lt;=1,"TRES FAIBLE",AA11138&lt;=3,"FAIBLE",AA11138&lt;=6,"MODERE",AA11138&lt;=19,"FORT",AA11138&lt;=29,"TRES FORT",AA11138&gt;=30,"MAJEUR")</f>
        <v>TRES FAIBLE</v>
      </c>
      <c r="AD11138" t="str">
        <f t="shared" si="521"/>
        <v>-</v>
      </c>
    </row>
    <row r="11139" spans="1:30">
      <c r="A11139" t="s">
        <v>47674</v>
      </c>
      <c r="B11139">
        <v>434084</v>
      </c>
      <c r="C11139" t="s">
        <v>32700</v>
      </c>
      <c r="D11139" t="s">
        <v>29094</v>
      </c>
      <c r="E11139" t="s">
        <v>66265</v>
      </c>
      <c r="F11139" t="s">
        <v>66297</v>
      </c>
      <c r="G11139" t="s">
        <v>66297</v>
      </c>
      <c r="H11139" t="s">
        <v>66297</v>
      </c>
      <c r="I11139" t="s">
        <v>66297</v>
      </c>
      <c r="J11139" t="s">
        <v>66297</v>
      </c>
      <c r="K11139" t="s">
        <v>66297</v>
      </c>
      <c r="L11139" t="s">
        <v>66297</v>
      </c>
      <c r="M11139" t="s">
        <v>66297</v>
      </c>
      <c r="N11139" t="s">
        <v>66297</v>
      </c>
      <c r="O11139" t="s">
        <v>29094</v>
      </c>
      <c r="P11139" t="s">
        <v>29094</v>
      </c>
      <c r="Q11139" t="s">
        <v>29094</v>
      </c>
      <c r="R11139" t="s">
        <v>7</v>
      </c>
      <c r="S11139" t="s">
        <v>29094</v>
      </c>
      <c r="T11139">
        <f>INDEX(Tableau1[PointLRN],MATCH(I11139,Tableau1[LRN],0),1)</f>
        <v>0</v>
      </c>
      <c r="U11139">
        <f>INDEX(Tableau3[PointZNIEFF],MATCH(N11139,Tableau3[ZNIEFF],0),1)</f>
        <v>0</v>
      </c>
      <c r="V11139">
        <f>INDEX(Tableau4[PointLRR],MATCH(L11139,Tableau4[LRR],0),1)</f>
        <v>0</v>
      </c>
      <c r="W11139">
        <f>INDEX(Tableau4[PointLRR],MATCH(M11139,Tableau4[LRR],0),1)</f>
        <v>0</v>
      </c>
      <c r="X11139">
        <f>INDEX(Tableau5[PointEEE],MATCH(F11139,Tableau5[EEE],0),1)</f>
        <v>0</v>
      </c>
      <c r="Y11139">
        <f>INDEX(Tableau7[PointDH],MATCH(G11139,Tableau7[DH],0),1)</f>
        <v>0</v>
      </c>
      <c r="Z11139">
        <f t="shared" ref="Z11139:Z11202" si="522">T11139+T11139+U11139+W11139+X11139+Y11139</f>
        <v>0</v>
      </c>
      <c r="AA11139">
        <f t="shared" ref="AA11139:AA11202" si="523">T11139+U11139+W11139+X11139+Y11139</f>
        <v>0</v>
      </c>
      <c r="AB11139" s="1" t="str" cm="1">
        <f t="array" ref="AB11139">_xlfn.IFS(Z11139&lt;0,"NUL",Z11139&lt;=1,"TRES FAIBLE",Z11139&lt;=3,"FAIBLE",Z11139&lt;=6,"MODERE",Z11139&lt;=19,"FORT",Z11139&lt;=29,"TRES FORT",Z11139&gt;=30,"MAJEUR")</f>
        <v>TRES FAIBLE</v>
      </c>
      <c r="AC11139" s="1" t="str" cm="1">
        <f t="array" ref="AC11139">_xlfn.IFS(AA11139&lt;0,"NUL",AA11139&lt;=1,"TRES FAIBLE",AA11139&lt;=3,"FAIBLE",AA11139&lt;=6,"MODERE",AA11139&lt;=19,"FORT",AA11139&lt;=29,"TRES FORT",AA11139&gt;=30,"MAJEUR")</f>
        <v>TRES FAIBLE</v>
      </c>
      <c r="AD11139" t="str">
        <f t="shared" ref="AD11139:AD11202" si="524">IF(H11139="-","","PN")&amp;IF(J11139="-","","PR-PM")&amp;
IF(K11139="-","","PR-LR")&amp;
IF(H11139&amp;J11139&amp;K11139="---","-","")</f>
        <v>-</v>
      </c>
    </row>
    <row r="11140" spans="1:30">
      <c r="A11140" t="s">
        <v>47675</v>
      </c>
      <c r="B11140">
        <v>4387</v>
      </c>
      <c r="C11140" t="s">
        <v>32701</v>
      </c>
      <c r="D11140" t="s">
        <v>29094</v>
      </c>
      <c r="E11140" t="s">
        <v>66265</v>
      </c>
      <c r="F11140" t="s">
        <v>66297</v>
      </c>
      <c r="G11140" t="s">
        <v>66297</v>
      </c>
      <c r="H11140" t="s">
        <v>66297</v>
      </c>
      <c r="I11140" t="s">
        <v>66297</v>
      </c>
      <c r="J11140" t="s">
        <v>66297</v>
      </c>
      <c r="K11140" t="s">
        <v>66297</v>
      </c>
      <c r="L11140" t="s">
        <v>66297</v>
      </c>
      <c r="M11140" t="s">
        <v>66297</v>
      </c>
      <c r="N11140" t="s">
        <v>66297</v>
      </c>
      <c r="O11140" t="s">
        <v>29094</v>
      </c>
      <c r="P11140" t="s">
        <v>29094</v>
      </c>
      <c r="Q11140" t="s">
        <v>29094</v>
      </c>
      <c r="R11140" t="s">
        <v>29094</v>
      </c>
      <c r="S11140" t="s">
        <v>5</v>
      </c>
      <c r="T11140">
        <f>INDEX(Tableau1[PointLRN],MATCH(I11140,Tableau1[LRN],0),1)</f>
        <v>0</v>
      </c>
      <c r="U11140">
        <f>INDEX(Tableau3[PointZNIEFF],MATCH(N11140,Tableau3[ZNIEFF],0),1)</f>
        <v>0</v>
      </c>
      <c r="V11140">
        <f>INDEX(Tableau4[PointLRR],MATCH(L11140,Tableau4[LRR],0),1)</f>
        <v>0</v>
      </c>
      <c r="W11140">
        <f>INDEX(Tableau4[PointLRR],MATCH(M11140,Tableau4[LRR],0),1)</f>
        <v>0</v>
      </c>
      <c r="X11140">
        <f>INDEX(Tableau5[PointEEE],MATCH(F11140,Tableau5[EEE],0),1)</f>
        <v>0</v>
      </c>
      <c r="Y11140">
        <f>INDEX(Tableau7[PointDH],MATCH(G11140,Tableau7[DH],0),1)</f>
        <v>0</v>
      </c>
      <c r="Z11140">
        <f t="shared" si="522"/>
        <v>0</v>
      </c>
      <c r="AA11140">
        <f t="shared" si="523"/>
        <v>0</v>
      </c>
      <c r="AB11140" s="1" t="str" cm="1">
        <f t="array" ref="AB11140">_xlfn.IFS(Z11140&lt;0,"NUL",Z11140&lt;=1,"TRES FAIBLE",Z11140&lt;=3,"FAIBLE",Z11140&lt;=6,"MODERE",Z11140&lt;=19,"FORT",Z11140&lt;=29,"TRES FORT",Z11140&gt;=30,"MAJEUR")</f>
        <v>TRES FAIBLE</v>
      </c>
      <c r="AC11140" s="1" t="str" cm="1">
        <f t="array" ref="AC11140">_xlfn.IFS(AA11140&lt;0,"NUL",AA11140&lt;=1,"TRES FAIBLE",AA11140&lt;=3,"FAIBLE",AA11140&lt;=6,"MODERE",AA11140&lt;=19,"FORT",AA11140&lt;=29,"TRES FORT",AA11140&gt;=30,"MAJEUR")</f>
        <v>TRES FAIBLE</v>
      </c>
      <c r="AD11140" t="str">
        <f t="shared" si="524"/>
        <v>-</v>
      </c>
    </row>
    <row r="11141" spans="1:30">
      <c r="A11141" t="s">
        <v>47676</v>
      </c>
      <c r="B11141">
        <v>792479</v>
      </c>
      <c r="C11141" t="s">
        <v>11571</v>
      </c>
      <c r="D11141" t="s">
        <v>29094</v>
      </c>
      <c r="E11141" t="s">
        <v>66273</v>
      </c>
      <c r="F11141" t="s">
        <v>66297</v>
      </c>
      <c r="G11141" t="s">
        <v>66297</v>
      </c>
      <c r="H11141" t="s">
        <v>66297</v>
      </c>
      <c r="I11141" t="s">
        <v>66297</v>
      </c>
      <c r="J11141" t="s">
        <v>66297</v>
      </c>
      <c r="K11141" t="s">
        <v>66297</v>
      </c>
      <c r="L11141" t="s">
        <v>66297</v>
      </c>
      <c r="M11141" t="s">
        <v>66297</v>
      </c>
      <c r="N11141" t="s">
        <v>66297</v>
      </c>
      <c r="O11141" t="s">
        <v>29094</v>
      </c>
      <c r="P11141" t="s">
        <v>29094</v>
      </c>
      <c r="Q11141" t="s">
        <v>29094</v>
      </c>
      <c r="R11141" t="s">
        <v>29094</v>
      </c>
      <c r="S11141" t="s">
        <v>29094</v>
      </c>
      <c r="T11141">
        <f>INDEX(Tableau1[PointLRN],MATCH(I11141,Tableau1[LRN],0),1)</f>
        <v>0</v>
      </c>
      <c r="U11141">
        <f>INDEX(Tableau3[PointZNIEFF],MATCH(N11141,Tableau3[ZNIEFF],0),1)</f>
        <v>0</v>
      </c>
      <c r="V11141">
        <f>INDEX(Tableau4[PointLRR],MATCH(L11141,Tableau4[LRR],0),1)</f>
        <v>0</v>
      </c>
      <c r="W11141">
        <f>INDEX(Tableau4[PointLRR],MATCH(M11141,Tableau4[LRR],0),1)</f>
        <v>0</v>
      </c>
      <c r="X11141">
        <f>INDEX(Tableau5[PointEEE],MATCH(F11141,Tableau5[EEE],0),1)</f>
        <v>0</v>
      </c>
      <c r="Y11141">
        <f>INDEX(Tableau7[PointDH],MATCH(G11141,Tableau7[DH],0),1)</f>
        <v>0</v>
      </c>
      <c r="Z11141">
        <f t="shared" si="522"/>
        <v>0</v>
      </c>
      <c r="AA11141">
        <f t="shared" si="523"/>
        <v>0</v>
      </c>
      <c r="AB11141" s="1" t="str" cm="1">
        <f t="array" ref="AB11141">_xlfn.IFS(Z11141&lt;0,"NUL",Z11141&lt;=1,"TRES FAIBLE",Z11141&lt;=3,"FAIBLE",Z11141&lt;=6,"MODERE",Z11141&lt;=19,"FORT",Z11141&lt;=29,"TRES FORT",Z11141&gt;=30,"MAJEUR")</f>
        <v>TRES FAIBLE</v>
      </c>
      <c r="AC11141" s="1" t="str" cm="1">
        <f t="array" ref="AC11141">_xlfn.IFS(AA11141&lt;0,"NUL",AA11141&lt;=1,"TRES FAIBLE",AA11141&lt;=3,"FAIBLE",AA11141&lt;=6,"MODERE",AA11141&lt;=19,"FORT",AA11141&lt;=29,"TRES FORT",AA11141&gt;=30,"MAJEUR")</f>
        <v>TRES FAIBLE</v>
      </c>
      <c r="AD11141" t="str">
        <f t="shared" si="524"/>
        <v>-</v>
      </c>
    </row>
    <row r="11142" spans="1:30">
      <c r="A11142" t="s">
        <v>47677</v>
      </c>
      <c r="B11142">
        <v>4388</v>
      </c>
      <c r="C11142" t="s">
        <v>11572</v>
      </c>
      <c r="D11142" t="s">
        <v>29094</v>
      </c>
      <c r="E11142" t="s">
        <v>66265</v>
      </c>
      <c r="F11142" t="s">
        <v>66297</v>
      </c>
      <c r="G11142" t="s">
        <v>66297</v>
      </c>
      <c r="H11142" t="s">
        <v>66297</v>
      </c>
      <c r="I11142" t="s">
        <v>66297</v>
      </c>
      <c r="J11142" t="s">
        <v>66297</v>
      </c>
      <c r="K11142" t="s">
        <v>66297</v>
      </c>
      <c r="L11142" t="s">
        <v>66297</v>
      </c>
      <c r="M11142" t="s">
        <v>66297</v>
      </c>
      <c r="N11142" t="s">
        <v>66297</v>
      </c>
      <c r="O11142" t="s">
        <v>29094</v>
      </c>
      <c r="P11142" t="s">
        <v>29094</v>
      </c>
      <c r="Q11142" t="s">
        <v>29094</v>
      </c>
      <c r="R11142" t="s">
        <v>29094</v>
      </c>
      <c r="S11142" t="s">
        <v>1</v>
      </c>
      <c r="T11142">
        <f>INDEX(Tableau1[PointLRN],MATCH(I11142,Tableau1[LRN],0),1)</f>
        <v>0</v>
      </c>
      <c r="U11142">
        <f>INDEX(Tableau3[PointZNIEFF],MATCH(N11142,Tableau3[ZNIEFF],0),1)</f>
        <v>0</v>
      </c>
      <c r="V11142">
        <f>INDEX(Tableau4[PointLRR],MATCH(L11142,Tableau4[LRR],0),1)</f>
        <v>0</v>
      </c>
      <c r="W11142">
        <f>INDEX(Tableau4[PointLRR],MATCH(M11142,Tableau4[LRR],0),1)</f>
        <v>0</v>
      </c>
      <c r="X11142">
        <f>INDEX(Tableau5[PointEEE],MATCH(F11142,Tableau5[EEE],0),1)</f>
        <v>0</v>
      </c>
      <c r="Y11142">
        <f>INDEX(Tableau7[PointDH],MATCH(G11142,Tableau7[DH],0),1)</f>
        <v>0</v>
      </c>
      <c r="Z11142">
        <f t="shared" si="522"/>
        <v>0</v>
      </c>
      <c r="AA11142">
        <f t="shared" si="523"/>
        <v>0</v>
      </c>
      <c r="AB11142" s="1" t="str" cm="1">
        <f t="array" ref="AB11142">_xlfn.IFS(Z11142&lt;0,"NUL",Z11142&lt;=1,"TRES FAIBLE",Z11142&lt;=3,"FAIBLE",Z11142&lt;=6,"MODERE",Z11142&lt;=19,"FORT",Z11142&lt;=29,"TRES FORT",Z11142&gt;=30,"MAJEUR")</f>
        <v>TRES FAIBLE</v>
      </c>
      <c r="AC11142" s="1" t="str" cm="1">
        <f t="array" ref="AC11142">_xlfn.IFS(AA11142&lt;0,"NUL",AA11142&lt;=1,"TRES FAIBLE",AA11142&lt;=3,"FAIBLE",AA11142&lt;=6,"MODERE",AA11142&lt;=19,"FORT",AA11142&lt;=29,"TRES FORT",AA11142&gt;=30,"MAJEUR")</f>
        <v>TRES FAIBLE</v>
      </c>
      <c r="AD11142" t="str">
        <f t="shared" si="524"/>
        <v>-</v>
      </c>
    </row>
    <row r="11143" spans="1:30">
      <c r="A11143" t="s">
        <v>47678</v>
      </c>
      <c r="B11143">
        <v>4389</v>
      </c>
      <c r="C11143" t="s">
        <v>11573</v>
      </c>
      <c r="D11143" t="s">
        <v>29094</v>
      </c>
      <c r="E11143" t="s">
        <v>66265</v>
      </c>
      <c r="F11143" t="s">
        <v>66297</v>
      </c>
      <c r="G11143" t="s">
        <v>66297</v>
      </c>
      <c r="H11143" t="s">
        <v>66297</v>
      </c>
      <c r="I11143" t="s">
        <v>66297</v>
      </c>
      <c r="J11143" t="s">
        <v>66297</v>
      </c>
      <c r="K11143" t="s">
        <v>66297</v>
      </c>
      <c r="L11143" t="s">
        <v>66297</v>
      </c>
      <c r="M11143" t="s">
        <v>66297</v>
      </c>
      <c r="N11143" t="s">
        <v>66297</v>
      </c>
      <c r="O11143" t="s">
        <v>29094</v>
      </c>
      <c r="P11143" t="s">
        <v>29094</v>
      </c>
      <c r="Q11143" t="s">
        <v>29094</v>
      </c>
      <c r="R11143" t="s">
        <v>29094</v>
      </c>
      <c r="S11143" t="s">
        <v>5</v>
      </c>
      <c r="T11143">
        <f>INDEX(Tableau1[PointLRN],MATCH(I11143,Tableau1[LRN],0),1)</f>
        <v>0</v>
      </c>
      <c r="U11143">
        <f>INDEX(Tableau3[PointZNIEFF],MATCH(N11143,Tableau3[ZNIEFF],0),1)</f>
        <v>0</v>
      </c>
      <c r="V11143">
        <f>INDEX(Tableau4[PointLRR],MATCH(L11143,Tableau4[LRR],0),1)</f>
        <v>0</v>
      </c>
      <c r="W11143">
        <f>INDEX(Tableau4[PointLRR],MATCH(M11143,Tableau4[LRR],0),1)</f>
        <v>0</v>
      </c>
      <c r="X11143">
        <f>INDEX(Tableau5[PointEEE],MATCH(F11143,Tableau5[EEE],0),1)</f>
        <v>0</v>
      </c>
      <c r="Y11143">
        <f>INDEX(Tableau7[PointDH],MATCH(G11143,Tableau7[DH],0),1)</f>
        <v>0</v>
      </c>
      <c r="Z11143">
        <f t="shared" si="522"/>
        <v>0</v>
      </c>
      <c r="AA11143">
        <f t="shared" si="523"/>
        <v>0</v>
      </c>
      <c r="AB11143" s="1" t="str" cm="1">
        <f t="array" ref="AB11143">_xlfn.IFS(Z11143&lt;0,"NUL",Z11143&lt;=1,"TRES FAIBLE",Z11143&lt;=3,"FAIBLE",Z11143&lt;=6,"MODERE",Z11143&lt;=19,"FORT",Z11143&lt;=29,"TRES FORT",Z11143&gt;=30,"MAJEUR")</f>
        <v>TRES FAIBLE</v>
      </c>
      <c r="AC11143" s="1" t="str" cm="1">
        <f t="array" ref="AC11143">_xlfn.IFS(AA11143&lt;0,"NUL",AA11143&lt;=1,"TRES FAIBLE",AA11143&lt;=3,"FAIBLE",AA11143&lt;=6,"MODERE",AA11143&lt;=19,"FORT",AA11143&lt;=29,"TRES FORT",AA11143&gt;=30,"MAJEUR")</f>
        <v>TRES FAIBLE</v>
      </c>
      <c r="AD11143" t="str">
        <f t="shared" si="524"/>
        <v>-</v>
      </c>
    </row>
    <row r="11144" spans="1:30">
      <c r="A11144" t="s">
        <v>47679</v>
      </c>
      <c r="B11144">
        <v>4391</v>
      </c>
      <c r="C11144" t="s">
        <v>11574</v>
      </c>
      <c r="D11144" t="s">
        <v>29094</v>
      </c>
      <c r="E11144" t="s">
        <v>66265</v>
      </c>
      <c r="F11144" t="s">
        <v>66297</v>
      </c>
      <c r="G11144" t="s">
        <v>66297</v>
      </c>
      <c r="H11144" t="s">
        <v>66297</v>
      </c>
      <c r="I11144" t="s">
        <v>66297</v>
      </c>
      <c r="J11144" t="s">
        <v>66297</v>
      </c>
      <c r="K11144" t="s">
        <v>66297</v>
      </c>
      <c r="L11144" t="s">
        <v>66297</v>
      </c>
      <c r="M11144" t="s">
        <v>66297</v>
      </c>
      <c r="N11144" t="s">
        <v>66297</v>
      </c>
      <c r="O11144" t="s">
        <v>29094</v>
      </c>
      <c r="P11144" t="s">
        <v>29094</v>
      </c>
      <c r="Q11144" t="s">
        <v>29094</v>
      </c>
      <c r="R11144" t="s">
        <v>29094</v>
      </c>
      <c r="S11144" t="s">
        <v>1</v>
      </c>
      <c r="T11144">
        <f>INDEX(Tableau1[PointLRN],MATCH(I11144,Tableau1[LRN],0),1)</f>
        <v>0</v>
      </c>
      <c r="U11144">
        <f>INDEX(Tableau3[PointZNIEFF],MATCH(N11144,Tableau3[ZNIEFF],0),1)</f>
        <v>0</v>
      </c>
      <c r="V11144">
        <f>INDEX(Tableau4[PointLRR],MATCH(L11144,Tableau4[LRR],0),1)</f>
        <v>0</v>
      </c>
      <c r="W11144">
        <f>INDEX(Tableau4[PointLRR],MATCH(M11144,Tableau4[LRR],0),1)</f>
        <v>0</v>
      </c>
      <c r="X11144">
        <f>INDEX(Tableau5[PointEEE],MATCH(F11144,Tableau5[EEE],0),1)</f>
        <v>0</v>
      </c>
      <c r="Y11144">
        <f>INDEX(Tableau7[PointDH],MATCH(G11144,Tableau7[DH],0),1)</f>
        <v>0</v>
      </c>
      <c r="Z11144">
        <f t="shared" si="522"/>
        <v>0</v>
      </c>
      <c r="AA11144">
        <f t="shared" si="523"/>
        <v>0</v>
      </c>
      <c r="AB11144" s="1" t="str" cm="1">
        <f t="array" ref="AB11144">_xlfn.IFS(Z11144&lt;0,"NUL",Z11144&lt;=1,"TRES FAIBLE",Z11144&lt;=3,"FAIBLE",Z11144&lt;=6,"MODERE",Z11144&lt;=19,"FORT",Z11144&lt;=29,"TRES FORT",Z11144&gt;=30,"MAJEUR")</f>
        <v>TRES FAIBLE</v>
      </c>
      <c r="AC11144" s="1" t="str" cm="1">
        <f t="array" ref="AC11144">_xlfn.IFS(AA11144&lt;0,"NUL",AA11144&lt;=1,"TRES FAIBLE",AA11144&lt;=3,"FAIBLE",AA11144&lt;=6,"MODERE",AA11144&lt;=19,"FORT",AA11144&lt;=29,"TRES FORT",AA11144&gt;=30,"MAJEUR")</f>
        <v>TRES FAIBLE</v>
      </c>
      <c r="AD11144" t="str">
        <f t="shared" si="524"/>
        <v>-</v>
      </c>
    </row>
    <row r="11145" spans="1:30">
      <c r="A11145" t="s">
        <v>47680</v>
      </c>
      <c r="B11145">
        <v>835885</v>
      </c>
      <c r="C11145" t="s">
        <v>11575</v>
      </c>
      <c r="D11145" t="s">
        <v>29094</v>
      </c>
      <c r="E11145" t="s">
        <v>66275</v>
      </c>
      <c r="F11145" t="s">
        <v>66297</v>
      </c>
      <c r="G11145" t="s">
        <v>66297</v>
      </c>
      <c r="H11145" t="s">
        <v>66297</v>
      </c>
      <c r="I11145" t="s">
        <v>66297</v>
      </c>
      <c r="J11145" t="s">
        <v>66297</v>
      </c>
      <c r="K11145" t="s">
        <v>66297</v>
      </c>
      <c r="L11145" t="s">
        <v>66297</v>
      </c>
      <c r="M11145" t="s">
        <v>66297</v>
      </c>
      <c r="N11145" t="s">
        <v>66297</v>
      </c>
      <c r="O11145" t="s">
        <v>29094</v>
      </c>
      <c r="P11145" t="s">
        <v>29094</v>
      </c>
      <c r="Q11145" t="s">
        <v>29094</v>
      </c>
      <c r="R11145" t="s">
        <v>29094</v>
      </c>
      <c r="S11145" t="s">
        <v>29094</v>
      </c>
      <c r="T11145">
        <f>INDEX(Tableau1[PointLRN],MATCH(I11145,Tableau1[LRN],0),1)</f>
        <v>0</v>
      </c>
      <c r="U11145">
        <f>INDEX(Tableau3[PointZNIEFF],MATCH(N11145,Tableau3[ZNIEFF],0),1)</f>
        <v>0</v>
      </c>
      <c r="V11145">
        <f>INDEX(Tableau4[PointLRR],MATCH(L11145,Tableau4[LRR],0),1)</f>
        <v>0</v>
      </c>
      <c r="W11145">
        <f>INDEX(Tableau4[PointLRR],MATCH(M11145,Tableau4[LRR],0),1)</f>
        <v>0</v>
      </c>
      <c r="X11145">
        <f>INDEX(Tableau5[PointEEE],MATCH(F11145,Tableau5[EEE],0),1)</f>
        <v>0</v>
      </c>
      <c r="Y11145">
        <f>INDEX(Tableau7[PointDH],MATCH(G11145,Tableau7[DH],0),1)</f>
        <v>0</v>
      </c>
      <c r="Z11145">
        <f t="shared" si="522"/>
        <v>0</v>
      </c>
      <c r="AA11145">
        <f t="shared" si="523"/>
        <v>0</v>
      </c>
      <c r="AB11145" s="1" t="str" cm="1">
        <f t="array" ref="AB11145">_xlfn.IFS(Z11145&lt;0,"NUL",Z11145&lt;=1,"TRES FAIBLE",Z11145&lt;=3,"FAIBLE",Z11145&lt;=6,"MODERE",Z11145&lt;=19,"FORT",Z11145&lt;=29,"TRES FORT",Z11145&gt;=30,"MAJEUR")</f>
        <v>TRES FAIBLE</v>
      </c>
      <c r="AC11145" s="1" t="str" cm="1">
        <f t="array" ref="AC11145">_xlfn.IFS(AA11145&lt;0,"NUL",AA11145&lt;=1,"TRES FAIBLE",AA11145&lt;=3,"FAIBLE",AA11145&lt;=6,"MODERE",AA11145&lt;=19,"FORT",AA11145&lt;=29,"TRES FORT",AA11145&gt;=30,"MAJEUR")</f>
        <v>TRES FAIBLE</v>
      </c>
      <c r="AD11145" t="str">
        <f t="shared" si="524"/>
        <v>-</v>
      </c>
    </row>
    <row r="11146" spans="1:30">
      <c r="A11146" t="s">
        <v>47681</v>
      </c>
      <c r="B11146">
        <v>4392</v>
      </c>
      <c r="C11146" t="s">
        <v>11576</v>
      </c>
      <c r="D11146" t="s">
        <v>29094</v>
      </c>
      <c r="E11146" t="s">
        <v>66265</v>
      </c>
      <c r="F11146" t="s">
        <v>66297</v>
      </c>
      <c r="G11146" t="s">
        <v>66297</v>
      </c>
      <c r="H11146" t="s">
        <v>66297</v>
      </c>
      <c r="I11146" t="s">
        <v>66297</v>
      </c>
      <c r="J11146" t="s">
        <v>66297</v>
      </c>
      <c r="K11146" t="s">
        <v>66297</v>
      </c>
      <c r="L11146" t="s">
        <v>66297</v>
      </c>
      <c r="M11146" t="s">
        <v>66297</v>
      </c>
      <c r="N11146" t="s">
        <v>66297</v>
      </c>
      <c r="O11146" t="s">
        <v>29094</v>
      </c>
      <c r="P11146" t="s">
        <v>29094</v>
      </c>
      <c r="Q11146" t="s">
        <v>29094</v>
      </c>
      <c r="R11146" t="s">
        <v>29094</v>
      </c>
      <c r="S11146" t="s">
        <v>1</v>
      </c>
      <c r="T11146">
        <f>INDEX(Tableau1[PointLRN],MATCH(I11146,Tableau1[LRN],0),1)</f>
        <v>0</v>
      </c>
      <c r="U11146">
        <f>INDEX(Tableau3[PointZNIEFF],MATCH(N11146,Tableau3[ZNIEFF],0),1)</f>
        <v>0</v>
      </c>
      <c r="V11146">
        <f>INDEX(Tableau4[PointLRR],MATCH(L11146,Tableau4[LRR],0),1)</f>
        <v>0</v>
      </c>
      <c r="W11146">
        <f>INDEX(Tableau4[PointLRR],MATCH(M11146,Tableau4[LRR],0),1)</f>
        <v>0</v>
      </c>
      <c r="X11146">
        <f>INDEX(Tableau5[PointEEE],MATCH(F11146,Tableau5[EEE],0),1)</f>
        <v>0</v>
      </c>
      <c r="Y11146">
        <f>INDEX(Tableau7[PointDH],MATCH(G11146,Tableau7[DH],0),1)</f>
        <v>0</v>
      </c>
      <c r="Z11146">
        <f t="shared" si="522"/>
        <v>0</v>
      </c>
      <c r="AA11146">
        <f t="shared" si="523"/>
        <v>0</v>
      </c>
      <c r="AB11146" s="1" t="str" cm="1">
        <f t="array" ref="AB11146">_xlfn.IFS(Z11146&lt;0,"NUL",Z11146&lt;=1,"TRES FAIBLE",Z11146&lt;=3,"FAIBLE",Z11146&lt;=6,"MODERE",Z11146&lt;=19,"FORT",Z11146&lt;=29,"TRES FORT",Z11146&gt;=30,"MAJEUR")</f>
        <v>TRES FAIBLE</v>
      </c>
      <c r="AC11146" s="1" t="str" cm="1">
        <f t="array" ref="AC11146">_xlfn.IFS(AA11146&lt;0,"NUL",AA11146&lt;=1,"TRES FAIBLE",AA11146&lt;=3,"FAIBLE",AA11146&lt;=6,"MODERE",AA11146&lt;=19,"FORT",AA11146&lt;=29,"TRES FORT",AA11146&gt;=30,"MAJEUR")</f>
        <v>TRES FAIBLE</v>
      </c>
      <c r="AD11146" t="str">
        <f t="shared" si="524"/>
        <v>-</v>
      </c>
    </row>
    <row r="11147" spans="1:30">
      <c r="A11147" t="s">
        <v>47682</v>
      </c>
      <c r="B11147">
        <v>4393</v>
      </c>
      <c r="C11147" t="s">
        <v>11577</v>
      </c>
      <c r="D11147" t="s">
        <v>29094</v>
      </c>
      <c r="E11147" t="s">
        <v>66265</v>
      </c>
      <c r="F11147" t="s">
        <v>66297</v>
      </c>
      <c r="G11147" t="s">
        <v>66297</v>
      </c>
      <c r="H11147" t="s">
        <v>66297</v>
      </c>
      <c r="I11147" t="s">
        <v>66297</v>
      </c>
      <c r="J11147" t="s">
        <v>66297</v>
      </c>
      <c r="K11147" t="s">
        <v>66297</v>
      </c>
      <c r="L11147" t="s">
        <v>66297</v>
      </c>
      <c r="M11147" t="s">
        <v>66297</v>
      </c>
      <c r="N11147" t="s">
        <v>66297</v>
      </c>
      <c r="O11147" t="s">
        <v>29094</v>
      </c>
      <c r="P11147" t="s">
        <v>29094</v>
      </c>
      <c r="Q11147" t="s">
        <v>29094</v>
      </c>
      <c r="R11147" t="s">
        <v>29094</v>
      </c>
      <c r="S11147" t="s">
        <v>4</v>
      </c>
      <c r="T11147">
        <f>INDEX(Tableau1[PointLRN],MATCH(I11147,Tableau1[LRN],0),1)</f>
        <v>0</v>
      </c>
      <c r="U11147">
        <f>INDEX(Tableau3[PointZNIEFF],MATCH(N11147,Tableau3[ZNIEFF],0),1)</f>
        <v>0</v>
      </c>
      <c r="V11147">
        <f>INDEX(Tableau4[PointLRR],MATCH(L11147,Tableau4[LRR],0),1)</f>
        <v>0</v>
      </c>
      <c r="W11147">
        <f>INDEX(Tableau4[PointLRR],MATCH(M11147,Tableau4[LRR],0),1)</f>
        <v>0</v>
      </c>
      <c r="X11147">
        <f>INDEX(Tableau5[PointEEE],MATCH(F11147,Tableau5[EEE],0),1)</f>
        <v>0</v>
      </c>
      <c r="Y11147">
        <f>INDEX(Tableau7[PointDH],MATCH(G11147,Tableau7[DH],0),1)</f>
        <v>0</v>
      </c>
      <c r="Z11147">
        <f t="shared" si="522"/>
        <v>0</v>
      </c>
      <c r="AA11147">
        <f t="shared" si="523"/>
        <v>0</v>
      </c>
      <c r="AB11147" s="1" t="str" cm="1">
        <f t="array" ref="AB11147">_xlfn.IFS(Z11147&lt;0,"NUL",Z11147&lt;=1,"TRES FAIBLE",Z11147&lt;=3,"FAIBLE",Z11147&lt;=6,"MODERE",Z11147&lt;=19,"FORT",Z11147&lt;=29,"TRES FORT",Z11147&gt;=30,"MAJEUR")</f>
        <v>TRES FAIBLE</v>
      </c>
      <c r="AC11147" s="1" t="str" cm="1">
        <f t="array" ref="AC11147">_xlfn.IFS(AA11147&lt;0,"NUL",AA11147&lt;=1,"TRES FAIBLE",AA11147&lt;=3,"FAIBLE",AA11147&lt;=6,"MODERE",AA11147&lt;=19,"FORT",AA11147&lt;=29,"TRES FORT",AA11147&gt;=30,"MAJEUR")</f>
        <v>TRES FAIBLE</v>
      </c>
      <c r="AD11147" t="str">
        <f t="shared" si="524"/>
        <v>-</v>
      </c>
    </row>
    <row r="11148" spans="1:30">
      <c r="A11148" t="s">
        <v>47683</v>
      </c>
      <c r="B11148">
        <v>4394</v>
      </c>
      <c r="C11148" t="s">
        <v>11578</v>
      </c>
      <c r="D11148" t="s">
        <v>29094</v>
      </c>
      <c r="E11148" t="s">
        <v>66265</v>
      </c>
      <c r="F11148" t="s">
        <v>66297</v>
      </c>
      <c r="G11148" t="s">
        <v>66297</v>
      </c>
      <c r="H11148" t="s">
        <v>66297</v>
      </c>
      <c r="I11148" t="s">
        <v>66297</v>
      </c>
      <c r="J11148" t="s">
        <v>66297</v>
      </c>
      <c r="K11148" t="s">
        <v>66297</v>
      </c>
      <c r="L11148" t="s">
        <v>66297</v>
      </c>
      <c r="M11148" t="s">
        <v>66297</v>
      </c>
      <c r="N11148" t="s">
        <v>66297</v>
      </c>
      <c r="O11148" t="s">
        <v>29094</v>
      </c>
      <c r="P11148" t="s">
        <v>29094</v>
      </c>
      <c r="Q11148" t="s">
        <v>29094</v>
      </c>
      <c r="R11148" t="s">
        <v>29094</v>
      </c>
      <c r="S11148" t="s">
        <v>1</v>
      </c>
      <c r="T11148">
        <f>INDEX(Tableau1[PointLRN],MATCH(I11148,Tableau1[LRN],0),1)</f>
        <v>0</v>
      </c>
      <c r="U11148">
        <f>INDEX(Tableau3[PointZNIEFF],MATCH(N11148,Tableau3[ZNIEFF],0),1)</f>
        <v>0</v>
      </c>
      <c r="V11148">
        <f>INDEX(Tableau4[PointLRR],MATCH(L11148,Tableau4[LRR],0),1)</f>
        <v>0</v>
      </c>
      <c r="W11148">
        <f>INDEX(Tableau4[PointLRR],MATCH(M11148,Tableau4[LRR],0),1)</f>
        <v>0</v>
      </c>
      <c r="X11148">
        <f>INDEX(Tableau5[PointEEE],MATCH(F11148,Tableau5[EEE],0),1)</f>
        <v>0</v>
      </c>
      <c r="Y11148">
        <f>INDEX(Tableau7[PointDH],MATCH(G11148,Tableau7[DH],0),1)</f>
        <v>0</v>
      </c>
      <c r="Z11148">
        <f t="shared" si="522"/>
        <v>0</v>
      </c>
      <c r="AA11148">
        <f t="shared" si="523"/>
        <v>0</v>
      </c>
      <c r="AB11148" s="1" t="str" cm="1">
        <f t="array" ref="AB11148">_xlfn.IFS(Z11148&lt;0,"NUL",Z11148&lt;=1,"TRES FAIBLE",Z11148&lt;=3,"FAIBLE",Z11148&lt;=6,"MODERE",Z11148&lt;=19,"FORT",Z11148&lt;=29,"TRES FORT",Z11148&gt;=30,"MAJEUR")</f>
        <v>TRES FAIBLE</v>
      </c>
      <c r="AC11148" s="1" t="str" cm="1">
        <f t="array" ref="AC11148">_xlfn.IFS(AA11148&lt;0,"NUL",AA11148&lt;=1,"TRES FAIBLE",AA11148&lt;=3,"FAIBLE",AA11148&lt;=6,"MODERE",AA11148&lt;=19,"FORT",AA11148&lt;=29,"TRES FORT",AA11148&gt;=30,"MAJEUR")</f>
        <v>TRES FAIBLE</v>
      </c>
      <c r="AD11148" t="str">
        <f t="shared" si="524"/>
        <v>-</v>
      </c>
    </row>
    <row r="11149" spans="1:30">
      <c r="A11149" t="s">
        <v>47684</v>
      </c>
      <c r="B11149">
        <v>4395</v>
      </c>
      <c r="C11149" t="s">
        <v>11579</v>
      </c>
      <c r="D11149" t="s">
        <v>29094</v>
      </c>
      <c r="E11149" t="s">
        <v>66265</v>
      </c>
      <c r="F11149" t="s">
        <v>66297</v>
      </c>
      <c r="G11149" t="s">
        <v>66297</v>
      </c>
      <c r="H11149" t="s">
        <v>66297</v>
      </c>
      <c r="I11149" t="s">
        <v>66297</v>
      </c>
      <c r="J11149" t="s">
        <v>66297</v>
      </c>
      <c r="K11149" t="s">
        <v>66297</v>
      </c>
      <c r="L11149" t="s">
        <v>66297</v>
      </c>
      <c r="M11149" t="s">
        <v>66297</v>
      </c>
      <c r="N11149" t="s">
        <v>66297</v>
      </c>
      <c r="O11149" t="s">
        <v>29094</v>
      </c>
      <c r="P11149" t="s">
        <v>29094</v>
      </c>
      <c r="Q11149" t="s">
        <v>29094</v>
      </c>
      <c r="R11149" t="s">
        <v>29094</v>
      </c>
      <c r="S11149" t="s">
        <v>1</v>
      </c>
      <c r="T11149">
        <f>INDEX(Tableau1[PointLRN],MATCH(I11149,Tableau1[LRN],0),1)</f>
        <v>0</v>
      </c>
      <c r="U11149">
        <f>INDEX(Tableau3[PointZNIEFF],MATCH(N11149,Tableau3[ZNIEFF],0),1)</f>
        <v>0</v>
      </c>
      <c r="V11149">
        <f>INDEX(Tableau4[PointLRR],MATCH(L11149,Tableau4[LRR],0),1)</f>
        <v>0</v>
      </c>
      <c r="W11149">
        <f>INDEX(Tableau4[PointLRR],MATCH(M11149,Tableau4[LRR],0),1)</f>
        <v>0</v>
      </c>
      <c r="X11149">
        <f>INDEX(Tableau5[PointEEE],MATCH(F11149,Tableau5[EEE],0),1)</f>
        <v>0</v>
      </c>
      <c r="Y11149">
        <f>INDEX(Tableau7[PointDH],MATCH(G11149,Tableau7[DH],0),1)</f>
        <v>0</v>
      </c>
      <c r="Z11149">
        <f t="shared" si="522"/>
        <v>0</v>
      </c>
      <c r="AA11149">
        <f t="shared" si="523"/>
        <v>0</v>
      </c>
      <c r="AB11149" s="1" t="str" cm="1">
        <f t="array" ref="AB11149">_xlfn.IFS(Z11149&lt;0,"NUL",Z11149&lt;=1,"TRES FAIBLE",Z11149&lt;=3,"FAIBLE",Z11149&lt;=6,"MODERE",Z11149&lt;=19,"FORT",Z11149&lt;=29,"TRES FORT",Z11149&gt;=30,"MAJEUR")</f>
        <v>TRES FAIBLE</v>
      </c>
      <c r="AC11149" s="1" t="str" cm="1">
        <f t="array" ref="AC11149">_xlfn.IFS(AA11149&lt;0,"NUL",AA11149&lt;=1,"TRES FAIBLE",AA11149&lt;=3,"FAIBLE",AA11149&lt;=6,"MODERE",AA11149&lt;=19,"FORT",AA11149&lt;=29,"TRES FORT",AA11149&gt;=30,"MAJEUR")</f>
        <v>TRES FAIBLE</v>
      </c>
      <c r="AD11149" t="str">
        <f t="shared" si="524"/>
        <v>-</v>
      </c>
    </row>
    <row r="11150" spans="1:30">
      <c r="A11150" t="s">
        <v>47685</v>
      </c>
      <c r="B11150">
        <v>4397</v>
      </c>
      <c r="C11150" t="s">
        <v>11580</v>
      </c>
      <c r="D11150" t="s">
        <v>29094</v>
      </c>
      <c r="E11150" t="s">
        <v>66265</v>
      </c>
      <c r="F11150" t="s">
        <v>66297</v>
      </c>
      <c r="G11150" t="s">
        <v>66297</v>
      </c>
      <c r="H11150" t="s">
        <v>66297</v>
      </c>
      <c r="I11150" t="s">
        <v>66297</v>
      </c>
      <c r="J11150" t="s">
        <v>66297</v>
      </c>
      <c r="K11150" t="s">
        <v>66297</v>
      </c>
      <c r="L11150" t="s">
        <v>66297</v>
      </c>
      <c r="M11150" t="s">
        <v>66297</v>
      </c>
      <c r="N11150" t="s">
        <v>66297</v>
      </c>
      <c r="O11150" t="s">
        <v>29094</v>
      </c>
      <c r="P11150" t="s">
        <v>29094</v>
      </c>
      <c r="Q11150" t="s">
        <v>29094</v>
      </c>
      <c r="R11150" t="s">
        <v>29094</v>
      </c>
      <c r="S11150" t="s">
        <v>1</v>
      </c>
      <c r="T11150">
        <f>INDEX(Tableau1[PointLRN],MATCH(I11150,Tableau1[LRN],0),1)</f>
        <v>0</v>
      </c>
      <c r="U11150">
        <f>INDEX(Tableau3[PointZNIEFF],MATCH(N11150,Tableau3[ZNIEFF],0),1)</f>
        <v>0</v>
      </c>
      <c r="V11150">
        <f>INDEX(Tableau4[PointLRR],MATCH(L11150,Tableau4[LRR],0),1)</f>
        <v>0</v>
      </c>
      <c r="W11150">
        <f>INDEX(Tableau4[PointLRR],MATCH(M11150,Tableau4[LRR],0),1)</f>
        <v>0</v>
      </c>
      <c r="X11150">
        <f>INDEX(Tableau5[PointEEE],MATCH(F11150,Tableau5[EEE],0),1)</f>
        <v>0</v>
      </c>
      <c r="Y11150">
        <f>INDEX(Tableau7[PointDH],MATCH(G11150,Tableau7[DH],0),1)</f>
        <v>0</v>
      </c>
      <c r="Z11150">
        <f t="shared" si="522"/>
        <v>0</v>
      </c>
      <c r="AA11150">
        <f t="shared" si="523"/>
        <v>0</v>
      </c>
      <c r="AB11150" s="1" t="str" cm="1">
        <f t="array" ref="AB11150">_xlfn.IFS(Z11150&lt;0,"NUL",Z11150&lt;=1,"TRES FAIBLE",Z11150&lt;=3,"FAIBLE",Z11150&lt;=6,"MODERE",Z11150&lt;=19,"FORT",Z11150&lt;=29,"TRES FORT",Z11150&gt;=30,"MAJEUR")</f>
        <v>TRES FAIBLE</v>
      </c>
      <c r="AC11150" s="1" t="str" cm="1">
        <f t="array" ref="AC11150">_xlfn.IFS(AA11150&lt;0,"NUL",AA11150&lt;=1,"TRES FAIBLE",AA11150&lt;=3,"FAIBLE",AA11150&lt;=6,"MODERE",AA11150&lt;=19,"FORT",AA11150&lt;=29,"TRES FORT",AA11150&gt;=30,"MAJEUR")</f>
        <v>TRES FAIBLE</v>
      </c>
      <c r="AD11150" t="str">
        <f t="shared" si="524"/>
        <v>-</v>
      </c>
    </row>
    <row r="11151" spans="1:30">
      <c r="A11151" t="s">
        <v>47686</v>
      </c>
      <c r="B11151">
        <v>4400</v>
      </c>
      <c r="C11151" t="s">
        <v>11581</v>
      </c>
      <c r="D11151" t="s">
        <v>29094</v>
      </c>
      <c r="E11151" t="s">
        <v>66265</v>
      </c>
      <c r="F11151" t="s">
        <v>66297</v>
      </c>
      <c r="G11151" t="s">
        <v>66297</v>
      </c>
      <c r="H11151" t="s">
        <v>66297</v>
      </c>
      <c r="I11151" t="s">
        <v>66297</v>
      </c>
      <c r="J11151" t="s">
        <v>66297</v>
      </c>
      <c r="K11151" t="s">
        <v>66297</v>
      </c>
      <c r="L11151" t="s">
        <v>66297</v>
      </c>
      <c r="M11151" t="s">
        <v>66297</v>
      </c>
      <c r="N11151" t="s">
        <v>66297</v>
      </c>
      <c r="O11151" t="s">
        <v>29094</v>
      </c>
      <c r="P11151" t="s">
        <v>29094</v>
      </c>
      <c r="Q11151" t="s">
        <v>29094</v>
      </c>
      <c r="R11151" t="s">
        <v>29094</v>
      </c>
      <c r="S11151" t="s">
        <v>1</v>
      </c>
      <c r="T11151">
        <f>INDEX(Tableau1[PointLRN],MATCH(I11151,Tableau1[LRN],0),1)</f>
        <v>0</v>
      </c>
      <c r="U11151">
        <f>INDEX(Tableau3[PointZNIEFF],MATCH(N11151,Tableau3[ZNIEFF],0),1)</f>
        <v>0</v>
      </c>
      <c r="V11151">
        <f>INDEX(Tableau4[PointLRR],MATCH(L11151,Tableau4[LRR],0),1)</f>
        <v>0</v>
      </c>
      <c r="W11151">
        <f>INDEX(Tableau4[PointLRR],MATCH(M11151,Tableau4[LRR],0),1)</f>
        <v>0</v>
      </c>
      <c r="X11151">
        <f>INDEX(Tableau5[PointEEE],MATCH(F11151,Tableau5[EEE],0),1)</f>
        <v>0</v>
      </c>
      <c r="Y11151">
        <f>INDEX(Tableau7[PointDH],MATCH(G11151,Tableau7[DH],0),1)</f>
        <v>0</v>
      </c>
      <c r="Z11151">
        <f t="shared" si="522"/>
        <v>0</v>
      </c>
      <c r="AA11151">
        <f t="shared" si="523"/>
        <v>0</v>
      </c>
      <c r="AB11151" s="1" t="str" cm="1">
        <f t="array" ref="AB11151">_xlfn.IFS(Z11151&lt;0,"NUL",Z11151&lt;=1,"TRES FAIBLE",Z11151&lt;=3,"FAIBLE",Z11151&lt;=6,"MODERE",Z11151&lt;=19,"FORT",Z11151&lt;=29,"TRES FORT",Z11151&gt;=30,"MAJEUR")</f>
        <v>TRES FAIBLE</v>
      </c>
      <c r="AC11151" s="1" t="str" cm="1">
        <f t="array" ref="AC11151">_xlfn.IFS(AA11151&lt;0,"NUL",AA11151&lt;=1,"TRES FAIBLE",AA11151&lt;=3,"FAIBLE",AA11151&lt;=6,"MODERE",AA11151&lt;=19,"FORT",AA11151&lt;=29,"TRES FORT",AA11151&gt;=30,"MAJEUR")</f>
        <v>TRES FAIBLE</v>
      </c>
      <c r="AD11151" t="str">
        <f t="shared" si="524"/>
        <v>-</v>
      </c>
    </row>
    <row r="11152" spans="1:30">
      <c r="A11152" t="s">
        <v>47687</v>
      </c>
      <c r="B11152">
        <v>904179</v>
      </c>
      <c r="C11152" t="s">
        <v>11582</v>
      </c>
      <c r="D11152" t="s">
        <v>29094</v>
      </c>
      <c r="E11152" t="s">
        <v>66265</v>
      </c>
      <c r="F11152" t="s">
        <v>66297</v>
      </c>
      <c r="G11152" t="s">
        <v>66297</v>
      </c>
      <c r="H11152" t="s">
        <v>66297</v>
      </c>
      <c r="I11152" t="s">
        <v>66297</v>
      </c>
      <c r="J11152" t="s">
        <v>66297</v>
      </c>
      <c r="K11152" t="s">
        <v>66297</v>
      </c>
      <c r="L11152" t="s">
        <v>66297</v>
      </c>
      <c r="M11152" t="s">
        <v>66297</v>
      </c>
      <c r="N11152" t="s">
        <v>66297</v>
      </c>
      <c r="O11152" t="s">
        <v>29094</v>
      </c>
      <c r="P11152" t="s">
        <v>29094</v>
      </c>
      <c r="Q11152" t="s">
        <v>29094</v>
      </c>
      <c r="R11152" t="s">
        <v>29094</v>
      </c>
      <c r="S11152" t="s">
        <v>29094</v>
      </c>
      <c r="T11152">
        <f>INDEX(Tableau1[PointLRN],MATCH(I11152,Tableau1[LRN],0),1)</f>
        <v>0</v>
      </c>
      <c r="U11152">
        <f>INDEX(Tableau3[PointZNIEFF],MATCH(N11152,Tableau3[ZNIEFF],0),1)</f>
        <v>0</v>
      </c>
      <c r="V11152">
        <f>INDEX(Tableau4[PointLRR],MATCH(L11152,Tableau4[LRR],0),1)</f>
        <v>0</v>
      </c>
      <c r="W11152">
        <f>INDEX(Tableau4[PointLRR],MATCH(M11152,Tableau4[LRR],0),1)</f>
        <v>0</v>
      </c>
      <c r="X11152">
        <f>INDEX(Tableau5[PointEEE],MATCH(F11152,Tableau5[EEE],0),1)</f>
        <v>0</v>
      </c>
      <c r="Y11152">
        <f>INDEX(Tableau7[PointDH],MATCH(G11152,Tableau7[DH],0),1)</f>
        <v>0</v>
      </c>
      <c r="Z11152">
        <f t="shared" si="522"/>
        <v>0</v>
      </c>
      <c r="AA11152">
        <f t="shared" si="523"/>
        <v>0</v>
      </c>
      <c r="AB11152" s="1" t="str" cm="1">
        <f t="array" ref="AB11152">_xlfn.IFS(Z11152&lt;0,"NUL",Z11152&lt;=1,"TRES FAIBLE",Z11152&lt;=3,"FAIBLE",Z11152&lt;=6,"MODERE",Z11152&lt;=19,"FORT",Z11152&lt;=29,"TRES FORT",Z11152&gt;=30,"MAJEUR")</f>
        <v>TRES FAIBLE</v>
      </c>
      <c r="AC11152" s="1" t="str" cm="1">
        <f t="array" ref="AC11152">_xlfn.IFS(AA11152&lt;0,"NUL",AA11152&lt;=1,"TRES FAIBLE",AA11152&lt;=3,"FAIBLE",AA11152&lt;=6,"MODERE",AA11152&lt;=19,"FORT",AA11152&lt;=29,"TRES FORT",AA11152&gt;=30,"MAJEUR")</f>
        <v>TRES FAIBLE</v>
      </c>
      <c r="AD11152" t="str">
        <f t="shared" si="524"/>
        <v>-</v>
      </c>
    </row>
    <row r="11153" spans="1:30">
      <c r="A11153" t="s">
        <v>47688</v>
      </c>
      <c r="B11153">
        <v>904180</v>
      </c>
      <c r="C11153" t="s">
        <v>11583</v>
      </c>
      <c r="D11153" t="s">
        <v>29094</v>
      </c>
      <c r="E11153" t="s">
        <v>66265</v>
      </c>
      <c r="F11153" t="s">
        <v>66297</v>
      </c>
      <c r="G11153" t="s">
        <v>66297</v>
      </c>
      <c r="H11153" t="s">
        <v>66297</v>
      </c>
      <c r="I11153" t="s">
        <v>66297</v>
      </c>
      <c r="J11153" t="s">
        <v>66297</v>
      </c>
      <c r="K11153" t="s">
        <v>66297</v>
      </c>
      <c r="L11153" t="s">
        <v>66297</v>
      </c>
      <c r="M11153" t="s">
        <v>66297</v>
      </c>
      <c r="N11153" t="s">
        <v>66297</v>
      </c>
      <c r="O11153" t="s">
        <v>29094</v>
      </c>
      <c r="P11153" t="s">
        <v>29094</v>
      </c>
      <c r="Q11153" t="s">
        <v>29094</v>
      </c>
      <c r="R11153" t="s">
        <v>29094</v>
      </c>
      <c r="S11153" t="s">
        <v>29094</v>
      </c>
      <c r="T11153">
        <f>INDEX(Tableau1[PointLRN],MATCH(I11153,Tableau1[LRN],0),1)</f>
        <v>0</v>
      </c>
      <c r="U11153">
        <f>INDEX(Tableau3[PointZNIEFF],MATCH(N11153,Tableau3[ZNIEFF],0),1)</f>
        <v>0</v>
      </c>
      <c r="V11153">
        <f>INDEX(Tableau4[PointLRR],MATCH(L11153,Tableau4[LRR],0),1)</f>
        <v>0</v>
      </c>
      <c r="W11153">
        <f>INDEX(Tableau4[PointLRR],MATCH(M11153,Tableau4[LRR],0),1)</f>
        <v>0</v>
      </c>
      <c r="X11153">
        <f>INDEX(Tableau5[PointEEE],MATCH(F11153,Tableau5[EEE],0),1)</f>
        <v>0</v>
      </c>
      <c r="Y11153">
        <f>INDEX(Tableau7[PointDH],MATCH(G11153,Tableau7[DH],0),1)</f>
        <v>0</v>
      </c>
      <c r="Z11153">
        <f t="shared" si="522"/>
        <v>0</v>
      </c>
      <c r="AA11153">
        <f t="shared" si="523"/>
        <v>0</v>
      </c>
      <c r="AB11153" s="1" t="str" cm="1">
        <f t="array" ref="AB11153">_xlfn.IFS(Z11153&lt;0,"NUL",Z11153&lt;=1,"TRES FAIBLE",Z11153&lt;=3,"FAIBLE",Z11153&lt;=6,"MODERE",Z11153&lt;=19,"FORT",Z11153&lt;=29,"TRES FORT",Z11153&gt;=30,"MAJEUR")</f>
        <v>TRES FAIBLE</v>
      </c>
      <c r="AC11153" s="1" t="str" cm="1">
        <f t="array" ref="AC11153">_xlfn.IFS(AA11153&lt;0,"NUL",AA11153&lt;=1,"TRES FAIBLE",AA11153&lt;=3,"FAIBLE",AA11153&lt;=6,"MODERE",AA11153&lt;=19,"FORT",AA11153&lt;=29,"TRES FORT",AA11153&gt;=30,"MAJEUR")</f>
        <v>TRES FAIBLE</v>
      </c>
      <c r="AD11153" t="str">
        <f t="shared" si="524"/>
        <v>-</v>
      </c>
    </row>
    <row r="11154" spans="1:30">
      <c r="A11154" t="s">
        <v>47689</v>
      </c>
      <c r="B11154">
        <v>904181</v>
      </c>
      <c r="C11154" t="s">
        <v>32702</v>
      </c>
      <c r="D11154" t="s">
        <v>29094</v>
      </c>
      <c r="E11154" t="s">
        <v>66265</v>
      </c>
      <c r="F11154" t="s">
        <v>66297</v>
      </c>
      <c r="G11154" t="s">
        <v>66297</v>
      </c>
      <c r="H11154" t="s">
        <v>66297</v>
      </c>
      <c r="I11154" t="s">
        <v>66297</v>
      </c>
      <c r="J11154" t="s">
        <v>66297</v>
      </c>
      <c r="K11154" t="s">
        <v>66297</v>
      </c>
      <c r="L11154" t="s">
        <v>66297</v>
      </c>
      <c r="M11154" t="s">
        <v>66297</v>
      </c>
      <c r="N11154" t="s">
        <v>66297</v>
      </c>
      <c r="O11154" t="s">
        <v>29094</v>
      </c>
      <c r="P11154" t="s">
        <v>29094</v>
      </c>
      <c r="Q11154" t="s">
        <v>29094</v>
      </c>
      <c r="R11154" t="s">
        <v>29094</v>
      </c>
      <c r="S11154" t="s">
        <v>1</v>
      </c>
      <c r="T11154">
        <f>INDEX(Tableau1[PointLRN],MATCH(I11154,Tableau1[LRN],0),1)</f>
        <v>0</v>
      </c>
      <c r="U11154">
        <f>INDEX(Tableau3[PointZNIEFF],MATCH(N11154,Tableau3[ZNIEFF],0),1)</f>
        <v>0</v>
      </c>
      <c r="V11154">
        <f>INDEX(Tableau4[PointLRR],MATCH(L11154,Tableau4[LRR],0),1)</f>
        <v>0</v>
      </c>
      <c r="W11154">
        <f>INDEX(Tableau4[PointLRR],MATCH(M11154,Tableau4[LRR],0),1)</f>
        <v>0</v>
      </c>
      <c r="X11154">
        <f>INDEX(Tableau5[PointEEE],MATCH(F11154,Tableau5[EEE],0),1)</f>
        <v>0</v>
      </c>
      <c r="Y11154">
        <f>INDEX(Tableau7[PointDH],MATCH(G11154,Tableau7[DH],0),1)</f>
        <v>0</v>
      </c>
      <c r="Z11154">
        <f t="shared" si="522"/>
        <v>0</v>
      </c>
      <c r="AA11154">
        <f t="shared" si="523"/>
        <v>0</v>
      </c>
      <c r="AB11154" s="1" t="str" cm="1">
        <f t="array" ref="AB11154">_xlfn.IFS(Z11154&lt;0,"NUL",Z11154&lt;=1,"TRES FAIBLE",Z11154&lt;=3,"FAIBLE",Z11154&lt;=6,"MODERE",Z11154&lt;=19,"FORT",Z11154&lt;=29,"TRES FORT",Z11154&gt;=30,"MAJEUR")</f>
        <v>TRES FAIBLE</v>
      </c>
      <c r="AC11154" s="1" t="str" cm="1">
        <f t="array" ref="AC11154">_xlfn.IFS(AA11154&lt;0,"NUL",AA11154&lt;=1,"TRES FAIBLE",AA11154&lt;=3,"FAIBLE",AA11154&lt;=6,"MODERE",AA11154&lt;=19,"FORT",AA11154&lt;=29,"TRES FORT",AA11154&gt;=30,"MAJEUR")</f>
        <v>TRES FAIBLE</v>
      </c>
      <c r="AD11154" t="str">
        <f t="shared" si="524"/>
        <v>-</v>
      </c>
    </row>
    <row r="11155" spans="1:30">
      <c r="A11155" t="s">
        <v>47690</v>
      </c>
      <c r="B11155">
        <v>904184</v>
      </c>
      <c r="C11155" t="s">
        <v>11584</v>
      </c>
      <c r="D11155" t="s">
        <v>29094</v>
      </c>
      <c r="E11155" t="s">
        <v>66265</v>
      </c>
      <c r="F11155" t="s">
        <v>66297</v>
      </c>
      <c r="G11155" t="s">
        <v>66297</v>
      </c>
      <c r="H11155" t="s">
        <v>66297</v>
      </c>
      <c r="I11155" t="s">
        <v>66297</v>
      </c>
      <c r="J11155" t="s">
        <v>66297</v>
      </c>
      <c r="K11155" t="s">
        <v>66297</v>
      </c>
      <c r="L11155" t="s">
        <v>66297</v>
      </c>
      <c r="M11155" t="s">
        <v>66297</v>
      </c>
      <c r="N11155" t="s">
        <v>66297</v>
      </c>
      <c r="O11155" t="s">
        <v>29094</v>
      </c>
      <c r="P11155" t="s">
        <v>29094</v>
      </c>
      <c r="Q11155" t="s">
        <v>29094</v>
      </c>
      <c r="R11155" t="s">
        <v>29094</v>
      </c>
      <c r="S11155" t="s">
        <v>1</v>
      </c>
      <c r="T11155">
        <f>INDEX(Tableau1[PointLRN],MATCH(I11155,Tableau1[LRN],0),1)</f>
        <v>0</v>
      </c>
      <c r="U11155">
        <f>INDEX(Tableau3[PointZNIEFF],MATCH(N11155,Tableau3[ZNIEFF],0),1)</f>
        <v>0</v>
      </c>
      <c r="V11155">
        <f>INDEX(Tableau4[PointLRR],MATCH(L11155,Tableau4[LRR],0),1)</f>
        <v>0</v>
      </c>
      <c r="W11155">
        <f>INDEX(Tableau4[PointLRR],MATCH(M11155,Tableau4[LRR],0),1)</f>
        <v>0</v>
      </c>
      <c r="X11155">
        <f>INDEX(Tableau5[PointEEE],MATCH(F11155,Tableau5[EEE],0),1)</f>
        <v>0</v>
      </c>
      <c r="Y11155">
        <f>INDEX(Tableau7[PointDH],MATCH(G11155,Tableau7[DH],0),1)</f>
        <v>0</v>
      </c>
      <c r="Z11155">
        <f t="shared" si="522"/>
        <v>0</v>
      </c>
      <c r="AA11155">
        <f t="shared" si="523"/>
        <v>0</v>
      </c>
      <c r="AB11155" s="1" t="str" cm="1">
        <f t="array" ref="AB11155">_xlfn.IFS(Z11155&lt;0,"NUL",Z11155&lt;=1,"TRES FAIBLE",Z11155&lt;=3,"FAIBLE",Z11155&lt;=6,"MODERE",Z11155&lt;=19,"FORT",Z11155&lt;=29,"TRES FORT",Z11155&gt;=30,"MAJEUR")</f>
        <v>TRES FAIBLE</v>
      </c>
      <c r="AC11155" s="1" t="str" cm="1">
        <f t="array" ref="AC11155">_xlfn.IFS(AA11155&lt;0,"NUL",AA11155&lt;=1,"TRES FAIBLE",AA11155&lt;=3,"FAIBLE",AA11155&lt;=6,"MODERE",AA11155&lt;=19,"FORT",AA11155&lt;=29,"TRES FORT",AA11155&gt;=30,"MAJEUR")</f>
        <v>TRES FAIBLE</v>
      </c>
      <c r="AD11155" t="str">
        <f t="shared" si="524"/>
        <v>-</v>
      </c>
    </row>
    <row r="11156" spans="1:30">
      <c r="A11156" t="s">
        <v>47691</v>
      </c>
      <c r="B11156">
        <v>968943</v>
      </c>
      <c r="C11156" t="s">
        <v>11585</v>
      </c>
      <c r="D11156" t="s">
        <v>29094</v>
      </c>
      <c r="E11156" t="s">
        <v>66265</v>
      </c>
      <c r="F11156" t="s">
        <v>66297</v>
      </c>
      <c r="G11156" t="s">
        <v>66297</v>
      </c>
      <c r="H11156" t="s">
        <v>66297</v>
      </c>
      <c r="I11156" t="s">
        <v>66297</v>
      </c>
      <c r="J11156" t="s">
        <v>66297</v>
      </c>
      <c r="K11156" t="s">
        <v>66297</v>
      </c>
      <c r="L11156" t="s">
        <v>66297</v>
      </c>
      <c r="M11156" t="s">
        <v>66297</v>
      </c>
      <c r="N11156" t="s">
        <v>66297</v>
      </c>
      <c r="O11156" t="s">
        <v>29094</v>
      </c>
      <c r="P11156" t="s">
        <v>29094</v>
      </c>
      <c r="Q11156" t="s">
        <v>29094</v>
      </c>
      <c r="R11156" t="s">
        <v>29094</v>
      </c>
      <c r="S11156" t="s">
        <v>29094</v>
      </c>
      <c r="T11156">
        <f>INDEX(Tableau1[PointLRN],MATCH(I11156,Tableau1[LRN],0),1)</f>
        <v>0</v>
      </c>
      <c r="U11156">
        <f>INDEX(Tableau3[PointZNIEFF],MATCH(N11156,Tableau3[ZNIEFF],0),1)</f>
        <v>0</v>
      </c>
      <c r="V11156">
        <f>INDEX(Tableau4[PointLRR],MATCH(L11156,Tableau4[LRR],0),1)</f>
        <v>0</v>
      </c>
      <c r="W11156">
        <f>INDEX(Tableau4[PointLRR],MATCH(M11156,Tableau4[LRR],0),1)</f>
        <v>0</v>
      </c>
      <c r="X11156">
        <f>INDEX(Tableau5[PointEEE],MATCH(F11156,Tableau5[EEE],0),1)</f>
        <v>0</v>
      </c>
      <c r="Y11156">
        <f>INDEX(Tableau7[PointDH],MATCH(G11156,Tableau7[DH],0),1)</f>
        <v>0</v>
      </c>
      <c r="Z11156">
        <f t="shared" si="522"/>
        <v>0</v>
      </c>
      <c r="AA11156">
        <f t="shared" si="523"/>
        <v>0</v>
      </c>
      <c r="AB11156" s="1" t="str" cm="1">
        <f t="array" ref="AB11156">_xlfn.IFS(Z11156&lt;0,"NUL",Z11156&lt;=1,"TRES FAIBLE",Z11156&lt;=3,"FAIBLE",Z11156&lt;=6,"MODERE",Z11156&lt;=19,"FORT",Z11156&lt;=29,"TRES FORT",Z11156&gt;=30,"MAJEUR")</f>
        <v>TRES FAIBLE</v>
      </c>
      <c r="AC11156" s="1" t="str" cm="1">
        <f t="array" ref="AC11156">_xlfn.IFS(AA11156&lt;0,"NUL",AA11156&lt;=1,"TRES FAIBLE",AA11156&lt;=3,"FAIBLE",AA11156&lt;=6,"MODERE",AA11156&lt;=19,"FORT",AA11156&lt;=29,"TRES FORT",AA11156&gt;=30,"MAJEUR")</f>
        <v>TRES FAIBLE</v>
      </c>
      <c r="AD11156" t="str">
        <f t="shared" si="524"/>
        <v>-</v>
      </c>
    </row>
    <row r="11157" spans="1:30">
      <c r="A11157" t="s">
        <v>47692</v>
      </c>
      <c r="B11157">
        <v>786353</v>
      </c>
      <c r="C11157" t="s">
        <v>32703</v>
      </c>
      <c r="D11157" t="s">
        <v>29094</v>
      </c>
      <c r="E11157" t="s">
        <v>66265</v>
      </c>
      <c r="F11157" t="s">
        <v>66297</v>
      </c>
      <c r="G11157" t="s">
        <v>66297</v>
      </c>
      <c r="H11157" t="s">
        <v>66297</v>
      </c>
      <c r="I11157" t="s">
        <v>66297</v>
      </c>
      <c r="J11157" t="s">
        <v>66297</v>
      </c>
      <c r="K11157" t="s">
        <v>66297</v>
      </c>
      <c r="L11157" t="s">
        <v>66297</v>
      </c>
      <c r="M11157" t="s">
        <v>66297</v>
      </c>
      <c r="N11157" t="s">
        <v>66297</v>
      </c>
      <c r="O11157" t="s">
        <v>29094</v>
      </c>
      <c r="P11157" t="s">
        <v>29094</v>
      </c>
      <c r="Q11157" t="s">
        <v>29094</v>
      </c>
      <c r="R11157" t="s">
        <v>29094</v>
      </c>
      <c r="S11157" t="s">
        <v>29094</v>
      </c>
      <c r="T11157">
        <f>INDEX(Tableau1[PointLRN],MATCH(I11157,Tableau1[LRN],0),1)</f>
        <v>0</v>
      </c>
      <c r="U11157">
        <f>INDEX(Tableau3[PointZNIEFF],MATCH(N11157,Tableau3[ZNIEFF],0),1)</f>
        <v>0</v>
      </c>
      <c r="V11157">
        <f>INDEX(Tableau4[PointLRR],MATCH(L11157,Tableau4[LRR],0),1)</f>
        <v>0</v>
      </c>
      <c r="W11157">
        <f>INDEX(Tableau4[PointLRR],MATCH(M11157,Tableau4[LRR],0),1)</f>
        <v>0</v>
      </c>
      <c r="X11157">
        <f>INDEX(Tableau5[PointEEE],MATCH(F11157,Tableau5[EEE],0),1)</f>
        <v>0</v>
      </c>
      <c r="Y11157">
        <f>INDEX(Tableau7[PointDH],MATCH(G11157,Tableau7[DH],0),1)</f>
        <v>0</v>
      </c>
      <c r="Z11157">
        <f t="shared" si="522"/>
        <v>0</v>
      </c>
      <c r="AA11157">
        <f t="shared" si="523"/>
        <v>0</v>
      </c>
      <c r="AB11157" s="1" t="str" cm="1">
        <f t="array" ref="AB11157">_xlfn.IFS(Z11157&lt;0,"NUL",Z11157&lt;=1,"TRES FAIBLE",Z11157&lt;=3,"FAIBLE",Z11157&lt;=6,"MODERE",Z11157&lt;=19,"FORT",Z11157&lt;=29,"TRES FORT",Z11157&gt;=30,"MAJEUR")</f>
        <v>TRES FAIBLE</v>
      </c>
      <c r="AC11157" s="1" t="str" cm="1">
        <f t="array" ref="AC11157">_xlfn.IFS(AA11157&lt;0,"NUL",AA11157&lt;=1,"TRES FAIBLE",AA11157&lt;=3,"FAIBLE",AA11157&lt;=6,"MODERE",AA11157&lt;=19,"FORT",AA11157&lt;=29,"TRES FORT",AA11157&gt;=30,"MAJEUR")</f>
        <v>TRES FAIBLE</v>
      </c>
      <c r="AD11157" t="str">
        <f t="shared" si="524"/>
        <v>-</v>
      </c>
    </row>
    <row r="11158" spans="1:30">
      <c r="A11158" t="s">
        <v>47693</v>
      </c>
      <c r="B11158">
        <v>435709</v>
      </c>
      <c r="C11158" t="s">
        <v>32704</v>
      </c>
      <c r="D11158" t="s">
        <v>29094</v>
      </c>
      <c r="E11158" t="s">
        <v>66265</v>
      </c>
      <c r="F11158" t="s">
        <v>66297</v>
      </c>
      <c r="G11158" t="s">
        <v>66297</v>
      </c>
      <c r="H11158" t="s">
        <v>66297</v>
      </c>
      <c r="I11158" t="s">
        <v>66297</v>
      </c>
      <c r="J11158" t="s">
        <v>66297</v>
      </c>
      <c r="K11158" t="s">
        <v>66297</v>
      </c>
      <c r="L11158" t="s">
        <v>66297</v>
      </c>
      <c r="M11158" t="s">
        <v>66297</v>
      </c>
      <c r="N11158" t="s">
        <v>66297</v>
      </c>
      <c r="O11158" t="s">
        <v>29094</v>
      </c>
      <c r="P11158" t="s">
        <v>29094</v>
      </c>
      <c r="Q11158" t="s">
        <v>29094</v>
      </c>
      <c r="R11158" t="s">
        <v>29094</v>
      </c>
      <c r="S11158" t="s">
        <v>5</v>
      </c>
      <c r="T11158">
        <f>INDEX(Tableau1[PointLRN],MATCH(I11158,Tableau1[LRN],0),1)</f>
        <v>0</v>
      </c>
      <c r="U11158">
        <f>INDEX(Tableau3[PointZNIEFF],MATCH(N11158,Tableau3[ZNIEFF],0),1)</f>
        <v>0</v>
      </c>
      <c r="V11158">
        <f>INDEX(Tableau4[PointLRR],MATCH(L11158,Tableau4[LRR],0),1)</f>
        <v>0</v>
      </c>
      <c r="W11158">
        <f>INDEX(Tableau4[PointLRR],MATCH(M11158,Tableau4[LRR],0),1)</f>
        <v>0</v>
      </c>
      <c r="X11158">
        <f>INDEX(Tableau5[PointEEE],MATCH(F11158,Tableau5[EEE],0),1)</f>
        <v>0</v>
      </c>
      <c r="Y11158">
        <f>INDEX(Tableau7[PointDH],MATCH(G11158,Tableau7[DH],0),1)</f>
        <v>0</v>
      </c>
      <c r="Z11158">
        <f t="shared" si="522"/>
        <v>0</v>
      </c>
      <c r="AA11158">
        <f t="shared" si="523"/>
        <v>0</v>
      </c>
      <c r="AB11158" s="1" t="str" cm="1">
        <f t="array" ref="AB11158">_xlfn.IFS(Z11158&lt;0,"NUL",Z11158&lt;=1,"TRES FAIBLE",Z11158&lt;=3,"FAIBLE",Z11158&lt;=6,"MODERE",Z11158&lt;=19,"FORT",Z11158&lt;=29,"TRES FORT",Z11158&gt;=30,"MAJEUR")</f>
        <v>TRES FAIBLE</v>
      </c>
      <c r="AC11158" s="1" t="str" cm="1">
        <f t="array" ref="AC11158">_xlfn.IFS(AA11158&lt;0,"NUL",AA11158&lt;=1,"TRES FAIBLE",AA11158&lt;=3,"FAIBLE",AA11158&lt;=6,"MODERE",AA11158&lt;=19,"FORT",AA11158&lt;=29,"TRES FORT",AA11158&gt;=30,"MAJEUR")</f>
        <v>TRES FAIBLE</v>
      </c>
      <c r="AD11158" t="str">
        <f t="shared" si="524"/>
        <v>-</v>
      </c>
    </row>
    <row r="11159" spans="1:30">
      <c r="A11159" t="s">
        <v>47694</v>
      </c>
      <c r="B11159">
        <v>435710</v>
      </c>
      <c r="C11159" t="s">
        <v>11586</v>
      </c>
      <c r="D11159" t="s">
        <v>29094</v>
      </c>
      <c r="E11159" t="s">
        <v>66265</v>
      </c>
      <c r="F11159" t="s">
        <v>66297</v>
      </c>
      <c r="G11159" t="s">
        <v>66297</v>
      </c>
      <c r="H11159" t="s">
        <v>66297</v>
      </c>
      <c r="I11159" t="s">
        <v>66297</v>
      </c>
      <c r="J11159" t="s">
        <v>66297</v>
      </c>
      <c r="K11159" t="s">
        <v>66297</v>
      </c>
      <c r="L11159" t="s">
        <v>66297</v>
      </c>
      <c r="M11159" t="s">
        <v>66297</v>
      </c>
      <c r="N11159" t="s">
        <v>66297</v>
      </c>
      <c r="O11159" t="s">
        <v>29094</v>
      </c>
      <c r="P11159" t="s">
        <v>29094</v>
      </c>
      <c r="Q11159" t="s">
        <v>29094</v>
      </c>
      <c r="R11159" t="s">
        <v>29094</v>
      </c>
      <c r="S11159" t="s">
        <v>1</v>
      </c>
      <c r="T11159">
        <f>INDEX(Tableau1[PointLRN],MATCH(I11159,Tableau1[LRN],0),1)</f>
        <v>0</v>
      </c>
      <c r="U11159">
        <f>INDEX(Tableau3[PointZNIEFF],MATCH(N11159,Tableau3[ZNIEFF],0),1)</f>
        <v>0</v>
      </c>
      <c r="V11159">
        <f>INDEX(Tableau4[PointLRR],MATCH(L11159,Tableau4[LRR],0),1)</f>
        <v>0</v>
      </c>
      <c r="W11159">
        <f>INDEX(Tableau4[PointLRR],MATCH(M11159,Tableau4[LRR],0),1)</f>
        <v>0</v>
      </c>
      <c r="X11159">
        <f>INDEX(Tableau5[PointEEE],MATCH(F11159,Tableau5[EEE],0),1)</f>
        <v>0</v>
      </c>
      <c r="Y11159">
        <f>INDEX(Tableau7[PointDH],MATCH(G11159,Tableau7[DH],0),1)</f>
        <v>0</v>
      </c>
      <c r="Z11159">
        <f t="shared" si="522"/>
        <v>0</v>
      </c>
      <c r="AA11159">
        <f t="shared" si="523"/>
        <v>0</v>
      </c>
      <c r="AB11159" s="1" t="str" cm="1">
        <f t="array" ref="AB11159">_xlfn.IFS(Z11159&lt;0,"NUL",Z11159&lt;=1,"TRES FAIBLE",Z11159&lt;=3,"FAIBLE",Z11159&lt;=6,"MODERE",Z11159&lt;=19,"FORT",Z11159&lt;=29,"TRES FORT",Z11159&gt;=30,"MAJEUR")</f>
        <v>TRES FAIBLE</v>
      </c>
      <c r="AC11159" s="1" t="str" cm="1">
        <f t="array" ref="AC11159">_xlfn.IFS(AA11159&lt;0,"NUL",AA11159&lt;=1,"TRES FAIBLE",AA11159&lt;=3,"FAIBLE",AA11159&lt;=6,"MODERE",AA11159&lt;=19,"FORT",AA11159&lt;=29,"TRES FORT",AA11159&gt;=30,"MAJEUR")</f>
        <v>TRES FAIBLE</v>
      </c>
      <c r="AD11159" t="str">
        <f t="shared" si="524"/>
        <v>-</v>
      </c>
    </row>
    <row r="11160" spans="1:30">
      <c r="A11160" t="s">
        <v>47695</v>
      </c>
      <c r="B11160">
        <v>886726</v>
      </c>
      <c r="C11160" t="s">
        <v>32705</v>
      </c>
      <c r="D11160" t="s">
        <v>29094</v>
      </c>
      <c r="E11160" t="s">
        <v>66275</v>
      </c>
      <c r="F11160" t="s">
        <v>66297</v>
      </c>
      <c r="G11160" t="s">
        <v>66297</v>
      </c>
      <c r="H11160" t="s">
        <v>66297</v>
      </c>
      <c r="I11160" t="s">
        <v>66297</v>
      </c>
      <c r="J11160" t="s">
        <v>66297</v>
      </c>
      <c r="K11160" t="s">
        <v>66297</v>
      </c>
      <c r="L11160" t="s">
        <v>66297</v>
      </c>
      <c r="M11160" t="s">
        <v>66297</v>
      </c>
      <c r="N11160" t="s">
        <v>66297</v>
      </c>
      <c r="O11160" t="s">
        <v>29094</v>
      </c>
      <c r="P11160" t="s">
        <v>29094</v>
      </c>
      <c r="Q11160" t="s">
        <v>29094</v>
      </c>
      <c r="R11160" t="s">
        <v>29094</v>
      </c>
      <c r="S11160" t="s">
        <v>29094</v>
      </c>
      <c r="T11160">
        <f>INDEX(Tableau1[PointLRN],MATCH(I11160,Tableau1[LRN],0),1)</f>
        <v>0</v>
      </c>
      <c r="U11160">
        <f>INDEX(Tableau3[PointZNIEFF],MATCH(N11160,Tableau3[ZNIEFF],0),1)</f>
        <v>0</v>
      </c>
      <c r="V11160">
        <f>INDEX(Tableau4[PointLRR],MATCH(L11160,Tableau4[LRR],0),1)</f>
        <v>0</v>
      </c>
      <c r="W11160">
        <f>INDEX(Tableau4[PointLRR],MATCH(M11160,Tableau4[LRR],0),1)</f>
        <v>0</v>
      </c>
      <c r="X11160">
        <f>INDEX(Tableau5[PointEEE],MATCH(F11160,Tableau5[EEE],0),1)</f>
        <v>0</v>
      </c>
      <c r="Y11160">
        <f>INDEX(Tableau7[PointDH],MATCH(G11160,Tableau7[DH],0),1)</f>
        <v>0</v>
      </c>
      <c r="Z11160">
        <f t="shared" si="522"/>
        <v>0</v>
      </c>
      <c r="AA11160">
        <f t="shared" si="523"/>
        <v>0</v>
      </c>
      <c r="AB11160" s="1" t="str" cm="1">
        <f t="array" ref="AB11160">_xlfn.IFS(Z11160&lt;0,"NUL",Z11160&lt;=1,"TRES FAIBLE",Z11160&lt;=3,"FAIBLE",Z11160&lt;=6,"MODERE",Z11160&lt;=19,"FORT",Z11160&lt;=29,"TRES FORT",Z11160&gt;=30,"MAJEUR")</f>
        <v>TRES FAIBLE</v>
      </c>
      <c r="AC11160" s="1" t="str" cm="1">
        <f t="array" ref="AC11160">_xlfn.IFS(AA11160&lt;0,"NUL",AA11160&lt;=1,"TRES FAIBLE",AA11160&lt;=3,"FAIBLE",AA11160&lt;=6,"MODERE",AA11160&lt;=19,"FORT",AA11160&lt;=29,"TRES FORT",AA11160&gt;=30,"MAJEUR")</f>
        <v>TRES FAIBLE</v>
      </c>
      <c r="AD11160" t="str">
        <f t="shared" si="524"/>
        <v>-</v>
      </c>
    </row>
    <row r="11161" spans="1:30">
      <c r="A11161" t="s">
        <v>47696</v>
      </c>
      <c r="B11161">
        <v>959176</v>
      </c>
      <c r="C11161" t="s">
        <v>11587</v>
      </c>
      <c r="D11161" t="s">
        <v>29094</v>
      </c>
      <c r="E11161" t="s">
        <v>66275</v>
      </c>
      <c r="F11161" t="s">
        <v>66297</v>
      </c>
      <c r="G11161" t="s">
        <v>66297</v>
      </c>
      <c r="H11161" t="s">
        <v>66297</v>
      </c>
      <c r="I11161" t="s">
        <v>66297</v>
      </c>
      <c r="J11161" t="s">
        <v>66297</v>
      </c>
      <c r="K11161" t="s">
        <v>66297</v>
      </c>
      <c r="L11161" t="s">
        <v>66297</v>
      </c>
      <c r="M11161" t="s">
        <v>66297</v>
      </c>
      <c r="N11161" t="s">
        <v>66297</v>
      </c>
      <c r="O11161" t="s">
        <v>29094</v>
      </c>
      <c r="P11161" t="s">
        <v>29094</v>
      </c>
      <c r="Q11161" t="s">
        <v>29094</v>
      </c>
      <c r="R11161" t="s">
        <v>29094</v>
      </c>
      <c r="S11161" t="s">
        <v>29094</v>
      </c>
      <c r="T11161">
        <f>INDEX(Tableau1[PointLRN],MATCH(I11161,Tableau1[LRN],0),1)</f>
        <v>0</v>
      </c>
      <c r="U11161">
        <f>INDEX(Tableau3[PointZNIEFF],MATCH(N11161,Tableau3[ZNIEFF],0),1)</f>
        <v>0</v>
      </c>
      <c r="V11161">
        <f>INDEX(Tableau4[PointLRR],MATCH(L11161,Tableau4[LRR],0),1)</f>
        <v>0</v>
      </c>
      <c r="W11161">
        <f>INDEX(Tableau4[PointLRR],MATCH(M11161,Tableau4[LRR],0),1)</f>
        <v>0</v>
      </c>
      <c r="X11161">
        <f>INDEX(Tableau5[PointEEE],MATCH(F11161,Tableau5[EEE],0),1)</f>
        <v>0</v>
      </c>
      <c r="Y11161">
        <f>INDEX(Tableau7[PointDH],MATCH(G11161,Tableau7[DH],0),1)</f>
        <v>0</v>
      </c>
      <c r="Z11161">
        <f t="shared" si="522"/>
        <v>0</v>
      </c>
      <c r="AA11161">
        <f t="shared" si="523"/>
        <v>0</v>
      </c>
      <c r="AB11161" s="1" t="str" cm="1">
        <f t="array" ref="AB11161">_xlfn.IFS(Z11161&lt;0,"NUL",Z11161&lt;=1,"TRES FAIBLE",Z11161&lt;=3,"FAIBLE",Z11161&lt;=6,"MODERE",Z11161&lt;=19,"FORT",Z11161&lt;=29,"TRES FORT",Z11161&gt;=30,"MAJEUR")</f>
        <v>TRES FAIBLE</v>
      </c>
      <c r="AC11161" s="1" t="str" cm="1">
        <f t="array" ref="AC11161">_xlfn.IFS(AA11161&lt;0,"NUL",AA11161&lt;=1,"TRES FAIBLE",AA11161&lt;=3,"FAIBLE",AA11161&lt;=6,"MODERE",AA11161&lt;=19,"FORT",AA11161&lt;=29,"TRES FORT",AA11161&gt;=30,"MAJEUR")</f>
        <v>TRES FAIBLE</v>
      </c>
      <c r="AD11161" t="str">
        <f t="shared" si="524"/>
        <v>-</v>
      </c>
    </row>
    <row r="11162" spans="1:30">
      <c r="A11162" t="s">
        <v>47697</v>
      </c>
      <c r="B11162">
        <v>959326</v>
      </c>
      <c r="C11162" t="s">
        <v>11588</v>
      </c>
      <c r="D11162" t="s">
        <v>29094</v>
      </c>
      <c r="E11162" t="s">
        <v>66275</v>
      </c>
      <c r="F11162" t="s">
        <v>66297</v>
      </c>
      <c r="G11162" t="s">
        <v>66297</v>
      </c>
      <c r="H11162" t="s">
        <v>66297</v>
      </c>
      <c r="I11162" t="s">
        <v>66297</v>
      </c>
      <c r="J11162" t="s">
        <v>66297</v>
      </c>
      <c r="K11162" t="s">
        <v>66297</v>
      </c>
      <c r="L11162" t="s">
        <v>66297</v>
      </c>
      <c r="M11162" t="s">
        <v>66297</v>
      </c>
      <c r="N11162" t="s">
        <v>66297</v>
      </c>
      <c r="O11162" t="s">
        <v>29094</v>
      </c>
      <c r="P11162" t="s">
        <v>29094</v>
      </c>
      <c r="Q11162" t="s">
        <v>29094</v>
      </c>
      <c r="R11162" t="s">
        <v>29094</v>
      </c>
      <c r="S11162" t="s">
        <v>29094</v>
      </c>
      <c r="T11162">
        <f>INDEX(Tableau1[PointLRN],MATCH(I11162,Tableau1[LRN],0),1)</f>
        <v>0</v>
      </c>
      <c r="U11162">
        <f>INDEX(Tableau3[PointZNIEFF],MATCH(N11162,Tableau3[ZNIEFF],0),1)</f>
        <v>0</v>
      </c>
      <c r="V11162">
        <f>INDEX(Tableau4[PointLRR],MATCH(L11162,Tableau4[LRR],0),1)</f>
        <v>0</v>
      </c>
      <c r="W11162">
        <f>INDEX(Tableau4[PointLRR],MATCH(M11162,Tableau4[LRR],0),1)</f>
        <v>0</v>
      </c>
      <c r="X11162">
        <f>INDEX(Tableau5[PointEEE],MATCH(F11162,Tableau5[EEE],0),1)</f>
        <v>0</v>
      </c>
      <c r="Y11162">
        <f>INDEX(Tableau7[PointDH],MATCH(G11162,Tableau7[DH],0),1)</f>
        <v>0</v>
      </c>
      <c r="Z11162">
        <f t="shared" si="522"/>
        <v>0</v>
      </c>
      <c r="AA11162">
        <f t="shared" si="523"/>
        <v>0</v>
      </c>
      <c r="AB11162" s="1" t="str" cm="1">
        <f t="array" ref="AB11162">_xlfn.IFS(Z11162&lt;0,"NUL",Z11162&lt;=1,"TRES FAIBLE",Z11162&lt;=3,"FAIBLE",Z11162&lt;=6,"MODERE",Z11162&lt;=19,"FORT",Z11162&lt;=29,"TRES FORT",Z11162&gt;=30,"MAJEUR")</f>
        <v>TRES FAIBLE</v>
      </c>
      <c r="AC11162" s="1" t="str" cm="1">
        <f t="array" ref="AC11162">_xlfn.IFS(AA11162&lt;0,"NUL",AA11162&lt;=1,"TRES FAIBLE",AA11162&lt;=3,"FAIBLE",AA11162&lt;=6,"MODERE",AA11162&lt;=19,"FORT",AA11162&lt;=29,"TRES FORT",AA11162&gt;=30,"MAJEUR")</f>
        <v>TRES FAIBLE</v>
      </c>
      <c r="AD11162" t="str">
        <f t="shared" si="524"/>
        <v>-</v>
      </c>
    </row>
    <row r="11163" spans="1:30">
      <c r="A11163" t="s">
        <v>47698</v>
      </c>
      <c r="B11163">
        <v>959171</v>
      </c>
      <c r="C11163" t="s">
        <v>11589</v>
      </c>
      <c r="D11163" t="s">
        <v>29094</v>
      </c>
      <c r="E11163" t="s">
        <v>66275</v>
      </c>
      <c r="F11163" t="s">
        <v>66297</v>
      </c>
      <c r="G11163" t="s">
        <v>66297</v>
      </c>
      <c r="H11163" t="s">
        <v>66297</v>
      </c>
      <c r="I11163" t="s">
        <v>66297</v>
      </c>
      <c r="J11163" t="s">
        <v>66297</v>
      </c>
      <c r="K11163" t="s">
        <v>66297</v>
      </c>
      <c r="L11163" t="s">
        <v>66297</v>
      </c>
      <c r="M11163" t="s">
        <v>66297</v>
      </c>
      <c r="N11163" t="s">
        <v>66297</v>
      </c>
      <c r="O11163" t="s">
        <v>29094</v>
      </c>
      <c r="P11163" t="s">
        <v>29094</v>
      </c>
      <c r="Q11163" t="s">
        <v>29094</v>
      </c>
      <c r="R11163" t="s">
        <v>29094</v>
      </c>
      <c r="S11163" t="s">
        <v>29094</v>
      </c>
      <c r="T11163">
        <f>INDEX(Tableau1[PointLRN],MATCH(I11163,Tableau1[LRN],0),1)</f>
        <v>0</v>
      </c>
      <c r="U11163">
        <f>INDEX(Tableau3[PointZNIEFF],MATCH(N11163,Tableau3[ZNIEFF],0),1)</f>
        <v>0</v>
      </c>
      <c r="V11163">
        <f>INDEX(Tableau4[PointLRR],MATCH(L11163,Tableau4[LRR],0),1)</f>
        <v>0</v>
      </c>
      <c r="W11163">
        <f>INDEX(Tableau4[PointLRR],MATCH(M11163,Tableau4[LRR],0),1)</f>
        <v>0</v>
      </c>
      <c r="X11163">
        <f>INDEX(Tableau5[PointEEE],MATCH(F11163,Tableau5[EEE],0),1)</f>
        <v>0</v>
      </c>
      <c r="Y11163">
        <f>INDEX(Tableau7[PointDH],MATCH(G11163,Tableau7[DH],0),1)</f>
        <v>0</v>
      </c>
      <c r="Z11163">
        <f t="shared" si="522"/>
        <v>0</v>
      </c>
      <c r="AA11163">
        <f t="shared" si="523"/>
        <v>0</v>
      </c>
      <c r="AB11163" s="1" t="str" cm="1">
        <f t="array" ref="AB11163">_xlfn.IFS(Z11163&lt;0,"NUL",Z11163&lt;=1,"TRES FAIBLE",Z11163&lt;=3,"FAIBLE",Z11163&lt;=6,"MODERE",Z11163&lt;=19,"FORT",Z11163&lt;=29,"TRES FORT",Z11163&gt;=30,"MAJEUR")</f>
        <v>TRES FAIBLE</v>
      </c>
      <c r="AC11163" s="1" t="str" cm="1">
        <f t="array" ref="AC11163">_xlfn.IFS(AA11163&lt;0,"NUL",AA11163&lt;=1,"TRES FAIBLE",AA11163&lt;=3,"FAIBLE",AA11163&lt;=6,"MODERE",AA11163&lt;=19,"FORT",AA11163&lt;=29,"TRES FORT",AA11163&gt;=30,"MAJEUR")</f>
        <v>TRES FAIBLE</v>
      </c>
      <c r="AD11163" t="str">
        <f t="shared" si="524"/>
        <v>-</v>
      </c>
    </row>
    <row r="11164" spans="1:30">
      <c r="A11164" t="s">
        <v>47699</v>
      </c>
      <c r="B11164">
        <v>188345</v>
      </c>
      <c r="C11164" t="s">
        <v>11590</v>
      </c>
      <c r="D11164" t="s">
        <v>29094</v>
      </c>
      <c r="E11164" t="s">
        <v>66265</v>
      </c>
      <c r="F11164" t="s">
        <v>66297</v>
      </c>
      <c r="G11164" t="s">
        <v>66297</v>
      </c>
      <c r="H11164" t="s">
        <v>66297</v>
      </c>
      <c r="I11164" t="s">
        <v>66297</v>
      </c>
      <c r="J11164" t="s">
        <v>66297</v>
      </c>
      <c r="K11164" t="s">
        <v>66297</v>
      </c>
      <c r="L11164" t="s">
        <v>66297</v>
      </c>
      <c r="M11164" t="s">
        <v>66297</v>
      </c>
      <c r="N11164" t="s">
        <v>66297</v>
      </c>
      <c r="O11164" t="s">
        <v>29094</v>
      </c>
      <c r="P11164" t="s">
        <v>29094</v>
      </c>
      <c r="Q11164" t="s">
        <v>29094</v>
      </c>
      <c r="R11164" t="s">
        <v>29094</v>
      </c>
      <c r="S11164" t="s">
        <v>29094</v>
      </c>
      <c r="T11164">
        <f>INDEX(Tableau1[PointLRN],MATCH(I11164,Tableau1[LRN],0),1)</f>
        <v>0</v>
      </c>
      <c r="U11164">
        <f>INDEX(Tableau3[PointZNIEFF],MATCH(N11164,Tableau3[ZNIEFF],0),1)</f>
        <v>0</v>
      </c>
      <c r="V11164">
        <f>INDEX(Tableau4[PointLRR],MATCH(L11164,Tableau4[LRR],0),1)</f>
        <v>0</v>
      </c>
      <c r="W11164">
        <f>INDEX(Tableau4[PointLRR],MATCH(M11164,Tableau4[LRR],0),1)</f>
        <v>0</v>
      </c>
      <c r="X11164">
        <f>INDEX(Tableau5[PointEEE],MATCH(F11164,Tableau5[EEE],0),1)</f>
        <v>0</v>
      </c>
      <c r="Y11164">
        <f>INDEX(Tableau7[PointDH],MATCH(G11164,Tableau7[DH],0),1)</f>
        <v>0</v>
      </c>
      <c r="Z11164">
        <f t="shared" si="522"/>
        <v>0</v>
      </c>
      <c r="AA11164">
        <f t="shared" si="523"/>
        <v>0</v>
      </c>
      <c r="AB11164" s="1" t="str" cm="1">
        <f t="array" ref="AB11164">_xlfn.IFS(Z11164&lt;0,"NUL",Z11164&lt;=1,"TRES FAIBLE",Z11164&lt;=3,"FAIBLE",Z11164&lt;=6,"MODERE",Z11164&lt;=19,"FORT",Z11164&lt;=29,"TRES FORT",Z11164&gt;=30,"MAJEUR")</f>
        <v>TRES FAIBLE</v>
      </c>
      <c r="AC11164" s="1" t="str" cm="1">
        <f t="array" ref="AC11164">_xlfn.IFS(AA11164&lt;0,"NUL",AA11164&lt;=1,"TRES FAIBLE",AA11164&lt;=3,"FAIBLE",AA11164&lt;=6,"MODERE",AA11164&lt;=19,"FORT",AA11164&lt;=29,"TRES FORT",AA11164&gt;=30,"MAJEUR")</f>
        <v>TRES FAIBLE</v>
      </c>
      <c r="AD11164" t="str">
        <f t="shared" si="524"/>
        <v>-</v>
      </c>
    </row>
    <row r="11165" spans="1:30">
      <c r="A11165" t="s">
        <v>47700</v>
      </c>
      <c r="B11165">
        <v>434132</v>
      </c>
      <c r="C11165" t="s">
        <v>11591</v>
      </c>
      <c r="D11165" t="s">
        <v>29094</v>
      </c>
      <c r="E11165" t="s">
        <v>66274</v>
      </c>
      <c r="F11165" t="s">
        <v>66297</v>
      </c>
      <c r="G11165" t="s">
        <v>66297</v>
      </c>
      <c r="H11165" t="s">
        <v>66297</v>
      </c>
      <c r="I11165" t="s">
        <v>66297</v>
      </c>
      <c r="J11165" t="s">
        <v>66297</v>
      </c>
      <c r="K11165" t="s">
        <v>66297</v>
      </c>
      <c r="L11165" t="s">
        <v>66297</v>
      </c>
      <c r="M11165" t="s">
        <v>66297</v>
      </c>
      <c r="N11165" t="s">
        <v>66297</v>
      </c>
      <c r="O11165" t="s">
        <v>29094</v>
      </c>
      <c r="P11165" t="s">
        <v>29094</v>
      </c>
      <c r="Q11165" t="s">
        <v>29094</v>
      </c>
      <c r="R11165" t="s">
        <v>29094</v>
      </c>
      <c r="S11165" t="s">
        <v>29094</v>
      </c>
      <c r="T11165">
        <f>INDEX(Tableau1[PointLRN],MATCH(I11165,Tableau1[LRN],0),1)</f>
        <v>0</v>
      </c>
      <c r="U11165">
        <f>INDEX(Tableau3[PointZNIEFF],MATCH(N11165,Tableau3[ZNIEFF],0),1)</f>
        <v>0</v>
      </c>
      <c r="V11165">
        <f>INDEX(Tableau4[PointLRR],MATCH(L11165,Tableau4[LRR],0),1)</f>
        <v>0</v>
      </c>
      <c r="W11165">
        <f>INDEX(Tableau4[PointLRR],MATCH(M11165,Tableau4[LRR],0),1)</f>
        <v>0</v>
      </c>
      <c r="X11165">
        <f>INDEX(Tableau5[PointEEE],MATCH(F11165,Tableau5[EEE],0),1)</f>
        <v>0</v>
      </c>
      <c r="Y11165">
        <f>INDEX(Tableau7[PointDH],MATCH(G11165,Tableau7[DH],0),1)</f>
        <v>0</v>
      </c>
      <c r="Z11165">
        <f t="shared" si="522"/>
        <v>0</v>
      </c>
      <c r="AA11165">
        <f t="shared" si="523"/>
        <v>0</v>
      </c>
      <c r="AB11165" s="1" t="str" cm="1">
        <f t="array" ref="AB11165">_xlfn.IFS(Z11165&lt;0,"NUL",Z11165&lt;=1,"TRES FAIBLE",Z11165&lt;=3,"FAIBLE",Z11165&lt;=6,"MODERE",Z11165&lt;=19,"FORT",Z11165&lt;=29,"TRES FORT",Z11165&gt;=30,"MAJEUR")</f>
        <v>TRES FAIBLE</v>
      </c>
      <c r="AC11165" s="1" t="str" cm="1">
        <f t="array" ref="AC11165">_xlfn.IFS(AA11165&lt;0,"NUL",AA11165&lt;=1,"TRES FAIBLE",AA11165&lt;=3,"FAIBLE",AA11165&lt;=6,"MODERE",AA11165&lt;=19,"FORT",AA11165&lt;=29,"TRES FORT",AA11165&gt;=30,"MAJEUR")</f>
        <v>TRES FAIBLE</v>
      </c>
      <c r="AD11165" t="str">
        <f t="shared" si="524"/>
        <v>-</v>
      </c>
    </row>
    <row r="11166" spans="1:30">
      <c r="A11166" t="s">
        <v>47701</v>
      </c>
      <c r="B11166">
        <v>656531</v>
      </c>
      <c r="C11166" t="s">
        <v>11592</v>
      </c>
      <c r="D11166" t="s">
        <v>29094</v>
      </c>
      <c r="E11166" t="s">
        <v>66275</v>
      </c>
      <c r="F11166" t="s">
        <v>66297</v>
      </c>
      <c r="G11166" t="s">
        <v>66297</v>
      </c>
      <c r="H11166" t="s">
        <v>66297</v>
      </c>
      <c r="I11166" t="s">
        <v>66297</v>
      </c>
      <c r="J11166" t="s">
        <v>66297</v>
      </c>
      <c r="K11166" t="s">
        <v>66297</v>
      </c>
      <c r="L11166" t="s">
        <v>66297</v>
      </c>
      <c r="M11166" t="s">
        <v>66297</v>
      </c>
      <c r="N11166" t="s">
        <v>66297</v>
      </c>
      <c r="O11166" t="s">
        <v>29094</v>
      </c>
      <c r="P11166" t="s">
        <v>29094</v>
      </c>
      <c r="Q11166" t="s">
        <v>29094</v>
      </c>
      <c r="R11166" t="s">
        <v>29094</v>
      </c>
      <c r="S11166" t="s">
        <v>29094</v>
      </c>
      <c r="T11166">
        <f>INDEX(Tableau1[PointLRN],MATCH(I11166,Tableau1[LRN],0),1)</f>
        <v>0</v>
      </c>
      <c r="U11166">
        <f>INDEX(Tableau3[PointZNIEFF],MATCH(N11166,Tableau3[ZNIEFF],0),1)</f>
        <v>0</v>
      </c>
      <c r="V11166">
        <f>INDEX(Tableau4[PointLRR],MATCH(L11166,Tableau4[LRR],0),1)</f>
        <v>0</v>
      </c>
      <c r="W11166">
        <f>INDEX(Tableau4[PointLRR],MATCH(M11166,Tableau4[LRR],0),1)</f>
        <v>0</v>
      </c>
      <c r="X11166">
        <f>INDEX(Tableau5[PointEEE],MATCH(F11166,Tableau5[EEE],0),1)</f>
        <v>0</v>
      </c>
      <c r="Y11166">
        <f>INDEX(Tableau7[PointDH],MATCH(G11166,Tableau7[DH],0),1)</f>
        <v>0</v>
      </c>
      <c r="Z11166">
        <f t="shared" si="522"/>
        <v>0</v>
      </c>
      <c r="AA11166">
        <f t="shared" si="523"/>
        <v>0</v>
      </c>
      <c r="AB11166" s="1" t="str" cm="1">
        <f t="array" ref="AB11166">_xlfn.IFS(Z11166&lt;0,"NUL",Z11166&lt;=1,"TRES FAIBLE",Z11166&lt;=3,"FAIBLE",Z11166&lt;=6,"MODERE",Z11166&lt;=19,"FORT",Z11166&lt;=29,"TRES FORT",Z11166&gt;=30,"MAJEUR")</f>
        <v>TRES FAIBLE</v>
      </c>
      <c r="AC11166" s="1" t="str" cm="1">
        <f t="array" ref="AC11166">_xlfn.IFS(AA11166&lt;0,"NUL",AA11166&lt;=1,"TRES FAIBLE",AA11166&lt;=3,"FAIBLE",AA11166&lt;=6,"MODERE",AA11166&lt;=19,"FORT",AA11166&lt;=29,"TRES FORT",AA11166&gt;=30,"MAJEUR")</f>
        <v>TRES FAIBLE</v>
      </c>
      <c r="AD11166" t="str">
        <f t="shared" si="524"/>
        <v>-</v>
      </c>
    </row>
    <row r="11167" spans="1:30">
      <c r="A11167" t="s">
        <v>47702</v>
      </c>
      <c r="B11167">
        <v>190289</v>
      </c>
      <c r="C11167" t="s">
        <v>11593</v>
      </c>
      <c r="D11167" t="s">
        <v>29094</v>
      </c>
      <c r="E11167" t="s">
        <v>66265</v>
      </c>
      <c r="F11167" t="s">
        <v>66297</v>
      </c>
      <c r="G11167" t="s">
        <v>66297</v>
      </c>
      <c r="H11167" t="s">
        <v>66297</v>
      </c>
      <c r="I11167" t="s">
        <v>66297</v>
      </c>
      <c r="J11167" t="s">
        <v>66297</v>
      </c>
      <c r="K11167" t="s">
        <v>66297</v>
      </c>
      <c r="L11167" t="s">
        <v>66297</v>
      </c>
      <c r="M11167" t="s">
        <v>66297</v>
      </c>
      <c r="N11167" t="s">
        <v>66297</v>
      </c>
      <c r="O11167" t="s">
        <v>29094</v>
      </c>
      <c r="P11167" t="s">
        <v>29094</v>
      </c>
      <c r="Q11167" t="s">
        <v>29094</v>
      </c>
      <c r="R11167" t="s">
        <v>29094</v>
      </c>
      <c r="S11167" t="s">
        <v>29094</v>
      </c>
      <c r="T11167">
        <f>INDEX(Tableau1[PointLRN],MATCH(I11167,Tableau1[LRN],0),1)</f>
        <v>0</v>
      </c>
      <c r="U11167">
        <f>INDEX(Tableau3[PointZNIEFF],MATCH(N11167,Tableau3[ZNIEFF],0),1)</f>
        <v>0</v>
      </c>
      <c r="V11167">
        <f>INDEX(Tableau4[PointLRR],MATCH(L11167,Tableau4[LRR],0),1)</f>
        <v>0</v>
      </c>
      <c r="W11167">
        <f>INDEX(Tableau4[PointLRR],MATCH(M11167,Tableau4[LRR],0),1)</f>
        <v>0</v>
      </c>
      <c r="X11167">
        <f>INDEX(Tableau5[PointEEE],MATCH(F11167,Tableau5[EEE],0),1)</f>
        <v>0</v>
      </c>
      <c r="Y11167">
        <f>INDEX(Tableau7[PointDH],MATCH(G11167,Tableau7[DH],0),1)</f>
        <v>0</v>
      </c>
      <c r="Z11167">
        <f t="shared" si="522"/>
        <v>0</v>
      </c>
      <c r="AA11167">
        <f t="shared" si="523"/>
        <v>0</v>
      </c>
      <c r="AB11167" s="1" t="str" cm="1">
        <f t="array" ref="AB11167">_xlfn.IFS(Z11167&lt;0,"NUL",Z11167&lt;=1,"TRES FAIBLE",Z11167&lt;=3,"FAIBLE",Z11167&lt;=6,"MODERE",Z11167&lt;=19,"FORT",Z11167&lt;=29,"TRES FORT",Z11167&gt;=30,"MAJEUR")</f>
        <v>TRES FAIBLE</v>
      </c>
      <c r="AC11167" s="1" t="str" cm="1">
        <f t="array" ref="AC11167">_xlfn.IFS(AA11167&lt;0,"NUL",AA11167&lt;=1,"TRES FAIBLE",AA11167&lt;=3,"FAIBLE",AA11167&lt;=6,"MODERE",AA11167&lt;=19,"FORT",AA11167&lt;=29,"TRES FORT",AA11167&gt;=30,"MAJEUR")</f>
        <v>TRES FAIBLE</v>
      </c>
      <c r="AD11167" t="str">
        <f t="shared" si="524"/>
        <v>-</v>
      </c>
    </row>
    <row r="11168" spans="1:30">
      <c r="A11168" t="s">
        <v>47703</v>
      </c>
      <c r="B11168">
        <v>4413</v>
      </c>
      <c r="C11168" t="s">
        <v>11594</v>
      </c>
      <c r="D11168" t="s">
        <v>29094</v>
      </c>
      <c r="E11168" t="s">
        <v>66265</v>
      </c>
      <c r="F11168" t="s">
        <v>66297</v>
      </c>
      <c r="G11168" t="s">
        <v>66297</v>
      </c>
      <c r="H11168" t="s">
        <v>66297</v>
      </c>
      <c r="I11168" t="s">
        <v>66297</v>
      </c>
      <c r="J11168" t="s">
        <v>66297</v>
      </c>
      <c r="K11168" t="s">
        <v>66297</v>
      </c>
      <c r="L11168" t="s">
        <v>66297</v>
      </c>
      <c r="M11168" t="s">
        <v>66297</v>
      </c>
      <c r="N11168" t="s">
        <v>66297</v>
      </c>
      <c r="O11168" t="s">
        <v>29094</v>
      </c>
      <c r="P11168" t="s">
        <v>29094</v>
      </c>
      <c r="Q11168" t="s">
        <v>29094</v>
      </c>
      <c r="R11168" t="s">
        <v>29094</v>
      </c>
      <c r="S11168" t="s">
        <v>1</v>
      </c>
      <c r="T11168">
        <f>INDEX(Tableau1[PointLRN],MATCH(I11168,Tableau1[LRN],0),1)</f>
        <v>0</v>
      </c>
      <c r="U11168">
        <f>INDEX(Tableau3[PointZNIEFF],MATCH(N11168,Tableau3[ZNIEFF],0),1)</f>
        <v>0</v>
      </c>
      <c r="V11168">
        <f>INDEX(Tableau4[PointLRR],MATCH(L11168,Tableau4[LRR],0),1)</f>
        <v>0</v>
      </c>
      <c r="W11168">
        <f>INDEX(Tableau4[PointLRR],MATCH(M11168,Tableau4[LRR],0),1)</f>
        <v>0</v>
      </c>
      <c r="X11168">
        <f>INDEX(Tableau5[PointEEE],MATCH(F11168,Tableau5[EEE],0),1)</f>
        <v>0</v>
      </c>
      <c r="Y11168">
        <f>INDEX(Tableau7[PointDH],MATCH(G11168,Tableau7[DH],0),1)</f>
        <v>0</v>
      </c>
      <c r="Z11168">
        <f t="shared" si="522"/>
        <v>0</v>
      </c>
      <c r="AA11168">
        <f t="shared" si="523"/>
        <v>0</v>
      </c>
      <c r="AB11168" s="1" t="str" cm="1">
        <f t="array" ref="AB11168">_xlfn.IFS(Z11168&lt;0,"NUL",Z11168&lt;=1,"TRES FAIBLE",Z11168&lt;=3,"FAIBLE",Z11168&lt;=6,"MODERE",Z11168&lt;=19,"FORT",Z11168&lt;=29,"TRES FORT",Z11168&gt;=30,"MAJEUR")</f>
        <v>TRES FAIBLE</v>
      </c>
      <c r="AC11168" s="1" t="str" cm="1">
        <f t="array" ref="AC11168">_xlfn.IFS(AA11168&lt;0,"NUL",AA11168&lt;=1,"TRES FAIBLE",AA11168&lt;=3,"FAIBLE",AA11168&lt;=6,"MODERE",AA11168&lt;=19,"FORT",AA11168&lt;=29,"TRES FORT",AA11168&gt;=30,"MAJEUR")</f>
        <v>TRES FAIBLE</v>
      </c>
      <c r="AD11168" t="str">
        <f t="shared" si="524"/>
        <v>-</v>
      </c>
    </row>
    <row r="11169" spans="1:30">
      <c r="A11169" t="s">
        <v>47704</v>
      </c>
      <c r="B11169">
        <v>4414</v>
      </c>
      <c r="C11169" t="s">
        <v>11595</v>
      </c>
      <c r="D11169" t="s">
        <v>29094</v>
      </c>
      <c r="E11169" t="s">
        <v>66265</v>
      </c>
      <c r="F11169" t="s">
        <v>66297</v>
      </c>
      <c r="G11169" t="s">
        <v>66297</v>
      </c>
      <c r="H11169" t="s">
        <v>66297</v>
      </c>
      <c r="I11169" t="s">
        <v>66297</v>
      </c>
      <c r="J11169" t="s">
        <v>66297</v>
      </c>
      <c r="K11169" t="s">
        <v>66297</v>
      </c>
      <c r="L11169" t="s">
        <v>66297</v>
      </c>
      <c r="M11169" t="s">
        <v>66297</v>
      </c>
      <c r="N11169" t="s">
        <v>66297</v>
      </c>
      <c r="O11169" t="s">
        <v>29094</v>
      </c>
      <c r="P11169" t="s">
        <v>29094</v>
      </c>
      <c r="Q11169" t="s">
        <v>29094</v>
      </c>
      <c r="R11169" t="s">
        <v>29094</v>
      </c>
      <c r="S11169" t="s">
        <v>1</v>
      </c>
      <c r="T11169">
        <f>INDEX(Tableau1[PointLRN],MATCH(I11169,Tableau1[LRN],0),1)</f>
        <v>0</v>
      </c>
      <c r="U11169">
        <f>INDEX(Tableau3[PointZNIEFF],MATCH(N11169,Tableau3[ZNIEFF],0),1)</f>
        <v>0</v>
      </c>
      <c r="V11169">
        <f>INDEX(Tableau4[PointLRR],MATCH(L11169,Tableau4[LRR],0),1)</f>
        <v>0</v>
      </c>
      <c r="W11169">
        <f>INDEX(Tableau4[PointLRR],MATCH(M11169,Tableau4[LRR],0),1)</f>
        <v>0</v>
      </c>
      <c r="X11169">
        <f>INDEX(Tableau5[PointEEE],MATCH(F11169,Tableau5[EEE],0),1)</f>
        <v>0</v>
      </c>
      <c r="Y11169">
        <f>INDEX(Tableau7[PointDH],MATCH(G11169,Tableau7[DH],0),1)</f>
        <v>0</v>
      </c>
      <c r="Z11169">
        <f t="shared" si="522"/>
        <v>0</v>
      </c>
      <c r="AA11169">
        <f t="shared" si="523"/>
        <v>0</v>
      </c>
      <c r="AB11169" s="1" t="str" cm="1">
        <f t="array" ref="AB11169">_xlfn.IFS(Z11169&lt;0,"NUL",Z11169&lt;=1,"TRES FAIBLE",Z11169&lt;=3,"FAIBLE",Z11169&lt;=6,"MODERE",Z11169&lt;=19,"FORT",Z11169&lt;=29,"TRES FORT",Z11169&gt;=30,"MAJEUR")</f>
        <v>TRES FAIBLE</v>
      </c>
      <c r="AC11169" s="1" t="str" cm="1">
        <f t="array" ref="AC11169">_xlfn.IFS(AA11169&lt;0,"NUL",AA11169&lt;=1,"TRES FAIBLE",AA11169&lt;=3,"FAIBLE",AA11169&lt;=6,"MODERE",AA11169&lt;=19,"FORT",AA11169&lt;=29,"TRES FORT",AA11169&gt;=30,"MAJEUR")</f>
        <v>TRES FAIBLE</v>
      </c>
      <c r="AD11169" t="str">
        <f t="shared" si="524"/>
        <v>-</v>
      </c>
    </row>
    <row r="11170" spans="1:30">
      <c r="A11170" t="s">
        <v>47705</v>
      </c>
      <c r="B11170">
        <v>4415</v>
      </c>
      <c r="C11170" t="s">
        <v>11596</v>
      </c>
      <c r="D11170" t="s">
        <v>29094</v>
      </c>
      <c r="E11170" t="s">
        <v>66265</v>
      </c>
      <c r="F11170" t="s">
        <v>66297</v>
      </c>
      <c r="G11170" t="s">
        <v>66297</v>
      </c>
      <c r="H11170" t="s">
        <v>66297</v>
      </c>
      <c r="I11170" t="s">
        <v>66297</v>
      </c>
      <c r="J11170" t="s">
        <v>66297</v>
      </c>
      <c r="K11170" t="s">
        <v>66297</v>
      </c>
      <c r="L11170" t="s">
        <v>66297</v>
      </c>
      <c r="M11170" t="s">
        <v>66297</v>
      </c>
      <c r="N11170" t="s">
        <v>66297</v>
      </c>
      <c r="O11170" t="s">
        <v>29094</v>
      </c>
      <c r="P11170" t="s">
        <v>29094</v>
      </c>
      <c r="Q11170" t="s">
        <v>29094</v>
      </c>
      <c r="R11170" t="s">
        <v>29094</v>
      </c>
      <c r="S11170" t="s">
        <v>1</v>
      </c>
      <c r="T11170">
        <f>INDEX(Tableau1[PointLRN],MATCH(I11170,Tableau1[LRN],0),1)</f>
        <v>0</v>
      </c>
      <c r="U11170">
        <f>INDEX(Tableau3[PointZNIEFF],MATCH(N11170,Tableau3[ZNIEFF],0),1)</f>
        <v>0</v>
      </c>
      <c r="V11170">
        <f>INDEX(Tableau4[PointLRR],MATCH(L11170,Tableau4[LRR],0),1)</f>
        <v>0</v>
      </c>
      <c r="W11170">
        <f>INDEX(Tableau4[PointLRR],MATCH(M11170,Tableau4[LRR],0),1)</f>
        <v>0</v>
      </c>
      <c r="X11170">
        <f>INDEX(Tableau5[PointEEE],MATCH(F11170,Tableau5[EEE],0),1)</f>
        <v>0</v>
      </c>
      <c r="Y11170">
        <f>INDEX(Tableau7[PointDH],MATCH(G11170,Tableau7[DH],0),1)</f>
        <v>0</v>
      </c>
      <c r="Z11170">
        <f t="shared" si="522"/>
        <v>0</v>
      </c>
      <c r="AA11170">
        <f t="shared" si="523"/>
        <v>0</v>
      </c>
      <c r="AB11170" s="1" t="str" cm="1">
        <f t="array" ref="AB11170">_xlfn.IFS(Z11170&lt;0,"NUL",Z11170&lt;=1,"TRES FAIBLE",Z11170&lt;=3,"FAIBLE",Z11170&lt;=6,"MODERE",Z11170&lt;=19,"FORT",Z11170&lt;=29,"TRES FORT",Z11170&gt;=30,"MAJEUR")</f>
        <v>TRES FAIBLE</v>
      </c>
      <c r="AC11170" s="1" t="str" cm="1">
        <f t="array" ref="AC11170">_xlfn.IFS(AA11170&lt;0,"NUL",AA11170&lt;=1,"TRES FAIBLE",AA11170&lt;=3,"FAIBLE",AA11170&lt;=6,"MODERE",AA11170&lt;=19,"FORT",AA11170&lt;=29,"TRES FORT",AA11170&gt;=30,"MAJEUR")</f>
        <v>TRES FAIBLE</v>
      </c>
      <c r="AD11170" t="str">
        <f t="shared" si="524"/>
        <v>-</v>
      </c>
    </row>
    <row r="11171" spans="1:30">
      <c r="A11171" t="s">
        <v>47706</v>
      </c>
      <c r="B11171">
        <v>4417</v>
      </c>
      <c r="C11171" t="s">
        <v>11597</v>
      </c>
      <c r="D11171" t="s">
        <v>29094</v>
      </c>
      <c r="E11171" t="s">
        <v>66265</v>
      </c>
      <c r="F11171" t="s">
        <v>66297</v>
      </c>
      <c r="G11171" t="s">
        <v>66297</v>
      </c>
      <c r="H11171" t="s">
        <v>66297</v>
      </c>
      <c r="I11171" t="s">
        <v>66297</v>
      </c>
      <c r="J11171" t="s">
        <v>66297</v>
      </c>
      <c r="K11171" t="s">
        <v>66297</v>
      </c>
      <c r="L11171" t="s">
        <v>66297</v>
      </c>
      <c r="M11171" t="s">
        <v>66297</v>
      </c>
      <c r="N11171" t="s">
        <v>66297</v>
      </c>
      <c r="O11171" t="s">
        <v>29094</v>
      </c>
      <c r="P11171" t="s">
        <v>29094</v>
      </c>
      <c r="Q11171" t="s">
        <v>29094</v>
      </c>
      <c r="R11171" t="s">
        <v>29094</v>
      </c>
      <c r="S11171" t="s">
        <v>1</v>
      </c>
      <c r="T11171">
        <f>INDEX(Tableau1[PointLRN],MATCH(I11171,Tableau1[LRN],0),1)</f>
        <v>0</v>
      </c>
      <c r="U11171">
        <f>INDEX(Tableau3[PointZNIEFF],MATCH(N11171,Tableau3[ZNIEFF],0),1)</f>
        <v>0</v>
      </c>
      <c r="V11171">
        <f>INDEX(Tableau4[PointLRR],MATCH(L11171,Tableau4[LRR],0),1)</f>
        <v>0</v>
      </c>
      <c r="W11171">
        <f>INDEX(Tableau4[PointLRR],MATCH(M11171,Tableau4[LRR],0),1)</f>
        <v>0</v>
      </c>
      <c r="X11171">
        <f>INDEX(Tableau5[PointEEE],MATCH(F11171,Tableau5[EEE],0),1)</f>
        <v>0</v>
      </c>
      <c r="Y11171">
        <f>INDEX(Tableau7[PointDH],MATCH(G11171,Tableau7[DH],0),1)</f>
        <v>0</v>
      </c>
      <c r="Z11171">
        <f t="shared" si="522"/>
        <v>0</v>
      </c>
      <c r="AA11171">
        <f t="shared" si="523"/>
        <v>0</v>
      </c>
      <c r="AB11171" s="1" t="str" cm="1">
        <f t="array" ref="AB11171">_xlfn.IFS(Z11171&lt;0,"NUL",Z11171&lt;=1,"TRES FAIBLE",Z11171&lt;=3,"FAIBLE",Z11171&lt;=6,"MODERE",Z11171&lt;=19,"FORT",Z11171&lt;=29,"TRES FORT",Z11171&gt;=30,"MAJEUR")</f>
        <v>TRES FAIBLE</v>
      </c>
      <c r="AC11171" s="1" t="str" cm="1">
        <f t="array" ref="AC11171">_xlfn.IFS(AA11171&lt;0,"NUL",AA11171&lt;=1,"TRES FAIBLE",AA11171&lt;=3,"FAIBLE",AA11171&lt;=6,"MODERE",AA11171&lt;=19,"FORT",AA11171&lt;=29,"TRES FORT",AA11171&gt;=30,"MAJEUR")</f>
        <v>TRES FAIBLE</v>
      </c>
      <c r="AD11171" t="str">
        <f t="shared" si="524"/>
        <v>-</v>
      </c>
    </row>
    <row r="11172" spans="1:30">
      <c r="A11172" t="s">
        <v>47707</v>
      </c>
      <c r="B11172">
        <v>434135</v>
      </c>
      <c r="C11172" t="s">
        <v>11598</v>
      </c>
      <c r="D11172" t="s">
        <v>29094</v>
      </c>
      <c r="E11172" t="s">
        <v>66265</v>
      </c>
      <c r="F11172" t="s">
        <v>66297</v>
      </c>
      <c r="G11172" t="s">
        <v>66297</v>
      </c>
      <c r="H11172" t="s">
        <v>66297</v>
      </c>
      <c r="I11172" t="s">
        <v>66297</v>
      </c>
      <c r="J11172" t="s">
        <v>66297</v>
      </c>
      <c r="K11172" t="s">
        <v>66297</v>
      </c>
      <c r="L11172" t="s">
        <v>66297</v>
      </c>
      <c r="M11172" t="s">
        <v>66297</v>
      </c>
      <c r="N11172" t="s">
        <v>66297</v>
      </c>
      <c r="O11172" t="s">
        <v>29094</v>
      </c>
      <c r="P11172" t="s">
        <v>29094</v>
      </c>
      <c r="Q11172" t="s">
        <v>29094</v>
      </c>
      <c r="R11172" t="s">
        <v>29094</v>
      </c>
      <c r="S11172" t="s">
        <v>1</v>
      </c>
      <c r="T11172">
        <f>INDEX(Tableau1[PointLRN],MATCH(I11172,Tableau1[LRN],0),1)</f>
        <v>0</v>
      </c>
      <c r="U11172">
        <f>INDEX(Tableau3[PointZNIEFF],MATCH(N11172,Tableau3[ZNIEFF],0),1)</f>
        <v>0</v>
      </c>
      <c r="V11172">
        <f>INDEX(Tableau4[PointLRR],MATCH(L11172,Tableau4[LRR],0),1)</f>
        <v>0</v>
      </c>
      <c r="W11172">
        <f>INDEX(Tableau4[PointLRR],MATCH(M11172,Tableau4[LRR],0),1)</f>
        <v>0</v>
      </c>
      <c r="X11172">
        <f>INDEX(Tableau5[PointEEE],MATCH(F11172,Tableau5[EEE],0),1)</f>
        <v>0</v>
      </c>
      <c r="Y11172">
        <f>INDEX(Tableau7[PointDH],MATCH(G11172,Tableau7[DH],0),1)</f>
        <v>0</v>
      </c>
      <c r="Z11172">
        <f t="shared" si="522"/>
        <v>0</v>
      </c>
      <c r="AA11172">
        <f t="shared" si="523"/>
        <v>0</v>
      </c>
      <c r="AB11172" s="1" t="str" cm="1">
        <f t="array" ref="AB11172">_xlfn.IFS(Z11172&lt;0,"NUL",Z11172&lt;=1,"TRES FAIBLE",Z11172&lt;=3,"FAIBLE",Z11172&lt;=6,"MODERE",Z11172&lt;=19,"FORT",Z11172&lt;=29,"TRES FORT",Z11172&gt;=30,"MAJEUR")</f>
        <v>TRES FAIBLE</v>
      </c>
      <c r="AC11172" s="1" t="str" cm="1">
        <f t="array" ref="AC11172">_xlfn.IFS(AA11172&lt;0,"NUL",AA11172&lt;=1,"TRES FAIBLE",AA11172&lt;=3,"FAIBLE",AA11172&lt;=6,"MODERE",AA11172&lt;=19,"FORT",AA11172&lt;=29,"TRES FORT",AA11172&gt;=30,"MAJEUR")</f>
        <v>TRES FAIBLE</v>
      </c>
      <c r="AD11172" t="str">
        <f t="shared" si="524"/>
        <v>-</v>
      </c>
    </row>
    <row r="11173" spans="1:30">
      <c r="A11173" t="s">
        <v>47708</v>
      </c>
      <c r="B11173">
        <v>4419</v>
      </c>
      <c r="C11173" t="s">
        <v>11599</v>
      </c>
      <c r="D11173" t="s">
        <v>29094</v>
      </c>
      <c r="E11173" t="s">
        <v>66270</v>
      </c>
      <c r="F11173" t="s">
        <v>66297</v>
      </c>
      <c r="G11173" t="s">
        <v>66297</v>
      </c>
      <c r="H11173" t="s">
        <v>66297</v>
      </c>
      <c r="I11173" t="s">
        <v>66297</v>
      </c>
      <c r="J11173" t="s">
        <v>66297</v>
      </c>
      <c r="K11173" t="s">
        <v>66297</v>
      </c>
      <c r="L11173" t="s">
        <v>66297</v>
      </c>
      <c r="M11173" t="s">
        <v>66297</v>
      </c>
      <c r="N11173" t="s">
        <v>66297</v>
      </c>
      <c r="O11173" t="s">
        <v>29094</v>
      </c>
      <c r="P11173" t="s">
        <v>29094</v>
      </c>
      <c r="Q11173" t="s">
        <v>29094</v>
      </c>
      <c r="R11173" t="s">
        <v>29094</v>
      </c>
      <c r="S11173" t="s">
        <v>29094</v>
      </c>
      <c r="T11173">
        <f>INDEX(Tableau1[PointLRN],MATCH(I11173,Tableau1[LRN],0),1)</f>
        <v>0</v>
      </c>
      <c r="U11173">
        <f>INDEX(Tableau3[PointZNIEFF],MATCH(N11173,Tableau3[ZNIEFF],0),1)</f>
        <v>0</v>
      </c>
      <c r="V11173">
        <f>INDEX(Tableau4[PointLRR],MATCH(L11173,Tableau4[LRR],0),1)</f>
        <v>0</v>
      </c>
      <c r="W11173">
        <f>INDEX(Tableau4[PointLRR],MATCH(M11173,Tableau4[LRR],0),1)</f>
        <v>0</v>
      </c>
      <c r="X11173">
        <f>INDEX(Tableau5[PointEEE],MATCH(F11173,Tableau5[EEE],0),1)</f>
        <v>0</v>
      </c>
      <c r="Y11173">
        <f>INDEX(Tableau7[PointDH],MATCH(G11173,Tableau7[DH],0),1)</f>
        <v>0</v>
      </c>
      <c r="Z11173">
        <f t="shared" si="522"/>
        <v>0</v>
      </c>
      <c r="AA11173">
        <f t="shared" si="523"/>
        <v>0</v>
      </c>
      <c r="AB11173" s="1" t="str" cm="1">
        <f t="array" ref="AB11173">_xlfn.IFS(Z11173&lt;0,"NUL",Z11173&lt;=1,"TRES FAIBLE",Z11173&lt;=3,"FAIBLE",Z11173&lt;=6,"MODERE",Z11173&lt;=19,"FORT",Z11173&lt;=29,"TRES FORT",Z11173&gt;=30,"MAJEUR")</f>
        <v>TRES FAIBLE</v>
      </c>
      <c r="AC11173" s="1" t="str" cm="1">
        <f t="array" ref="AC11173">_xlfn.IFS(AA11173&lt;0,"NUL",AA11173&lt;=1,"TRES FAIBLE",AA11173&lt;=3,"FAIBLE",AA11173&lt;=6,"MODERE",AA11173&lt;=19,"FORT",AA11173&lt;=29,"TRES FORT",AA11173&gt;=30,"MAJEUR")</f>
        <v>TRES FAIBLE</v>
      </c>
      <c r="AD11173" t="str">
        <f t="shared" si="524"/>
        <v>-</v>
      </c>
    </row>
    <row r="11174" spans="1:30">
      <c r="A11174" t="s">
        <v>47709</v>
      </c>
      <c r="B11174">
        <v>4421</v>
      </c>
      <c r="C11174" t="s">
        <v>32706</v>
      </c>
      <c r="D11174" t="s">
        <v>29094</v>
      </c>
      <c r="E11174" t="s">
        <v>66265</v>
      </c>
      <c r="F11174" t="s">
        <v>66297</v>
      </c>
      <c r="G11174" t="s">
        <v>66297</v>
      </c>
      <c r="H11174" t="s">
        <v>66297</v>
      </c>
      <c r="I11174" t="s">
        <v>66297</v>
      </c>
      <c r="J11174" t="s">
        <v>66297</v>
      </c>
      <c r="K11174" t="s">
        <v>66297</v>
      </c>
      <c r="L11174" t="s">
        <v>66297</v>
      </c>
      <c r="M11174" t="s">
        <v>66297</v>
      </c>
      <c r="N11174" t="s">
        <v>66297</v>
      </c>
      <c r="O11174" t="s">
        <v>29094</v>
      </c>
      <c r="P11174" t="s">
        <v>29094</v>
      </c>
      <c r="Q11174" t="s">
        <v>29094</v>
      </c>
      <c r="R11174" t="s">
        <v>29094</v>
      </c>
      <c r="S11174" t="s">
        <v>5</v>
      </c>
      <c r="T11174">
        <f>INDEX(Tableau1[PointLRN],MATCH(I11174,Tableau1[LRN],0),1)</f>
        <v>0</v>
      </c>
      <c r="U11174">
        <f>INDEX(Tableau3[PointZNIEFF],MATCH(N11174,Tableau3[ZNIEFF],0),1)</f>
        <v>0</v>
      </c>
      <c r="V11174">
        <f>INDEX(Tableau4[PointLRR],MATCH(L11174,Tableau4[LRR],0),1)</f>
        <v>0</v>
      </c>
      <c r="W11174">
        <f>INDEX(Tableau4[PointLRR],MATCH(M11174,Tableau4[LRR],0),1)</f>
        <v>0</v>
      </c>
      <c r="X11174">
        <f>INDEX(Tableau5[PointEEE],MATCH(F11174,Tableau5[EEE],0),1)</f>
        <v>0</v>
      </c>
      <c r="Y11174">
        <f>INDEX(Tableau7[PointDH],MATCH(G11174,Tableau7[DH],0),1)</f>
        <v>0</v>
      </c>
      <c r="Z11174">
        <f t="shared" si="522"/>
        <v>0</v>
      </c>
      <c r="AA11174">
        <f t="shared" si="523"/>
        <v>0</v>
      </c>
      <c r="AB11174" s="1" t="str" cm="1">
        <f t="array" ref="AB11174">_xlfn.IFS(Z11174&lt;0,"NUL",Z11174&lt;=1,"TRES FAIBLE",Z11174&lt;=3,"FAIBLE",Z11174&lt;=6,"MODERE",Z11174&lt;=19,"FORT",Z11174&lt;=29,"TRES FORT",Z11174&gt;=30,"MAJEUR")</f>
        <v>TRES FAIBLE</v>
      </c>
      <c r="AC11174" s="1" t="str" cm="1">
        <f t="array" ref="AC11174">_xlfn.IFS(AA11174&lt;0,"NUL",AA11174&lt;=1,"TRES FAIBLE",AA11174&lt;=3,"FAIBLE",AA11174&lt;=6,"MODERE",AA11174&lt;=19,"FORT",AA11174&lt;=29,"TRES FORT",AA11174&gt;=30,"MAJEUR")</f>
        <v>TRES FAIBLE</v>
      </c>
      <c r="AD11174" t="str">
        <f t="shared" si="524"/>
        <v>-</v>
      </c>
    </row>
    <row r="11175" spans="1:30">
      <c r="A11175" t="s">
        <v>47710</v>
      </c>
      <c r="B11175">
        <v>4423</v>
      </c>
      <c r="C11175" t="s">
        <v>11600</v>
      </c>
      <c r="D11175" t="s">
        <v>29094</v>
      </c>
      <c r="E11175" t="s">
        <v>66265</v>
      </c>
      <c r="F11175" t="s">
        <v>66297</v>
      </c>
      <c r="G11175" t="s">
        <v>66297</v>
      </c>
      <c r="H11175" t="s">
        <v>66297</v>
      </c>
      <c r="I11175" t="s">
        <v>66297</v>
      </c>
      <c r="J11175" t="s">
        <v>66297</v>
      </c>
      <c r="K11175" t="s">
        <v>66297</v>
      </c>
      <c r="L11175" t="s">
        <v>66297</v>
      </c>
      <c r="M11175" t="s">
        <v>66297</v>
      </c>
      <c r="N11175" t="s">
        <v>66297</v>
      </c>
      <c r="O11175" t="s">
        <v>29094</v>
      </c>
      <c r="P11175" t="s">
        <v>29094</v>
      </c>
      <c r="Q11175" t="s">
        <v>29094</v>
      </c>
      <c r="R11175" t="s">
        <v>29094</v>
      </c>
      <c r="S11175" t="s">
        <v>1</v>
      </c>
      <c r="T11175">
        <f>INDEX(Tableau1[PointLRN],MATCH(I11175,Tableau1[LRN],0),1)</f>
        <v>0</v>
      </c>
      <c r="U11175">
        <f>INDEX(Tableau3[PointZNIEFF],MATCH(N11175,Tableau3[ZNIEFF],0),1)</f>
        <v>0</v>
      </c>
      <c r="V11175">
        <f>INDEX(Tableau4[PointLRR],MATCH(L11175,Tableau4[LRR],0),1)</f>
        <v>0</v>
      </c>
      <c r="W11175">
        <f>INDEX(Tableau4[PointLRR],MATCH(M11175,Tableau4[LRR],0),1)</f>
        <v>0</v>
      </c>
      <c r="X11175">
        <f>INDEX(Tableau5[PointEEE],MATCH(F11175,Tableau5[EEE],0),1)</f>
        <v>0</v>
      </c>
      <c r="Y11175">
        <f>INDEX(Tableau7[PointDH],MATCH(G11175,Tableau7[DH],0),1)</f>
        <v>0</v>
      </c>
      <c r="Z11175">
        <f t="shared" si="522"/>
        <v>0</v>
      </c>
      <c r="AA11175">
        <f t="shared" si="523"/>
        <v>0</v>
      </c>
      <c r="AB11175" s="1" t="str" cm="1">
        <f t="array" ref="AB11175">_xlfn.IFS(Z11175&lt;0,"NUL",Z11175&lt;=1,"TRES FAIBLE",Z11175&lt;=3,"FAIBLE",Z11175&lt;=6,"MODERE",Z11175&lt;=19,"FORT",Z11175&lt;=29,"TRES FORT",Z11175&gt;=30,"MAJEUR")</f>
        <v>TRES FAIBLE</v>
      </c>
      <c r="AC11175" s="1" t="str" cm="1">
        <f t="array" ref="AC11175">_xlfn.IFS(AA11175&lt;0,"NUL",AA11175&lt;=1,"TRES FAIBLE",AA11175&lt;=3,"FAIBLE",AA11175&lt;=6,"MODERE",AA11175&lt;=19,"FORT",AA11175&lt;=29,"TRES FORT",AA11175&gt;=30,"MAJEUR")</f>
        <v>TRES FAIBLE</v>
      </c>
      <c r="AD11175" t="str">
        <f t="shared" si="524"/>
        <v>-</v>
      </c>
    </row>
    <row r="11176" spans="1:30">
      <c r="A11176" t="s">
        <v>47711</v>
      </c>
      <c r="B11176">
        <v>4424</v>
      </c>
      <c r="C11176" t="s">
        <v>11601</v>
      </c>
      <c r="D11176" t="s">
        <v>29094</v>
      </c>
      <c r="E11176" t="s">
        <v>66265</v>
      </c>
      <c r="F11176" t="s">
        <v>66297</v>
      </c>
      <c r="G11176" t="s">
        <v>66297</v>
      </c>
      <c r="H11176" t="s">
        <v>66297</v>
      </c>
      <c r="I11176" t="s">
        <v>66297</v>
      </c>
      <c r="J11176" t="s">
        <v>66297</v>
      </c>
      <c r="K11176" t="s">
        <v>66297</v>
      </c>
      <c r="L11176" t="s">
        <v>66297</v>
      </c>
      <c r="M11176" t="s">
        <v>66297</v>
      </c>
      <c r="N11176" t="s">
        <v>66297</v>
      </c>
      <c r="O11176" t="s">
        <v>29094</v>
      </c>
      <c r="P11176" t="s">
        <v>29094</v>
      </c>
      <c r="Q11176" t="s">
        <v>29094</v>
      </c>
      <c r="R11176" t="s">
        <v>29094</v>
      </c>
      <c r="S11176" t="s">
        <v>1</v>
      </c>
      <c r="T11176">
        <f>INDEX(Tableau1[PointLRN],MATCH(I11176,Tableau1[LRN],0),1)</f>
        <v>0</v>
      </c>
      <c r="U11176">
        <f>INDEX(Tableau3[PointZNIEFF],MATCH(N11176,Tableau3[ZNIEFF],0),1)</f>
        <v>0</v>
      </c>
      <c r="V11176">
        <f>INDEX(Tableau4[PointLRR],MATCH(L11176,Tableau4[LRR],0),1)</f>
        <v>0</v>
      </c>
      <c r="W11176">
        <f>INDEX(Tableau4[PointLRR],MATCH(M11176,Tableau4[LRR],0),1)</f>
        <v>0</v>
      </c>
      <c r="X11176">
        <f>INDEX(Tableau5[PointEEE],MATCH(F11176,Tableau5[EEE],0),1)</f>
        <v>0</v>
      </c>
      <c r="Y11176">
        <f>INDEX(Tableau7[PointDH],MATCH(G11176,Tableau7[DH],0),1)</f>
        <v>0</v>
      </c>
      <c r="Z11176">
        <f t="shared" si="522"/>
        <v>0</v>
      </c>
      <c r="AA11176">
        <f t="shared" si="523"/>
        <v>0</v>
      </c>
      <c r="AB11176" s="1" t="str" cm="1">
        <f t="array" ref="AB11176">_xlfn.IFS(Z11176&lt;0,"NUL",Z11176&lt;=1,"TRES FAIBLE",Z11176&lt;=3,"FAIBLE",Z11176&lt;=6,"MODERE",Z11176&lt;=19,"FORT",Z11176&lt;=29,"TRES FORT",Z11176&gt;=30,"MAJEUR")</f>
        <v>TRES FAIBLE</v>
      </c>
      <c r="AC11176" s="1" t="str" cm="1">
        <f t="array" ref="AC11176">_xlfn.IFS(AA11176&lt;0,"NUL",AA11176&lt;=1,"TRES FAIBLE",AA11176&lt;=3,"FAIBLE",AA11176&lt;=6,"MODERE",AA11176&lt;=19,"FORT",AA11176&lt;=29,"TRES FORT",AA11176&gt;=30,"MAJEUR")</f>
        <v>TRES FAIBLE</v>
      </c>
      <c r="AD11176" t="str">
        <f t="shared" si="524"/>
        <v>-</v>
      </c>
    </row>
    <row r="11177" spans="1:30">
      <c r="A11177" t="s">
        <v>47712</v>
      </c>
      <c r="B11177">
        <v>4427</v>
      </c>
      <c r="C11177" t="s">
        <v>11602</v>
      </c>
      <c r="D11177" t="s">
        <v>29094</v>
      </c>
      <c r="E11177" t="s">
        <v>66265</v>
      </c>
      <c r="F11177" t="s">
        <v>66297</v>
      </c>
      <c r="G11177" t="s">
        <v>66297</v>
      </c>
      <c r="H11177" t="s">
        <v>66297</v>
      </c>
      <c r="I11177" t="s">
        <v>66297</v>
      </c>
      <c r="J11177" t="s">
        <v>66297</v>
      </c>
      <c r="K11177" t="s">
        <v>66297</v>
      </c>
      <c r="L11177" t="s">
        <v>66297</v>
      </c>
      <c r="M11177" t="s">
        <v>66297</v>
      </c>
      <c r="N11177" t="s">
        <v>66297</v>
      </c>
      <c r="O11177" t="s">
        <v>29094</v>
      </c>
      <c r="P11177" t="s">
        <v>29094</v>
      </c>
      <c r="Q11177" t="s">
        <v>29094</v>
      </c>
      <c r="R11177" t="s">
        <v>29094</v>
      </c>
      <c r="S11177" t="s">
        <v>1</v>
      </c>
      <c r="T11177">
        <f>INDEX(Tableau1[PointLRN],MATCH(I11177,Tableau1[LRN],0),1)</f>
        <v>0</v>
      </c>
      <c r="U11177">
        <f>INDEX(Tableau3[PointZNIEFF],MATCH(N11177,Tableau3[ZNIEFF],0),1)</f>
        <v>0</v>
      </c>
      <c r="V11177">
        <f>INDEX(Tableau4[PointLRR],MATCH(L11177,Tableau4[LRR],0),1)</f>
        <v>0</v>
      </c>
      <c r="W11177">
        <f>INDEX(Tableau4[PointLRR],MATCH(M11177,Tableau4[LRR],0),1)</f>
        <v>0</v>
      </c>
      <c r="X11177">
        <f>INDEX(Tableau5[PointEEE],MATCH(F11177,Tableau5[EEE],0),1)</f>
        <v>0</v>
      </c>
      <c r="Y11177">
        <f>INDEX(Tableau7[PointDH],MATCH(G11177,Tableau7[DH],0),1)</f>
        <v>0</v>
      </c>
      <c r="Z11177">
        <f t="shared" si="522"/>
        <v>0</v>
      </c>
      <c r="AA11177">
        <f t="shared" si="523"/>
        <v>0</v>
      </c>
      <c r="AB11177" s="1" t="str" cm="1">
        <f t="array" ref="AB11177">_xlfn.IFS(Z11177&lt;0,"NUL",Z11177&lt;=1,"TRES FAIBLE",Z11177&lt;=3,"FAIBLE",Z11177&lt;=6,"MODERE",Z11177&lt;=19,"FORT",Z11177&lt;=29,"TRES FORT",Z11177&gt;=30,"MAJEUR")</f>
        <v>TRES FAIBLE</v>
      </c>
      <c r="AC11177" s="1" t="str" cm="1">
        <f t="array" ref="AC11177">_xlfn.IFS(AA11177&lt;0,"NUL",AA11177&lt;=1,"TRES FAIBLE",AA11177&lt;=3,"FAIBLE",AA11177&lt;=6,"MODERE",AA11177&lt;=19,"FORT",AA11177&lt;=29,"TRES FORT",AA11177&gt;=30,"MAJEUR")</f>
        <v>TRES FAIBLE</v>
      </c>
      <c r="AD11177" t="str">
        <f t="shared" si="524"/>
        <v>-</v>
      </c>
    </row>
    <row r="11178" spans="1:30">
      <c r="A11178" t="s">
        <v>47713</v>
      </c>
      <c r="B11178">
        <v>656586</v>
      </c>
      <c r="C11178" t="s">
        <v>11603</v>
      </c>
      <c r="D11178" t="s">
        <v>29094</v>
      </c>
      <c r="E11178" t="s">
        <v>66275</v>
      </c>
      <c r="F11178" t="s">
        <v>66297</v>
      </c>
      <c r="G11178" t="s">
        <v>66297</v>
      </c>
      <c r="H11178" t="s">
        <v>66297</v>
      </c>
      <c r="I11178" t="s">
        <v>66297</v>
      </c>
      <c r="J11178" t="s">
        <v>66297</v>
      </c>
      <c r="K11178" t="s">
        <v>66297</v>
      </c>
      <c r="L11178" t="s">
        <v>66297</v>
      </c>
      <c r="M11178" t="s">
        <v>66297</v>
      </c>
      <c r="N11178" t="s">
        <v>66297</v>
      </c>
      <c r="O11178" t="s">
        <v>29094</v>
      </c>
      <c r="P11178" t="s">
        <v>29094</v>
      </c>
      <c r="Q11178" t="s">
        <v>29094</v>
      </c>
      <c r="R11178" t="s">
        <v>29094</v>
      </c>
      <c r="S11178" t="s">
        <v>29094</v>
      </c>
      <c r="T11178">
        <f>INDEX(Tableau1[PointLRN],MATCH(I11178,Tableau1[LRN],0),1)</f>
        <v>0</v>
      </c>
      <c r="U11178">
        <f>INDEX(Tableau3[PointZNIEFF],MATCH(N11178,Tableau3[ZNIEFF],0),1)</f>
        <v>0</v>
      </c>
      <c r="V11178">
        <f>INDEX(Tableau4[PointLRR],MATCH(L11178,Tableau4[LRR],0),1)</f>
        <v>0</v>
      </c>
      <c r="W11178">
        <f>INDEX(Tableau4[PointLRR],MATCH(M11178,Tableau4[LRR],0),1)</f>
        <v>0</v>
      </c>
      <c r="X11178">
        <f>INDEX(Tableau5[PointEEE],MATCH(F11178,Tableau5[EEE],0),1)</f>
        <v>0</v>
      </c>
      <c r="Y11178">
        <f>INDEX(Tableau7[PointDH],MATCH(G11178,Tableau7[DH],0),1)</f>
        <v>0</v>
      </c>
      <c r="Z11178">
        <f t="shared" si="522"/>
        <v>0</v>
      </c>
      <c r="AA11178">
        <f t="shared" si="523"/>
        <v>0</v>
      </c>
      <c r="AB11178" s="1" t="str" cm="1">
        <f t="array" ref="AB11178">_xlfn.IFS(Z11178&lt;0,"NUL",Z11178&lt;=1,"TRES FAIBLE",Z11178&lt;=3,"FAIBLE",Z11178&lt;=6,"MODERE",Z11178&lt;=19,"FORT",Z11178&lt;=29,"TRES FORT",Z11178&gt;=30,"MAJEUR")</f>
        <v>TRES FAIBLE</v>
      </c>
      <c r="AC11178" s="1" t="str" cm="1">
        <f t="array" ref="AC11178">_xlfn.IFS(AA11178&lt;0,"NUL",AA11178&lt;=1,"TRES FAIBLE",AA11178&lt;=3,"FAIBLE",AA11178&lt;=6,"MODERE",AA11178&lt;=19,"FORT",AA11178&lt;=29,"TRES FORT",AA11178&gt;=30,"MAJEUR")</f>
        <v>TRES FAIBLE</v>
      </c>
      <c r="AD11178" t="str">
        <f t="shared" si="524"/>
        <v>-</v>
      </c>
    </row>
    <row r="11179" spans="1:30">
      <c r="A11179" t="s">
        <v>47714</v>
      </c>
      <c r="B11179">
        <v>4429</v>
      </c>
      <c r="C11179" t="s">
        <v>11604</v>
      </c>
      <c r="D11179" t="s">
        <v>29094</v>
      </c>
      <c r="E11179" t="s">
        <v>66265</v>
      </c>
      <c r="F11179" t="s">
        <v>66297</v>
      </c>
      <c r="G11179" t="s">
        <v>66297</v>
      </c>
      <c r="H11179" t="s">
        <v>66297</v>
      </c>
      <c r="I11179" t="s">
        <v>66297</v>
      </c>
      <c r="J11179" t="s">
        <v>66297</v>
      </c>
      <c r="K11179" t="s">
        <v>66297</v>
      </c>
      <c r="L11179" t="s">
        <v>66297</v>
      </c>
      <c r="M11179" t="s">
        <v>66297</v>
      </c>
      <c r="N11179" t="s">
        <v>66297</v>
      </c>
      <c r="O11179" t="s">
        <v>29094</v>
      </c>
      <c r="P11179" t="s">
        <v>29094</v>
      </c>
      <c r="Q11179" t="s">
        <v>29094</v>
      </c>
      <c r="R11179" t="s">
        <v>29094</v>
      </c>
      <c r="S11179" t="s">
        <v>5</v>
      </c>
      <c r="T11179">
        <f>INDEX(Tableau1[PointLRN],MATCH(I11179,Tableau1[LRN],0),1)</f>
        <v>0</v>
      </c>
      <c r="U11179">
        <f>INDEX(Tableau3[PointZNIEFF],MATCH(N11179,Tableau3[ZNIEFF],0),1)</f>
        <v>0</v>
      </c>
      <c r="V11179">
        <f>INDEX(Tableau4[PointLRR],MATCH(L11179,Tableau4[LRR],0),1)</f>
        <v>0</v>
      </c>
      <c r="W11179">
        <f>INDEX(Tableau4[PointLRR],MATCH(M11179,Tableau4[LRR],0),1)</f>
        <v>0</v>
      </c>
      <c r="X11179">
        <f>INDEX(Tableau5[PointEEE],MATCH(F11179,Tableau5[EEE],0),1)</f>
        <v>0</v>
      </c>
      <c r="Y11179">
        <f>INDEX(Tableau7[PointDH],MATCH(G11179,Tableau7[DH],0),1)</f>
        <v>0</v>
      </c>
      <c r="Z11179">
        <f t="shared" si="522"/>
        <v>0</v>
      </c>
      <c r="AA11179">
        <f t="shared" si="523"/>
        <v>0</v>
      </c>
      <c r="AB11179" s="1" t="str" cm="1">
        <f t="array" ref="AB11179">_xlfn.IFS(Z11179&lt;0,"NUL",Z11179&lt;=1,"TRES FAIBLE",Z11179&lt;=3,"FAIBLE",Z11179&lt;=6,"MODERE",Z11179&lt;=19,"FORT",Z11179&lt;=29,"TRES FORT",Z11179&gt;=30,"MAJEUR")</f>
        <v>TRES FAIBLE</v>
      </c>
      <c r="AC11179" s="1" t="str" cm="1">
        <f t="array" ref="AC11179">_xlfn.IFS(AA11179&lt;0,"NUL",AA11179&lt;=1,"TRES FAIBLE",AA11179&lt;=3,"FAIBLE",AA11179&lt;=6,"MODERE",AA11179&lt;=19,"FORT",AA11179&lt;=29,"TRES FORT",AA11179&gt;=30,"MAJEUR")</f>
        <v>TRES FAIBLE</v>
      </c>
      <c r="AD11179" t="str">
        <f t="shared" si="524"/>
        <v>-</v>
      </c>
    </row>
    <row r="11180" spans="1:30">
      <c r="A11180" t="s">
        <v>47715</v>
      </c>
      <c r="B11180">
        <v>191733</v>
      </c>
      <c r="C11180" t="s">
        <v>11605</v>
      </c>
      <c r="D11180" t="s">
        <v>29094</v>
      </c>
      <c r="E11180" t="s">
        <v>66265</v>
      </c>
      <c r="F11180" t="s">
        <v>66297</v>
      </c>
      <c r="G11180" t="s">
        <v>66297</v>
      </c>
      <c r="H11180" t="s">
        <v>66297</v>
      </c>
      <c r="I11180" t="s">
        <v>66297</v>
      </c>
      <c r="J11180" t="s">
        <v>66297</v>
      </c>
      <c r="K11180" t="s">
        <v>66297</v>
      </c>
      <c r="L11180" t="s">
        <v>66297</v>
      </c>
      <c r="M11180" t="s">
        <v>66297</v>
      </c>
      <c r="N11180" t="s">
        <v>66297</v>
      </c>
      <c r="O11180" t="s">
        <v>29094</v>
      </c>
      <c r="P11180" t="s">
        <v>29094</v>
      </c>
      <c r="Q11180" t="s">
        <v>29094</v>
      </c>
      <c r="R11180" t="s">
        <v>29094</v>
      </c>
      <c r="S11180" t="s">
        <v>29094</v>
      </c>
      <c r="T11180">
        <f>INDEX(Tableau1[PointLRN],MATCH(I11180,Tableau1[LRN],0),1)</f>
        <v>0</v>
      </c>
      <c r="U11180">
        <f>INDEX(Tableau3[PointZNIEFF],MATCH(N11180,Tableau3[ZNIEFF],0),1)</f>
        <v>0</v>
      </c>
      <c r="V11180">
        <f>INDEX(Tableau4[PointLRR],MATCH(L11180,Tableau4[LRR],0),1)</f>
        <v>0</v>
      </c>
      <c r="W11180">
        <f>INDEX(Tableau4[PointLRR],MATCH(M11180,Tableau4[LRR],0),1)</f>
        <v>0</v>
      </c>
      <c r="X11180">
        <f>INDEX(Tableau5[PointEEE],MATCH(F11180,Tableau5[EEE],0),1)</f>
        <v>0</v>
      </c>
      <c r="Y11180">
        <f>INDEX(Tableau7[PointDH],MATCH(G11180,Tableau7[DH],0),1)</f>
        <v>0</v>
      </c>
      <c r="Z11180">
        <f t="shared" si="522"/>
        <v>0</v>
      </c>
      <c r="AA11180">
        <f t="shared" si="523"/>
        <v>0</v>
      </c>
      <c r="AB11180" s="1" t="str" cm="1">
        <f t="array" ref="AB11180">_xlfn.IFS(Z11180&lt;0,"NUL",Z11180&lt;=1,"TRES FAIBLE",Z11180&lt;=3,"FAIBLE",Z11180&lt;=6,"MODERE",Z11180&lt;=19,"FORT",Z11180&lt;=29,"TRES FORT",Z11180&gt;=30,"MAJEUR")</f>
        <v>TRES FAIBLE</v>
      </c>
      <c r="AC11180" s="1" t="str" cm="1">
        <f t="array" ref="AC11180">_xlfn.IFS(AA11180&lt;0,"NUL",AA11180&lt;=1,"TRES FAIBLE",AA11180&lt;=3,"FAIBLE",AA11180&lt;=6,"MODERE",AA11180&lt;=19,"FORT",AA11180&lt;=29,"TRES FORT",AA11180&gt;=30,"MAJEUR")</f>
        <v>TRES FAIBLE</v>
      </c>
      <c r="AD11180" t="str">
        <f t="shared" si="524"/>
        <v>-</v>
      </c>
    </row>
    <row r="11181" spans="1:30">
      <c r="A11181" t="s">
        <v>47716</v>
      </c>
      <c r="B11181">
        <v>4730</v>
      </c>
      <c r="C11181" t="s">
        <v>11606</v>
      </c>
      <c r="D11181" t="s">
        <v>29094</v>
      </c>
      <c r="E11181" t="s">
        <v>66265</v>
      </c>
      <c r="F11181" t="s">
        <v>66297</v>
      </c>
      <c r="G11181" t="s">
        <v>66297</v>
      </c>
      <c r="H11181" t="s">
        <v>66297</v>
      </c>
      <c r="I11181" t="s">
        <v>66297</v>
      </c>
      <c r="J11181" t="s">
        <v>66297</v>
      </c>
      <c r="K11181" t="s">
        <v>66297</v>
      </c>
      <c r="L11181" t="s">
        <v>66297</v>
      </c>
      <c r="M11181" t="s">
        <v>66297</v>
      </c>
      <c r="N11181" t="s">
        <v>66297</v>
      </c>
      <c r="O11181" t="s">
        <v>29094</v>
      </c>
      <c r="P11181" t="s">
        <v>29094</v>
      </c>
      <c r="Q11181" t="s">
        <v>29094</v>
      </c>
      <c r="R11181" t="s">
        <v>29094</v>
      </c>
      <c r="S11181" t="s">
        <v>1</v>
      </c>
      <c r="T11181">
        <f>INDEX(Tableau1[PointLRN],MATCH(I11181,Tableau1[LRN],0),1)</f>
        <v>0</v>
      </c>
      <c r="U11181">
        <f>INDEX(Tableau3[PointZNIEFF],MATCH(N11181,Tableau3[ZNIEFF],0),1)</f>
        <v>0</v>
      </c>
      <c r="V11181">
        <f>INDEX(Tableau4[PointLRR],MATCH(L11181,Tableau4[LRR],0),1)</f>
        <v>0</v>
      </c>
      <c r="W11181">
        <f>INDEX(Tableau4[PointLRR],MATCH(M11181,Tableau4[LRR],0),1)</f>
        <v>0</v>
      </c>
      <c r="X11181">
        <f>INDEX(Tableau5[PointEEE],MATCH(F11181,Tableau5[EEE],0),1)</f>
        <v>0</v>
      </c>
      <c r="Y11181">
        <f>INDEX(Tableau7[PointDH],MATCH(G11181,Tableau7[DH],0),1)</f>
        <v>0</v>
      </c>
      <c r="Z11181">
        <f t="shared" si="522"/>
        <v>0</v>
      </c>
      <c r="AA11181">
        <f t="shared" si="523"/>
        <v>0</v>
      </c>
      <c r="AB11181" s="1" t="str" cm="1">
        <f t="array" ref="AB11181">_xlfn.IFS(Z11181&lt;0,"NUL",Z11181&lt;=1,"TRES FAIBLE",Z11181&lt;=3,"FAIBLE",Z11181&lt;=6,"MODERE",Z11181&lt;=19,"FORT",Z11181&lt;=29,"TRES FORT",Z11181&gt;=30,"MAJEUR")</f>
        <v>TRES FAIBLE</v>
      </c>
      <c r="AC11181" s="1" t="str" cm="1">
        <f t="array" ref="AC11181">_xlfn.IFS(AA11181&lt;0,"NUL",AA11181&lt;=1,"TRES FAIBLE",AA11181&lt;=3,"FAIBLE",AA11181&lt;=6,"MODERE",AA11181&lt;=19,"FORT",AA11181&lt;=29,"TRES FORT",AA11181&gt;=30,"MAJEUR")</f>
        <v>TRES FAIBLE</v>
      </c>
      <c r="AD11181" t="str">
        <f t="shared" si="524"/>
        <v>-</v>
      </c>
    </row>
    <row r="11182" spans="1:30">
      <c r="A11182" t="s">
        <v>47717</v>
      </c>
      <c r="B11182">
        <v>4731</v>
      </c>
      <c r="C11182" t="s">
        <v>11607</v>
      </c>
      <c r="D11182" t="s">
        <v>29094</v>
      </c>
      <c r="E11182" t="s">
        <v>66265</v>
      </c>
      <c r="F11182" t="s">
        <v>66297</v>
      </c>
      <c r="G11182" t="s">
        <v>66297</v>
      </c>
      <c r="H11182" t="s">
        <v>66297</v>
      </c>
      <c r="I11182" t="s">
        <v>66297</v>
      </c>
      <c r="J11182" t="s">
        <v>66297</v>
      </c>
      <c r="K11182" t="s">
        <v>66297</v>
      </c>
      <c r="L11182" t="s">
        <v>66297</v>
      </c>
      <c r="M11182" t="s">
        <v>66297</v>
      </c>
      <c r="N11182" t="s">
        <v>66297</v>
      </c>
      <c r="O11182" t="s">
        <v>29094</v>
      </c>
      <c r="P11182" t="s">
        <v>29094</v>
      </c>
      <c r="Q11182" t="s">
        <v>29094</v>
      </c>
      <c r="R11182" t="s">
        <v>29094</v>
      </c>
      <c r="S11182" t="s">
        <v>1</v>
      </c>
      <c r="T11182">
        <f>INDEX(Tableau1[PointLRN],MATCH(I11182,Tableau1[LRN],0),1)</f>
        <v>0</v>
      </c>
      <c r="U11182">
        <f>INDEX(Tableau3[PointZNIEFF],MATCH(N11182,Tableau3[ZNIEFF],0),1)</f>
        <v>0</v>
      </c>
      <c r="V11182">
        <f>INDEX(Tableau4[PointLRR],MATCH(L11182,Tableau4[LRR],0),1)</f>
        <v>0</v>
      </c>
      <c r="W11182">
        <f>INDEX(Tableau4[PointLRR],MATCH(M11182,Tableau4[LRR],0),1)</f>
        <v>0</v>
      </c>
      <c r="X11182">
        <f>INDEX(Tableau5[PointEEE],MATCH(F11182,Tableau5[EEE],0),1)</f>
        <v>0</v>
      </c>
      <c r="Y11182">
        <f>INDEX(Tableau7[PointDH],MATCH(G11182,Tableau7[DH],0),1)</f>
        <v>0</v>
      </c>
      <c r="Z11182">
        <f t="shared" si="522"/>
        <v>0</v>
      </c>
      <c r="AA11182">
        <f t="shared" si="523"/>
        <v>0</v>
      </c>
      <c r="AB11182" s="1" t="str" cm="1">
        <f t="array" ref="AB11182">_xlfn.IFS(Z11182&lt;0,"NUL",Z11182&lt;=1,"TRES FAIBLE",Z11182&lt;=3,"FAIBLE",Z11182&lt;=6,"MODERE",Z11182&lt;=19,"FORT",Z11182&lt;=29,"TRES FORT",Z11182&gt;=30,"MAJEUR")</f>
        <v>TRES FAIBLE</v>
      </c>
      <c r="AC11182" s="1" t="str" cm="1">
        <f t="array" ref="AC11182">_xlfn.IFS(AA11182&lt;0,"NUL",AA11182&lt;=1,"TRES FAIBLE",AA11182&lt;=3,"FAIBLE",AA11182&lt;=6,"MODERE",AA11182&lt;=19,"FORT",AA11182&lt;=29,"TRES FORT",AA11182&gt;=30,"MAJEUR")</f>
        <v>TRES FAIBLE</v>
      </c>
      <c r="AD11182" t="str">
        <f t="shared" si="524"/>
        <v>-</v>
      </c>
    </row>
    <row r="11183" spans="1:30">
      <c r="A11183" t="s">
        <v>47718</v>
      </c>
      <c r="B11183">
        <v>4732</v>
      </c>
      <c r="C11183" t="s">
        <v>11608</v>
      </c>
      <c r="D11183" t="s">
        <v>29094</v>
      </c>
      <c r="E11183" t="s">
        <v>66265</v>
      </c>
      <c r="F11183" t="s">
        <v>66297</v>
      </c>
      <c r="G11183" t="s">
        <v>66297</v>
      </c>
      <c r="H11183" t="s">
        <v>66297</v>
      </c>
      <c r="I11183" t="s">
        <v>66297</v>
      </c>
      <c r="J11183" t="s">
        <v>66297</v>
      </c>
      <c r="K11183" t="s">
        <v>66297</v>
      </c>
      <c r="L11183" t="s">
        <v>66297</v>
      </c>
      <c r="M11183" t="s">
        <v>66297</v>
      </c>
      <c r="N11183" t="s">
        <v>66297</v>
      </c>
      <c r="O11183" t="s">
        <v>29094</v>
      </c>
      <c r="P11183" t="s">
        <v>29094</v>
      </c>
      <c r="Q11183" t="s">
        <v>29094</v>
      </c>
      <c r="R11183" t="s">
        <v>29094</v>
      </c>
      <c r="S11183" t="s">
        <v>1</v>
      </c>
      <c r="T11183">
        <f>INDEX(Tableau1[PointLRN],MATCH(I11183,Tableau1[LRN],0),1)</f>
        <v>0</v>
      </c>
      <c r="U11183">
        <f>INDEX(Tableau3[PointZNIEFF],MATCH(N11183,Tableau3[ZNIEFF],0),1)</f>
        <v>0</v>
      </c>
      <c r="V11183">
        <f>INDEX(Tableau4[PointLRR],MATCH(L11183,Tableau4[LRR],0),1)</f>
        <v>0</v>
      </c>
      <c r="W11183">
        <f>INDEX(Tableau4[PointLRR],MATCH(M11183,Tableau4[LRR],0),1)</f>
        <v>0</v>
      </c>
      <c r="X11183">
        <f>INDEX(Tableau5[PointEEE],MATCH(F11183,Tableau5[EEE],0),1)</f>
        <v>0</v>
      </c>
      <c r="Y11183">
        <f>INDEX(Tableau7[PointDH],MATCH(G11183,Tableau7[DH],0),1)</f>
        <v>0</v>
      </c>
      <c r="Z11183">
        <f t="shared" si="522"/>
        <v>0</v>
      </c>
      <c r="AA11183">
        <f t="shared" si="523"/>
        <v>0</v>
      </c>
      <c r="AB11183" s="1" t="str" cm="1">
        <f t="array" ref="AB11183">_xlfn.IFS(Z11183&lt;0,"NUL",Z11183&lt;=1,"TRES FAIBLE",Z11183&lt;=3,"FAIBLE",Z11183&lt;=6,"MODERE",Z11183&lt;=19,"FORT",Z11183&lt;=29,"TRES FORT",Z11183&gt;=30,"MAJEUR")</f>
        <v>TRES FAIBLE</v>
      </c>
      <c r="AC11183" s="1" t="str" cm="1">
        <f t="array" ref="AC11183">_xlfn.IFS(AA11183&lt;0,"NUL",AA11183&lt;=1,"TRES FAIBLE",AA11183&lt;=3,"FAIBLE",AA11183&lt;=6,"MODERE",AA11183&lt;=19,"FORT",AA11183&lt;=29,"TRES FORT",AA11183&gt;=30,"MAJEUR")</f>
        <v>TRES FAIBLE</v>
      </c>
      <c r="AD11183" t="str">
        <f t="shared" si="524"/>
        <v>-</v>
      </c>
    </row>
    <row r="11184" spans="1:30">
      <c r="A11184" t="s">
        <v>47719</v>
      </c>
      <c r="B11184">
        <v>194075</v>
      </c>
      <c r="C11184" t="s">
        <v>11609</v>
      </c>
      <c r="D11184" t="s">
        <v>29094</v>
      </c>
      <c r="E11184" t="s">
        <v>66265</v>
      </c>
      <c r="F11184" t="s">
        <v>66297</v>
      </c>
      <c r="G11184" t="s">
        <v>66297</v>
      </c>
      <c r="H11184" t="s">
        <v>66297</v>
      </c>
      <c r="I11184" t="s">
        <v>66297</v>
      </c>
      <c r="J11184" t="s">
        <v>66297</v>
      </c>
      <c r="K11184" t="s">
        <v>66297</v>
      </c>
      <c r="L11184" t="s">
        <v>66297</v>
      </c>
      <c r="M11184" t="s">
        <v>66297</v>
      </c>
      <c r="N11184" t="s">
        <v>66297</v>
      </c>
      <c r="O11184" t="s">
        <v>29094</v>
      </c>
      <c r="P11184" t="s">
        <v>29094</v>
      </c>
      <c r="Q11184" t="s">
        <v>29094</v>
      </c>
      <c r="R11184" t="s">
        <v>29094</v>
      </c>
      <c r="S11184" t="s">
        <v>29094</v>
      </c>
      <c r="T11184">
        <f>INDEX(Tableau1[PointLRN],MATCH(I11184,Tableau1[LRN],0),1)</f>
        <v>0</v>
      </c>
      <c r="U11184">
        <f>INDEX(Tableau3[PointZNIEFF],MATCH(N11184,Tableau3[ZNIEFF],0),1)</f>
        <v>0</v>
      </c>
      <c r="V11184">
        <f>INDEX(Tableau4[PointLRR],MATCH(L11184,Tableau4[LRR],0),1)</f>
        <v>0</v>
      </c>
      <c r="W11184">
        <f>INDEX(Tableau4[PointLRR],MATCH(M11184,Tableau4[LRR],0),1)</f>
        <v>0</v>
      </c>
      <c r="X11184">
        <f>INDEX(Tableau5[PointEEE],MATCH(F11184,Tableau5[EEE],0),1)</f>
        <v>0</v>
      </c>
      <c r="Y11184">
        <f>INDEX(Tableau7[PointDH],MATCH(G11184,Tableau7[DH],0),1)</f>
        <v>0</v>
      </c>
      <c r="Z11184">
        <f t="shared" si="522"/>
        <v>0</v>
      </c>
      <c r="AA11184">
        <f t="shared" si="523"/>
        <v>0</v>
      </c>
      <c r="AB11184" s="1" t="str" cm="1">
        <f t="array" ref="AB11184">_xlfn.IFS(Z11184&lt;0,"NUL",Z11184&lt;=1,"TRES FAIBLE",Z11184&lt;=3,"FAIBLE",Z11184&lt;=6,"MODERE",Z11184&lt;=19,"FORT",Z11184&lt;=29,"TRES FORT",Z11184&gt;=30,"MAJEUR")</f>
        <v>TRES FAIBLE</v>
      </c>
      <c r="AC11184" s="1" t="str" cm="1">
        <f t="array" ref="AC11184">_xlfn.IFS(AA11184&lt;0,"NUL",AA11184&lt;=1,"TRES FAIBLE",AA11184&lt;=3,"FAIBLE",AA11184&lt;=6,"MODERE",AA11184&lt;=19,"FORT",AA11184&lt;=29,"TRES FORT",AA11184&gt;=30,"MAJEUR")</f>
        <v>TRES FAIBLE</v>
      </c>
      <c r="AD11184" t="str">
        <f t="shared" si="524"/>
        <v>-</v>
      </c>
    </row>
    <row r="11185" spans="1:30">
      <c r="A11185" t="s">
        <v>47720</v>
      </c>
      <c r="B11185">
        <v>436310</v>
      </c>
      <c r="C11185" t="s">
        <v>11610</v>
      </c>
      <c r="D11185" t="s">
        <v>29094</v>
      </c>
      <c r="E11185" t="s">
        <v>66265</v>
      </c>
      <c r="F11185" t="s">
        <v>66297</v>
      </c>
      <c r="G11185" t="s">
        <v>66297</v>
      </c>
      <c r="H11185" t="s">
        <v>66297</v>
      </c>
      <c r="I11185" t="s">
        <v>66297</v>
      </c>
      <c r="J11185" t="s">
        <v>66297</v>
      </c>
      <c r="K11185" t="s">
        <v>66297</v>
      </c>
      <c r="L11185" t="s">
        <v>66297</v>
      </c>
      <c r="M11185" t="s">
        <v>66297</v>
      </c>
      <c r="N11185" t="s">
        <v>66297</v>
      </c>
      <c r="O11185" t="s">
        <v>29094</v>
      </c>
      <c r="P11185" t="s">
        <v>29094</v>
      </c>
      <c r="Q11185" t="s">
        <v>29094</v>
      </c>
      <c r="R11185" t="s">
        <v>29094</v>
      </c>
      <c r="S11185" t="s">
        <v>5</v>
      </c>
      <c r="T11185">
        <f>INDEX(Tableau1[PointLRN],MATCH(I11185,Tableau1[LRN],0),1)</f>
        <v>0</v>
      </c>
      <c r="U11185">
        <f>INDEX(Tableau3[PointZNIEFF],MATCH(N11185,Tableau3[ZNIEFF],0),1)</f>
        <v>0</v>
      </c>
      <c r="V11185">
        <f>INDEX(Tableau4[PointLRR],MATCH(L11185,Tableau4[LRR],0),1)</f>
        <v>0</v>
      </c>
      <c r="W11185">
        <f>INDEX(Tableau4[PointLRR],MATCH(M11185,Tableau4[LRR],0),1)</f>
        <v>0</v>
      </c>
      <c r="X11185">
        <f>INDEX(Tableau5[PointEEE],MATCH(F11185,Tableau5[EEE],0),1)</f>
        <v>0</v>
      </c>
      <c r="Y11185">
        <f>INDEX(Tableau7[PointDH],MATCH(G11185,Tableau7[DH],0),1)</f>
        <v>0</v>
      </c>
      <c r="Z11185">
        <f t="shared" si="522"/>
        <v>0</v>
      </c>
      <c r="AA11185">
        <f t="shared" si="523"/>
        <v>0</v>
      </c>
      <c r="AB11185" s="1" t="str" cm="1">
        <f t="array" ref="AB11185">_xlfn.IFS(Z11185&lt;0,"NUL",Z11185&lt;=1,"TRES FAIBLE",Z11185&lt;=3,"FAIBLE",Z11185&lt;=6,"MODERE",Z11185&lt;=19,"FORT",Z11185&lt;=29,"TRES FORT",Z11185&gt;=30,"MAJEUR")</f>
        <v>TRES FAIBLE</v>
      </c>
      <c r="AC11185" s="1" t="str" cm="1">
        <f t="array" ref="AC11185">_xlfn.IFS(AA11185&lt;0,"NUL",AA11185&lt;=1,"TRES FAIBLE",AA11185&lt;=3,"FAIBLE",AA11185&lt;=6,"MODERE",AA11185&lt;=19,"FORT",AA11185&lt;=29,"TRES FORT",AA11185&gt;=30,"MAJEUR")</f>
        <v>TRES FAIBLE</v>
      </c>
      <c r="AD11185" t="str">
        <f t="shared" si="524"/>
        <v>-</v>
      </c>
    </row>
    <row r="11186" spans="1:30">
      <c r="A11186" t="s">
        <v>47721</v>
      </c>
      <c r="B11186">
        <v>4770</v>
      </c>
      <c r="C11186" t="s">
        <v>32707</v>
      </c>
      <c r="D11186" t="s">
        <v>11611</v>
      </c>
      <c r="E11186" t="s">
        <v>66265</v>
      </c>
      <c r="F11186" t="s">
        <v>66297</v>
      </c>
      <c r="G11186" t="s">
        <v>66303</v>
      </c>
      <c r="H11186" t="s">
        <v>66297</v>
      </c>
      <c r="I11186" t="s">
        <v>66297</v>
      </c>
      <c r="J11186" t="s">
        <v>66297</v>
      </c>
      <c r="K11186" t="s">
        <v>66297</v>
      </c>
      <c r="L11186" t="s">
        <v>66297</v>
      </c>
      <c r="M11186" t="s">
        <v>66297</v>
      </c>
      <c r="N11186" t="s">
        <v>66297</v>
      </c>
      <c r="O11186" t="s">
        <v>29094</v>
      </c>
      <c r="P11186" t="s">
        <v>29094</v>
      </c>
      <c r="Q11186" t="s">
        <v>29094</v>
      </c>
      <c r="R11186" t="s">
        <v>29094</v>
      </c>
      <c r="S11186" t="s">
        <v>1</v>
      </c>
      <c r="T11186">
        <f>INDEX(Tableau1[PointLRN],MATCH(I11186,Tableau1[LRN],0),1)</f>
        <v>0</v>
      </c>
      <c r="U11186">
        <f>INDEX(Tableau3[PointZNIEFF],MATCH(N11186,Tableau3[ZNIEFF],0),1)</f>
        <v>0</v>
      </c>
      <c r="V11186">
        <f>INDEX(Tableau4[PointLRR],MATCH(L11186,Tableau4[LRR],0),1)</f>
        <v>0</v>
      </c>
      <c r="W11186">
        <f>INDEX(Tableau4[PointLRR],MATCH(M11186,Tableau4[LRR],0),1)</f>
        <v>0</v>
      </c>
      <c r="X11186">
        <f>INDEX(Tableau5[PointEEE],MATCH(F11186,Tableau5[EEE],0),1)</f>
        <v>0</v>
      </c>
      <c r="Y11186">
        <f>INDEX(Tableau7[PointDH],MATCH(G11186,Tableau7[DH],0),1)</f>
        <v>2</v>
      </c>
      <c r="Z11186">
        <f t="shared" si="522"/>
        <v>2</v>
      </c>
      <c r="AA11186">
        <f t="shared" si="523"/>
        <v>2</v>
      </c>
      <c r="AB11186" s="1" t="str" cm="1">
        <f t="array" ref="AB11186">_xlfn.IFS(Z11186&lt;0,"NUL",Z11186&lt;=1,"TRES FAIBLE",Z11186&lt;=3,"FAIBLE",Z11186&lt;=6,"MODERE",Z11186&lt;=19,"FORT",Z11186&lt;=29,"TRES FORT",Z11186&gt;=30,"MAJEUR")</f>
        <v>FAIBLE</v>
      </c>
      <c r="AC11186" s="1" t="str" cm="1">
        <f t="array" ref="AC11186">_xlfn.IFS(AA11186&lt;0,"NUL",AA11186&lt;=1,"TRES FAIBLE",AA11186&lt;=3,"FAIBLE",AA11186&lt;=6,"MODERE",AA11186&lt;=19,"FORT",AA11186&lt;=29,"TRES FORT",AA11186&gt;=30,"MAJEUR")</f>
        <v>FAIBLE</v>
      </c>
      <c r="AD11186" t="str">
        <f t="shared" si="524"/>
        <v>-</v>
      </c>
    </row>
    <row r="11187" spans="1:30">
      <c r="A11187" t="s">
        <v>47722</v>
      </c>
      <c r="B11187">
        <v>4771</v>
      </c>
      <c r="C11187" t="s">
        <v>32708</v>
      </c>
      <c r="D11187" t="s">
        <v>29094</v>
      </c>
      <c r="E11187" t="s">
        <v>66265</v>
      </c>
      <c r="F11187" t="s">
        <v>66297</v>
      </c>
      <c r="G11187" t="s">
        <v>66297</v>
      </c>
      <c r="H11187" t="s">
        <v>66297</v>
      </c>
      <c r="I11187" t="s">
        <v>66297</v>
      </c>
      <c r="J11187" t="s">
        <v>66297</v>
      </c>
      <c r="K11187" t="s">
        <v>66297</v>
      </c>
      <c r="L11187" t="s">
        <v>66297</v>
      </c>
      <c r="M11187" t="s">
        <v>66297</v>
      </c>
      <c r="N11187" t="s">
        <v>66297</v>
      </c>
      <c r="O11187" t="s">
        <v>29094</v>
      </c>
      <c r="P11187" t="s">
        <v>29094</v>
      </c>
      <c r="Q11187" t="s">
        <v>29094</v>
      </c>
      <c r="R11187" t="s">
        <v>29094</v>
      </c>
      <c r="S11187" t="s">
        <v>1</v>
      </c>
      <c r="T11187">
        <f>INDEX(Tableau1[PointLRN],MATCH(I11187,Tableau1[LRN],0),1)</f>
        <v>0</v>
      </c>
      <c r="U11187">
        <f>INDEX(Tableau3[PointZNIEFF],MATCH(N11187,Tableau3[ZNIEFF],0),1)</f>
        <v>0</v>
      </c>
      <c r="V11187">
        <f>INDEX(Tableau4[PointLRR],MATCH(L11187,Tableau4[LRR],0),1)</f>
        <v>0</v>
      </c>
      <c r="W11187">
        <f>INDEX(Tableau4[PointLRR],MATCH(M11187,Tableau4[LRR],0),1)</f>
        <v>0</v>
      </c>
      <c r="X11187">
        <f>INDEX(Tableau5[PointEEE],MATCH(F11187,Tableau5[EEE],0),1)</f>
        <v>0</v>
      </c>
      <c r="Y11187">
        <f>INDEX(Tableau7[PointDH],MATCH(G11187,Tableau7[DH],0),1)</f>
        <v>0</v>
      </c>
      <c r="Z11187">
        <f t="shared" si="522"/>
        <v>0</v>
      </c>
      <c r="AA11187">
        <f t="shared" si="523"/>
        <v>0</v>
      </c>
      <c r="AB11187" s="1" t="str" cm="1">
        <f t="array" ref="AB11187">_xlfn.IFS(Z11187&lt;0,"NUL",Z11187&lt;=1,"TRES FAIBLE",Z11187&lt;=3,"FAIBLE",Z11187&lt;=6,"MODERE",Z11187&lt;=19,"FORT",Z11187&lt;=29,"TRES FORT",Z11187&gt;=30,"MAJEUR")</f>
        <v>TRES FAIBLE</v>
      </c>
      <c r="AC11187" s="1" t="str" cm="1">
        <f t="array" ref="AC11187">_xlfn.IFS(AA11187&lt;0,"NUL",AA11187&lt;=1,"TRES FAIBLE",AA11187&lt;=3,"FAIBLE",AA11187&lt;=6,"MODERE",AA11187&lt;=19,"FORT",AA11187&lt;=29,"TRES FORT",AA11187&gt;=30,"MAJEUR")</f>
        <v>TRES FAIBLE</v>
      </c>
      <c r="AD11187" t="str">
        <f t="shared" si="524"/>
        <v>-</v>
      </c>
    </row>
    <row r="11188" spans="1:30">
      <c r="A11188" t="s">
        <v>47723</v>
      </c>
      <c r="B11188">
        <v>963035</v>
      </c>
      <c r="C11188" t="s">
        <v>11612</v>
      </c>
      <c r="D11188" t="s">
        <v>29094</v>
      </c>
      <c r="E11188" t="s">
        <v>66265</v>
      </c>
      <c r="F11188" t="s">
        <v>66297</v>
      </c>
      <c r="G11188" t="s">
        <v>66297</v>
      </c>
      <c r="H11188" t="s">
        <v>66297</v>
      </c>
      <c r="I11188" t="s">
        <v>66297</v>
      </c>
      <c r="J11188" t="s">
        <v>66297</v>
      </c>
      <c r="K11188" t="s">
        <v>66297</v>
      </c>
      <c r="L11188" t="s">
        <v>66297</v>
      </c>
      <c r="M11188" t="s">
        <v>66297</v>
      </c>
      <c r="N11188" t="s">
        <v>66297</v>
      </c>
      <c r="O11188" t="s">
        <v>29094</v>
      </c>
      <c r="P11188" t="s">
        <v>29094</v>
      </c>
      <c r="Q11188" t="s">
        <v>29094</v>
      </c>
      <c r="R11188" t="s">
        <v>29094</v>
      </c>
      <c r="S11188" t="s">
        <v>29094</v>
      </c>
      <c r="T11188">
        <f>INDEX(Tableau1[PointLRN],MATCH(I11188,Tableau1[LRN],0),1)</f>
        <v>0</v>
      </c>
      <c r="U11188">
        <f>INDEX(Tableau3[PointZNIEFF],MATCH(N11188,Tableau3[ZNIEFF],0),1)</f>
        <v>0</v>
      </c>
      <c r="V11188">
        <f>INDEX(Tableau4[PointLRR],MATCH(L11188,Tableau4[LRR],0),1)</f>
        <v>0</v>
      </c>
      <c r="W11188">
        <f>INDEX(Tableau4[PointLRR],MATCH(M11188,Tableau4[LRR],0),1)</f>
        <v>0</v>
      </c>
      <c r="X11188">
        <f>INDEX(Tableau5[PointEEE],MATCH(F11188,Tableau5[EEE],0),1)</f>
        <v>0</v>
      </c>
      <c r="Y11188">
        <f>INDEX(Tableau7[PointDH],MATCH(G11188,Tableau7[DH],0),1)</f>
        <v>0</v>
      </c>
      <c r="Z11188">
        <f t="shared" si="522"/>
        <v>0</v>
      </c>
      <c r="AA11188">
        <f t="shared" si="523"/>
        <v>0</v>
      </c>
      <c r="AB11188" s="1" t="str" cm="1">
        <f t="array" ref="AB11188">_xlfn.IFS(Z11188&lt;0,"NUL",Z11188&lt;=1,"TRES FAIBLE",Z11188&lt;=3,"FAIBLE",Z11188&lt;=6,"MODERE",Z11188&lt;=19,"FORT",Z11188&lt;=29,"TRES FORT",Z11188&gt;=30,"MAJEUR")</f>
        <v>TRES FAIBLE</v>
      </c>
      <c r="AC11188" s="1" t="str" cm="1">
        <f t="array" ref="AC11188">_xlfn.IFS(AA11188&lt;0,"NUL",AA11188&lt;=1,"TRES FAIBLE",AA11188&lt;=3,"FAIBLE",AA11188&lt;=6,"MODERE",AA11188&lt;=19,"FORT",AA11188&lt;=29,"TRES FORT",AA11188&gt;=30,"MAJEUR")</f>
        <v>TRES FAIBLE</v>
      </c>
      <c r="AD11188" t="str">
        <f t="shared" si="524"/>
        <v>-</v>
      </c>
    </row>
    <row r="11189" spans="1:30">
      <c r="A11189" t="s">
        <v>47724</v>
      </c>
      <c r="B11189">
        <v>194735</v>
      </c>
      <c r="C11189" t="s">
        <v>11613</v>
      </c>
      <c r="D11189" t="s">
        <v>29094</v>
      </c>
      <c r="E11189" t="s">
        <v>66265</v>
      </c>
      <c r="F11189" t="s">
        <v>66297</v>
      </c>
      <c r="G11189" t="s">
        <v>66297</v>
      </c>
      <c r="H11189" t="s">
        <v>66297</v>
      </c>
      <c r="I11189" t="s">
        <v>66297</v>
      </c>
      <c r="J11189" t="s">
        <v>66297</v>
      </c>
      <c r="K11189" t="s">
        <v>66297</v>
      </c>
      <c r="L11189" t="s">
        <v>66297</v>
      </c>
      <c r="M11189" t="s">
        <v>66297</v>
      </c>
      <c r="N11189" t="s">
        <v>66297</v>
      </c>
      <c r="O11189" t="s">
        <v>29094</v>
      </c>
      <c r="P11189" t="s">
        <v>29094</v>
      </c>
      <c r="Q11189" t="s">
        <v>29094</v>
      </c>
      <c r="R11189" t="s">
        <v>29094</v>
      </c>
      <c r="S11189" t="s">
        <v>29094</v>
      </c>
      <c r="T11189">
        <f>INDEX(Tableau1[PointLRN],MATCH(I11189,Tableau1[LRN],0),1)</f>
        <v>0</v>
      </c>
      <c r="U11189">
        <f>INDEX(Tableau3[PointZNIEFF],MATCH(N11189,Tableau3[ZNIEFF],0),1)</f>
        <v>0</v>
      </c>
      <c r="V11189">
        <f>INDEX(Tableau4[PointLRR],MATCH(L11189,Tableau4[LRR],0),1)</f>
        <v>0</v>
      </c>
      <c r="W11189">
        <f>INDEX(Tableau4[PointLRR],MATCH(M11189,Tableau4[LRR],0),1)</f>
        <v>0</v>
      </c>
      <c r="X11189">
        <f>INDEX(Tableau5[PointEEE],MATCH(F11189,Tableau5[EEE],0),1)</f>
        <v>0</v>
      </c>
      <c r="Y11189">
        <f>INDEX(Tableau7[PointDH],MATCH(G11189,Tableau7[DH],0),1)</f>
        <v>0</v>
      </c>
      <c r="Z11189">
        <f t="shared" si="522"/>
        <v>0</v>
      </c>
      <c r="AA11189">
        <f t="shared" si="523"/>
        <v>0</v>
      </c>
      <c r="AB11189" s="1" t="str" cm="1">
        <f t="array" ref="AB11189">_xlfn.IFS(Z11189&lt;0,"NUL",Z11189&lt;=1,"TRES FAIBLE",Z11189&lt;=3,"FAIBLE",Z11189&lt;=6,"MODERE",Z11189&lt;=19,"FORT",Z11189&lt;=29,"TRES FORT",Z11189&gt;=30,"MAJEUR")</f>
        <v>TRES FAIBLE</v>
      </c>
      <c r="AC11189" s="1" t="str" cm="1">
        <f t="array" ref="AC11189">_xlfn.IFS(AA11189&lt;0,"NUL",AA11189&lt;=1,"TRES FAIBLE",AA11189&lt;=3,"FAIBLE",AA11189&lt;=6,"MODERE",AA11189&lt;=19,"FORT",AA11189&lt;=29,"TRES FORT",AA11189&gt;=30,"MAJEUR")</f>
        <v>TRES FAIBLE</v>
      </c>
      <c r="AD11189" t="str">
        <f t="shared" si="524"/>
        <v>-</v>
      </c>
    </row>
    <row r="11190" spans="1:30">
      <c r="A11190" t="s">
        <v>47725</v>
      </c>
      <c r="B11190">
        <v>5665</v>
      </c>
      <c r="C11190" t="s">
        <v>11614</v>
      </c>
      <c r="D11190" t="s">
        <v>29094</v>
      </c>
      <c r="E11190" t="s">
        <v>66265</v>
      </c>
      <c r="F11190" t="s">
        <v>66297</v>
      </c>
      <c r="G11190" t="s">
        <v>66297</v>
      </c>
      <c r="H11190" t="s">
        <v>66297</v>
      </c>
      <c r="I11190" t="s">
        <v>66297</v>
      </c>
      <c r="J11190" t="s">
        <v>66297</v>
      </c>
      <c r="K11190" t="s">
        <v>66297</v>
      </c>
      <c r="L11190" t="s">
        <v>66297</v>
      </c>
      <c r="M11190" t="s">
        <v>66297</v>
      </c>
      <c r="N11190" t="s">
        <v>66297</v>
      </c>
      <c r="O11190" t="s">
        <v>29094</v>
      </c>
      <c r="P11190" t="s">
        <v>29094</v>
      </c>
      <c r="Q11190" t="s">
        <v>29094</v>
      </c>
      <c r="R11190" t="s">
        <v>29094</v>
      </c>
      <c r="S11190" t="s">
        <v>6</v>
      </c>
      <c r="T11190">
        <f>INDEX(Tableau1[PointLRN],MATCH(I11190,Tableau1[LRN],0),1)</f>
        <v>0</v>
      </c>
      <c r="U11190">
        <f>INDEX(Tableau3[PointZNIEFF],MATCH(N11190,Tableau3[ZNIEFF],0),1)</f>
        <v>0</v>
      </c>
      <c r="V11190">
        <f>INDEX(Tableau4[PointLRR],MATCH(L11190,Tableau4[LRR],0),1)</f>
        <v>0</v>
      </c>
      <c r="W11190">
        <f>INDEX(Tableau4[PointLRR],MATCH(M11190,Tableau4[LRR],0),1)</f>
        <v>0</v>
      </c>
      <c r="X11190">
        <f>INDEX(Tableau5[PointEEE],MATCH(F11190,Tableau5[EEE],0),1)</f>
        <v>0</v>
      </c>
      <c r="Y11190">
        <f>INDEX(Tableau7[PointDH],MATCH(G11190,Tableau7[DH],0),1)</f>
        <v>0</v>
      </c>
      <c r="Z11190">
        <f t="shared" si="522"/>
        <v>0</v>
      </c>
      <c r="AA11190">
        <f t="shared" si="523"/>
        <v>0</v>
      </c>
      <c r="AB11190" s="1" t="str" cm="1">
        <f t="array" ref="AB11190">_xlfn.IFS(Z11190&lt;0,"NUL",Z11190&lt;=1,"TRES FAIBLE",Z11190&lt;=3,"FAIBLE",Z11190&lt;=6,"MODERE",Z11190&lt;=19,"FORT",Z11190&lt;=29,"TRES FORT",Z11190&gt;=30,"MAJEUR")</f>
        <v>TRES FAIBLE</v>
      </c>
      <c r="AC11190" s="1" t="str" cm="1">
        <f t="array" ref="AC11190">_xlfn.IFS(AA11190&lt;0,"NUL",AA11190&lt;=1,"TRES FAIBLE",AA11190&lt;=3,"FAIBLE",AA11190&lt;=6,"MODERE",AA11190&lt;=19,"FORT",AA11190&lt;=29,"TRES FORT",AA11190&gt;=30,"MAJEUR")</f>
        <v>TRES FAIBLE</v>
      </c>
      <c r="AD11190" t="str">
        <f t="shared" si="524"/>
        <v>-</v>
      </c>
    </row>
    <row r="11191" spans="1:30">
      <c r="A11191" t="s">
        <v>47726</v>
      </c>
      <c r="B11191">
        <v>187141</v>
      </c>
      <c r="C11191" t="s">
        <v>11615</v>
      </c>
      <c r="D11191" t="s">
        <v>29094</v>
      </c>
      <c r="E11191" t="s">
        <v>66265</v>
      </c>
      <c r="F11191" t="s">
        <v>66297</v>
      </c>
      <c r="G11191" t="s">
        <v>66297</v>
      </c>
      <c r="H11191" t="s">
        <v>66297</v>
      </c>
      <c r="I11191" t="s">
        <v>66297</v>
      </c>
      <c r="J11191" t="s">
        <v>66297</v>
      </c>
      <c r="K11191" t="s">
        <v>66297</v>
      </c>
      <c r="L11191" t="s">
        <v>66297</v>
      </c>
      <c r="M11191" t="s">
        <v>66297</v>
      </c>
      <c r="N11191" t="s">
        <v>66297</v>
      </c>
      <c r="O11191" t="s">
        <v>29094</v>
      </c>
      <c r="P11191" t="s">
        <v>29094</v>
      </c>
      <c r="Q11191" t="s">
        <v>29094</v>
      </c>
      <c r="R11191" t="s">
        <v>29094</v>
      </c>
      <c r="S11191" t="s">
        <v>29094</v>
      </c>
      <c r="T11191">
        <f>INDEX(Tableau1[PointLRN],MATCH(I11191,Tableau1[LRN],0),1)</f>
        <v>0</v>
      </c>
      <c r="U11191">
        <f>INDEX(Tableau3[PointZNIEFF],MATCH(N11191,Tableau3[ZNIEFF],0),1)</f>
        <v>0</v>
      </c>
      <c r="V11191">
        <f>INDEX(Tableau4[PointLRR],MATCH(L11191,Tableau4[LRR],0),1)</f>
        <v>0</v>
      </c>
      <c r="W11191">
        <f>INDEX(Tableau4[PointLRR],MATCH(M11191,Tableau4[LRR],0),1)</f>
        <v>0</v>
      </c>
      <c r="X11191">
        <f>INDEX(Tableau5[PointEEE],MATCH(F11191,Tableau5[EEE],0),1)</f>
        <v>0</v>
      </c>
      <c r="Y11191">
        <f>INDEX(Tableau7[PointDH],MATCH(G11191,Tableau7[DH],0),1)</f>
        <v>0</v>
      </c>
      <c r="Z11191">
        <f t="shared" si="522"/>
        <v>0</v>
      </c>
      <c r="AA11191">
        <f t="shared" si="523"/>
        <v>0</v>
      </c>
      <c r="AB11191" s="1" t="str" cm="1">
        <f t="array" ref="AB11191">_xlfn.IFS(Z11191&lt;0,"NUL",Z11191&lt;=1,"TRES FAIBLE",Z11191&lt;=3,"FAIBLE",Z11191&lt;=6,"MODERE",Z11191&lt;=19,"FORT",Z11191&lt;=29,"TRES FORT",Z11191&gt;=30,"MAJEUR")</f>
        <v>TRES FAIBLE</v>
      </c>
      <c r="AC11191" s="1" t="str" cm="1">
        <f t="array" ref="AC11191">_xlfn.IFS(AA11191&lt;0,"NUL",AA11191&lt;=1,"TRES FAIBLE",AA11191&lt;=3,"FAIBLE",AA11191&lt;=6,"MODERE",AA11191&lt;=19,"FORT",AA11191&lt;=29,"TRES FORT",AA11191&gt;=30,"MAJEUR")</f>
        <v>TRES FAIBLE</v>
      </c>
      <c r="AD11191" t="str">
        <f t="shared" si="524"/>
        <v>-</v>
      </c>
    </row>
    <row r="11192" spans="1:30">
      <c r="A11192" t="s">
        <v>47727</v>
      </c>
      <c r="B11192">
        <v>188727</v>
      </c>
      <c r="C11192" t="s">
        <v>32709</v>
      </c>
      <c r="D11192" t="s">
        <v>29094</v>
      </c>
      <c r="E11192" t="s">
        <v>66265</v>
      </c>
      <c r="F11192" t="s">
        <v>66297</v>
      </c>
      <c r="G11192" t="s">
        <v>66297</v>
      </c>
      <c r="H11192" t="s">
        <v>66297</v>
      </c>
      <c r="I11192" t="s">
        <v>66297</v>
      </c>
      <c r="J11192" t="s">
        <v>66297</v>
      </c>
      <c r="K11192" t="s">
        <v>66297</v>
      </c>
      <c r="L11192" t="s">
        <v>66297</v>
      </c>
      <c r="M11192" t="s">
        <v>66297</v>
      </c>
      <c r="N11192" t="s">
        <v>66297</v>
      </c>
      <c r="O11192" t="s">
        <v>29094</v>
      </c>
      <c r="P11192" t="s">
        <v>29094</v>
      </c>
      <c r="Q11192" t="s">
        <v>29094</v>
      </c>
      <c r="R11192" t="s">
        <v>29094</v>
      </c>
      <c r="S11192" t="s">
        <v>29094</v>
      </c>
      <c r="T11192">
        <f>INDEX(Tableau1[PointLRN],MATCH(I11192,Tableau1[LRN],0),1)</f>
        <v>0</v>
      </c>
      <c r="U11192">
        <f>INDEX(Tableau3[PointZNIEFF],MATCH(N11192,Tableau3[ZNIEFF],0),1)</f>
        <v>0</v>
      </c>
      <c r="V11192">
        <f>INDEX(Tableau4[PointLRR],MATCH(L11192,Tableau4[LRR],0),1)</f>
        <v>0</v>
      </c>
      <c r="W11192">
        <f>INDEX(Tableau4[PointLRR],MATCH(M11192,Tableau4[LRR],0),1)</f>
        <v>0</v>
      </c>
      <c r="X11192">
        <f>INDEX(Tableau5[PointEEE],MATCH(F11192,Tableau5[EEE],0),1)</f>
        <v>0</v>
      </c>
      <c r="Y11192">
        <f>INDEX(Tableau7[PointDH],MATCH(G11192,Tableau7[DH],0),1)</f>
        <v>0</v>
      </c>
      <c r="Z11192">
        <f t="shared" si="522"/>
        <v>0</v>
      </c>
      <c r="AA11192">
        <f t="shared" si="523"/>
        <v>0</v>
      </c>
      <c r="AB11192" s="1" t="str" cm="1">
        <f t="array" ref="AB11192">_xlfn.IFS(Z11192&lt;0,"NUL",Z11192&lt;=1,"TRES FAIBLE",Z11192&lt;=3,"FAIBLE",Z11192&lt;=6,"MODERE",Z11192&lt;=19,"FORT",Z11192&lt;=29,"TRES FORT",Z11192&gt;=30,"MAJEUR")</f>
        <v>TRES FAIBLE</v>
      </c>
      <c r="AC11192" s="1" t="str" cm="1">
        <f t="array" ref="AC11192">_xlfn.IFS(AA11192&lt;0,"NUL",AA11192&lt;=1,"TRES FAIBLE",AA11192&lt;=3,"FAIBLE",AA11192&lt;=6,"MODERE",AA11192&lt;=19,"FORT",AA11192&lt;=29,"TRES FORT",AA11192&gt;=30,"MAJEUR")</f>
        <v>TRES FAIBLE</v>
      </c>
      <c r="AD11192" t="str">
        <f t="shared" si="524"/>
        <v>-</v>
      </c>
    </row>
    <row r="11193" spans="1:30">
      <c r="A11193" t="s">
        <v>47728</v>
      </c>
      <c r="B11193">
        <v>434166</v>
      </c>
      <c r="C11193" t="s">
        <v>32710</v>
      </c>
      <c r="D11193" t="s">
        <v>29094</v>
      </c>
      <c r="E11193" t="s">
        <v>66265</v>
      </c>
      <c r="F11193" t="s">
        <v>66297</v>
      </c>
      <c r="G11193" t="s">
        <v>66297</v>
      </c>
      <c r="H11193" t="s">
        <v>66297</v>
      </c>
      <c r="I11193" t="s">
        <v>66297</v>
      </c>
      <c r="J11193" t="s">
        <v>66297</v>
      </c>
      <c r="K11193" t="s">
        <v>66297</v>
      </c>
      <c r="L11193" t="s">
        <v>66297</v>
      </c>
      <c r="M11193" t="s">
        <v>66297</v>
      </c>
      <c r="N11193" t="s">
        <v>66297</v>
      </c>
      <c r="O11193" t="s">
        <v>29094</v>
      </c>
      <c r="P11193" t="s">
        <v>29094</v>
      </c>
      <c r="Q11193" t="s">
        <v>29094</v>
      </c>
      <c r="R11193" t="s">
        <v>4</v>
      </c>
      <c r="S11193" t="s">
        <v>4</v>
      </c>
      <c r="T11193">
        <f>INDEX(Tableau1[PointLRN],MATCH(I11193,Tableau1[LRN],0),1)</f>
        <v>0</v>
      </c>
      <c r="U11193">
        <f>INDEX(Tableau3[PointZNIEFF],MATCH(N11193,Tableau3[ZNIEFF],0),1)</f>
        <v>0</v>
      </c>
      <c r="V11193">
        <f>INDEX(Tableau4[PointLRR],MATCH(L11193,Tableau4[LRR],0),1)</f>
        <v>0</v>
      </c>
      <c r="W11193">
        <f>INDEX(Tableau4[PointLRR],MATCH(M11193,Tableau4[LRR],0),1)</f>
        <v>0</v>
      </c>
      <c r="X11193">
        <f>INDEX(Tableau5[PointEEE],MATCH(F11193,Tableau5[EEE],0),1)</f>
        <v>0</v>
      </c>
      <c r="Y11193">
        <f>INDEX(Tableau7[PointDH],MATCH(G11193,Tableau7[DH],0),1)</f>
        <v>0</v>
      </c>
      <c r="Z11193">
        <f t="shared" si="522"/>
        <v>0</v>
      </c>
      <c r="AA11193">
        <f t="shared" si="523"/>
        <v>0</v>
      </c>
      <c r="AB11193" s="1" t="str" cm="1">
        <f t="array" ref="AB11193">_xlfn.IFS(Z11193&lt;0,"NUL",Z11193&lt;=1,"TRES FAIBLE",Z11193&lt;=3,"FAIBLE",Z11193&lt;=6,"MODERE",Z11193&lt;=19,"FORT",Z11193&lt;=29,"TRES FORT",Z11193&gt;=30,"MAJEUR")</f>
        <v>TRES FAIBLE</v>
      </c>
      <c r="AC11193" s="1" t="str" cm="1">
        <f t="array" ref="AC11193">_xlfn.IFS(AA11193&lt;0,"NUL",AA11193&lt;=1,"TRES FAIBLE",AA11193&lt;=3,"FAIBLE",AA11193&lt;=6,"MODERE",AA11193&lt;=19,"FORT",AA11193&lt;=29,"TRES FORT",AA11193&gt;=30,"MAJEUR")</f>
        <v>TRES FAIBLE</v>
      </c>
      <c r="AD11193" t="str">
        <f t="shared" si="524"/>
        <v>-</v>
      </c>
    </row>
    <row r="11194" spans="1:30">
      <c r="A11194" t="s">
        <v>47729</v>
      </c>
      <c r="B11194">
        <v>4858</v>
      </c>
      <c r="C11194" t="s">
        <v>32711</v>
      </c>
      <c r="D11194" t="s">
        <v>29094</v>
      </c>
      <c r="E11194" t="s">
        <v>66265</v>
      </c>
      <c r="F11194" t="s">
        <v>66297</v>
      </c>
      <c r="G11194" t="s">
        <v>66297</v>
      </c>
      <c r="H11194" t="s">
        <v>66297</v>
      </c>
      <c r="I11194" t="s">
        <v>66297</v>
      </c>
      <c r="J11194" t="s">
        <v>66297</v>
      </c>
      <c r="K11194" t="s">
        <v>66297</v>
      </c>
      <c r="L11194" t="s">
        <v>66297</v>
      </c>
      <c r="M11194" t="s">
        <v>66297</v>
      </c>
      <c r="N11194" t="s">
        <v>66297</v>
      </c>
      <c r="O11194" t="s">
        <v>29094</v>
      </c>
      <c r="P11194" t="s">
        <v>29094</v>
      </c>
      <c r="Q11194" t="s">
        <v>29094</v>
      </c>
      <c r="R11194" t="s">
        <v>29094</v>
      </c>
      <c r="S11194" t="s">
        <v>4</v>
      </c>
      <c r="T11194">
        <f>INDEX(Tableau1[PointLRN],MATCH(I11194,Tableau1[LRN],0),1)</f>
        <v>0</v>
      </c>
      <c r="U11194">
        <f>INDEX(Tableau3[PointZNIEFF],MATCH(N11194,Tableau3[ZNIEFF],0),1)</f>
        <v>0</v>
      </c>
      <c r="V11194">
        <f>INDEX(Tableau4[PointLRR],MATCH(L11194,Tableau4[LRR],0),1)</f>
        <v>0</v>
      </c>
      <c r="W11194">
        <f>INDEX(Tableau4[PointLRR],MATCH(M11194,Tableau4[LRR],0),1)</f>
        <v>0</v>
      </c>
      <c r="X11194">
        <f>INDEX(Tableau5[PointEEE],MATCH(F11194,Tableau5[EEE],0),1)</f>
        <v>0</v>
      </c>
      <c r="Y11194">
        <f>INDEX(Tableau7[PointDH],MATCH(G11194,Tableau7[DH],0),1)</f>
        <v>0</v>
      </c>
      <c r="Z11194">
        <f t="shared" si="522"/>
        <v>0</v>
      </c>
      <c r="AA11194">
        <f t="shared" si="523"/>
        <v>0</v>
      </c>
      <c r="AB11194" s="1" t="str" cm="1">
        <f t="array" ref="AB11194">_xlfn.IFS(Z11194&lt;0,"NUL",Z11194&lt;=1,"TRES FAIBLE",Z11194&lt;=3,"FAIBLE",Z11194&lt;=6,"MODERE",Z11194&lt;=19,"FORT",Z11194&lt;=29,"TRES FORT",Z11194&gt;=30,"MAJEUR")</f>
        <v>TRES FAIBLE</v>
      </c>
      <c r="AC11194" s="1" t="str" cm="1">
        <f t="array" ref="AC11194">_xlfn.IFS(AA11194&lt;0,"NUL",AA11194&lt;=1,"TRES FAIBLE",AA11194&lt;=3,"FAIBLE",AA11194&lt;=6,"MODERE",AA11194&lt;=19,"FORT",AA11194&lt;=29,"TRES FORT",AA11194&gt;=30,"MAJEUR")</f>
        <v>TRES FAIBLE</v>
      </c>
      <c r="AD11194" t="str">
        <f t="shared" si="524"/>
        <v>-</v>
      </c>
    </row>
    <row r="11195" spans="1:30">
      <c r="A11195" t="s">
        <v>47730</v>
      </c>
      <c r="B11195">
        <v>4860</v>
      </c>
      <c r="C11195" t="s">
        <v>11616</v>
      </c>
      <c r="D11195" t="s">
        <v>29094</v>
      </c>
      <c r="E11195" t="s">
        <v>66265</v>
      </c>
      <c r="F11195" t="s">
        <v>66297</v>
      </c>
      <c r="G11195" t="s">
        <v>66297</v>
      </c>
      <c r="H11195" t="s">
        <v>66297</v>
      </c>
      <c r="I11195" t="s">
        <v>66297</v>
      </c>
      <c r="J11195" t="s">
        <v>66297</v>
      </c>
      <c r="K11195" t="s">
        <v>66297</v>
      </c>
      <c r="L11195" t="s">
        <v>66297</v>
      </c>
      <c r="M11195" t="s">
        <v>66297</v>
      </c>
      <c r="N11195" t="s">
        <v>66297</v>
      </c>
      <c r="O11195" t="s">
        <v>29094</v>
      </c>
      <c r="P11195" t="s">
        <v>29094</v>
      </c>
      <c r="Q11195" t="s">
        <v>29094</v>
      </c>
      <c r="R11195" t="s">
        <v>29094</v>
      </c>
      <c r="S11195" t="s">
        <v>4</v>
      </c>
      <c r="T11195">
        <f>INDEX(Tableau1[PointLRN],MATCH(I11195,Tableau1[LRN],0),1)</f>
        <v>0</v>
      </c>
      <c r="U11195">
        <f>INDEX(Tableau3[PointZNIEFF],MATCH(N11195,Tableau3[ZNIEFF],0),1)</f>
        <v>0</v>
      </c>
      <c r="V11195">
        <f>INDEX(Tableau4[PointLRR],MATCH(L11195,Tableau4[LRR],0),1)</f>
        <v>0</v>
      </c>
      <c r="W11195">
        <f>INDEX(Tableau4[PointLRR],MATCH(M11195,Tableau4[LRR],0),1)</f>
        <v>0</v>
      </c>
      <c r="X11195">
        <f>INDEX(Tableau5[PointEEE],MATCH(F11195,Tableau5[EEE],0),1)</f>
        <v>0</v>
      </c>
      <c r="Y11195">
        <f>INDEX(Tableau7[PointDH],MATCH(G11195,Tableau7[DH],0),1)</f>
        <v>0</v>
      </c>
      <c r="Z11195">
        <f t="shared" si="522"/>
        <v>0</v>
      </c>
      <c r="AA11195">
        <f t="shared" si="523"/>
        <v>0</v>
      </c>
      <c r="AB11195" s="1" t="str" cm="1">
        <f t="array" ref="AB11195">_xlfn.IFS(Z11195&lt;0,"NUL",Z11195&lt;=1,"TRES FAIBLE",Z11195&lt;=3,"FAIBLE",Z11195&lt;=6,"MODERE",Z11195&lt;=19,"FORT",Z11195&lt;=29,"TRES FORT",Z11195&gt;=30,"MAJEUR")</f>
        <v>TRES FAIBLE</v>
      </c>
      <c r="AC11195" s="1" t="str" cm="1">
        <f t="array" ref="AC11195">_xlfn.IFS(AA11195&lt;0,"NUL",AA11195&lt;=1,"TRES FAIBLE",AA11195&lt;=3,"FAIBLE",AA11195&lt;=6,"MODERE",AA11195&lt;=19,"FORT",AA11195&lt;=29,"TRES FORT",AA11195&gt;=30,"MAJEUR")</f>
        <v>TRES FAIBLE</v>
      </c>
      <c r="AD11195" t="str">
        <f t="shared" si="524"/>
        <v>-</v>
      </c>
    </row>
    <row r="11196" spans="1:30">
      <c r="A11196" t="s">
        <v>47731</v>
      </c>
      <c r="B11196">
        <v>4859</v>
      </c>
      <c r="C11196" t="s">
        <v>32712</v>
      </c>
      <c r="D11196" t="s">
        <v>29094</v>
      </c>
      <c r="E11196" t="s">
        <v>66265</v>
      </c>
      <c r="F11196" t="s">
        <v>66297</v>
      </c>
      <c r="G11196" t="s">
        <v>66297</v>
      </c>
      <c r="H11196" t="s">
        <v>66297</v>
      </c>
      <c r="I11196" t="s">
        <v>66297</v>
      </c>
      <c r="J11196" t="s">
        <v>66297</v>
      </c>
      <c r="K11196" t="s">
        <v>66297</v>
      </c>
      <c r="L11196" t="s">
        <v>66297</v>
      </c>
      <c r="M11196" t="s">
        <v>66297</v>
      </c>
      <c r="N11196" t="s">
        <v>66297</v>
      </c>
      <c r="O11196" t="s">
        <v>29094</v>
      </c>
      <c r="P11196" t="s">
        <v>29094</v>
      </c>
      <c r="Q11196" t="s">
        <v>29094</v>
      </c>
      <c r="R11196" t="s">
        <v>29094</v>
      </c>
      <c r="S11196" t="s">
        <v>4</v>
      </c>
      <c r="T11196">
        <f>INDEX(Tableau1[PointLRN],MATCH(I11196,Tableau1[LRN],0),1)</f>
        <v>0</v>
      </c>
      <c r="U11196">
        <f>INDEX(Tableau3[PointZNIEFF],MATCH(N11196,Tableau3[ZNIEFF],0),1)</f>
        <v>0</v>
      </c>
      <c r="V11196">
        <f>INDEX(Tableau4[PointLRR],MATCH(L11196,Tableau4[LRR],0),1)</f>
        <v>0</v>
      </c>
      <c r="W11196">
        <f>INDEX(Tableau4[PointLRR],MATCH(M11196,Tableau4[LRR],0),1)</f>
        <v>0</v>
      </c>
      <c r="X11196">
        <f>INDEX(Tableau5[PointEEE],MATCH(F11196,Tableau5[EEE],0),1)</f>
        <v>0</v>
      </c>
      <c r="Y11196">
        <f>INDEX(Tableau7[PointDH],MATCH(G11196,Tableau7[DH],0),1)</f>
        <v>0</v>
      </c>
      <c r="Z11196">
        <f t="shared" si="522"/>
        <v>0</v>
      </c>
      <c r="AA11196">
        <f t="shared" si="523"/>
        <v>0</v>
      </c>
      <c r="AB11196" s="1" t="str" cm="1">
        <f t="array" ref="AB11196">_xlfn.IFS(Z11196&lt;0,"NUL",Z11196&lt;=1,"TRES FAIBLE",Z11196&lt;=3,"FAIBLE",Z11196&lt;=6,"MODERE",Z11196&lt;=19,"FORT",Z11196&lt;=29,"TRES FORT",Z11196&gt;=30,"MAJEUR")</f>
        <v>TRES FAIBLE</v>
      </c>
      <c r="AC11196" s="1" t="str" cm="1">
        <f t="array" ref="AC11196">_xlfn.IFS(AA11196&lt;0,"NUL",AA11196&lt;=1,"TRES FAIBLE",AA11196&lt;=3,"FAIBLE",AA11196&lt;=6,"MODERE",AA11196&lt;=19,"FORT",AA11196&lt;=29,"TRES FORT",AA11196&gt;=30,"MAJEUR")</f>
        <v>TRES FAIBLE</v>
      </c>
      <c r="AD11196" t="str">
        <f t="shared" si="524"/>
        <v>-</v>
      </c>
    </row>
    <row r="11197" spans="1:30">
      <c r="A11197" t="s">
        <v>47732</v>
      </c>
      <c r="B11197">
        <v>4862</v>
      </c>
      <c r="C11197" t="s">
        <v>32713</v>
      </c>
      <c r="D11197" t="s">
        <v>29094</v>
      </c>
      <c r="E11197" t="s">
        <v>66265</v>
      </c>
      <c r="F11197" t="s">
        <v>66297</v>
      </c>
      <c r="G11197" t="s">
        <v>66297</v>
      </c>
      <c r="H11197" t="s">
        <v>66297</v>
      </c>
      <c r="I11197" t="s">
        <v>66297</v>
      </c>
      <c r="J11197" t="s">
        <v>66297</v>
      </c>
      <c r="K11197" t="s">
        <v>66297</v>
      </c>
      <c r="L11197" t="s">
        <v>66297</v>
      </c>
      <c r="M11197" t="s">
        <v>66297</v>
      </c>
      <c r="N11197" t="s">
        <v>66297</v>
      </c>
      <c r="O11197" t="s">
        <v>29094</v>
      </c>
      <c r="P11197" t="s">
        <v>29094</v>
      </c>
      <c r="Q11197" t="s">
        <v>29094</v>
      </c>
      <c r="R11197" t="s">
        <v>29094</v>
      </c>
      <c r="S11197" t="s">
        <v>1</v>
      </c>
      <c r="T11197">
        <f>INDEX(Tableau1[PointLRN],MATCH(I11197,Tableau1[LRN],0),1)</f>
        <v>0</v>
      </c>
      <c r="U11197">
        <f>INDEX(Tableau3[PointZNIEFF],MATCH(N11197,Tableau3[ZNIEFF],0),1)</f>
        <v>0</v>
      </c>
      <c r="V11197">
        <f>INDEX(Tableau4[PointLRR],MATCH(L11197,Tableau4[LRR],0),1)</f>
        <v>0</v>
      </c>
      <c r="W11197">
        <f>INDEX(Tableau4[PointLRR],MATCH(M11197,Tableau4[LRR],0),1)</f>
        <v>0</v>
      </c>
      <c r="X11197">
        <f>INDEX(Tableau5[PointEEE],MATCH(F11197,Tableau5[EEE],0),1)</f>
        <v>0</v>
      </c>
      <c r="Y11197">
        <f>INDEX(Tableau7[PointDH],MATCH(G11197,Tableau7[DH],0),1)</f>
        <v>0</v>
      </c>
      <c r="Z11197">
        <f t="shared" si="522"/>
        <v>0</v>
      </c>
      <c r="AA11197">
        <f t="shared" si="523"/>
        <v>0</v>
      </c>
      <c r="AB11197" s="1" t="str" cm="1">
        <f t="array" ref="AB11197">_xlfn.IFS(Z11197&lt;0,"NUL",Z11197&lt;=1,"TRES FAIBLE",Z11197&lt;=3,"FAIBLE",Z11197&lt;=6,"MODERE",Z11197&lt;=19,"FORT",Z11197&lt;=29,"TRES FORT",Z11197&gt;=30,"MAJEUR")</f>
        <v>TRES FAIBLE</v>
      </c>
      <c r="AC11197" s="1" t="str" cm="1">
        <f t="array" ref="AC11197">_xlfn.IFS(AA11197&lt;0,"NUL",AA11197&lt;=1,"TRES FAIBLE",AA11197&lt;=3,"FAIBLE",AA11197&lt;=6,"MODERE",AA11197&lt;=19,"FORT",AA11197&lt;=29,"TRES FORT",AA11197&gt;=30,"MAJEUR")</f>
        <v>TRES FAIBLE</v>
      </c>
      <c r="AD11197" t="str">
        <f t="shared" si="524"/>
        <v>-</v>
      </c>
    </row>
    <row r="11198" spans="1:30">
      <c r="A11198" t="s">
        <v>47733</v>
      </c>
      <c r="B11198">
        <v>188989</v>
      </c>
      <c r="C11198" t="s">
        <v>11617</v>
      </c>
      <c r="D11198" t="s">
        <v>29094</v>
      </c>
      <c r="E11198" t="s">
        <v>66265</v>
      </c>
      <c r="F11198" t="s">
        <v>66297</v>
      </c>
      <c r="G11198" t="s">
        <v>66297</v>
      </c>
      <c r="H11198" t="s">
        <v>66297</v>
      </c>
      <c r="I11198" t="s">
        <v>66297</v>
      </c>
      <c r="J11198" t="s">
        <v>66297</v>
      </c>
      <c r="K11198" t="s">
        <v>66297</v>
      </c>
      <c r="L11198" t="s">
        <v>66297</v>
      </c>
      <c r="M11198" t="s">
        <v>66297</v>
      </c>
      <c r="N11198" t="s">
        <v>66297</v>
      </c>
      <c r="O11198" t="s">
        <v>29094</v>
      </c>
      <c r="P11198" t="s">
        <v>29094</v>
      </c>
      <c r="Q11198" t="s">
        <v>29094</v>
      </c>
      <c r="R11198" t="s">
        <v>29094</v>
      </c>
      <c r="S11198" t="s">
        <v>29094</v>
      </c>
      <c r="T11198">
        <f>INDEX(Tableau1[PointLRN],MATCH(I11198,Tableau1[LRN],0),1)</f>
        <v>0</v>
      </c>
      <c r="U11198">
        <f>INDEX(Tableau3[PointZNIEFF],MATCH(N11198,Tableau3[ZNIEFF],0),1)</f>
        <v>0</v>
      </c>
      <c r="V11198">
        <f>INDEX(Tableau4[PointLRR],MATCH(L11198,Tableau4[LRR],0),1)</f>
        <v>0</v>
      </c>
      <c r="W11198">
        <f>INDEX(Tableau4[PointLRR],MATCH(M11198,Tableau4[LRR],0),1)</f>
        <v>0</v>
      </c>
      <c r="X11198">
        <f>INDEX(Tableau5[PointEEE],MATCH(F11198,Tableau5[EEE],0),1)</f>
        <v>0</v>
      </c>
      <c r="Y11198">
        <f>INDEX(Tableau7[PointDH],MATCH(G11198,Tableau7[DH],0),1)</f>
        <v>0</v>
      </c>
      <c r="Z11198">
        <f t="shared" si="522"/>
        <v>0</v>
      </c>
      <c r="AA11198">
        <f t="shared" si="523"/>
        <v>0</v>
      </c>
      <c r="AB11198" s="1" t="str" cm="1">
        <f t="array" ref="AB11198">_xlfn.IFS(Z11198&lt;0,"NUL",Z11198&lt;=1,"TRES FAIBLE",Z11198&lt;=3,"FAIBLE",Z11198&lt;=6,"MODERE",Z11198&lt;=19,"FORT",Z11198&lt;=29,"TRES FORT",Z11198&gt;=30,"MAJEUR")</f>
        <v>TRES FAIBLE</v>
      </c>
      <c r="AC11198" s="1" t="str" cm="1">
        <f t="array" ref="AC11198">_xlfn.IFS(AA11198&lt;0,"NUL",AA11198&lt;=1,"TRES FAIBLE",AA11198&lt;=3,"FAIBLE",AA11198&lt;=6,"MODERE",AA11198&lt;=19,"FORT",AA11198&lt;=29,"TRES FORT",AA11198&gt;=30,"MAJEUR")</f>
        <v>TRES FAIBLE</v>
      </c>
      <c r="AD11198" t="str">
        <f t="shared" si="524"/>
        <v>-</v>
      </c>
    </row>
    <row r="11199" spans="1:30">
      <c r="A11199" t="s">
        <v>47734</v>
      </c>
      <c r="B11199">
        <v>4864</v>
      </c>
      <c r="C11199" t="s">
        <v>11618</v>
      </c>
      <c r="D11199" t="s">
        <v>29094</v>
      </c>
      <c r="E11199" t="s">
        <v>66265</v>
      </c>
      <c r="F11199" t="s">
        <v>66297</v>
      </c>
      <c r="G11199" t="s">
        <v>66297</v>
      </c>
      <c r="H11199" t="s">
        <v>66297</v>
      </c>
      <c r="I11199" t="s">
        <v>66297</v>
      </c>
      <c r="J11199" t="s">
        <v>66297</v>
      </c>
      <c r="K11199" t="s">
        <v>66297</v>
      </c>
      <c r="L11199" t="s">
        <v>66297</v>
      </c>
      <c r="M11199" t="s">
        <v>66297</v>
      </c>
      <c r="N11199" t="s">
        <v>66297</v>
      </c>
      <c r="O11199" t="s">
        <v>29094</v>
      </c>
      <c r="P11199" t="s">
        <v>29094</v>
      </c>
      <c r="Q11199" t="s">
        <v>29094</v>
      </c>
      <c r="R11199" t="s">
        <v>29094</v>
      </c>
      <c r="S11199" t="s">
        <v>1</v>
      </c>
      <c r="T11199">
        <f>INDEX(Tableau1[PointLRN],MATCH(I11199,Tableau1[LRN],0),1)</f>
        <v>0</v>
      </c>
      <c r="U11199">
        <f>INDEX(Tableau3[PointZNIEFF],MATCH(N11199,Tableau3[ZNIEFF],0),1)</f>
        <v>0</v>
      </c>
      <c r="V11199">
        <f>INDEX(Tableau4[PointLRR],MATCH(L11199,Tableau4[LRR],0),1)</f>
        <v>0</v>
      </c>
      <c r="W11199">
        <f>INDEX(Tableau4[PointLRR],MATCH(M11199,Tableau4[LRR],0),1)</f>
        <v>0</v>
      </c>
      <c r="X11199">
        <f>INDEX(Tableau5[PointEEE],MATCH(F11199,Tableau5[EEE],0),1)</f>
        <v>0</v>
      </c>
      <c r="Y11199">
        <f>INDEX(Tableau7[PointDH],MATCH(G11199,Tableau7[DH],0),1)</f>
        <v>0</v>
      </c>
      <c r="Z11199">
        <f t="shared" si="522"/>
        <v>0</v>
      </c>
      <c r="AA11199">
        <f t="shared" si="523"/>
        <v>0</v>
      </c>
      <c r="AB11199" s="1" t="str" cm="1">
        <f t="array" ref="AB11199">_xlfn.IFS(Z11199&lt;0,"NUL",Z11199&lt;=1,"TRES FAIBLE",Z11199&lt;=3,"FAIBLE",Z11199&lt;=6,"MODERE",Z11199&lt;=19,"FORT",Z11199&lt;=29,"TRES FORT",Z11199&gt;=30,"MAJEUR")</f>
        <v>TRES FAIBLE</v>
      </c>
      <c r="AC11199" s="1" t="str" cm="1">
        <f t="array" ref="AC11199">_xlfn.IFS(AA11199&lt;0,"NUL",AA11199&lt;=1,"TRES FAIBLE",AA11199&lt;=3,"FAIBLE",AA11199&lt;=6,"MODERE",AA11199&lt;=19,"FORT",AA11199&lt;=29,"TRES FORT",AA11199&gt;=30,"MAJEUR")</f>
        <v>TRES FAIBLE</v>
      </c>
      <c r="AD11199" t="str">
        <f t="shared" si="524"/>
        <v>-</v>
      </c>
    </row>
    <row r="11200" spans="1:30">
      <c r="A11200" t="s">
        <v>47735</v>
      </c>
      <c r="B11200">
        <v>4865</v>
      </c>
      <c r="C11200" t="s">
        <v>11619</v>
      </c>
      <c r="D11200" t="s">
        <v>29094</v>
      </c>
      <c r="E11200" t="s">
        <v>66265</v>
      </c>
      <c r="F11200" t="s">
        <v>66297</v>
      </c>
      <c r="G11200" t="s">
        <v>66297</v>
      </c>
      <c r="H11200" t="s">
        <v>66297</v>
      </c>
      <c r="I11200" t="s">
        <v>66297</v>
      </c>
      <c r="J11200" t="s">
        <v>66297</v>
      </c>
      <c r="K11200" t="s">
        <v>66297</v>
      </c>
      <c r="L11200" t="s">
        <v>66297</v>
      </c>
      <c r="M11200" t="s">
        <v>66297</v>
      </c>
      <c r="N11200" t="s">
        <v>66297</v>
      </c>
      <c r="O11200" t="s">
        <v>29094</v>
      </c>
      <c r="P11200" t="s">
        <v>29094</v>
      </c>
      <c r="Q11200" t="s">
        <v>29094</v>
      </c>
      <c r="R11200" t="s">
        <v>29094</v>
      </c>
      <c r="S11200" t="s">
        <v>1</v>
      </c>
      <c r="T11200">
        <f>INDEX(Tableau1[PointLRN],MATCH(I11200,Tableau1[LRN],0),1)</f>
        <v>0</v>
      </c>
      <c r="U11200">
        <f>INDEX(Tableau3[PointZNIEFF],MATCH(N11200,Tableau3[ZNIEFF],0),1)</f>
        <v>0</v>
      </c>
      <c r="V11200">
        <f>INDEX(Tableau4[PointLRR],MATCH(L11200,Tableau4[LRR],0),1)</f>
        <v>0</v>
      </c>
      <c r="W11200">
        <f>INDEX(Tableau4[PointLRR],MATCH(M11200,Tableau4[LRR],0),1)</f>
        <v>0</v>
      </c>
      <c r="X11200">
        <f>INDEX(Tableau5[PointEEE],MATCH(F11200,Tableau5[EEE],0),1)</f>
        <v>0</v>
      </c>
      <c r="Y11200">
        <f>INDEX(Tableau7[PointDH],MATCH(G11200,Tableau7[DH],0),1)</f>
        <v>0</v>
      </c>
      <c r="Z11200">
        <f t="shared" si="522"/>
        <v>0</v>
      </c>
      <c r="AA11200">
        <f t="shared" si="523"/>
        <v>0</v>
      </c>
      <c r="AB11200" s="1" t="str" cm="1">
        <f t="array" ref="AB11200">_xlfn.IFS(Z11200&lt;0,"NUL",Z11200&lt;=1,"TRES FAIBLE",Z11200&lt;=3,"FAIBLE",Z11200&lt;=6,"MODERE",Z11200&lt;=19,"FORT",Z11200&lt;=29,"TRES FORT",Z11200&gt;=30,"MAJEUR")</f>
        <v>TRES FAIBLE</v>
      </c>
      <c r="AC11200" s="1" t="str" cm="1">
        <f t="array" ref="AC11200">_xlfn.IFS(AA11200&lt;0,"NUL",AA11200&lt;=1,"TRES FAIBLE",AA11200&lt;=3,"FAIBLE",AA11200&lt;=6,"MODERE",AA11200&lt;=19,"FORT",AA11200&lt;=29,"TRES FORT",AA11200&gt;=30,"MAJEUR")</f>
        <v>TRES FAIBLE</v>
      </c>
      <c r="AD11200" t="str">
        <f t="shared" si="524"/>
        <v>-</v>
      </c>
    </row>
    <row r="11201" spans="1:30">
      <c r="A11201" t="s">
        <v>47736</v>
      </c>
      <c r="B11201">
        <v>434169</v>
      </c>
      <c r="C11201" t="s">
        <v>11620</v>
      </c>
      <c r="D11201" t="s">
        <v>29094</v>
      </c>
      <c r="E11201" t="s">
        <v>66265</v>
      </c>
      <c r="F11201" t="s">
        <v>66297</v>
      </c>
      <c r="G11201" t="s">
        <v>66297</v>
      </c>
      <c r="H11201" t="s">
        <v>66297</v>
      </c>
      <c r="I11201" t="s">
        <v>66297</v>
      </c>
      <c r="J11201" t="s">
        <v>66297</v>
      </c>
      <c r="K11201" t="s">
        <v>66297</v>
      </c>
      <c r="L11201" t="s">
        <v>66297</v>
      </c>
      <c r="M11201" t="s">
        <v>66297</v>
      </c>
      <c r="N11201" t="s">
        <v>66297</v>
      </c>
      <c r="O11201" t="s">
        <v>29094</v>
      </c>
      <c r="P11201" t="s">
        <v>29094</v>
      </c>
      <c r="Q11201" t="s">
        <v>29094</v>
      </c>
      <c r="R11201" t="s">
        <v>29094</v>
      </c>
      <c r="S11201" t="s">
        <v>4</v>
      </c>
      <c r="T11201">
        <f>INDEX(Tableau1[PointLRN],MATCH(I11201,Tableau1[LRN],0),1)</f>
        <v>0</v>
      </c>
      <c r="U11201">
        <f>INDEX(Tableau3[PointZNIEFF],MATCH(N11201,Tableau3[ZNIEFF],0),1)</f>
        <v>0</v>
      </c>
      <c r="V11201">
        <f>INDEX(Tableau4[PointLRR],MATCH(L11201,Tableau4[LRR],0),1)</f>
        <v>0</v>
      </c>
      <c r="W11201">
        <f>INDEX(Tableau4[PointLRR],MATCH(M11201,Tableau4[LRR],0),1)</f>
        <v>0</v>
      </c>
      <c r="X11201">
        <f>INDEX(Tableau5[PointEEE],MATCH(F11201,Tableau5[EEE],0),1)</f>
        <v>0</v>
      </c>
      <c r="Y11201">
        <f>INDEX(Tableau7[PointDH],MATCH(G11201,Tableau7[DH],0),1)</f>
        <v>0</v>
      </c>
      <c r="Z11201">
        <f t="shared" si="522"/>
        <v>0</v>
      </c>
      <c r="AA11201">
        <f t="shared" si="523"/>
        <v>0</v>
      </c>
      <c r="AB11201" s="1" t="str" cm="1">
        <f t="array" ref="AB11201">_xlfn.IFS(Z11201&lt;0,"NUL",Z11201&lt;=1,"TRES FAIBLE",Z11201&lt;=3,"FAIBLE",Z11201&lt;=6,"MODERE",Z11201&lt;=19,"FORT",Z11201&lt;=29,"TRES FORT",Z11201&gt;=30,"MAJEUR")</f>
        <v>TRES FAIBLE</v>
      </c>
      <c r="AC11201" s="1" t="str" cm="1">
        <f t="array" ref="AC11201">_xlfn.IFS(AA11201&lt;0,"NUL",AA11201&lt;=1,"TRES FAIBLE",AA11201&lt;=3,"FAIBLE",AA11201&lt;=6,"MODERE",AA11201&lt;=19,"FORT",AA11201&lt;=29,"TRES FORT",AA11201&gt;=30,"MAJEUR")</f>
        <v>TRES FAIBLE</v>
      </c>
      <c r="AD11201" t="str">
        <f t="shared" si="524"/>
        <v>-</v>
      </c>
    </row>
    <row r="11202" spans="1:30">
      <c r="A11202" t="s">
        <v>47737</v>
      </c>
      <c r="B11202">
        <v>4866</v>
      </c>
      <c r="C11202" t="s">
        <v>11621</v>
      </c>
      <c r="D11202" t="s">
        <v>29094</v>
      </c>
      <c r="E11202" t="s">
        <v>66265</v>
      </c>
      <c r="F11202" t="s">
        <v>66297</v>
      </c>
      <c r="G11202" t="s">
        <v>66297</v>
      </c>
      <c r="H11202" t="s">
        <v>66297</v>
      </c>
      <c r="I11202" t="s">
        <v>66297</v>
      </c>
      <c r="J11202" t="s">
        <v>66297</v>
      </c>
      <c r="K11202" t="s">
        <v>66297</v>
      </c>
      <c r="L11202" t="s">
        <v>66297</v>
      </c>
      <c r="M11202" t="s">
        <v>66297</v>
      </c>
      <c r="N11202" t="s">
        <v>66297</v>
      </c>
      <c r="O11202" t="s">
        <v>29094</v>
      </c>
      <c r="P11202" t="s">
        <v>29094</v>
      </c>
      <c r="Q11202" t="s">
        <v>29094</v>
      </c>
      <c r="R11202" t="s">
        <v>29094</v>
      </c>
      <c r="S11202" t="s">
        <v>1</v>
      </c>
      <c r="T11202">
        <f>INDEX(Tableau1[PointLRN],MATCH(I11202,Tableau1[LRN],0),1)</f>
        <v>0</v>
      </c>
      <c r="U11202">
        <f>INDEX(Tableau3[PointZNIEFF],MATCH(N11202,Tableau3[ZNIEFF],0),1)</f>
        <v>0</v>
      </c>
      <c r="V11202">
        <f>INDEX(Tableau4[PointLRR],MATCH(L11202,Tableau4[LRR],0),1)</f>
        <v>0</v>
      </c>
      <c r="W11202">
        <f>INDEX(Tableau4[PointLRR],MATCH(M11202,Tableau4[LRR],0),1)</f>
        <v>0</v>
      </c>
      <c r="X11202">
        <f>INDEX(Tableau5[PointEEE],MATCH(F11202,Tableau5[EEE],0),1)</f>
        <v>0</v>
      </c>
      <c r="Y11202">
        <f>INDEX(Tableau7[PointDH],MATCH(G11202,Tableau7[DH],0),1)</f>
        <v>0</v>
      </c>
      <c r="Z11202">
        <f t="shared" si="522"/>
        <v>0</v>
      </c>
      <c r="AA11202">
        <f t="shared" si="523"/>
        <v>0</v>
      </c>
      <c r="AB11202" s="1" t="str" cm="1">
        <f t="array" ref="AB11202">_xlfn.IFS(Z11202&lt;0,"NUL",Z11202&lt;=1,"TRES FAIBLE",Z11202&lt;=3,"FAIBLE",Z11202&lt;=6,"MODERE",Z11202&lt;=19,"FORT",Z11202&lt;=29,"TRES FORT",Z11202&gt;=30,"MAJEUR")</f>
        <v>TRES FAIBLE</v>
      </c>
      <c r="AC11202" s="1" t="str" cm="1">
        <f t="array" ref="AC11202">_xlfn.IFS(AA11202&lt;0,"NUL",AA11202&lt;=1,"TRES FAIBLE",AA11202&lt;=3,"FAIBLE",AA11202&lt;=6,"MODERE",AA11202&lt;=19,"FORT",AA11202&lt;=29,"TRES FORT",AA11202&gt;=30,"MAJEUR")</f>
        <v>TRES FAIBLE</v>
      </c>
      <c r="AD11202" t="str">
        <f t="shared" si="524"/>
        <v>-</v>
      </c>
    </row>
    <row r="11203" spans="1:30">
      <c r="A11203" t="s">
        <v>47738</v>
      </c>
      <c r="B11203">
        <v>434171</v>
      </c>
      <c r="C11203" t="s">
        <v>32714</v>
      </c>
      <c r="D11203" t="s">
        <v>29094</v>
      </c>
      <c r="E11203" t="s">
        <v>66265</v>
      </c>
      <c r="F11203" t="s">
        <v>66297</v>
      </c>
      <c r="G11203" t="s">
        <v>66297</v>
      </c>
      <c r="H11203" t="s">
        <v>66297</v>
      </c>
      <c r="I11203" t="s">
        <v>66297</v>
      </c>
      <c r="J11203" t="s">
        <v>66297</v>
      </c>
      <c r="K11203" t="s">
        <v>66297</v>
      </c>
      <c r="L11203" t="s">
        <v>66297</v>
      </c>
      <c r="M11203" t="s">
        <v>66297</v>
      </c>
      <c r="N11203" t="s">
        <v>66297</v>
      </c>
      <c r="O11203" t="s">
        <v>29094</v>
      </c>
      <c r="P11203" t="s">
        <v>29094</v>
      </c>
      <c r="Q11203" t="s">
        <v>29094</v>
      </c>
      <c r="R11203" t="s">
        <v>29094</v>
      </c>
      <c r="S11203" t="s">
        <v>1</v>
      </c>
      <c r="T11203">
        <f>INDEX(Tableau1[PointLRN],MATCH(I11203,Tableau1[LRN],0),1)</f>
        <v>0</v>
      </c>
      <c r="U11203">
        <f>INDEX(Tableau3[PointZNIEFF],MATCH(N11203,Tableau3[ZNIEFF],0),1)</f>
        <v>0</v>
      </c>
      <c r="V11203">
        <f>INDEX(Tableau4[PointLRR],MATCH(L11203,Tableau4[LRR],0),1)</f>
        <v>0</v>
      </c>
      <c r="W11203">
        <f>INDEX(Tableau4[PointLRR],MATCH(M11203,Tableau4[LRR],0),1)</f>
        <v>0</v>
      </c>
      <c r="X11203">
        <f>INDEX(Tableau5[PointEEE],MATCH(F11203,Tableau5[EEE],0),1)</f>
        <v>0</v>
      </c>
      <c r="Y11203">
        <f>INDEX(Tableau7[PointDH],MATCH(G11203,Tableau7[DH],0),1)</f>
        <v>0</v>
      </c>
      <c r="Z11203">
        <f t="shared" ref="Z11203:Z11266" si="525">T11203+T11203+U11203+W11203+X11203+Y11203</f>
        <v>0</v>
      </c>
      <c r="AA11203">
        <f t="shared" ref="AA11203:AA11266" si="526">T11203+U11203+W11203+X11203+Y11203</f>
        <v>0</v>
      </c>
      <c r="AB11203" s="1" t="str" cm="1">
        <f t="array" ref="AB11203">_xlfn.IFS(Z11203&lt;0,"NUL",Z11203&lt;=1,"TRES FAIBLE",Z11203&lt;=3,"FAIBLE",Z11203&lt;=6,"MODERE",Z11203&lt;=19,"FORT",Z11203&lt;=29,"TRES FORT",Z11203&gt;=30,"MAJEUR")</f>
        <v>TRES FAIBLE</v>
      </c>
      <c r="AC11203" s="1" t="str" cm="1">
        <f t="array" ref="AC11203">_xlfn.IFS(AA11203&lt;0,"NUL",AA11203&lt;=1,"TRES FAIBLE",AA11203&lt;=3,"FAIBLE",AA11203&lt;=6,"MODERE",AA11203&lt;=19,"FORT",AA11203&lt;=29,"TRES FORT",AA11203&gt;=30,"MAJEUR")</f>
        <v>TRES FAIBLE</v>
      </c>
      <c r="AD11203" t="str">
        <f t="shared" ref="AD11203:AD11266" si="527">IF(H11203="-","","PN")&amp;IF(J11203="-","","PR-PM")&amp;
IF(K11203="-","","PR-LR")&amp;
IF(H11203&amp;J11203&amp;K11203="---","-","")</f>
        <v>-</v>
      </c>
    </row>
    <row r="11204" spans="1:30">
      <c r="A11204" t="s">
        <v>47739</v>
      </c>
      <c r="B11204">
        <v>3910</v>
      </c>
      <c r="C11204" t="s">
        <v>11622</v>
      </c>
      <c r="D11204" t="s">
        <v>29094</v>
      </c>
      <c r="E11204" t="s">
        <v>66265</v>
      </c>
      <c r="F11204" t="s">
        <v>66297</v>
      </c>
      <c r="G11204" t="s">
        <v>66297</v>
      </c>
      <c r="H11204" t="s">
        <v>66297</v>
      </c>
      <c r="I11204" t="s">
        <v>66297</v>
      </c>
      <c r="J11204" t="s">
        <v>66297</v>
      </c>
      <c r="K11204" t="s">
        <v>66297</v>
      </c>
      <c r="L11204" t="s">
        <v>66297</v>
      </c>
      <c r="M11204" t="s">
        <v>66297</v>
      </c>
      <c r="N11204" t="s">
        <v>66297</v>
      </c>
      <c r="O11204" t="s">
        <v>29094</v>
      </c>
      <c r="P11204" t="s">
        <v>29094</v>
      </c>
      <c r="Q11204" t="s">
        <v>29094</v>
      </c>
      <c r="R11204" t="s">
        <v>29094</v>
      </c>
      <c r="S11204" t="s">
        <v>1</v>
      </c>
      <c r="T11204">
        <f>INDEX(Tableau1[PointLRN],MATCH(I11204,Tableau1[LRN],0),1)</f>
        <v>0</v>
      </c>
      <c r="U11204">
        <f>INDEX(Tableau3[PointZNIEFF],MATCH(N11204,Tableau3[ZNIEFF],0),1)</f>
        <v>0</v>
      </c>
      <c r="V11204">
        <f>INDEX(Tableau4[PointLRR],MATCH(L11204,Tableau4[LRR],0),1)</f>
        <v>0</v>
      </c>
      <c r="W11204">
        <f>INDEX(Tableau4[PointLRR],MATCH(M11204,Tableau4[LRR],0),1)</f>
        <v>0</v>
      </c>
      <c r="X11204">
        <f>INDEX(Tableau5[PointEEE],MATCH(F11204,Tableau5[EEE],0),1)</f>
        <v>0</v>
      </c>
      <c r="Y11204">
        <f>INDEX(Tableau7[PointDH],MATCH(G11204,Tableau7[DH],0),1)</f>
        <v>0</v>
      </c>
      <c r="Z11204">
        <f t="shared" si="525"/>
        <v>0</v>
      </c>
      <c r="AA11204">
        <f t="shared" si="526"/>
        <v>0</v>
      </c>
      <c r="AB11204" s="1" t="str" cm="1">
        <f t="array" ref="AB11204">_xlfn.IFS(Z11204&lt;0,"NUL",Z11204&lt;=1,"TRES FAIBLE",Z11204&lt;=3,"FAIBLE",Z11204&lt;=6,"MODERE",Z11204&lt;=19,"FORT",Z11204&lt;=29,"TRES FORT",Z11204&gt;=30,"MAJEUR")</f>
        <v>TRES FAIBLE</v>
      </c>
      <c r="AC11204" s="1" t="str" cm="1">
        <f t="array" ref="AC11204">_xlfn.IFS(AA11204&lt;0,"NUL",AA11204&lt;=1,"TRES FAIBLE",AA11204&lt;=3,"FAIBLE",AA11204&lt;=6,"MODERE",AA11204&lt;=19,"FORT",AA11204&lt;=29,"TRES FORT",AA11204&gt;=30,"MAJEUR")</f>
        <v>TRES FAIBLE</v>
      </c>
      <c r="AD11204" t="str">
        <f t="shared" si="527"/>
        <v>-</v>
      </c>
    </row>
    <row r="11205" spans="1:30">
      <c r="A11205" t="s">
        <v>47740</v>
      </c>
      <c r="B11205">
        <v>189201</v>
      </c>
      <c r="C11205" t="s">
        <v>32715</v>
      </c>
      <c r="D11205" t="s">
        <v>29094</v>
      </c>
      <c r="E11205" t="s">
        <v>66265</v>
      </c>
      <c r="F11205" t="s">
        <v>66297</v>
      </c>
      <c r="G11205" t="s">
        <v>66297</v>
      </c>
      <c r="H11205" t="s">
        <v>66297</v>
      </c>
      <c r="I11205" t="s">
        <v>66297</v>
      </c>
      <c r="J11205" t="s">
        <v>66297</v>
      </c>
      <c r="K11205" t="s">
        <v>66297</v>
      </c>
      <c r="L11205" t="s">
        <v>66297</v>
      </c>
      <c r="M11205" t="s">
        <v>66297</v>
      </c>
      <c r="N11205" t="s">
        <v>66297</v>
      </c>
      <c r="O11205" t="s">
        <v>29094</v>
      </c>
      <c r="P11205" t="s">
        <v>29094</v>
      </c>
      <c r="Q11205" t="s">
        <v>29094</v>
      </c>
      <c r="R11205" t="s">
        <v>29094</v>
      </c>
      <c r="S11205" t="s">
        <v>29094</v>
      </c>
      <c r="T11205">
        <f>INDEX(Tableau1[PointLRN],MATCH(I11205,Tableau1[LRN],0),1)</f>
        <v>0</v>
      </c>
      <c r="U11205">
        <f>INDEX(Tableau3[PointZNIEFF],MATCH(N11205,Tableau3[ZNIEFF],0),1)</f>
        <v>0</v>
      </c>
      <c r="V11205">
        <f>INDEX(Tableau4[PointLRR],MATCH(L11205,Tableau4[LRR],0),1)</f>
        <v>0</v>
      </c>
      <c r="W11205">
        <f>INDEX(Tableau4[PointLRR],MATCH(M11205,Tableau4[LRR],0),1)</f>
        <v>0</v>
      </c>
      <c r="X11205">
        <f>INDEX(Tableau5[PointEEE],MATCH(F11205,Tableau5[EEE],0),1)</f>
        <v>0</v>
      </c>
      <c r="Y11205">
        <f>INDEX(Tableau7[PointDH],MATCH(G11205,Tableau7[DH],0),1)</f>
        <v>0</v>
      </c>
      <c r="Z11205">
        <f t="shared" si="525"/>
        <v>0</v>
      </c>
      <c r="AA11205">
        <f t="shared" si="526"/>
        <v>0</v>
      </c>
      <c r="AB11205" s="1" t="str" cm="1">
        <f t="array" ref="AB11205">_xlfn.IFS(Z11205&lt;0,"NUL",Z11205&lt;=1,"TRES FAIBLE",Z11205&lt;=3,"FAIBLE",Z11205&lt;=6,"MODERE",Z11205&lt;=19,"FORT",Z11205&lt;=29,"TRES FORT",Z11205&gt;=30,"MAJEUR")</f>
        <v>TRES FAIBLE</v>
      </c>
      <c r="AC11205" s="1" t="str" cm="1">
        <f t="array" ref="AC11205">_xlfn.IFS(AA11205&lt;0,"NUL",AA11205&lt;=1,"TRES FAIBLE",AA11205&lt;=3,"FAIBLE",AA11205&lt;=6,"MODERE",AA11205&lt;=19,"FORT",AA11205&lt;=29,"TRES FORT",AA11205&gt;=30,"MAJEUR")</f>
        <v>TRES FAIBLE</v>
      </c>
      <c r="AD11205" t="str">
        <f t="shared" si="527"/>
        <v>-</v>
      </c>
    </row>
    <row r="11206" spans="1:30">
      <c r="A11206" t="s">
        <v>47741</v>
      </c>
      <c r="B11206">
        <v>5314</v>
      </c>
      <c r="C11206" t="s">
        <v>11623</v>
      </c>
      <c r="D11206" t="s">
        <v>29094</v>
      </c>
      <c r="E11206" t="s">
        <v>66265</v>
      </c>
      <c r="F11206" t="s">
        <v>66297</v>
      </c>
      <c r="G11206" t="s">
        <v>66297</v>
      </c>
      <c r="H11206" t="s">
        <v>66297</v>
      </c>
      <c r="I11206" t="s">
        <v>66297</v>
      </c>
      <c r="J11206" t="s">
        <v>66297</v>
      </c>
      <c r="K11206" t="s">
        <v>66297</v>
      </c>
      <c r="L11206" t="s">
        <v>66297</v>
      </c>
      <c r="M11206" t="s">
        <v>66297</v>
      </c>
      <c r="N11206" t="s">
        <v>66297</v>
      </c>
      <c r="O11206" t="s">
        <v>29094</v>
      </c>
      <c r="P11206" t="s">
        <v>29094</v>
      </c>
      <c r="Q11206" t="s">
        <v>29094</v>
      </c>
      <c r="R11206" t="s">
        <v>29094</v>
      </c>
      <c r="S11206" t="s">
        <v>1</v>
      </c>
      <c r="T11206">
        <f>INDEX(Tableau1[PointLRN],MATCH(I11206,Tableau1[LRN],0),1)</f>
        <v>0</v>
      </c>
      <c r="U11206">
        <f>INDEX(Tableau3[PointZNIEFF],MATCH(N11206,Tableau3[ZNIEFF],0),1)</f>
        <v>0</v>
      </c>
      <c r="V11206">
        <f>INDEX(Tableau4[PointLRR],MATCH(L11206,Tableau4[LRR],0),1)</f>
        <v>0</v>
      </c>
      <c r="W11206">
        <f>INDEX(Tableau4[PointLRR],MATCH(M11206,Tableau4[LRR],0),1)</f>
        <v>0</v>
      </c>
      <c r="X11206">
        <f>INDEX(Tableau5[PointEEE],MATCH(F11206,Tableau5[EEE],0),1)</f>
        <v>0</v>
      </c>
      <c r="Y11206">
        <f>INDEX(Tableau7[PointDH],MATCH(G11206,Tableau7[DH],0),1)</f>
        <v>0</v>
      </c>
      <c r="Z11206">
        <f t="shared" si="525"/>
        <v>0</v>
      </c>
      <c r="AA11206">
        <f t="shared" si="526"/>
        <v>0</v>
      </c>
      <c r="AB11206" s="1" t="str" cm="1">
        <f t="array" ref="AB11206">_xlfn.IFS(Z11206&lt;0,"NUL",Z11206&lt;=1,"TRES FAIBLE",Z11206&lt;=3,"FAIBLE",Z11206&lt;=6,"MODERE",Z11206&lt;=19,"FORT",Z11206&lt;=29,"TRES FORT",Z11206&gt;=30,"MAJEUR")</f>
        <v>TRES FAIBLE</v>
      </c>
      <c r="AC11206" s="1" t="str" cm="1">
        <f t="array" ref="AC11206">_xlfn.IFS(AA11206&lt;0,"NUL",AA11206&lt;=1,"TRES FAIBLE",AA11206&lt;=3,"FAIBLE",AA11206&lt;=6,"MODERE",AA11206&lt;=19,"FORT",AA11206&lt;=29,"TRES FORT",AA11206&gt;=30,"MAJEUR")</f>
        <v>TRES FAIBLE</v>
      </c>
      <c r="AD11206" t="str">
        <f t="shared" si="527"/>
        <v>-</v>
      </c>
    </row>
    <row r="11207" spans="1:30">
      <c r="A11207" t="s">
        <v>47742</v>
      </c>
      <c r="B11207">
        <v>435764</v>
      </c>
      <c r="C11207" t="s">
        <v>11624</v>
      </c>
      <c r="D11207" t="s">
        <v>29094</v>
      </c>
      <c r="E11207" t="s">
        <v>66274</v>
      </c>
      <c r="F11207" t="s">
        <v>66297</v>
      </c>
      <c r="G11207" t="s">
        <v>66297</v>
      </c>
      <c r="H11207" t="s">
        <v>66297</v>
      </c>
      <c r="I11207" t="s">
        <v>66297</v>
      </c>
      <c r="J11207" t="s">
        <v>66297</v>
      </c>
      <c r="K11207" t="s">
        <v>66297</v>
      </c>
      <c r="L11207" t="s">
        <v>66297</v>
      </c>
      <c r="M11207" t="s">
        <v>66297</v>
      </c>
      <c r="N11207" t="s">
        <v>66297</v>
      </c>
      <c r="O11207" t="s">
        <v>29094</v>
      </c>
      <c r="P11207" t="s">
        <v>29094</v>
      </c>
      <c r="Q11207" t="s">
        <v>29094</v>
      </c>
      <c r="R11207" t="s">
        <v>29094</v>
      </c>
      <c r="S11207" t="s">
        <v>29094</v>
      </c>
      <c r="T11207">
        <f>INDEX(Tableau1[PointLRN],MATCH(I11207,Tableau1[LRN],0),1)</f>
        <v>0</v>
      </c>
      <c r="U11207">
        <f>INDEX(Tableau3[PointZNIEFF],MATCH(N11207,Tableau3[ZNIEFF],0),1)</f>
        <v>0</v>
      </c>
      <c r="V11207">
        <f>INDEX(Tableau4[PointLRR],MATCH(L11207,Tableau4[LRR],0),1)</f>
        <v>0</v>
      </c>
      <c r="W11207">
        <f>INDEX(Tableau4[PointLRR],MATCH(M11207,Tableau4[LRR],0),1)</f>
        <v>0</v>
      </c>
      <c r="X11207">
        <f>INDEX(Tableau5[PointEEE],MATCH(F11207,Tableau5[EEE],0),1)</f>
        <v>0</v>
      </c>
      <c r="Y11207">
        <f>INDEX(Tableau7[PointDH],MATCH(G11207,Tableau7[DH],0),1)</f>
        <v>0</v>
      </c>
      <c r="Z11207">
        <f t="shared" si="525"/>
        <v>0</v>
      </c>
      <c r="AA11207">
        <f t="shared" si="526"/>
        <v>0</v>
      </c>
      <c r="AB11207" s="1" t="str" cm="1">
        <f t="array" ref="AB11207">_xlfn.IFS(Z11207&lt;0,"NUL",Z11207&lt;=1,"TRES FAIBLE",Z11207&lt;=3,"FAIBLE",Z11207&lt;=6,"MODERE",Z11207&lt;=19,"FORT",Z11207&lt;=29,"TRES FORT",Z11207&gt;=30,"MAJEUR")</f>
        <v>TRES FAIBLE</v>
      </c>
      <c r="AC11207" s="1" t="str" cm="1">
        <f t="array" ref="AC11207">_xlfn.IFS(AA11207&lt;0,"NUL",AA11207&lt;=1,"TRES FAIBLE",AA11207&lt;=3,"FAIBLE",AA11207&lt;=6,"MODERE",AA11207&lt;=19,"FORT",AA11207&lt;=29,"TRES FORT",AA11207&gt;=30,"MAJEUR")</f>
        <v>TRES FAIBLE</v>
      </c>
      <c r="AD11207" t="str">
        <f t="shared" si="527"/>
        <v>-</v>
      </c>
    </row>
    <row r="11208" spans="1:30">
      <c r="A11208" t="s">
        <v>47743</v>
      </c>
      <c r="B11208">
        <v>189512</v>
      </c>
      <c r="C11208" t="s">
        <v>11625</v>
      </c>
      <c r="D11208" t="s">
        <v>29094</v>
      </c>
      <c r="E11208" t="s">
        <v>66265</v>
      </c>
      <c r="F11208" t="s">
        <v>66297</v>
      </c>
      <c r="G11208" t="s">
        <v>66297</v>
      </c>
      <c r="H11208" t="s">
        <v>66297</v>
      </c>
      <c r="I11208" t="s">
        <v>66297</v>
      </c>
      <c r="J11208" t="s">
        <v>66297</v>
      </c>
      <c r="K11208" t="s">
        <v>66297</v>
      </c>
      <c r="L11208" t="s">
        <v>66297</v>
      </c>
      <c r="M11208" t="s">
        <v>66297</v>
      </c>
      <c r="N11208" t="s">
        <v>66297</v>
      </c>
      <c r="O11208" t="s">
        <v>29094</v>
      </c>
      <c r="P11208" t="s">
        <v>29094</v>
      </c>
      <c r="Q11208" t="s">
        <v>29094</v>
      </c>
      <c r="R11208" t="s">
        <v>29094</v>
      </c>
      <c r="S11208" t="s">
        <v>29094</v>
      </c>
      <c r="T11208">
        <f>INDEX(Tableau1[PointLRN],MATCH(I11208,Tableau1[LRN],0),1)</f>
        <v>0</v>
      </c>
      <c r="U11208">
        <f>INDEX(Tableau3[PointZNIEFF],MATCH(N11208,Tableau3[ZNIEFF],0),1)</f>
        <v>0</v>
      </c>
      <c r="V11208">
        <f>INDEX(Tableau4[PointLRR],MATCH(L11208,Tableau4[LRR],0),1)</f>
        <v>0</v>
      </c>
      <c r="W11208">
        <f>INDEX(Tableau4[PointLRR],MATCH(M11208,Tableau4[LRR],0),1)</f>
        <v>0</v>
      </c>
      <c r="X11208">
        <f>INDEX(Tableau5[PointEEE],MATCH(F11208,Tableau5[EEE],0),1)</f>
        <v>0</v>
      </c>
      <c r="Y11208">
        <f>INDEX(Tableau7[PointDH],MATCH(G11208,Tableau7[DH],0),1)</f>
        <v>0</v>
      </c>
      <c r="Z11208">
        <f t="shared" si="525"/>
        <v>0</v>
      </c>
      <c r="AA11208">
        <f t="shared" si="526"/>
        <v>0</v>
      </c>
      <c r="AB11208" s="1" t="str" cm="1">
        <f t="array" ref="AB11208">_xlfn.IFS(Z11208&lt;0,"NUL",Z11208&lt;=1,"TRES FAIBLE",Z11208&lt;=3,"FAIBLE",Z11208&lt;=6,"MODERE",Z11208&lt;=19,"FORT",Z11208&lt;=29,"TRES FORT",Z11208&gt;=30,"MAJEUR")</f>
        <v>TRES FAIBLE</v>
      </c>
      <c r="AC11208" s="1" t="str" cm="1">
        <f t="array" ref="AC11208">_xlfn.IFS(AA11208&lt;0,"NUL",AA11208&lt;=1,"TRES FAIBLE",AA11208&lt;=3,"FAIBLE",AA11208&lt;=6,"MODERE",AA11208&lt;=19,"FORT",AA11208&lt;=29,"TRES FORT",AA11208&gt;=30,"MAJEUR")</f>
        <v>TRES FAIBLE</v>
      </c>
      <c r="AD11208" t="str">
        <f t="shared" si="527"/>
        <v>-</v>
      </c>
    </row>
    <row r="11209" spans="1:30">
      <c r="A11209" t="s">
        <v>47744</v>
      </c>
      <c r="B11209">
        <v>5338</v>
      </c>
      <c r="C11209" t="s">
        <v>11626</v>
      </c>
      <c r="D11209" t="s">
        <v>29094</v>
      </c>
      <c r="E11209" t="s">
        <v>66265</v>
      </c>
      <c r="F11209" t="s">
        <v>66297</v>
      </c>
      <c r="G11209" t="s">
        <v>66297</v>
      </c>
      <c r="H11209" t="s">
        <v>66297</v>
      </c>
      <c r="I11209" t="s">
        <v>66297</v>
      </c>
      <c r="J11209" t="s">
        <v>66297</v>
      </c>
      <c r="K11209" t="s">
        <v>66297</v>
      </c>
      <c r="L11209" t="s">
        <v>66297</v>
      </c>
      <c r="M11209" t="s">
        <v>66297</v>
      </c>
      <c r="N11209" t="s">
        <v>66297</v>
      </c>
      <c r="O11209" t="s">
        <v>29094</v>
      </c>
      <c r="P11209" t="s">
        <v>29094</v>
      </c>
      <c r="Q11209" t="s">
        <v>29094</v>
      </c>
      <c r="R11209" t="s">
        <v>29094</v>
      </c>
      <c r="S11209" t="s">
        <v>6</v>
      </c>
      <c r="T11209">
        <f>INDEX(Tableau1[PointLRN],MATCH(I11209,Tableau1[LRN],0),1)</f>
        <v>0</v>
      </c>
      <c r="U11209">
        <f>INDEX(Tableau3[PointZNIEFF],MATCH(N11209,Tableau3[ZNIEFF],0),1)</f>
        <v>0</v>
      </c>
      <c r="V11209">
        <f>INDEX(Tableau4[PointLRR],MATCH(L11209,Tableau4[LRR],0),1)</f>
        <v>0</v>
      </c>
      <c r="W11209">
        <f>INDEX(Tableau4[PointLRR],MATCH(M11209,Tableau4[LRR],0),1)</f>
        <v>0</v>
      </c>
      <c r="X11209">
        <f>INDEX(Tableau5[PointEEE],MATCH(F11209,Tableau5[EEE],0),1)</f>
        <v>0</v>
      </c>
      <c r="Y11209">
        <f>INDEX(Tableau7[PointDH],MATCH(G11209,Tableau7[DH],0),1)</f>
        <v>0</v>
      </c>
      <c r="Z11209">
        <f t="shared" si="525"/>
        <v>0</v>
      </c>
      <c r="AA11209">
        <f t="shared" si="526"/>
        <v>0</v>
      </c>
      <c r="AB11209" s="1" t="str" cm="1">
        <f t="array" ref="AB11209">_xlfn.IFS(Z11209&lt;0,"NUL",Z11209&lt;=1,"TRES FAIBLE",Z11209&lt;=3,"FAIBLE",Z11209&lt;=6,"MODERE",Z11209&lt;=19,"FORT",Z11209&lt;=29,"TRES FORT",Z11209&gt;=30,"MAJEUR")</f>
        <v>TRES FAIBLE</v>
      </c>
      <c r="AC11209" s="1" t="str" cm="1">
        <f t="array" ref="AC11209">_xlfn.IFS(AA11209&lt;0,"NUL",AA11209&lt;=1,"TRES FAIBLE",AA11209&lt;=3,"FAIBLE",AA11209&lt;=6,"MODERE",AA11209&lt;=19,"FORT",AA11209&lt;=29,"TRES FORT",AA11209&gt;=30,"MAJEUR")</f>
        <v>TRES FAIBLE</v>
      </c>
      <c r="AD11209" t="str">
        <f t="shared" si="527"/>
        <v>-</v>
      </c>
    </row>
    <row r="11210" spans="1:30">
      <c r="A11210" t="s">
        <v>47745</v>
      </c>
      <c r="B11210">
        <v>189749</v>
      </c>
      <c r="C11210" t="s">
        <v>11627</v>
      </c>
      <c r="D11210" t="s">
        <v>29094</v>
      </c>
      <c r="E11210" t="s">
        <v>66265</v>
      </c>
      <c r="F11210" t="s">
        <v>66297</v>
      </c>
      <c r="G11210" t="s">
        <v>66297</v>
      </c>
      <c r="H11210" t="s">
        <v>66297</v>
      </c>
      <c r="I11210" t="s">
        <v>66297</v>
      </c>
      <c r="J11210" t="s">
        <v>66297</v>
      </c>
      <c r="K11210" t="s">
        <v>66297</v>
      </c>
      <c r="L11210" t="s">
        <v>66297</v>
      </c>
      <c r="M11210" t="s">
        <v>66297</v>
      </c>
      <c r="N11210" t="s">
        <v>66297</v>
      </c>
      <c r="O11210" t="s">
        <v>29094</v>
      </c>
      <c r="P11210" t="s">
        <v>29094</v>
      </c>
      <c r="Q11210" t="s">
        <v>29094</v>
      </c>
      <c r="R11210" t="s">
        <v>29094</v>
      </c>
      <c r="S11210" t="s">
        <v>29094</v>
      </c>
      <c r="T11210">
        <f>INDEX(Tableau1[PointLRN],MATCH(I11210,Tableau1[LRN],0),1)</f>
        <v>0</v>
      </c>
      <c r="U11210">
        <f>INDEX(Tableau3[PointZNIEFF],MATCH(N11210,Tableau3[ZNIEFF],0),1)</f>
        <v>0</v>
      </c>
      <c r="V11210">
        <f>INDEX(Tableau4[PointLRR],MATCH(L11210,Tableau4[LRR],0),1)</f>
        <v>0</v>
      </c>
      <c r="W11210">
        <f>INDEX(Tableau4[PointLRR],MATCH(M11210,Tableau4[LRR],0),1)</f>
        <v>0</v>
      </c>
      <c r="X11210">
        <f>INDEX(Tableau5[PointEEE],MATCH(F11210,Tableau5[EEE],0),1)</f>
        <v>0</v>
      </c>
      <c r="Y11210">
        <f>INDEX(Tableau7[PointDH],MATCH(G11210,Tableau7[DH],0),1)</f>
        <v>0</v>
      </c>
      <c r="Z11210">
        <f t="shared" si="525"/>
        <v>0</v>
      </c>
      <c r="AA11210">
        <f t="shared" si="526"/>
        <v>0</v>
      </c>
      <c r="AB11210" s="1" t="str" cm="1">
        <f t="array" ref="AB11210">_xlfn.IFS(Z11210&lt;0,"NUL",Z11210&lt;=1,"TRES FAIBLE",Z11210&lt;=3,"FAIBLE",Z11210&lt;=6,"MODERE",Z11210&lt;=19,"FORT",Z11210&lt;=29,"TRES FORT",Z11210&gt;=30,"MAJEUR")</f>
        <v>TRES FAIBLE</v>
      </c>
      <c r="AC11210" s="1" t="str" cm="1">
        <f t="array" ref="AC11210">_xlfn.IFS(AA11210&lt;0,"NUL",AA11210&lt;=1,"TRES FAIBLE",AA11210&lt;=3,"FAIBLE",AA11210&lt;=6,"MODERE",AA11210&lt;=19,"FORT",AA11210&lt;=29,"TRES FORT",AA11210&gt;=30,"MAJEUR")</f>
        <v>TRES FAIBLE</v>
      </c>
      <c r="AD11210" t="str">
        <f t="shared" si="527"/>
        <v>-</v>
      </c>
    </row>
    <row r="11211" spans="1:30">
      <c r="A11211" t="s">
        <v>47746</v>
      </c>
      <c r="B11211">
        <v>792503</v>
      </c>
      <c r="C11211" t="s">
        <v>11628</v>
      </c>
      <c r="D11211" t="s">
        <v>29094</v>
      </c>
      <c r="E11211" t="s">
        <v>66273</v>
      </c>
      <c r="F11211" t="s">
        <v>66297</v>
      </c>
      <c r="G11211" t="s">
        <v>66297</v>
      </c>
      <c r="H11211" t="s">
        <v>66297</v>
      </c>
      <c r="I11211" t="s">
        <v>66297</v>
      </c>
      <c r="J11211" t="s">
        <v>66297</v>
      </c>
      <c r="K11211" t="s">
        <v>66297</v>
      </c>
      <c r="L11211" t="s">
        <v>66297</v>
      </c>
      <c r="M11211" t="s">
        <v>66297</v>
      </c>
      <c r="N11211" t="s">
        <v>66297</v>
      </c>
      <c r="O11211" t="s">
        <v>29094</v>
      </c>
      <c r="P11211" t="s">
        <v>29094</v>
      </c>
      <c r="Q11211" t="s">
        <v>29094</v>
      </c>
      <c r="R11211" t="s">
        <v>29094</v>
      </c>
      <c r="S11211" t="s">
        <v>29094</v>
      </c>
      <c r="T11211">
        <f>INDEX(Tableau1[PointLRN],MATCH(I11211,Tableau1[LRN],0),1)</f>
        <v>0</v>
      </c>
      <c r="U11211">
        <f>INDEX(Tableau3[PointZNIEFF],MATCH(N11211,Tableau3[ZNIEFF],0),1)</f>
        <v>0</v>
      </c>
      <c r="V11211">
        <f>INDEX(Tableau4[PointLRR],MATCH(L11211,Tableau4[LRR],0),1)</f>
        <v>0</v>
      </c>
      <c r="W11211">
        <f>INDEX(Tableau4[PointLRR],MATCH(M11211,Tableau4[LRR],0),1)</f>
        <v>0</v>
      </c>
      <c r="X11211">
        <f>INDEX(Tableau5[PointEEE],MATCH(F11211,Tableau5[EEE],0),1)</f>
        <v>0</v>
      </c>
      <c r="Y11211">
        <f>INDEX(Tableau7[PointDH],MATCH(G11211,Tableau7[DH],0),1)</f>
        <v>0</v>
      </c>
      <c r="Z11211">
        <f t="shared" si="525"/>
        <v>0</v>
      </c>
      <c r="AA11211">
        <f t="shared" si="526"/>
        <v>0</v>
      </c>
      <c r="AB11211" s="1" t="str" cm="1">
        <f t="array" ref="AB11211">_xlfn.IFS(Z11211&lt;0,"NUL",Z11211&lt;=1,"TRES FAIBLE",Z11211&lt;=3,"FAIBLE",Z11211&lt;=6,"MODERE",Z11211&lt;=19,"FORT",Z11211&lt;=29,"TRES FORT",Z11211&gt;=30,"MAJEUR")</f>
        <v>TRES FAIBLE</v>
      </c>
      <c r="AC11211" s="1" t="str" cm="1">
        <f t="array" ref="AC11211">_xlfn.IFS(AA11211&lt;0,"NUL",AA11211&lt;=1,"TRES FAIBLE",AA11211&lt;=3,"FAIBLE",AA11211&lt;=6,"MODERE",AA11211&lt;=19,"FORT",AA11211&lt;=29,"TRES FORT",AA11211&gt;=30,"MAJEUR")</f>
        <v>TRES FAIBLE</v>
      </c>
      <c r="AD11211" t="str">
        <f t="shared" si="527"/>
        <v>-</v>
      </c>
    </row>
    <row r="11212" spans="1:30">
      <c r="A11212" t="s">
        <v>47747</v>
      </c>
      <c r="B11212">
        <v>792867</v>
      </c>
      <c r="C11212" t="s">
        <v>11629</v>
      </c>
      <c r="D11212" t="s">
        <v>29094</v>
      </c>
      <c r="E11212" t="s">
        <v>66265</v>
      </c>
      <c r="F11212" t="s">
        <v>66297</v>
      </c>
      <c r="G11212" t="s">
        <v>66297</v>
      </c>
      <c r="H11212" t="s">
        <v>66297</v>
      </c>
      <c r="I11212" t="s">
        <v>66297</v>
      </c>
      <c r="J11212" t="s">
        <v>66297</v>
      </c>
      <c r="K11212" t="s">
        <v>66297</v>
      </c>
      <c r="L11212" t="s">
        <v>66297</v>
      </c>
      <c r="M11212" t="s">
        <v>66297</v>
      </c>
      <c r="N11212" t="s">
        <v>66297</v>
      </c>
      <c r="O11212" t="s">
        <v>29094</v>
      </c>
      <c r="P11212" t="s">
        <v>29094</v>
      </c>
      <c r="Q11212" t="s">
        <v>29094</v>
      </c>
      <c r="R11212" t="s">
        <v>29094</v>
      </c>
      <c r="S11212" t="s">
        <v>29094</v>
      </c>
      <c r="T11212">
        <f>INDEX(Tableau1[PointLRN],MATCH(I11212,Tableau1[LRN],0),1)</f>
        <v>0</v>
      </c>
      <c r="U11212">
        <f>INDEX(Tableau3[PointZNIEFF],MATCH(N11212,Tableau3[ZNIEFF],0),1)</f>
        <v>0</v>
      </c>
      <c r="V11212">
        <f>INDEX(Tableau4[PointLRR],MATCH(L11212,Tableau4[LRR],0),1)</f>
        <v>0</v>
      </c>
      <c r="W11212">
        <f>INDEX(Tableau4[PointLRR],MATCH(M11212,Tableau4[LRR],0),1)</f>
        <v>0</v>
      </c>
      <c r="X11212">
        <f>INDEX(Tableau5[PointEEE],MATCH(F11212,Tableau5[EEE],0),1)</f>
        <v>0</v>
      </c>
      <c r="Y11212">
        <f>INDEX(Tableau7[PointDH],MATCH(G11212,Tableau7[DH],0),1)</f>
        <v>0</v>
      </c>
      <c r="Z11212">
        <f t="shared" si="525"/>
        <v>0</v>
      </c>
      <c r="AA11212">
        <f t="shared" si="526"/>
        <v>0</v>
      </c>
      <c r="AB11212" s="1" t="str" cm="1">
        <f t="array" ref="AB11212">_xlfn.IFS(Z11212&lt;0,"NUL",Z11212&lt;=1,"TRES FAIBLE",Z11212&lt;=3,"FAIBLE",Z11212&lt;=6,"MODERE",Z11212&lt;=19,"FORT",Z11212&lt;=29,"TRES FORT",Z11212&gt;=30,"MAJEUR")</f>
        <v>TRES FAIBLE</v>
      </c>
      <c r="AC11212" s="1" t="str" cm="1">
        <f t="array" ref="AC11212">_xlfn.IFS(AA11212&lt;0,"NUL",AA11212&lt;=1,"TRES FAIBLE",AA11212&lt;=3,"FAIBLE",AA11212&lt;=6,"MODERE",AA11212&lt;=19,"FORT",AA11212&lt;=29,"TRES FORT",AA11212&gt;=30,"MAJEUR")</f>
        <v>TRES FAIBLE</v>
      </c>
      <c r="AD11212" t="str">
        <f t="shared" si="527"/>
        <v>-</v>
      </c>
    </row>
    <row r="11213" spans="1:30">
      <c r="A11213" t="s">
        <v>47748</v>
      </c>
      <c r="B11213">
        <v>656535</v>
      </c>
      <c r="C11213" t="s">
        <v>32716</v>
      </c>
      <c r="D11213" t="s">
        <v>29094</v>
      </c>
      <c r="E11213" t="s">
        <v>66275</v>
      </c>
      <c r="F11213" t="s">
        <v>66297</v>
      </c>
      <c r="G11213" t="s">
        <v>66297</v>
      </c>
      <c r="H11213" t="s">
        <v>66297</v>
      </c>
      <c r="I11213" t="s">
        <v>66297</v>
      </c>
      <c r="J11213" t="s">
        <v>66297</v>
      </c>
      <c r="K11213" t="s">
        <v>66297</v>
      </c>
      <c r="L11213" t="s">
        <v>66297</v>
      </c>
      <c r="M11213" t="s">
        <v>66297</v>
      </c>
      <c r="N11213" t="s">
        <v>66297</v>
      </c>
      <c r="O11213" t="s">
        <v>29094</v>
      </c>
      <c r="P11213" t="s">
        <v>29094</v>
      </c>
      <c r="Q11213" t="s">
        <v>29094</v>
      </c>
      <c r="R11213" t="s">
        <v>29094</v>
      </c>
      <c r="S11213" t="s">
        <v>29094</v>
      </c>
      <c r="T11213">
        <f>INDEX(Tableau1[PointLRN],MATCH(I11213,Tableau1[LRN],0),1)</f>
        <v>0</v>
      </c>
      <c r="U11213">
        <f>INDEX(Tableau3[PointZNIEFF],MATCH(N11213,Tableau3[ZNIEFF],0),1)</f>
        <v>0</v>
      </c>
      <c r="V11213">
        <f>INDEX(Tableau4[PointLRR],MATCH(L11213,Tableau4[LRR],0),1)</f>
        <v>0</v>
      </c>
      <c r="W11213">
        <f>INDEX(Tableau4[PointLRR],MATCH(M11213,Tableau4[LRR],0),1)</f>
        <v>0</v>
      </c>
      <c r="X11213">
        <f>INDEX(Tableau5[PointEEE],MATCH(F11213,Tableau5[EEE],0),1)</f>
        <v>0</v>
      </c>
      <c r="Y11213">
        <f>INDEX(Tableau7[PointDH],MATCH(G11213,Tableau7[DH],0),1)</f>
        <v>0</v>
      </c>
      <c r="Z11213">
        <f t="shared" si="525"/>
        <v>0</v>
      </c>
      <c r="AA11213">
        <f t="shared" si="526"/>
        <v>0</v>
      </c>
      <c r="AB11213" s="1" t="str" cm="1">
        <f t="array" ref="AB11213">_xlfn.IFS(Z11213&lt;0,"NUL",Z11213&lt;=1,"TRES FAIBLE",Z11213&lt;=3,"FAIBLE",Z11213&lt;=6,"MODERE",Z11213&lt;=19,"FORT",Z11213&lt;=29,"TRES FORT",Z11213&gt;=30,"MAJEUR")</f>
        <v>TRES FAIBLE</v>
      </c>
      <c r="AC11213" s="1" t="str" cm="1">
        <f t="array" ref="AC11213">_xlfn.IFS(AA11213&lt;0,"NUL",AA11213&lt;=1,"TRES FAIBLE",AA11213&lt;=3,"FAIBLE",AA11213&lt;=6,"MODERE",AA11213&lt;=19,"FORT",AA11213&lt;=29,"TRES FORT",AA11213&gt;=30,"MAJEUR")</f>
        <v>TRES FAIBLE</v>
      </c>
      <c r="AD11213" t="str">
        <f t="shared" si="527"/>
        <v>-</v>
      </c>
    </row>
    <row r="11214" spans="1:30">
      <c r="A11214" t="s">
        <v>47749</v>
      </c>
      <c r="B11214">
        <v>656536</v>
      </c>
      <c r="C11214" t="s">
        <v>32717</v>
      </c>
      <c r="D11214" t="s">
        <v>29094</v>
      </c>
      <c r="E11214" t="s">
        <v>66275</v>
      </c>
      <c r="F11214" t="s">
        <v>66297</v>
      </c>
      <c r="G11214" t="s">
        <v>66297</v>
      </c>
      <c r="H11214" t="s">
        <v>66297</v>
      </c>
      <c r="I11214" t="s">
        <v>66297</v>
      </c>
      <c r="J11214" t="s">
        <v>66297</v>
      </c>
      <c r="K11214" t="s">
        <v>66297</v>
      </c>
      <c r="L11214" t="s">
        <v>66297</v>
      </c>
      <c r="M11214" t="s">
        <v>66297</v>
      </c>
      <c r="N11214" t="s">
        <v>66297</v>
      </c>
      <c r="O11214" t="s">
        <v>29094</v>
      </c>
      <c r="P11214" t="s">
        <v>29094</v>
      </c>
      <c r="Q11214" t="s">
        <v>29094</v>
      </c>
      <c r="R11214" t="s">
        <v>29094</v>
      </c>
      <c r="S11214" t="s">
        <v>29094</v>
      </c>
      <c r="T11214">
        <f>INDEX(Tableau1[PointLRN],MATCH(I11214,Tableau1[LRN],0),1)</f>
        <v>0</v>
      </c>
      <c r="U11214">
        <f>INDEX(Tableau3[PointZNIEFF],MATCH(N11214,Tableau3[ZNIEFF],0),1)</f>
        <v>0</v>
      </c>
      <c r="V11214">
        <f>INDEX(Tableau4[PointLRR],MATCH(L11214,Tableau4[LRR],0),1)</f>
        <v>0</v>
      </c>
      <c r="W11214">
        <f>INDEX(Tableau4[PointLRR],MATCH(M11214,Tableau4[LRR],0),1)</f>
        <v>0</v>
      </c>
      <c r="X11214">
        <f>INDEX(Tableau5[PointEEE],MATCH(F11214,Tableau5[EEE],0),1)</f>
        <v>0</v>
      </c>
      <c r="Y11214">
        <f>INDEX(Tableau7[PointDH],MATCH(G11214,Tableau7[DH],0),1)</f>
        <v>0</v>
      </c>
      <c r="Z11214">
        <f t="shared" si="525"/>
        <v>0</v>
      </c>
      <c r="AA11214">
        <f t="shared" si="526"/>
        <v>0</v>
      </c>
      <c r="AB11214" s="1" t="str" cm="1">
        <f t="array" ref="AB11214">_xlfn.IFS(Z11214&lt;0,"NUL",Z11214&lt;=1,"TRES FAIBLE",Z11214&lt;=3,"FAIBLE",Z11214&lt;=6,"MODERE",Z11214&lt;=19,"FORT",Z11214&lt;=29,"TRES FORT",Z11214&gt;=30,"MAJEUR")</f>
        <v>TRES FAIBLE</v>
      </c>
      <c r="AC11214" s="1" t="str" cm="1">
        <f t="array" ref="AC11214">_xlfn.IFS(AA11214&lt;0,"NUL",AA11214&lt;=1,"TRES FAIBLE",AA11214&lt;=3,"FAIBLE",AA11214&lt;=6,"MODERE",AA11214&lt;=19,"FORT",AA11214&lt;=29,"TRES FORT",AA11214&gt;=30,"MAJEUR")</f>
        <v>TRES FAIBLE</v>
      </c>
      <c r="AD11214" t="str">
        <f t="shared" si="527"/>
        <v>-</v>
      </c>
    </row>
    <row r="11215" spans="1:30">
      <c r="A11215" t="s">
        <v>47750</v>
      </c>
      <c r="B11215">
        <v>656537</v>
      </c>
      <c r="C11215" t="s">
        <v>32718</v>
      </c>
      <c r="D11215" t="s">
        <v>29094</v>
      </c>
      <c r="E11215" t="s">
        <v>66275</v>
      </c>
      <c r="F11215" t="s">
        <v>66297</v>
      </c>
      <c r="G11215" t="s">
        <v>66297</v>
      </c>
      <c r="H11215" t="s">
        <v>66297</v>
      </c>
      <c r="I11215" t="s">
        <v>66297</v>
      </c>
      <c r="J11215" t="s">
        <v>66297</v>
      </c>
      <c r="K11215" t="s">
        <v>66297</v>
      </c>
      <c r="L11215" t="s">
        <v>66297</v>
      </c>
      <c r="M11215" t="s">
        <v>66297</v>
      </c>
      <c r="N11215" t="s">
        <v>66297</v>
      </c>
      <c r="O11215" t="s">
        <v>29094</v>
      </c>
      <c r="P11215" t="s">
        <v>29094</v>
      </c>
      <c r="Q11215" t="s">
        <v>29094</v>
      </c>
      <c r="R11215" t="s">
        <v>29094</v>
      </c>
      <c r="S11215" t="s">
        <v>29094</v>
      </c>
      <c r="T11215">
        <f>INDEX(Tableau1[PointLRN],MATCH(I11215,Tableau1[LRN],0),1)</f>
        <v>0</v>
      </c>
      <c r="U11215">
        <f>INDEX(Tableau3[PointZNIEFF],MATCH(N11215,Tableau3[ZNIEFF],0),1)</f>
        <v>0</v>
      </c>
      <c r="V11215">
        <f>INDEX(Tableau4[PointLRR],MATCH(L11215,Tableau4[LRR],0),1)</f>
        <v>0</v>
      </c>
      <c r="W11215">
        <f>INDEX(Tableau4[PointLRR],MATCH(M11215,Tableau4[LRR],0),1)</f>
        <v>0</v>
      </c>
      <c r="X11215">
        <f>INDEX(Tableau5[PointEEE],MATCH(F11215,Tableau5[EEE],0),1)</f>
        <v>0</v>
      </c>
      <c r="Y11215">
        <f>INDEX(Tableau7[PointDH],MATCH(G11215,Tableau7[DH],0),1)</f>
        <v>0</v>
      </c>
      <c r="Z11215">
        <f t="shared" si="525"/>
        <v>0</v>
      </c>
      <c r="AA11215">
        <f t="shared" si="526"/>
        <v>0</v>
      </c>
      <c r="AB11215" s="1" t="str" cm="1">
        <f t="array" ref="AB11215">_xlfn.IFS(Z11215&lt;0,"NUL",Z11215&lt;=1,"TRES FAIBLE",Z11215&lt;=3,"FAIBLE",Z11215&lt;=6,"MODERE",Z11215&lt;=19,"FORT",Z11215&lt;=29,"TRES FORT",Z11215&gt;=30,"MAJEUR")</f>
        <v>TRES FAIBLE</v>
      </c>
      <c r="AC11215" s="1" t="str" cm="1">
        <f t="array" ref="AC11215">_xlfn.IFS(AA11215&lt;0,"NUL",AA11215&lt;=1,"TRES FAIBLE",AA11215&lt;=3,"FAIBLE",AA11215&lt;=6,"MODERE",AA11215&lt;=19,"FORT",AA11215&lt;=29,"TRES FORT",AA11215&gt;=30,"MAJEUR")</f>
        <v>TRES FAIBLE</v>
      </c>
      <c r="AD11215" t="str">
        <f t="shared" si="527"/>
        <v>-</v>
      </c>
    </row>
    <row r="11216" spans="1:30">
      <c r="A11216" t="s">
        <v>47751</v>
      </c>
      <c r="B11216">
        <v>656539</v>
      </c>
      <c r="C11216" t="s">
        <v>32719</v>
      </c>
      <c r="D11216" t="s">
        <v>29094</v>
      </c>
      <c r="E11216" t="s">
        <v>66275</v>
      </c>
      <c r="F11216" t="s">
        <v>66297</v>
      </c>
      <c r="G11216" t="s">
        <v>66297</v>
      </c>
      <c r="H11216" t="s">
        <v>66297</v>
      </c>
      <c r="I11216" t="s">
        <v>66297</v>
      </c>
      <c r="J11216" t="s">
        <v>66297</v>
      </c>
      <c r="K11216" t="s">
        <v>66297</v>
      </c>
      <c r="L11216" t="s">
        <v>66297</v>
      </c>
      <c r="M11216" t="s">
        <v>66297</v>
      </c>
      <c r="N11216" t="s">
        <v>66297</v>
      </c>
      <c r="O11216" t="s">
        <v>29094</v>
      </c>
      <c r="P11216" t="s">
        <v>29094</v>
      </c>
      <c r="Q11216" t="s">
        <v>29094</v>
      </c>
      <c r="R11216" t="s">
        <v>29094</v>
      </c>
      <c r="S11216" t="s">
        <v>29094</v>
      </c>
      <c r="T11216">
        <f>INDEX(Tableau1[PointLRN],MATCH(I11216,Tableau1[LRN],0),1)</f>
        <v>0</v>
      </c>
      <c r="U11216">
        <f>INDEX(Tableau3[PointZNIEFF],MATCH(N11216,Tableau3[ZNIEFF],0),1)</f>
        <v>0</v>
      </c>
      <c r="V11216">
        <f>INDEX(Tableau4[PointLRR],MATCH(L11216,Tableau4[LRR],0),1)</f>
        <v>0</v>
      </c>
      <c r="W11216">
        <f>INDEX(Tableau4[PointLRR],MATCH(M11216,Tableau4[LRR],0),1)</f>
        <v>0</v>
      </c>
      <c r="X11216">
        <f>INDEX(Tableau5[PointEEE],MATCH(F11216,Tableau5[EEE],0),1)</f>
        <v>0</v>
      </c>
      <c r="Y11216">
        <f>INDEX(Tableau7[PointDH],MATCH(G11216,Tableau7[DH],0),1)</f>
        <v>0</v>
      </c>
      <c r="Z11216">
        <f t="shared" si="525"/>
        <v>0</v>
      </c>
      <c r="AA11216">
        <f t="shared" si="526"/>
        <v>0</v>
      </c>
      <c r="AB11216" s="1" t="str" cm="1">
        <f t="array" ref="AB11216">_xlfn.IFS(Z11216&lt;0,"NUL",Z11216&lt;=1,"TRES FAIBLE",Z11216&lt;=3,"FAIBLE",Z11216&lt;=6,"MODERE",Z11216&lt;=19,"FORT",Z11216&lt;=29,"TRES FORT",Z11216&gt;=30,"MAJEUR")</f>
        <v>TRES FAIBLE</v>
      </c>
      <c r="AC11216" s="1" t="str" cm="1">
        <f t="array" ref="AC11216">_xlfn.IFS(AA11216&lt;0,"NUL",AA11216&lt;=1,"TRES FAIBLE",AA11216&lt;=3,"FAIBLE",AA11216&lt;=6,"MODERE",AA11216&lt;=19,"FORT",AA11216&lt;=29,"TRES FORT",AA11216&gt;=30,"MAJEUR")</f>
        <v>TRES FAIBLE</v>
      </c>
      <c r="AD11216" t="str">
        <f t="shared" si="527"/>
        <v>-</v>
      </c>
    </row>
    <row r="11217" spans="1:30">
      <c r="A11217" t="s">
        <v>47752</v>
      </c>
      <c r="B11217">
        <v>656540</v>
      </c>
      <c r="C11217" t="s">
        <v>11630</v>
      </c>
      <c r="D11217" t="s">
        <v>29094</v>
      </c>
      <c r="E11217" t="s">
        <v>66275</v>
      </c>
      <c r="F11217" t="s">
        <v>66297</v>
      </c>
      <c r="G11217" t="s">
        <v>66297</v>
      </c>
      <c r="H11217" t="s">
        <v>66297</v>
      </c>
      <c r="I11217" t="s">
        <v>66297</v>
      </c>
      <c r="J11217" t="s">
        <v>66297</v>
      </c>
      <c r="K11217" t="s">
        <v>66297</v>
      </c>
      <c r="L11217" t="s">
        <v>66297</v>
      </c>
      <c r="M11217" t="s">
        <v>66297</v>
      </c>
      <c r="N11217" t="s">
        <v>66297</v>
      </c>
      <c r="O11217" t="s">
        <v>29094</v>
      </c>
      <c r="P11217" t="s">
        <v>29094</v>
      </c>
      <c r="Q11217" t="s">
        <v>29094</v>
      </c>
      <c r="R11217" t="s">
        <v>29094</v>
      </c>
      <c r="S11217" t="s">
        <v>29094</v>
      </c>
      <c r="T11217">
        <f>INDEX(Tableau1[PointLRN],MATCH(I11217,Tableau1[LRN],0),1)</f>
        <v>0</v>
      </c>
      <c r="U11217">
        <f>INDEX(Tableau3[PointZNIEFF],MATCH(N11217,Tableau3[ZNIEFF],0),1)</f>
        <v>0</v>
      </c>
      <c r="V11217">
        <f>INDEX(Tableau4[PointLRR],MATCH(L11217,Tableau4[LRR],0),1)</f>
        <v>0</v>
      </c>
      <c r="W11217">
        <f>INDEX(Tableau4[PointLRR],MATCH(M11217,Tableau4[LRR],0),1)</f>
        <v>0</v>
      </c>
      <c r="X11217">
        <f>INDEX(Tableau5[PointEEE],MATCH(F11217,Tableau5[EEE],0),1)</f>
        <v>0</v>
      </c>
      <c r="Y11217">
        <f>INDEX(Tableau7[PointDH],MATCH(G11217,Tableau7[DH],0),1)</f>
        <v>0</v>
      </c>
      <c r="Z11217">
        <f t="shared" si="525"/>
        <v>0</v>
      </c>
      <c r="AA11217">
        <f t="shared" si="526"/>
        <v>0</v>
      </c>
      <c r="AB11217" s="1" t="str" cm="1">
        <f t="array" ref="AB11217">_xlfn.IFS(Z11217&lt;0,"NUL",Z11217&lt;=1,"TRES FAIBLE",Z11217&lt;=3,"FAIBLE",Z11217&lt;=6,"MODERE",Z11217&lt;=19,"FORT",Z11217&lt;=29,"TRES FORT",Z11217&gt;=30,"MAJEUR")</f>
        <v>TRES FAIBLE</v>
      </c>
      <c r="AC11217" s="1" t="str" cm="1">
        <f t="array" ref="AC11217">_xlfn.IFS(AA11217&lt;0,"NUL",AA11217&lt;=1,"TRES FAIBLE",AA11217&lt;=3,"FAIBLE",AA11217&lt;=6,"MODERE",AA11217&lt;=19,"FORT",AA11217&lt;=29,"TRES FORT",AA11217&gt;=30,"MAJEUR")</f>
        <v>TRES FAIBLE</v>
      </c>
      <c r="AD11217" t="str">
        <f t="shared" si="527"/>
        <v>-</v>
      </c>
    </row>
    <row r="11218" spans="1:30">
      <c r="A11218" t="s">
        <v>47753</v>
      </c>
      <c r="B11218">
        <v>5266</v>
      </c>
      <c r="C11218" t="s">
        <v>11631</v>
      </c>
      <c r="D11218" t="s">
        <v>29094</v>
      </c>
      <c r="E11218" t="s">
        <v>66265</v>
      </c>
      <c r="F11218" t="s">
        <v>66297</v>
      </c>
      <c r="G11218" t="s">
        <v>66297</v>
      </c>
      <c r="H11218" t="s">
        <v>66297</v>
      </c>
      <c r="I11218" t="s">
        <v>66297</v>
      </c>
      <c r="J11218" t="s">
        <v>66297</v>
      </c>
      <c r="K11218" t="s">
        <v>66297</v>
      </c>
      <c r="L11218" t="s">
        <v>66297</v>
      </c>
      <c r="M11218" t="s">
        <v>66297</v>
      </c>
      <c r="N11218" t="s">
        <v>66297</v>
      </c>
      <c r="O11218" t="s">
        <v>29094</v>
      </c>
      <c r="P11218" t="s">
        <v>29094</v>
      </c>
      <c r="Q11218" t="s">
        <v>29094</v>
      </c>
      <c r="R11218" t="s">
        <v>29094</v>
      </c>
      <c r="S11218" t="s">
        <v>1</v>
      </c>
      <c r="T11218">
        <f>INDEX(Tableau1[PointLRN],MATCH(I11218,Tableau1[LRN],0),1)</f>
        <v>0</v>
      </c>
      <c r="U11218">
        <f>INDEX(Tableau3[PointZNIEFF],MATCH(N11218,Tableau3[ZNIEFF],0),1)</f>
        <v>0</v>
      </c>
      <c r="V11218">
        <f>INDEX(Tableau4[PointLRR],MATCH(L11218,Tableau4[LRR],0),1)</f>
        <v>0</v>
      </c>
      <c r="W11218">
        <f>INDEX(Tableau4[PointLRR],MATCH(M11218,Tableau4[LRR],0),1)</f>
        <v>0</v>
      </c>
      <c r="X11218">
        <f>INDEX(Tableau5[PointEEE],MATCH(F11218,Tableau5[EEE],0),1)</f>
        <v>0</v>
      </c>
      <c r="Y11218">
        <f>INDEX(Tableau7[PointDH],MATCH(G11218,Tableau7[DH],0),1)</f>
        <v>0</v>
      </c>
      <c r="Z11218">
        <f t="shared" si="525"/>
        <v>0</v>
      </c>
      <c r="AA11218">
        <f t="shared" si="526"/>
        <v>0</v>
      </c>
      <c r="AB11218" s="1" t="str" cm="1">
        <f t="array" ref="AB11218">_xlfn.IFS(Z11218&lt;0,"NUL",Z11218&lt;=1,"TRES FAIBLE",Z11218&lt;=3,"FAIBLE",Z11218&lt;=6,"MODERE",Z11218&lt;=19,"FORT",Z11218&lt;=29,"TRES FORT",Z11218&gt;=30,"MAJEUR")</f>
        <v>TRES FAIBLE</v>
      </c>
      <c r="AC11218" s="1" t="str" cm="1">
        <f t="array" ref="AC11218">_xlfn.IFS(AA11218&lt;0,"NUL",AA11218&lt;=1,"TRES FAIBLE",AA11218&lt;=3,"FAIBLE",AA11218&lt;=6,"MODERE",AA11218&lt;=19,"FORT",AA11218&lt;=29,"TRES FORT",AA11218&gt;=30,"MAJEUR")</f>
        <v>TRES FAIBLE</v>
      </c>
      <c r="AD11218" t="str">
        <f t="shared" si="527"/>
        <v>-</v>
      </c>
    </row>
    <row r="11219" spans="1:30">
      <c r="A11219" t="s">
        <v>47754</v>
      </c>
      <c r="B11219">
        <v>792507</v>
      </c>
      <c r="C11219" t="s">
        <v>11632</v>
      </c>
      <c r="D11219" t="s">
        <v>29094</v>
      </c>
      <c r="E11219" t="s">
        <v>66273</v>
      </c>
      <c r="F11219" t="s">
        <v>66297</v>
      </c>
      <c r="G11219" t="s">
        <v>66297</v>
      </c>
      <c r="H11219" t="s">
        <v>66297</v>
      </c>
      <c r="I11219" t="s">
        <v>66297</v>
      </c>
      <c r="J11219" t="s">
        <v>66297</v>
      </c>
      <c r="K11219" t="s">
        <v>66297</v>
      </c>
      <c r="L11219" t="s">
        <v>66297</v>
      </c>
      <c r="M11219" t="s">
        <v>66297</v>
      </c>
      <c r="N11219" t="s">
        <v>66297</v>
      </c>
      <c r="O11219" t="s">
        <v>29094</v>
      </c>
      <c r="P11219" t="s">
        <v>29094</v>
      </c>
      <c r="Q11219" t="s">
        <v>29094</v>
      </c>
      <c r="R11219" t="s">
        <v>29094</v>
      </c>
      <c r="S11219" t="s">
        <v>29094</v>
      </c>
      <c r="T11219">
        <f>INDEX(Tableau1[PointLRN],MATCH(I11219,Tableau1[LRN],0),1)</f>
        <v>0</v>
      </c>
      <c r="U11219">
        <f>INDEX(Tableau3[PointZNIEFF],MATCH(N11219,Tableau3[ZNIEFF],0),1)</f>
        <v>0</v>
      </c>
      <c r="V11219">
        <f>INDEX(Tableau4[PointLRR],MATCH(L11219,Tableau4[LRR],0),1)</f>
        <v>0</v>
      </c>
      <c r="W11219">
        <f>INDEX(Tableau4[PointLRR],MATCH(M11219,Tableau4[LRR],0),1)</f>
        <v>0</v>
      </c>
      <c r="X11219">
        <f>INDEX(Tableau5[PointEEE],MATCH(F11219,Tableau5[EEE],0),1)</f>
        <v>0</v>
      </c>
      <c r="Y11219">
        <f>INDEX(Tableau7[PointDH],MATCH(G11219,Tableau7[DH],0),1)</f>
        <v>0</v>
      </c>
      <c r="Z11219">
        <f t="shared" si="525"/>
        <v>0</v>
      </c>
      <c r="AA11219">
        <f t="shared" si="526"/>
        <v>0</v>
      </c>
      <c r="AB11219" s="1" t="str" cm="1">
        <f t="array" ref="AB11219">_xlfn.IFS(Z11219&lt;0,"NUL",Z11219&lt;=1,"TRES FAIBLE",Z11219&lt;=3,"FAIBLE",Z11219&lt;=6,"MODERE",Z11219&lt;=19,"FORT",Z11219&lt;=29,"TRES FORT",Z11219&gt;=30,"MAJEUR")</f>
        <v>TRES FAIBLE</v>
      </c>
      <c r="AC11219" s="1" t="str" cm="1">
        <f t="array" ref="AC11219">_xlfn.IFS(AA11219&lt;0,"NUL",AA11219&lt;=1,"TRES FAIBLE",AA11219&lt;=3,"FAIBLE",AA11219&lt;=6,"MODERE",AA11219&lt;=19,"FORT",AA11219&lt;=29,"TRES FORT",AA11219&gt;=30,"MAJEUR")</f>
        <v>TRES FAIBLE</v>
      </c>
      <c r="AD11219" t="str">
        <f t="shared" si="527"/>
        <v>-</v>
      </c>
    </row>
    <row r="11220" spans="1:30">
      <c r="A11220" t="s">
        <v>47755</v>
      </c>
      <c r="B11220">
        <v>433818</v>
      </c>
      <c r="C11220" t="s">
        <v>11633</v>
      </c>
      <c r="D11220" t="s">
        <v>29094</v>
      </c>
      <c r="E11220" t="s">
        <v>66265</v>
      </c>
      <c r="F11220" t="s">
        <v>66297</v>
      </c>
      <c r="G11220" t="s">
        <v>66297</v>
      </c>
      <c r="H11220" t="s">
        <v>66297</v>
      </c>
      <c r="I11220" t="s">
        <v>66297</v>
      </c>
      <c r="J11220" t="s">
        <v>66297</v>
      </c>
      <c r="K11220" t="s">
        <v>66297</v>
      </c>
      <c r="L11220" t="s">
        <v>66297</v>
      </c>
      <c r="M11220" t="s">
        <v>66297</v>
      </c>
      <c r="N11220" t="s">
        <v>66297</v>
      </c>
      <c r="O11220" t="s">
        <v>29094</v>
      </c>
      <c r="P11220" t="s">
        <v>29094</v>
      </c>
      <c r="Q11220" t="s">
        <v>29094</v>
      </c>
      <c r="R11220" t="s">
        <v>29094</v>
      </c>
      <c r="S11220" t="s">
        <v>29094</v>
      </c>
      <c r="T11220">
        <f>INDEX(Tableau1[PointLRN],MATCH(I11220,Tableau1[LRN],0),1)</f>
        <v>0</v>
      </c>
      <c r="U11220">
        <f>INDEX(Tableau3[PointZNIEFF],MATCH(N11220,Tableau3[ZNIEFF],0),1)</f>
        <v>0</v>
      </c>
      <c r="V11220">
        <f>INDEX(Tableau4[PointLRR],MATCH(L11220,Tableau4[LRR],0),1)</f>
        <v>0</v>
      </c>
      <c r="W11220">
        <f>INDEX(Tableau4[PointLRR],MATCH(M11220,Tableau4[LRR],0),1)</f>
        <v>0</v>
      </c>
      <c r="X11220">
        <f>INDEX(Tableau5[PointEEE],MATCH(F11220,Tableau5[EEE],0),1)</f>
        <v>0</v>
      </c>
      <c r="Y11220">
        <f>INDEX(Tableau7[PointDH],MATCH(G11220,Tableau7[DH],0),1)</f>
        <v>0</v>
      </c>
      <c r="Z11220">
        <f t="shared" si="525"/>
        <v>0</v>
      </c>
      <c r="AA11220">
        <f t="shared" si="526"/>
        <v>0</v>
      </c>
      <c r="AB11220" s="1" t="str" cm="1">
        <f t="array" ref="AB11220">_xlfn.IFS(Z11220&lt;0,"NUL",Z11220&lt;=1,"TRES FAIBLE",Z11220&lt;=3,"FAIBLE",Z11220&lt;=6,"MODERE",Z11220&lt;=19,"FORT",Z11220&lt;=29,"TRES FORT",Z11220&gt;=30,"MAJEUR")</f>
        <v>TRES FAIBLE</v>
      </c>
      <c r="AC11220" s="1" t="str" cm="1">
        <f t="array" ref="AC11220">_xlfn.IFS(AA11220&lt;0,"NUL",AA11220&lt;=1,"TRES FAIBLE",AA11220&lt;=3,"FAIBLE",AA11220&lt;=6,"MODERE",AA11220&lt;=19,"FORT",AA11220&lt;=29,"TRES FORT",AA11220&gt;=30,"MAJEUR")</f>
        <v>TRES FAIBLE</v>
      </c>
      <c r="AD11220" t="str">
        <f t="shared" si="527"/>
        <v>-</v>
      </c>
    </row>
    <row r="11221" spans="1:30">
      <c r="A11221" t="s">
        <v>47756</v>
      </c>
      <c r="B11221">
        <v>434175</v>
      </c>
      <c r="C11221" t="s">
        <v>11634</v>
      </c>
      <c r="D11221" t="s">
        <v>29094</v>
      </c>
      <c r="E11221" t="s">
        <v>66265</v>
      </c>
      <c r="F11221" t="s">
        <v>66297</v>
      </c>
      <c r="G11221" t="s">
        <v>66297</v>
      </c>
      <c r="H11221" t="s">
        <v>66297</v>
      </c>
      <c r="I11221" t="s">
        <v>66297</v>
      </c>
      <c r="J11221" t="s">
        <v>66297</v>
      </c>
      <c r="K11221" t="s">
        <v>66297</v>
      </c>
      <c r="L11221" t="s">
        <v>66297</v>
      </c>
      <c r="M11221" t="s">
        <v>66297</v>
      </c>
      <c r="N11221" t="s">
        <v>66297</v>
      </c>
      <c r="O11221" t="s">
        <v>29094</v>
      </c>
      <c r="P11221" t="s">
        <v>29094</v>
      </c>
      <c r="Q11221" t="s">
        <v>29094</v>
      </c>
      <c r="R11221" t="s">
        <v>29094</v>
      </c>
      <c r="S11221" t="s">
        <v>3</v>
      </c>
      <c r="T11221">
        <f>INDEX(Tableau1[PointLRN],MATCH(I11221,Tableau1[LRN],0),1)</f>
        <v>0</v>
      </c>
      <c r="U11221">
        <f>INDEX(Tableau3[PointZNIEFF],MATCH(N11221,Tableau3[ZNIEFF],0),1)</f>
        <v>0</v>
      </c>
      <c r="V11221">
        <f>INDEX(Tableau4[PointLRR],MATCH(L11221,Tableau4[LRR],0),1)</f>
        <v>0</v>
      </c>
      <c r="W11221">
        <f>INDEX(Tableau4[PointLRR],MATCH(M11221,Tableau4[LRR],0),1)</f>
        <v>0</v>
      </c>
      <c r="X11221">
        <f>INDEX(Tableau5[PointEEE],MATCH(F11221,Tableau5[EEE],0),1)</f>
        <v>0</v>
      </c>
      <c r="Y11221">
        <f>INDEX(Tableau7[PointDH],MATCH(G11221,Tableau7[DH],0),1)</f>
        <v>0</v>
      </c>
      <c r="Z11221">
        <f t="shared" si="525"/>
        <v>0</v>
      </c>
      <c r="AA11221">
        <f t="shared" si="526"/>
        <v>0</v>
      </c>
      <c r="AB11221" s="1" t="str" cm="1">
        <f t="array" ref="AB11221">_xlfn.IFS(Z11221&lt;0,"NUL",Z11221&lt;=1,"TRES FAIBLE",Z11221&lt;=3,"FAIBLE",Z11221&lt;=6,"MODERE",Z11221&lt;=19,"FORT",Z11221&lt;=29,"TRES FORT",Z11221&gt;=30,"MAJEUR")</f>
        <v>TRES FAIBLE</v>
      </c>
      <c r="AC11221" s="1" t="str" cm="1">
        <f t="array" ref="AC11221">_xlfn.IFS(AA11221&lt;0,"NUL",AA11221&lt;=1,"TRES FAIBLE",AA11221&lt;=3,"FAIBLE",AA11221&lt;=6,"MODERE",AA11221&lt;=19,"FORT",AA11221&lt;=29,"TRES FORT",AA11221&gt;=30,"MAJEUR")</f>
        <v>TRES FAIBLE</v>
      </c>
      <c r="AD11221" t="str">
        <f t="shared" si="527"/>
        <v>-</v>
      </c>
    </row>
    <row r="11222" spans="1:30">
      <c r="A11222" t="s">
        <v>47757</v>
      </c>
      <c r="B11222">
        <v>434178</v>
      </c>
      <c r="C11222" t="s">
        <v>11635</v>
      </c>
      <c r="D11222" t="s">
        <v>29094</v>
      </c>
      <c r="E11222" t="s">
        <v>66265</v>
      </c>
      <c r="F11222" t="s">
        <v>66297</v>
      </c>
      <c r="G11222" t="s">
        <v>66297</v>
      </c>
      <c r="H11222" t="s">
        <v>66297</v>
      </c>
      <c r="I11222" t="s">
        <v>66297</v>
      </c>
      <c r="J11222" t="s">
        <v>66297</v>
      </c>
      <c r="K11222" t="s">
        <v>66297</v>
      </c>
      <c r="L11222" t="s">
        <v>66297</v>
      </c>
      <c r="M11222" t="s">
        <v>66297</v>
      </c>
      <c r="N11222" t="s">
        <v>66297</v>
      </c>
      <c r="O11222" t="s">
        <v>29094</v>
      </c>
      <c r="P11222" t="s">
        <v>29094</v>
      </c>
      <c r="Q11222" t="s">
        <v>29094</v>
      </c>
      <c r="R11222" t="s">
        <v>29094</v>
      </c>
      <c r="S11222" t="s">
        <v>1</v>
      </c>
      <c r="T11222">
        <f>INDEX(Tableau1[PointLRN],MATCH(I11222,Tableau1[LRN],0),1)</f>
        <v>0</v>
      </c>
      <c r="U11222">
        <f>INDEX(Tableau3[PointZNIEFF],MATCH(N11222,Tableau3[ZNIEFF],0),1)</f>
        <v>0</v>
      </c>
      <c r="V11222">
        <f>INDEX(Tableau4[PointLRR],MATCH(L11222,Tableau4[LRR],0),1)</f>
        <v>0</v>
      </c>
      <c r="W11222">
        <f>INDEX(Tableau4[PointLRR],MATCH(M11222,Tableau4[LRR],0),1)</f>
        <v>0</v>
      </c>
      <c r="X11222">
        <f>INDEX(Tableau5[PointEEE],MATCH(F11222,Tableau5[EEE],0),1)</f>
        <v>0</v>
      </c>
      <c r="Y11222">
        <f>INDEX(Tableau7[PointDH],MATCH(G11222,Tableau7[DH],0),1)</f>
        <v>0</v>
      </c>
      <c r="Z11222">
        <f t="shared" si="525"/>
        <v>0</v>
      </c>
      <c r="AA11222">
        <f t="shared" si="526"/>
        <v>0</v>
      </c>
      <c r="AB11222" s="1" t="str" cm="1">
        <f t="array" ref="AB11222">_xlfn.IFS(Z11222&lt;0,"NUL",Z11222&lt;=1,"TRES FAIBLE",Z11222&lt;=3,"FAIBLE",Z11222&lt;=6,"MODERE",Z11222&lt;=19,"FORT",Z11222&lt;=29,"TRES FORT",Z11222&gt;=30,"MAJEUR")</f>
        <v>TRES FAIBLE</v>
      </c>
      <c r="AC11222" s="1" t="str" cm="1">
        <f t="array" ref="AC11222">_xlfn.IFS(AA11222&lt;0,"NUL",AA11222&lt;=1,"TRES FAIBLE",AA11222&lt;=3,"FAIBLE",AA11222&lt;=6,"MODERE",AA11222&lt;=19,"FORT",AA11222&lt;=29,"TRES FORT",AA11222&gt;=30,"MAJEUR")</f>
        <v>TRES FAIBLE</v>
      </c>
      <c r="AD11222" t="str">
        <f t="shared" si="527"/>
        <v>-</v>
      </c>
    </row>
    <row r="11223" spans="1:30">
      <c r="A11223" t="s">
        <v>47758</v>
      </c>
      <c r="B11223">
        <v>434179</v>
      </c>
      <c r="C11223" t="s">
        <v>11636</v>
      </c>
      <c r="D11223" t="s">
        <v>29094</v>
      </c>
      <c r="E11223" t="s">
        <v>66265</v>
      </c>
      <c r="F11223" t="s">
        <v>66297</v>
      </c>
      <c r="G11223" t="s">
        <v>66297</v>
      </c>
      <c r="H11223" t="s">
        <v>66297</v>
      </c>
      <c r="I11223" t="s">
        <v>66297</v>
      </c>
      <c r="J11223" t="s">
        <v>66297</v>
      </c>
      <c r="K11223" t="s">
        <v>66297</v>
      </c>
      <c r="L11223" t="s">
        <v>66297</v>
      </c>
      <c r="M11223" t="s">
        <v>66297</v>
      </c>
      <c r="N11223" t="s">
        <v>66297</v>
      </c>
      <c r="O11223" t="s">
        <v>29094</v>
      </c>
      <c r="P11223" t="s">
        <v>29094</v>
      </c>
      <c r="Q11223" t="s">
        <v>29094</v>
      </c>
      <c r="R11223" t="s">
        <v>29094</v>
      </c>
      <c r="S11223" t="s">
        <v>3</v>
      </c>
      <c r="T11223">
        <f>INDEX(Tableau1[PointLRN],MATCH(I11223,Tableau1[LRN],0),1)</f>
        <v>0</v>
      </c>
      <c r="U11223">
        <f>INDEX(Tableau3[PointZNIEFF],MATCH(N11223,Tableau3[ZNIEFF],0),1)</f>
        <v>0</v>
      </c>
      <c r="V11223">
        <f>INDEX(Tableau4[PointLRR],MATCH(L11223,Tableau4[LRR],0),1)</f>
        <v>0</v>
      </c>
      <c r="W11223">
        <f>INDEX(Tableau4[PointLRR],MATCH(M11223,Tableau4[LRR],0),1)</f>
        <v>0</v>
      </c>
      <c r="X11223">
        <f>INDEX(Tableau5[PointEEE],MATCH(F11223,Tableau5[EEE],0),1)</f>
        <v>0</v>
      </c>
      <c r="Y11223">
        <f>INDEX(Tableau7[PointDH],MATCH(G11223,Tableau7[DH],0),1)</f>
        <v>0</v>
      </c>
      <c r="Z11223">
        <f t="shared" si="525"/>
        <v>0</v>
      </c>
      <c r="AA11223">
        <f t="shared" si="526"/>
        <v>0</v>
      </c>
      <c r="AB11223" s="1" t="str" cm="1">
        <f t="array" ref="AB11223">_xlfn.IFS(Z11223&lt;0,"NUL",Z11223&lt;=1,"TRES FAIBLE",Z11223&lt;=3,"FAIBLE",Z11223&lt;=6,"MODERE",Z11223&lt;=19,"FORT",Z11223&lt;=29,"TRES FORT",Z11223&gt;=30,"MAJEUR")</f>
        <v>TRES FAIBLE</v>
      </c>
      <c r="AC11223" s="1" t="str" cm="1">
        <f t="array" ref="AC11223">_xlfn.IFS(AA11223&lt;0,"NUL",AA11223&lt;=1,"TRES FAIBLE",AA11223&lt;=3,"FAIBLE",AA11223&lt;=6,"MODERE",AA11223&lt;=19,"FORT",AA11223&lt;=29,"TRES FORT",AA11223&gt;=30,"MAJEUR")</f>
        <v>TRES FAIBLE</v>
      </c>
      <c r="AD11223" t="str">
        <f t="shared" si="527"/>
        <v>-</v>
      </c>
    </row>
    <row r="11224" spans="1:30">
      <c r="A11224" t="s">
        <v>47759</v>
      </c>
      <c r="B11224">
        <v>4709</v>
      </c>
      <c r="C11224" t="s">
        <v>11637</v>
      </c>
      <c r="D11224" t="s">
        <v>29094</v>
      </c>
      <c r="E11224" t="s">
        <v>66265</v>
      </c>
      <c r="F11224" t="s">
        <v>66297</v>
      </c>
      <c r="G11224" t="s">
        <v>66297</v>
      </c>
      <c r="H11224" t="s">
        <v>66297</v>
      </c>
      <c r="I11224" t="s">
        <v>66297</v>
      </c>
      <c r="J11224" t="s">
        <v>66297</v>
      </c>
      <c r="K11224" t="s">
        <v>66297</v>
      </c>
      <c r="L11224" t="s">
        <v>66297</v>
      </c>
      <c r="M11224" t="s">
        <v>66297</v>
      </c>
      <c r="N11224" t="s">
        <v>66297</v>
      </c>
      <c r="O11224" t="s">
        <v>29094</v>
      </c>
      <c r="P11224" t="s">
        <v>29094</v>
      </c>
      <c r="Q11224" t="s">
        <v>29094</v>
      </c>
      <c r="R11224" t="s">
        <v>29094</v>
      </c>
      <c r="S11224" t="s">
        <v>1</v>
      </c>
      <c r="T11224">
        <f>INDEX(Tableau1[PointLRN],MATCH(I11224,Tableau1[LRN],0),1)</f>
        <v>0</v>
      </c>
      <c r="U11224">
        <f>INDEX(Tableau3[PointZNIEFF],MATCH(N11224,Tableau3[ZNIEFF],0),1)</f>
        <v>0</v>
      </c>
      <c r="V11224">
        <f>INDEX(Tableau4[PointLRR],MATCH(L11224,Tableau4[LRR],0),1)</f>
        <v>0</v>
      </c>
      <c r="W11224">
        <f>INDEX(Tableau4[PointLRR],MATCH(M11224,Tableau4[LRR],0),1)</f>
        <v>0</v>
      </c>
      <c r="X11224">
        <f>INDEX(Tableau5[PointEEE],MATCH(F11224,Tableau5[EEE],0),1)</f>
        <v>0</v>
      </c>
      <c r="Y11224">
        <f>INDEX(Tableau7[PointDH],MATCH(G11224,Tableau7[DH],0),1)</f>
        <v>0</v>
      </c>
      <c r="Z11224">
        <f t="shared" si="525"/>
        <v>0</v>
      </c>
      <c r="AA11224">
        <f t="shared" si="526"/>
        <v>0</v>
      </c>
      <c r="AB11224" s="1" t="str" cm="1">
        <f t="array" ref="AB11224">_xlfn.IFS(Z11224&lt;0,"NUL",Z11224&lt;=1,"TRES FAIBLE",Z11224&lt;=3,"FAIBLE",Z11224&lt;=6,"MODERE",Z11224&lt;=19,"FORT",Z11224&lt;=29,"TRES FORT",Z11224&gt;=30,"MAJEUR")</f>
        <v>TRES FAIBLE</v>
      </c>
      <c r="AC11224" s="1" t="str" cm="1">
        <f t="array" ref="AC11224">_xlfn.IFS(AA11224&lt;0,"NUL",AA11224&lt;=1,"TRES FAIBLE",AA11224&lt;=3,"FAIBLE",AA11224&lt;=6,"MODERE",AA11224&lt;=19,"FORT",AA11224&lt;=29,"TRES FORT",AA11224&gt;=30,"MAJEUR")</f>
        <v>TRES FAIBLE</v>
      </c>
      <c r="AD11224" t="str">
        <f t="shared" si="527"/>
        <v>-</v>
      </c>
    </row>
    <row r="11225" spans="1:30">
      <c r="A11225" t="s">
        <v>47760</v>
      </c>
      <c r="B11225">
        <v>434180</v>
      </c>
      <c r="C11225" t="s">
        <v>11638</v>
      </c>
      <c r="D11225" t="s">
        <v>29094</v>
      </c>
      <c r="E11225" t="s">
        <v>66265</v>
      </c>
      <c r="F11225" t="s">
        <v>66297</v>
      </c>
      <c r="G11225" t="s">
        <v>66297</v>
      </c>
      <c r="H11225" t="s">
        <v>66297</v>
      </c>
      <c r="I11225" t="s">
        <v>66297</v>
      </c>
      <c r="J11225" t="s">
        <v>66297</v>
      </c>
      <c r="K11225" t="s">
        <v>66297</v>
      </c>
      <c r="L11225" t="s">
        <v>66297</v>
      </c>
      <c r="M11225" t="s">
        <v>66297</v>
      </c>
      <c r="N11225" t="s">
        <v>66297</v>
      </c>
      <c r="O11225" t="s">
        <v>29094</v>
      </c>
      <c r="P11225" t="s">
        <v>29094</v>
      </c>
      <c r="Q11225" t="s">
        <v>29094</v>
      </c>
      <c r="R11225" t="s">
        <v>29094</v>
      </c>
      <c r="S11225" t="s">
        <v>4</v>
      </c>
      <c r="T11225">
        <f>INDEX(Tableau1[PointLRN],MATCH(I11225,Tableau1[LRN],0),1)</f>
        <v>0</v>
      </c>
      <c r="U11225">
        <f>INDEX(Tableau3[PointZNIEFF],MATCH(N11225,Tableau3[ZNIEFF],0),1)</f>
        <v>0</v>
      </c>
      <c r="V11225">
        <f>INDEX(Tableau4[PointLRR],MATCH(L11225,Tableau4[LRR],0),1)</f>
        <v>0</v>
      </c>
      <c r="W11225">
        <f>INDEX(Tableau4[PointLRR],MATCH(M11225,Tableau4[LRR],0),1)</f>
        <v>0</v>
      </c>
      <c r="X11225">
        <f>INDEX(Tableau5[PointEEE],MATCH(F11225,Tableau5[EEE],0),1)</f>
        <v>0</v>
      </c>
      <c r="Y11225">
        <f>INDEX(Tableau7[PointDH],MATCH(G11225,Tableau7[DH],0),1)</f>
        <v>0</v>
      </c>
      <c r="Z11225">
        <f t="shared" si="525"/>
        <v>0</v>
      </c>
      <c r="AA11225">
        <f t="shared" si="526"/>
        <v>0</v>
      </c>
      <c r="AB11225" s="1" t="str" cm="1">
        <f t="array" ref="AB11225">_xlfn.IFS(Z11225&lt;0,"NUL",Z11225&lt;=1,"TRES FAIBLE",Z11225&lt;=3,"FAIBLE",Z11225&lt;=6,"MODERE",Z11225&lt;=19,"FORT",Z11225&lt;=29,"TRES FORT",Z11225&gt;=30,"MAJEUR")</f>
        <v>TRES FAIBLE</v>
      </c>
      <c r="AC11225" s="1" t="str" cm="1">
        <f t="array" ref="AC11225">_xlfn.IFS(AA11225&lt;0,"NUL",AA11225&lt;=1,"TRES FAIBLE",AA11225&lt;=3,"FAIBLE",AA11225&lt;=6,"MODERE",AA11225&lt;=19,"FORT",AA11225&lt;=29,"TRES FORT",AA11225&gt;=30,"MAJEUR")</f>
        <v>TRES FAIBLE</v>
      </c>
      <c r="AD11225" t="str">
        <f t="shared" si="527"/>
        <v>-</v>
      </c>
    </row>
    <row r="11226" spans="1:30">
      <c r="A11226" t="s">
        <v>47761</v>
      </c>
      <c r="B11226">
        <v>786342</v>
      </c>
      <c r="C11226" t="s">
        <v>11639</v>
      </c>
      <c r="D11226" t="s">
        <v>29094</v>
      </c>
      <c r="E11226" t="s">
        <v>66265</v>
      </c>
      <c r="F11226" t="s">
        <v>66297</v>
      </c>
      <c r="G11226" t="s">
        <v>66297</v>
      </c>
      <c r="H11226" t="s">
        <v>66297</v>
      </c>
      <c r="I11226" t="s">
        <v>66297</v>
      </c>
      <c r="J11226" t="s">
        <v>66297</v>
      </c>
      <c r="K11226" t="s">
        <v>66297</v>
      </c>
      <c r="L11226" t="s">
        <v>66297</v>
      </c>
      <c r="M11226" t="s">
        <v>66297</v>
      </c>
      <c r="N11226" t="s">
        <v>66297</v>
      </c>
      <c r="O11226" t="s">
        <v>29094</v>
      </c>
      <c r="P11226" t="s">
        <v>29094</v>
      </c>
      <c r="Q11226" t="s">
        <v>29094</v>
      </c>
      <c r="R11226" t="s">
        <v>29094</v>
      </c>
      <c r="S11226" t="s">
        <v>29094</v>
      </c>
      <c r="T11226">
        <f>INDEX(Tableau1[PointLRN],MATCH(I11226,Tableau1[LRN],0),1)</f>
        <v>0</v>
      </c>
      <c r="U11226">
        <f>INDEX(Tableau3[PointZNIEFF],MATCH(N11226,Tableau3[ZNIEFF],0),1)</f>
        <v>0</v>
      </c>
      <c r="V11226">
        <f>INDEX(Tableau4[PointLRR],MATCH(L11226,Tableau4[LRR],0),1)</f>
        <v>0</v>
      </c>
      <c r="W11226">
        <f>INDEX(Tableau4[PointLRR],MATCH(M11226,Tableau4[LRR],0),1)</f>
        <v>0</v>
      </c>
      <c r="X11226">
        <f>INDEX(Tableau5[PointEEE],MATCH(F11226,Tableau5[EEE],0),1)</f>
        <v>0</v>
      </c>
      <c r="Y11226">
        <f>INDEX(Tableau7[PointDH],MATCH(G11226,Tableau7[DH],0),1)</f>
        <v>0</v>
      </c>
      <c r="Z11226">
        <f t="shared" si="525"/>
        <v>0</v>
      </c>
      <c r="AA11226">
        <f t="shared" si="526"/>
        <v>0</v>
      </c>
      <c r="AB11226" s="1" t="str" cm="1">
        <f t="array" ref="AB11226">_xlfn.IFS(Z11226&lt;0,"NUL",Z11226&lt;=1,"TRES FAIBLE",Z11226&lt;=3,"FAIBLE",Z11226&lt;=6,"MODERE",Z11226&lt;=19,"FORT",Z11226&lt;=29,"TRES FORT",Z11226&gt;=30,"MAJEUR")</f>
        <v>TRES FAIBLE</v>
      </c>
      <c r="AC11226" s="1" t="str" cm="1">
        <f t="array" ref="AC11226">_xlfn.IFS(AA11226&lt;0,"NUL",AA11226&lt;=1,"TRES FAIBLE",AA11226&lt;=3,"FAIBLE",AA11226&lt;=6,"MODERE",AA11226&lt;=19,"FORT",AA11226&lt;=29,"TRES FORT",AA11226&gt;=30,"MAJEUR")</f>
        <v>TRES FAIBLE</v>
      </c>
      <c r="AD11226" t="str">
        <f t="shared" si="527"/>
        <v>-</v>
      </c>
    </row>
    <row r="11227" spans="1:30">
      <c r="A11227" t="s">
        <v>47762</v>
      </c>
      <c r="B11227">
        <v>435838</v>
      </c>
      <c r="C11227" t="s">
        <v>32720</v>
      </c>
      <c r="D11227" t="s">
        <v>29094</v>
      </c>
      <c r="E11227" t="s">
        <v>66265</v>
      </c>
      <c r="F11227" t="s">
        <v>66297</v>
      </c>
      <c r="G11227" t="s">
        <v>66297</v>
      </c>
      <c r="H11227" t="s">
        <v>66297</v>
      </c>
      <c r="I11227" t="s">
        <v>66297</v>
      </c>
      <c r="J11227" t="s">
        <v>66297</v>
      </c>
      <c r="K11227" t="s">
        <v>66297</v>
      </c>
      <c r="L11227" t="s">
        <v>66297</v>
      </c>
      <c r="M11227" t="s">
        <v>66297</v>
      </c>
      <c r="N11227" t="s">
        <v>66297</v>
      </c>
      <c r="O11227" t="s">
        <v>29094</v>
      </c>
      <c r="P11227" t="s">
        <v>29094</v>
      </c>
      <c r="Q11227" t="s">
        <v>29094</v>
      </c>
      <c r="R11227" t="s">
        <v>29094</v>
      </c>
      <c r="S11227" t="s">
        <v>29094</v>
      </c>
      <c r="T11227">
        <f>INDEX(Tableau1[PointLRN],MATCH(I11227,Tableau1[LRN],0),1)</f>
        <v>0</v>
      </c>
      <c r="U11227">
        <f>INDEX(Tableau3[PointZNIEFF],MATCH(N11227,Tableau3[ZNIEFF],0),1)</f>
        <v>0</v>
      </c>
      <c r="V11227">
        <f>INDEX(Tableau4[PointLRR],MATCH(L11227,Tableau4[LRR],0),1)</f>
        <v>0</v>
      </c>
      <c r="W11227">
        <f>INDEX(Tableau4[PointLRR],MATCH(M11227,Tableau4[LRR],0),1)</f>
        <v>0</v>
      </c>
      <c r="X11227">
        <f>INDEX(Tableau5[PointEEE],MATCH(F11227,Tableau5[EEE],0),1)</f>
        <v>0</v>
      </c>
      <c r="Y11227">
        <f>INDEX(Tableau7[PointDH],MATCH(G11227,Tableau7[DH],0),1)</f>
        <v>0</v>
      </c>
      <c r="Z11227">
        <f t="shared" si="525"/>
        <v>0</v>
      </c>
      <c r="AA11227">
        <f t="shared" si="526"/>
        <v>0</v>
      </c>
      <c r="AB11227" s="1" t="str" cm="1">
        <f t="array" ref="AB11227">_xlfn.IFS(Z11227&lt;0,"NUL",Z11227&lt;=1,"TRES FAIBLE",Z11227&lt;=3,"FAIBLE",Z11227&lt;=6,"MODERE",Z11227&lt;=19,"FORT",Z11227&lt;=29,"TRES FORT",Z11227&gt;=30,"MAJEUR")</f>
        <v>TRES FAIBLE</v>
      </c>
      <c r="AC11227" s="1" t="str" cm="1">
        <f t="array" ref="AC11227">_xlfn.IFS(AA11227&lt;0,"NUL",AA11227&lt;=1,"TRES FAIBLE",AA11227&lt;=3,"FAIBLE",AA11227&lt;=6,"MODERE",AA11227&lt;=19,"FORT",AA11227&lt;=29,"TRES FORT",AA11227&gt;=30,"MAJEUR")</f>
        <v>TRES FAIBLE</v>
      </c>
      <c r="AD11227" t="str">
        <f t="shared" si="527"/>
        <v>-</v>
      </c>
    </row>
    <row r="11228" spans="1:30">
      <c r="A11228" t="s">
        <v>47763</v>
      </c>
      <c r="B11228">
        <v>820038</v>
      </c>
      <c r="C11228" t="s">
        <v>11640</v>
      </c>
      <c r="D11228" t="s">
        <v>29094</v>
      </c>
      <c r="E11228" t="s">
        <v>66265</v>
      </c>
      <c r="F11228" t="s">
        <v>66297</v>
      </c>
      <c r="G11228" t="s">
        <v>66297</v>
      </c>
      <c r="H11228" t="s">
        <v>66297</v>
      </c>
      <c r="I11228" t="s">
        <v>66297</v>
      </c>
      <c r="J11228" t="s">
        <v>66297</v>
      </c>
      <c r="K11228" t="s">
        <v>66297</v>
      </c>
      <c r="L11228" t="s">
        <v>66297</v>
      </c>
      <c r="M11228" t="s">
        <v>66297</v>
      </c>
      <c r="N11228" t="s">
        <v>66297</v>
      </c>
      <c r="O11228" t="s">
        <v>29094</v>
      </c>
      <c r="P11228" t="s">
        <v>29094</v>
      </c>
      <c r="Q11228" t="s">
        <v>29094</v>
      </c>
      <c r="R11228" t="s">
        <v>29094</v>
      </c>
      <c r="S11228" t="s">
        <v>29094</v>
      </c>
      <c r="T11228">
        <f>INDEX(Tableau1[PointLRN],MATCH(I11228,Tableau1[LRN],0),1)</f>
        <v>0</v>
      </c>
      <c r="U11228">
        <f>INDEX(Tableau3[PointZNIEFF],MATCH(N11228,Tableau3[ZNIEFF],0),1)</f>
        <v>0</v>
      </c>
      <c r="V11228">
        <f>INDEX(Tableau4[PointLRR],MATCH(L11228,Tableau4[LRR],0),1)</f>
        <v>0</v>
      </c>
      <c r="W11228">
        <f>INDEX(Tableau4[PointLRR],MATCH(M11228,Tableau4[LRR],0),1)</f>
        <v>0</v>
      </c>
      <c r="X11228">
        <f>INDEX(Tableau5[PointEEE],MATCH(F11228,Tableau5[EEE],0),1)</f>
        <v>0</v>
      </c>
      <c r="Y11228">
        <f>INDEX(Tableau7[PointDH],MATCH(G11228,Tableau7[DH],0),1)</f>
        <v>0</v>
      </c>
      <c r="Z11228">
        <f t="shared" si="525"/>
        <v>0</v>
      </c>
      <c r="AA11228">
        <f t="shared" si="526"/>
        <v>0</v>
      </c>
      <c r="AB11228" s="1" t="str" cm="1">
        <f t="array" ref="AB11228">_xlfn.IFS(Z11228&lt;0,"NUL",Z11228&lt;=1,"TRES FAIBLE",Z11228&lt;=3,"FAIBLE",Z11228&lt;=6,"MODERE",Z11228&lt;=19,"FORT",Z11228&lt;=29,"TRES FORT",Z11228&gt;=30,"MAJEUR")</f>
        <v>TRES FAIBLE</v>
      </c>
      <c r="AC11228" s="1" t="str" cm="1">
        <f t="array" ref="AC11228">_xlfn.IFS(AA11228&lt;0,"NUL",AA11228&lt;=1,"TRES FAIBLE",AA11228&lt;=3,"FAIBLE",AA11228&lt;=6,"MODERE",AA11228&lt;=19,"FORT",AA11228&lt;=29,"TRES FORT",AA11228&gt;=30,"MAJEUR")</f>
        <v>TRES FAIBLE</v>
      </c>
      <c r="AD11228" t="str">
        <f t="shared" si="527"/>
        <v>-</v>
      </c>
    </row>
    <row r="11229" spans="1:30">
      <c r="A11229" t="s">
        <v>47764</v>
      </c>
      <c r="B11229">
        <v>954462</v>
      </c>
      <c r="C11229" t="s">
        <v>32721</v>
      </c>
      <c r="D11229" t="s">
        <v>29094</v>
      </c>
      <c r="E11229" t="s">
        <v>66265</v>
      </c>
      <c r="F11229" t="s">
        <v>66297</v>
      </c>
      <c r="G11229" t="s">
        <v>66297</v>
      </c>
      <c r="H11229" t="s">
        <v>66297</v>
      </c>
      <c r="I11229" t="s">
        <v>66297</v>
      </c>
      <c r="J11229" t="s">
        <v>66297</v>
      </c>
      <c r="K11229" t="s">
        <v>66297</v>
      </c>
      <c r="L11229" t="s">
        <v>66297</v>
      </c>
      <c r="M11229" t="s">
        <v>66297</v>
      </c>
      <c r="N11229" t="s">
        <v>66297</v>
      </c>
      <c r="O11229" t="s">
        <v>29094</v>
      </c>
      <c r="P11229" t="s">
        <v>29094</v>
      </c>
      <c r="Q11229" t="s">
        <v>29094</v>
      </c>
      <c r="R11229" t="s">
        <v>29094</v>
      </c>
      <c r="S11229" t="s">
        <v>29094</v>
      </c>
      <c r="T11229">
        <f>INDEX(Tableau1[PointLRN],MATCH(I11229,Tableau1[LRN],0),1)</f>
        <v>0</v>
      </c>
      <c r="U11229">
        <f>INDEX(Tableau3[PointZNIEFF],MATCH(N11229,Tableau3[ZNIEFF],0),1)</f>
        <v>0</v>
      </c>
      <c r="V11229">
        <f>INDEX(Tableau4[PointLRR],MATCH(L11229,Tableau4[LRR],0),1)</f>
        <v>0</v>
      </c>
      <c r="W11229">
        <f>INDEX(Tableau4[PointLRR],MATCH(M11229,Tableau4[LRR],0),1)</f>
        <v>0</v>
      </c>
      <c r="X11229">
        <f>INDEX(Tableau5[PointEEE],MATCH(F11229,Tableau5[EEE],0),1)</f>
        <v>0</v>
      </c>
      <c r="Y11229">
        <f>INDEX(Tableau7[PointDH],MATCH(G11229,Tableau7[DH],0),1)</f>
        <v>0</v>
      </c>
      <c r="Z11229">
        <f t="shared" si="525"/>
        <v>0</v>
      </c>
      <c r="AA11229">
        <f t="shared" si="526"/>
        <v>0</v>
      </c>
      <c r="AB11229" s="1" t="str" cm="1">
        <f t="array" ref="AB11229">_xlfn.IFS(Z11229&lt;0,"NUL",Z11229&lt;=1,"TRES FAIBLE",Z11229&lt;=3,"FAIBLE",Z11229&lt;=6,"MODERE",Z11229&lt;=19,"FORT",Z11229&lt;=29,"TRES FORT",Z11229&gt;=30,"MAJEUR")</f>
        <v>TRES FAIBLE</v>
      </c>
      <c r="AC11229" s="1" t="str" cm="1">
        <f t="array" ref="AC11229">_xlfn.IFS(AA11229&lt;0,"NUL",AA11229&lt;=1,"TRES FAIBLE",AA11229&lt;=3,"FAIBLE",AA11229&lt;=6,"MODERE",AA11229&lt;=19,"FORT",AA11229&lt;=29,"TRES FORT",AA11229&gt;=30,"MAJEUR")</f>
        <v>TRES FAIBLE</v>
      </c>
      <c r="AD11229" t="str">
        <f t="shared" si="527"/>
        <v>-</v>
      </c>
    </row>
    <row r="11230" spans="1:30">
      <c r="A11230" t="s">
        <v>47765</v>
      </c>
      <c r="B11230">
        <v>886267</v>
      </c>
      <c r="C11230" t="s">
        <v>32722</v>
      </c>
      <c r="D11230" t="s">
        <v>29094</v>
      </c>
      <c r="E11230" t="s">
        <v>66274</v>
      </c>
      <c r="F11230" t="s">
        <v>66297</v>
      </c>
      <c r="G11230" t="s">
        <v>66297</v>
      </c>
      <c r="H11230" t="s">
        <v>66297</v>
      </c>
      <c r="I11230" t="s">
        <v>66297</v>
      </c>
      <c r="J11230" t="s">
        <v>66297</v>
      </c>
      <c r="K11230" t="s">
        <v>66297</v>
      </c>
      <c r="L11230" t="s">
        <v>66297</v>
      </c>
      <c r="M11230" t="s">
        <v>66297</v>
      </c>
      <c r="N11230" t="s">
        <v>66297</v>
      </c>
      <c r="O11230" t="s">
        <v>29094</v>
      </c>
      <c r="P11230" t="s">
        <v>29094</v>
      </c>
      <c r="Q11230" t="s">
        <v>29094</v>
      </c>
      <c r="R11230" t="s">
        <v>1</v>
      </c>
      <c r="S11230" t="s">
        <v>1</v>
      </c>
      <c r="T11230">
        <f>INDEX(Tableau1[PointLRN],MATCH(I11230,Tableau1[LRN],0),1)</f>
        <v>0</v>
      </c>
      <c r="U11230">
        <f>INDEX(Tableau3[PointZNIEFF],MATCH(N11230,Tableau3[ZNIEFF],0),1)</f>
        <v>0</v>
      </c>
      <c r="V11230">
        <f>INDEX(Tableau4[PointLRR],MATCH(L11230,Tableau4[LRR],0),1)</f>
        <v>0</v>
      </c>
      <c r="W11230">
        <f>INDEX(Tableau4[PointLRR],MATCH(M11230,Tableau4[LRR],0),1)</f>
        <v>0</v>
      </c>
      <c r="X11230">
        <f>INDEX(Tableau5[PointEEE],MATCH(F11230,Tableau5[EEE],0),1)</f>
        <v>0</v>
      </c>
      <c r="Y11230">
        <f>INDEX(Tableau7[PointDH],MATCH(G11230,Tableau7[DH],0),1)</f>
        <v>0</v>
      </c>
      <c r="Z11230">
        <f t="shared" si="525"/>
        <v>0</v>
      </c>
      <c r="AA11230">
        <f t="shared" si="526"/>
        <v>0</v>
      </c>
      <c r="AB11230" s="1" t="str" cm="1">
        <f t="array" ref="AB11230">_xlfn.IFS(Z11230&lt;0,"NUL",Z11230&lt;=1,"TRES FAIBLE",Z11230&lt;=3,"FAIBLE",Z11230&lt;=6,"MODERE",Z11230&lt;=19,"FORT",Z11230&lt;=29,"TRES FORT",Z11230&gt;=30,"MAJEUR")</f>
        <v>TRES FAIBLE</v>
      </c>
      <c r="AC11230" s="1" t="str" cm="1">
        <f t="array" ref="AC11230">_xlfn.IFS(AA11230&lt;0,"NUL",AA11230&lt;=1,"TRES FAIBLE",AA11230&lt;=3,"FAIBLE",AA11230&lt;=6,"MODERE",AA11230&lt;=19,"FORT",AA11230&lt;=29,"TRES FORT",AA11230&gt;=30,"MAJEUR")</f>
        <v>TRES FAIBLE</v>
      </c>
      <c r="AD11230" t="str">
        <f t="shared" si="527"/>
        <v>-</v>
      </c>
    </row>
    <row r="11231" spans="1:30">
      <c r="A11231" t="s">
        <v>47766</v>
      </c>
      <c r="B11231">
        <v>843453</v>
      </c>
      <c r="C11231" t="s">
        <v>32723</v>
      </c>
      <c r="D11231" t="s">
        <v>29094</v>
      </c>
      <c r="E11231" t="s">
        <v>66265</v>
      </c>
      <c r="F11231" t="s">
        <v>66297</v>
      </c>
      <c r="G11231" t="s">
        <v>66297</v>
      </c>
      <c r="H11231" t="s">
        <v>66297</v>
      </c>
      <c r="I11231" t="s">
        <v>66297</v>
      </c>
      <c r="J11231" t="s">
        <v>66297</v>
      </c>
      <c r="K11231" t="s">
        <v>66297</v>
      </c>
      <c r="L11231" t="s">
        <v>66297</v>
      </c>
      <c r="M11231" t="s">
        <v>66297</v>
      </c>
      <c r="N11231" t="s">
        <v>66297</v>
      </c>
      <c r="O11231" t="s">
        <v>29094</v>
      </c>
      <c r="P11231" t="s">
        <v>29094</v>
      </c>
      <c r="Q11231" t="s">
        <v>29094</v>
      </c>
      <c r="R11231" t="s">
        <v>29094</v>
      </c>
      <c r="S11231" t="s">
        <v>1</v>
      </c>
      <c r="T11231">
        <f>INDEX(Tableau1[PointLRN],MATCH(I11231,Tableau1[LRN],0),1)</f>
        <v>0</v>
      </c>
      <c r="U11231">
        <f>INDEX(Tableau3[PointZNIEFF],MATCH(N11231,Tableau3[ZNIEFF],0),1)</f>
        <v>0</v>
      </c>
      <c r="V11231">
        <f>INDEX(Tableau4[PointLRR],MATCH(L11231,Tableau4[LRR],0),1)</f>
        <v>0</v>
      </c>
      <c r="W11231">
        <f>INDEX(Tableau4[PointLRR],MATCH(M11231,Tableau4[LRR],0),1)</f>
        <v>0</v>
      </c>
      <c r="X11231">
        <f>INDEX(Tableau5[PointEEE],MATCH(F11231,Tableau5[EEE],0),1)</f>
        <v>0</v>
      </c>
      <c r="Y11231">
        <f>INDEX(Tableau7[PointDH],MATCH(G11231,Tableau7[DH],0),1)</f>
        <v>0</v>
      </c>
      <c r="Z11231">
        <f t="shared" si="525"/>
        <v>0</v>
      </c>
      <c r="AA11231">
        <f t="shared" si="526"/>
        <v>0</v>
      </c>
      <c r="AB11231" s="1" t="str" cm="1">
        <f t="array" ref="AB11231">_xlfn.IFS(Z11231&lt;0,"NUL",Z11231&lt;=1,"TRES FAIBLE",Z11231&lt;=3,"FAIBLE",Z11231&lt;=6,"MODERE",Z11231&lt;=19,"FORT",Z11231&lt;=29,"TRES FORT",Z11231&gt;=30,"MAJEUR")</f>
        <v>TRES FAIBLE</v>
      </c>
      <c r="AC11231" s="1" t="str" cm="1">
        <f t="array" ref="AC11231">_xlfn.IFS(AA11231&lt;0,"NUL",AA11231&lt;=1,"TRES FAIBLE",AA11231&lt;=3,"FAIBLE",AA11231&lt;=6,"MODERE",AA11231&lt;=19,"FORT",AA11231&lt;=29,"TRES FORT",AA11231&gt;=30,"MAJEUR")</f>
        <v>TRES FAIBLE</v>
      </c>
      <c r="AD11231" t="str">
        <f t="shared" si="527"/>
        <v>-</v>
      </c>
    </row>
    <row r="11232" spans="1:30">
      <c r="A11232" t="s">
        <v>47767</v>
      </c>
      <c r="B11232">
        <v>886265</v>
      </c>
      <c r="C11232" t="s">
        <v>32724</v>
      </c>
      <c r="D11232" t="s">
        <v>29094</v>
      </c>
      <c r="E11232" t="s">
        <v>66265</v>
      </c>
      <c r="F11232" t="s">
        <v>66297</v>
      </c>
      <c r="G11232" t="s">
        <v>66297</v>
      </c>
      <c r="H11232" t="s">
        <v>66297</v>
      </c>
      <c r="I11232" t="s">
        <v>66297</v>
      </c>
      <c r="J11232" t="s">
        <v>66297</v>
      </c>
      <c r="K11232" t="s">
        <v>66297</v>
      </c>
      <c r="L11232" t="s">
        <v>66297</v>
      </c>
      <c r="M11232" t="s">
        <v>66297</v>
      </c>
      <c r="N11232" t="s">
        <v>66297</v>
      </c>
      <c r="O11232" t="s">
        <v>29094</v>
      </c>
      <c r="P11232" t="s">
        <v>29094</v>
      </c>
      <c r="Q11232" t="s">
        <v>29094</v>
      </c>
      <c r="R11232" t="s">
        <v>29094</v>
      </c>
      <c r="S11232" t="s">
        <v>29094</v>
      </c>
      <c r="T11232">
        <f>INDEX(Tableau1[PointLRN],MATCH(I11232,Tableau1[LRN],0),1)</f>
        <v>0</v>
      </c>
      <c r="U11232">
        <f>INDEX(Tableau3[PointZNIEFF],MATCH(N11232,Tableau3[ZNIEFF],0),1)</f>
        <v>0</v>
      </c>
      <c r="V11232">
        <f>INDEX(Tableau4[PointLRR],MATCH(L11232,Tableau4[LRR],0),1)</f>
        <v>0</v>
      </c>
      <c r="W11232">
        <f>INDEX(Tableau4[PointLRR],MATCH(M11232,Tableau4[LRR],0),1)</f>
        <v>0</v>
      </c>
      <c r="X11232">
        <f>INDEX(Tableau5[PointEEE],MATCH(F11232,Tableau5[EEE],0),1)</f>
        <v>0</v>
      </c>
      <c r="Y11232">
        <f>INDEX(Tableau7[PointDH],MATCH(G11232,Tableau7[DH],0),1)</f>
        <v>0</v>
      </c>
      <c r="Z11232">
        <f t="shared" si="525"/>
        <v>0</v>
      </c>
      <c r="AA11232">
        <f t="shared" si="526"/>
        <v>0</v>
      </c>
      <c r="AB11232" s="1" t="str" cm="1">
        <f t="array" ref="AB11232">_xlfn.IFS(Z11232&lt;0,"NUL",Z11232&lt;=1,"TRES FAIBLE",Z11232&lt;=3,"FAIBLE",Z11232&lt;=6,"MODERE",Z11232&lt;=19,"FORT",Z11232&lt;=29,"TRES FORT",Z11232&gt;=30,"MAJEUR")</f>
        <v>TRES FAIBLE</v>
      </c>
      <c r="AC11232" s="1" t="str" cm="1">
        <f t="array" ref="AC11232">_xlfn.IFS(AA11232&lt;0,"NUL",AA11232&lt;=1,"TRES FAIBLE",AA11232&lt;=3,"FAIBLE",AA11232&lt;=6,"MODERE",AA11232&lt;=19,"FORT",AA11232&lt;=29,"TRES FORT",AA11232&gt;=30,"MAJEUR")</f>
        <v>TRES FAIBLE</v>
      </c>
      <c r="AD11232" t="str">
        <f t="shared" si="527"/>
        <v>-</v>
      </c>
    </row>
    <row r="11233" spans="1:30">
      <c r="A11233" t="s">
        <v>47768</v>
      </c>
      <c r="B11233">
        <v>886266</v>
      </c>
      <c r="C11233" t="s">
        <v>32725</v>
      </c>
      <c r="D11233" t="s">
        <v>29094</v>
      </c>
      <c r="E11233" t="s">
        <v>66265</v>
      </c>
      <c r="F11233" t="s">
        <v>66297</v>
      </c>
      <c r="G11233" t="s">
        <v>66297</v>
      </c>
      <c r="H11233" t="s">
        <v>66297</v>
      </c>
      <c r="I11233" t="s">
        <v>66297</v>
      </c>
      <c r="J11233" t="s">
        <v>66297</v>
      </c>
      <c r="K11233" t="s">
        <v>66297</v>
      </c>
      <c r="L11233" t="s">
        <v>66297</v>
      </c>
      <c r="M11233" t="s">
        <v>66297</v>
      </c>
      <c r="N11233" t="s">
        <v>66297</v>
      </c>
      <c r="O11233" t="s">
        <v>29094</v>
      </c>
      <c r="P11233" t="s">
        <v>29094</v>
      </c>
      <c r="Q11233" t="s">
        <v>29094</v>
      </c>
      <c r="R11233" t="s">
        <v>29094</v>
      </c>
      <c r="S11233" t="s">
        <v>29094</v>
      </c>
      <c r="T11233">
        <f>INDEX(Tableau1[PointLRN],MATCH(I11233,Tableau1[LRN],0),1)</f>
        <v>0</v>
      </c>
      <c r="U11233">
        <f>INDEX(Tableau3[PointZNIEFF],MATCH(N11233,Tableau3[ZNIEFF],0),1)</f>
        <v>0</v>
      </c>
      <c r="V11233">
        <f>INDEX(Tableau4[PointLRR],MATCH(L11233,Tableau4[LRR],0),1)</f>
        <v>0</v>
      </c>
      <c r="W11233">
        <f>INDEX(Tableau4[PointLRR],MATCH(M11233,Tableau4[LRR],0),1)</f>
        <v>0</v>
      </c>
      <c r="X11233">
        <f>INDEX(Tableau5[PointEEE],MATCH(F11233,Tableau5[EEE],0),1)</f>
        <v>0</v>
      </c>
      <c r="Y11233">
        <f>INDEX(Tableau7[PointDH],MATCH(G11233,Tableau7[DH],0),1)</f>
        <v>0</v>
      </c>
      <c r="Z11233">
        <f t="shared" si="525"/>
        <v>0</v>
      </c>
      <c r="AA11233">
        <f t="shared" si="526"/>
        <v>0</v>
      </c>
      <c r="AB11233" s="1" t="str" cm="1">
        <f t="array" ref="AB11233">_xlfn.IFS(Z11233&lt;0,"NUL",Z11233&lt;=1,"TRES FAIBLE",Z11233&lt;=3,"FAIBLE",Z11233&lt;=6,"MODERE",Z11233&lt;=19,"FORT",Z11233&lt;=29,"TRES FORT",Z11233&gt;=30,"MAJEUR")</f>
        <v>TRES FAIBLE</v>
      </c>
      <c r="AC11233" s="1" t="str" cm="1">
        <f t="array" ref="AC11233">_xlfn.IFS(AA11233&lt;0,"NUL",AA11233&lt;=1,"TRES FAIBLE",AA11233&lt;=3,"FAIBLE",AA11233&lt;=6,"MODERE",AA11233&lt;=19,"FORT",AA11233&lt;=29,"TRES FORT",AA11233&gt;=30,"MAJEUR")</f>
        <v>TRES FAIBLE</v>
      </c>
      <c r="AD11233" t="str">
        <f t="shared" si="527"/>
        <v>-</v>
      </c>
    </row>
    <row r="11234" spans="1:30">
      <c r="A11234" t="s">
        <v>47769</v>
      </c>
      <c r="B11234">
        <v>190841</v>
      </c>
      <c r="C11234" t="s">
        <v>11641</v>
      </c>
      <c r="D11234" t="s">
        <v>29094</v>
      </c>
      <c r="E11234" t="s">
        <v>66265</v>
      </c>
      <c r="F11234" t="s">
        <v>66297</v>
      </c>
      <c r="G11234" t="s">
        <v>66297</v>
      </c>
      <c r="H11234" t="s">
        <v>66297</v>
      </c>
      <c r="I11234" t="s">
        <v>66297</v>
      </c>
      <c r="J11234" t="s">
        <v>66297</v>
      </c>
      <c r="K11234" t="s">
        <v>66297</v>
      </c>
      <c r="L11234" t="s">
        <v>66297</v>
      </c>
      <c r="M11234" t="s">
        <v>66297</v>
      </c>
      <c r="N11234" t="s">
        <v>66297</v>
      </c>
      <c r="O11234" t="s">
        <v>29094</v>
      </c>
      <c r="P11234" t="s">
        <v>29094</v>
      </c>
      <c r="Q11234" t="s">
        <v>29094</v>
      </c>
      <c r="R11234" t="s">
        <v>29094</v>
      </c>
      <c r="S11234" t="s">
        <v>29094</v>
      </c>
      <c r="T11234">
        <f>INDEX(Tableau1[PointLRN],MATCH(I11234,Tableau1[LRN],0),1)</f>
        <v>0</v>
      </c>
      <c r="U11234">
        <f>INDEX(Tableau3[PointZNIEFF],MATCH(N11234,Tableau3[ZNIEFF],0),1)</f>
        <v>0</v>
      </c>
      <c r="V11234">
        <f>INDEX(Tableau4[PointLRR],MATCH(L11234,Tableau4[LRR],0),1)</f>
        <v>0</v>
      </c>
      <c r="W11234">
        <f>INDEX(Tableau4[PointLRR],MATCH(M11234,Tableau4[LRR],0),1)</f>
        <v>0</v>
      </c>
      <c r="X11234">
        <f>INDEX(Tableau5[PointEEE],MATCH(F11234,Tableau5[EEE],0),1)</f>
        <v>0</v>
      </c>
      <c r="Y11234">
        <f>INDEX(Tableau7[PointDH],MATCH(G11234,Tableau7[DH],0),1)</f>
        <v>0</v>
      </c>
      <c r="Z11234">
        <f t="shared" si="525"/>
        <v>0</v>
      </c>
      <c r="AA11234">
        <f t="shared" si="526"/>
        <v>0</v>
      </c>
      <c r="AB11234" s="1" t="str" cm="1">
        <f t="array" ref="AB11234">_xlfn.IFS(Z11234&lt;0,"NUL",Z11234&lt;=1,"TRES FAIBLE",Z11234&lt;=3,"FAIBLE",Z11234&lt;=6,"MODERE",Z11234&lt;=19,"FORT",Z11234&lt;=29,"TRES FORT",Z11234&gt;=30,"MAJEUR")</f>
        <v>TRES FAIBLE</v>
      </c>
      <c r="AC11234" s="1" t="str" cm="1">
        <f t="array" ref="AC11234">_xlfn.IFS(AA11234&lt;0,"NUL",AA11234&lt;=1,"TRES FAIBLE",AA11234&lt;=3,"FAIBLE",AA11234&lt;=6,"MODERE",AA11234&lt;=19,"FORT",AA11234&lt;=29,"TRES FORT",AA11234&gt;=30,"MAJEUR")</f>
        <v>TRES FAIBLE</v>
      </c>
      <c r="AD11234" t="str">
        <f t="shared" si="527"/>
        <v>-</v>
      </c>
    </row>
    <row r="11235" spans="1:30">
      <c r="A11235" t="s">
        <v>47770</v>
      </c>
      <c r="B11235">
        <v>5384</v>
      </c>
      <c r="C11235" t="s">
        <v>11642</v>
      </c>
      <c r="D11235" t="s">
        <v>29094</v>
      </c>
      <c r="E11235" t="s">
        <v>66265</v>
      </c>
      <c r="F11235" t="s">
        <v>66297</v>
      </c>
      <c r="G11235" t="s">
        <v>66297</v>
      </c>
      <c r="H11235" t="s">
        <v>66297</v>
      </c>
      <c r="I11235" t="s">
        <v>66297</v>
      </c>
      <c r="J11235" t="s">
        <v>66297</v>
      </c>
      <c r="K11235" t="s">
        <v>66297</v>
      </c>
      <c r="L11235" t="s">
        <v>66297</v>
      </c>
      <c r="M11235" t="s">
        <v>66297</v>
      </c>
      <c r="N11235" t="s">
        <v>66297</v>
      </c>
      <c r="O11235" t="s">
        <v>29094</v>
      </c>
      <c r="P11235" t="s">
        <v>29094</v>
      </c>
      <c r="Q11235" t="s">
        <v>29094</v>
      </c>
      <c r="R11235" t="s">
        <v>29094</v>
      </c>
      <c r="S11235" t="s">
        <v>1</v>
      </c>
      <c r="T11235">
        <f>INDEX(Tableau1[PointLRN],MATCH(I11235,Tableau1[LRN],0),1)</f>
        <v>0</v>
      </c>
      <c r="U11235">
        <f>INDEX(Tableau3[PointZNIEFF],MATCH(N11235,Tableau3[ZNIEFF],0),1)</f>
        <v>0</v>
      </c>
      <c r="V11235">
        <f>INDEX(Tableau4[PointLRR],MATCH(L11235,Tableau4[LRR],0),1)</f>
        <v>0</v>
      </c>
      <c r="W11235">
        <f>INDEX(Tableau4[PointLRR],MATCH(M11235,Tableau4[LRR],0),1)</f>
        <v>0</v>
      </c>
      <c r="X11235">
        <f>INDEX(Tableau5[PointEEE],MATCH(F11235,Tableau5[EEE],0),1)</f>
        <v>0</v>
      </c>
      <c r="Y11235">
        <f>INDEX(Tableau7[PointDH],MATCH(G11235,Tableau7[DH],0),1)</f>
        <v>0</v>
      </c>
      <c r="Z11235">
        <f t="shared" si="525"/>
        <v>0</v>
      </c>
      <c r="AA11235">
        <f t="shared" si="526"/>
        <v>0</v>
      </c>
      <c r="AB11235" s="1" t="str" cm="1">
        <f t="array" ref="AB11235">_xlfn.IFS(Z11235&lt;0,"NUL",Z11235&lt;=1,"TRES FAIBLE",Z11235&lt;=3,"FAIBLE",Z11235&lt;=6,"MODERE",Z11235&lt;=19,"FORT",Z11235&lt;=29,"TRES FORT",Z11235&gt;=30,"MAJEUR")</f>
        <v>TRES FAIBLE</v>
      </c>
      <c r="AC11235" s="1" t="str" cm="1">
        <f t="array" ref="AC11235">_xlfn.IFS(AA11235&lt;0,"NUL",AA11235&lt;=1,"TRES FAIBLE",AA11235&lt;=3,"FAIBLE",AA11235&lt;=6,"MODERE",AA11235&lt;=19,"FORT",AA11235&lt;=29,"TRES FORT",AA11235&gt;=30,"MAJEUR")</f>
        <v>TRES FAIBLE</v>
      </c>
      <c r="AD11235" t="str">
        <f t="shared" si="527"/>
        <v>-</v>
      </c>
    </row>
    <row r="11236" spans="1:30">
      <c r="A11236" t="s">
        <v>47771</v>
      </c>
      <c r="B11236">
        <v>5385</v>
      </c>
      <c r="C11236" t="s">
        <v>11643</v>
      </c>
      <c r="D11236" t="s">
        <v>29094</v>
      </c>
      <c r="E11236" t="s">
        <v>66265</v>
      </c>
      <c r="F11236" t="s">
        <v>66297</v>
      </c>
      <c r="G11236" t="s">
        <v>66297</v>
      </c>
      <c r="H11236" t="s">
        <v>66297</v>
      </c>
      <c r="I11236" t="s">
        <v>66297</v>
      </c>
      <c r="J11236" t="s">
        <v>66297</v>
      </c>
      <c r="K11236" t="s">
        <v>66297</v>
      </c>
      <c r="L11236" t="s">
        <v>66297</v>
      </c>
      <c r="M11236" t="s">
        <v>66297</v>
      </c>
      <c r="N11236" t="s">
        <v>66297</v>
      </c>
      <c r="O11236" t="s">
        <v>29094</v>
      </c>
      <c r="P11236" t="s">
        <v>29094</v>
      </c>
      <c r="Q11236" t="s">
        <v>29094</v>
      </c>
      <c r="R11236" t="s">
        <v>29094</v>
      </c>
      <c r="S11236" t="s">
        <v>1</v>
      </c>
      <c r="T11236">
        <f>INDEX(Tableau1[PointLRN],MATCH(I11236,Tableau1[LRN],0),1)</f>
        <v>0</v>
      </c>
      <c r="U11236">
        <f>INDEX(Tableau3[PointZNIEFF],MATCH(N11236,Tableau3[ZNIEFF],0),1)</f>
        <v>0</v>
      </c>
      <c r="V11236">
        <f>INDEX(Tableau4[PointLRR],MATCH(L11236,Tableau4[LRR],0),1)</f>
        <v>0</v>
      </c>
      <c r="W11236">
        <f>INDEX(Tableau4[PointLRR],MATCH(M11236,Tableau4[LRR],0),1)</f>
        <v>0</v>
      </c>
      <c r="X11236">
        <f>INDEX(Tableau5[PointEEE],MATCH(F11236,Tableau5[EEE],0),1)</f>
        <v>0</v>
      </c>
      <c r="Y11236">
        <f>INDEX(Tableau7[PointDH],MATCH(G11236,Tableau7[DH],0),1)</f>
        <v>0</v>
      </c>
      <c r="Z11236">
        <f t="shared" si="525"/>
        <v>0</v>
      </c>
      <c r="AA11236">
        <f t="shared" si="526"/>
        <v>0</v>
      </c>
      <c r="AB11236" s="1" t="str" cm="1">
        <f t="array" ref="AB11236">_xlfn.IFS(Z11236&lt;0,"NUL",Z11236&lt;=1,"TRES FAIBLE",Z11236&lt;=3,"FAIBLE",Z11236&lt;=6,"MODERE",Z11236&lt;=19,"FORT",Z11236&lt;=29,"TRES FORT",Z11236&gt;=30,"MAJEUR")</f>
        <v>TRES FAIBLE</v>
      </c>
      <c r="AC11236" s="1" t="str" cm="1">
        <f t="array" ref="AC11236">_xlfn.IFS(AA11236&lt;0,"NUL",AA11236&lt;=1,"TRES FAIBLE",AA11236&lt;=3,"FAIBLE",AA11236&lt;=6,"MODERE",AA11236&lt;=19,"FORT",AA11236&lt;=29,"TRES FORT",AA11236&gt;=30,"MAJEUR")</f>
        <v>TRES FAIBLE</v>
      </c>
      <c r="AD11236" t="str">
        <f t="shared" si="527"/>
        <v>-</v>
      </c>
    </row>
    <row r="11237" spans="1:30">
      <c r="A11237" t="s">
        <v>47772</v>
      </c>
      <c r="B11237">
        <v>5386</v>
      </c>
      <c r="C11237" t="s">
        <v>11644</v>
      </c>
      <c r="D11237" t="s">
        <v>29094</v>
      </c>
      <c r="E11237" t="s">
        <v>66265</v>
      </c>
      <c r="F11237" t="s">
        <v>66297</v>
      </c>
      <c r="G11237" t="s">
        <v>66297</v>
      </c>
      <c r="H11237" t="s">
        <v>66297</v>
      </c>
      <c r="I11237" t="s">
        <v>66297</v>
      </c>
      <c r="J11237" t="s">
        <v>66297</v>
      </c>
      <c r="K11237" t="s">
        <v>66297</v>
      </c>
      <c r="L11237" t="s">
        <v>66297</v>
      </c>
      <c r="M11237" t="s">
        <v>66297</v>
      </c>
      <c r="N11237" t="s">
        <v>66297</v>
      </c>
      <c r="O11237" t="s">
        <v>29094</v>
      </c>
      <c r="P11237" t="s">
        <v>29094</v>
      </c>
      <c r="Q11237" t="s">
        <v>29094</v>
      </c>
      <c r="R11237" t="s">
        <v>29094</v>
      </c>
      <c r="S11237" t="s">
        <v>1</v>
      </c>
      <c r="T11237">
        <f>INDEX(Tableau1[PointLRN],MATCH(I11237,Tableau1[LRN],0),1)</f>
        <v>0</v>
      </c>
      <c r="U11237">
        <f>INDEX(Tableau3[PointZNIEFF],MATCH(N11237,Tableau3[ZNIEFF],0),1)</f>
        <v>0</v>
      </c>
      <c r="V11237">
        <f>INDEX(Tableau4[PointLRR],MATCH(L11237,Tableau4[LRR],0),1)</f>
        <v>0</v>
      </c>
      <c r="W11237">
        <f>INDEX(Tableau4[PointLRR],MATCH(M11237,Tableau4[LRR],0),1)</f>
        <v>0</v>
      </c>
      <c r="X11237">
        <f>INDEX(Tableau5[PointEEE],MATCH(F11237,Tableau5[EEE],0),1)</f>
        <v>0</v>
      </c>
      <c r="Y11237">
        <f>INDEX(Tableau7[PointDH],MATCH(G11237,Tableau7[DH],0),1)</f>
        <v>0</v>
      </c>
      <c r="Z11237">
        <f t="shared" si="525"/>
        <v>0</v>
      </c>
      <c r="AA11237">
        <f t="shared" si="526"/>
        <v>0</v>
      </c>
      <c r="AB11237" s="1" t="str" cm="1">
        <f t="array" ref="AB11237">_xlfn.IFS(Z11237&lt;0,"NUL",Z11237&lt;=1,"TRES FAIBLE",Z11237&lt;=3,"FAIBLE",Z11237&lt;=6,"MODERE",Z11237&lt;=19,"FORT",Z11237&lt;=29,"TRES FORT",Z11237&gt;=30,"MAJEUR")</f>
        <v>TRES FAIBLE</v>
      </c>
      <c r="AC11237" s="1" t="str" cm="1">
        <f t="array" ref="AC11237">_xlfn.IFS(AA11237&lt;0,"NUL",AA11237&lt;=1,"TRES FAIBLE",AA11237&lt;=3,"FAIBLE",AA11237&lt;=6,"MODERE",AA11237&lt;=19,"FORT",AA11237&lt;=29,"TRES FORT",AA11237&gt;=30,"MAJEUR")</f>
        <v>TRES FAIBLE</v>
      </c>
      <c r="AD11237" t="str">
        <f t="shared" si="527"/>
        <v>-</v>
      </c>
    </row>
    <row r="11238" spans="1:30">
      <c r="A11238" t="s">
        <v>47773</v>
      </c>
      <c r="B11238">
        <v>792491</v>
      </c>
      <c r="C11238" t="s">
        <v>11645</v>
      </c>
      <c r="D11238" t="s">
        <v>29094</v>
      </c>
      <c r="E11238" t="s">
        <v>66273</v>
      </c>
      <c r="F11238" t="s">
        <v>66297</v>
      </c>
      <c r="G11238" t="s">
        <v>66297</v>
      </c>
      <c r="H11238" t="s">
        <v>66297</v>
      </c>
      <c r="I11238" t="s">
        <v>66297</v>
      </c>
      <c r="J11238" t="s">
        <v>66297</v>
      </c>
      <c r="K11238" t="s">
        <v>66297</v>
      </c>
      <c r="L11238" t="s">
        <v>66297</v>
      </c>
      <c r="M11238" t="s">
        <v>66297</v>
      </c>
      <c r="N11238" t="s">
        <v>66297</v>
      </c>
      <c r="O11238" t="s">
        <v>29094</v>
      </c>
      <c r="P11238" t="s">
        <v>29094</v>
      </c>
      <c r="Q11238" t="s">
        <v>29094</v>
      </c>
      <c r="R11238" t="s">
        <v>29094</v>
      </c>
      <c r="S11238" t="s">
        <v>29094</v>
      </c>
      <c r="T11238">
        <f>INDEX(Tableau1[PointLRN],MATCH(I11238,Tableau1[LRN],0),1)</f>
        <v>0</v>
      </c>
      <c r="U11238">
        <f>INDEX(Tableau3[PointZNIEFF],MATCH(N11238,Tableau3[ZNIEFF],0),1)</f>
        <v>0</v>
      </c>
      <c r="V11238">
        <f>INDEX(Tableau4[PointLRR],MATCH(L11238,Tableau4[LRR],0),1)</f>
        <v>0</v>
      </c>
      <c r="W11238">
        <f>INDEX(Tableau4[PointLRR],MATCH(M11238,Tableau4[LRR],0),1)</f>
        <v>0</v>
      </c>
      <c r="X11238">
        <f>INDEX(Tableau5[PointEEE],MATCH(F11238,Tableau5[EEE],0),1)</f>
        <v>0</v>
      </c>
      <c r="Y11238">
        <f>INDEX(Tableau7[PointDH],MATCH(G11238,Tableau7[DH],0),1)</f>
        <v>0</v>
      </c>
      <c r="Z11238">
        <f t="shared" si="525"/>
        <v>0</v>
      </c>
      <c r="AA11238">
        <f t="shared" si="526"/>
        <v>0</v>
      </c>
      <c r="AB11238" s="1" t="str" cm="1">
        <f t="array" ref="AB11238">_xlfn.IFS(Z11238&lt;0,"NUL",Z11238&lt;=1,"TRES FAIBLE",Z11238&lt;=3,"FAIBLE",Z11238&lt;=6,"MODERE",Z11238&lt;=19,"FORT",Z11238&lt;=29,"TRES FORT",Z11238&gt;=30,"MAJEUR")</f>
        <v>TRES FAIBLE</v>
      </c>
      <c r="AC11238" s="1" t="str" cm="1">
        <f t="array" ref="AC11238">_xlfn.IFS(AA11238&lt;0,"NUL",AA11238&lt;=1,"TRES FAIBLE",AA11238&lt;=3,"FAIBLE",AA11238&lt;=6,"MODERE",AA11238&lt;=19,"FORT",AA11238&lt;=29,"TRES FORT",AA11238&gt;=30,"MAJEUR")</f>
        <v>TRES FAIBLE</v>
      </c>
      <c r="AD11238" t="str">
        <f t="shared" si="527"/>
        <v>-</v>
      </c>
    </row>
    <row r="11239" spans="1:30">
      <c r="A11239" t="s">
        <v>47774</v>
      </c>
      <c r="B11239">
        <v>792490</v>
      </c>
      <c r="C11239" t="s">
        <v>11646</v>
      </c>
      <c r="D11239" t="s">
        <v>29094</v>
      </c>
      <c r="E11239" t="s">
        <v>66273</v>
      </c>
      <c r="F11239" t="s">
        <v>66297</v>
      </c>
      <c r="G11239" t="s">
        <v>66297</v>
      </c>
      <c r="H11239" t="s">
        <v>66297</v>
      </c>
      <c r="I11239" t="s">
        <v>66297</v>
      </c>
      <c r="J11239" t="s">
        <v>66297</v>
      </c>
      <c r="K11239" t="s">
        <v>66297</v>
      </c>
      <c r="L11239" t="s">
        <v>66297</v>
      </c>
      <c r="M11239" t="s">
        <v>66297</v>
      </c>
      <c r="N11239" t="s">
        <v>66297</v>
      </c>
      <c r="O11239" t="s">
        <v>29094</v>
      </c>
      <c r="P11239" t="s">
        <v>29094</v>
      </c>
      <c r="Q11239" t="s">
        <v>29094</v>
      </c>
      <c r="R11239" t="s">
        <v>29094</v>
      </c>
      <c r="S11239" t="s">
        <v>29094</v>
      </c>
      <c r="T11239">
        <f>INDEX(Tableau1[PointLRN],MATCH(I11239,Tableau1[LRN],0),1)</f>
        <v>0</v>
      </c>
      <c r="U11239">
        <f>INDEX(Tableau3[PointZNIEFF],MATCH(N11239,Tableau3[ZNIEFF],0),1)</f>
        <v>0</v>
      </c>
      <c r="V11239">
        <f>INDEX(Tableau4[PointLRR],MATCH(L11239,Tableau4[LRR],0),1)</f>
        <v>0</v>
      </c>
      <c r="W11239">
        <f>INDEX(Tableau4[PointLRR],MATCH(M11239,Tableau4[LRR],0),1)</f>
        <v>0</v>
      </c>
      <c r="X11239">
        <f>INDEX(Tableau5[PointEEE],MATCH(F11239,Tableau5[EEE],0),1)</f>
        <v>0</v>
      </c>
      <c r="Y11239">
        <f>INDEX(Tableau7[PointDH],MATCH(G11239,Tableau7[DH],0),1)</f>
        <v>0</v>
      </c>
      <c r="Z11239">
        <f t="shared" si="525"/>
        <v>0</v>
      </c>
      <c r="AA11239">
        <f t="shared" si="526"/>
        <v>0</v>
      </c>
      <c r="AB11239" s="1" t="str" cm="1">
        <f t="array" ref="AB11239">_xlfn.IFS(Z11239&lt;0,"NUL",Z11239&lt;=1,"TRES FAIBLE",Z11239&lt;=3,"FAIBLE",Z11239&lt;=6,"MODERE",Z11239&lt;=19,"FORT",Z11239&lt;=29,"TRES FORT",Z11239&gt;=30,"MAJEUR")</f>
        <v>TRES FAIBLE</v>
      </c>
      <c r="AC11239" s="1" t="str" cm="1">
        <f t="array" ref="AC11239">_xlfn.IFS(AA11239&lt;0,"NUL",AA11239&lt;=1,"TRES FAIBLE",AA11239&lt;=3,"FAIBLE",AA11239&lt;=6,"MODERE",AA11239&lt;=19,"FORT",AA11239&lt;=29,"TRES FORT",AA11239&gt;=30,"MAJEUR")</f>
        <v>TRES FAIBLE</v>
      </c>
      <c r="AD11239" t="str">
        <f t="shared" si="527"/>
        <v>-</v>
      </c>
    </row>
    <row r="11240" spans="1:30">
      <c r="A11240" t="s">
        <v>47775</v>
      </c>
      <c r="B11240">
        <v>792492</v>
      </c>
      <c r="C11240" t="s">
        <v>11647</v>
      </c>
      <c r="D11240" t="s">
        <v>29094</v>
      </c>
      <c r="E11240" t="s">
        <v>66273</v>
      </c>
      <c r="F11240" t="s">
        <v>66297</v>
      </c>
      <c r="G11240" t="s">
        <v>66297</v>
      </c>
      <c r="H11240" t="s">
        <v>66297</v>
      </c>
      <c r="I11240" t="s">
        <v>66297</v>
      </c>
      <c r="J11240" t="s">
        <v>66297</v>
      </c>
      <c r="K11240" t="s">
        <v>66297</v>
      </c>
      <c r="L11240" t="s">
        <v>66297</v>
      </c>
      <c r="M11240" t="s">
        <v>66297</v>
      </c>
      <c r="N11240" t="s">
        <v>66297</v>
      </c>
      <c r="O11240" t="s">
        <v>29094</v>
      </c>
      <c r="P11240" t="s">
        <v>29094</v>
      </c>
      <c r="Q11240" t="s">
        <v>29094</v>
      </c>
      <c r="R11240" t="s">
        <v>29094</v>
      </c>
      <c r="S11240" t="s">
        <v>29094</v>
      </c>
      <c r="T11240">
        <f>INDEX(Tableau1[PointLRN],MATCH(I11240,Tableau1[LRN],0),1)</f>
        <v>0</v>
      </c>
      <c r="U11240">
        <f>INDEX(Tableau3[PointZNIEFF],MATCH(N11240,Tableau3[ZNIEFF],0),1)</f>
        <v>0</v>
      </c>
      <c r="V11240">
        <f>INDEX(Tableau4[PointLRR],MATCH(L11240,Tableau4[LRR],0),1)</f>
        <v>0</v>
      </c>
      <c r="W11240">
        <f>INDEX(Tableau4[PointLRR],MATCH(M11240,Tableau4[LRR],0),1)</f>
        <v>0</v>
      </c>
      <c r="X11240">
        <f>INDEX(Tableau5[PointEEE],MATCH(F11240,Tableau5[EEE],0),1)</f>
        <v>0</v>
      </c>
      <c r="Y11240">
        <f>INDEX(Tableau7[PointDH],MATCH(G11240,Tableau7[DH],0),1)</f>
        <v>0</v>
      </c>
      <c r="Z11240">
        <f t="shared" si="525"/>
        <v>0</v>
      </c>
      <c r="AA11240">
        <f t="shared" si="526"/>
        <v>0</v>
      </c>
      <c r="AB11240" s="1" t="str" cm="1">
        <f t="array" ref="AB11240">_xlfn.IFS(Z11240&lt;0,"NUL",Z11240&lt;=1,"TRES FAIBLE",Z11240&lt;=3,"FAIBLE",Z11240&lt;=6,"MODERE",Z11240&lt;=19,"FORT",Z11240&lt;=29,"TRES FORT",Z11240&gt;=30,"MAJEUR")</f>
        <v>TRES FAIBLE</v>
      </c>
      <c r="AC11240" s="1" t="str" cm="1">
        <f t="array" ref="AC11240">_xlfn.IFS(AA11240&lt;0,"NUL",AA11240&lt;=1,"TRES FAIBLE",AA11240&lt;=3,"FAIBLE",AA11240&lt;=6,"MODERE",AA11240&lt;=19,"FORT",AA11240&lt;=29,"TRES FORT",AA11240&gt;=30,"MAJEUR")</f>
        <v>TRES FAIBLE</v>
      </c>
      <c r="AD11240" t="str">
        <f t="shared" si="527"/>
        <v>-</v>
      </c>
    </row>
    <row r="11241" spans="1:30">
      <c r="A11241" t="s">
        <v>47776</v>
      </c>
      <c r="B11241">
        <v>5390</v>
      </c>
      <c r="C11241" t="s">
        <v>11648</v>
      </c>
      <c r="D11241" t="s">
        <v>29094</v>
      </c>
      <c r="E11241" t="s">
        <v>66265</v>
      </c>
      <c r="F11241" t="s">
        <v>66297</v>
      </c>
      <c r="G11241" t="s">
        <v>66297</v>
      </c>
      <c r="H11241" t="s">
        <v>66297</v>
      </c>
      <c r="I11241" t="s">
        <v>66297</v>
      </c>
      <c r="J11241" t="s">
        <v>66297</v>
      </c>
      <c r="K11241" t="s">
        <v>66297</v>
      </c>
      <c r="L11241" t="s">
        <v>66297</v>
      </c>
      <c r="M11241" t="s">
        <v>66297</v>
      </c>
      <c r="N11241" t="s">
        <v>66297</v>
      </c>
      <c r="O11241" t="s">
        <v>29094</v>
      </c>
      <c r="P11241" t="s">
        <v>29094</v>
      </c>
      <c r="Q11241" t="s">
        <v>29094</v>
      </c>
      <c r="R11241" t="s">
        <v>29094</v>
      </c>
      <c r="S11241" t="s">
        <v>1</v>
      </c>
      <c r="T11241">
        <f>INDEX(Tableau1[PointLRN],MATCH(I11241,Tableau1[LRN],0),1)</f>
        <v>0</v>
      </c>
      <c r="U11241">
        <f>INDEX(Tableau3[PointZNIEFF],MATCH(N11241,Tableau3[ZNIEFF],0),1)</f>
        <v>0</v>
      </c>
      <c r="V11241">
        <f>INDEX(Tableau4[PointLRR],MATCH(L11241,Tableau4[LRR],0),1)</f>
        <v>0</v>
      </c>
      <c r="W11241">
        <f>INDEX(Tableau4[PointLRR],MATCH(M11241,Tableau4[LRR],0),1)</f>
        <v>0</v>
      </c>
      <c r="X11241">
        <f>INDEX(Tableau5[PointEEE],MATCH(F11241,Tableau5[EEE],0),1)</f>
        <v>0</v>
      </c>
      <c r="Y11241">
        <f>INDEX(Tableau7[PointDH],MATCH(G11241,Tableau7[DH],0),1)</f>
        <v>0</v>
      </c>
      <c r="Z11241">
        <f t="shared" si="525"/>
        <v>0</v>
      </c>
      <c r="AA11241">
        <f t="shared" si="526"/>
        <v>0</v>
      </c>
      <c r="AB11241" s="1" t="str" cm="1">
        <f t="array" ref="AB11241">_xlfn.IFS(Z11241&lt;0,"NUL",Z11241&lt;=1,"TRES FAIBLE",Z11241&lt;=3,"FAIBLE",Z11241&lt;=6,"MODERE",Z11241&lt;=19,"FORT",Z11241&lt;=29,"TRES FORT",Z11241&gt;=30,"MAJEUR")</f>
        <v>TRES FAIBLE</v>
      </c>
      <c r="AC11241" s="1" t="str" cm="1">
        <f t="array" ref="AC11241">_xlfn.IFS(AA11241&lt;0,"NUL",AA11241&lt;=1,"TRES FAIBLE",AA11241&lt;=3,"FAIBLE",AA11241&lt;=6,"MODERE",AA11241&lt;=19,"FORT",AA11241&lt;=29,"TRES FORT",AA11241&gt;=30,"MAJEUR")</f>
        <v>TRES FAIBLE</v>
      </c>
      <c r="AD11241" t="str">
        <f t="shared" si="527"/>
        <v>-</v>
      </c>
    </row>
    <row r="11242" spans="1:30">
      <c r="A11242" t="s">
        <v>47777</v>
      </c>
      <c r="B11242">
        <v>191276</v>
      </c>
      <c r="C11242" t="s">
        <v>11649</v>
      </c>
      <c r="D11242" t="s">
        <v>29094</v>
      </c>
      <c r="E11242" t="s">
        <v>66265</v>
      </c>
      <c r="F11242" t="s">
        <v>66297</v>
      </c>
      <c r="G11242" t="s">
        <v>66297</v>
      </c>
      <c r="H11242" t="s">
        <v>66297</v>
      </c>
      <c r="I11242" t="s">
        <v>66297</v>
      </c>
      <c r="J11242" t="s">
        <v>66297</v>
      </c>
      <c r="K11242" t="s">
        <v>66297</v>
      </c>
      <c r="L11242" t="s">
        <v>66297</v>
      </c>
      <c r="M11242" t="s">
        <v>66297</v>
      </c>
      <c r="N11242" t="s">
        <v>66297</v>
      </c>
      <c r="O11242" t="s">
        <v>29094</v>
      </c>
      <c r="P11242" t="s">
        <v>29094</v>
      </c>
      <c r="Q11242" t="s">
        <v>29094</v>
      </c>
      <c r="R11242" t="s">
        <v>29094</v>
      </c>
      <c r="S11242" t="s">
        <v>29094</v>
      </c>
      <c r="T11242">
        <f>INDEX(Tableau1[PointLRN],MATCH(I11242,Tableau1[LRN],0),1)</f>
        <v>0</v>
      </c>
      <c r="U11242">
        <f>INDEX(Tableau3[PointZNIEFF],MATCH(N11242,Tableau3[ZNIEFF],0),1)</f>
        <v>0</v>
      </c>
      <c r="V11242">
        <f>INDEX(Tableau4[PointLRR],MATCH(L11242,Tableau4[LRR],0),1)</f>
        <v>0</v>
      </c>
      <c r="W11242">
        <f>INDEX(Tableau4[PointLRR],MATCH(M11242,Tableau4[LRR],0),1)</f>
        <v>0</v>
      </c>
      <c r="X11242">
        <f>INDEX(Tableau5[PointEEE],MATCH(F11242,Tableau5[EEE],0),1)</f>
        <v>0</v>
      </c>
      <c r="Y11242">
        <f>INDEX(Tableau7[PointDH],MATCH(G11242,Tableau7[DH],0),1)</f>
        <v>0</v>
      </c>
      <c r="Z11242">
        <f t="shared" si="525"/>
        <v>0</v>
      </c>
      <c r="AA11242">
        <f t="shared" si="526"/>
        <v>0</v>
      </c>
      <c r="AB11242" s="1" t="str" cm="1">
        <f t="array" ref="AB11242">_xlfn.IFS(Z11242&lt;0,"NUL",Z11242&lt;=1,"TRES FAIBLE",Z11242&lt;=3,"FAIBLE",Z11242&lt;=6,"MODERE",Z11242&lt;=19,"FORT",Z11242&lt;=29,"TRES FORT",Z11242&gt;=30,"MAJEUR")</f>
        <v>TRES FAIBLE</v>
      </c>
      <c r="AC11242" s="1" t="str" cm="1">
        <f t="array" ref="AC11242">_xlfn.IFS(AA11242&lt;0,"NUL",AA11242&lt;=1,"TRES FAIBLE",AA11242&lt;=3,"FAIBLE",AA11242&lt;=6,"MODERE",AA11242&lt;=19,"FORT",AA11242&lt;=29,"TRES FORT",AA11242&gt;=30,"MAJEUR")</f>
        <v>TRES FAIBLE</v>
      </c>
      <c r="AD11242" t="str">
        <f t="shared" si="527"/>
        <v>-</v>
      </c>
    </row>
    <row r="11243" spans="1:30">
      <c r="A11243" t="s">
        <v>47778</v>
      </c>
      <c r="B11243">
        <v>3912</v>
      </c>
      <c r="C11243" t="s">
        <v>11650</v>
      </c>
      <c r="D11243" t="s">
        <v>29094</v>
      </c>
      <c r="E11243" t="s">
        <v>66265</v>
      </c>
      <c r="F11243" t="s">
        <v>66297</v>
      </c>
      <c r="G11243" t="s">
        <v>66297</v>
      </c>
      <c r="H11243" t="s">
        <v>66297</v>
      </c>
      <c r="I11243" t="s">
        <v>66297</v>
      </c>
      <c r="J11243" t="s">
        <v>66297</v>
      </c>
      <c r="K11243" t="s">
        <v>66297</v>
      </c>
      <c r="L11243" t="s">
        <v>66297</v>
      </c>
      <c r="M11243" t="s">
        <v>66297</v>
      </c>
      <c r="N11243" t="s">
        <v>66297</v>
      </c>
      <c r="O11243" t="s">
        <v>29094</v>
      </c>
      <c r="P11243" t="s">
        <v>29094</v>
      </c>
      <c r="Q11243" t="s">
        <v>29094</v>
      </c>
      <c r="R11243" t="s">
        <v>29094</v>
      </c>
      <c r="S11243" t="s">
        <v>1</v>
      </c>
      <c r="T11243">
        <f>INDEX(Tableau1[PointLRN],MATCH(I11243,Tableau1[LRN],0),1)</f>
        <v>0</v>
      </c>
      <c r="U11243">
        <f>INDEX(Tableau3[PointZNIEFF],MATCH(N11243,Tableau3[ZNIEFF],0),1)</f>
        <v>0</v>
      </c>
      <c r="V11243">
        <f>INDEX(Tableau4[PointLRR],MATCH(L11243,Tableau4[LRR],0),1)</f>
        <v>0</v>
      </c>
      <c r="W11243">
        <f>INDEX(Tableau4[PointLRR],MATCH(M11243,Tableau4[LRR],0),1)</f>
        <v>0</v>
      </c>
      <c r="X11243">
        <f>INDEX(Tableau5[PointEEE],MATCH(F11243,Tableau5[EEE],0),1)</f>
        <v>0</v>
      </c>
      <c r="Y11243">
        <f>INDEX(Tableau7[PointDH],MATCH(G11243,Tableau7[DH],0),1)</f>
        <v>0</v>
      </c>
      <c r="Z11243">
        <f t="shared" si="525"/>
        <v>0</v>
      </c>
      <c r="AA11243">
        <f t="shared" si="526"/>
        <v>0</v>
      </c>
      <c r="AB11243" s="1" t="str" cm="1">
        <f t="array" ref="AB11243">_xlfn.IFS(Z11243&lt;0,"NUL",Z11243&lt;=1,"TRES FAIBLE",Z11243&lt;=3,"FAIBLE",Z11243&lt;=6,"MODERE",Z11243&lt;=19,"FORT",Z11243&lt;=29,"TRES FORT",Z11243&gt;=30,"MAJEUR")</f>
        <v>TRES FAIBLE</v>
      </c>
      <c r="AC11243" s="1" t="str" cm="1">
        <f t="array" ref="AC11243">_xlfn.IFS(AA11243&lt;0,"NUL",AA11243&lt;=1,"TRES FAIBLE",AA11243&lt;=3,"FAIBLE",AA11243&lt;=6,"MODERE",AA11243&lt;=19,"FORT",AA11243&lt;=29,"TRES FORT",AA11243&gt;=30,"MAJEUR")</f>
        <v>TRES FAIBLE</v>
      </c>
      <c r="AD11243" t="str">
        <f t="shared" si="527"/>
        <v>-</v>
      </c>
    </row>
    <row r="11244" spans="1:30">
      <c r="A11244" t="s">
        <v>47779</v>
      </c>
      <c r="B11244">
        <v>3913</v>
      </c>
      <c r="C11244" t="s">
        <v>11651</v>
      </c>
      <c r="D11244" t="s">
        <v>29094</v>
      </c>
      <c r="E11244" t="s">
        <v>66265</v>
      </c>
      <c r="F11244" t="s">
        <v>66297</v>
      </c>
      <c r="G11244" t="s">
        <v>66297</v>
      </c>
      <c r="H11244" t="s">
        <v>66297</v>
      </c>
      <c r="I11244" t="s">
        <v>66297</v>
      </c>
      <c r="J11244" t="s">
        <v>66297</v>
      </c>
      <c r="K11244" t="s">
        <v>66297</v>
      </c>
      <c r="L11244" t="s">
        <v>66297</v>
      </c>
      <c r="M11244" t="s">
        <v>66297</v>
      </c>
      <c r="N11244" t="s">
        <v>66297</v>
      </c>
      <c r="O11244" t="s">
        <v>29094</v>
      </c>
      <c r="P11244" t="s">
        <v>29094</v>
      </c>
      <c r="Q11244" t="s">
        <v>29094</v>
      </c>
      <c r="R11244" t="s">
        <v>29094</v>
      </c>
      <c r="S11244" t="s">
        <v>1</v>
      </c>
      <c r="T11244">
        <f>INDEX(Tableau1[PointLRN],MATCH(I11244,Tableau1[LRN],0),1)</f>
        <v>0</v>
      </c>
      <c r="U11244">
        <f>INDEX(Tableau3[PointZNIEFF],MATCH(N11244,Tableau3[ZNIEFF],0),1)</f>
        <v>0</v>
      </c>
      <c r="V11244">
        <f>INDEX(Tableau4[PointLRR],MATCH(L11244,Tableau4[LRR],0),1)</f>
        <v>0</v>
      </c>
      <c r="W11244">
        <f>INDEX(Tableau4[PointLRR],MATCH(M11244,Tableau4[LRR],0),1)</f>
        <v>0</v>
      </c>
      <c r="X11244">
        <f>INDEX(Tableau5[PointEEE],MATCH(F11244,Tableau5[EEE],0),1)</f>
        <v>0</v>
      </c>
      <c r="Y11244">
        <f>INDEX(Tableau7[PointDH],MATCH(G11244,Tableau7[DH],0),1)</f>
        <v>0</v>
      </c>
      <c r="Z11244">
        <f t="shared" si="525"/>
        <v>0</v>
      </c>
      <c r="AA11244">
        <f t="shared" si="526"/>
        <v>0</v>
      </c>
      <c r="AB11244" s="1" t="str" cm="1">
        <f t="array" ref="AB11244">_xlfn.IFS(Z11244&lt;0,"NUL",Z11244&lt;=1,"TRES FAIBLE",Z11244&lt;=3,"FAIBLE",Z11244&lt;=6,"MODERE",Z11244&lt;=19,"FORT",Z11244&lt;=29,"TRES FORT",Z11244&gt;=30,"MAJEUR")</f>
        <v>TRES FAIBLE</v>
      </c>
      <c r="AC11244" s="1" t="str" cm="1">
        <f t="array" ref="AC11244">_xlfn.IFS(AA11244&lt;0,"NUL",AA11244&lt;=1,"TRES FAIBLE",AA11244&lt;=3,"FAIBLE",AA11244&lt;=6,"MODERE",AA11244&lt;=19,"FORT",AA11244&lt;=29,"TRES FORT",AA11244&gt;=30,"MAJEUR")</f>
        <v>TRES FAIBLE</v>
      </c>
      <c r="AD11244" t="str">
        <f t="shared" si="527"/>
        <v>-</v>
      </c>
    </row>
    <row r="11245" spans="1:30">
      <c r="A11245" t="s">
        <v>47780</v>
      </c>
      <c r="B11245">
        <v>786458</v>
      </c>
      <c r="C11245" t="s">
        <v>11652</v>
      </c>
      <c r="D11245" t="s">
        <v>29094</v>
      </c>
      <c r="E11245" t="s">
        <v>66274</v>
      </c>
      <c r="F11245" t="s">
        <v>66297</v>
      </c>
      <c r="G11245" t="s">
        <v>66297</v>
      </c>
      <c r="H11245" t="s">
        <v>66297</v>
      </c>
      <c r="I11245" t="s">
        <v>66297</v>
      </c>
      <c r="J11245" t="s">
        <v>66297</v>
      </c>
      <c r="K11245" t="s">
        <v>66297</v>
      </c>
      <c r="L11245" t="s">
        <v>66297</v>
      </c>
      <c r="M11245" t="s">
        <v>66297</v>
      </c>
      <c r="N11245" t="s">
        <v>66297</v>
      </c>
      <c r="O11245" t="s">
        <v>29094</v>
      </c>
      <c r="P11245" t="s">
        <v>29094</v>
      </c>
      <c r="Q11245" t="s">
        <v>29094</v>
      </c>
      <c r="R11245" t="s">
        <v>29094</v>
      </c>
      <c r="S11245" t="s">
        <v>29094</v>
      </c>
      <c r="T11245">
        <f>INDEX(Tableau1[PointLRN],MATCH(I11245,Tableau1[LRN],0),1)</f>
        <v>0</v>
      </c>
      <c r="U11245">
        <f>INDEX(Tableau3[PointZNIEFF],MATCH(N11245,Tableau3[ZNIEFF],0),1)</f>
        <v>0</v>
      </c>
      <c r="V11245">
        <f>INDEX(Tableau4[PointLRR],MATCH(L11245,Tableau4[LRR],0),1)</f>
        <v>0</v>
      </c>
      <c r="W11245">
        <f>INDEX(Tableau4[PointLRR],MATCH(M11245,Tableau4[LRR],0),1)</f>
        <v>0</v>
      </c>
      <c r="X11245">
        <f>INDEX(Tableau5[PointEEE],MATCH(F11245,Tableau5[EEE],0),1)</f>
        <v>0</v>
      </c>
      <c r="Y11245">
        <f>INDEX(Tableau7[PointDH],MATCH(G11245,Tableau7[DH],0),1)</f>
        <v>0</v>
      </c>
      <c r="Z11245">
        <f t="shared" si="525"/>
        <v>0</v>
      </c>
      <c r="AA11245">
        <f t="shared" si="526"/>
        <v>0</v>
      </c>
      <c r="AB11245" s="1" t="str" cm="1">
        <f t="array" ref="AB11245">_xlfn.IFS(Z11245&lt;0,"NUL",Z11245&lt;=1,"TRES FAIBLE",Z11245&lt;=3,"FAIBLE",Z11245&lt;=6,"MODERE",Z11245&lt;=19,"FORT",Z11245&lt;=29,"TRES FORT",Z11245&gt;=30,"MAJEUR")</f>
        <v>TRES FAIBLE</v>
      </c>
      <c r="AC11245" s="1" t="str" cm="1">
        <f t="array" ref="AC11245">_xlfn.IFS(AA11245&lt;0,"NUL",AA11245&lt;=1,"TRES FAIBLE",AA11245&lt;=3,"FAIBLE",AA11245&lt;=6,"MODERE",AA11245&lt;=19,"FORT",AA11245&lt;=29,"TRES FORT",AA11245&gt;=30,"MAJEUR")</f>
        <v>TRES FAIBLE</v>
      </c>
      <c r="AD11245" t="str">
        <f t="shared" si="527"/>
        <v>-</v>
      </c>
    </row>
    <row r="11246" spans="1:30">
      <c r="A11246" t="s">
        <v>47781</v>
      </c>
      <c r="B11246">
        <v>3915</v>
      </c>
      <c r="C11246" t="s">
        <v>11653</v>
      </c>
      <c r="D11246" t="s">
        <v>29094</v>
      </c>
      <c r="E11246" t="s">
        <v>66265</v>
      </c>
      <c r="F11246" t="s">
        <v>66297</v>
      </c>
      <c r="G11246" t="s">
        <v>66297</v>
      </c>
      <c r="H11246" t="s">
        <v>66297</v>
      </c>
      <c r="I11246" t="s">
        <v>66297</v>
      </c>
      <c r="J11246" t="s">
        <v>66297</v>
      </c>
      <c r="K11246" t="s">
        <v>66297</v>
      </c>
      <c r="L11246" t="s">
        <v>66297</v>
      </c>
      <c r="M11246" t="s">
        <v>66297</v>
      </c>
      <c r="N11246" t="s">
        <v>66297</v>
      </c>
      <c r="O11246" t="s">
        <v>29094</v>
      </c>
      <c r="P11246" t="s">
        <v>29094</v>
      </c>
      <c r="Q11246" t="s">
        <v>29094</v>
      </c>
      <c r="R11246" t="s">
        <v>29094</v>
      </c>
      <c r="S11246" t="s">
        <v>1</v>
      </c>
      <c r="T11246">
        <f>INDEX(Tableau1[PointLRN],MATCH(I11246,Tableau1[LRN],0),1)</f>
        <v>0</v>
      </c>
      <c r="U11246">
        <f>INDEX(Tableau3[PointZNIEFF],MATCH(N11246,Tableau3[ZNIEFF],0),1)</f>
        <v>0</v>
      </c>
      <c r="V11246">
        <f>INDEX(Tableau4[PointLRR],MATCH(L11246,Tableau4[LRR],0),1)</f>
        <v>0</v>
      </c>
      <c r="W11246">
        <f>INDEX(Tableau4[PointLRR],MATCH(M11246,Tableau4[LRR],0),1)</f>
        <v>0</v>
      </c>
      <c r="X11246">
        <f>INDEX(Tableau5[PointEEE],MATCH(F11246,Tableau5[EEE],0),1)</f>
        <v>0</v>
      </c>
      <c r="Y11246">
        <f>INDEX(Tableau7[PointDH],MATCH(G11246,Tableau7[DH],0),1)</f>
        <v>0</v>
      </c>
      <c r="Z11246">
        <f t="shared" si="525"/>
        <v>0</v>
      </c>
      <c r="AA11246">
        <f t="shared" si="526"/>
        <v>0</v>
      </c>
      <c r="AB11246" s="1" t="str" cm="1">
        <f t="array" ref="AB11246">_xlfn.IFS(Z11246&lt;0,"NUL",Z11246&lt;=1,"TRES FAIBLE",Z11246&lt;=3,"FAIBLE",Z11246&lt;=6,"MODERE",Z11246&lt;=19,"FORT",Z11246&lt;=29,"TRES FORT",Z11246&gt;=30,"MAJEUR")</f>
        <v>TRES FAIBLE</v>
      </c>
      <c r="AC11246" s="1" t="str" cm="1">
        <f t="array" ref="AC11246">_xlfn.IFS(AA11246&lt;0,"NUL",AA11246&lt;=1,"TRES FAIBLE",AA11246&lt;=3,"FAIBLE",AA11246&lt;=6,"MODERE",AA11246&lt;=19,"FORT",AA11246&lt;=29,"TRES FORT",AA11246&gt;=30,"MAJEUR")</f>
        <v>TRES FAIBLE</v>
      </c>
      <c r="AD11246" t="str">
        <f t="shared" si="527"/>
        <v>-</v>
      </c>
    </row>
    <row r="11247" spans="1:30">
      <c r="A11247" t="s">
        <v>47782</v>
      </c>
      <c r="B11247">
        <v>792497</v>
      </c>
      <c r="C11247" t="s">
        <v>11654</v>
      </c>
      <c r="D11247" t="s">
        <v>29094</v>
      </c>
      <c r="E11247" t="s">
        <v>66273</v>
      </c>
      <c r="F11247" t="s">
        <v>66297</v>
      </c>
      <c r="G11247" t="s">
        <v>66297</v>
      </c>
      <c r="H11247" t="s">
        <v>66297</v>
      </c>
      <c r="I11247" t="s">
        <v>66297</v>
      </c>
      <c r="J11247" t="s">
        <v>66297</v>
      </c>
      <c r="K11247" t="s">
        <v>66297</v>
      </c>
      <c r="L11247" t="s">
        <v>66297</v>
      </c>
      <c r="M11247" t="s">
        <v>66297</v>
      </c>
      <c r="N11247" t="s">
        <v>66297</v>
      </c>
      <c r="O11247" t="s">
        <v>29094</v>
      </c>
      <c r="P11247" t="s">
        <v>29094</v>
      </c>
      <c r="Q11247" t="s">
        <v>29094</v>
      </c>
      <c r="R11247" t="s">
        <v>29094</v>
      </c>
      <c r="S11247" t="s">
        <v>29094</v>
      </c>
      <c r="T11247">
        <f>INDEX(Tableau1[PointLRN],MATCH(I11247,Tableau1[LRN],0),1)</f>
        <v>0</v>
      </c>
      <c r="U11247">
        <f>INDEX(Tableau3[PointZNIEFF],MATCH(N11247,Tableau3[ZNIEFF],0),1)</f>
        <v>0</v>
      </c>
      <c r="V11247">
        <f>INDEX(Tableau4[PointLRR],MATCH(L11247,Tableau4[LRR],0),1)</f>
        <v>0</v>
      </c>
      <c r="W11247">
        <f>INDEX(Tableau4[PointLRR],MATCH(M11247,Tableau4[LRR],0),1)</f>
        <v>0</v>
      </c>
      <c r="X11247">
        <f>INDEX(Tableau5[PointEEE],MATCH(F11247,Tableau5[EEE],0),1)</f>
        <v>0</v>
      </c>
      <c r="Y11247">
        <f>INDEX(Tableau7[PointDH],MATCH(G11247,Tableau7[DH],0),1)</f>
        <v>0</v>
      </c>
      <c r="Z11247">
        <f t="shared" si="525"/>
        <v>0</v>
      </c>
      <c r="AA11247">
        <f t="shared" si="526"/>
        <v>0</v>
      </c>
      <c r="AB11247" s="1" t="str" cm="1">
        <f t="array" ref="AB11247">_xlfn.IFS(Z11247&lt;0,"NUL",Z11247&lt;=1,"TRES FAIBLE",Z11247&lt;=3,"FAIBLE",Z11247&lt;=6,"MODERE",Z11247&lt;=19,"FORT",Z11247&lt;=29,"TRES FORT",Z11247&gt;=30,"MAJEUR")</f>
        <v>TRES FAIBLE</v>
      </c>
      <c r="AC11247" s="1" t="str" cm="1">
        <f t="array" ref="AC11247">_xlfn.IFS(AA11247&lt;0,"NUL",AA11247&lt;=1,"TRES FAIBLE",AA11247&lt;=3,"FAIBLE",AA11247&lt;=6,"MODERE",AA11247&lt;=19,"FORT",AA11247&lt;=29,"TRES FORT",AA11247&gt;=30,"MAJEUR")</f>
        <v>TRES FAIBLE</v>
      </c>
      <c r="AD11247" t="str">
        <f t="shared" si="527"/>
        <v>-</v>
      </c>
    </row>
    <row r="11248" spans="1:30">
      <c r="A11248" t="s">
        <v>47783</v>
      </c>
      <c r="B11248">
        <v>434586</v>
      </c>
      <c r="C11248" t="s">
        <v>32726</v>
      </c>
      <c r="D11248" t="s">
        <v>29094</v>
      </c>
      <c r="E11248" t="s">
        <v>66265</v>
      </c>
      <c r="F11248" t="s">
        <v>66297</v>
      </c>
      <c r="G11248" t="s">
        <v>66297</v>
      </c>
      <c r="H11248" t="s">
        <v>66297</v>
      </c>
      <c r="I11248" t="s">
        <v>66297</v>
      </c>
      <c r="J11248" t="s">
        <v>66297</v>
      </c>
      <c r="K11248" t="s">
        <v>66297</v>
      </c>
      <c r="L11248" t="s">
        <v>66297</v>
      </c>
      <c r="M11248" t="s">
        <v>66297</v>
      </c>
      <c r="N11248" t="s">
        <v>66297</v>
      </c>
      <c r="O11248" t="s">
        <v>29094</v>
      </c>
      <c r="P11248" t="s">
        <v>29094</v>
      </c>
      <c r="Q11248" t="s">
        <v>29094</v>
      </c>
      <c r="R11248" t="s">
        <v>29094</v>
      </c>
      <c r="S11248" t="s">
        <v>29094</v>
      </c>
      <c r="T11248">
        <f>INDEX(Tableau1[PointLRN],MATCH(I11248,Tableau1[LRN],0),1)</f>
        <v>0</v>
      </c>
      <c r="U11248">
        <f>INDEX(Tableau3[PointZNIEFF],MATCH(N11248,Tableau3[ZNIEFF],0),1)</f>
        <v>0</v>
      </c>
      <c r="V11248">
        <f>INDEX(Tableau4[PointLRR],MATCH(L11248,Tableau4[LRR],0),1)</f>
        <v>0</v>
      </c>
      <c r="W11248">
        <f>INDEX(Tableau4[PointLRR],MATCH(M11248,Tableau4[LRR],0),1)</f>
        <v>0</v>
      </c>
      <c r="X11248">
        <f>INDEX(Tableau5[PointEEE],MATCH(F11248,Tableau5[EEE],0),1)</f>
        <v>0</v>
      </c>
      <c r="Y11248">
        <f>INDEX(Tableau7[PointDH],MATCH(G11248,Tableau7[DH],0),1)</f>
        <v>0</v>
      </c>
      <c r="Z11248">
        <f t="shared" si="525"/>
        <v>0</v>
      </c>
      <c r="AA11248">
        <f t="shared" si="526"/>
        <v>0</v>
      </c>
      <c r="AB11248" s="1" t="str" cm="1">
        <f t="array" ref="AB11248">_xlfn.IFS(Z11248&lt;0,"NUL",Z11248&lt;=1,"TRES FAIBLE",Z11248&lt;=3,"FAIBLE",Z11248&lt;=6,"MODERE",Z11248&lt;=19,"FORT",Z11248&lt;=29,"TRES FORT",Z11248&gt;=30,"MAJEUR")</f>
        <v>TRES FAIBLE</v>
      </c>
      <c r="AC11248" s="1" t="str" cm="1">
        <f t="array" ref="AC11248">_xlfn.IFS(AA11248&lt;0,"NUL",AA11248&lt;=1,"TRES FAIBLE",AA11248&lt;=3,"FAIBLE",AA11248&lt;=6,"MODERE",AA11248&lt;=19,"FORT",AA11248&lt;=29,"TRES FORT",AA11248&gt;=30,"MAJEUR")</f>
        <v>TRES FAIBLE</v>
      </c>
      <c r="AD11248" t="str">
        <f t="shared" si="527"/>
        <v>-</v>
      </c>
    </row>
    <row r="11249" spans="1:30">
      <c r="A11249" t="s">
        <v>47784</v>
      </c>
      <c r="B11249">
        <v>434587</v>
      </c>
      <c r="C11249" t="s">
        <v>11655</v>
      </c>
      <c r="D11249" t="s">
        <v>29094</v>
      </c>
      <c r="E11249" t="s">
        <v>66265</v>
      </c>
      <c r="F11249" t="s">
        <v>66297</v>
      </c>
      <c r="G11249" t="s">
        <v>66297</v>
      </c>
      <c r="H11249" t="s">
        <v>66297</v>
      </c>
      <c r="I11249" t="s">
        <v>66297</v>
      </c>
      <c r="J11249" t="s">
        <v>66297</v>
      </c>
      <c r="K11249" t="s">
        <v>66297</v>
      </c>
      <c r="L11249" t="s">
        <v>66297</v>
      </c>
      <c r="M11249" t="s">
        <v>66297</v>
      </c>
      <c r="N11249" t="s">
        <v>66297</v>
      </c>
      <c r="O11249" t="s">
        <v>29094</v>
      </c>
      <c r="P11249" t="s">
        <v>29094</v>
      </c>
      <c r="Q11249" t="s">
        <v>29094</v>
      </c>
      <c r="R11249" t="s">
        <v>29094</v>
      </c>
      <c r="S11249" t="s">
        <v>29094</v>
      </c>
      <c r="T11249">
        <f>INDEX(Tableau1[PointLRN],MATCH(I11249,Tableau1[LRN],0),1)</f>
        <v>0</v>
      </c>
      <c r="U11249">
        <f>INDEX(Tableau3[PointZNIEFF],MATCH(N11249,Tableau3[ZNIEFF],0),1)</f>
        <v>0</v>
      </c>
      <c r="V11249">
        <f>INDEX(Tableau4[PointLRR],MATCH(L11249,Tableau4[LRR],0),1)</f>
        <v>0</v>
      </c>
      <c r="W11249">
        <f>INDEX(Tableau4[PointLRR],MATCH(M11249,Tableau4[LRR],0),1)</f>
        <v>0</v>
      </c>
      <c r="X11249">
        <f>INDEX(Tableau5[PointEEE],MATCH(F11249,Tableau5[EEE],0),1)</f>
        <v>0</v>
      </c>
      <c r="Y11249">
        <f>INDEX(Tableau7[PointDH],MATCH(G11249,Tableau7[DH],0),1)</f>
        <v>0</v>
      </c>
      <c r="Z11249">
        <f t="shared" si="525"/>
        <v>0</v>
      </c>
      <c r="AA11249">
        <f t="shared" si="526"/>
        <v>0</v>
      </c>
      <c r="AB11249" s="1" t="str" cm="1">
        <f t="array" ref="AB11249">_xlfn.IFS(Z11249&lt;0,"NUL",Z11249&lt;=1,"TRES FAIBLE",Z11249&lt;=3,"FAIBLE",Z11249&lt;=6,"MODERE",Z11249&lt;=19,"FORT",Z11249&lt;=29,"TRES FORT",Z11249&gt;=30,"MAJEUR")</f>
        <v>TRES FAIBLE</v>
      </c>
      <c r="AC11249" s="1" t="str" cm="1">
        <f t="array" ref="AC11249">_xlfn.IFS(AA11249&lt;0,"NUL",AA11249&lt;=1,"TRES FAIBLE",AA11249&lt;=3,"FAIBLE",AA11249&lt;=6,"MODERE",AA11249&lt;=19,"FORT",AA11249&lt;=29,"TRES FORT",AA11249&gt;=30,"MAJEUR")</f>
        <v>TRES FAIBLE</v>
      </c>
      <c r="AD11249" t="str">
        <f t="shared" si="527"/>
        <v>-</v>
      </c>
    </row>
    <row r="11250" spans="1:30">
      <c r="A11250" t="s">
        <v>47785</v>
      </c>
      <c r="B11250">
        <v>433819</v>
      </c>
      <c r="C11250" t="s">
        <v>11656</v>
      </c>
      <c r="D11250" t="s">
        <v>29094</v>
      </c>
      <c r="E11250" t="s">
        <v>66265</v>
      </c>
      <c r="F11250" t="s">
        <v>66297</v>
      </c>
      <c r="G11250" t="s">
        <v>66297</v>
      </c>
      <c r="H11250" t="s">
        <v>66297</v>
      </c>
      <c r="I11250" t="s">
        <v>66297</v>
      </c>
      <c r="J11250" t="s">
        <v>66297</v>
      </c>
      <c r="K11250" t="s">
        <v>66297</v>
      </c>
      <c r="L11250" t="s">
        <v>66297</v>
      </c>
      <c r="M11250" t="s">
        <v>66297</v>
      </c>
      <c r="N11250" t="s">
        <v>66297</v>
      </c>
      <c r="O11250" t="s">
        <v>29094</v>
      </c>
      <c r="P11250" t="s">
        <v>29094</v>
      </c>
      <c r="Q11250" t="s">
        <v>29094</v>
      </c>
      <c r="R11250" t="s">
        <v>29094</v>
      </c>
      <c r="S11250" t="s">
        <v>29094</v>
      </c>
      <c r="T11250">
        <f>INDEX(Tableau1[PointLRN],MATCH(I11250,Tableau1[LRN],0),1)</f>
        <v>0</v>
      </c>
      <c r="U11250">
        <f>INDEX(Tableau3[PointZNIEFF],MATCH(N11250,Tableau3[ZNIEFF],0),1)</f>
        <v>0</v>
      </c>
      <c r="V11250">
        <f>INDEX(Tableau4[PointLRR],MATCH(L11250,Tableau4[LRR],0),1)</f>
        <v>0</v>
      </c>
      <c r="W11250">
        <f>INDEX(Tableau4[PointLRR],MATCH(M11250,Tableau4[LRR],0),1)</f>
        <v>0</v>
      </c>
      <c r="X11250">
        <f>INDEX(Tableau5[PointEEE],MATCH(F11250,Tableau5[EEE],0),1)</f>
        <v>0</v>
      </c>
      <c r="Y11250">
        <f>INDEX(Tableau7[PointDH],MATCH(G11250,Tableau7[DH],0),1)</f>
        <v>0</v>
      </c>
      <c r="Z11250">
        <f t="shared" si="525"/>
        <v>0</v>
      </c>
      <c r="AA11250">
        <f t="shared" si="526"/>
        <v>0</v>
      </c>
      <c r="AB11250" s="1" t="str" cm="1">
        <f t="array" ref="AB11250">_xlfn.IFS(Z11250&lt;0,"NUL",Z11250&lt;=1,"TRES FAIBLE",Z11250&lt;=3,"FAIBLE",Z11250&lt;=6,"MODERE",Z11250&lt;=19,"FORT",Z11250&lt;=29,"TRES FORT",Z11250&gt;=30,"MAJEUR")</f>
        <v>TRES FAIBLE</v>
      </c>
      <c r="AC11250" s="1" t="str" cm="1">
        <f t="array" ref="AC11250">_xlfn.IFS(AA11250&lt;0,"NUL",AA11250&lt;=1,"TRES FAIBLE",AA11250&lt;=3,"FAIBLE",AA11250&lt;=6,"MODERE",AA11250&lt;=19,"FORT",AA11250&lt;=29,"TRES FORT",AA11250&gt;=30,"MAJEUR")</f>
        <v>TRES FAIBLE</v>
      </c>
      <c r="AD11250" t="str">
        <f t="shared" si="527"/>
        <v>-</v>
      </c>
    </row>
    <row r="11251" spans="1:30">
      <c r="A11251" t="s">
        <v>47786</v>
      </c>
      <c r="B11251">
        <v>5388</v>
      </c>
      <c r="C11251" t="s">
        <v>11657</v>
      </c>
      <c r="D11251" t="s">
        <v>29094</v>
      </c>
      <c r="E11251" t="s">
        <v>66265</v>
      </c>
      <c r="F11251" t="s">
        <v>66297</v>
      </c>
      <c r="G11251" t="s">
        <v>66297</v>
      </c>
      <c r="H11251" t="s">
        <v>66297</v>
      </c>
      <c r="I11251" t="s">
        <v>66297</v>
      </c>
      <c r="J11251" t="s">
        <v>66297</v>
      </c>
      <c r="K11251" t="s">
        <v>66297</v>
      </c>
      <c r="L11251" t="s">
        <v>66297</v>
      </c>
      <c r="M11251" t="s">
        <v>66297</v>
      </c>
      <c r="N11251" t="s">
        <v>66297</v>
      </c>
      <c r="O11251" t="s">
        <v>29094</v>
      </c>
      <c r="P11251" t="s">
        <v>29094</v>
      </c>
      <c r="Q11251" t="s">
        <v>29094</v>
      </c>
      <c r="R11251" t="s">
        <v>29094</v>
      </c>
      <c r="S11251" t="s">
        <v>1</v>
      </c>
      <c r="T11251">
        <f>INDEX(Tableau1[PointLRN],MATCH(I11251,Tableau1[LRN],0),1)</f>
        <v>0</v>
      </c>
      <c r="U11251">
        <f>INDEX(Tableau3[PointZNIEFF],MATCH(N11251,Tableau3[ZNIEFF],0),1)</f>
        <v>0</v>
      </c>
      <c r="V11251">
        <f>INDEX(Tableau4[PointLRR],MATCH(L11251,Tableau4[LRR],0),1)</f>
        <v>0</v>
      </c>
      <c r="W11251">
        <f>INDEX(Tableau4[PointLRR],MATCH(M11251,Tableau4[LRR],0),1)</f>
        <v>0</v>
      </c>
      <c r="X11251">
        <f>INDEX(Tableau5[PointEEE],MATCH(F11251,Tableau5[EEE],0),1)</f>
        <v>0</v>
      </c>
      <c r="Y11251">
        <f>INDEX(Tableau7[PointDH],MATCH(G11251,Tableau7[DH],0),1)</f>
        <v>0</v>
      </c>
      <c r="Z11251">
        <f t="shared" si="525"/>
        <v>0</v>
      </c>
      <c r="AA11251">
        <f t="shared" si="526"/>
        <v>0</v>
      </c>
      <c r="AB11251" s="1" t="str" cm="1">
        <f t="array" ref="AB11251">_xlfn.IFS(Z11251&lt;0,"NUL",Z11251&lt;=1,"TRES FAIBLE",Z11251&lt;=3,"FAIBLE",Z11251&lt;=6,"MODERE",Z11251&lt;=19,"FORT",Z11251&lt;=29,"TRES FORT",Z11251&gt;=30,"MAJEUR")</f>
        <v>TRES FAIBLE</v>
      </c>
      <c r="AC11251" s="1" t="str" cm="1">
        <f t="array" ref="AC11251">_xlfn.IFS(AA11251&lt;0,"NUL",AA11251&lt;=1,"TRES FAIBLE",AA11251&lt;=3,"FAIBLE",AA11251&lt;=6,"MODERE",AA11251&lt;=19,"FORT",AA11251&lt;=29,"TRES FORT",AA11251&gt;=30,"MAJEUR")</f>
        <v>TRES FAIBLE</v>
      </c>
      <c r="AD11251" t="str">
        <f t="shared" si="527"/>
        <v>-</v>
      </c>
    </row>
    <row r="11252" spans="1:30">
      <c r="A11252" t="s">
        <v>47787</v>
      </c>
      <c r="B11252">
        <v>718537</v>
      </c>
      <c r="C11252" t="s">
        <v>11658</v>
      </c>
      <c r="D11252" t="s">
        <v>29094</v>
      </c>
      <c r="E11252" t="s">
        <v>66265</v>
      </c>
      <c r="F11252" t="s">
        <v>66297</v>
      </c>
      <c r="G11252" t="s">
        <v>66297</v>
      </c>
      <c r="H11252" t="s">
        <v>66297</v>
      </c>
      <c r="I11252" t="s">
        <v>66297</v>
      </c>
      <c r="J11252" t="s">
        <v>66297</v>
      </c>
      <c r="K11252" t="s">
        <v>66297</v>
      </c>
      <c r="L11252" t="s">
        <v>66297</v>
      </c>
      <c r="M11252" t="s">
        <v>66297</v>
      </c>
      <c r="N11252" t="s">
        <v>66297</v>
      </c>
      <c r="O11252" t="s">
        <v>29094</v>
      </c>
      <c r="P11252" t="s">
        <v>29094</v>
      </c>
      <c r="Q11252" t="s">
        <v>29094</v>
      </c>
      <c r="R11252" t="s">
        <v>1</v>
      </c>
      <c r="S11252" t="s">
        <v>1</v>
      </c>
      <c r="T11252">
        <f>INDEX(Tableau1[PointLRN],MATCH(I11252,Tableau1[LRN],0),1)</f>
        <v>0</v>
      </c>
      <c r="U11252">
        <f>INDEX(Tableau3[PointZNIEFF],MATCH(N11252,Tableau3[ZNIEFF],0),1)</f>
        <v>0</v>
      </c>
      <c r="V11252">
        <f>INDEX(Tableau4[PointLRR],MATCH(L11252,Tableau4[LRR],0),1)</f>
        <v>0</v>
      </c>
      <c r="W11252">
        <f>INDEX(Tableau4[PointLRR],MATCH(M11252,Tableau4[LRR],0),1)</f>
        <v>0</v>
      </c>
      <c r="X11252">
        <f>INDEX(Tableau5[PointEEE],MATCH(F11252,Tableau5[EEE],0),1)</f>
        <v>0</v>
      </c>
      <c r="Y11252">
        <f>INDEX(Tableau7[PointDH],MATCH(G11252,Tableau7[DH],0),1)</f>
        <v>0</v>
      </c>
      <c r="Z11252">
        <f t="shared" si="525"/>
        <v>0</v>
      </c>
      <c r="AA11252">
        <f t="shared" si="526"/>
        <v>0</v>
      </c>
      <c r="AB11252" s="1" t="str" cm="1">
        <f t="array" ref="AB11252">_xlfn.IFS(Z11252&lt;0,"NUL",Z11252&lt;=1,"TRES FAIBLE",Z11252&lt;=3,"FAIBLE",Z11252&lt;=6,"MODERE",Z11252&lt;=19,"FORT",Z11252&lt;=29,"TRES FORT",Z11252&gt;=30,"MAJEUR")</f>
        <v>TRES FAIBLE</v>
      </c>
      <c r="AC11252" s="1" t="str" cm="1">
        <f t="array" ref="AC11252">_xlfn.IFS(AA11252&lt;0,"NUL",AA11252&lt;=1,"TRES FAIBLE",AA11252&lt;=3,"FAIBLE",AA11252&lt;=6,"MODERE",AA11252&lt;=19,"FORT",AA11252&lt;=29,"TRES FORT",AA11252&gt;=30,"MAJEUR")</f>
        <v>TRES FAIBLE</v>
      </c>
      <c r="AD11252" t="str">
        <f t="shared" si="527"/>
        <v>-</v>
      </c>
    </row>
    <row r="11253" spans="1:30">
      <c r="A11253" t="s">
        <v>47788</v>
      </c>
      <c r="B11253">
        <v>191769</v>
      </c>
      <c r="C11253" t="s">
        <v>11659</v>
      </c>
      <c r="D11253" t="s">
        <v>29094</v>
      </c>
      <c r="E11253" t="s">
        <v>66265</v>
      </c>
      <c r="F11253" t="s">
        <v>66297</v>
      </c>
      <c r="G11253" t="s">
        <v>66297</v>
      </c>
      <c r="H11253" t="s">
        <v>66297</v>
      </c>
      <c r="I11253" t="s">
        <v>66297</v>
      </c>
      <c r="J11253" t="s">
        <v>66297</v>
      </c>
      <c r="K11253" t="s">
        <v>66297</v>
      </c>
      <c r="L11253" t="s">
        <v>66297</v>
      </c>
      <c r="M11253" t="s">
        <v>66297</v>
      </c>
      <c r="N11253" t="s">
        <v>66297</v>
      </c>
      <c r="O11253" t="s">
        <v>29094</v>
      </c>
      <c r="P11253" t="s">
        <v>29094</v>
      </c>
      <c r="Q11253" t="s">
        <v>29094</v>
      </c>
      <c r="R11253" t="s">
        <v>29094</v>
      </c>
      <c r="S11253" t="s">
        <v>29094</v>
      </c>
      <c r="T11253">
        <f>INDEX(Tableau1[PointLRN],MATCH(I11253,Tableau1[LRN],0),1)</f>
        <v>0</v>
      </c>
      <c r="U11253">
        <f>INDEX(Tableau3[PointZNIEFF],MATCH(N11253,Tableau3[ZNIEFF],0),1)</f>
        <v>0</v>
      </c>
      <c r="V11253">
        <f>INDEX(Tableau4[PointLRR],MATCH(L11253,Tableau4[LRR],0),1)</f>
        <v>0</v>
      </c>
      <c r="W11253">
        <f>INDEX(Tableau4[PointLRR],MATCH(M11253,Tableau4[LRR],0),1)</f>
        <v>0</v>
      </c>
      <c r="X11253">
        <f>INDEX(Tableau5[PointEEE],MATCH(F11253,Tableau5[EEE],0),1)</f>
        <v>0</v>
      </c>
      <c r="Y11253">
        <f>INDEX(Tableau7[PointDH],MATCH(G11253,Tableau7[DH],0),1)</f>
        <v>0</v>
      </c>
      <c r="Z11253">
        <f t="shared" si="525"/>
        <v>0</v>
      </c>
      <c r="AA11253">
        <f t="shared" si="526"/>
        <v>0</v>
      </c>
      <c r="AB11253" s="1" t="str" cm="1">
        <f t="array" ref="AB11253">_xlfn.IFS(Z11253&lt;0,"NUL",Z11253&lt;=1,"TRES FAIBLE",Z11253&lt;=3,"FAIBLE",Z11253&lt;=6,"MODERE",Z11253&lt;=19,"FORT",Z11253&lt;=29,"TRES FORT",Z11253&gt;=30,"MAJEUR")</f>
        <v>TRES FAIBLE</v>
      </c>
      <c r="AC11253" s="1" t="str" cm="1">
        <f t="array" ref="AC11253">_xlfn.IFS(AA11253&lt;0,"NUL",AA11253&lt;=1,"TRES FAIBLE",AA11253&lt;=3,"FAIBLE",AA11253&lt;=6,"MODERE",AA11253&lt;=19,"FORT",AA11253&lt;=29,"TRES FORT",AA11253&gt;=30,"MAJEUR")</f>
        <v>TRES FAIBLE</v>
      </c>
      <c r="AD11253" t="str">
        <f t="shared" si="527"/>
        <v>-</v>
      </c>
    </row>
    <row r="11254" spans="1:30">
      <c r="A11254" t="s">
        <v>47789</v>
      </c>
      <c r="B11254">
        <v>5273</v>
      </c>
      <c r="C11254" t="s">
        <v>11660</v>
      </c>
      <c r="D11254" t="s">
        <v>29094</v>
      </c>
      <c r="E11254" t="s">
        <v>66265</v>
      </c>
      <c r="F11254" t="s">
        <v>66297</v>
      </c>
      <c r="G11254" t="s">
        <v>66297</v>
      </c>
      <c r="H11254" t="s">
        <v>66297</v>
      </c>
      <c r="I11254" t="s">
        <v>66297</v>
      </c>
      <c r="J11254" t="s">
        <v>66297</v>
      </c>
      <c r="K11254" t="s">
        <v>66297</v>
      </c>
      <c r="L11254" t="s">
        <v>66297</v>
      </c>
      <c r="M11254" t="s">
        <v>66297</v>
      </c>
      <c r="N11254" t="s">
        <v>66297</v>
      </c>
      <c r="O11254" t="s">
        <v>29094</v>
      </c>
      <c r="P11254" t="s">
        <v>29094</v>
      </c>
      <c r="Q11254" t="s">
        <v>29094</v>
      </c>
      <c r="R11254" t="s">
        <v>29094</v>
      </c>
      <c r="S11254" t="s">
        <v>1</v>
      </c>
      <c r="T11254">
        <f>INDEX(Tableau1[PointLRN],MATCH(I11254,Tableau1[LRN],0),1)</f>
        <v>0</v>
      </c>
      <c r="U11254">
        <f>INDEX(Tableau3[PointZNIEFF],MATCH(N11254,Tableau3[ZNIEFF],0),1)</f>
        <v>0</v>
      </c>
      <c r="V11254">
        <f>INDEX(Tableau4[PointLRR],MATCH(L11254,Tableau4[LRR],0),1)</f>
        <v>0</v>
      </c>
      <c r="W11254">
        <f>INDEX(Tableau4[PointLRR],MATCH(M11254,Tableau4[LRR],0),1)</f>
        <v>0</v>
      </c>
      <c r="X11254">
        <f>INDEX(Tableau5[PointEEE],MATCH(F11254,Tableau5[EEE],0),1)</f>
        <v>0</v>
      </c>
      <c r="Y11254">
        <f>INDEX(Tableau7[PointDH],MATCH(G11254,Tableau7[DH],0),1)</f>
        <v>0</v>
      </c>
      <c r="Z11254">
        <f t="shared" si="525"/>
        <v>0</v>
      </c>
      <c r="AA11254">
        <f t="shared" si="526"/>
        <v>0</v>
      </c>
      <c r="AB11254" s="1" t="str" cm="1">
        <f t="array" ref="AB11254">_xlfn.IFS(Z11254&lt;0,"NUL",Z11254&lt;=1,"TRES FAIBLE",Z11254&lt;=3,"FAIBLE",Z11254&lt;=6,"MODERE",Z11254&lt;=19,"FORT",Z11254&lt;=29,"TRES FORT",Z11254&gt;=30,"MAJEUR")</f>
        <v>TRES FAIBLE</v>
      </c>
      <c r="AC11254" s="1" t="str" cm="1">
        <f t="array" ref="AC11254">_xlfn.IFS(AA11254&lt;0,"NUL",AA11254&lt;=1,"TRES FAIBLE",AA11254&lt;=3,"FAIBLE",AA11254&lt;=6,"MODERE",AA11254&lt;=19,"FORT",AA11254&lt;=29,"TRES FORT",AA11254&gt;=30,"MAJEUR")</f>
        <v>TRES FAIBLE</v>
      </c>
      <c r="AD11254" t="str">
        <f t="shared" si="527"/>
        <v>-</v>
      </c>
    </row>
    <row r="11255" spans="1:30">
      <c r="A11255" t="s">
        <v>47790</v>
      </c>
      <c r="B11255">
        <v>5276</v>
      </c>
      <c r="C11255" t="s">
        <v>11661</v>
      </c>
      <c r="D11255" t="s">
        <v>29094</v>
      </c>
      <c r="E11255" t="s">
        <v>66265</v>
      </c>
      <c r="F11255" t="s">
        <v>66297</v>
      </c>
      <c r="G11255" t="s">
        <v>66297</v>
      </c>
      <c r="H11255" t="s">
        <v>66297</v>
      </c>
      <c r="I11255" t="s">
        <v>66297</v>
      </c>
      <c r="J11255" t="s">
        <v>66297</v>
      </c>
      <c r="K11255" t="s">
        <v>66297</v>
      </c>
      <c r="L11255" t="s">
        <v>66297</v>
      </c>
      <c r="M11255" t="s">
        <v>66297</v>
      </c>
      <c r="N11255" t="s">
        <v>66297</v>
      </c>
      <c r="O11255" t="s">
        <v>29094</v>
      </c>
      <c r="P11255" t="s">
        <v>29094</v>
      </c>
      <c r="Q11255" t="s">
        <v>29094</v>
      </c>
      <c r="R11255" t="s">
        <v>29094</v>
      </c>
      <c r="S11255" t="s">
        <v>29094</v>
      </c>
      <c r="T11255">
        <f>INDEX(Tableau1[PointLRN],MATCH(I11255,Tableau1[LRN],0),1)</f>
        <v>0</v>
      </c>
      <c r="U11255">
        <f>INDEX(Tableau3[PointZNIEFF],MATCH(N11255,Tableau3[ZNIEFF],0),1)</f>
        <v>0</v>
      </c>
      <c r="V11255">
        <f>INDEX(Tableau4[PointLRR],MATCH(L11255,Tableau4[LRR],0),1)</f>
        <v>0</v>
      </c>
      <c r="W11255">
        <f>INDEX(Tableau4[PointLRR],MATCH(M11255,Tableau4[LRR],0),1)</f>
        <v>0</v>
      </c>
      <c r="X11255">
        <f>INDEX(Tableau5[PointEEE],MATCH(F11255,Tableau5[EEE],0),1)</f>
        <v>0</v>
      </c>
      <c r="Y11255">
        <f>INDEX(Tableau7[PointDH],MATCH(G11255,Tableau7[DH],0),1)</f>
        <v>0</v>
      </c>
      <c r="Z11255">
        <f t="shared" si="525"/>
        <v>0</v>
      </c>
      <c r="AA11255">
        <f t="shared" si="526"/>
        <v>0</v>
      </c>
      <c r="AB11255" s="1" t="str" cm="1">
        <f t="array" ref="AB11255">_xlfn.IFS(Z11255&lt;0,"NUL",Z11255&lt;=1,"TRES FAIBLE",Z11255&lt;=3,"FAIBLE",Z11255&lt;=6,"MODERE",Z11255&lt;=19,"FORT",Z11255&lt;=29,"TRES FORT",Z11255&gt;=30,"MAJEUR")</f>
        <v>TRES FAIBLE</v>
      </c>
      <c r="AC11255" s="1" t="str" cm="1">
        <f t="array" ref="AC11255">_xlfn.IFS(AA11255&lt;0,"NUL",AA11255&lt;=1,"TRES FAIBLE",AA11255&lt;=3,"FAIBLE",AA11255&lt;=6,"MODERE",AA11255&lt;=19,"FORT",AA11255&lt;=29,"TRES FORT",AA11255&gt;=30,"MAJEUR")</f>
        <v>TRES FAIBLE</v>
      </c>
      <c r="AD11255" t="str">
        <f t="shared" si="527"/>
        <v>-</v>
      </c>
    </row>
    <row r="11256" spans="1:30">
      <c r="A11256" t="s">
        <v>47791</v>
      </c>
      <c r="B11256">
        <v>434189</v>
      </c>
      <c r="C11256" t="s">
        <v>11662</v>
      </c>
      <c r="D11256" t="s">
        <v>29094</v>
      </c>
      <c r="E11256" t="s">
        <v>66265</v>
      </c>
      <c r="F11256" t="s">
        <v>66297</v>
      </c>
      <c r="G11256" t="s">
        <v>66297</v>
      </c>
      <c r="H11256" t="s">
        <v>66297</v>
      </c>
      <c r="I11256" t="s">
        <v>66297</v>
      </c>
      <c r="J11256" t="s">
        <v>66297</v>
      </c>
      <c r="K11256" t="s">
        <v>66297</v>
      </c>
      <c r="L11256" t="s">
        <v>66297</v>
      </c>
      <c r="M11256" t="s">
        <v>66297</v>
      </c>
      <c r="N11256" t="s">
        <v>66297</v>
      </c>
      <c r="O11256" t="s">
        <v>29094</v>
      </c>
      <c r="P11256" t="s">
        <v>29094</v>
      </c>
      <c r="Q11256" t="s">
        <v>29094</v>
      </c>
      <c r="R11256" t="s">
        <v>29094</v>
      </c>
      <c r="S11256" t="s">
        <v>1</v>
      </c>
      <c r="T11256">
        <f>INDEX(Tableau1[PointLRN],MATCH(I11256,Tableau1[LRN],0),1)</f>
        <v>0</v>
      </c>
      <c r="U11256">
        <f>INDEX(Tableau3[PointZNIEFF],MATCH(N11256,Tableau3[ZNIEFF],0),1)</f>
        <v>0</v>
      </c>
      <c r="V11256">
        <f>INDEX(Tableau4[PointLRR],MATCH(L11256,Tableau4[LRR],0),1)</f>
        <v>0</v>
      </c>
      <c r="W11256">
        <f>INDEX(Tableau4[PointLRR],MATCH(M11256,Tableau4[LRR],0),1)</f>
        <v>0</v>
      </c>
      <c r="X11256">
        <f>INDEX(Tableau5[PointEEE],MATCH(F11256,Tableau5[EEE],0),1)</f>
        <v>0</v>
      </c>
      <c r="Y11256">
        <f>INDEX(Tableau7[PointDH],MATCH(G11256,Tableau7[DH],0),1)</f>
        <v>0</v>
      </c>
      <c r="Z11256">
        <f t="shared" si="525"/>
        <v>0</v>
      </c>
      <c r="AA11256">
        <f t="shared" si="526"/>
        <v>0</v>
      </c>
      <c r="AB11256" s="1" t="str" cm="1">
        <f t="array" ref="AB11256">_xlfn.IFS(Z11256&lt;0,"NUL",Z11256&lt;=1,"TRES FAIBLE",Z11256&lt;=3,"FAIBLE",Z11256&lt;=6,"MODERE",Z11256&lt;=19,"FORT",Z11256&lt;=29,"TRES FORT",Z11256&gt;=30,"MAJEUR")</f>
        <v>TRES FAIBLE</v>
      </c>
      <c r="AC11256" s="1" t="str" cm="1">
        <f t="array" ref="AC11256">_xlfn.IFS(AA11256&lt;0,"NUL",AA11256&lt;=1,"TRES FAIBLE",AA11256&lt;=3,"FAIBLE",AA11256&lt;=6,"MODERE",AA11256&lt;=19,"FORT",AA11256&lt;=29,"TRES FORT",AA11256&gt;=30,"MAJEUR")</f>
        <v>TRES FAIBLE</v>
      </c>
      <c r="AD11256" t="str">
        <f t="shared" si="527"/>
        <v>-</v>
      </c>
    </row>
    <row r="11257" spans="1:30">
      <c r="A11257" t="s">
        <v>47792</v>
      </c>
      <c r="B11257">
        <v>434190</v>
      </c>
      <c r="C11257" t="s">
        <v>32727</v>
      </c>
      <c r="D11257" t="s">
        <v>29094</v>
      </c>
      <c r="E11257" t="s">
        <v>66265</v>
      </c>
      <c r="F11257" t="s">
        <v>66297</v>
      </c>
      <c r="G11257" t="s">
        <v>66297</v>
      </c>
      <c r="H11257" t="s">
        <v>66297</v>
      </c>
      <c r="I11257" t="s">
        <v>66297</v>
      </c>
      <c r="J11257" t="s">
        <v>66297</v>
      </c>
      <c r="K11257" t="s">
        <v>66297</v>
      </c>
      <c r="L11257" t="s">
        <v>66297</v>
      </c>
      <c r="M11257" t="s">
        <v>66297</v>
      </c>
      <c r="N11257" t="s">
        <v>66297</v>
      </c>
      <c r="O11257" t="s">
        <v>29094</v>
      </c>
      <c r="P11257" t="s">
        <v>29094</v>
      </c>
      <c r="Q11257" t="s">
        <v>29094</v>
      </c>
      <c r="R11257" t="s">
        <v>29094</v>
      </c>
      <c r="S11257" t="s">
        <v>1</v>
      </c>
      <c r="T11257">
        <f>INDEX(Tableau1[PointLRN],MATCH(I11257,Tableau1[LRN],0),1)</f>
        <v>0</v>
      </c>
      <c r="U11257">
        <f>INDEX(Tableau3[PointZNIEFF],MATCH(N11257,Tableau3[ZNIEFF],0),1)</f>
        <v>0</v>
      </c>
      <c r="V11257">
        <f>INDEX(Tableau4[PointLRR],MATCH(L11257,Tableau4[LRR],0),1)</f>
        <v>0</v>
      </c>
      <c r="W11257">
        <f>INDEX(Tableau4[PointLRR],MATCH(M11257,Tableau4[LRR],0),1)</f>
        <v>0</v>
      </c>
      <c r="X11257">
        <f>INDEX(Tableau5[PointEEE],MATCH(F11257,Tableau5[EEE],0),1)</f>
        <v>0</v>
      </c>
      <c r="Y11257">
        <f>INDEX(Tableau7[PointDH],MATCH(G11257,Tableau7[DH],0),1)</f>
        <v>0</v>
      </c>
      <c r="Z11257">
        <f t="shared" si="525"/>
        <v>0</v>
      </c>
      <c r="AA11257">
        <f t="shared" si="526"/>
        <v>0</v>
      </c>
      <c r="AB11257" s="1" t="str" cm="1">
        <f t="array" ref="AB11257">_xlfn.IFS(Z11257&lt;0,"NUL",Z11257&lt;=1,"TRES FAIBLE",Z11257&lt;=3,"FAIBLE",Z11257&lt;=6,"MODERE",Z11257&lt;=19,"FORT",Z11257&lt;=29,"TRES FORT",Z11257&gt;=30,"MAJEUR")</f>
        <v>TRES FAIBLE</v>
      </c>
      <c r="AC11257" s="1" t="str" cm="1">
        <f t="array" ref="AC11257">_xlfn.IFS(AA11257&lt;0,"NUL",AA11257&lt;=1,"TRES FAIBLE",AA11257&lt;=3,"FAIBLE",AA11257&lt;=6,"MODERE",AA11257&lt;=19,"FORT",AA11257&lt;=29,"TRES FORT",AA11257&gt;=30,"MAJEUR")</f>
        <v>TRES FAIBLE</v>
      </c>
      <c r="AD11257" t="str">
        <f t="shared" si="527"/>
        <v>-</v>
      </c>
    </row>
    <row r="11258" spans="1:30">
      <c r="A11258" t="s">
        <v>47793</v>
      </c>
      <c r="B11258">
        <v>434191</v>
      </c>
      <c r="C11258" t="s">
        <v>11663</v>
      </c>
      <c r="D11258" t="s">
        <v>29094</v>
      </c>
      <c r="E11258" t="s">
        <v>66265</v>
      </c>
      <c r="F11258" t="s">
        <v>66297</v>
      </c>
      <c r="G11258" t="s">
        <v>66297</v>
      </c>
      <c r="H11258" t="s">
        <v>66297</v>
      </c>
      <c r="I11258" t="s">
        <v>66297</v>
      </c>
      <c r="J11258" t="s">
        <v>66297</v>
      </c>
      <c r="K11258" t="s">
        <v>66297</v>
      </c>
      <c r="L11258" t="s">
        <v>66297</v>
      </c>
      <c r="M11258" t="s">
        <v>66297</v>
      </c>
      <c r="N11258" t="s">
        <v>66297</v>
      </c>
      <c r="O11258" t="s">
        <v>29094</v>
      </c>
      <c r="P11258" t="s">
        <v>29094</v>
      </c>
      <c r="Q11258" t="s">
        <v>29094</v>
      </c>
      <c r="R11258" t="s">
        <v>29094</v>
      </c>
      <c r="S11258" t="s">
        <v>6</v>
      </c>
      <c r="T11258">
        <f>INDEX(Tableau1[PointLRN],MATCH(I11258,Tableau1[LRN],0),1)</f>
        <v>0</v>
      </c>
      <c r="U11258">
        <f>INDEX(Tableau3[PointZNIEFF],MATCH(N11258,Tableau3[ZNIEFF],0),1)</f>
        <v>0</v>
      </c>
      <c r="V11258">
        <f>INDEX(Tableau4[PointLRR],MATCH(L11258,Tableau4[LRR],0),1)</f>
        <v>0</v>
      </c>
      <c r="W11258">
        <f>INDEX(Tableau4[PointLRR],MATCH(M11258,Tableau4[LRR],0),1)</f>
        <v>0</v>
      </c>
      <c r="X11258">
        <f>INDEX(Tableau5[PointEEE],MATCH(F11258,Tableau5[EEE],0),1)</f>
        <v>0</v>
      </c>
      <c r="Y11258">
        <f>INDEX(Tableau7[PointDH],MATCH(G11258,Tableau7[DH],0),1)</f>
        <v>0</v>
      </c>
      <c r="Z11258">
        <f t="shared" si="525"/>
        <v>0</v>
      </c>
      <c r="AA11258">
        <f t="shared" si="526"/>
        <v>0</v>
      </c>
      <c r="AB11258" s="1" t="str" cm="1">
        <f t="array" ref="AB11258">_xlfn.IFS(Z11258&lt;0,"NUL",Z11258&lt;=1,"TRES FAIBLE",Z11258&lt;=3,"FAIBLE",Z11258&lt;=6,"MODERE",Z11258&lt;=19,"FORT",Z11258&lt;=29,"TRES FORT",Z11258&gt;=30,"MAJEUR")</f>
        <v>TRES FAIBLE</v>
      </c>
      <c r="AC11258" s="1" t="str" cm="1">
        <f t="array" ref="AC11258">_xlfn.IFS(AA11258&lt;0,"NUL",AA11258&lt;=1,"TRES FAIBLE",AA11258&lt;=3,"FAIBLE",AA11258&lt;=6,"MODERE",AA11258&lt;=19,"FORT",AA11258&lt;=29,"TRES FORT",AA11258&gt;=30,"MAJEUR")</f>
        <v>TRES FAIBLE</v>
      </c>
      <c r="AD11258" t="str">
        <f t="shared" si="527"/>
        <v>-</v>
      </c>
    </row>
    <row r="11259" spans="1:30">
      <c r="A11259" t="s">
        <v>47794</v>
      </c>
      <c r="B11259">
        <v>5278</v>
      </c>
      <c r="C11259" t="s">
        <v>11664</v>
      </c>
      <c r="D11259" t="s">
        <v>29094</v>
      </c>
      <c r="E11259" t="s">
        <v>66265</v>
      </c>
      <c r="F11259" t="s">
        <v>66297</v>
      </c>
      <c r="G11259" t="s">
        <v>66297</v>
      </c>
      <c r="H11259" t="s">
        <v>66297</v>
      </c>
      <c r="I11259" t="s">
        <v>66297</v>
      </c>
      <c r="J11259" t="s">
        <v>66297</v>
      </c>
      <c r="K11259" t="s">
        <v>66297</v>
      </c>
      <c r="L11259" t="s">
        <v>66297</v>
      </c>
      <c r="M11259" t="s">
        <v>66297</v>
      </c>
      <c r="N11259" t="s">
        <v>66297</v>
      </c>
      <c r="O11259" t="s">
        <v>29094</v>
      </c>
      <c r="P11259" t="s">
        <v>29094</v>
      </c>
      <c r="Q11259" t="s">
        <v>29094</v>
      </c>
      <c r="R11259" t="s">
        <v>29094</v>
      </c>
      <c r="S11259" t="s">
        <v>1</v>
      </c>
      <c r="T11259">
        <f>INDEX(Tableau1[PointLRN],MATCH(I11259,Tableau1[LRN],0),1)</f>
        <v>0</v>
      </c>
      <c r="U11259">
        <f>INDEX(Tableau3[PointZNIEFF],MATCH(N11259,Tableau3[ZNIEFF],0),1)</f>
        <v>0</v>
      </c>
      <c r="V11259">
        <f>INDEX(Tableau4[PointLRR],MATCH(L11259,Tableau4[LRR],0),1)</f>
        <v>0</v>
      </c>
      <c r="W11259">
        <f>INDEX(Tableau4[PointLRR],MATCH(M11259,Tableau4[LRR],0),1)</f>
        <v>0</v>
      </c>
      <c r="X11259">
        <f>INDEX(Tableau5[PointEEE],MATCH(F11259,Tableau5[EEE],0),1)</f>
        <v>0</v>
      </c>
      <c r="Y11259">
        <f>INDEX(Tableau7[PointDH],MATCH(G11259,Tableau7[DH],0),1)</f>
        <v>0</v>
      </c>
      <c r="Z11259">
        <f t="shared" si="525"/>
        <v>0</v>
      </c>
      <c r="AA11259">
        <f t="shared" si="526"/>
        <v>0</v>
      </c>
      <c r="AB11259" s="1" t="str" cm="1">
        <f t="array" ref="AB11259">_xlfn.IFS(Z11259&lt;0,"NUL",Z11259&lt;=1,"TRES FAIBLE",Z11259&lt;=3,"FAIBLE",Z11259&lt;=6,"MODERE",Z11259&lt;=19,"FORT",Z11259&lt;=29,"TRES FORT",Z11259&gt;=30,"MAJEUR")</f>
        <v>TRES FAIBLE</v>
      </c>
      <c r="AC11259" s="1" t="str" cm="1">
        <f t="array" ref="AC11259">_xlfn.IFS(AA11259&lt;0,"NUL",AA11259&lt;=1,"TRES FAIBLE",AA11259&lt;=3,"FAIBLE",AA11259&lt;=6,"MODERE",AA11259&lt;=19,"FORT",AA11259&lt;=29,"TRES FORT",AA11259&gt;=30,"MAJEUR")</f>
        <v>TRES FAIBLE</v>
      </c>
      <c r="AD11259" t="str">
        <f t="shared" si="527"/>
        <v>-</v>
      </c>
    </row>
    <row r="11260" spans="1:30">
      <c r="A11260" t="s">
        <v>47795</v>
      </c>
      <c r="B11260">
        <v>5279</v>
      </c>
      <c r="C11260" t="s">
        <v>11665</v>
      </c>
      <c r="D11260" t="s">
        <v>29094</v>
      </c>
      <c r="E11260" t="s">
        <v>66265</v>
      </c>
      <c r="F11260" t="s">
        <v>66297</v>
      </c>
      <c r="G11260" t="s">
        <v>66297</v>
      </c>
      <c r="H11260" t="s">
        <v>66297</v>
      </c>
      <c r="I11260" t="s">
        <v>66297</v>
      </c>
      <c r="J11260" t="s">
        <v>66297</v>
      </c>
      <c r="K11260" t="s">
        <v>66297</v>
      </c>
      <c r="L11260" t="s">
        <v>66297</v>
      </c>
      <c r="M11260" t="s">
        <v>66297</v>
      </c>
      <c r="N11260" t="s">
        <v>66297</v>
      </c>
      <c r="O11260" t="s">
        <v>29094</v>
      </c>
      <c r="P11260" t="s">
        <v>29094</v>
      </c>
      <c r="Q11260" t="s">
        <v>29094</v>
      </c>
      <c r="R11260" t="s">
        <v>29094</v>
      </c>
      <c r="S11260" t="s">
        <v>1</v>
      </c>
      <c r="T11260">
        <f>INDEX(Tableau1[PointLRN],MATCH(I11260,Tableau1[LRN],0),1)</f>
        <v>0</v>
      </c>
      <c r="U11260">
        <f>INDEX(Tableau3[PointZNIEFF],MATCH(N11260,Tableau3[ZNIEFF],0),1)</f>
        <v>0</v>
      </c>
      <c r="V11260">
        <f>INDEX(Tableau4[PointLRR],MATCH(L11260,Tableau4[LRR],0),1)</f>
        <v>0</v>
      </c>
      <c r="W11260">
        <f>INDEX(Tableau4[PointLRR],MATCH(M11260,Tableau4[LRR],0),1)</f>
        <v>0</v>
      </c>
      <c r="X11260">
        <f>INDEX(Tableau5[PointEEE],MATCH(F11260,Tableau5[EEE],0),1)</f>
        <v>0</v>
      </c>
      <c r="Y11260">
        <f>INDEX(Tableau7[PointDH],MATCH(G11260,Tableau7[DH],0),1)</f>
        <v>0</v>
      </c>
      <c r="Z11260">
        <f t="shared" si="525"/>
        <v>0</v>
      </c>
      <c r="AA11260">
        <f t="shared" si="526"/>
        <v>0</v>
      </c>
      <c r="AB11260" s="1" t="str" cm="1">
        <f t="array" ref="AB11260">_xlfn.IFS(Z11260&lt;0,"NUL",Z11260&lt;=1,"TRES FAIBLE",Z11260&lt;=3,"FAIBLE",Z11260&lt;=6,"MODERE",Z11260&lt;=19,"FORT",Z11260&lt;=29,"TRES FORT",Z11260&gt;=30,"MAJEUR")</f>
        <v>TRES FAIBLE</v>
      </c>
      <c r="AC11260" s="1" t="str" cm="1">
        <f t="array" ref="AC11260">_xlfn.IFS(AA11260&lt;0,"NUL",AA11260&lt;=1,"TRES FAIBLE",AA11260&lt;=3,"FAIBLE",AA11260&lt;=6,"MODERE",AA11260&lt;=19,"FORT",AA11260&lt;=29,"TRES FORT",AA11260&gt;=30,"MAJEUR")</f>
        <v>TRES FAIBLE</v>
      </c>
      <c r="AD11260" t="str">
        <f t="shared" si="527"/>
        <v>-</v>
      </c>
    </row>
    <row r="11261" spans="1:30">
      <c r="A11261" t="s">
        <v>47796</v>
      </c>
      <c r="B11261">
        <v>5281</v>
      </c>
      <c r="C11261" t="s">
        <v>11666</v>
      </c>
      <c r="D11261" t="s">
        <v>29094</v>
      </c>
      <c r="E11261" t="s">
        <v>66265</v>
      </c>
      <c r="F11261" t="s">
        <v>66297</v>
      </c>
      <c r="G11261" t="s">
        <v>66297</v>
      </c>
      <c r="H11261" t="s">
        <v>66297</v>
      </c>
      <c r="I11261" t="s">
        <v>66297</v>
      </c>
      <c r="J11261" t="s">
        <v>66297</v>
      </c>
      <c r="K11261" t="s">
        <v>66297</v>
      </c>
      <c r="L11261" t="s">
        <v>66297</v>
      </c>
      <c r="M11261" t="s">
        <v>66297</v>
      </c>
      <c r="N11261" t="s">
        <v>66297</v>
      </c>
      <c r="O11261" t="s">
        <v>29094</v>
      </c>
      <c r="P11261" t="s">
        <v>29094</v>
      </c>
      <c r="Q11261" t="s">
        <v>29094</v>
      </c>
      <c r="R11261" t="s">
        <v>29094</v>
      </c>
      <c r="S11261" t="s">
        <v>1</v>
      </c>
      <c r="T11261">
        <f>INDEX(Tableau1[PointLRN],MATCH(I11261,Tableau1[LRN],0),1)</f>
        <v>0</v>
      </c>
      <c r="U11261">
        <f>INDEX(Tableau3[PointZNIEFF],MATCH(N11261,Tableau3[ZNIEFF],0),1)</f>
        <v>0</v>
      </c>
      <c r="V11261">
        <f>INDEX(Tableau4[PointLRR],MATCH(L11261,Tableau4[LRR],0),1)</f>
        <v>0</v>
      </c>
      <c r="W11261">
        <f>INDEX(Tableau4[PointLRR],MATCH(M11261,Tableau4[LRR],0),1)</f>
        <v>0</v>
      </c>
      <c r="X11261">
        <f>INDEX(Tableau5[PointEEE],MATCH(F11261,Tableau5[EEE],0),1)</f>
        <v>0</v>
      </c>
      <c r="Y11261">
        <f>INDEX(Tableau7[PointDH],MATCH(G11261,Tableau7[DH],0),1)</f>
        <v>0</v>
      </c>
      <c r="Z11261">
        <f t="shared" si="525"/>
        <v>0</v>
      </c>
      <c r="AA11261">
        <f t="shared" si="526"/>
        <v>0</v>
      </c>
      <c r="AB11261" s="1" t="str" cm="1">
        <f t="array" ref="AB11261">_xlfn.IFS(Z11261&lt;0,"NUL",Z11261&lt;=1,"TRES FAIBLE",Z11261&lt;=3,"FAIBLE",Z11261&lt;=6,"MODERE",Z11261&lt;=19,"FORT",Z11261&lt;=29,"TRES FORT",Z11261&gt;=30,"MAJEUR")</f>
        <v>TRES FAIBLE</v>
      </c>
      <c r="AC11261" s="1" t="str" cm="1">
        <f t="array" ref="AC11261">_xlfn.IFS(AA11261&lt;0,"NUL",AA11261&lt;=1,"TRES FAIBLE",AA11261&lt;=3,"FAIBLE",AA11261&lt;=6,"MODERE",AA11261&lt;=19,"FORT",AA11261&lt;=29,"TRES FORT",AA11261&gt;=30,"MAJEUR")</f>
        <v>TRES FAIBLE</v>
      </c>
      <c r="AD11261" t="str">
        <f t="shared" si="527"/>
        <v>-</v>
      </c>
    </row>
    <row r="11262" spans="1:30">
      <c r="A11262" t="s">
        <v>47797</v>
      </c>
      <c r="B11262">
        <v>434193</v>
      </c>
      <c r="C11262" t="s">
        <v>11667</v>
      </c>
      <c r="D11262" t="s">
        <v>29094</v>
      </c>
      <c r="E11262" t="s">
        <v>66265</v>
      </c>
      <c r="F11262" t="s">
        <v>66297</v>
      </c>
      <c r="G11262" t="s">
        <v>66297</v>
      </c>
      <c r="H11262" t="s">
        <v>66297</v>
      </c>
      <c r="I11262" t="s">
        <v>66297</v>
      </c>
      <c r="J11262" t="s">
        <v>66297</v>
      </c>
      <c r="K11262" t="s">
        <v>66297</v>
      </c>
      <c r="L11262" t="s">
        <v>66297</v>
      </c>
      <c r="M11262" t="s">
        <v>66297</v>
      </c>
      <c r="N11262" t="s">
        <v>66297</v>
      </c>
      <c r="O11262" t="s">
        <v>29094</v>
      </c>
      <c r="P11262" t="s">
        <v>29094</v>
      </c>
      <c r="Q11262" t="s">
        <v>29094</v>
      </c>
      <c r="R11262" t="s">
        <v>29094</v>
      </c>
      <c r="S11262" t="s">
        <v>1</v>
      </c>
      <c r="T11262">
        <f>INDEX(Tableau1[PointLRN],MATCH(I11262,Tableau1[LRN],0),1)</f>
        <v>0</v>
      </c>
      <c r="U11262">
        <f>INDEX(Tableau3[PointZNIEFF],MATCH(N11262,Tableau3[ZNIEFF],0),1)</f>
        <v>0</v>
      </c>
      <c r="V11262">
        <f>INDEX(Tableau4[PointLRR],MATCH(L11262,Tableau4[LRR],0),1)</f>
        <v>0</v>
      </c>
      <c r="W11262">
        <f>INDEX(Tableau4[PointLRR],MATCH(M11262,Tableau4[LRR],0),1)</f>
        <v>0</v>
      </c>
      <c r="X11262">
        <f>INDEX(Tableau5[PointEEE],MATCH(F11262,Tableau5[EEE],0),1)</f>
        <v>0</v>
      </c>
      <c r="Y11262">
        <f>INDEX(Tableau7[PointDH],MATCH(G11262,Tableau7[DH],0),1)</f>
        <v>0</v>
      </c>
      <c r="Z11262">
        <f t="shared" si="525"/>
        <v>0</v>
      </c>
      <c r="AA11262">
        <f t="shared" si="526"/>
        <v>0</v>
      </c>
      <c r="AB11262" s="1" t="str" cm="1">
        <f t="array" ref="AB11262">_xlfn.IFS(Z11262&lt;0,"NUL",Z11262&lt;=1,"TRES FAIBLE",Z11262&lt;=3,"FAIBLE",Z11262&lt;=6,"MODERE",Z11262&lt;=19,"FORT",Z11262&lt;=29,"TRES FORT",Z11262&gt;=30,"MAJEUR")</f>
        <v>TRES FAIBLE</v>
      </c>
      <c r="AC11262" s="1" t="str" cm="1">
        <f t="array" ref="AC11262">_xlfn.IFS(AA11262&lt;0,"NUL",AA11262&lt;=1,"TRES FAIBLE",AA11262&lt;=3,"FAIBLE",AA11262&lt;=6,"MODERE",AA11262&lt;=19,"FORT",AA11262&lt;=29,"TRES FORT",AA11262&gt;=30,"MAJEUR")</f>
        <v>TRES FAIBLE</v>
      </c>
      <c r="AD11262" t="str">
        <f t="shared" si="527"/>
        <v>-</v>
      </c>
    </row>
    <row r="11263" spans="1:30">
      <c r="A11263" t="s">
        <v>47798</v>
      </c>
      <c r="B11263">
        <v>434194</v>
      </c>
      <c r="C11263" t="s">
        <v>11668</v>
      </c>
      <c r="D11263" t="s">
        <v>29094</v>
      </c>
      <c r="E11263" t="s">
        <v>66265</v>
      </c>
      <c r="F11263" t="s">
        <v>66297</v>
      </c>
      <c r="G11263" t="s">
        <v>66297</v>
      </c>
      <c r="H11263" t="s">
        <v>66297</v>
      </c>
      <c r="I11263" t="s">
        <v>66297</v>
      </c>
      <c r="J11263" t="s">
        <v>66297</v>
      </c>
      <c r="K11263" t="s">
        <v>66297</v>
      </c>
      <c r="L11263" t="s">
        <v>66297</v>
      </c>
      <c r="M11263" t="s">
        <v>66297</v>
      </c>
      <c r="N11263" t="s">
        <v>66297</v>
      </c>
      <c r="O11263" t="s">
        <v>29094</v>
      </c>
      <c r="P11263" t="s">
        <v>29094</v>
      </c>
      <c r="Q11263" t="s">
        <v>29094</v>
      </c>
      <c r="R11263" t="s">
        <v>29094</v>
      </c>
      <c r="S11263" t="s">
        <v>3</v>
      </c>
      <c r="T11263">
        <f>INDEX(Tableau1[PointLRN],MATCH(I11263,Tableau1[LRN],0),1)</f>
        <v>0</v>
      </c>
      <c r="U11263">
        <f>INDEX(Tableau3[PointZNIEFF],MATCH(N11263,Tableau3[ZNIEFF],0),1)</f>
        <v>0</v>
      </c>
      <c r="V11263">
        <f>INDEX(Tableau4[PointLRR],MATCH(L11263,Tableau4[LRR],0),1)</f>
        <v>0</v>
      </c>
      <c r="W11263">
        <f>INDEX(Tableau4[PointLRR],MATCH(M11263,Tableau4[LRR],0),1)</f>
        <v>0</v>
      </c>
      <c r="X11263">
        <f>INDEX(Tableau5[PointEEE],MATCH(F11263,Tableau5[EEE],0),1)</f>
        <v>0</v>
      </c>
      <c r="Y11263">
        <f>INDEX(Tableau7[PointDH],MATCH(G11263,Tableau7[DH],0),1)</f>
        <v>0</v>
      </c>
      <c r="Z11263">
        <f t="shared" si="525"/>
        <v>0</v>
      </c>
      <c r="AA11263">
        <f t="shared" si="526"/>
        <v>0</v>
      </c>
      <c r="AB11263" s="1" t="str" cm="1">
        <f t="array" ref="AB11263">_xlfn.IFS(Z11263&lt;0,"NUL",Z11263&lt;=1,"TRES FAIBLE",Z11263&lt;=3,"FAIBLE",Z11263&lt;=6,"MODERE",Z11263&lt;=19,"FORT",Z11263&lt;=29,"TRES FORT",Z11263&gt;=30,"MAJEUR")</f>
        <v>TRES FAIBLE</v>
      </c>
      <c r="AC11263" s="1" t="str" cm="1">
        <f t="array" ref="AC11263">_xlfn.IFS(AA11263&lt;0,"NUL",AA11263&lt;=1,"TRES FAIBLE",AA11263&lt;=3,"FAIBLE",AA11263&lt;=6,"MODERE",AA11263&lt;=19,"FORT",AA11263&lt;=29,"TRES FORT",AA11263&gt;=30,"MAJEUR")</f>
        <v>TRES FAIBLE</v>
      </c>
      <c r="AD11263" t="str">
        <f t="shared" si="527"/>
        <v>-</v>
      </c>
    </row>
    <row r="11264" spans="1:30">
      <c r="A11264" t="s">
        <v>47799</v>
      </c>
      <c r="B11264">
        <v>956664</v>
      </c>
      <c r="C11264" t="s">
        <v>11669</v>
      </c>
      <c r="D11264" t="s">
        <v>29094</v>
      </c>
      <c r="E11264" t="s">
        <v>66273</v>
      </c>
      <c r="F11264" t="s">
        <v>66297</v>
      </c>
      <c r="G11264" t="s">
        <v>66297</v>
      </c>
      <c r="H11264" t="s">
        <v>66297</v>
      </c>
      <c r="I11264" t="s">
        <v>66297</v>
      </c>
      <c r="J11264" t="s">
        <v>66297</v>
      </c>
      <c r="K11264" t="s">
        <v>66297</v>
      </c>
      <c r="L11264" t="s">
        <v>66297</v>
      </c>
      <c r="M11264" t="s">
        <v>66297</v>
      </c>
      <c r="N11264" t="s">
        <v>66297</v>
      </c>
      <c r="O11264" t="s">
        <v>29094</v>
      </c>
      <c r="P11264" t="s">
        <v>29094</v>
      </c>
      <c r="Q11264" t="s">
        <v>29094</v>
      </c>
      <c r="R11264" t="s">
        <v>29094</v>
      </c>
      <c r="S11264" t="s">
        <v>29094</v>
      </c>
      <c r="T11264">
        <f>INDEX(Tableau1[PointLRN],MATCH(I11264,Tableau1[LRN],0),1)</f>
        <v>0</v>
      </c>
      <c r="U11264">
        <f>INDEX(Tableau3[PointZNIEFF],MATCH(N11264,Tableau3[ZNIEFF],0),1)</f>
        <v>0</v>
      </c>
      <c r="V11264">
        <f>INDEX(Tableau4[PointLRR],MATCH(L11264,Tableau4[LRR],0),1)</f>
        <v>0</v>
      </c>
      <c r="W11264">
        <f>INDEX(Tableau4[PointLRR],MATCH(M11264,Tableau4[LRR],0),1)</f>
        <v>0</v>
      </c>
      <c r="X11264">
        <f>INDEX(Tableau5[PointEEE],MATCH(F11264,Tableau5[EEE],0),1)</f>
        <v>0</v>
      </c>
      <c r="Y11264">
        <f>INDEX(Tableau7[PointDH],MATCH(G11264,Tableau7[DH],0),1)</f>
        <v>0</v>
      </c>
      <c r="Z11264">
        <f t="shared" si="525"/>
        <v>0</v>
      </c>
      <c r="AA11264">
        <f t="shared" si="526"/>
        <v>0</v>
      </c>
      <c r="AB11264" s="1" t="str" cm="1">
        <f t="array" ref="AB11264">_xlfn.IFS(Z11264&lt;0,"NUL",Z11264&lt;=1,"TRES FAIBLE",Z11264&lt;=3,"FAIBLE",Z11264&lt;=6,"MODERE",Z11264&lt;=19,"FORT",Z11264&lt;=29,"TRES FORT",Z11264&gt;=30,"MAJEUR")</f>
        <v>TRES FAIBLE</v>
      </c>
      <c r="AC11264" s="1" t="str" cm="1">
        <f t="array" ref="AC11264">_xlfn.IFS(AA11264&lt;0,"NUL",AA11264&lt;=1,"TRES FAIBLE",AA11264&lt;=3,"FAIBLE",AA11264&lt;=6,"MODERE",AA11264&lt;=19,"FORT",AA11264&lt;=29,"TRES FORT",AA11264&gt;=30,"MAJEUR")</f>
        <v>TRES FAIBLE</v>
      </c>
      <c r="AD11264" t="str">
        <f t="shared" si="527"/>
        <v>-</v>
      </c>
    </row>
    <row r="11265" spans="1:30">
      <c r="A11265" t="s">
        <v>47800</v>
      </c>
      <c r="B11265">
        <v>5283</v>
      </c>
      <c r="C11265" t="s">
        <v>32728</v>
      </c>
      <c r="D11265" t="s">
        <v>29094</v>
      </c>
      <c r="E11265" t="s">
        <v>66265</v>
      </c>
      <c r="F11265" t="s">
        <v>66297</v>
      </c>
      <c r="G11265" t="s">
        <v>66297</v>
      </c>
      <c r="H11265" t="s">
        <v>66297</v>
      </c>
      <c r="I11265" t="s">
        <v>66297</v>
      </c>
      <c r="J11265" t="s">
        <v>66297</v>
      </c>
      <c r="K11265" t="s">
        <v>66297</v>
      </c>
      <c r="L11265" t="s">
        <v>66297</v>
      </c>
      <c r="M11265" t="s">
        <v>66297</v>
      </c>
      <c r="N11265" t="s">
        <v>66297</v>
      </c>
      <c r="O11265" t="s">
        <v>29094</v>
      </c>
      <c r="P11265" t="s">
        <v>29094</v>
      </c>
      <c r="Q11265" t="s">
        <v>29094</v>
      </c>
      <c r="R11265" t="s">
        <v>29094</v>
      </c>
      <c r="S11265" t="s">
        <v>1</v>
      </c>
      <c r="T11265">
        <f>INDEX(Tableau1[PointLRN],MATCH(I11265,Tableau1[LRN],0),1)</f>
        <v>0</v>
      </c>
      <c r="U11265">
        <f>INDEX(Tableau3[PointZNIEFF],MATCH(N11265,Tableau3[ZNIEFF],0),1)</f>
        <v>0</v>
      </c>
      <c r="V11265">
        <f>INDEX(Tableau4[PointLRR],MATCH(L11265,Tableau4[LRR],0),1)</f>
        <v>0</v>
      </c>
      <c r="W11265">
        <f>INDEX(Tableau4[PointLRR],MATCH(M11265,Tableau4[LRR],0),1)</f>
        <v>0</v>
      </c>
      <c r="X11265">
        <f>INDEX(Tableau5[PointEEE],MATCH(F11265,Tableau5[EEE],0),1)</f>
        <v>0</v>
      </c>
      <c r="Y11265">
        <f>INDEX(Tableau7[PointDH],MATCH(G11265,Tableau7[DH],0),1)</f>
        <v>0</v>
      </c>
      <c r="Z11265">
        <f t="shared" si="525"/>
        <v>0</v>
      </c>
      <c r="AA11265">
        <f t="shared" si="526"/>
        <v>0</v>
      </c>
      <c r="AB11265" s="1" t="str" cm="1">
        <f t="array" ref="AB11265">_xlfn.IFS(Z11265&lt;0,"NUL",Z11265&lt;=1,"TRES FAIBLE",Z11265&lt;=3,"FAIBLE",Z11265&lt;=6,"MODERE",Z11265&lt;=19,"FORT",Z11265&lt;=29,"TRES FORT",Z11265&gt;=30,"MAJEUR")</f>
        <v>TRES FAIBLE</v>
      </c>
      <c r="AC11265" s="1" t="str" cm="1">
        <f t="array" ref="AC11265">_xlfn.IFS(AA11265&lt;0,"NUL",AA11265&lt;=1,"TRES FAIBLE",AA11265&lt;=3,"FAIBLE",AA11265&lt;=6,"MODERE",AA11265&lt;=19,"FORT",AA11265&lt;=29,"TRES FORT",AA11265&gt;=30,"MAJEUR")</f>
        <v>TRES FAIBLE</v>
      </c>
      <c r="AD11265" t="str">
        <f t="shared" si="527"/>
        <v>-</v>
      </c>
    </row>
    <row r="11266" spans="1:30">
      <c r="A11266" t="s">
        <v>47801</v>
      </c>
      <c r="B11266">
        <v>5284</v>
      </c>
      <c r="C11266" t="s">
        <v>11670</v>
      </c>
      <c r="D11266" t="s">
        <v>29094</v>
      </c>
      <c r="E11266" t="s">
        <v>66265</v>
      </c>
      <c r="F11266" t="s">
        <v>66297</v>
      </c>
      <c r="G11266" t="s">
        <v>66297</v>
      </c>
      <c r="H11266" t="s">
        <v>66297</v>
      </c>
      <c r="I11266" t="s">
        <v>66297</v>
      </c>
      <c r="J11266" t="s">
        <v>66297</v>
      </c>
      <c r="K11266" t="s">
        <v>66297</v>
      </c>
      <c r="L11266" t="s">
        <v>66297</v>
      </c>
      <c r="M11266" t="s">
        <v>66297</v>
      </c>
      <c r="N11266" t="s">
        <v>66297</v>
      </c>
      <c r="O11266" t="s">
        <v>29094</v>
      </c>
      <c r="P11266" t="s">
        <v>29094</v>
      </c>
      <c r="Q11266" t="s">
        <v>29094</v>
      </c>
      <c r="R11266" t="s">
        <v>29094</v>
      </c>
      <c r="S11266" t="s">
        <v>1</v>
      </c>
      <c r="T11266">
        <f>INDEX(Tableau1[PointLRN],MATCH(I11266,Tableau1[LRN],0),1)</f>
        <v>0</v>
      </c>
      <c r="U11266">
        <f>INDEX(Tableau3[PointZNIEFF],MATCH(N11266,Tableau3[ZNIEFF],0),1)</f>
        <v>0</v>
      </c>
      <c r="V11266">
        <f>INDEX(Tableau4[PointLRR],MATCH(L11266,Tableau4[LRR],0),1)</f>
        <v>0</v>
      </c>
      <c r="W11266">
        <f>INDEX(Tableau4[PointLRR],MATCH(M11266,Tableau4[LRR],0),1)</f>
        <v>0</v>
      </c>
      <c r="X11266">
        <f>INDEX(Tableau5[PointEEE],MATCH(F11266,Tableau5[EEE],0),1)</f>
        <v>0</v>
      </c>
      <c r="Y11266">
        <f>INDEX(Tableau7[PointDH],MATCH(G11266,Tableau7[DH],0),1)</f>
        <v>0</v>
      </c>
      <c r="Z11266">
        <f t="shared" si="525"/>
        <v>0</v>
      </c>
      <c r="AA11266">
        <f t="shared" si="526"/>
        <v>0</v>
      </c>
      <c r="AB11266" s="1" t="str" cm="1">
        <f t="array" ref="AB11266">_xlfn.IFS(Z11266&lt;0,"NUL",Z11266&lt;=1,"TRES FAIBLE",Z11266&lt;=3,"FAIBLE",Z11266&lt;=6,"MODERE",Z11266&lt;=19,"FORT",Z11266&lt;=29,"TRES FORT",Z11266&gt;=30,"MAJEUR")</f>
        <v>TRES FAIBLE</v>
      </c>
      <c r="AC11266" s="1" t="str" cm="1">
        <f t="array" ref="AC11266">_xlfn.IFS(AA11266&lt;0,"NUL",AA11266&lt;=1,"TRES FAIBLE",AA11266&lt;=3,"FAIBLE",AA11266&lt;=6,"MODERE",AA11266&lt;=19,"FORT",AA11266&lt;=29,"TRES FORT",AA11266&gt;=30,"MAJEUR")</f>
        <v>TRES FAIBLE</v>
      </c>
      <c r="AD11266" t="str">
        <f t="shared" si="527"/>
        <v>-</v>
      </c>
    </row>
    <row r="11267" spans="1:30">
      <c r="A11267" t="s">
        <v>47802</v>
      </c>
      <c r="B11267">
        <v>434195</v>
      </c>
      <c r="C11267" t="s">
        <v>11671</v>
      </c>
      <c r="D11267" t="s">
        <v>29094</v>
      </c>
      <c r="E11267" t="s">
        <v>66265</v>
      </c>
      <c r="F11267" t="s">
        <v>66297</v>
      </c>
      <c r="G11267" t="s">
        <v>66297</v>
      </c>
      <c r="H11267" t="s">
        <v>66297</v>
      </c>
      <c r="I11267" t="s">
        <v>66297</v>
      </c>
      <c r="J11267" t="s">
        <v>66297</v>
      </c>
      <c r="K11267" t="s">
        <v>66297</v>
      </c>
      <c r="L11267" t="s">
        <v>66297</v>
      </c>
      <c r="M11267" t="s">
        <v>66297</v>
      </c>
      <c r="N11267" t="s">
        <v>66297</v>
      </c>
      <c r="O11267" t="s">
        <v>29094</v>
      </c>
      <c r="P11267" t="s">
        <v>29094</v>
      </c>
      <c r="Q11267" t="s">
        <v>29094</v>
      </c>
      <c r="R11267" t="s">
        <v>29094</v>
      </c>
      <c r="S11267" t="s">
        <v>3</v>
      </c>
      <c r="T11267">
        <f>INDEX(Tableau1[PointLRN],MATCH(I11267,Tableau1[LRN],0),1)</f>
        <v>0</v>
      </c>
      <c r="U11267">
        <f>INDEX(Tableau3[PointZNIEFF],MATCH(N11267,Tableau3[ZNIEFF],0),1)</f>
        <v>0</v>
      </c>
      <c r="V11267">
        <f>INDEX(Tableau4[PointLRR],MATCH(L11267,Tableau4[LRR],0),1)</f>
        <v>0</v>
      </c>
      <c r="W11267">
        <f>INDEX(Tableau4[PointLRR],MATCH(M11267,Tableau4[LRR],0),1)</f>
        <v>0</v>
      </c>
      <c r="X11267">
        <f>INDEX(Tableau5[PointEEE],MATCH(F11267,Tableau5[EEE],0),1)</f>
        <v>0</v>
      </c>
      <c r="Y11267">
        <f>INDEX(Tableau7[PointDH],MATCH(G11267,Tableau7[DH],0),1)</f>
        <v>0</v>
      </c>
      <c r="Z11267">
        <f t="shared" ref="Z11267:Z11330" si="528">T11267+T11267+U11267+W11267+X11267+Y11267</f>
        <v>0</v>
      </c>
      <c r="AA11267">
        <f t="shared" ref="AA11267:AA11330" si="529">T11267+U11267+W11267+X11267+Y11267</f>
        <v>0</v>
      </c>
      <c r="AB11267" s="1" t="str" cm="1">
        <f t="array" ref="AB11267">_xlfn.IFS(Z11267&lt;0,"NUL",Z11267&lt;=1,"TRES FAIBLE",Z11267&lt;=3,"FAIBLE",Z11267&lt;=6,"MODERE",Z11267&lt;=19,"FORT",Z11267&lt;=29,"TRES FORT",Z11267&gt;=30,"MAJEUR")</f>
        <v>TRES FAIBLE</v>
      </c>
      <c r="AC11267" s="1" t="str" cm="1">
        <f t="array" ref="AC11267">_xlfn.IFS(AA11267&lt;0,"NUL",AA11267&lt;=1,"TRES FAIBLE",AA11267&lt;=3,"FAIBLE",AA11267&lt;=6,"MODERE",AA11267&lt;=19,"FORT",AA11267&lt;=29,"TRES FORT",AA11267&gt;=30,"MAJEUR")</f>
        <v>TRES FAIBLE</v>
      </c>
      <c r="AD11267" t="str">
        <f t="shared" ref="AD11267:AD11330" si="530">IF(H11267="-","","PN")&amp;IF(J11267="-","","PR-PM")&amp;
IF(K11267="-","","PR-LR")&amp;
IF(H11267&amp;J11267&amp;K11267="---","-","")</f>
        <v>-</v>
      </c>
    </row>
    <row r="11268" spans="1:30">
      <c r="A11268" t="s">
        <v>47803</v>
      </c>
      <c r="B11268">
        <v>5289</v>
      </c>
      <c r="C11268" t="s">
        <v>11672</v>
      </c>
      <c r="D11268" t="s">
        <v>29094</v>
      </c>
      <c r="E11268" t="s">
        <v>66265</v>
      </c>
      <c r="F11268" t="s">
        <v>66297</v>
      </c>
      <c r="G11268" t="s">
        <v>66297</v>
      </c>
      <c r="H11268" t="s">
        <v>66297</v>
      </c>
      <c r="I11268" t="s">
        <v>66297</v>
      </c>
      <c r="J11268" t="s">
        <v>66297</v>
      </c>
      <c r="K11268" t="s">
        <v>66297</v>
      </c>
      <c r="L11268" t="s">
        <v>66297</v>
      </c>
      <c r="M11268" t="s">
        <v>66297</v>
      </c>
      <c r="N11268" t="s">
        <v>66297</v>
      </c>
      <c r="O11268" t="s">
        <v>29094</v>
      </c>
      <c r="P11268" t="s">
        <v>29094</v>
      </c>
      <c r="Q11268" t="s">
        <v>29094</v>
      </c>
      <c r="R11268" t="s">
        <v>29094</v>
      </c>
      <c r="S11268" t="s">
        <v>1</v>
      </c>
      <c r="T11268">
        <f>INDEX(Tableau1[PointLRN],MATCH(I11268,Tableau1[LRN],0),1)</f>
        <v>0</v>
      </c>
      <c r="U11268">
        <f>INDEX(Tableau3[PointZNIEFF],MATCH(N11268,Tableau3[ZNIEFF],0),1)</f>
        <v>0</v>
      </c>
      <c r="V11268">
        <f>INDEX(Tableau4[PointLRR],MATCH(L11268,Tableau4[LRR],0),1)</f>
        <v>0</v>
      </c>
      <c r="W11268">
        <f>INDEX(Tableau4[PointLRR],MATCH(M11268,Tableau4[LRR],0),1)</f>
        <v>0</v>
      </c>
      <c r="X11268">
        <f>INDEX(Tableau5[PointEEE],MATCH(F11268,Tableau5[EEE],0),1)</f>
        <v>0</v>
      </c>
      <c r="Y11268">
        <f>INDEX(Tableau7[PointDH],MATCH(G11268,Tableau7[DH],0),1)</f>
        <v>0</v>
      </c>
      <c r="Z11268">
        <f t="shared" si="528"/>
        <v>0</v>
      </c>
      <c r="AA11268">
        <f t="shared" si="529"/>
        <v>0</v>
      </c>
      <c r="AB11268" s="1" t="str" cm="1">
        <f t="array" ref="AB11268">_xlfn.IFS(Z11268&lt;0,"NUL",Z11268&lt;=1,"TRES FAIBLE",Z11268&lt;=3,"FAIBLE",Z11268&lt;=6,"MODERE",Z11268&lt;=19,"FORT",Z11268&lt;=29,"TRES FORT",Z11268&gt;=30,"MAJEUR")</f>
        <v>TRES FAIBLE</v>
      </c>
      <c r="AC11268" s="1" t="str" cm="1">
        <f t="array" ref="AC11268">_xlfn.IFS(AA11268&lt;0,"NUL",AA11268&lt;=1,"TRES FAIBLE",AA11268&lt;=3,"FAIBLE",AA11268&lt;=6,"MODERE",AA11268&lt;=19,"FORT",AA11268&lt;=29,"TRES FORT",AA11268&gt;=30,"MAJEUR")</f>
        <v>TRES FAIBLE</v>
      </c>
      <c r="AD11268" t="str">
        <f t="shared" si="530"/>
        <v>-</v>
      </c>
    </row>
    <row r="11269" spans="1:30">
      <c r="A11269" t="s">
        <v>47804</v>
      </c>
      <c r="B11269">
        <v>434198</v>
      </c>
      <c r="C11269" t="s">
        <v>11673</v>
      </c>
      <c r="D11269" t="s">
        <v>29094</v>
      </c>
      <c r="E11269" t="s">
        <v>66265</v>
      </c>
      <c r="F11269" t="s">
        <v>66297</v>
      </c>
      <c r="G11269" t="s">
        <v>66297</v>
      </c>
      <c r="H11269" t="s">
        <v>66297</v>
      </c>
      <c r="I11269" t="s">
        <v>66297</v>
      </c>
      <c r="J11269" t="s">
        <v>66297</v>
      </c>
      <c r="K11269" t="s">
        <v>66297</v>
      </c>
      <c r="L11269" t="s">
        <v>66297</v>
      </c>
      <c r="M11269" t="s">
        <v>66297</v>
      </c>
      <c r="N11269" t="s">
        <v>66297</v>
      </c>
      <c r="O11269" t="s">
        <v>29094</v>
      </c>
      <c r="P11269" t="s">
        <v>29094</v>
      </c>
      <c r="Q11269" t="s">
        <v>29094</v>
      </c>
      <c r="R11269" t="s">
        <v>29094</v>
      </c>
      <c r="S11269" t="s">
        <v>1</v>
      </c>
      <c r="T11269">
        <f>INDEX(Tableau1[PointLRN],MATCH(I11269,Tableau1[LRN],0),1)</f>
        <v>0</v>
      </c>
      <c r="U11269">
        <f>INDEX(Tableau3[PointZNIEFF],MATCH(N11269,Tableau3[ZNIEFF],0),1)</f>
        <v>0</v>
      </c>
      <c r="V11269">
        <f>INDEX(Tableau4[PointLRR],MATCH(L11269,Tableau4[LRR],0),1)</f>
        <v>0</v>
      </c>
      <c r="W11269">
        <f>INDEX(Tableau4[PointLRR],MATCH(M11269,Tableau4[LRR],0),1)</f>
        <v>0</v>
      </c>
      <c r="X11269">
        <f>INDEX(Tableau5[PointEEE],MATCH(F11269,Tableau5[EEE],0),1)</f>
        <v>0</v>
      </c>
      <c r="Y11269">
        <f>INDEX(Tableau7[PointDH],MATCH(G11269,Tableau7[DH],0),1)</f>
        <v>0</v>
      </c>
      <c r="Z11269">
        <f t="shared" si="528"/>
        <v>0</v>
      </c>
      <c r="AA11269">
        <f t="shared" si="529"/>
        <v>0</v>
      </c>
      <c r="AB11269" s="1" t="str" cm="1">
        <f t="array" ref="AB11269">_xlfn.IFS(Z11269&lt;0,"NUL",Z11269&lt;=1,"TRES FAIBLE",Z11269&lt;=3,"FAIBLE",Z11269&lt;=6,"MODERE",Z11269&lt;=19,"FORT",Z11269&lt;=29,"TRES FORT",Z11269&gt;=30,"MAJEUR")</f>
        <v>TRES FAIBLE</v>
      </c>
      <c r="AC11269" s="1" t="str" cm="1">
        <f t="array" ref="AC11269">_xlfn.IFS(AA11269&lt;0,"NUL",AA11269&lt;=1,"TRES FAIBLE",AA11269&lt;=3,"FAIBLE",AA11269&lt;=6,"MODERE",AA11269&lt;=19,"FORT",AA11269&lt;=29,"TRES FORT",AA11269&gt;=30,"MAJEUR")</f>
        <v>TRES FAIBLE</v>
      </c>
      <c r="AD11269" t="str">
        <f t="shared" si="530"/>
        <v>-</v>
      </c>
    </row>
    <row r="11270" spans="1:30">
      <c r="A11270" t="s">
        <v>47805</v>
      </c>
      <c r="B11270">
        <v>5292</v>
      </c>
      <c r="C11270" t="s">
        <v>11674</v>
      </c>
      <c r="D11270" t="s">
        <v>29094</v>
      </c>
      <c r="E11270" t="s">
        <v>66265</v>
      </c>
      <c r="F11270" t="s">
        <v>66297</v>
      </c>
      <c r="G11270" t="s">
        <v>66297</v>
      </c>
      <c r="H11270" t="s">
        <v>66297</v>
      </c>
      <c r="I11270" t="s">
        <v>66297</v>
      </c>
      <c r="J11270" t="s">
        <v>66297</v>
      </c>
      <c r="K11270" t="s">
        <v>66297</v>
      </c>
      <c r="L11270" t="s">
        <v>66297</v>
      </c>
      <c r="M11270" t="s">
        <v>66297</v>
      </c>
      <c r="N11270" t="s">
        <v>66297</v>
      </c>
      <c r="O11270" t="s">
        <v>29094</v>
      </c>
      <c r="P11270" t="s">
        <v>29094</v>
      </c>
      <c r="Q11270" t="s">
        <v>29094</v>
      </c>
      <c r="R11270" t="s">
        <v>29094</v>
      </c>
      <c r="S11270" t="s">
        <v>1</v>
      </c>
      <c r="T11270">
        <f>INDEX(Tableau1[PointLRN],MATCH(I11270,Tableau1[LRN],0),1)</f>
        <v>0</v>
      </c>
      <c r="U11270">
        <f>INDEX(Tableau3[PointZNIEFF],MATCH(N11270,Tableau3[ZNIEFF],0),1)</f>
        <v>0</v>
      </c>
      <c r="V11270">
        <f>INDEX(Tableau4[PointLRR],MATCH(L11270,Tableau4[LRR],0),1)</f>
        <v>0</v>
      </c>
      <c r="W11270">
        <f>INDEX(Tableau4[PointLRR],MATCH(M11270,Tableau4[LRR],0),1)</f>
        <v>0</v>
      </c>
      <c r="X11270">
        <f>INDEX(Tableau5[PointEEE],MATCH(F11270,Tableau5[EEE],0),1)</f>
        <v>0</v>
      </c>
      <c r="Y11270">
        <f>INDEX(Tableau7[PointDH],MATCH(G11270,Tableau7[DH],0),1)</f>
        <v>0</v>
      </c>
      <c r="Z11270">
        <f t="shared" si="528"/>
        <v>0</v>
      </c>
      <c r="AA11270">
        <f t="shared" si="529"/>
        <v>0</v>
      </c>
      <c r="AB11270" s="1" t="str" cm="1">
        <f t="array" ref="AB11270">_xlfn.IFS(Z11270&lt;0,"NUL",Z11270&lt;=1,"TRES FAIBLE",Z11270&lt;=3,"FAIBLE",Z11270&lt;=6,"MODERE",Z11270&lt;=19,"FORT",Z11270&lt;=29,"TRES FORT",Z11270&gt;=30,"MAJEUR")</f>
        <v>TRES FAIBLE</v>
      </c>
      <c r="AC11270" s="1" t="str" cm="1">
        <f t="array" ref="AC11270">_xlfn.IFS(AA11270&lt;0,"NUL",AA11270&lt;=1,"TRES FAIBLE",AA11270&lt;=3,"FAIBLE",AA11270&lt;=6,"MODERE",AA11270&lt;=19,"FORT",AA11270&lt;=29,"TRES FORT",AA11270&gt;=30,"MAJEUR")</f>
        <v>TRES FAIBLE</v>
      </c>
      <c r="AD11270" t="str">
        <f t="shared" si="530"/>
        <v>-</v>
      </c>
    </row>
    <row r="11271" spans="1:30">
      <c r="A11271" t="s">
        <v>47806</v>
      </c>
      <c r="B11271">
        <v>5295</v>
      </c>
      <c r="C11271" t="s">
        <v>11675</v>
      </c>
      <c r="D11271" t="s">
        <v>29094</v>
      </c>
      <c r="E11271" t="s">
        <v>66265</v>
      </c>
      <c r="F11271" t="s">
        <v>66297</v>
      </c>
      <c r="G11271" t="s">
        <v>66297</v>
      </c>
      <c r="H11271" t="s">
        <v>66297</v>
      </c>
      <c r="I11271" t="s">
        <v>66297</v>
      </c>
      <c r="J11271" t="s">
        <v>66297</v>
      </c>
      <c r="K11271" t="s">
        <v>66297</v>
      </c>
      <c r="L11271" t="s">
        <v>66297</v>
      </c>
      <c r="M11271" t="s">
        <v>66297</v>
      </c>
      <c r="N11271" t="s">
        <v>66297</v>
      </c>
      <c r="O11271" t="s">
        <v>29094</v>
      </c>
      <c r="P11271" t="s">
        <v>29094</v>
      </c>
      <c r="Q11271" t="s">
        <v>29094</v>
      </c>
      <c r="R11271" t="s">
        <v>29094</v>
      </c>
      <c r="S11271" t="s">
        <v>1</v>
      </c>
      <c r="T11271">
        <f>INDEX(Tableau1[PointLRN],MATCH(I11271,Tableau1[LRN],0),1)</f>
        <v>0</v>
      </c>
      <c r="U11271">
        <f>INDEX(Tableau3[PointZNIEFF],MATCH(N11271,Tableau3[ZNIEFF],0),1)</f>
        <v>0</v>
      </c>
      <c r="V11271">
        <f>INDEX(Tableau4[PointLRR],MATCH(L11271,Tableau4[LRR],0),1)</f>
        <v>0</v>
      </c>
      <c r="W11271">
        <f>INDEX(Tableau4[PointLRR],MATCH(M11271,Tableau4[LRR],0),1)</f>
        <v>0</v>
      </c>
      <c r="X11271">
        <f>INDEX(Tableau5[PointEEE],MATCH(F11271,Tableau5[EEE],0),1)</f>
        <v>0</v>
      </c>
      <c r="Y11271">
        <f>INDEX(Tableau7[PointDH],MATCH(G11271,Tableau7[DH],0),1)</f>
        <v>0</v>
      </c>
      <c r="Z11271">
        <f t="shared" si="528"/>
        <v>0</v>
      </c>
      <c r="AA11271">
        <f t="shared" si="529"/>
        <v>0</v>
      </c>
      <c r="AB11271" s="1" t="str" cm="1">
        <f t="array" ref="AB11271">_xlfn.IFS(Z11271&lt;0,"NUL",Z11271&lt;=1,"TRES FAIBLE",Z11271&lt;=3,"FAIBLE",Z11271&lt;=6,"MODERE",Z11271&lt;=19,"FORT",Z11271&lt;=29,"TRES FORT",Z11271&gt;=30,"MAJEUR")</f>
        <v>TRES FAIBLE</v>
      </c>
      <c r="AC11271" s="1" t="str" cm="1">
        <f t="array" ref="AC11271">_xlfn.IFS(AA11271&lt;0,"NUL",AA11271&lt;=1,"TRES FAIBLE",AA11271&lt;=3,"FAIBLE",AA11271&lt;=6,"MODERE",AA11271&lt;=19,"FORT",AA11271&lt;=29,"TRES FORT",AA11271&gt;=30,"MAJEUR")</f>
        <v>TRES FAIBLE</v>
      </c>
      <c r="AD11271" t="str">
        <f t="shared" si="530"/>
        <v>-</v>
      </c>
    </row>
    <row r="11272" spans="1:30">
      <c r="A11272" t="s">
        <v>47807</v>
      </c>
      <c r="B11272">
        <v>5298</v>
      </c>
      <c r="C11272" t="s">
        <v>11676</v>
      </c>
      <c r="D11272" t="s">
        <v>29094</v>
      </c>
      <c r="E11272" t="s">
        <v>66265</v>
      </c>
      <c r="F11272" t="s">
        <v>66297</v>
      </c>
      <c r="G11272" t="s">
        <v>66297</v>
      </c>
      <c r="H11272" t="s">
        <v>66297</v>
      </c>
      <c r="I11272" t="s">
        <v>66297</v>
      </c>
      <c r="J11272" t="s">
        <v>66297</v>
      </c>
      <c r="K11272" t="s">
        <v>66297</v>
      </c>
      <c r="L11272" t="s">
        <v>66297</v>
      </c>
      <c r="M11272" t="s">
        <v>66297</v>
      </c>
      <c r="N11272" t="s">
        <v>66297</v>
      </c>
      <c r="O11272" t="s">
        <v>29094</v>
      </c>
      <c r="P11272" t="s">
        <v>29094</v>
      </c>
      <c r="Q11272" t="s">
        <v>29094</v>
      </c>
      <c r="R11272" t="s">
        <v>29094</v>
      </c>
      <c r="S11272" t="s">
        <v>1</v>
      </c>
      <c r="T11272">
        <f>INDEX(Tableau1[PointLRN],MATCH(I11272,Tableau1[LRN],0),1)</f>
        <v>0</v>
      </c>
      <c r="U11272">
        <f>INDEX(Tableau3[PointZNIEFF],MATCH(N11272,Tableau3[ZNIEFF],0),1)</f>
        <v>0</v>
      </c>
      <c r="V11272">
        <f>INDEX(Tableau4[PointLRR],MATCH(L11272,Tableau4[LRR],0),1)</f>
        <v>0</v>
      </c>
      <c r="W11272">
        <f>INDEX(Tableau4[PointLRR],MATCH(M11272,Tableau4[LRR],0),1)</f>
        <v>0</v>
      </c>
      <c r="X11272">
        <f>INDEX(Tableau5[PointEEE],MATCH(F11272,Tableau5[EEE],0),1)</f>
        <v>0</v>
      </c>
      <c r="Y11272">
        <f>INDEX(Tableau7[PointDH],MATCH(G11272,Tableau7[DH],0),1)</f>
        <v>0</v>
      </c>
      <c r="Z11272">
        <f t="shared" si="528"/>
        <v>0</v>
      </c>
      <c r="AA11272">
        <f t="shared" si="529"/>
        <v>0</v>
      </c>
      <c r="AB11272" s="1" t="str" cm="1">
        <f t="array" ref="AB11272">_xlfn.IFS(Z11272&lt;0,"NUL",Z11272&lt;=1,"TRES FAIBLE",Z11272&lt;=3,"FAIBLE",Z11272&lt;=6,"MODERE",Z11272&lt;=19,"FORT",Z11272&lt;=29,"TRES FORT",Z11272&gt;=30,"MAJEUR")</f>
        <v>TRES FAIBLE</v>
      </c>
      <c r="AC11272" s="1" t="str" cm="1">
        <f t="array" ref="AC11272">_xlfn.IFS(AA11272&lt;0,"NUL",AA11272&lt;=1,"TRES FAIBLE",AA11272&lt;=3,"FAIBLE",AA11272&lt;=6,"MODERE",AA11272&lt;=19,"FORT",AA11272&lt;=29,"TRES FORT",AA11272&gt;=30,"MAJEUR")</f>
        <v>TRES FAIBLE</v>
      </c>
      <c r="AD11272" t="str">
        <f t="shared" si="530"/>
        <v>-</v>
      </c>
    </row>
    <row r="11273" spans="1:30">
      <c r="A11273" t="s">
        <v>47808</v>
      </c>
      <c r="B11273">
        <v>434200</v>
      </c>
      <c r="C11273" t="s">
        <v>11677</v>
      </c>
      <c r="D11273" t="s">
        <v>29094</v>
      </c>
      <c r="E11273" t="s">
        <v>66265</v>
      </c>
      <c r="F11273" t="s">
        <v>66297</v>
      </c>
      <c r="G11273" t="s">
        <v>66297</v>
      </c>
      <c r="H11273" t="s">
        <v>66297</v>
      </c>
      <c r="I11273" t="s">
        <v>66297</v>
      </c>
      <c r="J11273" t="s">
        <v>66297</v>
      </c>
      <c r="K11273" t="s">
        <v>66297</v>
      </c>
      <c r="L11273" t="s">
        <v>66297</v>
      </c>
      <c r="M11273" t="s">
        <v>66297</v>
      </c>
      <c r="N11273" t="s">
        <v>66297</v>
      </c>
      <c r="O11273" t="s">
        <v>29094</v>
      </c>
      <c r="P11273" t="s">
        <v>29094</v>
      </c>
      <c r="Q11273" t="s">
        <v>29094</v>
      </c>
      <c r="R11273" t="s">
        <v>29094</v>
      </c>
      <c r="S11273" t="s">
        <v>29094</v>
      </c>
      <c r="T11273">
        <f>INDEX(Tableau1[PointLRN],MATCH(I11273,Tableau1[LRN],0),1)</f>
        <v>0</v>
      </c>
      <c r="U11273">
        <f>INDEX(Tableau3[PointZNIEFF],MATCH(N11273,Tableau3[ZNIEFF],0),1)</f>
        <v>0</v>
      </c>
      <c r="V11273">
        <f>INDEX(Tableau4[PointLRR],MATCH(L11273,Tableau4[LRR],0),1)</f>
        <v>0</v>
      </c>
      <c r="W11273">
        <f>INDEX(Tableau4[PointLRR],MATCH(M11273,Tableau4[LRR],0),1)</f>
        <v>0</v>
      </c>
      <c r="X11273">
        <f>INDEX(Tableau5[PointEEE],MATCH(F11273,Tableau5[EEE],0),1)</f>
        <v>0</v>
      </c>
      <c r="Y11273">
        <f>INDEX(Tableau7[PointDH],MATCH(G11273,Tableau7[DH],0),1)</f>
        <v>0</v>
      </c>
      <c r="Z11273">
        <f t="shared" si="528"/>
        <v>0</v>
      </c>
      <c r="AA11273">
        <f t="shared" si="529"/>
        <v>0</v>
      </c>
      <c r="AB11273" s="1" t="str" cm="1">
        <f t="array" ref="AB11273">_xlfn.IFS(Z11273&lt;0,"NUL",Z11273&lt;=1,"TRES FAIBLE",Z11273&lt;=3,"FAIBLE",Z11273&lt;=6,"MODERE",Z11273&lt;=19,"FORT",Z11273&lt;=29,"TRES FORT",Z11273&gt;=30,"MAJEUR")</f>
        <v>TRES FAIBLE</v>
      </c>
      <c r="AC11273" s="1" t="str" cm="1">
        <f t="array" ref="AC11273">_xlfn.IFS(AA11273&lt;0,"NUL",AA11273&lt;=1,"TRES FAIBLE",AA11273&lt;=3,"FAIBLE",AA11273&lt;=6,"MODERE",AA11273&lt;=19,"FORT",AA11273&lt;=29,"TRES FORT",AA11273&gt;=30,"MAJEUR")</f>
        <v>TRES FAIBLE</v>
      </c>
      <c r="AD11273" t="str">
        <f t="shared" si="530"/>
        <v>-</v>
      </c>
    </row>
    <row r="11274" spans="1:30">
      <c r="A11274" t="s">
        <v>47809</v>
      </c>
      <c r="B11274">
        <v>5300</v>
      </c>
      <c r="C11274" t="s">
        <v>11678</v>
      </c>
      <c r="D11274" t="s">
        <v>29094</v>
      </c>
      <c r="E11274" t="s">
        <v>66265</v>
      </c>
      <c r="F11274" t="s">
        <v>66297</v>
      </c>
      <c r="G11274" t="s">
        <v>66297</v>
      </c>
      <c r="H11274" t="s">
        <v>66297</v>
      </c>
      <c r="I11274" t="s">
        <v>66297</v>
      </c>
      <c r="J11274" t="s">
        <v>66297</v>
      </c>
      <c r="K11274" t="s">
        <v>66297</v>
      </c>
      <c r="L11274" t="s">
        <v>66297</v>
      </c>
      <c r="M11274" t="s">
        <v>66297</v>
      </c>
      <c r="N11274" t="s">
        <v>66297</v>
      </c>
      <c r="O11274" t="s">
        <v>29094</v>
      </c>
      <c r="P11274" t="s">
        <v>29094</v>
      </c>
      <c r="Q11274" t="s">
        <v>29094</v>
      </c>
      <c r="R11274" t="s">
        <v>29094</v>
      </c>
      <c r="S11274" t="s">
        <v>1</v>
      </c>
      <c r="T11274">
        <f>INDEX(Tableau1[PointLRN],MATCH(I11274,Tableau1[LRN],0),1)</f>
        <v>0</v>
      </c>
      <c r="U11274">
        <f>INDEX(Tableau3[PointZNIEFF],MATCH(N11274,Tableau3[ZNIEFF],0),1)</f>
        <v>0</v>
      </c>
      <c r="V11274">
        <f>INDEX(Tableau4[PointLRR],MATCH(L11274,Tableau4[LRR],0),1)</f>
        <v>0</v>
      </c>
      <c r="W11274">
        <f>INDEX(Tableau4[PointLRR],MATCH(M11274,Tableau4[LRR],0),1)</f>
        <v>0</v>
      </c>
      <c r="X11274">
        <f>INDEX(Tableau5[PointEEE],MATCH(F11274,Tableau5[EEE],0),1)</f>
        <v>0</v>
      </c>
      <c r="Y11274">
        <f>INDEX(Tableau7[PointDH],MATCH(G11274,Tableau7[DH],0),1)</f>
        <v>0</v>
      </c>
      <c r="Z11274">
        <f t="shared" si="528"/>
        <v>0</v>
      </c>
      <c r="AA11274">
        <f t="shared" si="529"/>
        <v>0</v>
      </c>
      <c r="AB11274" s="1" t="str" cm="1">
        <f t="array" ref="AB11274">_xlfn.IFS(Z11274&lt;0,"NUL",Z11274&lt;=1,"TRES FAIBLE",Z11274&lt;=3,"FAIBLE",Z11274&lt;=6,"MODERE",Z11274&lt;=19,"FORT",Z11274&lt;=29,"TRES FORT",Z11274&gt;=30,"MAJEUR")</f>
        <v>TRES FAIBLE</v>
      </c>
      <c r="AC11274" s="1" t="str" cm="1">
        <f t="array" ref="AC11274">_xlfn.IFS(AA11274&lt;0,"NUL",AA11274&lt;=1,"TRES FAIBLE",AA11274&lt;=3,"FAIBLE",AA11274&lt;=6,"MODERE",AA11274&lt;=19,"FORT",AA11274&lt;=29,"TRES FORT",AA11274&gt;=30,"MAJEUR")</f>
        <v>TRES FAIBLE</v>
      </c>
      <c r="AD11274" t="str">
        <f t="shared" si="530"/>
        <v>-</v>
      </c>
    </row>
    <row r="11275" spans="1:30">
      <c r="A11275" t="s">
        <v>47810</v>
      </c>
      <c r="B11275">
        <v>962062</v>
      </c>
      <c r="C11275" t="s">
        <v>11679</v>
      </c>
      <c r="D11275" t="s">
        <v>29094</v>
      </c>
      <c r="E11275" t="s">
        <v>66265</v>
      </c>
      <c r="F11275" t="s">
        <v>66297</v>
      </c>
      <c r="G11275" t="s">
        <v>66297</v>
      </c>
      <c r="H11275" t="s">
        <v>66297</v>
      </c>
      <c r="I11275" t="s">
        <v>66297</v>
      </c>
      <c r="J11275" t="s">
        <v>66297</v>
      </c>
      <c r="K11275" t="s">
        <v>66297</v>
      </c>
      <c r="L11275" t="s">
        <v>66297</v>
      </c>
      <c r="M11275" t="s">
        <v>66297</v>
      </c>
      <c r="N11275" t="s">
        <v>66297</v>
      </c>
      <c r="O11275" t="s">
        <v>29094</v>
      </c>
      <c r="P11275" t="s">
        <v>29094</v>
      </c>
      <c r="Q11275" t="s">
        <v>29094</v>
      </c>
      <c r="R11275" t="s">
        <v>29094</v>
      </c>
      <c r="S11275" t="s">
        <v>29094</v>
      </c>
      <c r="T11275">
        <f>INDEX(Tableau1[PointLRN],MATCH(I11275,Tableau1[LRN],0),1)</f>
        <v>0</v>
      </c>
      <c r="U11275">
        <f>INDEX(Tableau3[PointZNIEFF],MATCH(N11275,Tableau3[ZNIEFF],0),1)</f>
        <v>0</v>
      </c>
      <c r="V11275">
        <f>INDEX(Tableau4[PointLRR],MATCH(L11275,Tableau4[LRR],0),1)</f>
        <v>0</v>
      </c>
      <c r="W11275">
        <f>INDEX(Tableau4[PointLRR],MATCH(M11275,Tableau4[LRR],0),1)</f>
        <v>0</v>
      </c>
      <c r="X11275">
        <f>INDEX(Tableau5[PointEEE],MATCH(F11275,Tableau5[EEE],0),1)</f>
        <v>0</v>
      </c>
      <c r="Y11275">
        <f>INDEX(Tableau7[PointDH],MATCH(G11275,Tableau7[DH],0),1)</f>
        <v>0</v>
      </c>
      <c r="Z11275">
        <f t="shared" si="528"/>
        <v>0</v>
      </c>
      <c r="AA11275">
        <f t="shared" si="529"/>
        <v>0</v>
      </c>
      <c r="AB11275" s="1" t="str" cm="1">
        <f t="array" ref="AB11275">_xlfn.IFS(Z11275&lt;0,"NUL",Z11275&lt;=1,"TRES FAIBLE",Z11275&lt;=3,"FAIBLE",Z11275&lt;=6,"MODERE",Z11275&lt;=19,"FORT",Z11275&lt;=29,"TRES FORT",Z11275&gt;=30,"MAJEUR")</f>
        <v>TRES FAIBLE</v>
      </c>
      <c r="AC11275" s="1" t="str" cm="1">
        <f t="array" ref="AC11275">_xlfn.IFS(AA11275&lt;0,"NUL",AA11275&lt;=1,"TRES FAIBLE",AA11275&lt;=3,"FAIBLE",AA11275&lt;=6,"MODERE",AA11275&lt;=19,"FORT",AA11275&lt;=29,"TRES FORT",AA11275&gt;=30,"MAJEUR")</f>
        <v>TRES FAIBLE</v>
      </c>
      <c r="AD11275" t="str">
        <f t="shared" si="530"/>
        <v>-</v>
      </c>
    </row>
    <row r="11276" spans="1:30">
      <c r="A11276" t="s">
        <v>47811</v>
      </c>
      <c r="B11276">
        <v>962074</v>
      </c>
      <c r="C11276" t="s">
        <v>11680</v>
      </c>
      <c r="D11276" t="s">
        <v>29094</v>
      </c>
      <c r="E11276" t="s">
        <v>66265</v>
      </c>
      <c r="F11276" t="s">
        <v>66297</v>
      </c>
      <c r="G11276" t="s">
        <v>66297</v>
      </c>
      <c r="H11276" t="s">
        <v>66297</v>
      </c>
      <c r="I11276" t="s">
        <v>66297</v>
      </c>
      <c r="J11276" t="s">
        <v>66297</v>
      </c>
      <c r="K11276" t="s">
        <v>66297</v>
      </c>
      <c r="L11276" t="s">
        <v>66297</v>
      </c>
      <c r="M11276" t="s">
        <v>66297</v>
      </c>
      <c r="N11276" t="s">
        <v>66297</v>
      </c>
      <c r="O11276" t="s">
        <v>29094</v>
      </c>
      <c r="P11276" t="s">
        <v>29094</v>
      </c>
      <c r="Q11276" t="s">
        <v>29094</v>
      </c>
      <c r="R11276" t="s">
        <v>29094</v>
      </c>
      <c r="S11276" t="s">
        <v>29094</v>
      </c>
      <c r="T11276">
        <f>INDEX(Tableau1[PointLRN],MATCH(I11276,Tableau1[LRN],0),1)</f>
        <v>0</v>
      </c>
      <c r="U11276">
        <f>INDEX(Tableau3[PointZNIEFF],MATCH(N11276,Tableau3[ZNIEFF],0),1)</f>
        <v>0</v>
      </c>
      <c r="V11276">
        <f>INDEX(Tableau4[PointLRR],MATCH(L11276,Tableau4[LRR],0),1)</f>
        <v>0</v>
      </c>
      <c r="W11276">
        <f>INDEX(Tableau4[PointLRR],MATCH(M11276,Tableau4[LRR],0),1)</f>
        <v>0</v>
      </c>
      <c r="X11276">
        <f>INDEX(Tableau5[PointEEE],MATCH(F11276,Tableau5[EEE],0),1)</f>
        <v>0</v>
      </c>
      <c r="Y11276">
        <f>INDEX(Tableau7[PointDH],MATCH(G11276,Tableau7[DH],0),1)</f>
        <v>0</v>
      </c>
      <c r="Z11276">
        <f t="shared" si="528"/>
        <v>0</v>
      </c>
      <c r="AA11276">
        <f t="shared" si="529"/>
        <v>0</v>
      </c>
      <c r="AB11276" s="1" t="str" cm="1">
        <f t="array" ref="AB11276">_xlfn.IFS(Z11276&lt;0,"NUL",Z11276&lt;=1,"TRES FAIBLE",Z11276&lt;=3,"FAIBLE",Z11276&lt;=6,"MODERE",Z11276&lt;=19,"FORT",Z11276&lt;=29,"TRES FORT",Z11276&gt;=30,"MAJEUR")</f>
        <v>TRES FAIBLE</v>
      </c>
      <c r="AC11276" s="1" t="str" cm="1">
        <f t="array" ref="AC11276">_xlfn.IFS(AA11276&lt;0,"NUL",AA11276&lt;=1,"TRES FAIBLE",AA11276&lt;=3,"FAIBLE",AA11276&lt;=6,"MODERE",AA11276&lt;=19,"FORT",AA11276&lt;=29,"TRES FORT",AA11276&gt;=30,"MAJEUR")</f>
        <v>TRES FAIBLE</v>
      </c>
      <c r="AD11276" t="str">
        <f t="shared" si="530"/>
        <v>-</v>
      </c>
    </row>
    <row r="11277" spans="1:30">
      <c r="A11277" t="s">
        <v>47812</v>
      </c>
      <c r="B11277">
        <v>962077</v>
      </c>
      <c r="C11277" t="s">
        <v>11681</v>
      </c>
      <c r="D11277" t="s">
        <v>29094</v>
      </c>
      <c r="E11277" t="s">
        <v>66265</v>
      </c>
      <c r="F11277" t="s">
        <v>66297</v>
      </c>
      <c r="G11277" t="s">
        <v>66297</v>
      </c>
      <c r="H11277" t="s">
        <v>66297</v>
      </c>
      <c r="I11277" t="s">
        <v>66297</v>
      </c>
      <c r="J11277" t="s">
        <v>66297</v>
      </c>
      <c r="K11277" t="s">
        <v>66297</v>
      </c>
      <c r="L11277" t="s">
        <v>66297</v>
      </c>
      <c r="M11277" t="s">
        <v>66297</v>
      </c>
      <c r="N11277" t="s">
        <v>66297</v>
      </c>
      <c r="O11277" t="s">
        <v>29094</v>
      </c>
      <c r="P11277" t="s">
        <v>29094</v>
      </c>
      <c r="Q11277" t="s">
        <v>29094</v>
      </c>
      <c r="R11277" t="s">
        <v>29094</v>
      </c>
      <c r="S11277" t="s">
        <v>29094</v>
      </c>
      <c r="T11277">
        <f>INDEX(Tableau1[PointLRN],MATCH(I11277,Tableau1[LRN],0),1)</f>
        <v>0</v>
      </c>
      <c r="U11277">
        <f>INDEX(Tableau3[PointZNIEFF],MATCH(N11277,Tableau3[ZNIEFF],0),1)</f>
        <v>0</v>
      </c>
      <c r="V11277">
        <f>INDEX(Tableau4[PointLRR],MATCH(L11277,Tableau4[LRR],0),1)</f>
        <v>0</v>
      </c>
      <c r="W11277">
        <f>INDEX(Tableau4[PointLRR],MATCH(M11277,Tableau4[LRR],0),1)</f>
        <v>0</v>
      </c>
      <c r="X11277">
        <f>INDEX(Tableau5[PointEEE],MATCH(F11277,Tableau5[EEE],0),1)</f>
        <v>0</v>
      </c>
      <c r="Y11277">
        <f>INDEX(Tableau7[PointDH],MATCH(G11277,Tableau7[DH],0),1)</f>
        <v>0</v>
      </c>
      <c r="Z11277">
        <f t="shared" si="528"/>
        <v>0</v>
      </c>
      <c r="AA11277">
        <f t="shared" si="529"/>
        <v>0</v>
      </c>
      <c r="AB11277" s="1" t="str" cm="1">
        <f t="array" ref="AB11277">_xlfn.IFS(Z11277&lt;0,"NUL",Z11277&lt;=1,"TRES FAIBLE",Z11277&lt;=3,"FAIBLE",Z11277&lt;=6,"MODERE",Z11277&lt;=19,"FORT",Z11277&lt;=29,"TRES FORT",Z11277&gt;=30,"MAJEUR")</f>
        <v>TRES FAIBLE</v>
      </c>
      <c r="AC11277" s="1" t="str" cm="1">
        <f t="array" ref="AC11277">_xlfn.IFS(AA11277&lt;0,"NUL",AA11277&lt;=1,"TRES FAIBLE",AA11277&lt;=3,"FAIBLE",AA11277&lt;=6,"MODERE",AA11277&lt;=19,"FORT",AA11277&lt;=29,"TRES FORT",AA11277&gt;=30,"MAJEUR")</f>
        <v>TRES FAIBLE</v>
      </c>
      <c r="AD11277" t="str">
        <f t="shared" si="530"/>
        <v>-</v>
      </c>
    </row>
    <row r="11278" spans="1:30">
      <c r="A11278" t="s">
        <v>47813</v>
      </c>
      <c r="B11278">
        <v>792513</v>
      </c>
      <c r="C11278" t="s">
        <v>11682</v>
      </c>
      <c r="D11278" t="s">
        <v>29094</v>
      </c>
      <c r="E11278" t="s">
        <v>66273</v>
      </c>
      <c r="F11278" t="s">
        <v>66297</v>
      </c>
      <c r="G11278" t="s">
        <v>66297</v>
      </c>
      <c r="H11278" t="s">
        <v>66297</v>
      </c>
      <c r="I11278" t="s">
        <v>66297</v>
      </c>
      <c r="J11278" t="s">
        <v>66297</v>
      </c>
      <c r="K11278" t="s">
        <v>66297</v>
      </c>
      <c r="L11278" t="s">
        <v>66297</v>
      </c>
      <c r="M11278" t="s">
        <v>66297</v>
      </c>
      <c r="N11278" t="s">
        <v>66297</v>
      </c>
      <c r="O11278" t="s">
        <v>29094</v>
      </c>
      <c r="P11278" t="s">
        <v>29094</v>
      </c>
      <c r="Q11278" t="s">
        <v>29094</v>
      </c>
      <c r="R11278" t="s">
        <v>29094</v>
      </c>
      <c r="S11278" t="s">
        <v>29094</v>
      </c>
      <c r="T11278">
        <f>INDEX(Tableau1[PointLRN],MATCH(I11278,Tableau1[LRN],0),1)</f>
        <v>0</v>
      </c>
      <c r="U11278">
        <f>INDEX(Tableau3[PointZNIEFF],MATCH(N11278,Tableau3[ZNIEFF],0),1)</f>
        <v>0</v>
      </c>
      <c r="V11278">
        <f>INDEX(Tableau4[PointLRR],MATCH(L11278,Tableau4[LRR],0),1)</f>
        <v>0</v>
      </c>
      <c r="W11278">
        <f>INDEX(Tableau4[PointLRR],MATCH(M11278,Tableau4[LRR],0),1)</f>
        <v>0</v>
      </c>
      <c r="X11278">
        <f>INDEX(Tableau5[PointEEE],MATCH(F11278,Tableau5[EEE],0),1)</f>
        <v>0</v>
      </c>
      <c r="Y11278">
        <f>INDEX(Tableau7[PointDH],MATCH(G11278,Tableau7[DH],0),1)</f>
        <v>0</v>
      </c>
      <c r="Z11278">
        <f t="shared" si="528"/>
        <v>0</v>
      </c>
      <c r="AA11278">
        <f t="shared" si="529"/>
        <v>0</v>
      </c>
      <c r="AB11278" s="1" t="str" cm="1">
        <f t="array" ref="AB11278">_xlfn.IFS(Z11278&lt;0,"NUL",Z11278&lt;=1,"TRES FAIBLE",Z11278&lt;=3,"FAIBLE",Z11278&lt;=6,"MODERE",Z11278&lt;=19,"FORT",Z11278&lt;=29,"TRES FORT",Z11278&gt;=30,"MAJEUR")</f>
        <v>TRES FAIBLE</v>
      </c>
      <c r="AC11278" s="1" t="str" cm="1">
        <f t="array" ref="AC11278">_xlfn.IFS(AA11278&lt;0,"NUL",AA11278&lt;=1,"TRES FAIBLE",AA11278&lt;=3,"FAIBLE",AA11278&lt;=6,"MODERE",AA11278&lt;=19,"FORT",AA11278&lt;=29,"TRES FORT",AA11278&gt;=30,"MAJEUR")</f>
        <v>TRES FAIBLE</v>
      </c>
      <c r="AD11278" t="str">
        <f t="shared" si="530"/>
        <v>-</v>
      </c>
    </row>
    <row r="11279" spans="1:30">
      <c r="A11279" t="s">
        <v>47814</v>
      </c>
      <c r="B11279">
        <v>903825</v>
      </c>
      <c r="C11279" t="s">
        <v>47815</v>
      </c>
      <c r="D11279" t="s">
        <v>29094</v>
      </c>
      <c r="E11279" t="s">
        <v>66265</v>
      </c>
      <c r="F11279" t="s">
        <v>66297</v>
      </c>
      <c r="G11279" t="s">
        <v>66297</v>
      </c>
      <c r="H11279" t="s">
        <v>66297</v>
      </c>
      <c r="I11279" t="s">
        <v>66297</v>
      </c>
      <c r="J11279" t="s">
        <v>66297</v>
      </c>
      <c r="K11279" t="s">
        <v>66297</v>
      </c>
      <c r="L11279" t="s">
        <v>66297</v>
      </c>
      <c r="M11279" t="s">
        <v>66297</v>
      </c>
      <c r="N11279" t="s">
        <v>66297</v>
      </c>
      <c r="O11279" t="s">
        <v>29094</v>
      </c>
      <c r="P11279" t="s">
        <v>29094</v>
      </c>
      <c r="Q11279" t="s">
        <v>29094</v>
      </c>
      <c r="R11279" t="s">
        <v>29094</v>
      </c>
      <c r="S11279" t="s">
        <v>29094</v>
      </c>
      <c r="T11279">
        <f>INDEX(Tableau1[PointLRN],MATCH(I11279,Tableau1[LRN],0),1)</f>
        <v>0</v>
      </c>
      <c r="U11279">
        <f>INDEX(Tableau3[PointZNIEFF],MATCH(N11279,Tableau3[ZNIEFF],0),1)</f>
        <v>0</v>
      </c>
      <c r="V11279">
        <f>INDEX(Tableau4[PointLRR],MATCH(L11279,Tableau4[LRR],0),1)</f>
        <v>0</v>
      </c>
      <c r="W11279">
        <f>INDEX(Tableau4[PointLRR],MATCH(M11279,Tableau4[LRR],0),1)</f>
        <v>0</v>
      </c>
      <c r="X11279">
        <f>INDEX(Tableau5[PointEEE],MATCH(F11279,Tableau5[EEE],0),1)</f>
        <v>0</v>
      </c>
      <c r="Y11279">
        <f>INDEX(Tableau7[PointDH],MATCH(G11279,Tableau7[DH],0),1)</f>
        <v>0</v>
      </c>
      <c r="Z11279">
        <f t="shared" si="528"/>
        <v>0</v>
      </c>
      <c r="AA11279">
        <f t="shared" si="529"/>
        <v>0</v>
      </c>
      <c r="AB11279" s="1" t="str" cm="1">
        <f t="array" ref="AB11279">_xlfn.IFS(Z11279&lt;0,"NUL",Z11279&lt;=1,"TRES FAIBLE",Z11279&lt;=3,"FAIBLE",Z11279&lt;=6,"MODERE",Z11279&lt;=19,"FORT",Z11279&lt;=29,"TRES FORT",Z11279&gt;=30,"MAJEUR")</f>
        <v>TRES FAIBLE</v>
      </c>
      <c r="AC11279" s="1" t="str" cm="1">
        <f t="array" ref="AC11279">_xlfn.IFS(AA11279&lt;0,"NUL",AA11279&lt;=1,"TRES FAIBLE",AA11279&lt;=3,"FAIBLE",AA11279&lt;=6,"MODERE",AA11279&lt;=19,"FORT",AA11279&lt;=29,"TRES FORT",AA11279&gt;=30,"MAJEUR")</f>
        <v>TRES FAIBLE</v>
      </c>
      <c r="AD11279" t="str">
        <f t="shared" si="530"/>
        <v>-</v>
      </c>
    </row>
    <row r="11280" spans="1:30">
      <c r="A11280" t="s">
        <v>47816</v>
      </c>
      <c r="B11280">
        <v>903834</v>
      </c>
      <c r="C11280" t="s">
        <v>47817</v>
      </c>
      <c r="D11280" t="s">
        <v>29094</v>
      </c>
      <c r="E11280" t="s">
        <v>66265</v>
      </c>
      <c r="F11280" t="s">
        <v>66297</v>
      </c>
      <c r="G11280" t="s">
        <v>66297</v>
      </c>
      <c r="H11280" t="s">
        <v>66297</v>
      </c>
      <c r="I11280" t="s">
        <v>66297</v>
      </c>
      <c r="J11280" t="s">
        <v>66297</v>
      </c>
      <c r="K11280" t="s">
        <v>66297</v>
      </c>
      <c r="L11280" t="s">
        <v>66297</v>
      </c>
      <c r="M11280" t="s">
        <v>66297</v>
      </c>
      <c r="N11280" t="s">
        <v>66297</v>
      </c>
      <c r="O11280" t="s">
        <v>29094</v>
      </c>
      <c r="P11280" t="s">
        <v>29094</v>
      </c>
      <c r="Q11280" t="s">
        <v>29094</v>
      </c>
      <c r="R11280" t="s">
        <v>29094</v>
      </c>
      <c r="S11280" t="s">
        <v>29094</v>
      </c>
      <c r="T11280">
        <f>INDEX(Tableau1[PointLRN],MATCH(I11280,Tableau1[LRN],0),1)</f>
        <v>0</v>
      </c>
      <c r="U11280">
        <f>INDEX(Tableau3[PointZNIEFF],MATCH(N11280,Tableau3[ZNIEFF],0),1)</f>
        <v>0</v>
      </c>
      <c r="V11280">
        <f>INDEX(Tableau4[PointLRR],MATCH(L11280,Tableau4[LRR],0),1)</f>
        <v>0</v>
      </c>
      <c r="W11280">
        <f>INDEX(Tableau4[PointLRR],MATCH(M11280,Tableau4[LRR],0),1)</f>
        <v>0</v>
      </c>
      <c r="X11280">
        <f>INDEX(Tableau5[PointEEE],MATCH(F11280,Tableau5[EEE],0),1)</f>
        <v>0</v>
      </c>
      <c r="Y11280">
        <f>INDEX(Tableau7[PointDH],MATCH(G11280,Tableau7[DH],0),1)</f>
        <v>0</v>
      </c>
      <c r="Z11280">
        <f t="shared" si="528"/>
        <v>0</v>
      </c>
      <c r="AA11280">
        <f t="shared" si="529"/>
        <v>0</v>
      </c>
      <c r="AB11280" s="1" t="str" cm="1">
        <f t="array" ref="AB11280">_xlfn.IFS(Z11280&lt;0,"NUL",Z11280&lt;=1,"TRES FAIBLE",Z11280&lt;=3,"FAIBLE",Z11280&lt;=6,"MODERE",Z11280&lt;=19,"FORT",Z11280&lt;=29,"TRES FORT",Z11280&gt;=30,"MAJEUR")</f>
        <v>TRES FAIBLE</v>
      </c>
      <c r="AC11280" s="1" t="str" cm="1">
        <f t="array" ref="AC11280">_xlfn.IFS(AA11280&lt;0,"NUL",AA11280&lt;=1,"TRES FAIBLE",AA11280&lt;=3,"FAIBLE",AA11280&lt;=6,"MODERE",AA11280&lt;=19,"FORT",AA11280&lt;=29,"TRES FORT",AA11280&gt;=30,"MAJEUR")</f>
        <v>TRES FAIBLE</v>
      </c>
      <c r="AD11280" t="str">
        <f t="shared" si="530"/>
        <v>-</v>
      </c>
    </row>
    <row r="11281" spans="1:30">
      <c r="A11281" t="s">
        <v>47818</v>
      </c>
      <c r="B11281">
        <v>434202</v>
      </c>
      <c r="C11281" t="s">
        <v>32729</v>
      </c>
      <c r="D11281" t="s">
        <v>29094</v>
      </c>
      <c r="E11281" t="s">
        <v>66265</v>
      </c>
      <c r="F11281" t="s">
        <v>66297</v>
      </c>
      <c r="G11281" t="s">
        <v>66297</v>
      </c>
      <c r="H11281" t="s">
        <v>66297</v>
      </c>
      <c r="I11281" t="s">
        <v>66297</v>
      </c>
      <c r="J11281" t="s">
        <v>66297</v>
      </c>
      <c r="K11281" t="s">
        <v>66297</v>
      </c>
      <c r="L11281" t="s">
        <v>66297</v>
      </c>
      <c r="M11281" t="s">
        <v>66297</v>
      </c>
      <c r="N11281" t="s">
        <v>66297</v>
      </c>
      <c r="O11281" t="s">
        <v>29094</v>
      </c>
      <c r="P11281" t="s">
        <v>29094</v>
      </c>
      <c r="Q11281" t="s">
        <v>29094</v>
      </c>
      <c r="R11281" t="s">
        <v>29094</v>
      </c>
      <c r="S11281" t="s">
        <v>1</v>
      </c>
      <c r="T11281">
        <f>INDEX(Tableau1[PointLRN],MATCH(I11281,Tableau1[LRN],0),1)</f>
        <v>0</v>
      </c>
      <c r="U11281">
        <f>INDEX(Tableau3[PointZNIEFF],MATCH(N11281,Tableau3[ZNIEFF],0),1)</f>
        <v>0</v>
      </c>
      <c r="V11281">
        <f>INDEX(Tableau4[PointLRR],MATCH(L11281,Tableau4[LRR],0),1)</f>
        <v>0</v>
      </c>
      <c r="W11281">
        <f>INDEX(Tableau4[PointLRR],MATCH(M11281,Tableau4[LRR],0),1)</f>
        <v>0</v>
      </c>
      <c r="X11281">
        <f>INDEX(Tableau5[PointEEE],MATCH(F11281,Tableau5[EEE],0),1)</f>
        <v>0</v>
      </c>
      <c r="Y11281">
        <f>INDEX(Tableau7[PointDH],MATCH(G11281,Tableau7[DH],0),1)</f>
        <v>0</v>
      </c>
      <c r="Z11281">
        <f t="shared" si="528"/>
        <v>0</v>
      </c>
      <c r="AA11281">
        <f t="shared" si="529"/>
        <v>0</v>
      </c>
      <c r="AB11281" s="1" t="str" cm="1">
        <f t="array" ref="AB11281">_xlfn.IFS(Z11281&lt;0,"NUL",Z11281&lt;=1,"TRES FAIBLE",Z11281&lt;=3,"FAIBLE",Z11281&lt;=6,"MODERE",Z11281&lt;=19,"FORT",Z11281&lt;=29,"TRES FORT",Z11281&gt;=30,"MAJEUR")</f>
        <v>TRES FAIBLE</v>
      </c>
      <c r="AC11281" s="1" t="str" cm="1">
        <f t="array" ref="AC11281">_xlfn.IFS(AA11281&lt;0,"NUL",AA11281&lt;=1,"TRES FAIBLE",AA11281&lt;=3,"FAIBLE",AA11281&lt;=6,"MODERE",AA11281&lt;=19,"FORT",AA11281&lt;=29,"TRES FORT",AA11281&gt;=30,"MAJEUR")</f>
        <v>TRES FAIBLE</v>
      </c>
      <c r="AD11281" t="str">
        <f t="shared" si="530"/>
        <v>-</v>
      </c>
    </row>
    <row r="11282" spans="1:30">
      <c r="A11282" t="s">
        <v>47819</v>
      </c>
      <c r="B11282">
        <v>819605</v>
      </c>
      <c r="C11282" t="s">
        <v>11683</v>
      </c>
      <c r="D11282" t="s">
        <v>29094</v>
      </c>
      <c r="E11282" t="s">
        <v>66265</v>
      </c>
      <c r="F11282" t="s">
        <v>66297</v>
      </c>
      <c r="G11282" t="s">
        <v>66297</v>
      </c>
      <c r="H11282" t="s">
        <v>66297</v>
      </c>
      <c r="I11282" t="s">
        <v>66297</v>
      </c>
      <c r="J11282" t="s">
        <v>66297</v>
      </c>
      <c r="K11282" t="s">
        <v>66297</v>
      </c>
      <c r="L11282" t="s">
        <v>66297</v>
      </c>
      <c r="M11282" t="s">
        <v>66297</v>
      </c>
      <c r="N11282" t="s">
        <v>66297</v>
      </c>
      <c r="O11282" t="s">
        <v>29094</v>
      </c>
      <c r="P11282" t="s">
        <v>29094</v>
      </c>
      <c r="Q11282" t="s">
        <v>29094</v>
      </c>
      <c r="R11282" t="s">
        <v>29094</v>
      </c>
      <c r="S11282" t="s">
        <v>3</v>
      </c>
      <c r="T11282">
        <f>INDEX(Tableau1[PointLRN],MATCH(I11282,Tableau1[LRN],0),1)</f>
        <v>0</v>
      </c>
      <c r="U11282">
        <f>INDEX(Tableau3[PointZNIEFF],MATCH(N11282,Tableau3[ZNIEFF],0),1)</f>
        <v>0</v>
      </c>
      <c r="V11282">
        <f>INDEX(Tableau4[PointLRR],MATCH(L11282,Tableau4[LRR],0),1)</f>
        <v>0</v>
      </c>
      <c r="W11282">
        <f>INDEX(Tableau4[PointLRR],MATCH(M11282,Tableau4[LRR],0),1)</f>
        <v>0</v>
      </c>
      <c r="X11282">
        <f>INDEX(Tableau5[PointEEE],MATCH(F11282,Tableau5[EEE],0),1)</f>
        <v>0</v>
      </c>
      <c r="Y11282">
        <f>INDEX(Tableau7[PointDH],MATCH(G11282,Tableau7[DH],0),1)</f>
        <v>0</v>
      </c>
      <c r="Z11282">
        <f t="shared" si="528"/>
        <v>0</v>
      </c>
      <c r="AA11282">
        <f t="shared" si="529"/>
        <v>0</v>
      </c>
      <c r="AB11282" s="1" t="str" cm="1">
        <f t="array" ref="AB11282">_xlfn.IFS(Z11282&lt;0,"NUL",Z11282&lt;=1,"TRES FAIBLE",Z11282&lt;=3,"FAIBLE",Z11282&lt;=6,"MODERE",Z11282&lt;=19,"FORT",Z11282&lt;=29,"TRES FORT",Z11282&gt;=30,"MAJEUR")</f>
        <v>TRES FAIBLE</v>
      </c>
      <c r="AC11282" s="1" t="str" cm="1">
        <f t="array" ref="AC11282">_xlfn.IFS(AA11282&lt;0,"NUL",AA11282&lt;=1,"TRES FAIBLE",AA11282&lt;=3,"FAIBLE",AA11282&lt;=6,"MODERE",AA11282&lt;=19,"FORT",AA11282&lt;=29,"TRES FORT",AA11282&gt;=30,"MAJEUR")</f>
        <v>TRES FAIBLE</v>
      </c>
      <c r="AD11282" t="str">
        <f t="shared" si="530"/>
        <v>-</v>
      </c>
    </row>
    <row r="11283" spans="1:30">
      <c r="A11283" t="s">
        <v>47820</v>
      </c>
      <c r="B11283">
        <v>5302</v>
      </c>
      <c r="C11283" t="s">
        <v>11684</v>
      </c>
      <c r="D11283" t="s">
        <v>29094</v>
      </c>
      <c r="E11283" t="s">
        <v>66265</v>
      </c>
      <c r="F11283" t="s">
        <v>66297</v>
      </c>
      <c r="G11283" t="s">
        <v>66297</v>
      </c>
      <c r="H11283" t="s">
        <v>66297</v>
      </c>
      <c r="I11283" t="s">
        <v>66297</v>
      </c>
      <c r="J11283" t="s">
        <v>66297</v>
      </c>
      <c r="K11283" t="s">
        <v>66297</v>
      </c>
      <c r="L11283" t="s">
        <v>66297</v>
      </c>
      <c r="M11283" t="s">
        <v>66297</v>
      </c>
      <c r="N11283" t="s">
        <v>66297</v>
      </c>
      <c r="O11283" t="s">
        <v>29094</v>
      </c>
      <c r="P11283" t="s">
        <v>29094</v>
      </c>
      <c r="Q11283" t="s">
        <v>29094</v>
      </c>
      <c r="R11283" t="s">
        <v>29094</v>
      </c>
      <c r="S11283" t="s">
        <v>1</v>
      </c>
      <c r="T11283">
        <f>INDEX(Tableau1[PointLRN],MATCH(I11283,Tableau1[LRN],0),1)</f>
        <v>0</v>
      </c>
      <c r="U11283">
        <f>INDEX(Tableau3[PointZNIEFF],MATCH(N11283,Tableau3[ZNIEFF],0),1)</f>
        <v>0</v>
      </c>
      <c r="V11283">
        <f>INDEX(Tableau4[PointLRR],MATCH(L11283,Tableau4[LRR],0),1)</f>
        <v>0</v>
      </c>
      <c r="W11283">
        <f>INDEX(Tableau4[PointLRR],MATCH(M11283,Tableau4[LRR],0),1)</f>
        <v>0</v>
      </c>
      <c r="X11283">
        <f>INDEX(Tableau5[PointEEE],MATCH(F11283,Tableau5[EEE],0),1)</f>
        <v>0</v>
      </c>
      <c r="Y11283">
        <f>INDEX(Tableau7[PointDH],MATCH(G11283,Tableau7[DH],0),1)</f>
        <v>0</v>
      </c>
      <c r="Z11283">
        <f t="shared" si="528"/>
        <v>0</v>
      </c>
      <c r="AA11283">
        <f t="shared" si="529"/>
        <v>0</v>
      </c>
      <c r="AB11283" s="1" t="str" cm="1">
        <f t="array" ref="AB11283">_xlfn.IFS(Z11283&lt;0,"NUL",Z11283&lt;=1,"TRES FAIBLE",Z11283&lt;=3,"FAIBLE",Z11283&lt;=6,"MODERE",Z11283&lt;=19,"FORT",Z11283&lt;=29,"TRES FORT",Z11283&gt;=30,"MAJEUR")</f>
        <v>TRES FAIBLE</v>
      </c>
      <c r="AC11283" s="1" t="str" cm="1">
        <f t="array" ref="AC11283">_xlfn.IFS(AA11283&lt;0,"NUL",AA11283&lt;=1,"TRES FAIBLE",AA11283&lt;=3,"FAIBLE",AA11283&lt;=6,"MODERE",AA11283&lt;=19,"FORT",AA11283&lt;=29,"TRES FORT",AA11283&gt;=30,"MAJEUR")</f>
        <v>TRES FAIBLE</v>
      </c>
      <c r="AD11283" t="str">
        <f t="shared" si="530"/>
        <v>-</v>
      </c>
    </row>
    <row r="11284" spans="1:30">
      <c r="A11284" t="s">
        <v>47821</v>
      </c>
      <c r="B11284">
        <v>192214</v>
      </c>
      <c r="C11284" t="s">
        <v>11685</v>
      </c>
      <c r="D11284" t="s">
        <v>29094</v>
      </c>
      <c r="E11284" t="s">
        <v>66265</v>
      </c>
      <c r="F11284" t="s">
        <v>66297</v>
      </c>
      <c r="G11284" t="s">
        <v>66297</v>
      </c>
      <c r="H11284" t="s">
        <v>66297</v>
      </c>
      <c r="I11284" t="s">
        <v>66297</v>
      </c>
      <c r="J11284" t="s">
        <v>66297</v>
      </c>
      <c r="K11284" t="s">
        <v>66297</v>
      </c>
      <c r="L11284" t="s">
        <v>66297</v>
      </c>
      <c r="M11284" t="s">
        <v>66297</v>
      </c>
      <c r="N11284" t="s">
        <v>66297</v>
      </c>
      <c r="O11284" t="s">
        <v>29094</v>
      </c>
      <c r="P11284" t="s">
        <v>29094</v>
      </c>
      <c r="Q11284" t="s">
        <v>29094</v>
      </c>
      <c r="R11284" t="s">
        <v>29094</v>
      </c>
      <c r="S11284" t="s">
        <v>29094</v>
      </c>
      <c r="T11284">
        <f>INDEX(Tableau1[PointLRN],MATCH(I11284,Tableau1[LRN],0),1)</f>
        <v>0</v>
      </c>
      <c r="U11284">
        <f>INDEX(Tableau3[PointZNIEFF],MATCH(N11284,Tableau3[ZNIEFF],0),1)</f>
        <v>0</v>
      </c>
      <c r="V11284">
        <f>INDEX(Tableau4[PointLRR],MATCH(L11284,Tableau4[LRR],0),1)</f>
        <v>0</v>
      </c>
      <c r="W11284">
        <f>INDEX(Tableau4[PointLRR],MATCH(M11284,Tableau4[LRR],0),1)</f>
        <v>0</v>
      </c>
      <c r="X11284">
        <f>INDEX(Tableau5[PointEEE],MATCH(F11284,Tableau5[EEE],0),1)</f>
        <v>0</v>
      </c>
      <c r="Y11284">
        <f>INDEX(Tableau7[PointDH],MATCH(G11284,Tableau7[DH],0),1)</f>
        <v>0</v>
      </c>
      <c r="Z11284">
        <f t="shared" si="528"/>
        <v>0</v>
      </c>
      <c r="AA11284">
        <f t="shared" si="529"/>
        <v>0</v>
      </c>
      <c r="AB11284" s="1" t="str" cm="1">
        <f t="array" ref="AB11284">_xlfn.IFS(Z11284&lt;0,"NUL",Z11284&lt;=1,"TRES FAIBLE",Z11284&lt;=3,"FAIBLE",Z11284&lt;=6,"MODERE",Z11284&lt;=19,"FORT",Z11284&lt;=29,"TRES FORT",Z11284&gt;=30,"MAJEUR")</f>
        <v>TRES FAIBLE</v>
      </c>
      <c r="AC11284" s="1" t="str" cm="1">
        <f t="array" ref="AC11284">_xlfn.IFS(AA11284&lt;0,"NUL",AA11284&lt;=1,"TRES FAIBLE",AA11284&lt;=3,"FAIBLE",AA11284&lt;=6,"MODERE",AA11284&lt;=19,"FORT",AA11284&lt;=29,"TRES FORT",AA11284&gt;=30,"MAJEUR")</f>
        <v>TRES FAIBLE</v>
      </c>
      <c r="AD11284" t="str">
        <f t="shared" si="530"/>
        <v>-</v>
      </c>
    </row>
    <row r="11285" spans="1:30">
      <c r="A11285" t="s">
        <v>47822</v>
      </c>
      <c r="B11285">
        <v>5669</v>
      </c>
      <c r="C11285" t="s">
        <v>11686</v>
      </c>
      <c r="D11285" t="s">
        <v>29094</v>
      </c>
      <c r="E11285" t="s">
        <v>66265</v>
      </c>
      <c r="F11285" t="s">
        <v>66297</v>
      </c>
      <c r="G11285" t="s">
        <v>66297</v>
      </c>
      <c r="H11285" t="s">
        <v>66297</v>
      </c>
      <c r="I11285" t="s">
        <v>66297</v>
      </c>
      <c r="J11285" t="s">
        <v>66297</v>
      </c>
      <c r="K11285" t="s">
        <v>66297</v>
      </c>
      <c r="L11285" t="s">
        <v>66297</v>
      </c>
      <c r="M11285" t="s">
        <v>66297</v>
      </c>
      <c r="N11285" t="s">
        <v>66297</v>
      </c>
      <c r="O11285" t="s">
        <v>29094</v>
      </c>
      <c r="P11285" t="s">
        <v>29094</v>
      </c>
      <c r="Q11285" t="s">
        <v>29094</v>
      </c>
      <c r="R11285" t="s">
        <v>29094</v>
      </c>
      <c r="S11285" t="s">
        <v>3</v>
      </c>
      <c r="T11285">
        <f>INDEX(Tableau1[PointLRN],MATCH(I11285,Tableau1[LRN],0),1)</f>
        <v>0</v>
      </c>
      <c r="U11285">
        <f>INDEX(Tableau3[PointZNIEFF],MATCH(N11285,Tableau3[ZNIEFF],0),1)</f>
        <v>0</v>
      </c>
      <c r="V11285">
        <f>INDEX(Tableau4[PointLRR],MATCH(L11285,Tableau4[LRR],0),1)</f>
        <v>0</v>
      </c>
      <c r="W11285">
        <f>INDEX(Tableau4[PointLRR],MATCH(M11285,Tableau4[LRR],0),1)</f>
        <v>0</v>
      </c>
      <c r="X11285">
        <f>INDEX(Tableau5[PointEEE],MATCH(F11285,Tableau5[EEE],0),1)</f>
        <v>0</v>
      </c>
      <c r="Y11285">
        <f>INDEX(Tableau7[PointDH],MATCH(G11285,Tableau7[DH],0),1)</f>
        <v>0</v>
      </c>
      <c r="Z11285">
        <f t="shared" si="528"/>
        <v>0</v>
      </c>
      <c r="AA11285">
        <f t="shared" si="529"/>
        <v>0</v>
      </c>
      <c r="AB11285" s="1" t="str" cm="1">
        <f t="array" ref="AB11285">_xlfn.IFS(Z11285&lt;0,"NUL",Z11285&lt;=1,"TRES FAIBLE",Z11285&lt;=3,"FAIBLE",Z11285&lt;=6,"MODERE",Z11285&lt;=19,"FORT",Z11285&lt;=29,"TRES FORT",Z11285&gt;=30,"MAJEUR")</f>
        <v>TRES FAIBLE</v>
      </c>
      <c r="AC11285" s="1" t="str" cm="1">
        <f t="array" ref="AC11285">_xlfn.IFS(AA11285&lt;0,"NUL",AA11285&lt;=1,"TRES FAIBLE",AA11285&lt;=3,"FAIBLE",AA11285&lt;=6,"MODERE",AA11285&lt;=19,"FORT",AA11285&lt;=29,"TRES FORT",AA11285&gt;=30,"MAJEUR")</f>
        <v>TRES FAIBLE</v>
      </c>
      <c r="AD11285" t="str">
        <f t="shared" si="530"/>
        <v>-</v>
      </c>
    </row>
    <row r="11286" spans="1:30">
      <c r="A11286" t="s">
        <v>47823</v>
      </c>
      <c r="B11286">
        <v>786462</v>
      </c>
      <c r="C11286" t="s">
        <v>32730</v>
      </c>
      <c r="D11286" t="s">
        <v>29094</v>
      </c>
      <c r="E11286" t="s">
        <v>66265</v>
      </c>
      <c r="F11286" t="s">
        <v>66297</v>
      </c>
      <c r="G11286" t="s">
        <v>66297</v>
      </c>
      <c r="H11286" t="s">
        <v>66297</v>
      </c>
      <c r="I11286" t="s">
        <v>66297</v>
      </c>
      <c r="J11286" t="s">
        <v>66297</v>
      </c>
      <c r="K11286" t="s">
        <v>66297</v>
      </c>
      <c r="L11286" t="s">
        <v>66297</v>
      </c>
      <c r="M11286" t="s">
        <v>66297</v>
      </c>
      <c r="N11286" t="s">
        <v>66297</v>
      </c>
      <c r="O11286" t="s">
        <v>29094</v>
      </c>
      <c r="P11286" t="s">
        <v>29094</v>
      </c>
      <c r="Q11286" t="s">
        <v>29094</v>
      </c>
      <c r="R11286" t="s">
        <v>29094</v>
      </c>
      <c r="S11286" t="s">
        <v>4</v>
      </c>
      <c r="T11286">
        <f>INDEX(Tableau1[PointLRN],MATCH(I11286,Tableau1[LRN],0),1)</f>
        <v>0</v>
      </c>
      <c r="U11286">
        <f>INDEX(Tableau3[PointZNIEFF],MATCH(N11286,Tableau3[ZNIEFF],0),1)</f>
        <v>0</v>
      </c>
      <c r="V11286">
        <f>INDEX(Tableau4[PointLRR],MATCH(L11286,Tableau4[LRR],0),1)</f>
        <v>0</v>
      </c>
      <c r="W11286">
        <f>INDEX(Tableau4[PointLRR],MATCH(M11286,Tableau4[LRR],0),1)</f>
        <v>0</v>
      </c>
      <c r="X11286">
        <f>INDEX(Tableau5[PointEEE],MATCH(F11286,Tableau5[EEE],0),1)</f>
        <v>0</v>
      </c>
      <c r="Y11286">
        <f>INDEX(Tableau7[PointDH],MATCH(G11286,Tableau7[DH],0),1)</f>
        <v>0</v>
      </c>
      <c r="Z11286">
        <f t="shared" si="528"/>
        <v>0</v>
      </c>
      <c r="AA11286">
        <f t="shared" si="529"/>
        <v>0</v>
      </c>
      <c r="AB11286" s="1" t="str" cm="1">
        <f t="array" ref="AB11286">_xlfn.IFS(Z11286&lt;0,"NUL",Z11286&lt;=1,"TRES FAIBLE",Z11286&lt;=3,"FAIBLE",Z11286&lt;=6,"MODERE",Z11286&lt;=19,"FORT",Z11286&lt;=29,"TRES FORT",Z11286&gt;=30,"MAJEUR")</f>
        <v>TRES FAIBLE</v>
      </c>
      <c r="AC11286" s="1" t="str" cm="1">
        <f t="array" ref="AC11286">_xlfn.IFS(AA11286&lt;0,"NUL",AA11286&lt;=1,"TRES FAIBLE",AA11286&lt;=3,"FAIBLE",AA11286&lt;=6,"MODERE",AA11286&lt;=19,"FORT",AA11286&lt;=29,"TRES FORT",AA11286&gt;=30,"MAJEUR")</f>
        <v>TRES FAIBLE</v>
      </c>
      <c r="AD11286" t="str">
        <f t="shared" si="530"/>
        <v>-</v>
      </c>
    </row>
    <row r="11287" spans="1:30">
      <c r="A11287" t="s">
        <v>47824</v>
      </c>
      <c r="B11287">
        <v>786506</v>
      </c>
      <c r="C11287" t="s">
        <v>11687</v>
      </c>
      <c r="D11287" t="s">
        <v>29094</v>
      </c>
      <c r="E11287" t="s">
        <v>66265</v>
      </c>
      <c r="F11287" t="s">
        <v>66297</v>
      </c>
      <c r="G11287" t="s">
        <v>66297</v>
      </c>
      <c r="H11287" t="s">
        <v>66297</v>
      </c>
      <c r="I11287" t="s">
        <v>66297</v>
      </c>
      <c r="J11287" t="s">
        <v>66297</v>
      </c>
      <c r="K11287" t="s">
        <v>66297</v>
      </c>
      <c r="L11287" t="s">
        <v>66297</v>
      </c>
      <c r="M11287" t="s">
        <v>66297</v>
      </c>
      <c r="N11287" t="s">
        <v>66297</v>
      </c>
      <c r="O11287" t="s">
        <v>29094</v>
      </c>
      <c r="P11287" t="s">
        <v>29094</v>
      </c>
      <c r="Q11287" t="s">
        <v>29094</v>
      </c>
      <c r="R11287" t="s">
        <v>29094</v>
      </c>
      <c r="S11287" t="s">
        <v>29094</v>
      </c>
      <c r="T11287">
        <f>INDEX(Tableau1[PointLRN],MATCH(I11287,Tableau1[LRN],0),1)</f>
        <v>0</v>
      </c>
      <c r="U11287">
        <f>INDEX(Tableau3[PointZNIEFF],MATCH(N11287,Tableau3[ZNIEFF],0),1)</f>
        <v>0</v>
      </c>
      <c r="V11287">
        <f>INDEX(Tableau4[PointLRR],MATCH(L11287,Tableau4[LRR],0),1)</f>
        <v>0</v>
      </c>
      <c r="W11287">
        <f>INDEX(Tableau4[PointLRR],MATCH(M11287,Tableau4[LRR],0),1)</f>
        <v>0</v>
      </c>
      <c r="X11287">
        <f>INDEX(Tableau5[PointEEE],MATCH(F11287,Tableau5[EEE],0),1)</f>
        <v>0</v>
      </c>
      <c r="Y11287">
        <f>INDEX(Tableau7[PointDH],MATCH(G11287,Tableau7[DH],0),1)</f>
        <v>0</v>
      </c>
      <c r="Z11287">
        <f t="shared" si="528"/>
        <v>0</v>
      </c>
      <c r="AA11287">
        <f t="shared" si="529"/>
        <v>0</v>
      </c>
      <c r="AB11287" s="1" t="str" cm="1">
        <f t="array" ref="AB11287">_xlfn.IFS(Z11287&lt;0,"NUL",Z11287&lt;=1,"TRES FAIBLE",Z11287&lt;=3,"FAIBLE",Z11287&lt;=6,"MODERE",Z11287&lt;=19,"FORT",Z11287&lt;=29,"TRES FORT",Z11287&gt;=30,"MAJEUR")</f>
        <v>TRES FAIBLE</v>
      </c>
      <c r="AC11287" s="1" t="str" cm="1">
        <f t="array" ref="AC11287">_xlfn.IFS(AA11287&lt;0,"NUL",AA11287&lt;=1,"TRES FAIBLE",AA11287&lt;=3,"FAIBLE",AA11287&lt;=6,"MODERE",AA11287&lt;=19,"FORT",AA11287&lt;=29,"TRES FORT",AA11287&gt;=30,"MAJEUR")</f>
        <v>TRES FAIBLE</v>
      </c>
      <c r="AD11287" t="str">
        <f t="shared" si="530"/>
        <v>-</v>
      </c>
    </row>
    <row r="11288" spans="1:30">
      <c r="A11288" t="s">
        <v>47825</v>
      </c>
      <c r="B11288">
        <v>786505</v>
      </c>
      <c r="C11288" t="s">
        <v>11688</v>
      </c>
      <c r="D11288" t="s">
        <v>29094</v>
      </c>
      <c r="E11288" t="s">
        <v>66265</v>
      </c>
      <c r="F11288" t="s">
        <v>66297</v>
      </c>
      <c r="G11288" t="s">
        <v>66297</v>
      </c>
      <c r="H11288" t="s">
        <v>66297</v>
      </c>
      <c r="I11288" t="s">
        <v>66297</v>
      </c>
      <c r="J11288" t="s">
        <v>66297</v>
      </c>
      <c r="K11288" t="s">
        <v>66297</v>
      </c>
      <c r="L11288" t="s">
        <v>66297</v>
      </c>
      <c r="M11288" t="s">
        <v>66297</v>
      </c>
      <c r="N11288" t="s">
        <v>66297</v>
      </c>
      <c r="O11288" t="s">
        <v>29094</v>
      </c>
      <c r="P11288" t="s">
        <v>29094</v>
      </c>
      <c r="Q11288" t="s">
        <v>29094</v>
      </c>
      <c r="R11288" t="s">
        <v>29094</v>
      </c>
      <c r="S11288" t="s">
        <v>29094</v>
      </c>
      <c r="T11288">
        <f>INDEX(Tableau1[PointLRN],MATCH(I11288,Tableau1[LRN],0),1)</f>
        <v>0</v>
      </c>
      <c r="U11288">
        <f>INDEX(Tableau3[PointZNIEFF],MATCH(N11288,Tableau3[ZNIEFF],0),1)</f>
        <v>0</v>
      </c>
      <c r="V11288">
        <f>INDEX(Tableau4[PointLRR],MATCH(L11288,Tableau4[LRR],0),1)</f>
        <v>0</v>
      </c>
      <c r="W11288">
        <f>INDEX(Tableau4[PointLRR],MATCH(M11288,Tableau4[LRR],0),1)</f>
        <v>0</v>
      </c>
      <c r="X11288">
        <f>INDEX(Tableau5[PointEEE],MATCH(F11288,Tableau5[EEE],0),1)</f>
        <v>0</v>
      </c>
      <c r="Y11288">
        <f>INDEX(Tableau7[PointDH],MATCH(G11288,Tableau7[DH],0),1)</f>
        <v>0</v>
      </c>
      <c r="Z11288">
        <f t="shared" si="528"/>
        <v>0</v>
      </c>
      <c r="AA11288">
        <f t="shared" si="529"/>
        <v>0</v>
      </c>
      <c r="AB11288" s="1" t="str" cm="1">
        <f t="array" ref="AB11288">_xlfn.IFS(Z11288&lt;0,"NUL",Z11288&lt;=1,"TRES FAIBLE",Z11288&lt;=3,"FAIBLE",Z11288&lt;=6,"MODERE",Z11288&lt;=19,"FORT",Z11288&lt;=29,"TRES FORT",Z11288&gt;=30,"MAJEUR")</f>
        <v>TRES FAIBLE</v>
      </c>
      <c r="AC11288" s="1" t="str" cm="1">
        <f t="array" ref="AC11288">_xlfn.IFS(AA11288&lt;0,"NUL",AA11288&lt;=1,"TRES FAIBLE",AA11288&lt;=3,"FAIBLE",AA11288&lt;=6,"MODERE",AA11288&lt;=19,"FORT",AA11288&lt;=29,"TRES FORT",AA11288&gt;=30,"MAJEUR")</f>
        <v>TRES FAIBLE</v>
      </c>
      <c r="AD11288" t="str">
        <f t="shared" si="530"/>
        <v>-</v>
      </c>
    </row>
    <row r="11289" spans="1:30">
      <c r="A11289" t="s">
        <v>47826</v>
      </c>
      <c r="B11289">
        <v>5670</v>
      </c>
      <c r="C11289" t="s">
        <v>11689</v>
      </c>
      <c r="D11289" t="s">
        <v>29094</v>
      </c>
      <c r="E11289" t="s">
        <v>66265</v>
      </c>
      <c r="F11289" t="s">
        <v>66297</v>
      </c>
      <c r="G11289" t="s">
        <v>66297</v>
      </c>
      <c r="H11289" t="s">
        <v>66297</v>
      </c>
      <c r="I11289" t="s">
        <v>66297</v>
      </c>
      <c r="J11289" t="s">
        <v>66297</v>
      </c>
      <c r="K11289" t="s">
        <v>66297</v>
      </c>
      <c r="L11289" t="s">
        <v>66297</v>
      </c>
      <c r="M11289" t="s">
        <v>66297</v>
      </c>
      <c r="N11289" t="s">
        <v>66297</v>
      </c>
      <c r="O11289" t="s">
        <v>29094</v>
      </c>
      <c r="P11289" t="s">
        <v>29094</v>
      </c>
      <c r="Q11289" t="s">
        <v>29094</v>
      </c>
      <c r="R11289" t="s">
        <v>29094</v>
      </c>
      <c r="S11289" t="s">
        <v>4</v>
      </c>
      <c r="T11289">
        <f>INDEX(Tableau1[PointLRN],MATCH(I11289,Tableau1[LRN],0),1)</f>
        <v>0</v>
      </c>
      <c r="U11289">
        <f>INDEX(Tableau3[PointZNIEFF],MATCH(N11289,Tableau3[ZNIEFF],0),1)</f>
        <v>0</v>
      </c>
      <c r="V11289">
        <f>INDEX(Tableau4[PointLRR],MATCH(L11289,Tableau4[LRR],0),1)</f>
        <v>0</v>
      </c>
      <c r="W11289">
        <f>INDEX(Tableau4[PointLRR],MATCH(M11289,Tableau4[LRR],0),1)</f>
        <v>0</v>
      </c>
      <c r="X11289">
        <f>INDEX(Tableau5[PointEEE],MATCH(F11289,Tableau5[EEE],0),1)</f>
        <v>0</v>
      </c>
      <c r="Y11289">
        <f>INDEX(Tableau7[PointDH],MATCH(G11289,Tableau7[DH],0),1)</f>
        <v>0</v>
      </c>
      <c r="Z11289">
        <f t="shared" si="528"/>
        <v>0</v>
      </c>
      <c r="AA11289">
        <f t="shared" si="529"/>
        <v>0</v>
      </c>
      <c r="AB11289" s="1" t="str" cm="1">
        <f t="array" ref="AB11289">_xlfn.IFS(Z11289&lt;0,"NUL",Z11289&lt;=1,"TRES FAIBLE",Z11289&lt;=3,"FAIBLE",Z11289&lt;=6,"MODERE",Z11289&lt;=19,"FORT",Z11289&lt;=29,"TRES FORT",Z11289&gt;=30,"MAJEUR")</f>
        <v>TRES FAIBLE</v>
      </c>
      <c r="AC11289" s="1" t="str" cm="1">
        <f t="array" ref="AC11289">_xlfn.IFS(AA11289&lt;0,"NUL",AA11289&lt;=1,"TRES FAIBLE",AA11289&lt;=3,"FAIBLE",AA11289&lt;=6,"MODERE",AA11289&lt;=19,"FORT",AA11289&lt;=29,"TRES FORT",AA11289&gt;=30,"MAJEUR")</f>
        <v>TRES FAIBLE</v>
      </c>
      <c r="AD11289" t="str">
        <f t="shared" si="530"/>
        <v>-</v>
      </c>
    </row>
    <row r="11290" spans="1:30">
      <c r="A11290" t="s">
        <v>47827</v>
      </c>
      <c r="B11290">
        <v>5671</v>
      </c>
      <c r="C11290" t="s">
        <v>11690</v>
      </c>
      <c r="D11290" t="s">
        <v>29094</v>
      </c>
      <c r="E11290" t="s">
        <v>66265</v>
      </c>
      <c r="F11290" t="s">
        <v>66297</v>
      </c>
      <c r="G11290" t="s">
        <v>66297</v>
      </c>
      <c r="H11290" t="s">
        <v>66297</v>
      </c>
      <c r="I11290" t="s">
        <v>66297</v>
      </c>
      <c r="J11290" t="s">
        <v>66297</v>
      </c>
      <c r="K11290" t="s">
        <v>66297</v>
      </c>
      <c r="L11290" t="s">
        <v>66297</v>
      </c>
      <c r="M11290" t="s">
        <v>66297</v>
      </c>
      <c r="N11290" t="s">
        <v>66297</v>
      </c>
      <c r="O11290" t="s">
        <v>29094</v>
      </c>
      <c r="P11290" t="s">
        <v>29094</v>
      </c>
      <c r="Q11290" t="s">
        <v>29094</v>
      </c>
      <c r="R11290" t="s">
        <v>29094</v>
      </c>
      <c r="S11290" t="s">
        <v>1</v>
      </c>
      <c r="T11290">
        <f>INDEX(Tableau1[PointLRN],MATCH(I11290,Tableau1[LRN],0),1)</f>
        <v>0</v>
      </c>
      <c r="U11290">
        <f>INDEX(Tableau3[PointZNIEFF],MATCH(N11290,Tableau3[ZNIEFF],0),1)</f>
        <v>0</v>
      </c>
      <c r="V11290">
        <f>INDEX(Tableau4[PointLRR],MATCH(L11290,Tableau4[LRR],0),1)</f>
        <v>0</v>
      </c>
      <c r="W11290">
        <f>INDEX(Tableau4[PointLRR],MATCH(M11290,Tableau4[LRR],0),1)</f>
        <v>0</v>
      </c>
      <c r="X11290">
        <f>INDEX(Tableau5[PointEEE],MATCH(F11290,Tableau5[EEE],0),1)</f>
        <v>0</v>
      </c>
      <c r="Y11290">
        <f>INDEX(Tableau7[PointDH],MATCH(G11290,Tableau7[DH],0),1)</f>
        <v>0</v>
      </c>
      <c r="Z11290">
        <f t="shared" si="528"/>
        <v>0</v>
      </c>
      <c r="AA11290">
        <f t="shared" si="529"/>
        <v>0</v>
      </c>
      <c r="AB11290" s="1" t="str" cm="1">
        <f t="array" ref="AB11290">_xlfn.IFS(Z11290&lt;0,"NUL",Z11290&lt;=1,"TRES FAIBLE",Z11290&lt;=3,"FAIBLE",Z11290&lt;=6,"MODERE",Z11290&lt;=19,"FORT",Z11290&lt;=29,"TRES FORT",Z11290&gt;=30,"MAJEUR")</f>
        <v>TRES FAIBLE</v>
      </c>
      <c r="AC11290" s="1" t="str" cm="1">
        <f t="array" ref="AC11290">_xlfn.IFS(AA11290&lt;0,"NUL",AA11290&lt;=1,"TRES FAIBLE",AA11290&lt;=3,"FAIBLE",AA11290&lt;=6,"MODERE",AA11290&lt;=19,"FORT",AA11290&lt;=29,"TRES FORT",AA11290&gt;=30,"MAJEUR")</f>
        <v>TRES FAIBLE</v>
      </c>
      <c r="AD11290" t="str">
        <f t="shared" si="530"/>
        <v>-</v>
      </c>
    </row>
    <row r="11291" spans="1:30">
      <c r="A11291" t="s">
        <v>47828</v>
      </c>
      <c r="B11291">
        <v>434148</v>
      </c>
      <c r="C11291" t="s">
        <v>11691</v>
      </c>
      <c r="D11291" t="s">
        <v>29094</v>
      </c>
      <c r="E11291" t="s">
        <v>66265</v>
      </c>
      <c r="F11291" t="s">
        <v>66297</v>
      </c>
      <c r="G11291" t="s">
        <v>66297</v>
      </c>
      <c r="H11291" t="s">
        <v>66297</v>
      </c>
      <c r="I11291" t="s">
        <v>66297</v>
      </c>
      <c r="J11291" t="s">
        <v>66297</v>
      </c>
      <c r="K11291" t="s">
        <v>66297</v>
      </c>
      <c r="L11291" t="s">
        <v>66297</v>
      </c>
      <c r="M11291" t="s">
        <v>66297</v>
      </c>
      <c r="N11291" t="s">
        <v>66297</v>
      </c>
      <c r="O11291" t="s">
        <v>29094</v>
      </c>
      <c r="P11291" t="s">
        <v>29094</v>
      </c>
      <c r="Q11291" t="s">
        <v>29094</v>
      </c>
      <c r="R11291" t="s">
        <v>29094</v>
      </c>
      <c r="S11291" t="s">
        <v>5</v>
      </c>
      <c r="T11291">
        <f>INDEX(Tableau1[PointLRN],MATCH(I11291,Tableau1[LRN],0),1)</f>
        <v>0</v>
      </c>
      <c r="U11291">
        <f>INDEX(Tableau3[PointZNIEFF],MATCH(N11291,Tableau3[ZNIEFF],0),1)</f>
        <v>0</v>
      </c>
      <c r="V11291">
        <f>INDEX(Tableau4[PointLRR],MATCH(L11291,Tableau4[LRR],0),1)</f>
        <v>0</v>
      </c>
      <c r="W11291">
        <f>INDEX(Tableau4[PointLRR],MATCH(M11291,Tableau4[LRR],0),1)</f>
        <v>0</v>
      </c>
      <c r="X11291">
        <f>INDEX(Tableau5[PointEEE],MATCH(F11291,Tableau5[EEE],0),1)</f>
        <v>0</v>
      </c>
      <c r="Y11291">
        <f>INDEX(Tableau7[PointDH],MATCH(G11291,Tableau7[DH],0),1)</f>
        <v>0</v>
      </c>
      <c r="Z11291">
        <f t="shared" si="528"/>
        <v>0</v>
      </c>
      <c r="AA11291">
        <f t="shared" si="529"/>
        <v>0</v>
      </c>
      <c r="AB11291" s="1" t="str" cm="1">
        <f t="array" ref="AB11291">_xlfn.IFS(Z11291&lt;0,"NUL",Z11291&lt;=1,"TRES FAIBLE",Z11291&lt;=3,"FAIBLE",Z11291&lt;=6,"MODERE",Z11291&lt;=19,"FORT",Z11291&lt;=29,"TRES FORT",Z11291&gt;=30,"MAJEUR")</f>
        <v>TRES FAIBLE</v>
      </c>
      <c r="AC11291" s="1" t="str" cm="1">
        <f t="array" ref="AC11291">_xlfn.IFS(AA11291&lt;0,"NUL",AA11291&lt;=1,"TRES FAIBLE",AA11291&lt;=3,"FAIBLE",AA11291&lt;=6,"MODERE",AA11291&lt;=19,"FORT",AA11291&lt;=29,"TRES FORT",AA11291&gt;=30,"MAJEUR")</f>
        <v>TRES FAIBLE</v>
      </c>
      <c r="AD11291" t="str">
        <f t="shared" si="530"/>
        <v>-</v>
      </c>
    </row>
    <row r="11292" spans="1:30">
      <c r="A11292" t="s">
        <v>47829</v>
      </c>
      <c r="B11292">
        <v>902027</v>
      </c>
      <c r="C11292" t="s">
        <v>11692</v>
      </c>
      <c r="D11292" t="s">
        <v>29094</v>
      </c>
      <c r="E11292" t="s">
        <v>66265</v>
      </c>
      <c r="F11292" t="s">
        <v>66297</v>
      </c>
      <c r="G11292" t="s">
        <v>66297</v>
      </c>
      <c r="H11292" t="s">
        <v>66297</v>
      </c>
      <c r="I11292" t="s">
        <v>66297</v>
      </c>
      <c r="J11292" t="s">
        <v>66297</v>
      </c>
      <c r="K11292" t="s">
        <v>66297</v>
      </c>
      <c r="L11292" t="s">
        <v>66297</v>
      </c>
      <c r="M11292" t="s">
        <v>66297</v>
      </c>
      <c r="N11292" t="s">
        <v>66297</v>
      </c>
      <c r="O11292" t="s">
        <v>29094</v>
      </c>
      <c r="P11292" t="s">
        <v>29094</v>
      </c>
      <c r="Q11292" t="s">
        <v>29094</v>
      </c>
      <c r="R11292" t="s">
        <v>29094</v>
      </c>
      <c r="S11292" t="s">
        <v>29094</v>
      </c>
      <c r="T11292">
        <f>INDEX(Tableau1[PointLRN],MATCH(I11292,Tableau1[LRN],0),1)</f>
        <v>0</v>
      </c>
      <c r="U11292">
        <f>INDEX(Tableau3[PointZNIEFF],MATCH(N11292,Tableau3[ZNIEFF],0),1)</f>
        <v>0</v>
      </c>
      <c r="V11292">
        <f>INDEX(Tableau4[PointLRR],MATCH(L11292,Tableau4[LRR],0),1)</f>
        <v>0</v>
      </c>
      <c r="W11292">
        <f>INDEX(Tableau4[PointLRR],MATCH(M11292,Tableau4[LRR],0),1)</f>
        <v>0</v>
      </c>
      <c r="X11292">
        <f>INDEX(Tableau5[PointEEE],MATCH(F11292,Tableau5[EEE],0),1)</f>
        <v>0</v>
      </c>
      <c r="Y11292">
        <f>INDEX(Tableau7[PointDH],MATCH(G11292,Tableau7[DH],0),1)</f>
        <v>0</v>
      </c>
      <c r="Z11292">
        <f t="shared" si="528"/>
        <v>0</v>
      </c>
      <c r="AA11292">
        <f t="shared" si="529"/>
        <v>0</v>
      </c>
      <c r="AB11292" s="1" t="str" cm="1">
        <f t="array" ref="AB11292">_xlfn.IFS(Z11292&lt;0,"NUL",Z11292&lt;=1,"TRES FAIBLE",Z11292&lt;=3,"FAIBLE",Z11292&lt;=6,"MODERE",Z11292&lt;=19,"FORT",Z11292&lt;=29,"TRES FORT",Z11292&gt;=30,"MAJEUR")</f>
        <v>TRES FAIBLE</v>
      </c>
      <c r="AC11292" s="1" t="str" cm="1">
        <f t="array" ref="AC11292">_xlfn.IFS(AA11292&lt;0,"NUL",AA11292&lt;=1,"TRES FAIBLE",AA11292&lt;=3,"FAIBLE",AA11292&lt;=6,"MODERE",AA11292&lt;=19,"FORT",AA11292&lt;=29,"TRES FORT",AA11292&gt;=30,"MAJEUR")</f>
        <v>TRES FAIBLE</v>
      </c>
      <c r="AD11292" t="str">
        <f t="shared" si="530"/>
        <v>-</v>
      </c>
    </row>
    <row r="11293" spans="1:30">
      <c r="A11293" t="s">
        <v>47830</v>
      </c>
      <c r="B11293">
        <v>192366</v>
      </c>
      <c r="C11293" t="s">
        <v>11693</v>
      </c>
      <c r="D11293" t="s">
        <v>29094</v>
      </c>
      <c r="E11293" t="s">
        <v>66265</v>
      </c>
      <c r="F11293" t="s">
        <v>66297</v>
      </c>
      <c r="G11293" t="s">
        <v>66297</v>
      </c>
      <c r="H11293" t="s">
        <v>66297</v>
      </c>
      <c r="I11293" t="s">
        <v>66297</v>
      </c>
      <c r="J11293" t="s">
        <v>66297</v>
      </c>
      <c r="K11293" t="s">
        <v>66297</v>
      </c>
      <c r="L11293" t="s">
        <v>66297</v>
      </c>
      <c r="M11293" t="s">
        <v>66297</v>
      </c>
      <c r="N11293" t="s">
        <v>66297</v>
      </c>
      <c r="O11293" t="s">
        <v>29094</v>
      </c>
      <c r="P11293" t="s">
        <v>29094</v>
      </c>
      <c r="Q11293" t="s">
        <v>29094</v>
      </c>
      <c r="R11293" t="s">
        <v>29094</v>
      </c>
      <c r="S11293" t="s">
        <v>29094</v>
      </c>
      <c r="T11293">
        <f>INDEX(Tableau1[PointLRN],MATCH(I11293,Tableau1[LRN],0),1)</f>
        <v>0</v>
      </c>
      <c r="U11293">
        <f>INDEX(Tableau3[PointZNIEFF],MATCH(N11293,Tableau3[ZNIEFF],0),1)</f>
        <v>0</v>
      </c>
      <c r="V11293">
        <f>INDEX(Tableau4[PointLRR],MATCH(L11293,Tableau4[LRR],0),1)</f>
        <v>0</v>
      </c>
      <c r="W11293">
        <f>INDEX(Tableau4[PointLRR],MATCH(M11293,Tableau4[LRR],0),1)</f>
        <v>0</v>
      </c>
      <c r="X11293">
        <f>INDEX(Tableau5[PointEEE],MATCH(F11293,Tableau5[EEE],0),1)</f>
        <v>0</v>
      </c>
      <c r="Y11293">
        <f>INDEX(Tableau7[PointDH],MATCH(G11293,Tableau7[DH],0),1)</f>
        <v>0</v>
      </c>
      <c r="Z11293">
        <f t="shared" si="528"/>
        <v>0</v>
      </c>
      <c r="AA11293">
        <f t="shared" si="529"/>
        <v>0</v>
      </c>
      <c r="AB11293" s="1" t="str" cm="1">
        <f t="array" ref="AB11293">_xlfn.IFS(Z11293&lt;0,"NUL",Z11293&lt;=1,"TRES FAIBLE",Z11293&lt;=3,"FAIBLE",Z11293&lt;=6,"MODERE",Z11293&lt;=19,"FORT",Z11293&lt;=29,"TRES FORT",Z11293&gt;=30,"MAJEUR")</f>
        <v>TRES FAIBLE</v>
      </c>
      <c r="AC11293" s="1" t="str" cm="1">
        <f t="array" ref="AC11293">_xlfn.IFS(AA11293&lt;0,"NUL",AA11293&lt;=1,"TRES FAIBLE",AA11293&lt;=3,"FAIBLE",AA11293&lt;=6,"MODERE",AA11293&lt;=19,"FORT",AA11293&lt;=29,"TRES FORT",AA11293&gt;=30,"MAJEUR")</f>
        <v>TRES FAIBLE</v>
      </c>
      <c r="AD11293" t="str">
        <f t="shared" si="530"/>
        <v>-</v>
      </c>
    </row>
    <row r="11294" spans="1:30">
      <c r="A11294" t="s">
        <v>47831</v>
      </c>
      <c r="B11294">
        <v>5322</v>
      </c>
      <c r="C11294" t="s">
        <v>11694</v>
      </c>
      <c r="D11294" t="s">
        <v>29094</v>
      </c>
      <c r="E11294" t="s">
        <v>66265</v>
      </c>
      <c r="F11294" t="s">
        <v>66297</v>
      </c>
      <c r="G11294" t="s">
        <v>66297</v>
      </c>
      <c r="H11294" t="s">
        <v>66297</v>
      </c>
      <c r="I11294" t="s">
        <v>66297</v>
      </c>
      <c r="J11294" t="s">
        <v>66297</v>
      </c>
      <c r="K11294" t="s">
        <v>66297</v>
      </c>
      <c r="L11294" t="s">
        <v>66297</v>
      </c>
      <c r="M11294" t="s">
        <v>66297</v>
      </c>
      <c r="N11294" t="s">
        <v>66297</v>
      </c>
      <c r="O11294" t="s">
        <v>29094</v>
      </c>
      <c r="P11294" t="s">
        <v>29094</v>
      </c>
      <c r="Q11294" t="s">
        <v>29094</v>
      </c>
      <c r="R11294" t="s">
        <v>29094</v>
      </c>
      <c r="S11294" t="s">
        <v>1</v>
      </c>
      <c r="T11294">
        <f>INDEX(Tableau1[PointLRN],MATCH(I11294,Tableau1[LRN],0),1)</f>
        <v>0</v>
      </c>
      <c r="U11294">
        <f>INDEX(Tableau3[PointZNIEFF],MATCH(N11294,Tableau3[ZNIEFF],0),1)</f>
        <v>0</v>
      </c>
      <c r="V11294">
        <f>INDEX(Tableau4[PointLRR],MATCH(L11294,Tableau4[LRR],0),1)</f>
        <v>0</v>
      </c>
      <c r="W11294">
        <f>INDEX(Tableau4[PointLRR],MATCH(M11294,Tableau4[LRR],0),1)</f>
        <v>0</v>
      </c>
      <c r="X11294">
        <f>INDEX(Tableau5[PointEEE],MATCH(F11294,Tableau5[EEE],0),1)</f>
        <v>0</v>
      </c>
      <c r="Y11294">
        <f>INDEX(Tableau7[PointDH],MATCH(G11294,Tableau7[DH],0),1)</f>
        <v>0</v>
      </c>
      <c r="Z11294">
        <f t="shared" si="528"/>
        <v>0</v>
      </c>
      <c r="AA11294">
        <f t="shared" si="529"/>
        <v>0</v>
      </c>
      <c r="AB11294" s="1" t="str" cm="1">
        <f t="array" ref="AB11294">_xlfn.IFS(Z11294&lt;0,"NUL",Z11294&lt;=1,"TRES FAIBLE",Z11294&lt;=3,"FAIBLE",Z11294&lt;=6,"MODERE",Z11294&lt;=19,"FORT",Z11294&lt;=29,"TRES FORT",Z11294&gt;=30,"MAJEUR")</f>
        <v>TRES FAIBLE</v>
      </c>
      <c r="AC11294" s="1" t="str" cm="1">
        <f t="array" ref="AC11294">_xlfn.IFS(AA11294&lt;0,"NUL",AA11294&lt;=1,"TRES FAIBLE",AA11294&lt;=3,"FAIBLE",AA11294&lt;=6,"MODERE",AA11294&lt;=19,"FORT",AA11294&lt;=29,"TRES FORT",AA11294&gt;=30,"MAJEUR")</f>
        <v>TRES FAIBLE</v>
      </c>
      <c r="AD11294" t="str">
        <f t="shared" si="530"/>
        <v>-</v>
      </c>
    </row>
    <row r="11295" spans="1:30">
      <c r="A11295" t="s">
        <v>47832</v>
      </c>
      <c r="B11295">
        <v>786337</v>
      </c>
      <c r="C11295" t="s">
        <v>47833</v>
      </c>
      <c r="D11295" t="s">
        <v>29094</v>
      </c>
      <c r="E11295" t="s">
        <v>66265</v>
      </c>
      <c r="F11295" t="s">
        <v>66297</v>
      </c>
      <c r="G11295" t="s">
        <v>66297</v>
      </c>
      <c r="H11295" t="s">
        <v>66297</v>
      </c>
      <c r="I11295" t="s">
        <v>66297</v>
      </c>
      <c r="J11295" t="s">
        <v>66297</v>
      </c>
      <c r="K11295" t="s">
        <v>66297</v>
      </c>
      <c r="L11295" t="s">
        <v>66297</v>
      </c>
      <c r="M11295" t="s">
        <v>66297</v>
      </c>
      <c r="N11295" t="s">
        <v>66297</v>
      </c>
      <c r="O11295" t="s">
        <v>29094</v>
      </c>
      <c r="P11295" t="s">
        <v>29094</v>
      </c>
      <c r="Q11295" t="s">
        <v>29094</v>
      </c>
      <c r="R11295" t="s">
        <v>29094</v>
      </c>
      <c r="S11295" t="s">
        <v>29094</v>
      </c>
      <c r="T11295">
        <f>INDEX(Tableau1[PointLRN],MATCH(I11295,Tableau1[LRN],0),1)</f>
        <v>0</v>
      </c>
      <c r="U11295">
        <f>INDEX(Tableau3[PointZNIEFF],MATCH(N11295,Tableau3[ZNIEFF],0),1)</f>
        <v>0</v>
      </c>
      <c r="V11295">
        <f>INDEX(Tableau4[PointLRR],MATCH(L11295,Tableau4[LRR],0),1)</f>
        <v>0</v>
      </c>
      <c r="W11295">
        <f>INDEX(Tableau4[PointLRR],MATCH(M11295,Tableau4[LRR],0),1)</f>
        <v>0</v>
      </c>
      <c r="X11295">
        <f>INDEX(Tableau5[PointEEE],MATCH(F11295,Tableau5[EEE],0),1)</f>
        <v>0</v>
      </c>
      <c r="Y11295">
        <f>INDEX(Tableau7[PointDH],MATCH(G11295,Tableau7[DH],0),1)</f>
        <v>0</v>
      </c>
      <c r="Z11295">
        <f t="shared" si="528"/>
        <v>0</v>
      </c>
      <c r="AA11295">
        <f t="shared" si="529"/>
        <v>0</v>
      </c>
      <c r="AB11295" s="1" t="str" cm="1">
        <f t="array" ref="AB11295">_xlfn.IFS(Z11295&lt;0,"NUL",Z11295&lt;=1,"TRES FAIBLE",Z11295&lt;=3,"FAIBLE",Z11295&lt;=6,"MODERE",Z11295&lt;=19,"FORT",Z11295&lt;=29,"TRES FORT",Z11295&gt;=30,"MAJEUR")</f>
        <v>TRES FAIBLE</v>
      </c>
      <c r="AC11295" s="1" t="str" cm="1">
        <f t="array" ref="AC11295">_xlfn.IFS(AA11295&lt;0,"NUL",AA11295&lt;=1,"TRES FAIBLE",AA11295&lt;=3,"FAIBLE",AA11295&lt;=6,"MODERE",AA11295&lt;=19,"FORT",AA11295&lt;=29,"TRES FORT",AA11295&gt;=30,"MAJEUR")</f>
        <v>TRES FAIBLE</v>
      </c>
      <c r="AD11295" t="str">
        <f t="shared" si="530"/>
        <v>-</v>
      </c>
    </row>
    <row r="11296" spans="1:30">
      <c r="A11296" t="s">
        <v>47834</v>
      </c>
      <c r="B11296">
        <v>786487</v>
      </c>
      <c r="C11296" t="s">
        <v>47835</v>
      </c>
      <c r="D11296" t="s">
        <v>29094</v>
      </c>
      <c r="E11296" t="s">
        <v>66265</v>
      </c>
      <c r="F11296" t="s">
        <v>66297</v>
      </c>
      <c r="G11296" t="s">
        <v>66297</v>
      </c>
      <c r="H11296" t="s">
        <v>66297</v>
      </c>
      <c r="I11296" t="s">
        <v>66297</v>
      </c>
      <c r="J11296" t="s">
        <v>66297</v>
      </c>
      <c r="K11296" t="s">
        <v>66297</v>
      </c>
      <c r="L11296" t="s">
        <v>66297</v>
      </c>
      <c r="M11296" t="s">
        <v>66297</v>
      </c>
      <c r="N11296" t="s">
        <v>66297</v>
      </c>
      <c r="O11296" t="s">
        <v>29094</v>
      </c>
      <c r="P11296" t="s">
        <v>29094</v>
      </c>
      <c r="Q11296" t="s">
        <v>29094</v>
      </c>
      <c r="R11296" t="s">
        <v>3</v>
      </c>
      <c r="S11296" t="s">
        <v>3</v>
      </c>
      <c r="T11296">
        <f>INDEX(Tableau1[PointLRN],MATCH(I11296,Tableau1[LRN],0),1)</f>
        <v>0</v>
      </c>
      <c r="U11296">
        <f>INDEX(Tableau3[PointZNIEFF],MATCH(N11296,Tableau3[ZNIEFF],0),1)</f>
        <v>0</v>
      </c>
      <c r="V11296">
        <f>INDEX(Tableau4[PointLRR],MATCH(L11296,Tableau4[LRR],0),1)</f>
        <v>0</v>
      </c>
      <c r="W11296">
        <f>INDEX(Tableau4[PointLRR],MATCH(M11296,Tableau4[LRR],0),1)</f>
        <v>0</v>
      </c>
      <c r="X11296">
        <f>INDEX(Tableau5[PointEEE],MATCH(F11296,Tableau5[EEE],0),1)</f>
        <v>0</v>
      </c>
      <c r="Y11296">
        <f>INDEX(Tableau7[PointDH],MATCH(G11296,Tableau7[DH],0),1)</f>
        <v>0</v>
      </c>
      <c r="Z11296">
        <f t="shared" si="528"/>
        <v>0</v>
      </c>
      <c r="AA11296">
        <f t="shared" si="529"/>
        <v>0</v>
      </c>
      <c r="AB11296" s="1" t="str" cm="1">
        <f t="array" ref="AB11296">_xlfn.IFS(Z11296&lt;0,"NUL",Z11296&lt;=1,"TRES FAIBLE",Z11296&lt;=3,"FAIBLE",Z11296&lt;=6,"MODERE",Z11296&lt;=19,"FORT",Z11296&lt;=29,"TRES FORT",Z11296&gt;=30,"MAJEUR")</f>
        <v>TRES FAIBLE</v>
      </c>
      <c r="AC11296" s="1" t="str" cm="1">
        <f t="array" ref="AC11296">_xlfn.IFS(AA11296&lt;0,"NUL",AA11296&lt;=1,"TRES FAIBLE",AA11296&lt;=3,"FAIBLE",AA11296&lt;=6,"MODERE",AA11296&lt;=19,"FORT",AA11296&lt;=29,"TRES FORT",AA11296&gt;=30,"MAJEUR")</f>
        <v>TRES FAIBLE</v>
      </c>
      <c r="AD11296" t="str">
        <f t="shared" si="530"/>
        <v>-</v>
      </c>
    </row>
    <row r="11297" spans="1:30">
      <c r="A11297" t="s">
        <v>47836</v>
      </c>
      <c r="B11297">
        <v>192987</v>
      </c>
      <c r="C11297" t="s">
        <v>11695</v>
      </c>
      <c r="D11297" t="s">
        <v>29094</v>
      </c>
      <c r="E11297" t="s">
        <v>66265</v>
      </c>
      <c r="F11297" t="s">
        <v>66297</v>
      </c>
      <c r="G11297" t="s">
        <v>66297</v>
      </c>
      <c r="H11297" t="s">
        <v>66297</v>
      </c>
      <c r="I11297" t="s">
        <v>66297</v>
      </c>
      <c r="J11297" t="s">
        <v>66297</v>
      </c>
      <c r="K11297" t="s">
        <v>66297</v>
      </c>
      <c r="L11297" t="s">
        <v>66297</v>
      </c>
      <c r="M11297" t="s">
        <v>66297</v>
      </c>
      <c r="N11297" t="s">
        <v>66297</v>
      </c>
      <c r="O11297" t="s">
        <v>29094</v>
      </c>
      <c r="P11297" t="s">
        <v>29094</v>
      </c>
      <c r="Q11297" t="s">
        <v>29094</v>
      </c>
      <c r="R11297" t="s">
        <v>29094</v>
      </c>
      <c r="S11297" t="s">
        <v>29094</v>
      </c>
      <c r="T11297">
        <f>INDEX(Tableau1[PointLRN],MATCH(I11297,Tableau1[LRN],0),1)</f>
        <v>0</v>
      </c>
      <c r="U11297">
        <f>INDEX(Tableau3[PointZNIEFF],MATCH(N11297,Tableau3[ZNIEFF],0),1)</f>
        <v>0</v>
      </c>
      <c r="V11297">
        <f>INDEX(Tableau4[PointLRR],MATCH(L11297,Tableau4[LRR],0),1)</f>
        <v>0</v>
      </c>
      <c r="W11297">
        <f>INDEX(Tableau4[PointLRR],MATCH(M11297,Tableau4[LRR],0),1)</f>
        <v>0</v>
      </c>
      <c r="X11297">
        <f>INDEX(Tableau5[PointEEE],MATCH(F11297,Tableau5[EEE],0),1)</f>
        <v>0</v>
      </c>
      <c r="Y11297">
        <f>INDEX(Tableau7[PointDH],MATCH(G11297,Tableau7[DH],0),1)</f>
        <v>0</v>
      </c>
      <c r="Z11297">
        <f t="shared" si="528"/>
        <v>0</v>
      </c>
      <c r="AA11297">
        <f t="shared" si="529"/>
        <v>0</v>
      </c>
      <c r="AB11297" s="1" t="str" cm="1">
        <f t="array" ref="AB11297">_xlfn.IFS(Z11297&lt;0,"NUL",Z11297&lt;=1,"TRES FAIBLE",Z11297&lt;=3,"FAIBLE",Z11297&lt;=6,"MODERE",Z11297&lt;=19,"FORT",Z11297&lt;=29,"TRES FORT",Z11297&gt;=30,"MAJEUR")</f>
        <v>TRES FAIBLE</v>
      </c>
      <c r="AC11297" s="1" t="str" cm="1">
        <f t="array" ref="AC11297">_xlfn.IFS(AA11297&lt;0,"NUL",AA11297&lt;=1,"TRES FAIBLE",AA11297&lt;=3,"FAIBLE",AA11297&lt;=6,"MODERE",AA11297&lt;=19,"FORT",AA11297&lt;=29,"TRES FORT",AA11297&gt;=30,"MAJEUR")</f>
        <v>TRES FAIBLE</v>
      </c>
      <c r="AD11297" t="str">
        <f t="shared" si="530"/>
        <v>-</v>
      </c>
    </row>
    <row r="11298" spans="1:30">
      <c r="A11298" t="s">
        <v>47837</v>
      </c>
      <c r="B11298">
        <v>5324</v>
      </c>
      <c r="C11298" t="s">
        <v>11696</v>
      </c>
      <c r="D11298" t="s">
        <v>29094</v>
      </c>
      <c r="E11298" t="s">
        <v>66265</v>
      </c>
      <c r="F11298" t="s">
        <v>66297</v>
      </c>
      <c r="G11298" t="s">
        <v>66297</v>
      </c>
      <c r="H11298" t="s">
        <v>66297</v>
      </c>
      <c r="I11298" t="s">
        <v>66297</v>
      </c>
      <c r="J11298" t="s">
        <v>66297</v>
      </c>
      <c r="K11298" t="s">
        <v>66297</v>
      </c>
      <c r="L11298" t="s">
        <v>66297</v>
      </c>
      <c r="M11298" t="s">
        <v>66297</v>
      </c>
      <c r="N11298" t="s">
        <v>66297</v>
      </c>
      <c r="O11298" t="s">
        <v>29094</v>
      </c>
      <c r="P11298" t="s">
        <v>29094</v>
      </c>
      <c r="Q11298" t="s">
        <v>29094</v>
      </c>
      <c r="R11298" t="s">
        <v>29094</v>
      </c>
      <c r="S11298" t="s">
        <v>1</v>
      </c>
      <c r="T11298">
        <f>INDEX(Tableau1[PointLRN],MATCH(I11298,Tableau1[LRN],0),1)</f>
        <v>0</v>
      </c>
      <c r="U11298">
        <f>INDEX(Tableau3[PointZNIEFF],MATCH(N11298,Tableau3[ZNIEFF],0),1)</f>
        <v>0</v>
      </c>
      <c r="V11298">
        <f>INDEX(Tableau4[PointLRR],MATCH(L11298,Tableau4[LRR],0),1)</f>
        <v>0</v>
      </c>
      <c r="W11298">
        <f>INDEX(Tableau4[PointLRR],MATCH(M11298,Tableau4[LRR],0),1)</f>
        <v>0</v>
      </c>
      <c r="X11298">
        <f>INDEX(Tableau5[PointEEE],MATCH(F11298,Tableau5[EEE],0),1)</f>
        <v>0</v>
      </c>
      <c r="Y11298">
        <f>INDEX(Tableau7[PointDH],MATCH(G11298,Tableau7[DH],0),1)</f>
        <v>0</v>
      </c>
      <c r="Z11298">
        <f t="shared" si="528"/>
        <v>0</v>
      </c>
      <c r="AA11298">
        <f t="shared" si="529"/>
        <v>0</v>
      </c>
      <c r="AB11298" s="1" t="str" cm="1">
        <f t="array" ref="AB11298">_xlfn.IFS(Z11298&lt;0,"NUL",Z11298&lt;=1,"TRES FAIBLE",Z11298&lt;=3,"FAIBLE",Z11298&lt;=6,"MODERE",Z11298&lt;=19,"FORT",Z11298&lt;=29,"TRES FORT",Z11298&gt;=30,"MAJEUR")</f>
        <v>TRES FAIBLE</v>
      </c>
      <c r="AC11298" s="1" t="str" cm="1">
        <f t="array" ref="AC11298">_xlfn.IFS(AA11298&lt;0,"NUL",AA11298&lt;=1,"TRES FAIBLE",AA11298&lt;=3,"FAIBLE",AA11298&lt;=6,"MODERE",AA11298&lt;=19,"FORT",AA11298&lt;=29,"TRES FORT",AA11298&gt;=30,"MAJEUR")</f>
        <v>TRES FAIBLE</v>
      </c>
      <c r="AD11298" t="str">
        <f t="shared" si="530"/>
        <v>-</v>
      </c>
    </row>
    <row r="11299" spans="1:30">
      <c r="A11299" t="s">
        <v>47838</v>
      </c>
      <c r="B11299">
        <v>434568</v>
      </c>
      <c r="C11299" t="s">
        <v>11697</v>
      </c>
      <c r="D11299" t="s">
        <v>32731</v>
      </c>
      <c r="E11299" t="s">
        <v>66265</v>
      </c>
      <c r="F11299" t="s">
        <v>66297</v>
      </c>
      <c r="G11299" t="s">
        <v>66297</v>
      </c>
      <c r="H11299" t="s">
        <v>66297</v>
      </c>
      <c r="I11299" t="s">
        <v>66297</v>
      </c>
      <c r="J11299" t="s">
        <v>66297</v>
      </c>
      <c r="K11299" t="s">
        <v>66297</v>
      </c>
      <c r="L11299" t="s">
        <v>66297</v>
      </c>
      <c r="M11299" t="s">
        <v>66297</v>
      </c>
      <c r="N11299" t="s">
        <v>66297</v>
      </c>
      <c r="O11299" t="s">
        <v>29094</v>
      </c>
      <c r="P11299" t="s">
        <v>29094</v>
      </c>
      <c r="Q11299" t="s">
        <v>29094</v>
      </c>
      <c r="R11299" t="s">
        <v>29094</v>
      </c>
      <c r="S11299" t="s">
        <v>29094</v>
      </c>
      <c r="T11299">
        <f>INDEX(Tableau1[PointLRN],MATCH(I11299,Tableau1[LRN],0),1)</f>
        <v>0</v>
      </c>
      <c r="U11299">
        <f>INDEX(Tableau3[PointZNIEFF],MATCH(N11299,Tableau3[ZNIEFF],0),1)</f>
        <v>0</v>
      </c>
      <c r="V11299">
        <f>INDEX(Tableau4[PointLRR],MATCH(L11299,Tableau4[LRR],0),1)</f>
        <v>0</v>
      </c>
      <c r="W11299">
        <f>INDEX(Tableau4[PointLRR],MATCH(M11299,Tableau4[LRR],0),1)</f>
        <v>0</v>
      </c>
      <c r="X11299">
        <f>INDEX(Tableau5[PointEEE],MATCH(F11299,Tableau5[EEE],0),1)</f>
        <v>0</v>
      </c>
      <c r="Y11299">
        <f>INDEX(Tableau7[PointDH],MATCH(G11299,Tableau7[DH],0),1)</f>
        <v>0</v>
      </c>
      <c r="Z11299">
        <f t="shared" si="528"/>
        <v>0</v>
      </c>
      <c r="AA11299">
        <f t="shared" si="529"/>
        <v>0</v>
      </c>
      <c r="AB11299" s="1" t="str" cm="1">
        <f t="array" ref="AB11299">_xlfn.IFS(Z11299&lt;0,"NUL",Z11299&lt;=1,"TRES FAIBLE",Z11299&lt;=3,"FAIBLE",Z11299&lt;=6,"MODERE",Z11299&lt;=19,"FORT",Z11299&lt;=29,"TRES FORT",Z11299&gt;=30,"MAJEUR")</f>
        <v>TRES FAIBLE</v>
      </c>
      <c r="AC11299" s="1" t="str" cm="1">
        <f t="array" ref="AC11299">_xlfn.IFS(AA11299&lt;0,"NUL",AA11299&lt;=1,"TRES FAIBLE",AA11299&lt;=3,"FAIBLE",AA11299&lt;=6,"MODERE",AA11299&lt;=19,"FORT",AA11299&lt;=29,"TRES FORT",AA11299&gt;=30,"MAJEUR")</f>
        <v>TRES FAIBLE</v>
      </c>
      <c r="AD11299" t="str">
        <f t="shared" si="530"/>
        <v>-</v>
      </c>
    </row>
    <row r="11300" spans="1:30">
      <c r="A11300" t="s">
        <v>47839</v>
      </c>
      <c r="B11300">
        <v>5325</v>
      </c>
      <c r="C11300" t="s">
        <v>11698</v>
      </c>
      <c r="D11300" t="s">
        <v>29094</v>
      </c>
      <c r="E11300" t="s">
        <v>66265</v>
      </c>
      <c r="F11300" t="s">
        <v>66297</v>
      </c>
      <c r="G11300" t="s">
        <v>66297</v>
      </c>
      <c r="H11300" t="s">
        <v>66297</v>
      </c>
      <c r="I11300" t="s">
        <v>66297</v>
      </c>
      <c r="J11300" t="s">
        <v>66297</v>
      </c>
      <c r="K11300" t="s">
        <v>66297</v>
      </c>
      <c r="L11300" t="s">
        <v>66297</v>
      </c>
      <c r="M11300" t="s">
        <v>66297</v>
      </c>
      <c r="N11300" t="s">
        <v>66297</v>
      </c>
      <c r="O11300" t="s">
        <v>29094</v>
      </c>
      <c r="P11300" t="s">
        <v>29094</v>
      </c>
      <c r="Q11300" t="s">
        <v>29094</v>
      </c>
      <c r="R11300" t="s">
        <v>29094</v>
      </c>
      <c r="S11300" t="s">
        <v>1</v>
      </c>
      <c r="T11300">
        <f>INDEX(Tableau1[PointLRN],MATCH(I11300,Tableau1[LRN],0),1)</f>
        <v>0</v>
      </c>
      <c r="U11300">
        <f>INDEX(Tableau3[PointZNIEFF],MATCH(N11300,Tableau3[ZNIEFF],0),1)</f>
        <v>0</v>
      </c>
      <c r="V11300">
        <f>INDEX(Tableau4[PointLRR],MATCH(L11300,Tableau4[LRR],0),1)</f>
        <v>0</v>
      </c>
      <c r="W11300">
        <f>INDEX(Tableau4[PointLRR],MATCH(M11300,Tableau4[LRR],0),1)</f>
        <v>0</v>
      </c>
      <c r="X11300">
        <f>INDEX(Tableau5[PointEEE],MATCH(F11300,Tableau5[EEE],0),1)</f>
        <v>0</v>
      </c>
      <c r="Y11300">
        <f>INDEX(Tableau7[PointDH],MATCH(G11300,Tableau7[DH],0),1)</f>
        <v>0</v>
      </c>
      <c r="Z11300">
        <f t="shared" si="528"/>
        <v>0</v>
      </c>
      <c r="AA11300">
        <f t="shared" si="529"/>
        <v>0</v>
      </c>
      <c r="AB11300" s="1" t="str" cm="1">
        <f t="array" ref="AB11300">_xlfn.IFS(Z11300&lt;0,"NUL",Z11300&lt;=1,"TRES FAIBLE",Z11300&lt;=3,"FAIBLE",Z11300&lt;=6,"MODERE",Z11300&lt;=19,"FORT",Z11300&lt;=29,"TRES FORT",Z11300&gt;=30,"MAJEUR")</f>
        <v>TRES FAIBLE</v>
      </c>
      <c r="AC11300" s="1" t="str" cm="1">
        <f t="array" ref="AC11300">_xlfn.IFS(AA11300&lt;0,"NUL",AA11300&lt;=1,"TRES FAIBLE",AA11300&lt;=3,"FAIBLE",AA11300&lt;=6,"MODERE",AA11300&lt;=19,"FORT",AA11300&lt;=29,"TRES FORT",AA11300&gt;=30,"MAJEUR")</f>
        <v>TRES FAIBLE</v>
      </c>
      <c r="AD11300" t="str">
        <f t="shared" si="530"/>
        <v>-</v>
      </c>
    </row>
    <row r="11301" spans="1:30">
      <c r="A11301" t="s">
        <v>47840</v>
      </c>
      <c r="B11301">
        <v>786540</v>
      </c>
      <c r="C11301" t="s">
        <v>11699</v>
      </c>
      <c r="D11301" t="s">
        <v>29094</v>
      </c>
      <c r="E11301" t="s">
        <v>66273</v>
      </c>
      <c r="F11301" t="s">
        <v>66297</v>
      </c>
      <c r="G11301" t="s">
        <v>66297</v>
      </c>
      <c r="H11301" t="s">
        <v>66297</v>
      </c>
      <c r="I11301" t="s">
        <v>66297</v>
      </c>
      <c r="J11301" t="s">
        <v>66297</v>
      </c>
      <c r="K11301" t="s">
        <v>66297</v>
      </c>
      <c r="L11301" t="s">
        <v>66297</v>
      </c>
      <c r="M11301" t="s">
        <v>66297</v>
      </c>
      <c r="N11301" t="s">
        <v>66297</v>
      </c>
      <c r="O11301" t="s">
        <v>29094</v>
      </c>
      <c r="P11301" t="s">
        <v>29094</v>
      </c>
      <c r="Q11301" t="s">
        <v>29094</v>
      </c>
      <c r="R11301" t="s">
        <v>29094</v>
      </c>
      <c r="S11301" t="s">
        <v>29094</v>
      </c>
      <c r="T11301">
        <f>INDEX(Tableau1[PointLRN],MATCH(I11301,Tableau1[LRN],0),1)</f>
        <v>0</v>
      </c>
      <c r="U11301">
        <f>INDEX(Tableau3[PointZNIEFF],MATCH(N11301,Tableau3[ZNIEFF],0),1)</f>
        <v>0</v>
      </c>
      <c r="V11301">
        <f>INDEX(Tableau4[PointLRR],MATCH(L11301,Tableau4[LRR],0),1)</f>
        <v>0</v>
      </c>
      <c r="W11301">
        <f>INDEX(Tableau4[PointLRR],MATCH(M11301,Tableau4[LRR],0),1)</f>
        <v>0</v>
      </c>
      <c r="X11301">
        <f>INDEX(Tableau5[PointEEE],MATCH(F11301,Tableau5[EEE],0),1)</f>
        <v>0</v>
      </c>
      <c r="Y11301">
        <f>INDEX(Tableau7[PointDH],MATCH(G11301,Tableau7[DH],0),1)</f>
        <v>0</v>
      </c>
      <c r="Z11301">
        <f t="shared" si="528"/>
        <v>0</v>
      </c>
      <c r="AA11301">
        <f t="shared" si="529"/>
        <v>0</v>
      </c>
      <c r="AB11301" s="1" t="str" cm="1">
        <f t="array" ref="AB11301">_xlfn.IFS(Z11301&lt;0,"NUL",Z11301&lt;=1,"TRES FAIBLE",Z11301&lt;=3,"FAIBLE",Z11301&lt;=6,"MODERE",Z11301&lt;=19,"FORT",Z11301&lt;=29,"TRES FORT",Z11301&gt;=30,"MAJEUR")</f>
        <v>TRES FAIBLE</v>
      </c>
      <c r="AC11301" s="1" t="str" cm="1">
        <f t="array" ref="AC11301">_xlfn.IFS(AA11301&lt;0,"NUL",AA11301&lt;=1,"TRES FAIBLE",AA11301&lt;=3,"FAIBLE",AA11301&lt;=6,"MODERE",AA11301&lt;=19,"FORT",AA11301&lt;=29,"TRES FORT",AA11301&gt;=30,"MAJEUR")</f>
        <v>TRES FAIBLE</v>
      </c>
      <c r="AD11301" t="str">
        <f t="shared" si="530"/>
        <v>-</v>
      </c>
    </row>
    <row r="11302" spans="1:30">
      <c r="A11302" t="s">
        <v>47841</v>
      </c>
      <c r="B11302">
        <v>786538</v>
      </c>
      <c r="C11302" t="s">
        <v>32732</v>
      </c>
      <c r="D11302" t="s">
        <v>29094</v>
      </c>
      <c r="E11302" t="s">
        <v>66265</v>
      </c>
      <c r="F11302" t="s">
        <v>66297</v>
      </c>
      <c r="G11302" t="s">
        <v>66297</v>
      </c>
      <c r="H11302" t="s">
        <v>66297</v>
      </c>
      <c r="I11302" t="s">
        <v>66297</v>
      </c>
      <c r="J11302" t="s">
        <v>66297</v>
      </c>
      <c r="K11302" t="s">
        <v>66297</v>
      </c>
      <c r="L11302" t="s">
        <v>66297</v>
      </c>
      <c r="M11302" t="s">
        <v>66297</v>
      </c>
      <c r="N11302" t="s">
        <v>66297</v>
      </c>
      <c r="O11302" t="s">
        <v>29094</v>
      </c>
      <c r="P11302" t="s">
        <v>29094</v>
      </c>
      <c r="Q11302" t="s">
        <v>29094</v>
      </c>
      <c r="R11302" t="s">
        <v>29094</v>
      </c>
      <c r="S11302" t="s">
        <v>29094</v>
      </c>
      <c r="T11302">
        <f>INDEX(Tableau1[PointLRN],MATCH(I11302,Tableau1[LRN],0),1)</f>
        <v>0</v>
      </c>
      <c r="U11302">
        <f>INDEX(Tableau3[PointZNIEFF],MATCH(N11302,Tableau3[ZNIEFF],0),1)</f>
        <v>0</v>
      </c>
      <c r="V11302">
        <f>INDEX(Tableau4[PointLRR],MATCH(L11302,Tableau4[LRR],0),1)</f>
        <v>0</v>
      </c>
      <c r="W11302">
        <f>INDEX(Tableau4[PointLRR],MATCH(M11302,Tableau4[LRR],0),1)</f>
        <v>0</v>
      </c>
      <c r="X11302">
        <f>INDEX(Tableau5[PointEEE],MATCH(F11302,Tableau5[EEE],0),1)</f>
        <v>0</v>
      </c>
      <c r="Y11302">
        <f>INDEX(Tableau7[PointDH],MATCH(G11302,Tableau7[DH],0),1)</f>
        <v>0</v>
      </c>
      <c r="Z11302">
        <f t="shared" si="528"/>
        <v>0</v>
      </c>
      <c r="AA11302">
        <f t="shared" si="529"/>
        <v>0</v>
      </c>
      <c r="AB11302" s="1" t="str" cm="1">
        <f t="array" ref="AB11302">_xlfn.IFS(Z11302&lt;0,"NUL",Z11302&lt;=1,"TRES FAIBLE",Z11302&lt;=3,"FAIBLE",Z11302&lt;=6,"MODERE",Z11302&lt;=19,"FORT",Z11302&lt;=29,"TRES FORT",Z11302&gt;=30,"MAJEUR")</f>
        <v>TRES FAIBLE</v>
      </c>
      <c r="AC11302" s="1" t="str" cm="1">
        <f t="array" ref="AC11302">_xlfn.IFS(AA11302&lt;0,"NUL",AA11302&lt;=1,"TRES FAIBLE",AA11302&lt;=3,"FAIBLE",AA11302&lt;=6,"MODERE",AA11302&lt;=19,"FORT",AA11302&lt;=29,"TRES FORT",AA11302&gt;=30,"MAJEUR")</f>
        <v>TRES FAIBLE</v>
      </c>
      <c r="AD11302" t="str">
        <f t="shared" si="530"/>
        <v>-</v>
      </c>
    </row>
    <row r="11303" spans="1:30">
      <c r="A11303" t="s">
        <v>47842</v>
      </c>
      <c r="B11303">
        <v>656721</v>
      </c>
      <c r="C11303" t="s">
        <v>11700</v>
      </c>
      <c r="D11303" t="s">
        <v>29094</v>
      </c>
      <c r="E11303" t="s">
        <v>66275</v>
      </c>
      <c r="F11303" t="s">
        <v>66297</v>
      </c>
      <c r="G11303" t="s">
        <v>66297</v>
      </c>
      <c r="H11303" t="s">
        <v>66297</v>
      </c>
      <c r="I11303" t="s">
        <v>66297</v>
      </c>
      <c r="J11303" t="s">
        <v>66297</v>
      </c>
      <c r="K11303" t="s">
        <v>66297</v>
      </c>
      <c r="L11303" t="s">
        <v>66297</v>
      </c>
      <c r="M11303" t="s">
        <v>66297</v>
      </c>
      <c r="N11303" t="s">
        <v>66297</v>
      </c>
      <c r="O11303" t="s">
        <v>29094</v>
      </c>
      <c r="P11303" t="s">
        <v>29094</v>
      </c>
      <c r="Q11303" t="s">
        <v>29094</v>
      </c>
      <c r="R11303" t="s">
        <v>29094</v>
      </c>
      <c r="S11303" t="s">
        <v>29094</v>
      </c>
      <c r="T11303">
        <f>INDEX(Tableau1[PointLRN],MATCH(I11303,Tableau1[LRN],0),1)</f>
        <v>0</v>
      </c>
      <c r="U11303">
        <f>INDEX(Tableau3[PointZNIEFF],MATCH(N11303,Tableau3[ZNIEFF],0),1)</f>
        <v>0</v>
      </c>
      <c r="V11303">
        <f>INDEX(Tableau4[PointLRR],MATCH(L11303,Tableau4[LRR],0),1)</f>
        <v>0</v>
      </c>
      <c r="W11303">
        <f>INDEX(Tableau4[PointLRR],MATCH(M11303,Tableau4[LRR],0),1)</f>
        <v>0</v>
      </c>
      <c r="X11303">
        <f>INDEX(Tableau5[PointEEE],MATCH(F11303,Tableau5[EEE],0),1)</f>
        <v>0</v>
      </c>
      <c r="Y11303">
        <f>INDEX(Tableau7[PointDH],MATCH(G11303,Tableau7[DH],0),1)</f>
        <v>0</v>
      </c>
      <c r="Z11303">
        <f t="shared" si="528"/>
        <v>0</v>
      </c>
      <c r="AA11303">
        <f t="shared" si="529"/>
        <v>0</v>
      </c>
      <c r="AB11303" s="1" t="str" cm="1">
        <f t="array" ref="AB11303">_xlfn.IFS(Z11303&lt;0,"NUL",Z11303&lt;=1,"TRES FAIBLE",Z11303&lt;=3,"FAIBLE",Z11303&lt;=6,"MODERE",Z11303&lt;=19,"FORT",Z11303&lt;=29,"TRES FORT",Z11303&gt;=30,"MAJEUR")</f>
        <v>TRES FAIBLE</v>
      </c>
      <c r="AC11303" s="1" t="str" cm="1">
        <f t="array" ref="AC11303">_xlfn.IFS(AA11303&lt;0,"NUL",AA11303&lt;=1,"TRES FAIBLE",AA11303&lt;=3,"FAIBLE",AA11303&lt;=6,"MODERE",AA11303&lt;=19,"FORT",AA11303&lt;=29,"TRES FORT",AA11303&gt;=30,"MAJEUR")</f>
        <v>TRES FAIBLE</v>
      </c>
      <c r="AD11303" t="str">
        <f t="shared" si="530"/>
        <v>-</v>
      </c>
    </row>
    <row r="11304" spans="1:30">
      <c r="A11304" t="s">
        <v>47843</v>
      </c>
      <c r="B11304">
        <v>4696</v>
      </c>
      <c r="C11304" t="s">
        <v>11701</v>
      </c>
      <c r="D11304" t="s">
        <v>29094</v>
      </c>
      <c r="E11304" t="s">
        <v>66265</v>
      </c>
      <c r="F11304" t="s">
        <v>66297</v>
      </c>
      <c r="G11304" t="s">
        <v>66297</v>
      </c>
      <c r="H11304" t="s">
        <v>66297</v>
      </c>
      <c r="I11304" t="s">
        <v>66297</v>
      </c>
      <c r="J11304" t="s">
        <v>66297</v>
      </c>
      <c r="K11304" t="s">
        <v>66297</v>
      </c>
      <c r="L11304" t="s">
        <v>66297</v>
      </c>
      <c r="M11304" t="s">
        <v>66297</v>
      </c>
      <c r="N11304" t="s">
        <v>66297</v>
      </c>
      <c r="O11304" t="s">
        <v>29094</v>
      </c>
      <c r="P11304" t="s">
        <v>29094</v>
      </c>
      <c r="Q11304" t="s">
        <v>29094</v>
      </c>
      <c r="R11304" t="s">
        <v>29094</v>
      </c>
      <c r="S11304" t="s">
        <v>1</v>
      </c>
      <c r="T11304">
        <f>INDEX(Tableau1[PointLRN],MATCH(I11304,Tableau1[LRN],0),1)</f>
        <v>0</v>
      </c>
      <c r="U11304">
        <f>INDEX(Tableau3[PointZNIEFF],MATCH(N11304,Tableau3[ZNIEFF],0),1)</f>
        <v>0</v>
      </c>
      <c r="V11304">
        <f>INDEX(Tableau4[PointLRR],MATCH(L11304,Tableau4[LRR],0),1)</f>
        <v>0</v>
      </c>
      <c r="W11304">
        <f>INDEX(Tableau4[PointLRR],MATCH(M11304,Tableau4[LRR],0),1)</f>
        <v>0</v>
      </c>
      <c r="X11304">
        <f>INDEX(Tableau5[PointEEE],MATCH(F11304,Tableau5[EEE],0),1)</f>
        <v>0</v>
      </c>
      <c r="Y11304">
        <f>INDEX(Tableau7[PointDH],MATCH(G11304,Tableau7[DH],0),1)</f>
        <v>0</v>
      </c>
      <c r="Z11304">
        <f t="shared" si="528"/>
        <v>0</v>
      </c>
      <c r="AA11304">
        <f t="shared" si="529"/>
        <v>0</v>
      </c>
      <c r="AB11304" s="1" t="str" cm="1">
        <f t="array" ref="AB11304">_xlfn.IFS(Z11304&lt;0,"NUL",Z11304&lt;=1,"TRES FAIBLE",Z11304&lt;=3,"FAIBLE",Z11304&lt;=6,"MODERE",Z11304&lt;=19,"FORT",Z11304&lt;=29,"TRES FORT",Z11304&gt;=30,"MAJEUR")</f>
        <v>TRES FAIBLE</v>
      </c>
      <c r="AC11304" s="1" t="str" cm="1">
        <f t="array" ref="AC11304">_xlfn.IFS(AA11304&lt;0,"NUL",AA11304&lt;=1,"TRES FAIBLE",AA11304&lt;=3,"FAIBLE",AA11304&lt;=6,"MODERE",AA11304&lt;=19,"FORT",AA11304&lt;=29,"TRES FORT",AA11304&gt;=30,"MAJEUR")</f>
        <v>TRES FAIBLE</v>
      </c>
      <c r="AD11304" t="str">
        <f t="shared" si="530"/>
        <v>-</v>
      </c>
    </row>
    <row r="11305" spans="1:30">
      <c r="A11305" t="s">
        <v>47844</v>
      </c>
      <c r="B11305">
        <v>193005</v>
      </c>
      <c r="C11305" t="s">
        <v>11702</v>
      </c>
      <c r="D11305" t="s">
        <v>29094</v>
      </c>
      <c r="E11305" t="s">
        <v>66265</v>
      </c>
      <c r="F11305" t="s">
        <v>66297</v>
      </c>
      <c r="G11305" t="s">
        <v>66297</v>
      </c>
      <c r="H11305" t="s">
        <v>66297</v>
      </c>
      <c r="I11305" t="s">
        <v>66297</v>
      </c>
      <c r="J11305" t="s">
        <v>66297</v>
      </c>
      <c r="K11305" t="s">
        <v>66297</v>
      </c>
      <c r="L11305" t="s">
        <v>66297</v>
      </c>
      <c r="M11305" t="s">
        <v>66297</v>
      </c>
      <c r="N11305" t="s">
        <v>66297</v>
      </c>
      <c r="O11305" t="s">
        <v>29094</v>
      </c>
      <c r="P11305" t="s">
        <v>29094</v>
      </c>
      <c r="Q11305" t="s">
        <v>29094</v>
      </c>
      <c r="R11305" t="s">
        <v>29094</v>
      </c>
      <c r="S11305" t="s">
        <v>29094</v>
      </c>
      <c r="T11305">
        <f>INDEX(Tableau1[PointLRN],MATCH(I11305,Tableau1[LRN],0),1)</f>
        <v>0</v>
      </c>
      <c r="U11305">
        <f>INDEX(Tableau3[PointZNIEFF],MATCH(N11305,Tableau3[ZNIEFF],0),1)</f>
        <v>0</v>
      </c>
      <c r="V11305">
        <f>INDEX(Tableau4[PointLRR],MATCH(L11305,Tableau4[LRR],0),1)</f>
        <v>0</v>
      </c>
      <c r="W11305">
        <f>INDEX(Tableau4[PointLRR],MATCH(M11305,Tableau4[LRR],0),1)</f>
        <v>0</v>
      </c>
      <c r="X11305">
        <f>INDEX(Tableau5[PointEEE],MATCH(F11305,Tableau5[EEE],0),1)</f>
        <v>0</v>
      </c>
      <c r="Y11305">
        <f>INDEX(Tableau7[PointDH],MATCH(G11305,Tableau7[DH],0),1)</f>
        <v>0</v>
      </c>
      <c r="Z11305">
        <f t="shared" si="528"/>
        <v>0</v>
      </c>
      <c r="AA11305">
        <f t="shared" si="529"/>
        <v>0</v>
      </c>
      <c r="AB11305" s="1" t="str" cm="1">
        <f t="array" ref="AB11305">_xlfn.IFS(Z11305&lt;0,"NUL",Z11305&lt;=1,"TRES FAIBLE",Z11305&lt;=3,"FAIBLE",Z11305&lt;=6,"MODERE",Z11305&lt;=19,"FORT",Z11305&lt;=29,"TRES FORT",Z11305&gt;=30,"MAJEUR")</f>
        <v>TRES FAIBLE</v>
      </c>
      <c r="AC11305" s="1" t="str" cm="1">
        <f t="array" ref="AC11305">_xlfn.IFS(AA11305&lt;0,"NUL",AA11305&lt;=1,"TRES FAIBLE",AA11305&lt;=3,"FAIBLE",AA11305&lt;=6,"MODERE",AA11305&lt;=19,"FORT",AA11305&lt;=29,"TRES FORT",AA11305&gt;=30,"MAJEUR")</f>
        <v>TRES FAIBLE</v>
      </c>
      <c r="AD11305" t="str">
        <f t="shared" si="530"/>
        <v>-</v>
      </c>
    </row>
    <row r="11306" spans="1:30">
      <c r="A11306" t="s">
        <v>47845</v>
      </c>
      <c r="B11306">
        <v>5327</v>
      </c>
      <c r="C11306" t="s">
        <v>11703</v>
      </c>
      <c r="D11306" t="s">
        <v>29094</v>
      </c>
      <c r="E11306" t="s">
        <v>66265</v>
      </c>
      <c r="F11306" t="s">
        <v>66297</v>
      </c>
      <c r="G11306" t="s">
        <v>66297</v>
      </c>
      <c r="H11306" t="s">
        <v>66297</v>
      </c>
      <c r="I11306" t="s">
        <v>66297</v>
      </c>
      <c r="J11306" t="s">
        <v>66297</v>
      </c>
      <c r="K11306" t="s">
        <v>66297</v>
      </c>
      <c r="L11306" t="s">
        <v>66297</v>
      </c>
      <c r="M11306" t="s">
        <v>66297</v>
      </c>
      <c r="N11306" t="s">
        <v>66297</v>
      </c>
      <c r="O11306" t="s">
        <v>29094</v>
      </c>
      <c r="P11306" t="s">
        <v>29094</v>
      </c>
      <c r="Q11306" t="s">
        <v>29094</v>
      </c>
      <c r="R11306" t="s">
        <v>29094</v>
      </c>
      <c r="S11306" t="s">
        <v>4</v>
      </c>
      <c r="T11306">
        <f>INDEX(Tableau1[PointLRN],MATCH(I11306,Tableau1[LRN],0),1)</f>
        <v>0</v>
      </c>
      <c r="U11306">
        <f>INDEX(Tableau3[PointZNIEFF],MATCH(N11306,Tableau3[ZNIEFF],0),1)</f>
        <v>0</v>
      </c>
      <c r="V11306">
        <f>INDEX(Tableau4[PointLRR],MATCH(L11306,Tableau4[LRR],0),1)</f>
        <v>0</v>
      </c>
      <c r="W11306">
        <f>INDEX(Tableau4[PointLRR],MATCH(M11306,Tableau4[LRR],0),1)</f>
        <v>0</v>
      </c>
      <c r="X11306">
        <f>INDEX(Tableau5[PointEEE],MATCH(F11306,Tableau5[EEE],0),1)</f>
        <v>0</v>
      </c>
      <c r="Y11306">
        <f>INDEX(Tableau7[PointDH],MATCH(G11306,Tableau7[DH],0),1)</f>
        <v>0</v>
      </c>
      <c r="Z11306">
        <f t="shared" si="528"/>
        <v>0</v>
      </c>
      <c r="AA11306">
        <f t="shared" si="529"/>
        <v>0</v>
      </c>
      <c r="AB11306" s="1" t="str" cm="1">
        <f t="array" ref="AB11306">_xlfn.IFS(Z11306&lt;0,"NUL",Z11306&lt;=1,"TRES FAIBLE",Z11306&lt;=3,"FAIBLE",Z11306&lt;=6,"MODERE",Z11306&lt;=19,"FORT",Z11306&lt;=29,"TRES FORT",Z11306&gt;=30,"MAJEUR")</f>
        <v>TRES FAIBLE</v>
      </c>
      <c r="AC11306" s="1" t="str" cm="1">
        <f t="array" ref="AC11306">_xlfn.IFS(AA11306&lt;0,"NUL",AA11306&lt;=1,"TRES FAIBLE",AA11306&lt;=3,"FAIBLE",AA11306&lt;=6,"MODERE",AA11306&lt;=19,"FORT",AA11306&lt;=29,"TRES FORT",AA11306&gt;=30,"MAJEUR")</f>
        <v>TRES FAIBLE</v>
      </c>
      <c r="AD11306" t="str">
        <f t="shared" si="530"/>
        <v>-</v>
      </c>
    </row>
    <row r="11307" spans="1:30">
      <c r="A11307" t="s">
        <v>47846</v>
      </c>
      <c r="B11307">
        <v>5328</v>
      </c>
      <c r="C11307" t="s">
        <v>11704</v>
      </c>
      <c r="D11307" t="s">
        <v>29094</v>
      </c>
      <c r="E11307" t="s">
        <v>66265</v>
      </c>
      <c r="F11307" t="s">
        <v>66297</v>
      </c>
      <c r="G11307" t="s">
        <v>66297</v>
      </c>
      <c r="H11307" t="s">
        <v>66297</v>
      </c>
      <c r="I11307" t="s">
        <v>66297</v>
      </c>
      <c r="J11307" t="s">
        <v>66297</v>
      </c>
      <c r="K11307" t="s">
        <v>66297</v>
      </c>
      <c r="L11307" t="s">
        <v>66297</v>
      </c>
      <c r="M11307" t="s">
        <v>66297</v>
      </c>
      <c r="N11307" t="s">
        <v>66297</v>
      </c>
      <c r="O11307" t="s">
        <v>29094</v>
      </c>
      <c r="P11307" t="s">
        <v>29094</v>
      </c>
      <c r="Q11307" t="s">
        <v>29094</v>
      </c>
      <c r="R11307" t="s">
        <v>29094</v>
      </c>
      <c r="S11307" t="s">
        <v>1</v>
      </c>
      <c r="T11307">
        <f>INDEX(Tableau1[PointLRN],MATCH(I11307,Tableau1[LRN],0),1)</f>
        <v>0</v>
      </c>
      <c r="U11307">
        <f>INDEX(Tableau3[PointZNIEFF],MATCH(N11307,Tableau3[ZNIEFF],0),1)</f>
        <v>0</v>
      </c>
      <c r="V11307">
        <f>INDEX(Tableau4[PointLRR],MATCH(L11307,Tableau4[LRR],0),1)</f>
        <v>0</v>
      </c>
      <c r="W11307">
        <f>INDEX(Tableau4[PointLRR],MATCH(M11307,Tableau4[LRR],0),1)</f>
        <v>0</v>
      </c>
      <c r="X11307">
        <f>INDEX(Tableau5[PointEEE],MATCH(F11307,Tableau5[EEE],0),1)</f>
        <v>0</v>
      </c>
      <c r="Y11307">
        <f>INDEX(Tableau7[PointDH],MATCH(G11307,Tableau7[DH],0),1)</f>
        <v>0</v>
      </c>
      <c r="Z11307">
        <f t="shared" si="528"/>
        <v>0</v>
      </c>
      <c r="AA11307">
        <f t="shared" si="529"/>
        <v>0</v>
      </c>
      <c r="AB11307" s="1" t="str" cm="1">
        <f t="array" ref="AB11307">_xlfn.IFS(Z11307&lt;0,"NUL",Z11307&lt;=1,"TRES FAIBLE",Z11307&lt;=3,"FAIBLE",Z11307&lt;=6,"MODERE",Z11307&lt;=19,"FORT",Z11307&lt;=29,"TRES FORT",Z11307&gt;=30,"MAJEUR")</f>
        <v>TRES FAIBLE</v>
      </c>
      <c r="AC11307" s="1" t="str" cm="1">
        <f t="array" ref="AC11307">_xlfn.IFS(AA11307&lt;0,"NUL",AA11307&lt;=1,"TRES FAIBLE",AA11307&lt;=3,"FAIBLE",AA11307&lt;=6,"MODERE",AA11307&lt;=19,"FORT",AA11307&lt;=29,"TRES FORT",AA11307&gt;=30,"MAJEUR")</f>
        <v>TRES FAIBLE</v>
      </c>
      <c r="AD11307" t="str">
        <f t="shared" si="530"/>
        <v>-</v>
      </c>
    </row>
    <row r="11308" spans="1:30">
      <c r="A11308" t="s">
        <v>47847</v>
      </c>
      <c r="B11308">
        <v>193191</v>
      </c>
      <c r="C11308" t="s">
        <v>11705</v>
      </c>
      <c r="D11308" t="s">
        <v>29094</v>
      </c>
      <c r="E11308" t="s">
        <v>66265</v>
      </c>
      <c r="F11308" t="s">
        <v>66297</v>
      </c>
      <c r="G11308" t="s">
        <v>66297</v>
      </c>
      <c r="H11308" t="s">
        <v>66297</v>
      </c>
      <c r="I11308" t="s">
        <v>66297</v>
      </c>
      <c r="J11308" t="s">
        <v>66297</v>
      </c>
      <c r="K11308" t="s">
        <v>66297</v>
      </c>
      <c r="L11308" t="s">
        <v>66297</v>
      </c>
      <c r="M11308" t="s">
        <v>66297</v>
      </c>
      <c r="N11308" t="s">
        <v>66297</v>
      </c>
      <c r="O11308" t="s">
        <v>29094</v>
      </c>
      <c r="P11308" t="s">
        <v>29094</v>
      </c>
      <c r="Q11308" t="s">
        <v>29094</v>
      </c>
      <c r="R11308" t="s">
        <v>29094</v>
      </c>
      <c r="S11308" t="s">
        <v>29094</v>
      </c>
      <c r="T11308">
        <f>INDEX(Tableau1[PointLRN],MATCH(I11308,Tableau1[LRN],0),1)</f>
        <v>0</v>
      </c>
      <c r="U11308">
        <f>INDEX(Tableau3[PointZNIEFF],MATCH(N11308,Tableau3[ZNIEFF],0),1)</f>
        <v>0</v>
      </c>
      <c r="V11308">
        <f>INDEX(Tableau4[PointLRR],MATCH(L11308,Tableau4[LRR],0),1)</f>
        <v>0</v>
      </c>
      <c r="W11308">
        <f>INDEX(Tableau4[PointLRR],MATCH(M11308,Tableau4[LRR],0),1)</f>
        <v>0</v>
      </c>
      <c r="X11308">
        <f>INDEX(Tableau5[PointEEE],MATCH(F11308,Tableau5[EEE],0),1)</f>
        <v>0</v>
      </c>
      <c r="Y11308">
        <f>INDEX(Tableau7[PointDH],MATCH(G11308,Tableau7[DH],0),1)</f>
        <v>0</v>
      </c>
      <c r="Z11308">
        <f t="shared" si="528"/>
        <v>0</v>
      </c>
      <c r="AA11308">
        <f t="shared" si="529"/>
        <v>0</v>
      </c>
      <c r="AB11308" s="1" t="str" cm="1">
        <f t="array" ref="AB11308">_xlfn.IFS(Z11308&lt;0,"NUL",Z11308&lt;=1,"TRES FAIBLE",Z11308&lt;=3,"FAIBLE",Z11308&lt;=6,"MODERE",Z11308&lt;=19,"FORT",Z11308&lt;=29,"TRES FORT",Z11308&gt;=30,"MAJEUR")</f>
        <v>TRES FAIBLE</v>
      </c>
      <c r="AC11308" s="1" t="str" cm="1">
        <f t="array" ref="AC11308">_xlfn.IFS(AA11308&lt;0,"NUL",AA11308&lt;=1,"TRES FAIBLE",AA11308&lt;=3,"FAIBLE",AA11308&lt;=6,"MODERE",AA11308&lt;=19,"FORT",AA11308&lt;=29,"TRES FORT",AA11308&gt;=30,"MAJEUR")</f>
        <v>TRES FAIBLE</v>
      </c>
      <c r="AD11308" t="str">
        <f t="shared" si="530"/>
        <v>-</v>
      </c>
    </row>
    <row r="11309" spans="1:30">
      <c r="A11309" t="s">
        <v>47848</v>
      </c>
      <c r="B11309">
        <v>434203</v>
      </c>
      <c r="C11309" t="s">
        <v>11706</v>
      </c>
      <c r="D11309" t="s">
        <v>29094</v>
      </c>
      <c r="E11309" t="s">
        <v>66265</v>
      </c>
      <c r="F11309" t="s">
        <v>66297</v>
      </c>
      <c r="G11309" t="s">
        <v>66297</v>
      </c>
      <c r="H11309" t="s">
        <v>66297</v>
      </c>
      <c r="I11309" t="s">
        <v>66297</v>
      </c>
      <c r="J11309" t="s">
        <v>66297</v>
      </c>
      <c r="K11309" t="s">
        <v>66297</v>
      </c>
      <c r="L11309" t="s">
        <v>66297</v>
      </c>
      <c r="M11309" t="s">
        <v>66297</v>
      </c>
      <c r="N11309" t="s">
        <v>66297</v>
      </c>
      <c r="O11309" t="s">
        <v>29094</v>
      </c>
      <c r="P11309" t="s">
        <v>29094</v>
      </c>
      <c r="Q11309" t="s">
        <v>29094</v>
      </c>
      <c r="R11309" t="s">
        <v>29094</v>
      </c>
      <c r="S11309" t="s">
        <v>1</v>
      </c>
      <c r="T11309">
        <f>INDEX(Tableau1[PointLRN],MATCH(I11309,Tableau1[LRN],0),1)</f>
        <v>0</v>
      </c>
      <c r="U11309">
        <f>INDEX(Tableau3[PointZNIEFF],MATCH(N11309,Tableau3[ZNIEFF],0),1)</f>
        <v>0</v>
      </c>
      <c r="V11309">
        <f>INDEX(Tableau4[PointLRR],MATCH(L11309,Tableau4[LRR],0),1)</f>
        <v>0</v>
      </c>
      <c r="W11309">
        <f>INDEX(Tableau4[PointLRR],MATCH(M11309,Tableau4[LRR],0),1)</f>
        <v>0</v>
      </c>
      <c r="X11309">
        <f>INDEX(Tableau5[PointEEE],MATCH(F11309,Tableau5[EEE],0),1)</f>
        <v>0</v>
      </c>
      <c r="Y11309">
        <f>INDEX(Tableau7[PointDH],MATCH(G11309,Tableau7[DH],0),1)</f>
        <v>0</v>
      </c>
      <c r="Z11309">
        <f t="shared" si="528"/>
        <v>0</v>
      </c>
      <c r="AA11309">
        <f t="shared" si="529"/>
        <v>0</v>
      </c>
      <c r="AB11309" s="1" t="str" cm="1">
        <f t="array" ref="AB11309">_xlfn.IFS(Z11309&lt;0,"NUL",Z11309&lt;=1,"TRES FAIBLE",Z11309&lt;=3,"FAIBLE",Z11309&lt;=6,"MODERE",Z11309&lt;=19,"FORT",Z11309&lt;=29,"TRES FORT",Z11309&gt;=30,"MAJEUR")</f>
        <v>TRES FAIBLE</v>
      </c>
      <c r="AC11309" s="1" t="str" cm="1">
        <f t="array" ref="AC11309">_xlfn.IFS(AA11309&lt;0,"NUL",AA11309&lt;=1,"TRES FAIBLE",AA11309&lt;=3,"FAIBLE",AA11309&lt;=6,"MODERE",AA11309&lt;=19,"FORT",AA11309&lt;=29,"TRES FORT",AA11309&gt;=30,"MAJEUR")</f>
        <v>TRES FAIBLE</v>
      </c>
      <c r="AD11309" t="str">
        <f t="shared" si="530"/>
        <v>-</v>
      </c>
    </row>
    <row r="11310" spans="1:30">
      <c r="A11310" t="s">
        <v>47849</v>
      </c>
      <c r="B11310">
        <v>434589</v>
      </c>
      <c r="C11310" t="s">
        <v>11707</v>
      </c>
      <c r="D11310" t="s">
        <v>29094</v>
      </c>
      <c r="E11310" t="s">
        <v>66265</v>
      </c>
      <c r="F11310" t="s">
        <v>66297</v>
      </c>
      <c r="G11310" t="s">
        <v>66297</v>
      </c>
      <c r="H11310" t="s">
        <v>66297</v>
      </c>
      <c r="I11310" t="s">
        <v>66297</v>
      </c>
      <c r="J11310" t="s">
        <v>66297</v>
      </c>
      <c r="K11310" t="s">
        <v>66297</v>
      </c>
      <c r="L11310" t="s">
        <v>66297</v>
      </c>
      <c r="M11310" t="s">
        <v>66297</v>
      </c>
      <c r="N11310" t="s">
        <v>66297</v>
      </c>
      <c r="O11310" t="s">
        <v>29094</v>
      </c>
      <c r="P11310" t="s">
        <v>29094</v>
      </c>
      <c r="Q11310" t="s">
        <v>29094</v>
      </c>
      <c r="R11310" t="s">
        <v>29094</v>
      </c>
      <c r="S11310" t="s">
        <v>29094</v>
      </c>
      <c r="T11310">
        <f>INDEX(Tableau1[PointLRN],MATCH(I11310,Tableau1[LRN],0),1)</f>
        <v>0</v>
      </c>
      <c r="U11310">
        <f>INDEX(Tableau3[PointZNIEFF],MATCH(N11310,Tableau3[ZNIEFF],0),1)</f>
        <v>0</v>
      </c>
      <c r="V11310">
        <f>INDEX(Tableau4[PointLRR],MATCH(L11310,Tableau4[LRR],0),1)</f>
        <v>0</v>
      </c>
      <c r="W11310">
        <f>INDEX(Tableau4[PointLRR],MATCH(M11310,Tableau4[LRR],0),1)</f>
        <v>0</v>
      </c>
      <c r="X11310">
        <f>INDEX(Tableau5[PointEEE],MATCH(F11310,Tableau5[EEE],0),1)</f>
        <v>0</v>
      </c>
      <c r="Y11310">
        <f>INDEX(Tableau7[PointDH],MATCH(G11310,Tableau7[DH],0),1)</f>
        <v>0</v>
      </c>
      <c r="Z11310">
        <f t="shared" si="528"/>
        <v>0</v>
      </c>
      <c r="AA11310">
        <f t="shared" si="529"/>
        <v>0</v>
      </c>
      <c r="AB11310" s="1" t="str" cm="1">
        <f t="array" ref="AB11310">_xlfn.IFS(Z11310&lt;0,"NUL",Z11310&lt;=1,"TRES FAIBLE",Z11310&lt;=3,"FAIBLE",Z11310&lt;=6,"MODERE",Z11310&lt;=19,"FORT",Z11310&lt;=29,"TRES FORT",Z11310&gt;=30,"MAJEUR")</f>
        <v>TRES FAIBLE</v>
      </c>
      <c r="AC11310" s="1" t="str" cm="1">
        <f t="array" ref="AC11310">_xlfn.IFS(AA11310&lt;0,"NUL",AA11310&lt;=1,"TRES FAIBLE",AA11310&lt;=3,"FAIBLE",AA11310&lt;=6,"MODERE",AA11310&lt;=19,"FORT",AA11310&lt;=29,"TRES FORT",AA11310&gt;=30,"MAJEUR")</f>
        <v>TRES FAIBLE</v>
      </c>
      <c r="AD11310" t="str">
        <f t="shared" si="530"/>
        <v>-</v>
      </c>
    </row>
    <row r="11311" spans="1:30">
      <c r="A11311" t="s">
        <v>47850</v>
      </c>
      <c r="B11311">
        <v>959152</v>
      </c>
      <c r="C11311" t="s">
        <v>11708</v>
      </c>
      <c r="D11311" t="s">
        <v>29094</v>
      </c>
      <c r="E11311" t="s">
        <v>66275</v>
      </c>
      <c r="F11311" t="s">
        <v>66297</v>
      </c>
      <c r="G11311" t="s">
        <v>66297</v>
      </c>
      <c r="H11311" t="s">
        <v>66297</v>
      </c>
      <c r="I11311" t="s">
        <v>66297</v>
      </c>
      <c r="J11311" t="s">
        <v>66297</v>
      </c>
      <c r="K11311" t="s">
        <v>66297</v>
      </c>
      <c r="L11311" t="s">
        <v>66297</v>
      </c>
      <c r="M11311" t="s">
        <v>66297</v>
      </c>
      <c r="N11311" t="s">
        <v>66297</v>
      </c>
      <c r="O11311" t="s">
        <v>29094</v>
      </c>
      <c r="P11311" t="s">
        <v>29094</v>
      </c>
      <c r="Q11311" t="s">
        <v>29094</v>
      </c>
      <c r="R11311" t="s">
        <v>29094</v>
      </c>
      <c r="S11311" t="s">
        <v>29094</v>
      </c>
      <c r="T11311">
        <f>INDEX(Tableau1[PointLRN],MATCH(I11311,Tableau1[LRN],0),1)</f>
        <v>0</v>
      </c>
      <c r="U11311">
        <f>INDEX(Tableau3[PointZNIEFF],MATCH(N11311,Tableau3[ZNIEFF],0),1)</f>
        <v>0</v>
      </c>
      <c r="V11311">
        <f>INDEX(Tableau4[PointLRR],MATCH(L11311,Tableau4[LRR],0),1)</f>
        <v>0</v>
      </c>
      <c r="W11311">
        <f>INDEX(Tableau4[PointLRR],MATCH(M11311,Tableau4[LRR],0),1)</f>
        <v>0</v>
      </c>
      <c r="X11311">
        <f>INDEX(Tableau5[PointEEE],MATCH(F11311,Tableau5[EEE],0),1)</f>
        <v>0</v>
      </c>
      <c r="Y11311">
        <f>INDEX(Tableau7[PointDH],MATCH(G11311,Tableau7[DH],0),1)</f>
        <v>0</v>
      </c>
      <c r="Z11311">
        <f t="shared" si="528"/>
        <v>0</v>
      </c>
      <c r="AA11311">
        <f t="shared" si="529"/>
        <v>0</v>
      </c>
      <c r="AB11311" s="1" t="str" cm="1">
        <f t="array" ref="AB11311">_xlfn.IFS(Z11311&lt;0,"NUL",Z11311&lt;=1,"TRES FAIBLE",Z11311&lt;=3,"FAIBLE",Z11311&lt;=6,"MODERE",Z11311&lt;=19,"FORT",Z11311&lt;=29,"TRES FORT",Z11311&gt;=30,"MAJEUR")</f>
        <v>TRES FAIBLE</v>
      </c>
      <c r="AC11311" s="1" t="str" cm="1">
        <f t="array" ref="AC11311">_xlfn.IFS(AA11311&lt;0,"NUL",AA11311&lt;=1,"TRES FAIBLE",AA11311&lt;=3,"FAIBLE",AA11311&lt;=6,"MODERE",AA11311&lt;=19,"FORT",AA11311&lt;=29,"TRES FORT",AA11311&gt;=30,"MAJEUR")</f>
        <v>TRES FAIBLE</v>
      </c>
      <c r="AD11311" t="str">
        <f t="shared" si="530"/>
        <v>-</v>
      </c>
    </row>
    <row r="11312" spans="1:30">
      <c r="A11312" t="s">
        <v>47851</v>
      </c>
      <c r="B11312">
        <v>3926</v>
      </c>
      <c r="C11312" t="s">
        <v>11709</v>
      </c>
      <c r="D11312" t="s">
        <v>29094</v>
      </c>
      <c r="E11312" t="s">
        <v>66269</v>
      </c>
      <c r="F11312" t="s">
        <v>66297</v>
      </c>
      <c r="G11312" t="s">
        <v>66297</v>
      </c>
      <c r="H11312" t="s">
        <v>66297</v>
      </c>
      <c r="I11312" t="s">
        <v>66297</v>
      </c>
      <c r="J11312" t="s">
        <v>66297</v>
      </c>
      <c r="K11312" t="s">
        <v>66297</v>
      </c>
      <c r="L11312" t="s">
        <v>66297</v>
      </c>
      <c r="M11312" t="s">
        <v>66297</v>
      </c>
      <c r="N11312" t="s">
        <v>66297</v>
      </c>
      <c r="O11312" t="s">
        <v>29094</v>
      </c>
      <c r="P11312" t="s">
        <v>29094</v>
      </c>
      <c r="Q11312" t="s">
        <v>29094</v>
      </c>
      <c r="R11312" t="s">
        <v>29094</v>
      </c>
      <c r="S11312" t="s">
        <v>29094</v>
      </c>
      <c r="T11312">
        <f>INDEX(Tableau1[PointLRN],MATCH(I11312,Tableau1[LRN],0),1)</f>
        <v>0</v>
      </c>
      <c r="U11312">
        <f>INDEX(Tableau3[PointZNIEFF],MATCH(N11312,Tableau3[ZNIEFF],0),1)</f>
        <v>0</v>
      </c>
      <c r="V11312">
        <f>INDEX(Tableau4[PointLRR],MATCH(L11312,Tableau4[LRR],0),1)</f>
        <v>0</v>
      </c>
      <c r="W11312">
        <f>INDEX(Tableau4[PointLRR],MATCH(M11312,Tableau4[LRR],0),1)</f>
        <v>0</v>
      </c>
      <c r="X11312">
        <f>INDEX(Tableau5[PointEEE],MATCH(F11312,Tableau5[EEE],0),1)</f>
        <v>0</v>
      </c>
      <c r="Y11312">
        <f>INDEX(Tableau7[PointDH],MATCH(G11312,Tableau7[DH],0),1)</f>
        <v>0</v>
      </c>
      <c r="Z11312">
        <f t="shared" si="528"/>
        <v>0</v>
      </c>
      <c r="AA11312">
        <f t="shared" si="529"/>
        <v>0</v>
      </c>
      <c r="AB11312" s="1" t="str" cm="1">
        <f t="array" ref="AB11312">_xlfn.IFS(Z11312&lt;0,"NUL",Z11312&lt;=1,"TRES FAIBLE",Z11312&lt;=3,"FAIBLE",Z11312&lt;=6,"MODERE",Z11312&lt;=19,"FORT",Z11312&lt;=29,"TRES FORT",Z11312&gt;=30,"MAJEUR")</f>
        <v>TRES FAIBLE</v>
      </c>
      <c r="AC11312" s="1" t="str" cm="1">
        <f t="array" ref="AC11312">_xlfn.IFS(AA11312&lt;0,"NUL",AA11312&lt;=1,"TRES FAIBLE",AA11312&lt;=3,"FAIBLE",AA11312&lt;=6,"MODERE",AA11312&lt;=19,"FORT",AA11312&lt;=29,"TRES FORT",AA11312&gt;=30,"MAJEUR")</f>
        <v>TRES FAIBLE</v>
      </c>
      <c r="AD11312" t="str">
        <f t="shared" si="530"/>
        <v>-</v>
      </c>
    </row>
    <row r="11313" spans="1:30">
      <c r="A11313" t="s">
        <v>47852</v>
      </c>
      <c r="B11313">
        <v>786339</v>
      </c>
      <c r="C11313" t="s">
        <v>32733</v>
      </c>
      <c r="D11313" t="s">
        <v>29094</v>
      </c>
      <c r="E11313" t="s">
        <v>66265</v>
      </c>
      <c r="F11313" t="s">
        <v>66297</v>
      </c>
      <c r="G11313" t="s">
        <v>66297</v>
      </c>
      <c r="H11313" t="s">
        <v>66297</v>
      </c>
      <c r="I11313" t="s">
        <v>66297</v>
      </c>
      <c r="J11313" t="s">
        <v>66297</v>
      </c>
      <c r="K11313" t="s">
        <v>66297</v>
      </c>
      <c r="L11313" t="s">
        <v>66297</v>
      </c>
      <c r="M11313" t="s">
        <v>66297</v>
      </c>
      <c r="N11313" t="s">
        <v>66297</v>
      </c>
      <c r="O11313" t="s">
        <v>29094</v>
      </c>
      <c r="P11313" t="s">
        <v>29094</v>
      </c>
      <c r="Q11313" t="s">
        <v>29094</v>
      </c>
      <c r="R11313" t="s">
        <v>29094</v>
      </c>
      <c r="S11313" t="s">
        <v>29094</v>
      </c>
      <c r="T11313">
        <f>INDEX(Tableau1[PointLRN],MATCH(I11313,Tableau1[LRN],0),1)</f>
        <v>0</v>
      </c>
      <c r="U11313">
        <f>INDEX(Tableau3[PointZNIEFF],MATCH(N11313,Tableau3[ZNIEFF],0),1)</f>
        <v>0</v>
      </c>
      <c r="V11313">
        <f>INDEX(Tableau4[PointLRR],MATCH(L11313,Tableau4[LRR],0),1)</f>
        <v>0</v>
      </c>
      <c r="W11313">
        <f>INDEX(Tableau4[PointLRR],MATCH(M11313,Tableau4[LRR],0),1)</f>
        <v>0</v>
      </c>
      <c r="X11313">
        <f>INDEX(Tableau5[PointEEE],MATCH(F11313,Tableau5[EEE],0),1)</f>
        <v>0</v>
      </c>
      <c r="Y11313">
        <f>INDEX(Tableau7[PointDH],MATCH(G11313,Tableau7[DH],0),1)</f>
        <v>0</v>
      </c>
      <c r="Z11313">
        <f t="shared" si="528"/>
        <v>0</v>
      </c>
      <c r="AA11313">
        <f t="shared" si="529"/>
        <v>0</v>
      </c>
      <c r="AB11313" s="1" t="str" cm="1">
        <f t="array" ref="AB11313">_xlfn.IFS(Z11313&lt;0,"NUL",Z11313&lt;=1,"TRES FAIBLE",Z11313&lt;=3,"FAIBLE",Z11313&lt;=6,"MODERE",Z11313&lt;=19,"FORT",Z11313&lt;=29,"TRES FORT",Z11313&gt;=30,"MAJEUR")</f>
        <v>TRES FAIBLE</v>
      </c>
      <c r="AC11313" s="1" t="str" cm="1">
        <f t="array" ref="AC11313">_xlfn.IFS(AA11313&lt;0,"NUL",AA11313&lt;=1,"TRES FAIBLE",AA11313&lt;=3,"FAIBLE",AA11313&lt;=6,"MODERE",AA11313&lt;=19,"FORT",AA11313&lt;=29,"TRES FORT",AA11313&gt;=30,"MAJEUR")</f>
        <v>TRES FAIBLE</v>
      </c>
      <c r="AD11313" t="str">
        <f t="shared" si="530"/>
        <v>-</v>
      </c>
    </row>
    <row r="11314" spans="1:30">
      <c r="A11314" t="s">
        <v>47853</v>
      </c>
      <c r="B11314">
        <v>791744</v>
      </c>
      <c r="C11314" t="s">
        <v>11710</v>
      </c>
      <c r="D11314" t="s">
        <v>29094</v>
      </c>
      <c r="E11314" t="s">
        <v>66265</v>
      </c>
      <c r="F11314" t="s">
        <v>66297</v>
      </c>
      <c r="G11314" t="s">
        <v>66297</v>
      </c>
      <c r="H11314" t="s">
        <v>66297</v>
      </c>
      <c r="I11314" t="s">
        <v>66297</v>
      </c>
      <c r="J11314" t="s">
        <v>66297</v>
      </c>
      <c r="K11314" t="s">
        <v>66297</v>
      </c>
      <c r="L11314" t="s">
        <v>66297</v>
      </c>
      <c r="M11314" t="s">
        <v>66297</v>
      </c>
      <c r="N11314" t="s">
        <v>66297</v>
      </c>
      <c r="O11314" t="s">
        <v>29094</v>
      </c>
      <c r="P11314" t="s">
        <v>29094</v>
      </c>
      <c r="Q11314" t="s">
        <v>29094</v>
      </c>
      <c r="R11314" t="s">
        <v>29094</v>
      </c>
      <c r="S11314" t="s">
        <v>1</v>
      </c>
      <c r="T11314">
        <f>INDEX(Tableau1[PointLRN],MATCH(I11314,Tableau1[LRN],0),1)</f>
        <v>0</v>
      </c>
      <c r="U11314">
        <f>INDEX(Tableau3[PointZNIEFF],MATCH(N11314,Tableau3[ZNIEFF],0),1)</f>
        <v>0</v>
      </c>
      <c r="V11314">
        <f>INDEX(Tableau4[PointLRR],MATCH(L11314,Tableau4[LRR],0),1)</f>
        <v>0</v>
      </c>
      <c r="W11314">
        <f>INDEX(Tableau4[PointLRR],MATCH(M11314,Tableau4[LRR],0),1)</f>
        <v>0</v>
      </c>
      <c r="X11314">
        <f>INDEX(Tableau5[PointEEE],MATCH(F11314,Tableau5[EEE],0),1)</f>
        <v>0</v>
      </c>
      <c r="Y11314">
        <f>INDEX(Tableau7[PointDH],MATCH(G11314,Tableau7[DH],0),1)</f>
        <v>0</v>
      </c>
      <c r="Z11314">
        <f t="shared" si="528"/>
        <v>0</v>
      </c>
      <c r="AA11314">
        <f t="shared" si="529"/>
        <v>0</v>
      </c>
      <c r="AB11314" s="1" t="str" cm="1">
        <f t="array" ref="AB11314">_xlfn.IFS(Z11314&lt;0,"NUL",Z11314&lt;=1,"TRES FAIBLE",Z11314&lt;=3,"FAIBLE",Z11314&lt;=6,"MODERE",Z11314&lt;=19,"FORT",Z11314&lt;=29,"TRES FORT",Z11314&gt;=30,"MAJEUR")</f>
        <v>TRES FAIBLE</v>
      </c>
      <c r="AC11314" s="1" t="str" cm="1">
        <f t="array" ref="AC11314">_xlfn.IFS(AA11314&lt;0,"NUL",AA11314&lt;=1,"TRES FAIBLE",AA11314&lt;=3,"FAIBLE",AA11314&lt;=6,"MODERE",AA11314&lt;=19,"FORT",AA11314&lt;=29,"TRES FORT",AA11314&gt;=30,"MAJEUR")</f>
        <v>TRES FAIBLE</v>
      </c>
      <c r="AD11314" t="str">
        <f t="shared" si="530"/>
        <v>-</v>
      </c>
    </row>
    <row r="11315" spans="1:30">
      <c r="A11315" t="s">
        <v>47854</v>
      </c>
      <c r="B11315">
        <v>786477</v>
      </c>
      <c r="C11315" t="s">
        <v>32734</v>
      </c>
      <c r="D11315" t="s">
        <v>29094</v>
      </c>
      <c r="E11315" t="s">
        <v>66265</v>
      </c>
      <c r="F11315" t="s">
        <v>66297</v>
      </c>
      <c r="G11315" t="s">
        <v>66297</v>
      </c>
      <c r="H11315" t="s">
        <v>66297</v>
      </c>
      <c r="I11315" t="s">
        <v>66297</v>
      </c>
      <c r="J11315" t="s">
        <v>66297</v>
      </c>
      <c r="K11315" t="s">
        <v>66297</v>
      </c>
      <c r="L11315" t="s">
        <v>66297</v>
      </c>
      <c r="M11315" t="s">
        <v>66297</v>
      </c>
      <c r="N11315" t="s">
        <v>66297</v>
      </c>
      <c r="O11315" t="s">
        <v>29094</v>
      </c>
      <c r="P11315" t="s">
        <v>29094</v>
      </c>
      <c r="Q11315" t="s">
        <v>29094</v>
      </c>
      <c r="R11315" t="s">
        <v>29094</v>
      </c>
      <c r="S11315" t="s">
        <v>5</v>
      </c>
      <c r="T11315">
        <f>INDEX(Tableau1[PointLRN],MATCH(I11315,Tableau1[LRN],0),1)</f>
        <v>0</v>
      </c>
      <c r="U11315">
        <f>INDEX(Tableau3[PointZNIEFF],MATCH(N11315,Tableau3[ZNIEFF],0),1)</f>
        <v>0</v>
      </c>
      <c r="V11315">
        <f>INDEX(Tableau4[PointLRR],MATCH(L11315,Tableau4[LRR],0),1)</f>
        <v>0</v>
      </c>
      <c r="W11315">
        <f>INDEX(Tableau4[PointLRR],MATCH(M11315,Tableau4[LRR],0),1)</f>
        <v>0</v>
      </c>
      <c r="X11315">
        <f>INDEX(Tableau5[PointEEE],MATCH(F11315,Tableau5[EEE],0),1)</f>
        <v>0</v>
      </c>
      <c r="Y11315">
        <f>INDEX(Tableau7[PointDH],MATCH(G11315,Tableau7[DH],0),1)</f>
        <v>0</v>
      </c>
      <c r="Z11315">
        <f t="shared" si="528"/>
        <v>0</v>
      </c>
      <c r="AA11315">
        <f t="shared" si="529"/>
        <v>0</v>
      </c>
      <c r="AB11315" s="1" t="str" cm="1">
        <f t="array" ref="AB11315">_xlfn.IFS(Z11315&lt;0,"NUL",Z11315&lt;=1,"TRES FAIBLE",Z11315&lt;=3,"FAIBLE",Z11315&lt;=6,"MODERE",Z11315&lt;=19,"FORT",Z11315&lt;=29,"TRES FORT",Z11315&gt;=30,"MAJEUR")</f>
        <v>TRES FAIBLE</v>
      </c>
      <c r="AC11315" s="1" t="str" cm="1">
        <f t="array" ref="AC11315">_xlfn.IFS(AA11315&lt;0,"NUL",AA11315&lt;=1,"TRES FAIBLE",AA11315&lt;=3,"FAIBLE",AA11315&lt;=6,"MODERE",AA11315&lt;=19,"FORT",AA11315&lt;=29,"TRES FORT",AA11315&gt;=30,"MAJEUR")</f>
        <v>TRES FAIBLE</v>
      </c>
      <c r="AD11315" t="str">
        <f t="shared" si="530"/>
        <v>-</v>
      </c>
    </row>
    <row r="11316" spans="1:30">
      <c r="A11316" t="s">
        <v>47855</v>
      </c>
      <c r="B11316">
        <v>786478</v>
      </c>
      <c r="C11316" t="s">
        <v>47856</v>
      </c>
      <c r="D11316" t="s">
        <v>29094</v>
      </c>
      <c r="E11316" t="s">
        <v>66265</v>
      </c>
      <c r="F11316" t="s">
        <v>66297</v>
      </c>
      <c r="G11316" t="s">
        <v>66297</v>
      </c>
      <c r="H11316" t="s">
        <v>66297</v>
      </c>
      <c r="I11316" t="s">
        <v>66297</v>
      </c>
      <c r="J11316" t="s">
        <v>66297</v>
      </c>
      <c r="K11316" t="s">
        <v>66297</v>
      </c>
      <c r="L11316" t="s">
        <v>66297</v>
      </c>
      <c r="M11316" t="s">
        <v>66297</v>
      </c>
      <c r="N11316" t="s">
        <v>66297</v>
      </c>
      <c r="O11316" t="s">
        <v>29094</v>
      </c>
      <c r="P11316" t="s">
        <v>29094</v>
      </c>
      <c r="Q11316" t="s">
        <v>29094</v>
      </c>
      <c r="R11316" t="s">
        <v>29094</v>
      </c>
      <c r="S11316" t="s">
        <v>1</v>
      </c>
      <c r="T11316">
        <f>INDEX(Tableau1[PointLRN],MATCH(I11316,Tableau1[LRN],0),1)</f>
        <v>0</v>
      </c>
      <c r="U11316">
        <f>INDEX(Tableau3[PointZNIEFF],MATCH(N11316,Tableau3[ZNIEFF],0),1)</f>
        <v>0</v>
      </c>
      <c r="V11316">
        <f>INDEX(Tableau4[PointLRR],MATCH(L11316,Tableau4[LRR],0),1)</f>
        <v>0</v>
      </c>
      <c r="W11316">
        <f>INDEX(Tableau4[PointLRR],MATCH(M11316,Tableau4[LRR],0),1)</f>
        <v>0</v>
      </c>
      <c r="X11316">
        <f>INDEX(Tableau5[PointEEE],MATCH(F11316,Tableau5[EEE],0),1)</f>
        <v>0</v>
      </c>
      <c r="Y11316">
        <f>INDEX(Tableau7[PointDH],MATCH(G11316,Tableau7[DH],0),1)</f>
        <v>0</v>
      </c>
      <c r="Z11316">
        <f t="shared" si="528"/>
        <v>0</v>
      </c>
      <c r="AA11316">
        <f t="shared" si="529"/>
        <v>0</v>
      </c>
      <c r="AB11316" s="1" t="str" cm="1">
        <f t="array" ref="AB11316">_xlfn.IFS(Z11316&lt;0,"NUL",Z11316&lt;=1,"TRES FAIBLE",Z11316&lt;=3,"FAIBLE",Z11316&lt;=6,"MODERE",Z11316&lt;=19,"FORT",Z11316&lt;=29,"TRES FORT",Z11316&gt;=30,"MAJEUR")</f>
        <v>TRES FAIBLE</v>
      </c>
      <c r="AC11316" s="1" t="str" cm="1">
        <f t="array" ref="AC11316">_xlfn.IFS(AA11316&lt;0,"NUL",AA11316&lt;=1,"TRES FAIBLE",AA11316&lt;=3,"FAIBLE",AA11316&lt;=6,"MODERE",AA11316&lt;=19,"FORT",AA11316&lt;=29,"TRES FORT",AA11316&gt;=30,"MAJEUR")</f>
        <v>TRES FAIBLE</v>
      </c>
      <c r="AD11316" t="str">
        <f t="shared" si="530"/>
        <v>-</v>
      </c>
    </row>
    <row r="11317" spans="1:30">
      <c r="A11317" t="s">
        <v>47857</v>
      </c>
      <c r="B11317">
        <v>193485</v>
      </c>
      <c r="C11317" t="s">
        <v>11711</v>
      </c>
      <c r="D11317" t="s">
        <v>29094</v>
      </c>
      <c r="E11317" t="s">
        <v>66265</v>
      </c>
      <c r="F11317" t="s">
        <v>66297</v>
      </c>
      <c r="G11317" t="s">
        <v>66297</v>
      </c>
      <c r="H11317" t="s">
        <v>66297</v>
      </c>
      <c r="I11317" t="s">
        <v>66297</v>
      </c>
      <c r="J11317" t="s">
        <v>66297</v>
      </c>
      <c r="K11317" t="s">
        <v>66297</v>
      </c>
      <c r="L11317" t="s">
        <v>66297</v>
      </c>
      <c r="M11317" t="s">
        <v>66297</v>
      </c>
      <c r="N11317" t="s">
        <v>66297</v>
      </c>
      <c r="O11317" t="s">
        <v>29094</v>
      </c>
      <c r="P11317" t="s">
        <v>29094</v>
      </c>
      <c r="Q11317" t="s">
        <v>29094</v>
      </c>
      <c r="R11317" t="s">
        <v>29094</v>
      </c>
      <c r="S11317" t="s">
        <v>29094</v>
      </c>
      <c r="T11317">
        <f>INDEX(Tableau1[PointLRN],MATCH(I11317,Tableau1[LRN],0),1)</f>
        <v>0</v>
      </c>
      <c r="U11317">
        <f>INDEX(Tableau3[PointZNIEFF],MATCH(N11317,Tableau3[ZNIEFF],0),1)</f>
        <v>0</v>
      </c>
      <c r="V11317">
        <f>INDEX(Tableau4[PointLRR],MATCH(L11317,Tableau4[LRR],0),1)</f>
        <v>0</v>
      </c>
      <c r="W11317">
        <f>INDEX(Tableau4[PointLRR],MATCH(M11317,Tableau4[LRR],0),1)</f>
        <v>0</v>
      </c>
      <c r="X11317">
        <f>INDEX(Tableau5[PointEEE],MATCH(F11317,Tableau5[EEE],0),1)</f>
        <v>0</v>
      </c>
      <c r="Y11317">
        <f>INDEX(Tableau7[PointDH],MATCH(G11317,Tableau7[DH],0),1)</f>
        <v>0</v>
      </c>
      <c r="Z11317">
        <f t="shared" si="528"/>
        <v>0</v>
      </c>
      <c r="AA11317">
        <f t="shared" si="529"/>
        <v>0</v>
      </c>
      <c r="AB11317" s="1" t="str" cm="1">
        <f t="array" ref="AB11317">_xlfn.IFS(Z11317&lt;0,"NUL",Z11317&lt;=1,"TRES FAIBLE",Z11317&lt;=3,"FAIBLE",Z11317&lt;=6,"MODERE",Z11317&lt;=19,"FORT",Z11317&lt;=29,"TRES FORT",Z11317&gt;=30,"MAJEUR")</f>
        <v>TRES FAIBLE</v>
      </c>
      <c r="AC11317" s="1" t="str" cm="1">
        <f t="array" ref="AC11317">_xlfn.IFS(AA11317&lt;0,"NUL",AA11317&lt;=1,"TRES FAIBLE",AA11317&lt;=3,"FAIBLE",AA11317&lt;=6,"MODERE",AA11317&lt;=19,"FORT",AA11317&lt;=29,"TRES FORT",AA11317&gt;=30,"MAJEUR")</f>
        <v>TRES FAIBLE</v>
      </c>
      <c r="AD11317" t="str">
        <f t="shared" si="530"/>
        <v>-</v>
      </c>
    </row>
    <row r="11318" spans="1:30">
      <c r="A11318" t="s">
        <v>47858</v>
      </c>
      <c r="B11318">
        <v>792590</v>
      </c>
      <c r="C11318" t="s">
        <v>47859</v>
      </c>
      <c r="D11318" t="s">
        <v>29094</v>
      </c>
      <c r="E11318" t="s">
        <v>66274</v>
      </c>
      <c r="F11318" t="s">
        <v>66297</v>
      </c>
      <c r="G11318" t="s">
        <v>66297</v>
      </c>
      <c r="H11318" t="s">
        <v>66297</v>
      </c>
      <c r="I11318" t="s">
        <v>66297</v>
      </c>
      <c r="J11318" t="s">
        <v>66297</v>
      </c>
      <c r="K11318" t="s">
        <v>66297</v>
      </c>
      <c r="L11318" t="s">
        <v>66297</v>
      </c>
      <c r="M11318" t="s">
        <v>66297</v>
      </c>
      <c r="N11318" t="s">
        <v>66297</v>
      </c>
      <c r="O11318" t="s">
        <v>29094</v>
      </c>
      <c r="P11318" t="s">
        <v>29094</v>
      </c>
      <c r="Q11318" t="s">
        <v>29094</v>
      </c>
      <c r="R11318" t="s">
        <v>6</v>
      </c>
      <c r="S11318" t="s">
        <v>6</v>
      </c>
      <c r="T11318">
        <f>INDEX(Tableau1[PointLRN],MATCH(I11318,Tableau1[LRN],0),1)</f>
        <v>0</v>
      </c>
      <c r="U11318">
        <f>INDEX(Tableau3[PointZNIEFF],MATCH(N11318,Tableau3[ZNIEFF],0),1)</f>
        <v>0</v>
      </c>
      <c r="V11318">
        <f>INDEX(Tableau4[PointLRR],MATCH(L11318,Tableau4[LRR],0),1)</f>
        <v>0</v>
      </c>
      <c r="W11318">
        <f>INDEX(Tableau4[PointLRR],MATCH(M11318,Tableau4[LRR],0),1)</f>
        <v>0</v>
      </c>
      <c r="X11318">
        <f>INDEX(Tableau5[PointEEE],MATCH(F11318,Tableau5[EEE],0),1)</f>
        <v>0</v>
      </c>
      <c r="Y11318">
        <f>INDEX(Tableau7[PointDH],MATCH(G11318,Tableau7[DH],0),1)</f>
        <v>0</v>
      </c>
      <c r="Z11318">
        <f t="shared" si="528"/>
        <v>0</v>
      </c>
      <c r="AA11318">
        <f t="shared" si="529"/>
        <v>0</v>
      </c>
      <c r="AB11318" s="1" t="str" cm="1">
        <f t="array" ref="AB11318">_xlfn.IFS(Z11318&lt;0,"NUL",Z11318&lt;=1,"TRES FAIBLE",Z11318&lt;=3,"FAIBLE",Z11318&lt;=6,"MODERE",Z11318&lt;=19,"FORT",Z11318&lt;=29,"TRES FORT",Z11318&gt;=30,"MAJEUR")</f>
        <v>TRES FAIBLE</v>
      </c>
      <c r="AC11318" s="1" t="str" cm="1">
        <f t="array" ref="AC11318">_xlfn.IFS(AA11318&lt;0,"NUL",AA11318&lt;=1,"TRES FAIBLE",AA11318&lt;=3,"FAIBLE",AA11318&lt;=6,"MODERE",AA11318&lt;=19,"FORT",AA11318&lt;=29,"TRES FORT",AA11318&gt;=30,"MAJEUR")</f>
        <v>TRES FAIBLE</v>
      </c>
      <c r="AD11318" t="str">
        <f t="shared" si="530"/>
        <v>-</v>
      </c>
    </row>
    <row r="11319" spans="1:30">
      <c r="A11319" t="s">
        <v>47860</v>
      </c>
      <c r="B11319">
        <v>5330</v>
      </c>
      <c r="C11319" t="s">
        <v>11712</v>
      </c>
      <c r="D11319" t="s">
        <v>29094</v>
      </c>
      <c r="E11319" t="s">
        <v>66265</v>
      </c>
      <c r="F11319" t="s">
        <v>66297</v>
      </c>
      <c r="G11319" t="s">
        <v>66297</v>
      </c>
      <c r="H11319" t="s">
        <v>66297</v>
      </c>
      <c r="I11319" t="s">
        <v>66297</v>
      </c>
      <c r="J11319" t="s">
        <v>66297</v>
      </c>
      <c r="K11319" t="s">
        <v>66297</v>
      </c>
      <c r="L11319" t="s">
        <v>66297</v>
      </c>
      <c r="M11319" t="s">
        <v>66297</v>
      </c>
      <c r="N11319" t="s">
        <v>66297</v>
      </c>
      <c r="O11319" t="s">
        <v>29094</v>
      </c>
      <c r="P11319" t="s">
        <v>29094</v>
      </c>
      <c r="Q11319" t="s">
        <v>29094</v>
      </c>
      <c r="R11319" t="s">
        <v>29094</v>
      </c>
      <c r="S11319" t="s">
        <v>1</v>
      </c>
      <c r="T11319">
        <f>INDEX(Tableau1[PointLRN],MATCH(I11319,Tableau1[LRN],0),1)</f>
        <v>0</v>
      </c>
      <c r="U11319">
        <f>INDEX(Tableau3[PointZNIEFF],MATCH(N11319,Tableau3[ZNIEFF],0),1)</f>
        <v>0</v>
      </c>
      <c r="V11319">
        <f>INDEX(Tableau4[PointLRR],MATCH(L11319,Tableau4[LRR],0),1)</f>
        <v>0</v>
      </c>
      <c r="W11319">
        <f>INDEX(Tableau4[PointLRR],MATCH(M11319,Tableau4[LRR],0),1)</f>
        <v>0</v>
      </c>
      <c r="X11319">
        <f>INDEX(Tableau5[PointEEE],MATCH(F11319,Tableau5[EEE],0),1)</f>
        <v>0</v>
      </c>
      <c r="Y11319">
        <f>INDEX(Tableau7[PointDH],MATCH(G11319,Tableau7[DH],0),1)</f>
        <v>0</v>
      </c>
      <c r="Z11319">
        <f t="shared" si="528"/>
        <v>0</v>
      </c>
      <c r="AA11319">
        <f t="shared" si="529"/>
        <v>0</v>
      </c>
      <c r="AB11319" s="1" t="str" cm="1">
        <f t="array" ref="AB11319">_xlfn.IFS(Z11319&lt;0,"NUL",Z11319&lt;=1,"TRES FAIBLE",Z11319&lt;=3,"FAIBLE",Z11319&lt;=6,"MODERE",Z11319&lt;=19,"FORT",Z11319&lt;=29,"TRES FORT",Z11319&gt;=30,"MAJEUR")</f>
        <v>TRES FAIBLE</v>
      </c>
      <c r="AC11319" s="1" t="str" cm="1">
        <f t="array" ref="AC11319">_xlfn.IFS(AA11319&lt;0,"NUL",AA11319&lt;=1,"TRES FAIBLE",AA11319&lt;=3,"FAIBLE",AA11319&lt;=6,"MODERE",AA11319&lt;=19,"FORT",AA11319&lt;=29,"TRES FORT",AA11319&gt;=30,"MAJEUR")</f>
        <v>TRES FAIBLE</v>
      </c>
      <c r="AD11319" t="str">
        <f t="shared" si="530"/>
        <v>-</v>
      </c>
    </row>
    <row r="11320" spans="1:30">
      <c r="A11320" t="s">
        <v>47861</v>
      </c>
      <c r="B11320">
        <v>434571</v>
      </c>
      <c r="C11320" t="s">
        <v>11713</v>
      </c>
      <c r="D11320" t="s">
        <v>29094</v>
      </c>
      <c r="E11320" t="s">
        <v>66265</v>
      </c>
      <c r="F11320" t="s">
        <v>66297</v>
      </c>
      <c r="G11320" t="s">
        <v>66297</v>
      </c>
      <c r="H11320" t="s">
        <v>66297</v>
      </c>
      <c r="I11320" t="s">
        <v>66297</v>
      </c>
      <c r="J11320" t="s">
        <v>66297</v>
      </c>
      <c r="K11320" t="s">
        <v>66297</v>
      </c>
      <c r="L11320" t="s">
        <v>66297</v>
      </c>
      <c r="M11320" t="s">
        <v>66297</v>
      </c>
      <c r="N11320" t="s">
        <v>66297</v>
      </c>
      <c r="O11320" t="s">
        <v>29094</v>
      </c>
      <c r="P11320" t="s">
        <v>29094</v>
      </c>
      <c r="Q11320" t="s">
        <v>29094</v>
      </c>
      <c r="R11320" t="s">
        <v>29094</v>
      </c>
      <c r="S11320" t="s">
        <v>29094</v>
      </c>
      <c r="T11320">
        <f>INDEX(Tableau1[PointLRN],MATCH(I11320,Tableau1[LRN],0),1)</f>
        <v>0</v>
      </c>
      <c r="U11320">
        <f>INDEX(Tableau3[PointZNIEFF],MATCH(N11320,Tableau3[ZNIEFF],0),1)</f>
        <v>0</v>
      </c>
      <c r="V11320">
        <f>INDEX(Tableau4[PointLRR],MATCH(L11320,Tableau4[LRR],0),1)</f>
        <v>0</v>
      </c>
      <c r="W11320">
        <f>INDEX(Tableau4[PointLRR],MATCH(M11320,Tableau4[LRR],0),1)</f>
        <v>0</v>
      </c>
      <c r="X11320">
        <f>INDEX(Tableau5[PointEEE],MATCH(F11320,Tableau5[EEE],0),1)</f>
        <v>0</v>
      </c>
      <c r="Y11320">
        <f>INDEX(Tableau7[PointDH],MATCH(G11320,Tableau7[DH],0),1)</f>
        <v>0</v>
      </c>
      <c r="Z11320">
        <f t="shared" si="528"/>
        <v>0</v>
      </c>
      <c r="AA11320">
        <f t="shared" si="529"/>
        <v>0</v>
      </c>
      <c r="AB11320" s="1" t="str" cm="1">
        <f t="array" ref="AB11320">_xlfn.IFS(Z11320&lt;0,"NUL",Z11320&lt;=1,"TRES FAIBLE",Z11320&lt;=3,"FAIBLE",Z11320&lt;=6,"MODERE",Z11320&lt;=19,"FORT",Z11320&lt;=29,"TRES FORT",Z11320&gt;=30,"MAJEUR")</f>
        <v>TRES FAIBLE</v>
      </c>
      <c r="AC11320" s="1" t="str" cm="1">
        <f t="array" ref="AC11320">_xlfn.IFS(AA11320&lt;0,"NUL",AA11320&lt;=1,"TRES FAIBLE",AA11320&lt;=3,"FAIBLE",AA11320&lt;=6,"MODERE",AA11320&lt;=19,"FORT",AA11320&lt;=29,"TRES FORT",AA11320&gt;=30,"MAJEUR")</f>
        <v>TRES FAIBLE</v>
      </c>
      <c r="AD11320" t="str">
        <f t="shared" si="530"/>
        <v>-</v>
      </c>
    </row>
    <row r="11321" spans="1:30">
      <c r="A11321" t="s">
        <v>47862</v>
      </c>
      <c r="B11321">
        <v>434570</v>
      </c>
      <c r="C11321" t="s">
        <v>11714</v>
      </c>
      <c r="D11321" t="s">
        <v>29094</v>
      </c>
      <c r="E11321" t="s">
        <v>66265</v>
      </c>
      <c r="F11321" t="s">
        <v>66297</v>
      </c>
      <c r="G11321" t="s">
        <v>66297</v>
      </c>
      <c r="H11321" t="s">
        <v>66297</v>
      </c>
      <c r="I11321" t="s">
        <v>66297</v>
      </c>
      <c r="J11321" t="s">
        <v>66297</v>
      </c>
      <c r="K11321" t="s">
        <v>66297</v>
      </c>
      <c r="L11321" t="s">
        <v>66297</v>
      </c>
      <c r="M11321" t="s">
        <v>66297</v>
      </c>
      <c r="N11321" t="s">
        <v>66297</v>
      </c>
      <c r="O11321" t="s">
        <v>29094</v>
      </c>
      <c r="P11321" t="s">
        <v>29094</v>
      </c>
      <c r="Q11321" t="s">
        <v>29094</v>
      </c>
      <c r="R11321" t="s">
        <v>29094</v>
      </c>
      <c r="S11321" t="s">
        <v>29094</v>
      </c>
      <c r="T11321">
        <f>INDEX(Tableau1[PointLRN],MATCH(I11321,Tableau1[LRN],0),1)</f>
        <v>0</v>
      </c>
      <c r="U11321">
        <f>INDEX(Tableau3[PointZNIEFF],MATCH(N11321,Tableau3[ZNIEFF],0),1)</f>
        <v>0</v>
      </c>
      <c r="V11321">
        <f>INDEX(Tableau4[PointLRR],MATCH(L11321,Tableau4[LRR],0),1)</f>
        <v>0</v>
      </c>
      <c r="W11321">
        <f>INDEX(Tableau4[PointLRR],MATCH(M11321,Tableau4[LRR],0),1)</f>
        <v>0</v>
      </c>
      <c r="X11321">
        <f>INDEX(Tableau5[PointEEE],MATCH(F11321,Tableau5[EEE],0),1)</f>
        <v>0</v>
      </c>
      <c r="Y11321">
        <f>INDEX(Tableau7[PointDH],MATCH(G11321,Tableau7[DH],0),1)</f>
        <v>0</v>
      </c>
      <c r="Z11321">
        <f t="shared" si="528"/>
        <v>0</v>
      </c>
      <c r="AA11321">
        <f t="shared" si="529"/>
        <v>0</v>
      </c>
      <c r="AB11321" s="1" t="str" cm="1">
        <f t="array" ref="AB11321">_xlfn.IFS(Z11321&lt;0,"NUL",Z11321&lt;=1,"TRES FAIBLE",Z11321&lt;=3,"FAIBLE",Z11321&lt;=6,"MODERE",Z11321&lt;=19,"FORT",Z11321&lt;=29,"TRES FORT",Z11321&gt;=30,"MAJEUR")</f>
        <v>TRES FAIBLE</v>
      </c>
      <c r="AC11321" s="1" t="str" cm="1">
        <f t="array" ref="AC11321">_xlfn.IFS(AA11321&lt;0,"NUL",AA11321&lt;=1,"TRES FAIBLE",AA11321&lt;=3,"FAIBLE",AA11321&lt;=6,"MODERE",AA11321&lt;=19,"FORT",AA11321&lt;=29,"TRES FORT",AA11321&gt;=30,"MAJEUR")</f>
        <v>TRES FAIBLE</v>
      </c>
      <c r="AD11321" t="str">
        <f t="shared" si="530"/>
        <v>-</v>
      </c>
    </row>
    <row r="11322" spans="1:30">
      <c r="A11322" t="s">
        <v>47863</v>
      </c>
      <c r="B11322">
        <v>193490</v>
      </c>
      <c r="C11322" t="s">
        <v>11715</v>
      </c>
      <c r="D11322" t="s">
        <v>29094</v>
      </c>
      <c r="E11322" t="s">
        <v>66265</v>
      </c>
      <c r="F11322" t="s">
        <v>66297</v>
      </c>
      <c r="G11322" t="s">
        <v>66297</v>
      </c>
      <c r="H11322" t="s">
        <v>66297</v>
      </c>
      <c r="I11322" t="s">
        <v>66297</v>
      </c>
      <c r="J11322" t="s">
        <v>66297</v>
      </c>
      <c r="K11322" t="s">
        <v>66297</v>
      </c>
      <c r="L11322" t="s">
        <v>66297</v>
      </c>
      <c r="M11322" t="s">
        <v>66297</v>
      </c>
      <c r="N11322" t="s">
        <v>66297</v>
      </c>
      <c r="O11322" t="s">
        <v>29094</v>
      </c>
      <c r="P11322" t="s">
        <v>29094</v>
      </c>
      <c r="Q11322" t="s">
        <v>29094</v>
      </c>
      <c r="R11322" t="s">
        <v>29094</v>
      </c>
      <c r="S11322" t="s">
        <v>29094</v>
      </c>
      <c r="T11322">
        <f>INDEX(Tableau1[PointLRN],MATCH(I11322,Tableau1[LRN],0),1)</f>
        <v>0</v>
      </c>
      <c r="U11322">
        <f>INDEX(Tableau3[PointZNIEFF],MATCH(N11322,Tableau3[ZNIEFF],0),1)</f>
        <v>0</v>
      </c>
      <c r="V11322">
        <f>INDEX(Tableau4[PointLRR],MATCH(L11322,Tableau4[LRR],0),1)</f>
        <v>0</v>
      </c>
      <c r="W11322">
        <f>INDEX(Tableau4[PointLRR],MATCH(M11322,Tableau4[LRR],0),1)</f>
        <v>0</v>
      </c>
      <c r="X11322">
        <f>INDEX(Tableau5[PointEEE],MATCH(F11322,Tableau5[EEE],0),1)</f>
        <v>0</v>
      </c>
      <c r="Y11322">
        <f>INDEX(Tableau7[PointDH],MATCH(G11322,Tableau7[DH],0),1)</f>
        <v>0</v>
      </c>
      <c r="Z11322">
        <f t="shared" si="528"/>
        <v>0</v>
      </c>
      <c r="AA11322">
        <f t="shared" si="529"/>
        <v>0</v>
      </c>
      <c r="AB11322" s="1" t="str" cm="1">
        <f t="array" ref="AB11322">_xlfn.IFS(Z11322&lt;0,"NUL",Z11322&lt;=1,"TRES FAIBLE",Z11322&lt;=3,"FAIBLE",Z11322&lt;=6,"MODERE",Z11322&lt;=19,"FORT",Z11322&lt;=29,"TRES FORT",Z11322&gt;=30,"MAJEUR")</f>
        <v>TRES FAIBLE</v>
      </c>
      <c r="AC11322" s="1" t="str" cm="1">
        <f t="array" ref="AC11322">_xlfn.IFS(AA11322&lt;0,"NUL",AA11322&lt;=1,"TRES FAIBLE",AA11322&lt;=3,"FAIBLE",AA11322&lt;=6,"MODERE",AA11322&lt;=19,"FORT",AA11322&lt;=29,"TRES FORT",AA11322&gt;=30,"MAJEUR")</f>
        <v>TRES FAIBLE</v>
      </c>
      <c r="AD11322" t="str">
        <f t="shared" si="530"/>
        <v>-</v>
      </c>
    </row>
    <row r="11323" spans="1:30">
      <c r="A11323" t="s">
        <v>47864</v>
      </c>
      <c r="B11323">
        <v>656748</v>
      </c>
      <c r="C11323" t="s">
        <v>11716</v>
      </c>
      <c r="D11323" t="s">
        <v>29094</v>
      </c>
      <c r="E11323" t="s">
        <v>66275</v>
      </c>
      <c r="F11323" t="s">
        <v>66297</v>
      </c>
      <c r="G11323" t="s">
        <v>66297</v>
      </c>
      <c r="H11323" t="s">
        <v>66297</v>
      </c>
      <c r="I11323" t="s">
        <v>66297</v>
      </c>
      <c r="J11323" t="s">
        <v>66297</v>
      </c>
      <c r="K11323" t="s">
        <v>66297</v>
      </c>
      <c r="L11323" t="s">
        <v>66297</v>
      </c>
      <c r="M11323" t="s">
        <v>66297</v>
      </c>
      <c r="N11323" t="s">
        <v>66297</v>
      </c>
      <c r="O11323" t="s">
        <v>29094</v>
      </c>
      <c r="P11323" t="s">
        <v>29094</v>
      </c>
      <c r="Q11323" t="s">
        <v>29094</v>
      </c>
      <c r="R11323" t="s">
        <v>29094</v>
      </c>
      <c r="S11323" t="s">
        <v>29094</v>
      </c>
      <c r="T11323">
        <f>INDEX(Tableau1[PointLRN],MATCH(I11323,Tableau1[LRN],0),1)</f>
        <v>0</v>
      </c>
      <c r="U11323">
        <f>INDEX(Tableau3[PointZNIEFF],MATCH(N11323,Tableau3[ZNIEFF],0),1)</f>
        <v>0</v>
      </c>
      <c r="V11323">
        <f>INDEX(Tableau4[PointLRR],MATCH(L11323,Tableau4[LRR],0),1)</f>
        <v>0</v>
      </c>
      <c r="W11323">
        <f>INDEX(Tableau4[PointLRR],MATCH(M11323,Tableau4[LRR],0),1)</f>
        <v>0</v>
      </c>
      <c r="X11323">
        <f>INDEX(Tableau5[PointEEE],MATCH(F11323,Tableau5[EEE],0),1)</f>
        <v>0</v>
      </c>
      <c r="Y11323">
        <f>INDEX(Tableau7[PointDH],MATCH(G11323,Tableau7[DH],0),1)</f>
        <v>0</v>
      </c>
      <c r="Z11323">
        <f t="shared" si="528"/>
        <v>0</v>
      </c>
      <c r="AA11323">
        <f t="shared" si="529"/>
        <v>0</v>
      </c>
      <c r="AB11323" s="1" t="str" cm="1">
        <f t="array" ref="AB11323">_xlfn.IFS(Z11323&lt;0,"NUL",Z11323&lt;=1,"TRES FAIBLE",Z11323&lt;=3,"FAIBLE",Z11323&lt;=6,"MODERE",Z11323&lt;=19,"FORT",Z11323&lt;=29,"TRES FORT",Z11323&gt;=30,"MAJEUR")</f>
        <v>TRES FAIBLE</v>
      </c>
      <c r="AC11323" s="1" t="str" cm="1">
        <f t="array" ref="AC11323">_xlfn.IFS(AA11323&lt;0,"NUL",AA11323&lt;=1,"TRES FAIBLE",AA11323&lt;=3,"FAIBLE",AA11323&lt;=6,"MODERE",AA11323&lt;=19,"FORT",AA11323&lt;=29,"TRES FORT",AA11323&gt;=30,"MAJEUR")</f>
        <v>TRES FAIBLE</v>
      </c>
      <c r="AD11323" t="str">
        <f t="shared" si="530"/>
        <v>-</v>
      </c>
    </row>
    <row r="11324" spans="1:30">
      <c r="A11324" t="s">
        <v>47865</v>
      </c>
      <c r="B11324">
        <v>3928</v>
      </c>
      <c r="C11324" t="s">
        <v>11717</v>
      </c>
      <c r="D11324" t="s">
        <v>29094</v>
      </c>
      <c r="E11324" t="s">
        <v>66265</v>
      </c>
      <c r="F11324" t="s">
        <v>66297</v>
      </c>
      <c r="G11324" t="s">
        <v>66297</v>
      </c>
      <c r="H11324" t="s">
        <v>66297</v>
      </c>
      <c r="I11324" t="s">
        <v>66297</v>
      </c>
      <c r="J11324" t="s">
        <v>66297</v>
      </c>
      <c r="K11324" t="s">
        <v>66297</v>
      </c>
      <c r="L11324" t="s">
        <v>66297</v>
      </c>
      <c r="M11324" t="s">
        <v>66297</v>
      </c>
      <c r="N11324" t="s">
        <v>66297</v>
      </c>
      <c r="O11324" t="s">
        <v>29094</v>
      </c>
      <c r="P11324" t="s">
        <v>29094</v>
      </c>
      <c r="Q11324" t="s">
        <v>29094</v>
      </c>
      <c r="R11324" t="s">
        <v>29094</v>
      </c>
      <c r="S11324" t="s">
        <v>3</v>
      </c>
      <c r="T11324">
        <f>INDEX(Tableau1[PointLRN],MATCH(I11324,Tableau1[LRN],0),1)</f>
        <v>0</v>
      </c>
      <c r="U11324">
        <f>INDEX(Tableau3[PointZNIEFF],MATCH(N11324,Tableau3[ZNIEFF],0),1)</f>
        <v>0</v>
      </c>
      <c r="V11324">
        <f>INDEX(Tableau4[PointLRR],MATCH(L11324,Tableau4[LRR],0),1)</f>
        <v>0</v>
      </c>
      <c r="W11324">
        <f>INDEX(Tableau4[PointLRR],MATCH(M11324,Tableau4[LRR],0),1)</f>
        <v>0</v>
      </c>
      <c r="X11324">
        <f>INDEX(Tableau5[PointEEE],MATCH(F11324,Tableau5[EEE],0),1)</f>
        <v>0</v>
      </c>
      <c r="Y11324">
        <f>INDEX(Tableau7[PointDH],MATCH(G11324,Tableau7[DH],0),1)</f>
        <v>0</v>
      </c>
      <c r="Z11324">
        <f t="shared" si="528"/>
        <v>0</v>
      </c>
      <c r="AA11324">
        <f t="shared" si="529"/>
        <v>0</v>
      </c>
      <c r="AB11324" s="1" t="str" cm="1">
        <f t="array" ref="AB11324">_xlfn.IFS(Z11324&lt;0,"NUL",Z11324&lt;=1,"TRES FAIBLE",Z11324&lt;=3,"FAIBLE",Z11324&lt;=6,"MODERE",Z11324&lt;=19,"FORT",Z11324&lt;=29,"TRES FORT",Z11324&gt;=30,"MAJEUR")</f>
        <v>TRES FAIBLE</v>
      </c>
      <c r="AC11324" s="1" t="str" cm="1">
        <f t="array" ref="AC11324">_xlfn.IFS(AA11324&lt;0,"NUL",AA11324&lt;=1,"TRES FAIBLE",AA11324&lt;=3,"FAIBLE",AA11324&lt;=6,"MODERE",AA11324&lt;=19,"FORT",AA11324&lt;=29,"TRES FORT",AA11324&gt;=30,"MAJEUR")</f>
        <v>TRES FAIBLE</v>
      </c>
      <c r="AD11324" t="str">
        <f t="shared" si="530"/>
        <v>-</v>
      </c>
    </row>
    <row r="11325" spans="1:30">
      <c r="A11325" t="s">
        <v>47866</v>
      </c>
      <c r="B11325">
        <v>656749</v>
      </c>
      <c r="C11325" t="s">
        <v>11718</v>
      </c>
      <c r="D11325" t="s">
        <v>29094</v>
      </c>
      <c r="E11325" t="s">
        <v>66275</v>
      </c>
      <c r="F11325" t="s">
        <v>66297</v>
      </c>
      <c r="G11325" t="s">
        <v>66297</v>
      </c>
      <c r="H11325" t="s">
        <v>66297</v>
      </c>
      <c r="I11325" t="s">
        <v>66297</v>
      </c>
      <c r="J11325" t="s">
        <v>66297</v>
      </c>
      <c r="K11325" t="s">
        <v>66297</v>
      </c>
      <c r="L11325" t="s">
        <v>66297</v>
      </c>
      <c r="M11325" t="s">
        <v>66297</v>
      </c>
      <c r="N11325" t="s">
        <v>66297</v>
      </c>
      <c r="O11325" t="s">
        <v>29094</v>
      </c>
      <c r="P11325" t="s">
        <v>29094</v>
      </c>
      <c r="Q11325" t="s">
        <v>29094</v>
      </c>
      <c r="R11325" t="s">
        <v>29094</v>
      </c>
      <c r="S11325" t="s">
        <v>29094</v>
      </c>
      <c r="T11325">
        <f>INDEX(Tableau1[PointLRN],MATCH(I11325,Tableau1[LRN],0),1)</f>
        <v>0</v>
      </c>
      <c r="U11325">
        <f>INDEX(Tableau3[PointZNIEFF],MATCH(N11325,Tableau3[ZNIEFF],0),1)</f>
        <v>0</v>
      </c>
      <c r="V11325">
        <f>INDEX(Tableau4[PointLRR],MATCH(L11325,Tableau4[LRR],0),1)</f>
        <v>0</v>
      </c>
      <c r="W11325">
        <f>INDEX(Tableau4[PointLRR],MATCH(M11325,Tableau4[LRR],0),1)</f>
        <v>0</v>
      </c>
      <c r="X11325">
        <f>INDEX(Tableau5[PointEEE],MATCH(F11325,Tableau5[EEE],0),1)</f>
        <v>0</v>
      </c>
      <c r="Y11325">
        <f>INDEX(Tableau7[PointDH],MATCH(G11325,Tableau7[DH],0),1)</f>
        <v>0</v>
      </c>
      <c r="Z11325">
        <f t="shared" si="528"/>
        <v>0</v>
      </c>
      <c r="AA11325">
        <f t="shared" si="529"/>
        <v>0</v>
      </c>
      <c r="AB11325" s="1" t="str" cm="1">
        <f t="array" ref="AB11325">_xlfn.IFS(Z11325&lt;0,"NUL",Z11325&lt;=1,"TRES FAIBLE",Z11325&lt;=3,"FAIBLE",Z11325&lt;=6,"MODERE",Z11325&lt;=19,"FORT",Z11325&lt;=29,"TRES FORT",Z11325&gt;=30,"MAJEUR")</f>
        <v>TRES FAIBLE</v>
      </c>
      <c r="AC11325" s="1" t="str" cm="1">
        <f t="array" ref="AC11325">_xlfn.IFS(AA11325&lt;0,"NUL",AA11325&lt;=1,"TRES FAIBLE",AA11325&lt;=3,"FAIBLE",AA11325&lt;=6,"MODERE",AA11325&lt;=19,"FORT",AA11325&lt;=29,"TRES FORT",AA11325&gt;=30,"MAJEUR")</f>
        <v>TRES FAIBLE</v>
      </c>
      <c r="AD11325" t="str">
        <f t="shared" si="530"/>
        <v>-</v>
      </c>
    </row>
    <row r="11326" spans="1:30">
      <c r="A11326" t="s">
        <v>47867</v>
      </c>
      <c r="B11326">
        <v>193996</v>
      </c>
      <c r="C11326" t="s">
        <v>11719</v>
      </c>
      <c r="D11326" t="s">
        <v>29094</v>
      </c>
      <c r="E11326" t="s">
        <v>66265</v>
      </c>
      <c r="F11326" t="s">
        <v>66297</v>
      </c>
      <c r="G11326" t="s">
        <v>66297</v>
      </c>
      <c r="H11326" t="s">
        <v>66297</v>
      </c>
      <c r="I11326" t="s">
        <v>66297</v>
      </c>
      <c r="J11326" t="s">
        <v>66297</v>
      </c>
      <c r="K11326" t="s">
        <v>66297</v>
      </c>
      <c r="L11326" t="s">
        <v>66297</v>
      </c>
      <c r="M11326" t="s">
        <v>66297</v>
      </c>
      <c r="N11326" t="s">
        <v>66297</v>
      </c>
      <c r="O11326" t="s">
        <v>29094</v>
      </c>
      <c r="P11326" t="s">
        <v>29094</v>
      </c>
      <c r="Q11326" t="s">
        <v>29094</v>
      </c>
      <c r="R11326" t="s">
        <v>29094</v>
      </c>
      <c r="S11326" t="s">
        <v>29094</v>
      </c>
      <c r="T11326">
        <f>INDEX(Tableau1[PointLRN],MATCH(I11326,Tableau1[LRN],0),1)</f>
        <v>0</v>
      </c>
      <c r="U11326">
        <f>INDEX(Tableau3[PointZNIEFF],MATCH(N11326,Tableau3[ZNIEFF],0),1)</f>
        <v>0</v>
      </c>
      <c r="V11326">
        <f>INDEX(Tableau4[PointLRR],MATCH(L11326,Tableau4[LRR],0),1)</f>
        <v>0</v>
      </c>
      <c r="W11326">
        <f>INDEX(Tableau4[PointLRR],MATCH(M11326,Tableau4[LRR],0),1)</f>
        <v>0</v>
      </c>
      <c r="X11326">
        <f>INDEX(Tableau5[PointEEE],MATCH(F11326,Tableau5[EEE],0),1)</f>
        <v>0</v>
      </c>
      <c r="Y11326">
        <f>INDEX(Tableau7[PointDH],MATCH(G11326,Tableau7[DH],0),1)</f>
        <v>0</v>
      </c>
      <c r="Z11326">
        <f t="shared" si="528"/>
        <v>0</v>
      </c>
      <c r="AA11326">
        <f t="shared" si="529"/>
        <v>0</v>
      </c>
      <c r="AB11326" s="1" t="str" cm="1">
        <f t="array" ref="AB11326">_xlfn.IFS(Z11326&lt;0,"NUL",Z11326&lt;=1,"TRES FAIBLE",Z11326&lt;=3,"FAIBLE",Z11326&lt;=6,"MODERE",Z11326&lt;=19,"FORT",Z11326&lt;=29,"TRES FORT",Z11326&gt;=30,"MAJEUR")</f>
        <v>TRES FAIBLE</v>
      </c>
      <c r="AC11326" s="1" t="str" cm="1">
        <f t="array" ref="AC11326">_xlfn.IFS(AA11326&lt;0,"NUL",AA11326&lt;=1,"TRES FAIBLE",AA11326&lt;=3,"FAIBLE",AA11326&lt;=6,"MODERE",AA11326&lt;=19,"FORT",AA11326&lt;=29,"TRES FORT",AA11326&gt;=30,"MAJEUR")</f>
        <v>TRES FAIBLE</v>
      </c>
      <c r="AD11326" t="str">
        <f t="shared" si="530"/>
        <v>-</v>
      </c>
    </row>
    <row r="11327" spans="1:30">
      <c r="A11327" t="s">
        <v>47868</v>
      </c>
      <c r="B11327">
        <v>5308</v>
      </c>
      <c r="C11327" t="s">
        <v>11720</v>
      </c>
      <c r="D11327" t="s">
        <v>29094</v>
      </c>
      <c r="E11327" t="s">
        <v>66265</v>
      </c>
      <c r="F11327" t="s">
        <v>66297</v>
      </c>
      <c r="G11327" t="s">
        <v>66297</v>
      </c>
      <c r="H11327" t="s">
        <v>66297</v>
      </c>
      <c r="I11327" t="s">
        <v>66297</v>
      </c>
      <c r="J11327" t="s">
        <v>66297</v>
      </c>
      <c r="K11327" t="s">
        <v>66297</v>
      </c>
      <c r="L11327" t="s">
        <v>66297</v>
      </c>
      <c r="M11327" t="s">
        <v>66297</v>
      </c>
      <c r="N11327" t="s">
        <v>66297</v>
      </c>
      <c r="O11327" t="s">
        <v>29094</v>
      </c>
      <c r="P11327" t="s">
        <v>29094</v>
      </c>
      <c r="Q11327" t="s">
        <v>29094</v>
      </c>
      <c r="R11327" t="s">
        <v>29094</v>
      </c>
      <c r="S11327" t="s">
        <v>1</v>
      </c>
      <c r="T11327">
        <f>INDEX(Tableau1[PointLRN],MATCH(I11327,Tableau1[LRN],0),1)</f>
        <v>0</v>
      </c>
      <c r="U11327">
        <f>INDEX(Tableau3[PointZNIEFF],MATCH(N11327,Tableau3[ZNIEFF],0),1)</f>
        <v>0</v>
      </c>
      <c r="V11327">
        <f>INDEX(Tableau4[PointLRR],MATCH(L11327,Tableau4[LRR],0),1)</f>
        <v>0</v>
      </c>
      <c r="W11327">
        <f>INDEX(Tableau4[PointLRR],MATCH(M11327,Tableau4[LRR],0),1)</f>
        <v>0</v>
      </c>
      <c r="X11327">
        <f>INDEX(Tableau5[PointEEE],MATCH(F11327,Tableau5[EEE],0),1)</f>
        <v>0</v>
      </c>
      <c r="Y11327">
        <f>INDEX(Tableau7[PointDH],MATCH(G11327,Tableau7[DH],0),1)</f>
        <v>0</v>
      </c>
      <c r="Z11327">
        <f t="shared" si="528"/>
        <v>0</v>
      </c>
      <c r="AA11327">
        <f t="shared" si="529"/>
        <v>0</v>
      </c>
      <c r="AB11327" s="1" t="str" cm="1">
        <f t="array" ref="AB11327">_xlfn.IFS(Z11327&lt;0,"NUL",Z11327&lt;=1,"TRES FAIBLE",Z11327&lt;=3,"FAIBLE",Z11327&lt;=6,"MODERE",Z11327&lt;=19,"FORT",Z11327&lt;=29,"TRES FORT",Z11327&gt;=30,"MAJEUR")</f>
        <v>TRES FAIBLE</v>
      </c>
      <c r="AC11327" s="1" t="str" cm="1">
        <f t="array" ref="AC11327">_xlfn.IFS(AA11327&lt;0,"NUL",AA11327&lt;=1,"TRES FAIBLE",AA11327&lt;=3,"FAIBLE",AA11327&lt;=6,"MODERE",AA11327&lt;=19,"FORT",AA11327&lt;=29,"TRES FORT",AA11327&gt;=30,"MAJEUR")</f>
        <v>TRES FAIBLE</v>
      </c>
      <c r="AD11327" t="str">
        <f t="shared" si="530"/>
        <v>-</v>
      </c>
    </row>
    <row r="11328" spans="1:30">
      <c r="A11328" t="s">
        <v>47869</v>
      </c>
      <c r="B11328">
        <v>194008</v>
      </c>
      <c r="C11328" t="s">
        <v>32735</v>
      </c>
      <c r="D11328" t="s">
        <v>29094</v>
      </c>
      <c r="E11328" t="s">
        <v>66265</v>
      </c>
      <c r="F11328" t="s">
        <v>66297</v>
      </c>
      <c r="G11328" t="s">
        <v>66297</v>
      </c>
      <c r="H11328" t="s">
        <v>66297</v>
      </c>
      <c r="I11328" t="s">
        <v>66297</v>
      </c>
      <c r="J11328" t="s">
        <v>66297</v>
      </c>
      <c r="K11328" t="s">
        <v>66297</v>
      </c>
      <c r="L11328" t="s">
        <v>66297</v>
      </c>
      <c r="M11328" t="s">
        <v>66297</v>
      </c>
      <c r="N11328" t="s">
        <v>66297</v>
      </c>
      <c r="O11328" t="s">
        <v>29094</v>
      </c>
      <c r="P11328" t="s">
        <v>29094</v>
      </c>
      <c r="Q11328" t="s">
        <v>29094</v>
      </c>
      <c r="R11328" t="s">
        <v>29094</v>
      </c>
      <c r="S11328" t="s">
        <v>29094</v>
      </c>
      <c r="T11328">
        <f>INDEX(Tableau1[PointLRN],MATCH(I11328,Tableau1[LRN],0),1)</f>
        <v>0</v>
      </c>
      <c r="U11328">
        <f>INDEX(Tableau3[PointZNIEFF],MATCH(N11328,Tableau3[ZNIEFF],0),1)</f>
        <v>0</v>
      </c>
      <c r="V11328">
        <f>INDEX(Tableau4[PointLRR],MATCH(L11328,Tableau4[LRR],0),1)</f>
        <v>0</v>
      </c>
      <c r="W11328">
        <f>INDEX(Tableau4[PointLRR],MATCH(M11328,Tableau4[LRR],0),1)</f>
        <v>0</v>
      </c>
      <c r="X11328">
        <f>INDEX(Tableau5[PointEEE],MATCH(F11328,Tableau5[EEE],0),1)</f>
        <v>0</v>
      </c>
      <c r="Y11328">
        <f>INDEX(Tableau7[PointDH],MATCH(G11328,Tableau7[DH],0),1)</f>
        <v>0</v>
      </c>
      <c r="Z11328">
        <f t="shared" si="528"/>
        <v>0</v>
      </c>
      <c r="AA11328">
        <f t="shared" si="529"/>
        <v>0</v>
      </c>
      <c r="AB11328" s="1" t="str" cm="1">
        <f t="array" ref="AB11328">_xlfn.IFS(Z11328&lt;0,"NUL",Z11328&lt;=1,"TRES FAIBLE",Z11328&lt;=3,"FAIBLE",Z11328&lt;=6,"MODERE",Z11328&lt;=19,"FORT",Z11328&lt;=29,"TRES FORT",Z11328&gt;=30,"MAJEUR")</f>
        <v>TRES FAIBLE</v>
      </c>
      <c r="AC11328" s="1" t="str" cm="1">
        <f t="array" ref="AC11328">_xlfn.IFS(AA11328&lt;0,"NUL",AA11328&lt;=1,"TRES FAIBLE",AA11328&lt;=3,"FAIBLE",AA11328&lt;=6,"MODERE",AA11328&lt;=19,"FORT",AA11328&lt;=29,"TRES FORT",AA11328&gt;=30,"MAJEUR")</f>
        <v>TRES FAIBLE</v>
      </c>
      <c r="AD11328" t="str">
        <f t="shared" si="530"/>
        <v>-</v>
      </c>
    </row>
    <row r="11329" spans="1:30">
      <c r="A11329" t="s">
        <v>47870</v>
      </c>
      <c r="B11329">
        <v>5310</v>
      </c>
      <c r="C11329" t="s">
        <v>11721</v>
      </c>
      <c r="D11329" t="s">
        <v>29094</v>
      </c>
      <c r="E11329" t="s">
        <v>66265</v>
      </c>
      <c r="F11329" t="s">
        <v>66297</v>
      </c>
      <c r="G11329" t="s">
        <v>66297</v>
      </c>
      <c r="H11329" t="s">
        <v>66297</v>
      </c>
      <c r="I11329" t="s">
        <v>66297</v>
      </c>
      <c r="J11329" t="s">
        <v>66297</v>
      </c>
      <c r="K11329" t="s">
        <v>66297</v>
      </c>
      <c r="L11329" t="s">
        <v>66297</v>
      </c>
      <c r="M11329" t="s">
        <v>66297</v>
      </c>
      <c r="N11329" t="s">
        <v>66297</v>
      </c>
      <c r="O11329" t="s">
        <v>29094</v>
      </c>
      <c r="P11329" t="s">
        <v>29094</v>
      </c>
      <c r="Q11329" t="s">
        <v>29094</v>
      </c>
      <c r="R11329" t="s">
        <v>29094</v>
      </c>
      <c r="S11329" t="s">
        <v>4</v>
      </c>
      <c r="T11329">
        <f>INDEX(Tableau1[PointLRN],MATCH(I11329,Tableau1[LRN],0),1)</f>
        <v>0</v>
      </c>
      <c r="U11329">
        <f>INDEX(Tableau3[PointZNIEFF],MATCH(N11329,Tableau3[ZNIEFF],0),1)</f>
        <v>0</v>
      </c>
      <c r="V11329">
        <f>INDEX(Tableau4[PointLRR],MATCH(L11329,Tableau4[LRR],0),1)</f>
        <v>0</v>
      </c>
      <c r="W11329">
        <f>INDEX(Tableau4[PointLRR],MATCH(M11329,Tableau4[LRR],0),1)</f>
        <v>0</v>
      </c>
      <c r="X11329">
        <f>INDEX(Tableau5[PointEEE],MATCH(F11329,Tableau5[EEE],0),1)</f>
        <v>0</v>
      </c>
      <c r="Y11329">
        <f>INDEX(Tableau7[PointDH],MATCH(G11329,Tableau7[DH],0),1)</f>
        <v>0</v>
      </c>
      <c r="Z11329">
        <f t="shared" si="528"/>
        <v>0</v>
      </c>
      <c r="AA11329">
        <f t="shared" si="529"/>
        <v>0</v>
      </c>
      <c r="AB11329" s="1" t="str" cm="1">
        <f t="array" ref="AB11329">_xlfn.IFS(Z11329&lt;0,"NUL",Z11329&lt;=1,"TRES FAIBLE",Z11329&lt;=3,"FAIBLE",Z11329&lt;=6,"MODERE",Z11329&lt;=19,"FORT",Z11329&lt;=29,"TRES FORT",Z11329&gt;=30,"MAJEUR")</f>
        <v>TRES FAIBLE</v>
      </c>
      <c r="AC11329" s="1" t="str" cm="1">
        <f t="array" ref="AC11329">_xlfn.IFS(AA11329&lt;0,"NUL",AA11329&lt;=1,"TRES FAIBLE",AA11329&lt;=3,"FAIBLE",AA11329&lt;=6,"MODERE",AA11329&lt;=19,"FORT",AA11329&lt;=29,"TRES FORT",AA11329&gt;=30,"MAJEUR")</f>
        <v>TRES FAIBLE</v>
      </c>
      <c r="AD11329" t="str">
        <f t="shared" si="530"/>
        <v>-</v>
      </c>
    </row>
    <row r="11330" spans="1:30">
      <c r="A11330" t="s">
        <v>47871</v>
      </c>
      <c r="B11330">
        <v>5311</v>
      </c>
      <c r="C11330" t="s">
        <v>11722</v>
      </c>
      <c r="D11330" t="s">
        <v>29094</v>
      </c>
      <c r="E11330" t="s">
        <v>66265</v>
      </c>
      <c r="F11330" t="s">
        <v>66297</v>
      </c>
      <c r="G11330" t="s">
        <v>66297</v>
      </c>
      <c r="H11330" t="s">
        <v>66297</v>
      </c>
      <c r="I11330" t="s">
        <v>66297</v>
      </c>
      <c r="J11330" t="s">
        <v>66297</v>
      </c>
      <c r="K11330" t="s">
        <v>66297</v>
      </c>
      <c r="L11330" t="s">
        <v>66297</v>
      </c>
      <c r="M11330" t="s">
        <v>66297</v>
      </c>
      <c r="N11330" t="s">
        <v>66297</v>
      </c>
      <c r="O11330" t="s">
        <v>29094</v>
      </c>
      <c r="P11330" t="s">
        <v>29094</v>
      </c>
      <c r="Q11330" t="s">
        <v>29094</v>
      </c>
      <c r="R11330" t="s">
        <v>29094</v>
      </c>
      <c r="S11330" t="s">
        <v>3</v>
      </c>
      <c r="T11330">
        <f>INDEX(Tableau1[PointLRN],MATCH(I11330,Tableau1[LRN],0),1)</f>
        <v>0</v>
      </c>
      <c r="U11330">
        <f>INDEX(Tableau3[PointZNIEFF],MATCH(N11330,Tableau3[ZNIEFF],0),1)</f>
        <v>0</v>
      </c>
      <c r="V11330">
        <f>INDEX(Tableau4[PointLRR],MATCH(L11330,Tableau4[LRR],0),1)</f>
        <v>0</v>
      </c>
      <c r="W11330">
        <f>INDEX(Tableau4[PointLRR],MATCH(M11330,Tableau4[LRR],0),1)</f>
        <v>0</v>
      </c>
      <c r="X11330">
        <f>INDEX(Tableau5[PointEEE],MATCH(F11330,Tableau5[EEE],0),1)</f>
        <v>0</v>
      </c>
      <c r="Y11330">
        <f>INDEX(Tableau7[PointDH],MATCH(G11330,Tableau7[DH],0),1)</f>
        <v>0</v>
      </c>
      <c r="Z11330">
        <f t="shared" si="528"/>
        <v>0</v>
      </c>
      <c r="AA11330">
        <f t="shared" si="529"/>
        <v>0</v>
      </c>
      <c r="AB11330" s="1" t="str" cm="1">
        <f t="array" ref="AB11330">_xlfn.IFS(Z11330&lt;0,"NUL",Z11330&lt;=1,"TRES FAIBLE",Z11330&lt;=3,"FAIBLE",Z11330&lt;=6,"MODERE",Z11330&lt;=19,"FORT",Z11330&lt;=29,"TRES FORT",Z11330&gt;=30,"MAJEUR")</f>
        <v>TRES FAIBLE</v>
      </c>
      <c r="AC11330" s="1" t="str" cm="1">
        <f t="array" ref="AC11330">_xlfn.IFS(AA11330&lt;0,"NUL",AA11330&lt;=1,"TRES FAIBLE",AA11330&lt;=3,"FAIBLE",AA11330&lt;=6,"MODERE",AA11330&lt;=19,"FORT",AA11330&lt;=29,"TRES FORT",AA11330&gt;=30,"MAJEUR")</f>
        <v>TRES FAIBLE</v>
      </c>
      <c r="AD11330" t="str">
        <f t="shared" si="530"/>
        <v>-</v>
      </c>
    </row>
    <row r="11331" spans="1:30">
      <c r="A11331" t="s">
        <v>47872</v>
      </c>
      <c r="B11331">
        <v>433822</v>
      </c>
      <c r="C11331" t="s">
        <v>11723</v>
      </c>
      <c r="D11331" t="s">
        <v>29094</v>
      </c>
      <c r="E11331" t="s">
        <v>66265</v>
      </c>
      <c r="F11331" t="s">
        <v>66297</v>
      </c>
      <c r="G11331" t="s">
        <v>66297</v>
      </c>
      <c r="H11331" t="s">
        <v>66297</v>
      </c>
      <c r="I11331" t="s">
        <v>66297</v>
      </c>
      <c r="J11331" t="s">
        <v>66297</v>
      </c>
      <c r="K11331" t="s">
        <v>66297</v>
      </c>
      <c r="L11331" t="s">
        <v>66297</v>
      </c>
      <c r="M11331" t="s">
        <v>66297</v>
      </c>
      <c r="N11331" t="s">
        <v>66297</v>
      </c>
      <c r="O11331" t="s">
        <v>29094</v>
      </c>
      <c r="P11331" t="s">
        <v>29094</v>
      </c>
      <c r="Q11331" t="s">
        <v>29094</v>
      </c>
      <c r="R11331" t="s">
        <v>29094</v>
      </c>
      <c r="S11331" t="s">
        <v>29094</v>
      </c>
      <c r="T11331">
        <f>INDEX(Tableau1[PointLRN],MATCH(I11331,Tableau1[LRN],0),1)</f>
        <v>0</v>
      </c>
      <c r="U11331">
        <f>INDEX(Tableau3[PointZNIEFF],MATCH(N11331,Tableau3[ZNIEFF],0),1)</f>
        <v>0</v>
      </c>
      <c r="V11331">
        <f>INDEX(Tableau4[PointLRR],MATCH(L11331,Tableau4[LRR],0),1)</f>
        <v>0</v>
      </c>
      <c r="W11331">
        <f>INDEX(Tableau4[PointLRR],MATCH(M11331,Tableau4[LRR],0),1)</f>
        <v>0</v>
      </c>
      <c r="X11331">
        <f>INDEX(Tableau5[PointEEE],MATCH(F11331,Tableau5[EEE],0),1)</f>
        <v>0</v>
      </c>
      <c r="Y11331">
        <f>INDEX(Tableau7[PointDH],MATCH(G11331,Tableau7[DH],0),1)</f>
        <v>0</v>
      </c>
      <c r="Z11331">
        <f t="shared" ref="Z11331:Z11394" si="531">T11331+T11331+U11331+W11331+X11331+Y11331</f>
        <v>0</v>
      </c>
      <c r="AA11331">
        <f t="shared" ref="AA11331:AA11394" si="532">T11331+U11331+W11331+X11331+Y11331</f>
        <v>0</v>
      </c>
      <c r="AB11331" s="1" t="str" cm="1">
        <f t="array" ref="AB11331">_xlfn.IFS(Z11331&lt;0,"NUL",Z11331&lt;=1,"TRES FAIBLE",Z11331&lt;=3,"FAIBLE",Z11331&lt;=6,"MODERE",Z11331&lt;=19,"FORT",Z11331&lt;=29,"TRES FORT",Z11331&gt;=30,"MAJEUR")</f>
        <v>TRES FAIBLE</v>
      </c>
      <c r="AC11331" s="1" t="str" cm="1">
        <f t="array" ref="AC11331">_xlfn.IFS(AA11331&lt;0,"NUL",AA11331&lt;=1,"TRES FAIBLE",AA11331&lt;=3,"FAIBLE",AA11331&lt;=6,"MODERE",AA11331&lt;=19,"FORT",AA11331&lt;=29,"TRES FORT",AA11331&gt;=30,"MAJEUR")</f>
        <v>TRES FAIBLE</v>
      </c>
      <c r="AD11331" t="str">
        <f t="shared" ref="AD11331:AD11394" si="533">IF(H11331="-","","PN")&amp;IF(J11331="-","","PR-PM")&amp;
IF(K11331="-","","PR-LR")&amp;
IF(H11331&amp;J11331&amp;K11331="---","-","")</f>
        <v>-</v>
      </c>
    </row>
    <row r="11332" spans="1:30">
      <c r="A11332" t="s">
        <v>47873</v>
      </c>
      <c r="B11332">
        <v>434208</v>
      </c>
      <c r="C11332" t="s">
        <v>11724</v>
      </c>
      <c r="D11332" t="s">
        <v>29094</v>
      </c>
      <c r="E11332" t="s">
        <v>66265</v>
      </c>
      <c r="F11332" t="s">
        <v>66297</v>
      </c>
      <c r="G11332" t="s">
        <v>66297</v>
      </c>
      <c r="H11332" t="s">
        <v>66297</v>
      </c>
      <c r="I11332" t="s">
        <v>66297</v>
      </c>
      <c r="J11332" t="s">
        <v>66297</v>
      </c>
      <c r="K11332" t="s">
        <v>66297</v>
      </c>
      <c r="L11332" t="s">
        <v>66297</v>
      </c>
      <c r="M11332" t="s">
        <v>66297</v>
      </c>
      <c r="N11332" t="s">
        <v>66297</v>
      </c>
      <c r="O11332" t="s">
        <v>29094</v>
      </c>
      <c r="P11332" t="s">
        <v>29094</v>
      </c>
      <c r="Q11332" t="s">
        <v>29094</v>
      </c>
      <c r="R11332" t="s">
        <v>29094</v>
      </c>
      <c r="S11332" t="s">
        <v>1</v>
      </c>
      <c r="T11332">
        <f>INDEX(Tableau1[PointLRN],MATCH(I11332,Tableau1[LRN],0),1)</f>
        <v>0</v>
      </c>
      <c r="U11332">
        <f>INDEX(Tableau3[PointZNIEFF],MATCH(N11332,Tableau3[ZNIEFF],0),1)</f>
        <v>0</v>
      </c>
      <c r="V11332">
        <f>INDEX(Tableau4[PointLRR],MATCH(L11332,Tableau4[LRR],0),1)</f>
        <v>0</v>
      </c>
      <c r="W11332">
        <f>INDEX(Tableau4[PointLRR],MATCH(M11332,Tableau4[LRR],0),1)</f>
        <v>0</v>
      </c>
      <c r="X11332">
        <f>INDEX(Tableau5[PointEEE],MATCH(F11332,Tableau5[EEE],0),1)</f>
        <v>0</v>
      </c>
      <c r="Y11332">
        <f>INDEX(Tableau7[PointDH],MATCH(G11332,Tableau7[DH],0),1)</f>
        <v>0</v>
      </c>
      <c r="Z11332">
        <f t="shared" si="531"/>
        <v>0</v>
      </c>
      <c r="AA11332">
        <f t="shared" si="532"/>
        <v>0</v>
      </c>
      <c r="AB11332" s="1" t="str" cm="1">
        <f t="array" ref="AB11332">_xlfn.IFS(Z11332&lt;0,"NUL",Z11332&lt;=1,"TRES FAIBLE",Z11332&lt;=3,"FAIBLE",Z11332&lt;=6,"MODERE",Z11332&lt;=19,"FORT",Z11332&lt;=29,"TRES FORT",Z11332&gt;=30,"MAJEUR")</f>
        <v>TRES FAIBLE</v>
      </c>
      <c r="AC11332" s="1" t="str" cm="1">
        <f t="array" ref="AC11332">_xlfn.IFS(AA11332&lt;0,"NUL",AA11332&lt;=1,"TRES FAIBLE",AA11332&lt;=3,"FAIBLE",AA11332&lt;=6,"MODERE",AA11332&lt;=19,"FORT",AA11332&lt;=29,"TRES FORT",AA11332&gt;=30,"MAJEUR")</f>
        <v>TRES FAIBLE</v>
      </c>
      <c r="AD11332" t="str">
        <f t="shared" si="533"/>
        <v>-</v>
      </c>
    </row>
    <row r="11333" spans="1:30">
      <c r="A11333" t="s">
        <v>47874</v>
      </c>
      <c r="B11333">
        <v>434209</v>
      </c>
      <c r="C11333" t="s">
        <v>11725</v>
      </c>
      <c r="D11333" t="s">
        <v>29094</v>
      </c>
      <c r="E11333" t="s">
        <v>66265</v>
      </c>
      <c r="F11333" t="s">
        <v>66297</v>
      </c>
      <c r="G11333" t="s">
        <v>66297</v>
      </c>
      <c r="H11333" t="s">
        <v>66297</v>
      </c>
      <c r="I11333" t="s">
        <v>66297</v>
      </c>
      <c r="J11333" t="s">
        <v>66297</v>
      </c>
      <c r="K11333" t="s">
        <v>66297</v>
      </c>
      <c r="L11333" t="s">
        <v>66297</v>
      </c>
      <c r="M11333" t="s">
        <v>66297</v>
      </c>
      <c r="N11333" t="s">
        <v>66297</v>
      </c>
      <c r="O11333" t="s">
        <v>29094</v>
      </c>
      <c r="P11333" t="s">
        <v>29094</v>
      </c>
      <c r="Q11333" t="s">
        <v>29094</v>
      </c>
      <c r="R11333" t="s">
        <v>29094</v>
      </c>
      <c r="S11333" t="s">
        <v>1</v>
      </c>
      <c r="T11333">
        <f>INDEX(Tableau1[PointLRN],MATCH(I11333,Tableau1[LRN],0),1)</f>
        <v>0</v>
      </c>
      <c r="U11333">
        <f>INDEX(Tableau3[PointZNIEFF],MATCH(N11333,Tableau3[ZNIEFF],0),1)</f>
        <v>0</v>
      </c>
      <c r="V11333">
        <f>INDEX(Tableau4[PointLRR],MATCH(L11333,Tableau4[LRR],0),1)</f>
        <v>0</v>
      </c>
      <c r="W11333">
        <f>INDEX(Tableau4[PointLRR],MATCH(M11333,Tableau4[LRR],0),1)</f>
        <v>0</v>
      </c>
      <c r="X11333">
        <f>INDEX(Tableau5[PointEEE],MATCH(F11333,Tableau5[EEE],0),1)</f>
        <v>0</v>
      </c>
      <c r="Y11333">
        <f>INDEX(Tableau7[PointDH],MATCH(G11333,Tableau7[DH],0),1)</f>
        <v>0</v>
      </c>
      <c r="Z11333">
        <f t="shared" si="531"/>
        <v>0</v>
      </c>
      <c r="AA11333">
        <f t="shared" si="532"/>
        <v>0</v>
      </c>
      <c r="AB11333" s="1" t="str" cm="1">
        <f t="array" ref="AB11333">_xlfn.IFS(Z11333&lt;0,"NUL",Z11333&lt;=1,"TRES FAIBLE",Z11333&lt;=3,"FAIBLE",Z11333&lt;=6,"MODERE",Z11333&lt;=19,"FORT",Z11333&lt;=29,"TRES FORT",Z11333&gt;=30,"MAJEUR")</f>
        <v>TRES FAIBLE</v>
      </c>
      <c r="AC11333" s="1" t="str" cm="1">
        <f t="array" ref="AC11333">_xlfn.IFS(AA11333&lt;0,"NUL",AA11333&lt;=1,"TRES FAIBLE",AA11333&lt;=3,"FAIBLE",AA11333&lt;=6,"MODERE",AA11333&lt;=19,"FORT",AA11333&lt;=29,"TRES FORT",AA11333&gt;=30,"MAJEUR")</f>
        <v>TRES FAIBLE</v>
      </c>
      <c r="AD11333" t="str">
        <f t="shared" si="533"/>
        <v>-</v>
      </c>
    </row>
    <row r="11334" spans="1:30">
      <c r="A11334" t="s">
        <v>47875</v>
      </c>
      <c r="B11334">
        <v>962238</v>
      </c>
      <c r="C11334" t="s">
        <v>11726</v>
      </c>
      <c r="D11334" t="s">
        <v>29094</v>
      </c>
      <c r="E11334" t="s">
        <v>66265</v>
      </c>
      <c r="F11334" t="s">
        <v>66297</v>
      </c>
      <c r="G11334" t="s">
        <v>66297</v>
      </c>
      <c r="H11334" t="s">
        <v>66297</v>
      </c>
      <c r="I11334" t="s">
        <v>66297</v>
      </c>
      <c r="J11334" t="s">
        <v>66297</v>
      </c>
      <c r="K11334" t="s">
        <v>66297</v>
      </c>
      <c r="L11334" t="s">
        <v>66297</v>
      </c>
      <c r="M11334" t="s">
        <v>66297</v>
      </c>
      <c r="N11334" t="s">
        <v>66297</v>
      </c>
      <c r="O11334" t="s">
        <v>29094</v>
      </c>
      <c r="P11334" t="s">
        <v>29094</v>
      </c>
      <c r="Q11334" t="s">
        <v>29094</v>
      </c>
      <c r="R11334" t="s">
        <v>29094</v>
      </c>
      <c r="S11334" t="s">
        <v>29094</v>
      </c>
      <c r="T11334">
        <f>INDEX(Tableau1[PointLRN],MATCH(I11334,Tableau1[LRN],0),1)</f>
        <v>0</v>
      </c>
      <c r="U11334">
        <f>INDEX(Tableau3[PointZNIEFF],MATCH(N11334,Tableau3[ZNIEFF],0),1)</f>
        <v>0</v>
      </c>
      <c r="V11334">
        <f>INDEX(Tableau4[PointLRR],MATCH(L11334,Tableau4[LRR],0),1)</f>
        <v>0</v>
      </c>
      <c r="W11334">
        <f>INDEX(Tableau4[PointLRR],MATCH(M11334,Tableau4[LRR],0),1)</f>
        <v>0</v>
      </c>
      <c r="X11334">
        <f>INDEX(Tableau5[PointEEE],MATCH(F11334,Tableau5[EEE],0),1)</f>
        <v>0</v>
      </c>
      <c r="Y11334">
        <f>INDEX(Tableau7[PointDH],MATCH(G11334,Tableau7[DH],0),1)</f>
        <v>0</v>
      </c>
      <c r="Z11334">
        <f t="shared" si="531"/>
        <v>0</v>
      </c>
      <c r="AA11334">
        <f t="shared" si="532"/>
        <v>0</v>
      </c>
      <c r="AB11334" s="1" t="str" cm="1">
        <f t="array" ref="AB11334">_xlfn.IFS(Z11334&lt;0,"NUL",Z11334&lt;=1,"TRES FAIBLE",Z11334&lt;=3,"FAIBLE",Z11334&lt;=6,"MODERE",Z11334&lt;=19,"FORT",Z11334&lt;=29,"TRES FORT",Z11334&gt;=30,"MAJEUR")</f>
        <v>TRES FAIBLE</v>
      </c>
      <c r="AC11334" s="1" t="str" cm="1">
        <f t="array" ref="AC11334">_xlfn.IFS(AA11334&lt;0,"NUL",AA11334&lt;=1,"TRES FAIBLE",AA11334&lt;=3,"FAIBLE",AA11334&lt;=6,"MODERE",AA11334&lt;=19,"FORT",AA11334&lt;=29,"TRES FORT",AA11334&gt;=30,"MAJEUR")</f>
        <v>TRES FAIBLE</v>
      </c>
      <c r="AD11334" t="str">
        <f t="shared" si="533"/>
        <v>-</v>
      </c>
    </row>
    <row r="11335" spans="1:30">
      <c r="A11335" t="s">
        <v>47876</v>
      </c>
      <c r="B11335">
        <v>962236</v>
      </c>
      <c r="C11335" t="s">
        <v>32736</v>
      </c>
      <c r="D11335" t="s">
        <v>29094</v>
      </c>
      <c r="E11335" t="s">
        <v>66265</v>
      </c>
      <c r="F11335" t="s">
        <v>66297</v>
      </c>
      <c r="G11335" t="s">
        <v>66297</v>
      </c>
      <c r="H11335" t="s">
        <v>66297</v>
      </c>
      <c r="I11335" t="s">
        <v>66297</v>
      </c>
      <c r="J11335" t="s">
        <v>66297</v>
      </c>
      <c r="K11335" t="s">
        <v>66297</v>
      </c>
      <c r="L11335" t="s">
        <v>66297</v>
      </c>
      <c r="M11335" t="s">
        <v>66297</v>
      </c>
      <c r="N11335" t="s">
        <v>66297</v>
      </c>
      <c r="O11335" t="s">
        <v>29094</v>
      </c>
      <c r="P11335" t="s">
        <v>29094</v>
      </c>
      <c r="Q11335" t="s">
        <v>29094</v>
      </c>
      <c r="R11335" t="s">
        <v>29094</v>
      </c>
      <c r="S11335" t="s">
        <v>29094</v>
      </c>
      <c r="T11335">
        <f>INDEX(Tableau1[PointLRN],MATCH(I11335,Tableau1[LRN],0),1)</f>
        <v>0</v>
      </c>
      <c r="U11335">
        <f>INDEX(Tableau3[PointZNIEFF],MATCH(N11335,Tableau3[ZNIEFF],0),1)</f>
        <v>0</v>
      </c>
      <c r="V11335">
        <f>INDEX(Tableau4[PointLRR],MATCH(L11335,Tableau4[LRR],0),1)</f>
        <v>0</v>
      </c>
      <c r="W11335">
        <f>INDEX(Tableau4[PointLRR],MATCH(M11335,Tableau4[LRR],0),1)</f>
        <v>0</v>
      </c>
      <c r="X11335">
        <f>INDEX(Tableau5[PointEEE],MATCH(F11335,Tableau5[EEE],0),1)</f>
        <v>0</v>
      </c>
      <c r="Y11335">
        <f>INDEX(Tableau7[PointDH],MATCH(G11335,Tableau7[DH],0),1)</f>
        <v>0</v>
      </c>
      <c r="Z11335">
        <f t="shared" si="531"/>
        <v>0</v>
      </c>
      <c r="AA11335">
        <f t="shared" si="532"/>
        <v>0</v>
      </c>
      <c r="AB11335" s="1" t="str" cm="1">
        <f t="array" ref="AB11335">_xlfn.IFS(Z11335&lt;0,"NUL",Z11335&lt;=1,"TRES FAIBLE",Z11335&lt;=3,"FAIBLE",Z11335&lt;=6,"MODERE",Z11335&lt;=19,"FORT",Z11335&lt;=29,"TRES FORT",Z11335&gt;=30,"MAJEUR")</f>
        <v>TRES FAIBLE</v>
      </c>
      <c r="AC11335" s="1" t="str" cm="1">
        <f t="array" ref="AC11335">_xlfn.IFS(AA11335&lt;0,"NUL",AA11335&lt;=1,"TRES FAIBLE",AA11335&lt;=3,"FAIBLE",AA11335&lt;=6,"MODERE",AA11335&lt;=19,"FORT",AA11335&lt;=29,"TRES FORT",AA11335&gt;=30,"MAJEUR")</f>
        <v>TRES FAIBLE</v>
      </c>
      <c r="AD11335" t="str">
        <f t="shared" si="533"/>
        <v>-</v>
      </c>
    </row>
    <row r="11336" spans="1:30">
      <c r="A11336" t="s">
        <v>47877</v>
      </c>
      <c r="B11336">
        <v>434210</v>
      </c>
      <c r="C11336" t="s">
        <v>11727</v>
      </c>
      <c r="D11336" t="s">
        <v>29094</v>
      </c>
      <c r="E11336" t="s">
        <v>66265</v>
      </c>
      <c r="F11336" t="s">
        <v>66297</v>
      </c>
      <c r="G11336" t="s">
        <v>66297</v>
      </c>
      <c r="H11336" t="s">
        <v>66297</v>
      </c>
      <c r="I11336" t="s">
        <v>66297</v>
      </c>
      <c r="J11336" t="s">
        <v>66297</v>
      </c>
      <c r="K11336" t="s">
        <v>66297</v>
      </c>
      <c r="L11336" t="s">
        <v>66297</v>
      </c>
      <c r="M11336" t="s">
        <v>66297</v>
      </c>
      <c r="N11336" t="s">
        <v>66297</v>
      </c>
      <c r="O11336" t="s">
        <v>29094</v>
      </c>
      <c r="P11336" t="s">
        <v>29094</v>
      </c>
      <c r="Q11336" t="s">
        <v>29094</v>
      </c>
      <c r="R11336" t="s">
        <v>29094</v>
      </c>
      <c r="S11336" t="s">
        <v>1</v>
      </c>
      <c r="T11336">
        <f>INDEX(Tableau1[PointLRN],MATCH(I11336,Tableau1[LRN],0),1)</f>
        <v>0</v>
      </c>
      <c r="U11336">
        <f>INDEX(Tableau3[PointZNIEFF],MATCH(N11336,Tableau3[ZNIEFF],0),1)</f>
        <v>0</v>
      </c>
      <c r="V11336">
        <f>INDEX(Tableau4[PointLRR],MATCH(L11336,Tableau4[LRR],0),1)</f>
        <v>0</v>
      </c>
      <c r="W11336">
        <f>INDEX(Tableau4[PointLRR],MATCH(M11336,Tableau4[LRR],0),1)</f>
        <v>0</v>
      </c>
      <c r="X11336">
        <f>INDEX(Tableau5[PointEEE],MATCH(F11336,Tableau5[EEE],0),1)</f>
        <v>0</v>
      </c>
      <c r="Y11336">
        <f>INDEX(Tableau7[PointDH],MATCH(G11336,Tableau7[DH],0),1)</f>
        <v>0</v>
      </c>
      <c r="Z11336">
        <f t="shared" si="531"/>
        <v>0</v>
      </c>
      <c r="AA11336">
        <f t="shared" si="532"/>
        <v>0</v>
      </c>
      <c r="AB11336" s="1" t="str" cm="1">
        <f t="array" ref="AB11336">_xlfn.IFS(Z11336&lt;0,"NUL",Z11336&lt;=1,"TRES FAIBLE",Z11336&lt;=3,"FAIBLE",Z11336&lt;=6,"MODERE",Z11336&lt;=19,"FORT",Z11336&lt;=29,"TRES FORT",Z11336&gt;=30,"MAJEUR")</f>
        <v>TRES FAIBLE</v>
      </c>
      <c r="AC11336" s="1" t="str" cm="1">
        <f t="array" ref="AC11336">_xlfn.IFS(AA11336&lt;0,"NUL",AA11336&lt;=1,"TRES FAIBLE",AA11336&lt;=3,"FAIBLE",AA11336&lt;=6,"MODERE",AA11336&lt;=19,"FORT",AA11336&lt;=29,"TRES FORT",AA11336&gt;=30,"MAJEUR")</f>
        <v>TRES FAIBLE</v>
      </c>
      <c r="AD11336" t="str">
        <f t="shared" si="533"/>
        <v>-</v>
      </c>
    </row>
    <row r="11337" spans="1:30">
      <c r="A11337" t="s">
        <v>47878</v>
      </c>
      <c r="B11337">
        <v>434213</v>
      </c>
      <c r="C11337" t="s">
        <v>11728</v>
      </c>
      <c r="D11337" t="s">
        <v>29094</v>
      </c>
      <c r="E11337" t="s">
        <v>66265</v>
      </c>
      <c r="F11337" t="s">
        <v>66297</v>
      </c>
      <c r="G11337" t="s">
        <v>66297</v>
      </c>
      <c r="H11337" t="s">
        <v>66297</v>
      </c>
      <c r="I11337" t="s">
        <v>66297</v>
      </c>
      <c r="J11337" t="s">
        <v>66297</v>
      </c>
      <c r="K11337" t="s">
        <v>66297</v>
      </c>
      <c r="L11337" t="s">
        <v>66297</v>
      </c>
      <c r="M11337" t="s">
        <v>66297</v>
      </c>
      <c r="N11337" t="s">
        <v>66297</v>
      </c>
      <c r="O11337" t="s">
        <v>29094</v>
      </c>
      <c r="P11337" t="s">
        <v>29094</v>
      </c>
      <c r="Q11337" t="s">
        <v>29094</v>
      </c>
      <c r="R11337" t="s">
        <v>29094</v>
      </c>
      <c r="S11337" t="s">
        <v>1</v>
      </c>
      <c r="T11337">
        <f>INDEX(Tableau1[PointLRN],MATCH(I11337,Tableau1[LRN],0),1)</f>
        <v>0</v>
      </c>
      <c r="U11337">
        <f>INDEX(Tableau3[PointZNIEFF],MATCH(N11337,Tableau3[ZNIEFF],0),1)</f>
        <v>0</v>
      </c>
      <c r="V11337">
        <f>INDEX(Tableau4[PointLRR],MATCH(L11337,Tableau4[LRR],0),1)</f>
        <v>0</v>
      </c>
      <c r="W11337">
        <f>INDEX(Tableau4[PointLRR],MATCH(M11337,Tableau4[LRR],0),1)</f>
        <v>0</v>
      </c>
      <c r="X11337">
        <f>INDEX(Tableau5[PointEEE],MATCH(F11337,Tableau5[EEE],0),1)</f>
        <v>0</v>
      </c>
      <c r="Y11337">
        <f>INDEX(Tableau7[PointDH],MATCH(G11337,Tableau7[DH],0),1)</f>
        <v>0</v>
      </c>
      <c r="Z11337">
        <f t="shared" si="531"/>
        <v>0</v>
      </c>
      <c r="AA11337">
        <f t="shared" si="532"/>
        <v>0</v>
      </c>
      <c r="AB11337" s="1" t="str" cm="1">
        <f t="array" ref="AB11337">_xlfn.IFS(Z11337&lt;0,"NUL",Z11337&lt;=1,"TRES FAIBLE",Z11337&lt;=3,"FAIBLE",Z11337&lt;=6,"MODERE",Z11337&lt;=19,"FORT",Z11337&lt;=29,"TRES FORT",Z11337&gt;=30,"MAJEUR")</f>
        <v>TRES FAIBLE</v>
      </c>
      <c r="AC11337" s="1" t="str" cm="1">
        <f t="array" ref="AC11337">_xlfn.IFS(AA11337&lt;0,"NUL",AA11337&lt;=1,"TRES FAIBLE",AA11337&lt;=3,"FAIBLE",AA11337&lt;=6,"MODERE",AA11337&lt;=19,"FORT",AA11337&lt;=29,"TRES FORT",AA11337&gt;=30,"MAJEUR")</f>
        <v>TRES FAIBLE</v>
      </c>
      <c r="AD11337" t="str">
        <f t="shared" si="533"/>
        <v>-</v>
      </c>
    </row>
    <row r="11338" spans="1:30">
      <c r="A11338" t="s">
        <v>47879</v>
      </c>
      <c r="B11338">
        <v>434214</v>
      </c>
      <c r="C11338" t="s">
        <v>11729</v>
      </c>
      <c r="D11338" t="s">
        <v>29094</v>
      </c>
      <c r="E11338" t="s">
        <v>66265</v>
      </c>
      <c r="F11338" t="s">
        <v>66297</v>
      </c>
      <c r="G11338" t="s">
        <v>66297</v>
      </c>
      <c r="H11338" t="s">
        <v>66297</v>
      </c>
      <c r="I11338" t="s">
        <v>66297</v>
      </c>
      <c r="J11338" t="s">
        <v>66297</v>
      </c>
      <c r="K11338" t="s">
        <v>66297</v>
      </c>
      <c r="L11338" t="s">
        <v>66297</v>
      </c>
      <c r="M11338" t="s">
        <v>66297</v>
      </c>
      <c r="N11338" t="s">
        <v>66297</v>
      </c>
      <c r="O11338" t="s">
        <v>29094</v>
      </c>
      <c r="P11338" t="s">
        <v>29094</v>
      </c>
      <c r="Q11338" t="s">
        <v>29094</v>
      </c>
      <c r="R11338" t="s">
        <v>29094</v>
      </c>
      <c r="S11338" t="s">
        <v>1</v>
      </c>
      <c r="T11338">
        <f>INDEX(Tableau1[PointLRN],MATCH(I11338,Tableau1[LRN],0),1)</f>
        <v>0</v>
      </c>
      <c r="U11338">
        <f>INDEX(Tableau3[PointZNIEFF],MATCH(N11338,Tableau3[ZNIEFF],0),1)</f>
        <v>0</v>
      </c>
      <c r="V11338">
        <f>INDEX(Tableau4[PointLRR],MATCH(L11338,Tableau4[LRR],0),1)</f>
        <v>0</v>
      </c>
      <c r="W11338">
        <f>INDEX(Tableau4[PointLRR],MATCH(M11338,Tableau4[LRR],0),1)</f>
        <v>0</v>
      </c>
      <c r="X11338">
        <f>INDEX(Tableau5[PointEEE],MATCH(F11338,Tableau5[EEE],0),1)</f>
        <v>0</v>
      </c>
      <c r="Y11338">
        <f>INDEX(Tableau7[PointDH],MATCH(G11338,Tableau7[DH],0),1)</f>
        <v>0</v>
      </c>
      <c r="Z11338">
        <f t="shared" si="531"/>
        <v>0</v>
      </c>
      <c r="AA11338">
        <f t="shared" si="532"/>
        <v>0</v>
      </c>
      <c r="AB11338" s="1" t="str" cm="1">
        <f t="array" ref="AB11338">_xlfn.IFS(Z11338&lt;0,"NUL",Z11338&lt;=1,"TRES FAIBLE",Z11338&lt;=3,"FAIBLE",Z11338&lt;=6,"MODERE",Z11338&lt;=19,"FORT",Z11338&lt;=29,"TRES FORT",Z11338&gt;=30,"MAJEUR")</f>
        <v>TRES FAIBLE</v>
      </c>
      <c r="AC11338" s="1" t="str" cm="1">
        <f t="array" ref="AC11338">_xlfn.IFS(AA11338&lt;0,"NUL",AA11338&lt;=1,"TRES FAIBLE",AA11338&lt;=3,"FAIBLE",AA11338&lt;=6,"MODERE",AA11338&lt;=19,"FORT",AA11338&lt;=29,"TRES FORT",AA11338&gt;=30,"MAJEUR")</f>
        <v>TRES FAIBLE</v>
      </c>
      <c r="AD11338" t="str">
        <f t="shared" si="533"/>
        <v>-</v>
      </c>
    </row>
    <row r="11339" spans="1:30">
      <c r="A11339" t="s">
        <v>47880</v>
      </c>
      <c r="B11339">
        <v>433816</v>
      </c>
      <c r="C11339" t="s">
        <v>11730</v>
      </c>
      <c r="D11339" t="s">
        <v>29094</v>
      </c>
      <c r="E11339" t="s">
        <v>66265</v>
      </c>
      <c r="F11339" t="s">
        <v>66297</v>
      </c>
      <c r="G11339" t="s">
        <v>66297</v>
      </c>
      <c r="H11339" t="s">
        <v>66297</v>
      </c>
      <c r="I11339" t="s">
        <v>66297</v>
      </c>
      <c r="J11339" t="s">
        <v>66297</v>
      </c>
      <c r="K11339" t="s">
        <v>66297</v>
      </c>
      <c r="L11339" t="s">
        <v>66297</v>
      </c>
      <c r="M11339" t="s">
        <v>66297</v>
      </c>
      <c r="N11339" t="s">
        <v>66297</v>
      </c>
      <c r="O11339" t="s">
        <v>29094</v>
      </c>
      <c r="P11339" t="s">
        <v>29094</v>
      </c>
      <c r="Q11339" t="s">
        <v>29094</v>
      </c>
      <c r="R11339" t="s">
        <v>29094</v>
      </c>
      <c r="S11339" t="s">
        <v>29094</v>
      </c>
      <c r="T11339">
        <f>INDEX(Tableau1[PointLRN],MATCH(I11339,Tableau1[LRN],0),1)</f>
        <v>0</v>
      </c>
      <c r="U11339">
        <f>INDEX(Tableau3[PointZNIEFF],MATCH(N11339,Tableau3[ZNIEFF],0),1)</f>
        <v>0</v>
      </c>
      <c r="V11339">
        <f>INDEX(Tableau4[PointLRR],MATCH(L11339,Tableau4[LRR],0),1)</f>
        <v>0</v>
      </c>
      <c r="W11339">
        <f>INDEX(Tableau4[PointLRR],MATCH(M11339,Tableau4[LRR],0),1)</f>
        <v>0</v>
      </c>
      <c r="X11339">
        <f>INDEX(Tableau5[PointEEE],MATCH(F11339,Tableau5[EEE],0),1)</f>
        <v>0</v>
      </c>
      <c r="Y11339">
        <f>INDEX(Tableau7[PointDH],MATCH(G11339,Tableau7[DH],0),1)</f>
        <v>0</v>
      </c>
      <c r="Z11339">
        <f t="shared" si="531"/>
        <v>0</v>
      </c>
      <c r="AA11339">
        <f t="shared" si="532"/>
        <v>0</v>
      </c>
      <c r="AB11339" s="1" t="str" cm="1">
        <f t="array" ref="AB11339">_xlfn.IFS(Z11339&lt;0,"NUL",Z11339&lt;=1,"TRES FAIBLE",Z11339&lt;=3,"FAIBLE",Z11339&lt;=6,"MODERE",Z11339&lt;=19,"FORT",Z11339&lt;=29,"TRES FORT",Z11339&gt;=30,"MAJEUR")</f>
        <v>TRES FAIBLE</v>
      </c>
      <c r="AC11339" s="1" t="str" cm="1">
        <f t="array" ref="AC11339">_xlfn.IFS(AA11339&lt;0,"NUL",AA11339&lt;=1,"TRES FAIBLE",AA11339&lt;=3,"FAIBLE",AA11339&lt;=6,"MODERE",AA11339&lt;=19,"FORT",AA11339&lt;=29,"TRES FORT",AA11339&gt;=30,"MAJEUR")</f>
        <v>TRES FAIBLE</v>
      </c>
      <c r="AD11339" t="str">
        <f t="shared" si="533"/>
        <v>-</v>
      </c>
    </row>
    <row r="11340" spans="1:30">
      <c r="A11340" t="s">
        <v>47881</v>
      </c>
      <c r="B11340">
        <v>434151</v>
      </c>
      <c r="C11340" t="s">
        <v>11731</v>
      </c>
      <c r="D11340" t="s">
        <v>29094</v>
      </c>
      <c r="E11340" t="s">
        <v>66265</v>
      </c>
      <c r="F11340" t="s">
        <v>66297</v>
      </c>
      <c r="G11340" t="s">
        <v>66297</v>
      </c>
      <c r="H11340" t="s">
        <v>66297</v>
      </c>
      <c r="I11340" t="s">
        <v>66297</v>
      </c>
      <c r="J11340" t="s">
        <v>66297</v>
      </c>
      <c r="K11340" t="s">
        <v>66297</v>
      </c>
      <c r="L11340" t="s">
        <v>66297</v>
      </c>
      <c r="M11340" t="s">
        <v>66297</v>
      </c>
      <c r="N11340" t="s">
        <v>66297</v>
      </c>
      <c r="O11340" t="s">
        <v>29094</v>
      </c>
      <c r="P11340" t="s">
        <v>29094</v>
      </c>
      <c r="Q11340" t="s">
        <v>29094</v>
      </c>
      <c r="R11340" t="s">
        <v>29094</v>
      </c>
      <c r="S11340" t="s">
        <v>3</v>
      </c>
      <c r="T11340">
        <f>INDEX(Tableau1[PointLRN],MATCH(I11340,Tableau1[LRN],0),1)</f>
        <v>0</v>
      </c>
      <c r="U11340">
        <f>INDEX(Tableau3[PointZNIEFF],MATCH(N11340,Tableau3[ZNIEFF],0),1)</f>
        <v>0</v>
      </c>
      <c r="V11340">
        <f>INDEX(Tableau4[PointLRR],MATCH(L11340,Tableau4[LRR],0),1)</f>
        <v>0</v>
      </c>
      <c r="W11340">
        <f>INDEX(Tableau4[PointLRR],MATCH(M11340,Tableau4[LRR],0),1)</f>
        <v>0</v>
      </c>
      <c r="X11340">
        <f>INDEX(Tableau5[PointEEE],MATCH(F11340,Tableau5[EEE],0),1)</f>
        <v>0</v>
      </c>
      <c r="Y11340">
        <f>INDEX(Tableau7[PointDH],MATCH(G11340,Tableau7[DH],0),1)</f>
        <v>0</v>
      </c>
      <c r="Z11340">
        <f t="shared" si="531"/>
        <v>0</v>
      </c>
      <c r="AA11340">
        <f t="shared" si="532"/>
        <v>0</v>
      </c>
      <c r="AB11340" s="1" t="str" cm="1">
        <f t="array" ref="AB11340">_xlfn.IFS(Z11340&lt;0,"NUL",Z11340&lt;=1,"TRES FAIBLE",Z11340&lt;=3,"FAIBLE",Z11340&lt;=6,"MODERE",Z11340&lt;=19,"FORT",Z11340&lt;=29,"TRES FORT",Z11340&gt;=30,"MAJEUR")</f>
        <v>TRES FAIBLE</v>
      </c>
      <c r="AC11340" s="1" t="str" cm="1">
        <f t="array" ref="AC11340">_xlfn.IFS(AA11340&lt;0,"NUL",AA11340&lt;=1,"TRES FAIBLE",AA11340&lt;=3,"FAIBLE",AA11340&lt;=6,"MODERE",AA11340&lt;=19,"FORT",AA11340&lt;=29,"TRES FORT",AA11340&gt;=30,"MAJEUR")</f>
        <v>TRES FAIBLE</v>
      </c>
      <c r="AD11340" t="str">
        <f t="shared" si="533"/>
        <v>-</v>
      </c>
    </row>
    <row r="11341" spans="1:30">
      <c r="A11341" t="s">
        <v>47882</v>
      </c>
      <c r="B11341">
        <v>434154</v>
      </c>
      <c r="C11341" t="s">
        <v>11732</v>
      </c>
      <c r="D11341" t="s">
        <v>29094</v>
      </c>
      <c r="E11341" t="s">
        <v>66265</v>
      </c>
      <c r="F11341" t="s">
        <v>66297</v>
      </c>
      <c r="G11341" t="s">
        <v>66297</v>
      </c>
      <c r="H11341" t="s">
        <v>66297</v>
      </c>
      <c r="I11341" t="s">
        <v>66297</v>
      </c>
      <c r="J11341" t="s">
        <v>66297</v>
      </c>
      <c r="K11341" t="s">
        <v>66297</v>
      </c>
      <c r="L11341" t="s">
        <v>66297</v>
      </c>
      <c r="M11341" t="s">
        <v>66297</v>
      </c>
      <c r="N11341" t="s">
        <v>66297</v>
      </c>
      <c r="O11341" t="s">
        <v>29094</v>
      </c>
      <c r="P11341" t="s">
        <v>29094</v>
      </c>
      <c r="Q11341" t="s">
        <v>29094</v>
      </c>
      <c r="R11341" t="s">
        <v>6</v>
      </c>
      <c r="S11341" t="s">
        <v>6</v>
      </c>
      <c r="T11341">
        <f>INDEX(Tableau1[PointLRN],MATCH(I11341,Tableau1[LRN],0),1)</f>
        <v>0</v>
      </c>
      <c r="U11341">
        <f>INDEX(Tableau3[PointZNIEFF],MATCH(N11341,Tableau3[ZNIEFF],0),1)</f>
        <v>0</v>
      </c>
      <c r="V11341">
        <f>INDEX(Tableau4[PointLRR],MATCH(L11341,Tableau4[LRR],0),1)</f>
        <v>0</v>
      </c>
      <c r="W11341">
        <f>INDEX(Tableau4[PointLRR],MATCH(M11341,Tableau4[LRR],0),1)</f>
        <v>0</v>
      </c>
      <c r="X11341">
        <f>INDEX(Tableau5[PointEEE],MATCH(F11341,Tableau5[EEE],0),1)</f>
        <v>0</v>
      </c>
      <c r="Y11341">
        <f>INDEX(Tableau7[PointDH],MATCH(G11341,Tableau7[DH],0),1)</f>
        <v>0</v>
      </c>
      <c r="Z11341">
        <f t="shared" si="531"/>
        <v>0</v>
      </c>
      <c r="AA11341">
        <f t="shared" si="532"/>
        <v>0</v>
      </c>
      <c r="AB11341" s="1" t="str" cm="1">
        <f t="array" ref="AB11341">_xlfn.IFS(Z11341&lt;0,"NUL",Z11341&lt;=1,"TRES FAIBLE",Z11341&lt;=3,"FAIBLE",Z11341&lt;=6,"MODERE",Z11341&lt;=19,"FORT",Z11341&lt;=29,"TRES FORT",Z11341&gt;=30,"MAJEUR")</f>
        <v>TRES FAIBLE</v>
      </c>
      <c r="AC11341" s="1" t="str" cm="1">
        <f t="array" ref="AC11341">_xlfn.IFS(AA11341&lt;0,"NUL",AA11341&lt;=1,"TRES FAIBLE",AA11341&lt;=3,"FAIBLE",AA11341&lt;=6,"MODERE",AA11341&lt;=19,"FORT",AA11341&lt;=29,"TRES FORT",AA11341&gt;=30,"MAJEUR")</f>
        <v>TRES FAIBLE</v>
      </c>
      <c r="AD11341" t="str">
        <f t="shared" si="533"/>
        <v>-</v>
      </c>
    </row>
    <row r="11342" spans="1:30">
      <c r="A11342" t="s">
        <v>47883</v>
      </c>
      <c r="B11342">
        <v>433817</v>
      </c>
      <c r="C11342" t="s">
        <v>11733</v>
      </c>
      <c r="D11342" t="s">
        <v>29094</v>
      </c>
      <c r="E11342" t="s">
        <v>66265</v>
      </c>
      <c r="F11342" t="s">
        <v>66297</v>
      </c>
      <c r="G11342" t="s">
        <v>66297</v>
      </c>
      <c r="H11342" t="s">
        <v>66297</v>
      </c>
      <c r="I11342" t="s">
        <v>66297</v>
      </c>
      <c r="J11342" t="s">
        <v>66297</v>
      </c>
      <c r="K11342" t="s">
        <v>66297</v>
      </c>
      <c r="L11342" t="s">
        <v>66297</v>
      </c>
      <c r="M11342" t="s">
        <v>66297</v>
      </c>
      <c r="N11342" t="s">
        <v>66297</v>
      </c>
      <c r="O11342" t="s">
        <v>29094</v>
      </c>
      <c r="P11342" t="s">
        <v>29094</v>
      </c>
      <c r="Q11342" t="s">
        <v>29094</v>
      </c>
      <c r="R11342" t="s">
        <v>29094</v>
      </c>
      <c r="S11342" t="s">
        <v>29094</v>
      </c>
      <c r="T11342">
        <f>INDEX(Tableau1[PointLRN],MATCH(I11342,Tableau1[LRN],0),1)</f>
        <v>0</v>
      </c>
      <c r="U11342">
        <f>INDEX(Tableau3[PointZNIEFF],MATCH(N11342,Tableau3[ZNIEFF],0),1)</f>
        <v>0</v>
      </c>
      <c r="V11342">
        <f>INDEX(Tableau4[PointLRR],MATCH(L11342,Tableau4[LRR],0),1)</f>
        <v>0</v>
      </c>
      <c r="W11342">
        <f>INDEX(Tableau4[PointLRR],MATCH(M11342,Tableau4[LRR],0),1)</f>
        <v>0</v>
      </c>
      <c r="X11342">
        <f>INDEX(Tableau5[PointEEE],MATCH(F11342,Tableau5[EEE],0),1)</f>
        <v>0</v>
      </c>
      <c r="Y11342">
        <f>INDEX(Tableau7[PointDH],MATCH(G11342,Tableau7[DH],0),1)</f>
        <v>0</v>
      </c>
      <c r="Z11342">
        <f t="shared" si="531"/>
        <v>0</v>
      </c>
      <c r="AA11342">
        <f t="shared" si="532"/>
        <v>0</v>
      </c>
      <c r="AB11342" s="1" t="str" cm="1">
        <f t="array" ref="AB11342">_xlfn.IFS(Z11342&lt;0,"NUL",Z11342&lt;=1,"TRES FAIBLE",Z11342&lt;=3,"FAIBLE",Z11342&lt;=6,"MODERE",Z11342&lt;=19,"FORT",Z11342&lt;=29,"TRES FORT",Z11342&gt;=30,"MAJEUR")</f>
        <v>TRES FAIBLE</v>
      </c>
      <c r="AC11342" s="1" t="str" cm="1">
        <f t="array" ref="AC11342">_xlfn.IFS(AA11342&lt;0,"NUL",AA11342&lt;=1,"TRES FAIBLE",AA11342&lt;=3,"FAIBLE",AA11342&lt;=6,"MODERE",AA11342&lt;=19,"FORT",AA11342&lt;=29,"TRES FORT",AA11342&gt;=30,"MAJEUR")</f>
        <v>TRES FAIBLE</v>
      </c>
      <c r="AD11342" t="str">
        <f t="shared" si="533"/>
        <v>-</v>
      </c>
    </row>
    <row r="11343" spans="1:30">
      <c r="A11343" t="s">
        <v>47884</v>
      </c>
      <c r="B11343">
        <v>434157</v>
      </c>
      <c r="C11343" t="s">
        <v>11734</v>
      </c>
      <c r="D11343" t="s">
        <v>29094</v>
      </c>
      <c r="E11343" t="s">
        <v>66265</v>
      </c>
      <c r="F11343" t="s">
        <v>66297</v>
      </c>
      <c r="G11343" t="s">
        <v>66297</v>
      </c>
      <c r="H11343" t="s">
        <v>66297</v>
      </c>
      <c r="I11343" t="s">
        <v>66297</v>
      </c>
      <c r="J11343" t="s">
        <v>66297</v>
      </c>
      <c r="K11343" t="s">
        <v>66297</v>
      </c>
      <c r="L11343" t="s">
        <v>66297</v>
      </c>
      <c r="M11343" t="s">
        <v>66297</v>
      </c>
      <c r="N11343" t="s">
        <v>66297</v>
      </c>
      <c r="O11343" t="s">
        <v>29094</v>
      </c>
      <c r="P11343" t="s">
        <v>29094</v>
      </c>
      <c r="Q11343" t="s">
        <v>29094</v>
      </c>
      <c r="R11343" t="s">
        <v>29094</v>
      </c>
      <c r="S11343" t="s">
        <v>3</v>
      </c>
      <c r="T11343">
        <f>INDEX(Tableau1[PointLRN],MATCH(I11343,Tableau1[LRN],0),1)</f>
        <v>0</v>
      </c>
      <c r="U11343">
        <f>INDEX(Tableau3[PointZNIEFF],MATCH(N11343,Tableau3[ZNIEFF],0),1)</f>
        <v>0</v>
      </c>
      <c r="V11343">
        <f>INDEX(Tableau4[PointLRR],MATCH(L11343,Tableau4[LRR],0),1)</f>
        <v>0</v>
      </c>
      <c r="W11343">
        <f>INDEX(Tableau4[PointLRR],MATCH(M11343,Tableau4[LRR],0),1)</f>
        <v>0</v>
      </c>
      <c r="X11343">
        <f>INDEX(Tableau5[PointEEE],MATCH(F11343,Tableau5[EEE],0),1)</f>
        <v>0</v>
      </c>
      <c r="Y11343">
        <f>INDEX(Tableau7[PointDH],MATCH(G11343,Tableau7[DH],0),1)</f>
        <v>0</v>
      </c>
      <c r="Z11343">
        <f t="shared" si="531"/>
        <v>0</v>
      </c>
      <c r="AA11343">
        <f t="shared" si="532"/>
        <v>0</v>
      </c>
      <c r="AB11343" s="1" t="str" cm="1">
        <f t="array" ref="AB11343">_xlfn.IFS(Z11343&lt;0,"NUL",Z11343&lt;=1,"TRES FAIBLE",Z11343&lt;=3,"FAIBLE",Z11343&lt;=6,"MODERE",Z11343&lt;=19,"FORT",Z11343&lt;=29,"TRES FORT",Z11343&gt;=30,"MAJEUR")</f>
        <v>TRES FAIBLE</v>
      </c>
      <c r="AC11343" s="1" t="str" cm="1">
        <f t="array" ref="AC11343">_xlfn.IFS(AA11343&lt;0,"NUL",AA11343&lt;=1,"TRES FAIBLE",AA11343&lt;=3,"FAIBLE",AA11343&lt;=6,"MODERE",AA11343&lt;=19,"FORT",AA11343&lt;=29,"TRES FORT",AA11343&gt;=30,"MAJEUR")</f>
        <v>TRES FAIBLE</v>
      </c>
      <c r="AD11343" t="str">
        <f t="shared" si="533"/>
        <v>-</v>
      </c>
    </row>
    <row r="11344" spans="1:30">
      <c r="A11344" t="s">
        <v>47885</v>
      </c>
      <c r="B11344">
        <v>196765</v>
      </c>
      <c r="C11344" t="s">
        <v>11735</v>
      </c>
      <c r="D11344" t="s">
        <v>29094</v>
      </c>
      <c r="E11344" t="s">
        <v>66265</v>
      </c>
      <c r="F11344" t="s">
        <v>66297</v>
      </c>
      <c r="G11344" t="s">
        <v>66297</v>
      </c>
      <c r="H11344" t="s">
        <v>66297</v>
      </c>
      <c r="I11344" t="s">
        <v>66297</v>
      </c>
      <c r="J11344" t="s">
        <v>66297</v>
      </c>
      <c r="K11344" t="s">
        <v>66297</v>
      </c>
      <c r="L11344" t="s">
        <v>66297</v>
      </c>
      <c r="M11344" t="s">
        <v>66297</v>
      </c>
      <c r="N11344" t="s">
        <v>66297</v>
      </c>
      <c r="O11344" t="s">
        <v>29094</v>
      </c>
      <c r="P11344" t="s">
        <v>29094</v>
      </c>
      <c r="Q11344" t="s">
        <v>29094</v>
      </c>
      <c r="R11344" t="s">
        <v>29094</v>
      </c>
      <c r="S11344" t="s">
        <v>29094</v>
      </c>
      <c r="T11344">
        <f>INDEX(Tableau1[PointLRN],MATCH(I11344,Tableau1[LRN],0),1)</f>
        <v>0</v>
      </c>
      <c r="U11344">
        <f>INDEX(Tableau3[PointZNIEFF],MATCH(N11344,Tableau3[ZNIEFF],0),1)</f>
        <v>0</v>
      </c>
      <c r="V11344">
        <f>INDEX(Tableau4[PointLRR],MATCH(L11344,Tableau4[LRR],0),1)</f>
        <v>0</v>
      </c>
      <c r="W11344">
        <f>INDEX(Tableau4[PointLRR],MATCH(M11344,Tableau4[LRR],0),1)</f>
        <v>0</v>
      </c>
      <c r="X11344">
        <f>INDEX(Tableau5[PointEEE],MATCH(F11344,Tableau5[EEE],0),1)</f>
        <v>0</v>
      </c>
      <c r="Y11344">
        <f>INDEX(Tableau7[PointDH],MATCH(G11344,Tableau7[DH],0),1)</f>
        <v>0</v>
      </c>
      <c r="Z11344">
        <f t="shared" si="531"/>
        <v>0</v>
      </c>
      <c r="AA11344">
        <f t="shared" si="532"/>
        <v>0</v>
      </c>
      <c r="AB11344" s="1" t="str" cm="1">
        <f t="array" ref="AB11344">_xlfn.IFS(Z11344&lt;0,"NUL",Z11344&lt;=1,"TRES FAIBLE",Z11344&lt;=3,"FAIBLE",Z11344&lt;=6,"MODERE",Z11344&lt;=19,"FORT",Z11344&lt;=29,"TRES FORT",Z11344&gt;=30,"MAJEUR")</f>
        <v>TRES FAIBLE</v>
      </c>
      <c r="AC11344" s="1" t="str" cm="1">
        <f t="array" ref="AC11344">_xlfn.IFS(AA11344&lt;0,"NUL",AA11344&lt;=1,"TRES FAIBLE",AA11344&lt;=3,"FAIBLE",AA11344&lt;=6,"MODERE",AA11344&lt;=19,"FORT",AA11344&lt;=29,"TRES FORT",AA11344&gt;=30,"MAJEUR")</f>
        <v>TRES FAIBLE</v>
      </c>
      <c r="AD11344" t="str">
        <f t="shared" si="533"/>
        <v>-</v>
      </c>
    </row>
    <row r="11345" spans="1:30">
      <c r="A11345" t="s">
        <v>47886</v>
      </c>
      <c r="B11345">
        <v>5268</v>
      </c>
      <c r="C11345" t="s">
        <v>11736</v>
      </c>
      <c r="D11345" t="s">
        <v>29094</v>
      </c>
      <c r="E11345" t="s">
        <v>66265</v>
      </c>
      <c r="F11345" t="s">
        <v>66297</v>
      </c>
      <c r="G11345" t="s">
        <v>66297</v>
      </c>
      <c r="H11345" t="s">
        <v>66297</v>
      </c>
      <c r="I11345" t="s">
        <v>66297</v>
      </c>
      <c r="J11345" t="s">
        <v>66297</v>
      </c>
      <c r="K11345" t="s">
        <v>66297</v>
      </c>
      <c r="L11345" t="s">
        <v>66297</v>
      </c>
      <c r="M11345" t="s">
        <v>66297</v>
      </c>
      <c r="N11345" t="s">
        <v>66297</v>
      </c>
      <c r="O11345" t="s">
        <v>29094</v>
      </c>
      <c r="P11345" t="s">
        <v>29094</v>
      </c>
      <c r="Q11345" t="s">
        <v>29094</v>
      </c>
      <c r="R11345" t="s">
        <v>29094</v>
      </c>
      <c r="S11345" t="s">
        <v>1</v>
      </c>
      <c r="T11345">
        <f>INDEX(Tableau1[PointLRN],MATCH(I11345,Tableau1[LRN],0),1)</f>
        <v>0</v>
      </c>
      <c r="U11345">
        <f>INDEX(Tableau3[PointZNIEFF],MATCH(N11345,Tableau3[ZNIEFF],0),1)</f>
        <v>0</v>
      </c>
      <c r="V11345">
        <f>INDEX(Tableau4[PointLRR],MATCH(L11345,Tableau4[LRR],0),1)</f>
        <v>0</v>
      </c>
      <c r="W11345">
        <f>INDEX(Tableau4[PointLRR],MATCH(M11345,Tableau4[LRR],0),1)</f>
        <v>0</v>
      </c>
      <c r="X11345">
        <f>INDEX(Tableau5[PointEEE],MATCH(F11345,Tableau5[EEE],0),1)</f>
        <v>0</v>
      </c>
      <c r="Y11345">
        <f>INDEX(Tableau7[PointDH],MATCH(G11345,Tableau7[DH],0),1)</f>
        <v>0</v>
      </c>
      <c r="Z11345">
        <f t="shared" si="531"/>
        <v>0</v>
      </c>
      <c r="AA11345">
        <f t="shared" si="532"/>
        <v>0</v>
      </c>
      <c r="AB11345" s="1" t="str" cm="1">
        <f t="array" ref="AB11345">_xlfn.IFS(Z11345&lt;0,"NUL",Z11345&lt;=1,"TRES FAIBLE",Z11345&lt;=3,"FAIBLE",Z11345&lt;=6,"MODERE",Z11345&lt;=19,"FORT",Z11345&lt;=29,"TRES FORT",Z11345&gt;=30,"MAJEUR")</f>
        <v>TRES FAIBLE</v>
      </c>
      <c r="AC11345" s="1" t="str" cm="1">
        <f t="array" ref="AC11345">_xlfn.IFS(AA11345&lt;0,"NUL",AA11345&lt;=1,"TRES FAIBLE",AA11345&lt;=3,"FAIBLE",AA11345&lt;=6,"MODERE",AA11345&lt;=19,"FORT",AA11345&lt;=29,"TRES FORT",AA11345&gt;=30,"MAJEUR")</f>
        <v>TRES FAIBLE</v>
      </c>
      <c r="AD11345" t="str">
        <f t="shared" si="533"/>
        <v>-</v>
      </c>
    </row>
    <row r="11346" spans="1:30">
      <c r="A11346" t="s">
        <v>47887</v>
      </c>
      <c r="B11346">
        <v>434218</v>
      </c>
      <c r="C11346" t="s">
        <v>11737</v>
      </c>
      <c r="D11346" t="s">
        <v>29094</v>
      </c>
      <c r="E11346" t="s">
        <v>66265</v>
      </c>
      <c r="F11346" t="s">
        <v>66297</v>
      </c>
      <c r="G11346" t="s">
        <v>66297</v>
      </c>
      <c r="H11346" t="s">
        <v>66297</v>
      </c>
      <c r="I11346" t="s">
        <v>66297</v>
      </c>
      <c r="J11346" t="s">
        <v>66297</v>
      </c>
      <c r="K11346" t="s">
        <v>66297</v>
      </c>
      <c r="L11346" t="s">
        <v>66297</v>
      </c>
      <c r="M11346" t="s">
        <v>66297</v>
      </c>
      <c r="N11346" t="s">
        <v>66297</v>
      </c>
      <c r="O11346" t="s">
        <v>29094</v>
      </c>
      <c r="P11346" t="s">
        <v>29094</v>
      </c>
      <c r="Q11346" t="s">
        <v>29094</v>
      </c>
      <c r="R11346" t="s">
        <v>29094</v>
      </c>
      <c r="S11346" t="s">
        <v>5</v>
      </c>
      <c r="T11346">
        <f>INDEX(Tableau1[PointLRN],MATCH(I11346,Tableau1[LRN],0),1)</f>
        <v>0</v>
      </c>
      <c r="U11346">
        <f>INDEX(Tableau3[PointZNIEFF],MATCH(N11346,Tableau3[ZNIEFF],0),1)</f>
        <v>0</v>
      </c>
      <c r="V11346">
        <f>INDEX(Tableau4[PointLRR],MATCH(L11346,Tableau4[LRR],0),1)</f>
        <v>0</v>
      </c>
      <c r="W11346">
        <f>INDEX(Tableau4[PointLRR],MATCH(M11346,Tableau4[LRR],0),1)</f>
        <v>0</v>
      </c>
      <c r="X11346">
        <f>INDEX(Tableau5[PointEEE],MATCH(F11346,Tableau5[EEE],0),1)</f>
        <v>0</v>
      </c>
      <c r="Y11346">
        <f>INDEX(Tableau7[PointDH],MATCH(G11346,Tableau7[DH],0),1)</f>
        <v>0</v>
      </c>
      <c r="Z11346">
        <f t="shared" si="531"/>
        <v>0</v>
      </c>
      <c r="AA11346">
        <f t="shared" si="532"/>
        <v>0</v>
      </c>
      <c r="AB11346" s="1" t="str" cm="1">
        <f t="array" ref="AB11346">_xlfn.IFS(Z11346&lt;0,"NUL",Z11346&lt;=1,"TRES FAIBLE",Z11346&lt;=3,"FAIBLE",Z11346&lt;=6,"MODERE",Z11346&lt;=19,"FORT",Z11346&lt;=29,"TRES FORT",Z11346&gt;=30,"MAJEUR")</f>
        <v>TRES FAIBLE</v>
      </c>
      <c r="AC11346" s="1" t="str" cm="1">
        <f t="array" ref="AC11346">_xlfn.IFS(AA11346&lt;0,"NUL",AA11346&lt;=1,"TRES FAIBLE",AA11346&lt;=3,"FAIBLE",AA11346&lt;=6,"MODERE",AA11346&lt;=19,"FORT",AA11346&lt;=29,"TRES FORT",AA11346&gt;=30,"MAJEUR")</f>
        <v>TRES FAIBLE</v>
      </c>
      <c r="AD11346" t="str">
        <f t="shared" si="533"/>
        <v>-</v>
      </c>
    </row>
    <row r="11347" spans="1:30">
      <c r="A11347" t="s">
        <v>47888</v>
      </c>
      <c r="B11347">
        <v>5270</v>
      </c>
      <c r="C11347" t="s">
        <v>11738</v>
      </c>
      <c r="D11347" t="s">
        <v>29094</v>
      </c>
      <c r="E11347" t="s">
        <v>66265</v>
      </c>
      <c r="F11347" t="s">
        <v>66297</v>
      </c>
      <c r="G11347" t="s">
        <v>66297</v>
      </c>
      <c r="H11347" t="s">
        <v>66297</v>
      </c>
      <c r="I11347" t="s">
        <v>66297</v>
      </c>
      <c r="J11347" t="s">
        <v>66297</v>
      </c>
      <c r="K11347" t="s">
        <v>66297</v>
      </c>
      <c r="L11347" t="s">
        <v>66297</v>
      </c>
      <c r="M11347" t="s">
        <v>66297</v>
      </c>
      <c r="N11347" t="s">
        <v>66297</v>
      </c>
      <c r="O11347" t="s">
        <v>29094</v>
      </c>
      <c r="P11347" t="s">
        <v>29094</v>
      </c>
      <c r="Q11347" t="s">
        <v>29094</v>
      </c>
      <c r="R11347" t="s">
        <v>29094</v>
      </c>
      <c r="S11347" t="s">
        <v>1</v>
      </c>
      <c r="T11347">
        <f>INDEX(Tableau1[PointLRN],MATCH(I11347,Tableau1[LRN],0),1)</f>
        <v>0</v>
      </c>
      <c r="U11347">
        <f>INDEX(Tableau3[PointZNIEFF],MATCH(N11347,Tableau3[ZNIEFF],0),1)</f>
        <v>0</v>
      </c>
      <c r="V11347">
        <f>INDEX(Tableau4[PointLRR],MATCH(L11347,Tableau4[LRR],0),1)</f>
        <v>0</v>
      </c>
      <c r="W11347">
        <f>INDEX(Tableau4[PointLRR],MATCH(M11347,Tableau4[LRR],0),1)</f>
        <v>0</v>
      </c>
      <c r="X11347">
        <f>INDEX(Tableau5[PointEEE],MATCH(F11347,Tableau5[EEE],0),1)</f>
        <v>0</v>
      </c>
      <c r="Y11347">
        <f>INDEX(Tableau7[PointDH],MATCH(G11347,Tableau7[DH],0),1)</f>
        <v>0</v>
      </c>
      <c r="Z11347">
        <f t="shared" si="531"/>
        <v>0</v>
      </c>
      <c r="AA11347">
        <f t="shared" si="532"/>
        <v>0</v>
      </c>
      <c r="AB11347" s="1" t="str" cm="1">
        <f t="array" ref="AB11347">_xlfn.IFS(Z11347&lt;0,"NUL",Z11347&lt;=1,"TRES FAIBLE",Z11347&lt;=3,"FAIBLE",Z11347&lt;=6,"MODERE",Z11347&lt;=19,"FORT",Z11347&lt;=29,"TRES FORT",Z11347&gt;=30,"MAJEUR")</f>
        <v>TRES FAIBLE</v>
      </c>
      <c r="AC11347" s="1" t="str" cm="1">
        <f t="array" ref="AC11347">_xlfn.IFS(AA11347&lt;0,"NUL",AA11347&lt;=1,"TRES FAIBLE",AA11347&lt;=3,"FAIBLE",AA11347&lt;=6,"MODERE",AA11347&lt;=19,"FORT",AA11347&lt;=29,"TRES FORT",AA11347&gt;=30,"MAJEUR")</f>
        <v>TRES FAIBLE</v>
      </c>
      <c r="AD11347" t="str">
        <f t="shared" si="533"/>
        <v>-</v>
      </c>
    </row>
    <row r="11348" spans="1:30">
      <c r="A11348" t="s">
        <v>47889</v>
      </c>
      <c r="B11348">
        <v>196903</v>
      </c>
      <c r="C11348" t="s">
        <v>11739</v>
      </c>
      <c r="D11348" t="s">
        <v>29094</v>
      </c>
      <c r="E11348" t="s">
        <v>66265</v>
      </c>
      <c r="F11348" t="s">
        <v>66297</v>
      </c>
      <c r="G11348" t="s">
        <v>66297</v>
      </c>
      <c r="H11348" t="s">
        <v>66297</v>
      </c>
      <c r="I11348" t="s">
        <v>66297</v>
      </c>
      <c r="J11348" t="s">
        <v>66297</v>
      </c>
      <c r="K11348" t="s">
        <v>66297</v>
      </c>
      <c r="L11348" t="s">
        <v>66297</v>
      </c>
      <c r="M11348" t="s">
        <v>66297</v>
      </c>
      <c r="N11348" t="s">
        <v>66297</v>
      </c>
      <c r="O11348" t="s">
        <v>29094</v>
      </c>
      <c r="P11348" t="s">
        <v>29094</v>
      </c>
      <c r="Q11348" t="s">
        <v>29094</v>
      </c>
      <c r="R11348" t="s">
        <v>29094</v>
      </c>
      <c r="S11348" t="s">
        <v>29094</v>
      </c>
      <c r="T11348">
        <f>INDEX(Tableau1[PointLRN],MATCH(I11348,Tableau1[LRN],0),1)</f>
        <v>0</v>
      </c>
      <c r="U11348">
        <f>INDEX(Tableau3[PointZNIEFF],MATCH(N11348,Tableau3[ZNIEFF],0),1)</f>
        <v>0</v>
      </c>
      <c r="V11348">
        <f>INDEX(Tableau4[PointLRR],MATCH(L11348,Tableau4[LRR],0),1)</f>
        <v>0</v>
      </c>
      <c r="W11348">
        <f>INDEX(Tableau4[PointLRR],MATCH(M11348,Tableau4[LRR],0),1)</f>
        <v>0</v>
      </c>
      <c r="X11348">
        <f>INDEX(Tableau5[PointEEE],MATCH(F11348,Tableau5[EEE],0),1)</f>
        <v>0</v>
      </c>
      <c r="Y11348">
        <f>INDEX(Tableau7[PointDH],MATCH(G11348,Tableau7[DH],0),1)</f>
        <v>0</v>
      </c>
      <c r="Z11348">
        <f t="shared" si="531"/>
        <v>0</v>
      </c>
      <c r="AA11348">
        <f t="shared" si="532"/>
        <v>0</v>
      </c>
      <c r="AB11348" s="1" t="str" cm="1">
        <f t="array" ref="AB11348">_xlfn.IFS(Z11348&lt;0,"NUL",Z11348&lt;=1,"TRES FAIBLE",Z11348&lt;=3,"FAIBLE",Z11348&lt;=6,"MODERE",Z11348&lt;=19,"FORT",Z11348&lt;=29,"TRES FORT",Z11348&gt;=30,"MAJEUR")</f>
        <v>TRES FAIBLE</v>
      </c>
      <c r="AC11348" s="1" t="str" cm="1">
        <f t="array" ref="AC11348">_xlfn.IFS(AA11348&lt;0,"NUL",AA11348&lt;=1,"TRES FAIBLE",AA11348&lt;=3,"FAIBLE",AA11348&lt;=6,"MODERE",AA11348&lt;=19,"FORT",AA11348&lt;=29,"TRES FORT",AA11348&gt;=30,"MAJEUR")</f>
        <v>TRES FAIBLE</v>
      </c>
      <c r="AD11348" t="str">
        <f t="shared" si="533"/>
        <v>-</v>
      </c>
    </row>
    <row r="11349" spans="1:30">
      <c r="A11349" t="s">
        <v>47890</v>
      </c>
      <c r="B11349">
        <v>5204</v>
      </c>
      <c r="C11349" t="s">
        <v>11740</v>
      </c>
      <c r="D11349" t="s">
        <v>29094</v>
      </c>
      <c r="E11349" t="s">
        <v>66265</v>
      </c>
      <c r="F11349" t="s">
        <v>66297</v>
      </c>
      <c r="G11349" t="s">
        <v>66297</v>
      </c>
      <c r="H11349" t="s">
        <v>66297</v>
      </c>
      <c r="I11349" t="s">
        <v>66297</v>
      </c>
      <c r="J11349" t="s">
        <v>66297</v>
      </c>
      <c r="K11349" t="s">
        <v>66297</v>
      </c>
      <c r="L11349" t="s">
        <v>66297</v>
      </c>
      <c r="M11349" t="s">
        <v>66297</v>
      </c>
      <c r="N11349" t="s">
        <v>66297</v>
      </c>
      <c r="O11349" t="s">
        <v>29094</v>
      </c>
      <c r="P11349" t="s">
        <v>29094</v>
      </c>
      <c r="Q11349" t="s">
        <v>29094</v>
      </c>
      <c r="R11349" t="s">
        <v>29094</v>
      </c>
      <c r="S11349" t="s">
        <v>1</v>
      </c>
      <c r="T11349">
        <f>INDEX(Tableau1[PointLRN],MATCH(I11349,Tableau1[LRN],0),1)</f>
        <v>0</v>
      </c>
      <c r="U11349">
        <f>INDEX(Tableau3[PointZNIEFF],MATCH(N11349,Tableau3[ZNIEFF],0),1)</f>
        <v>0</v>
      </c>
      <c r="V11349">
        <f>INDEX(Tableau4[PointLRR],MATCH(L11349,Tableau4[LRR],0),1)</f>
        <v>0</v>
      </c>
      <c r="W11349">
        <f>INDEX(Tableau4[PointLRR],MATCH(M11349,Tableau4[LRR],0),1)</f>
        <v>0</v>
      </c>
      <c r="X11349">
        <f>INDEX(Tableau5[PointEEE],MATCH(F11349,Tableau5[EEE],0),1)</f>
        <v>0</v>
      </c>
      <c r="Y11349">
        <f>INDEX(Tableau7[PointDH],MATCH(G11349,Tableau7[DH],0),1)</f>
        <v>0</v>
      </c>
      <c r="Z11349">
        <f t="shared" si="531"/>
        <v>0</v>
      </c>
      <c r="AA11349">
        <f t="shared" si="532"/>
        <v>0</v>
      </c>
      <c r="AB11349" s="1" t="str" cm="1">
        <f t="array" ref="AB11349">_xlfn.IFS(Z11349&lt;0,"NUL",Z11349&lt;=1,"TRES FAIBLE",Z11349&lt;=3,"FAIBLE",Z11349&lt;=6,"MODERE",Z11349&lt;=19,"FORT",Z11349&lt;=29,"TRES FORT",Z11349&gt;=30,"MAJEUR")</f>
        <v>TRES FAIBLE</v>
      </c>
      <c r="AC11349" s="1" t="str" cm="1">
        <f t="array" ref="AC11349">_xlfn.IFS(AA11349&lt;0,"NUL",AA11349&lt;=1,"TRES FAIBLE",AA11349&lt;=3,"FAIBLE",AA11349&lt;=6,"MODERE",AA11349&lt;=19,"FORT",AA11349&lt;=29,"TRES FORT",AA11349&gt;=30,"MAJEUR")</f>
        <v>TRES FAIBLE</v>
      </c>
      <c r="AD11349" t="str">
        <f t="shared" si="533"/>
        <v>-</v>
      </c>
    </row>
    <row r="11350" spans="1:30">
      <c r="A11350" t="s">
        <v>47891</v>
      </c>
      <c r="B11350">
        <v>5205</v>
      </c>
      <c r="C11350" t="s">
        <v>11741</v>
      </c>
      <c r="D11350" t="s">
        <v>29094</v>
      </c>
      <c r="E11350" t="s">
        <v>66265</v>
      </c>
      <c r="F11350" t="s">
        <v>66297</v>
      </c>
      <c r="G11350" t="s">
        <v>66297</v>
      </c>
      <c r="H11350" t="s">
        <v>66297</v>
      </c>
      <c r="I11350" t="s">
        <v>66297</v>
      </c>
      <c r="J11350" t="s">
        <v>66297</v>
      </c>
      <c r="K11350" t="s">
        <v>66297</v>
      </c>
      <c r="L11350" t="s">
        <v>66297</v>
      </c>
      <c r="M11350" t="s">
        <v>66297</v>
      </c>
      <c r="N11350" t="s">
        <v>66297</v>
      </c>
      <c r="O11350" t="s">
        <v>29094</v>
      </c>
      <c r="P11350" t="s">
        <v>29094</v>
      </c>
      <c r="Q11350" t="s">
        <v>29094</v>
      </c>
      <c r="R11350" t="s">
        <v>29094</v>
      </c>
      <c r="S11350" t="s">
        <v>1</v>
      </c>
      <c r="T11350">
        <f>INDEX(Tableau1[PointLRN],MATCH(I11350,Tableau1[LRN],0),1)</f>
        <v>0</v>
      </c>
      <c r="U11350">
        <f>INDEX(Tableau3[PointZNIEFF],MATCH(N11350,Tableau3[ZNIEFF],0),1)</f>
        <v>0</v>
      </c>
      <c r="V11350">
        <f>INDEX(Tableau4[PointLRR],MATCH(L11350,Tableau4[LRR],0),1)</f>
        <v>0</v>
      </c>
      <c r="W11350">
        <f>INDEX(Tableau4[PointLRR],MATCH(M11350,Tableau4[LRR],0),1)</f>
        <v>0</v>
      </c>
      <c r="X11350">
        <f>INDEX(Tableau5[PointEEE],MATCH(F11350,Tableau5[EEE],0),1)</f>
        <v>0</v>
      </c>
      <c r="Y11350">
        <f>INDEX(Tableau7[PointDH],MATCH(G11350,Tableau7[DH],0),1)</f>
        <v>0</v>
      </c>
      <c r="Z11350">
        <f t="shared" si="531"/>
        <v>0</v>
      </c>
      <c r="AA11350">
        <f t="shared" si="532"/>
        <v>0</v>
      </c>
      <c r="AB11350" s="1" t="str" cm="1">
        <f t="array" ref="AB11350">_xlfn.IFS(Z11350&lt;0,"NUL",Z11350&lt;=1,"TRES FAIBLE",Z11350&lt;=3,"FAIBLE",Z11350&lt;=6,"MODERE",Z11350&lt;=19,"FORT",Z11350&lt;=29,"TRES FORT",Z11350&gt;=30,"MAJEUR")</f>
        <v>TRES FAIBLE</v>
      </c>
      <c r="AC11350" s="1" t="str" cm="1">
        <f t="array" ref="AC11350">_xlfn.IFS(AA11350&lt;0,"NUL",AA11350&lt;=1,"TRES FAIBLE",AA11350&lt;=3,"FAIBLE",AA11350&lt;=6,"MODERE",AA11350&lt;=19,"FORT",AA11350&lt;=29,"TRES FORT",AA11350&gt;=30,"MAJEUR")</f>
        <v>TRES FAIBLE</v>
      </c>
      <c r="AD11350" t="str">
        <f t="shared" si="533"/>
        <v>-</v>
      </c>
    </row>
    <row r="11351" spans="1:30">
      <c r="A11351" t="s">
        <v>47892</v>
      </c>
      <c r="B11351">
        <v>5206</v>
      </c>
      <c r="C11351" t="s">
        <v>11742</v>
      </c>
      <c r="D11351" t="s">
        <v>29094</v>
      </c>
      <c r="E11351" t="s">
        <v>66265</v>
      </c>
      <c r="F11351" t="s">
        <v>66297</v>
      </c>
      <c r="G11351" t="s">
        <v>66297</v>
      </c>
      <c r="H11351" t="s">
        <v>66297</v>
      </c>
      <c r="I11351" t="s">
        <v>66297</v>
      </c>
      <c r="J11351" t="s">
        <v>66297</v>
      </c>
      <c r="K11351" t="s">
        <v>66297</v>
      </c>
      <c r="L11351" t="s">
        <v>66297</v>
      </c>
      <c r="M11351" t="s">
        <v>66297</v>
      </c>
      <c r="N11351" t="s">
        <v>66297</v>
      </c>
      <c r="O11351" t="s">
        <v>29094</v>
      </c>
      <c r="P11351" t="s">
        <v>29094</v>
      </c>
      <c r="Q11351" t="s">
        <v>29094</v>
      </c>
      <c r="R11351" t="s">
        <v>29094</v>
      </c>
      <c r="S11351" t="s">
        <v>4</v>
      </c>
      <c r="T11351">
        <f>INDEX(Tableau1[PointLRN],MATCH(I11351,Tableau1[LRN],0),1)</f>
        <v>0</v>
      </c>
      <c r="U11351">
        <f>INDEX(Tableau3[PointZNIEFF],MATCH(N11351,Tableau3[ZNIEFF],0),1)</f>
        <v>0</v>
      </c>
      <c r="V11351">
        <f>INDEX(Tableau4[PointLRR],MATCH(L11351,Tableau4[LRR],0),1)</f>
        <v>0</v>
      </c>
      <c r="W11351">
        <f>INDEX(Tableau4[PointLRR],MATCH(M11351,Tableau4[LRR],0),1)</f>
        <v>0</v>
      </c>
      <c r="X11351">
        <f>INDEX(Tableau5[PointEEE],MATCH(F11351,Tableau5[EEE],0),1)</f>
        <v>0</v>
      </c>
      <c r="Y11351">
        <f>INDEX(Tableau7[PointDH],MATCH(G11351,Tableau7[DH],0),1)</f>
        <v>0</v>
      </c>
      <c r="Z11351">
        <f t="shared" si="531"/>
        <v>0</v>
      </c>
      <c r="AA11351">
        <f t="shared" si="532"/>
        <v>0</v>
      </c>
      <c r="AB11351" s="1" t="str" cm="1">
        <f t="array" ref="AB11351">_xlfn.IFS(Z11351&lt;0,"NUL",Z11351&lt;=1,"TRES FAIBLE",Z11351&lt;=3,"FAIBLE",Z11351&lt;=6,"MODERE",Z11351&lt;=19,"FORT",Z11351&lt;=29,"TRES FORT",Z11351&gt;=30,"MAJEUR")</f>
        <v>TRES FAIBLE</v>
      </c>
      <c r="AC11351" s="1" t="str" cm="1">
        <f t="array" ref="AC11351">_xlfn.IFS(AA11351&lt;0,"NUL",AA11351&lt;=1,"TRES FAIBLE",AA11351&lt;=3,"FAIBLE",AA11351&lt;=6,"MODERE",AA11351&lt;=19,"FORT",AA11351&lt;=29,"TRES FORT",AA11351&gt;=30,"MAJEUR")</f>
        <v>TRES FAIBLE</v>
      </c>
      <c r="AD11351" t="str">
        <f t="shared" si="533"/>
        <v>-</v>
      </c>
    </row>
    <row r="11352" spans="1:30">
      <c r="A11352" t="s">
        <v>47893</v>
      </c>
      <c r="B11352">
        <v>434225</v>
      </c>
      <c r="C11352" t="s">
        <v>11743</v>
      </c>
      <c r="D11352" t="s">
        <v>29094</v>
      </c>
      <c r="E11352" t="s">
        <v>66265</v>
      </c>
      <c r="F11352" t="s">
        <v>66297</v>
      </c>
      <c r="G11352" t="s">
        <v>66297</v>
      </c>
      <c r="H11352" t="s">
        <v>66297</v>
      </c>
      <c r="I11352" t="s">
        <v>66297</v>
      </c>
      <c r="J11352" t="s">
        <v>66297</v>
      </c>
      <c r="K11352" t="s">
        <v>66297</v>
      </c>
      <c r="L11352" t="s">
        <v>66297</v>
      </c>
      <c r="M11352" t="s">
        <v>66297</v>
      </c>
      <c r="N11352" t="s">
        <v>66297</v>
      </c>
      <c r="O11352" t="s">
        <v>29094</v>
      </c>
      <c r="P11352" t="s">
        <v>29094</v>
      </c>
      <c r="Q11352" t="s">
        <v>29094</v>
      </c>
      <c r="R11352" t="s">
        <v>29094</v>
      </c>
      <c r="S11352" t="s">
        <v>1</v>
      </c>
      <c r="T11352">
        <f>INDEX(Tableau1[PointLRN],MATCH(I11352,Tableau1[LRN],0),1)</f>
        <v>0</v>
      </c>
      <c r="U11352">
        <f>INDEX(Tableau3[PointZNIEFF],MATCH(N11352,Tableau3[ZNIEFF],0),1)</f>
        <v>0</v>
      </c>
      <c r="V11352">
        <f>INDEX(Tableau4[PointLRR],MATCH(L11352,Tableau4[LRR],0),1)</f>
        <v>0</v>
      </c>
      <c r="W11352">
        <f>INDEX(Tableau4[PointLRR],MATCH(M11352,Tableau4[LRR],0),1)</f>
        <v>0</v>
      </c>
      <c r="X11352">
        <f>INDEX(Tableau5[PointEEE],MATCH(F11352,Tableau5[EEE],0),1)</f>
        <v>0</v>
      </c>
      <c r="Y11352">
        <f>INDEX(Tableau7[PointDH],MATCH(G11352,Tableau7[DH],0),1)</f>
        <v>0</v>
      </c>
      <c r="Z11352">
        <f t="shared" si="531"/>
        <v>0</v>
      </c>
      <c r="AA11352">
        <f t="shared" si="532"/>
        <v>0</v>
      </c>
      <c r="AB11352" s="1" t="str" cm="1">
        <f t="array" ref="AB11352">_xlfn.IFS(Z11352&lt;0,"NUL",Z11352&lt;=1,"TRES FAIBLE",Z11352&lt;=3,"FAIBLE",Z11352&lt;=6,"MODERE",Z11352&lt;=19,"FORT",Z11352&lt;=29,"TRES FORT",Z11352&gt;=30,"MAJEUR")</f>
        <v>TRES FAIBLE</v>
      </c>
      <c r="AC11352" s="1" t="str" cm="1">
        <f t="array" ref="AC11352">_xlfn.IFS(AA11352&lt;0,"NUL",AA11352&lt;=1,"TRES FAIBLE",AA11352&lt;=3,"FAIBLE",AA11352&lt;=6,"MODERE",AA11352&lt;=19,"FORT",AA11352&lt;=29,"TRES FORT",AA11352&gt;=30,"MAJEUR")</f>
        <v>TRES FAIBLE</v>
      </c>
      <c r="AD11352" t="str">
        <f t="shared" si="533"/>
        <v>-</v>
      </c>
    </row>
    <row r="11353" spans="1:30">
      <c r="A11353" t="s">
        <v>47894</v>
      </c>
      <c r="B11353">
        <v>197522</v>
      </c>
      <c r="C11353" t="s">
        <v>11744</v>
      </c>
      <c r="D11353" t="s">
        <v>29094</v>
      </c>
      <c r="E11353" t="s">
        <v>66265</v>
      </c>
      <c r="F11353" t="s">
        <v>66297</v>
      </c>
      <c r="G11353" t="s">
        <v>66297</v>
      </c>
      <c r="H11353" t="s">
        <v>66297</v>
      </c>
      <c r="I11353" t="s">
        <v>66297</v>
      </c>
      <c r="J11353" t="s">
        <v>66297</v>
      </c>
      <c r="K11353" t="s">
        <v>66297</v>
      </c>
      <c r="L11353" t="s">
        <v>66297</v>
      </c>
      <c r="M11353" t="s">
        <v>66297</v>
      </c>
      <c r="N11353" t="s">
        <v>66297</v>
      </c>
      <c r="O11353" t="s">
        <v>29094</v>
      </c>
      <c r="P11353" t="s">
        <v>29094</v>
      </c>
      <c r="Q11353" t="s">
        <v>29094</v>
      </c>
      <c r="R11353" t="s">
        <v>29094</v>
      </c>
      <c r="S11353" t="s">
        <v>29094</v>
      </c>
      <c r="T11353">
        <f>INDEX(Tableau1[PointLRN],MATCH(I11353,Tableau1[LRN],0),1)</f>
        <v>0</v>
      </c>
      <c r="U11353">
        <f>INDEX(Tableau3[PointZNIEFF],MATCH(N11353,Tableau3[ZNIEFF],0),1)</f>
        <v>0</v>
      </c>
      <c r="V11353">
        <f>INDEX(Tableau4[PointLRR],MATCH(L11353,Tableau4[LRR],0),1)</f>
        <v>0</v>
      </c>
      <c r="W11353">
        <f>INDEX(Tableau4[PointLRR],MATCH(M11353,Tableau4[LRR],0),1)</f>
        <v>0</v>
      </c>
      <c r="X11353">
        <f>INDEX(Tableau5[PointEEE],MATCH(F11353,Tableau5[EEE],0),1)</f>
        <v>0</v>
      </c>
      <c r="Y11353">
        <f>INDEX(Tableau7[PointDH],MATCH(G11353,Tableau7[DH],0),1)</f>
        <v>0</v>
      </c>
      <c r="Z11353">
        <f t="shared" si="531"/>
        <v>0</v>
      </c>
      <c r="AA11353">
        <f t="shared" si="532"/>
        <v>0</v>
      </c>
      <c r="AB11353" s="1" t="str" cm="1">
        <f t="array" ref="AB11353">_xlfn.IFS(Z11353&lt;0,"NUL",Z11353&lt;=1,"TRES FAIBLE",Z11353&lt;=3,"FAIBLE",Z11353&lt;=6,"MODERE",Z11353&lt;=19,"FORT",Z11353&lt;=29,"TRES FORT",Z11353&gt;=30,"MAJEUR")</f>
        <v>TRES FAIBLE</v>
      </c>
      <c r="AC11353" s="1" t="str" cm="1">
        <f t="array" ref="AC11353">_xlfn.IFS(AA11353&lt;0,"NUL",AA11353&lt;=1,"TRES FAIBLE",AA11353&lt;=3,"FAIBLE",AA11353&lt;=6,"MODERE",AA11353&lt;=19,"FORT",AA11353&lt;=29,"TRES FORT",AA11353&gt;=30,"MAJEUR")</f>
        <v>TRES FAIBLE</v>
      </c>
      <c r="AD11353" t="str">
        <f t="shared" si="533"/>
        <v>-</v>
      </c>
    </row>
    <row r="11354" spans="1:30">
      <c r="A11354" t="s">
        <v>47895</v>
      </c>
      <c r="B11354">
        <v>5248</v>
      </c>
      <c r="C11354" t="s">
        <v>11745</v>
      </c>
      <c r="D11354" t="s">
        <v>29094</v>
      </c>
      <c r="E11354" t="s">
        <v>66265</v>
      </c>
      <c r="F11354" t="s">
        <v>66297</v>
      </c>
      <c r="G11354" t="s">
        <v>66297</v>
      </c>
      <c r="H11354" t="s">
        <v>66297</v>
      </c>
      <c r="I11354" t="s">
        <v>66297</v>
      </c>
      <c r="J11354" t="s">
        <v>66297</v>
      </c>
      <c r="K11354" t="s">
        <v>66297</v>
      </c>
      <c r="L11354" t="s">
        <v>66297</v>
      </c>
      <c r="M11354" t="s">
        <v>66297</v>
      </c>
      <c r="N11354" t="s">
        <v>66297</v>
      </c>
      <c r="O11354" t="s">
        <v>29094</v>
      </c>
      <c r="P11354" t="s">
        <v>29094</v>
      </c>
      <c r="Q11354" t="s">
        <v>29094</v>
      </c>
      <c r="R11354" t="s">
        <v>29094</v>
      </c>
      <c r="S11354" t="s">
        <v>6</v>
      </c>
      <c r="T11354">
        <f>INDEX(Tableau1[PointLRN],MATCH(I11354,Tableau1[LRN],0),1)</f>
        <v>0</v>
      </c>
      <c r="U11354">
        <f>INDEX(Tableau3[PointZNIEFF],MATCH(N11354,Tableau3[ZNIEFF],0),1)</f>
        <v>0</v>
      </c>
      <c r="V11354">
        <f>INDEX(Tableau4[PointLRR],MATCH(L11354,Tableau4[LRR],0),1)</f>
        <v>0</v>
      </c>
      <c r="W11354">
        <f>INDEX(Tableau4[PointLRR],MATCH(M11354,Tableau4[LRR],0),1)</f>
        <v>0</v>
      </c>
      <c r="X11354">
        <f>INDEX(Tableau5[PointEEE],MATCH(F11354,Tableau5[EEE],0),1)</f>
        <v>0</v>
      </c>
      <c r="Y11354">
        <f>INDEX(Tableau7[PointDH],MATCH(G11354,Tableau7[DH],0),1)</f>
        <v>0</v>
      </c>
      <c r="Z11354">
        <f t="shared" si="531"/>
        <v>0</v>
      </c>
      <c r="AA11354">
        <f t="shared" si="532"/>
        <v>0</v>
      </c>
      <c r="AB11354" s="1" t="str" cm="1">
        <f t="array" ref="AB11354">_xlfn.IFS(Z11354&lt;0,"NUL",Z11354&lt;=1,"TRES FAIBLE",Z11354&lt;=3,"FAIBLE",Z11354&lt;=6,"MODERE",Z11354&lt;=19,"FORT",Z11354&lt;=29,"TRES FORT",Z11354&gt;=30,"MAJEUR")</f>
        <v>TRES FAIBLE</v>
      </c>
      <c r="AC11354" s="1" t="str" cm="1">
        <f t="array" ref="AC11354">_xlfn.IFS(AA11354&lt;0,"NUL",AA11354&lt;=1,"TRES FAIBLE",AA11354&lt;=3,"FAIBLE",AA11354&lt;=6,"MODERE",AA11354&lt;=19,"FORT",AA11354&lt;=29,"TRES FORT",AA11354&gt;=30,"MAJEUR")</f>
        <v>TRES FAIBLE</v>
      </c>
      <c r="AD11354" t="str">
        <f t="shared" si="533"/>
        <v>-</v>
      </c>
    </row>
    <row r="11355" spans="1:30">
      <c r="A11355" t="s">
        <v>47896</v>
      </c>
      <c r="B11355">
        <v>5249</v>
      </c>
      <c r="C11355" t="s">
        <v>11746</v>
      </c>
      <c r="D11355" t="s">
        <v>29094</v>
      </c>
      <c r="E11355" t="s">
        <v>66265</v>
      </c>
      <c r="F11355" t="s">
        <v>66297</v>
      </c>
      <c r="G11355" t="s">
        <v>66297</v>
      </c>
      <c r="H11355" t="s">
        <v>66297</v>
      </c>
      <c r="I11355" t="s">
        <v>66297</v>
      </c>
      <c r="J11355" t="s">
        <v>66297</v>
      </c>
      <c r="K11355" t="s">
        <v>66297</v>
      </c>
      <c r="L11355" t="s">
        <v>66297</v>
      </c>
      <c r="M11355" t="s">
        <v>66297</v>
      </c>
      <c r="N11355" t="s">
        <v>66297</v>
      </c>
      <c r="O11355" t="s">
        <v>29094</v>
      </c>
      <c r="P11355" t="s">
        <v>29094</v>
      </c>
      <c r="Q11355" t="s">
        <v>29094</v>
      </c>
      <c r="R11355" t="s">
        <v>29094</v>
      </c>
      <c r="S11355" t="s">
        <v>4</v>
      </c>
      <c r="T11355">
        <f>INDEX(Tableau1[PointLRN],MATCH(I11355,Tableau1[LRN],0),1)</f>
        <v>0</v>
      </c>
      <c r="U11355">
        <f>INDEX(Tableau3[PointZNIEFF],MATCH(N11355,Tableau3[ZNIEFF],0),1)</f>
        <v>0</v>
      </c>
      <c r="V11355">
        <f>INDEX(Tableau4[PointLRR],MATCH(L11355,Tableau4[LRR],0),1)</f>
        <v>0</v>
      </c>
      <c r="W11355">
        <f>INDEX(Tableau4[PointLRR],MATCH(M11355,Tableau4[LRR],0),1)</f>
        <v>0</v>
      </c>
      <c r="X11355">
        <f>INDEX(Tableau5[PointEEE],MATCH(F11355,Tableau5[EEE],0),1)</f>
        <v>0</v>
      </c>
      <c r="Y11355">
        <f>INDEX(Tableau7[PointDH],MATCH(G11355,Tableau7[DH],0),1)</f>
        <v>0</v>
      </c>
      <c r="Z11355">
        <f t="shared" si="531"/>
        <v>0</v>
      </c>
      <c r="AA11355">
        <f t="shared" si="532"/>
        <v>0</v>
      </c>
      <c r="AB11355" s="1" t="str" cm="1">
        <f t="array" ref="AB11355">_xlfn.IFS(Z11355&lt;0,"NUL",Z11355&lt;=1,"TRES FAIBLE",Z11355&lt;=3,"FAIBLE",Z11355&lt;=6,"MODERE",Z11355&lt;=19,"FORT",Z11355&lt;=29,"TRES FORT",Z11355&gt;=30,"MAJEUR")</f>
        <v>TRES FAIBLE</v>
      </c>
      <c r="AC11355" s="1" t="str" cm="1">
        <f t="array" ref="AC11355">_xlfn.IFS(AA11355&lt;0,"NUL",AA11355&lt;=1,"TRES FAIBLE",AA11355&lt;=3,"FAIBLE",AA11355&lt;=6,"MODERE",AA11355&lt;=19,"FORT",AA11355&lt;=29,"TRES FORT",AA11355&gt;=30,"MAJEUR")</f>
        <v>TRES FAIBLE</v>
      </c>
      <c r="AD11355" t="str">
        <f t="shared" si="533"/>
        <v>-</v>
      </c>
    </row>
    <row r="11356" spans="1:30">
      <c r="A11356" t="s">
        <v>47897</v>
      </c>
      <c r="B11356">
        <v>197928</v>
      </c>
      <c r="C11356" t="s">
        <v>11747</v>
      </c>
      <c r="D11356" t="s">
        <v>29094</v>
      </c>
      <c r="E11356" t="s">
        <v>66265</v>
      </c>
      <c r="F11356" t="s">
        <v>66297</v>
      </c>
      <c r="G11356" t="s">
        <v>66297</v>
      </c>
      <c r="H11356" t="s">
        <v>66297</v>
      </c>
      <c r="I11356" t="s">
        <v>66297</v>
      </c>
      <c r="J11356" t="s">
        <v>66297</v>
      </c>
      <c r="K11356" t="s">
        <v>66297</v>
      </c>
      <c r="L11356" t="s">
        <v>66297</v>
      </c>
      <c r="M11356" t="s">
        <v>66297</v>
      </c>
      <c r="N11356" t="s">
        <v>66297</v>
      </c>
      <c r="O11356" t="s">
        <v>29094</v>
      </c>
      <c r="P11356" t="s">
        <v>29094</v>
      </c>
      <c r="Q11356" t="s">
        <v>29094</v>
      </c>
      <c r="R11356" t="s">
        <v>29094</v>
      </c>
      <c r="S11356" t="s">
        <v>29094</v>
      </c>
      <c r="T11356">
        <f>INDEX(Tableau1[PointLRN],MATCH(I11356,Tableau1[LRN],0),1)</f>
        <v>0</v>
      </c>
      <c r="U11356">
        <f>INDEX(Tableau3[PointZNIEFF],MATCH(N11356,Tableau3[ZNIEFF],0),1)</f>
        <v>0</v>
      </c>
      <c r="V11356">
        <f>INDEX(Tableau4[PointLRR],MATCH(L11356,Tableau4[LRR],0),1)</f>
        <v>0</v>
      </c>
      <c r="W11356">
        <f>INDEX(Tableau4[PointLRR],MATCH(M11356,Tableau4[LRR],0),1)</f>
        <v>0</v>
      </c>
      <c r="X11356">
        <f>INDEX(Tableau5[PointEEE],MATCH(F11356,Tableau5[EEE],0),1)</f>
        <v>0</v>
      </c>
      <c r="Y11356">
        <f>INDEX(Tableau7[PointDH],MATCH(G11356,Tableau7[DH],0),1)</f>
        <v>0</v>
      </c>
      <c r="Z11356">
        <f t="shared" si="531"/>
        <v>0</v>
      </c>
      <c r="AA11356">
        <f t="shared" si="532"/>
        <v>0</v>
      </c>
      <c r="AB11356" s="1" t="str" cm="1">
        <f t="array" ref="AB11356">_xlfn.IFS(Z11356&lt;0,"NUL",Z11356&lt;=1,"TRES FAIBLE",Z11356&lt;=3,"FAIBLE",Z11356&lt;=6,"MODERE",Z11356&lt;=19,"FORT",Z11356&lt;=29,"TRES FORT",Z11356&gt;=30,"MAJEUR")</f>
        <v>TRES FAIBLE</v>
      </c>
      <c r="AC11356" s="1" t="str" cm="1">
        <f t="array" ref="AC11356">_xlfn.IFS(AA11356&lt;0,"NUL",AA11356&lt;=1,"TRES FAIBLE",AA11356&lt;=3,"FAIBLE",AA11356&lt;=6,"MODERE",AA11356&lt;=19,"FORT",AA11356&lt;=29,"TRES FORT",AA11356&gt;=30,"MAJEUR")</f>
        <v>TRES FAIBLE</v>
      </c>
      <c r="AD11356" t="str">
        <f t="shared" si="533"/>
        <v>-</v>
      </c>
    </row>
    <row r="11357" spans="1:30">
      <c r="A11357" t="s">
        <v>47898</v>
      </c>
      <c r="B11357">
        <v>5208</v>
      </c>
      <c r="C11357" t="s">
        <v>32737</v>
      </c>
      <c r="D11357" t="s">
        <v>29094</v>
      </c>
      <c r="E11357" t="s">
        <v>66265</v>
      </c>
      <c r="F11357" t="s">
        <v>66297</v>
      </c>
      <c r="G11357" t="s">
        <v>66297</v>
      </c>
      <c r="H11357" t="s">
        <v>66297</v>
      </c>
      <c r="I11357" t="s">
        <v>66297</v>
      </c>
      <c r="J11357" t="s">
        <v>66297</v>
      </c>
      <c r="K11357" t="s">
        <v>66297</v>
      </c>
      <c r="L11357" t="s">
        <v>66297</v>
      </c>
      <c r="M11357" t="s">
        <v>66297</v>
      </c>
      <c r="N11357" t="s">
        <v>66297</v>
      </c>
      <c r="O11357" t="s">
        <v>29094</v>
      </c>
      <c r="P11357" t="s">
        <v>29094</v>
      </c>
      <c r="Q11357" t="s">
        <v>29094</v>
      </c>
      <c r="R11357" t="s">
        <v>29094</v>
      </c>
      <c r="S11357" t="s">
        <v>4</v>
      </c>
      <c r="T11357">
        <f>INDEX(Tableau1[PointLRN],MATCH(I11357,Tableau1[LRN],0),1)</f>
        <v>0</v>
      </c>
      <c r="U11357">
        <f>INDEX(Tableau3[PointZNIEFF],MATCH(N11357,Tableau3[ZNIEFF],0),1)</f>
        <v>0</v>
      </c>
      <c r="V11357">
        <f>INDEX(Tableau4[PointLRR],MATCH(L11357,Tableau4[LRR],0),1)</f>
        <v>0</v>
      </c>
      <c r="W11357">
        <f>INDEX(Tableau4[PointLRR],MATCH(M11357,Tableau4[LRR],0),1)</f>
        <v>0</v>
      </c>
      <c r="X11357">
        <f>INDEX(Tableau5[PointEEE],MATCH(F11357,Tableau5[EEE],0),1)</f>
        <v>0</v>
      </c>
      <c r="Y11357">
        <f>INDEX(Tableau7[PointDH],MATCH(G11357,Tableau7[DH],0),1)</f>
        <v>0</v>
      </c>
      <c r="Z11357">
        <f t="shared" si="531"/>
        <v>0</v>
      </c>
      <c r="AA11357">
        <f t="shared" si="532"/>
        <v>0</v>
      </c>
      <c r="AB11357" s="1" t="str" cm="1">
        <f t="array" ref="AB11357">_xlfn.IFS(Z11357&lt;0,"NUL",Z11357&lt;=1,"TRES FAIBLE",Z11357&lt;=3,"FAIBLE",Z11357&lt;=6,"MODERE",Z11357&lt;=19,"FORT",Z11357&lt;=29,"TRES FORT",Z11357&gt;=30,"MAJEUR")</f>
        <v>TRES FAIBLE</v>
      </c>
      <c r="AC11357" s="1" t="str" cm="1">
        <f t="array" ref="AC11357">_xlfn.IFS(AA11357&lt;0,"NUL",AA11357&lt;=1,"TRES FAIBLE",AA11357&lt;=3,"FAIBLE",AA11357&lt;=6,"MODERE",AA11357&lt;=19,"FORT",AA11357&lt;=29,"TRES FORT",AA11357&gt;=30,"MAJEUR")</f>
        <v>TRES FAIBLE</v>
      </c>
      <c r="AD11357" t="str">
        <f t="shared" si="533"/>
        <v>-</v>
      </c>
    </row>
    <row r="11358" spans="1:30">
      <c r="A11358" t="s">
        <v>47899</v>
      </c>
      <c r="B11358">
        <v>786336</v>
      </c>
      <c r="C11358" t="s">
        <v>11748</v>
      </c>
      <c r="D11358" t="s">
        <v>29094</v>
      </c>
      <c r="E11358" t="s">
        <v>66265</v>
      </c>
      <c r="F11358" t="s">
        <v>66297</v>
      </c>
      <c r="G11358" t="s">
        <v>66297</v>
      </c>
      <c r="H11358" t="s">
        <v>66297</v>
      </c>
      <c r="I11358" t="s">
        <v>66297</v>
      </c>
      <c r="J11358" t="s">
        <v>66297</v>
      </c>
      <c r="K11358" t="s">
        <v>66297</v>
      </c>
      <c r="L11358" t="s">
        <v>66297</v>
      </c>
      <c r="M11358" t="s">
        <v>66297</v>
      </c>
      <c r="N11358" t="s">
        <v>66297</v>
      </c>
      <c r="O11358" t="s">
        <v>29094</v>
      </c>
      <c r="P11358" t="s">
        <v>29094</v>
      </c>
      <c r="Q11358" t="s">
        <v>29094</v>
      </c>
      <c r="R11358" t="s">
        <v>29094</v>
      </c>
      <c r="S11358" t="s">
        <v>29094</v>
      </c>
      <c r="T11358">
        <f>INDEX(Tableau1[PointLRN],MATCH(I11358,Tableau1[LRN],0),1)</f>
        <v>0</v>
      </c>
      <c r="U11358">
        <f>INDEX(Tableau3[PointZNIEFF],MATCH(N11358,Tableau3[ZNIEFF],0),1)</f>
        <v>0</v>
      </c>
      <c r="V11358">
        <f>INDEX(Tableau4[PointLRR],MATCH(L11358,Tableau4[LRR],0),1)</f>
        <v>0</v>
      </c>
      <c r="W11358">
        <f>INDEX(Tableau4[PointLRR],MATCH(M11358,Tableau4[LRR],0),1)</f>
        <v>0</v>
      </c>
      <c r="X11358">
        <f>INDEX(Tableau5[PointEEE],MATCH(F11358,Tableau5[EEE],0),1)</f>
        <v>0</v>
      </c>
      <c r="Y11358">
        <f>INDEX(Tableau7[PointDH],MATCH(G11358,Tableau7[DH],0),1)</f>
        <v>0</v>
      </c>
      <c r="Z11358">
        <f t="shared" si="531"/>
        <v>0</v>
      </c>
      <c r="AA11358">
        <f t="shared" si="532"/>
        <v>0</v>
      </c>
      <c r="AB11358" s="1" t="str" cm="1">
        <f t="array" ref="AB11358">_xlfn.IFS(Z11358&lt;0,"NUL",Z11358&lt;=1,"TRES FAIBLE",Z11358&lt;=3,"FAIBLE",Z11358&lt;=6,"MODERE",Z11358&lt;=19,"FORT",Z11358&lt;=29,"TRES FORT",Z11358&gt;=30,"MAJEUR")</f>
        <v>TRES FAIBLE</v>
      </c>
      <c r="AC11358" s="1" t="str" cm="1">
        <f t="array" ref="AC11358">_xlfn.IFS(AA11358&lt;0,"NUL",AA11358&lt;=1,"TRES FAIBLE",AA11358&lt;=3,"FAIBLE",AA11358&lt;=6,"MODERE",AA11358&lt;=19,"FORT",AA11358&lt;=29,"TRES FORT",AA11358&gt;=30,"MAJEUR")</f>
        <v>TRES FAIBLE</v>
      </c>
      <c r="AD11358" t="str">
        <f t="shared" si="533"/>
        <v>-</v>
      </c>
    </row>
    <row r="11359" spans="1:30">
      <c r="A11359" t="s">
        <v>47900</v>
      </c>
      <c r="B11359">
        <v>435796</v>
      </c>
      <c r="C11359" t="s">
        <v>11749</v>
      </c>
      <c r="D11359" t="s">
        <v>29094</v>
      </c>
      <c r="E11359" t="s">
        <v>66265</v>
      </c>
      <c r="F11359" t="s">
        <v>66297</v>
      </c>
      <c r="G11359" t="s">
        <v>66297</v>
      </c>
      <c r="H11359" t="s">
        <v>66297</v>
      </c>
      <c r="I11359" t="s">
        <v>66297</v>
      </c>
      <c r="J11359" t="s">
        <v>66297</v>
      </c>
      <c r="K11359" t="s">
        <v>66297</v>
      </c>
      <c r="L11359" t="s">
        <v>66297</v>
      </c>
      <c r="M11359" t="s">
        <v>66297</v>
      </c>
      <c r="N11359" t="s">
        <v>66297</v>
      </c>
      <c r="O11359" t="s">
        <v>29094</v>
      </c>
      <c r="P11359" t="s">
        <v>29094</v>
      </c>
      <c r="Q11359" t="s">
        <v>29094</v>
      </c>
      <c r="R11359" t="s">
        <v>29094</v>
      </c>
      <c r="S11359" t="s">
        <v>1</v>
      </c>
      <c r="T11359">
        <f>INDEX(Tableau1[PointLRN],MATCH(I11359,Tableau1[LRN],0),1)</f>
        <v>0</v>
      </c>
      <c r="U11359">
        <f>INDEX(Tableau3[PointZNIEFF],MATCH(N11359,Tableau3[ZNIEFF],0),1)</f>
        <v>0</v>
      </c>
      <c r="V11359">
        <f>INDEX(Tableau4[PointLRR],MATCH(L11359,Tableau4[LRR],0),1)</f>
        <v>0</v>
      </c>
      <c r="W11359">
        <f>INDEX(Tableau4[PointLRR],MATCH(M11359,Tableau4[LRR],0),1)</f>
        <v>0</v>
      </c>
      <c r="X11359">
        <f>INDEX(Tableau5[PointEEE],MATCH(F11359,Tableau5[EEE],0),1)</f>
        <v>0</v>
      </c>
      <c r="Y11359">
        <f>INDEX(Tableau7[PointDH],MATCH(G11359,Tableau7[DH],0),1)</f>
        <v>0</v>
      </c>
      <c r="Z11359">
        <f t="shared" si="531"/>
        <v>0</v>
      </c>
      <c r="AA11359">
        <f t="shared" si="532"/>
        <v>0</v>
      </c>
      <c r="AB11359" s="1" t="str" cm="1">
        <f t="array" ref="AB11359">_xlfn.IFS(Z11359&lt;0,"NUL",Z11359&lt;=1,"TRES FAIBLE",Z11359&lt;=3,"FAIBLE",Z11359&lt;=6,"MODERE",Z11359&lt;=19,"FORT",Z11359&lt;=29,"TRES FORT",Z11359&gt;=30,"MAJEUR")</f>
        <v>TRES FAIBLE</v>
      </c>
      <c r="AC11359" s="1" t="str" cm="1">
        <f t="array" ref="AC11359">_xlfn.IFS(AA11359&lt;0,"NUL",AA11359&lt;=1,"TRES FAIBLE",AA11359&lt;=3,"FAIBLE",AA11359&lt;=6,"MODERE",AA11359&lt;=19,"FORT",AA11359&lt;=29,"TRES FORT",AA11359&gt;=30,"MAJEUR")</f>
        <v>TRES FAIBLE</v>
      </c>
      <c r="AD11359" t="str">
        <f t="shared" si="533"/>
        <v>-</v>
      </c>
    </row>
    <row r="11360" spans="1:30">
      <c r="A11360" t="s">
        <v>47901</v>
      </c>
      <c r="B11360">
        <v>786528</v>
      </c>
      <c r="C11360" t="s">
        <v>11750</v>
      </c>
      <c r="D11360" t="s">
        <v>29094</v>
      </c>
      <c r="E11360" t="s">
        <v>66265</v>
      </c>
      <c r="F11360" t="s">
        <v>66297</v>
      </c>
      <c r="G11360" t="s">
        <v>66297</v>
      </c>
      <c r="H11360" t="s">
        <v>66297</v>
      </c>
      <c r="I11360" t="s">
        <v>66297</v>
      </c>
      <c r="J11360" t="s">
        <v>66297</v>
      </c>
      <c r="K11360" t="s">
        <v>66297</v>
      </c>
      <c r="L11360" t="s">
        <v>66297</v>
      </c>
      <c r="M11360" t="s">
        <v>66297</v>
      </c>
      <c r="N11360" t="s">
        <v>66297</v>
      </c>
      <c r="O11360" t="s">
        <v>29094</v>
      </c>
      <c r="P11360" t="s">
        <v>29094</v>
      </c>
      <c r="Q11360" t="s">
        <v>29094</v>
      </c>
      <c r="R11360" t="s">
        <v>29094</v>
      </c>
      <c r="S11360" t="s">
        <v>29094</v>
      </c>
      <c r="T11360">
        <f>INDEX(Tableau1[PointLRN],MATCH(I11360,Tableau1[LRN],0),1)</f>
        <v>0</v>
      </c>
      <c r="U11360">
        <f>INDEX(Tableau3[PointZNIEFF],MATCH(N11360,Tableau3[ZNIEFF],0),1)</f>
        <v>0</v>
      </c>
      <c r="V11360">
        <f>INDEX(Tableau4[PointLRR],MATCH(L11360,Tableau4[LRR],0),1)</f>
        <v>0</v>
      </c>
      <c r="W11360">
        <f>INDEX(Tableau4[PointLRR],MATCH(M11360,Tableau4[LRR],0),1)</f>
        <v>0</v>
      </c>
      <c r="X11360">
        <f>INDEX(Tableau5[PointEEE],MATCH(F11360,Tableau5[EEE],0),1)</f>
        <v>0</v>
      </c>
      <c r="Y11360">
        <f>INDEX(Tableau7[PointDH],MATCH(G11360,Tableau7[DH],0),1)</f>
        <v>0</v>
      </c>
      <c r="Z11360">
        <f t="shared" si="531"/>
        <v>0</v>
      </c>
      <c r="AA11360">
        <f t="shared" si="532"/>
        <v>0</v>
      </c>
      <c r="AB11360" s="1" t="str" cm="1">
        <f t="array" ref="AB11360">_xlfn.IFS(Z11360&lt;0,"NUL",Z11360&lt;=1,"TRES FAIBLE",Z11360&lt;=3,"FAIBLE",Z11360&lt;=6,"MODERE",Z11360&lt;=19,"FORT",Z11360&lt;=29,"TRES FORT",Z11360&gt;=30,"MAJEUR")</f>
        <v>TRES FAIBLE</v>
      </c>
      <c r="AC11360" s="1" t="str" cm="1">
        <f t="array" ref="AC11360">_xlfn.IFS(AA11360&lt;0,"NUL",AA11360&lt;=1,"TRES FAIBLE",AA11360&lt;=3,"FAIBLE",AA11360&lt;=6,"MODERE",AA11360&lt;=19,"FORT",AA11360&lt;=29,"TRES FORT",AA11360&gt;=30,"MAJEUR")</f>
        <v>TRES FAIBLE</v>
      </c>
      <c r="AD11360" t="str">
        <f t="shared" si="533"/>
        <v>-</v>
      </c>
    </row>
    <row r="11361" spans="1:30">
      <c r="A11361" t="s">
        <v>47902</v>
      </c>
      <c r="B11361">
        <v>962102</v>
      </c>
      <c r="C11361" t="s">
        <v>11751</v>
      </c>
      <c r="D11361" t="s">
        <v>29094</v>
      </c>
      <c r="E11361" t="s">
        <v>66265</v>
      </c>
      <c r="F11361" t="s">
        <v>66297</v>
      </c>
      <c r="G11361" t="s">
        <v>66297</v>
      </c>
      <c r="H11361" t="s">
        <v>66297</v>
      </c>
      <c r="I11361" t="s">
        <v>66297</v>
      </c>
      <c r="J11361" t="s">
        <v>66297</v>
      </c>
      <c r="K11361" t="s">
        <v>66297</v>
      </c>
      <c r="L11361" t="s">
        <v>66297</v>
      </c>
      <c r="M11361" t="s">
        <v>66297</v>
      </c>
      <c r="N11361" t="s">
        <v>66297</v>
      </c>
      <c r="O11361" t="s">
        <v>29094</v>
      </c>
      <c r="P11361" t="s">
        <v>29094</v>
      </c>
      <c r="Q11361" t="s">
        <v>29094</v>
      </c>
      <c r="R11361" t="s">
        <v>29094</v>
      </c>
      <c r="S11361" t="s">
        <v>29094</v>
      </c>
      <c r="T11361">
        <f>INDEX(Tableau1[PointLRN],MATCH(I11361,Tableau1[LRN],0),1)</f>
        <v>0</v>
      </c>
      <c r="U11361">
        <f>INDEX(Tableau3[PointZNIEFF],MATCH(N11361,Tableau3[ZNIEFF],0),1)</f>
        <v>0</v>
      </c>
      <c r="V11361">
        <f>INDEX(Tableau4[PointLRR],MATCH(L11361,Tableau4[LRR],0),1)</f>
        <v>0</v>
      </c>
      <c r="W11361">
        <f>INDEX(Tableau4[PointLRR],MATCH(M11361,Tableau4[LRR],0),1)</f>
        <v>0</v>
      </c>
      <c r="X11361">
        <f>INDEX(Tableau5[PointEEE],MATCH(F11361,Tableau5[EEE],0),1)</f>
        <v>0</v>
      </c>
      <c r="Y11361">
        <f>INDEX(Tableau7[PointDH],MATCH(G11361,Tableau7[DH],0),1)</f>
        <v>0</v>
      </c>
      <c r="Z11361">
        <f t="shared" si="531"/>
        <v>0</v>
      </c>
      <c r="AA11361">
        <f t="shared" si="532"/>
        <v>0</v>
      </c>
      <c r="AB11361" s="1" t="str" cm="1">
        <f t="array" ref="AB11361">_xlfn.IFS(Z11361&lt;0,"NUL",Z11361&lt;=1,"TRES FAIBLE",Z11361&lt;=3,"FAIBLE",Z11361&lt;=6,"MODERE",Z11361&lt;=19,"FORT",Z11361&lt;=29,"TRES FORT",Z11361&gt;=30,"MAJEUR")</f>
        <v>TRES FAIBLE</v>
      </c>
      <c r="AC11361" s="1" t="str" cm="1">
        <f t="array" ref="AC11361">_xlfn.IFS(AA11361&lt;0,"NUL",AA11361&lt;=1,"TRES FAIBLE",AA11361&lt;=3,"FAIBLE",AA11361&lt;=6,"MODERE",AA11361&lt;=19,"FORT",AA11361&lt;=29,"TRES FORT",AA11361&gt;=30,"MAJEUR")</f>
        <v>TRES FAIBLE</v>
      </c>
      <c r="AD11361" t="str">
        <f t="shared" si="533"/>
        <v>-</v>
      </c>
    </row>
    <row r="11362" spans="1:30">
      <c r="A11362" t="s">
        <v>47903</v>
      </c>
      <c r="B11362">
        <v>433825</v>
      </c>
      <c r="C11362" t="s">
        <v>11752</v>
      </c>
      <c r="D11362" t="s">
        <v>29094</v>
      </c>
      <c r="E11362" t="s">
        <v>66265</v>
      </c>
      <c r="F11362" t="s">
        <v>66297</v>
      </c>
      <c r="G11362" t="s">
        <v>66297</v>
      </c>
      <c r="H11362" t="s">
        <v>66297</v>
      </c>
      <c r="I11362" t="s">
        <v>66297</v>
      </c>
      <c r="J11362" t="s">
        <v>66297</v>
      </c>
      <c r="K11362" t="s">
        <v>66297</v>
      </c>
      <c r="L11362" t="s">
        <v>66297</v>
      </c>
      <c r="M11362" t="s">
        <v>66297</v>
      </c>
      <c r="N11362" t="s">
        <v>66297</v>
      </c>
      <c r="O11362" t="s">
        <v>29094</v>
      </c>
      <c r="P11362" t="s">
        <v>29094</v>
      </c>
      <c r="Q11362" t="s">
        <v>29094</v>
      </c>
      <c r="R11362" t="s">
        <v>29094</v>
      </c>
      <c r="S11362" t="s">
        <v>29094</v>
      </c>
      <c r="T11362">
        <f>INDEX(Tableau1[PointLRN],MATCH(I11362,Tableau1[LRN],0),1)</f>
        <v>0</v>
      </c>
      <c r="U11362">
        <f>INDEX(Tableau3[PointZNIEFF],MATCH(N11362,Tableau3[ZNIEFF],0),1)</f>
        <v>0</v>
      </c>
      <c r="V11362">
        <f>INDEX(Tableau4[PointLRR],MATCH(L11362,Tableau4[LRR],0),1)</f>
        <v>0</v>
      </c>
      <c r="W11362">
        <f>INDEX(Tableau4[PointLRR],MATCH(M11362,Tableau4[LRR],0),1)</f>
        <v>0</v>
      </c>
      <c r="X11362">
        <f>INDEX(Tableau5[PointEEE],MATCH(F11362,Tableau5[EEE],0),1)</f>
        <v>0</v>
      </c>
      <c r="Y11362">
        <f>INDEX(Tableau7[PointDH],MATCH(G11362,Tableau7[DH],0),1)</f>
        <v>0</v>
      </c>
      <c r="Z11362">
        <f t="shared" si="531"/>
        <v>0</v>
      </c>
      <c r="AA11362">
        <f t="shared" si="532"/>
        <v>0</v>
      </c>
      <c r="AB11362" s="1" t="str" cm="1">
        <f t="array" ref="AB11362">_xlfn.IFS(Z11362&lt;0,"NUL",Z11362&lt;=1,"TRES FAIBLE",Z11362&lt;=3,"FAIBLE",Z11362&lt;=6,"MODERE",Z11362&lt;=19,"FORT",Z11362&lt;=29,"TRES FORT",Z11362&gt;=30,"MAJEUR")</f>
        <v>TRES FAIBLE</v>
      </c>
      <c r="AC11362" s="1" t="str" cm="1">
        <f t="array" ref="AC11362">_xlfn.IFS(AA11362&lt;0,"NUL",AA11362&lt;=1,"TRES FAIBLE",AA11362&lt;=3,"FAIBLE",AA11362&lt;=6,"MODERE",AA11362&lt;=19,"FORT",AA11362&lt;=29,"TRES FORT",AA11362&gt;=30,"MAJEUR")</f>
        <v>TRES FAIBLE</v>
      </c>
      <c r="AD11362" t="str">
        <f t="shared" si="533"/>
        <v>-</v>
      </c>
    </row>
    <row r="11363" spans="1:30">
      <c r="A11363" t="s">
        <v>47904</v>
      </c>
      <c r="B11363">
        <v>434227</v>
      </c>
      <c r="C11363" t="s">
        <v>11753</v>
      </c>
      <c r="D11363" t="s">
        <v>29094</v>
      </c>
      <c r="E11363" t="s">
        <v>66265</v>
      </c>
      <c r="F11363" t="s">
        <v>66297</v>
      </c>
      <c r="G11363" t="s">
        <v>66297</v>
      </c>
      <c r="H11363" t="s">
        <v>66297</v>
      </c>
      <c r="I11363" t="s">
        <v>66297</v>
      </c>
      <c r="J11363" t="s">
        <v>66297</v>
      </c>
      <c r="K11363" t="s">
        <v>66297</v>
      </c>
      <c r="L11363" t="s">
        <v>66297</v>
      </c>
      <c r="M11363" t="s">
        <v>66297</v>
      </c>
      <c r="N11363" t="s">
        <v>66297</v>
      </c>
      <c r="O11363" t="s">
        <v>29094</v>
      </c>
      <c r="P11363" t="s">
        <v>29094</v>
      </c>
      <c r="Q11363" t="s">
        <v>29094</v>
      </c>
      <c r="R11363" t="s">
        <v>29094</v>
      </c>
      <c r="S11363" t="s">
        <v>1</v>
      </c>
      <c r="T11363">
        <f>INDEX(Tableau1[PointLRN],MATCH(I11363,Tableau1[LRN],0),1)</f>
        <v>0</v>
      </c>
      <c r="U11363">
        <f>INDEX(Tableau3[PointZNIEFF],MATCH(N11363,Tableau3[ZNIEFF],0),1)</f>
        <v>0</v>
      </c>
      <c r="V11363">
        <f>INDEX(Tableau4[PointLRR],MATCH(L11363,Tableau4[LRR],0),1)</f>
        <v>0</v>
      </c>
      <c r="W11363">
        <f>INDEX(Tableau4[PointLRR],MATCH(M11363,Tableau4[LRR],0),1)</f>
        <v>0</v>
      </c>
      <c r="X11363">
        <f>INDEX(Tableau5[PointEEE],MATCH(F11363,Tableau5[EEE],0),1)</f>
        <v>0</v>
      </c>
      <c r="Y11363">
        <f>INDEX(Tableau7[PointDH],MATCH(G11363,Tableau7[DH],0),1)</f>
        <v>0</v>
      </c>
      <c r="Z11363">
        <f t="shared" si="531"/>
        <v>0</v>
      </c>
      <c r="AA11363">
        <f t="shared" si="532"/>
        <v>0</v>
      </c>
      <c r="AB11363" s="1" t="str" cm="1">
        <f t="array" ref="AB11363">_xlfn.IFS(Z11363&lt;0,"NUL",Z11363&lt;=1,"TRES FAIBLE",Z11363&lt;=3,"FAIBLE",Z11363&lt;=6,"MODERE",Z11363&lt;=19,"FORT",Z11363&lt;=29,"TRES FORT",Z11363&gt;=30,"MAJEUR")</f>
        <v>TRES FAIBLE</v>
      </c>
      <c r="AC11363" s="1" t="str" cm="1">
        <f t="array" ref="AC11363">_xlfn.IFS(AA11363&lt;0,"NUL",AA11363&lt;=1,"TRES FAIBLE",AA11363&lt;=3,"FAIBLE",AA11363&lt;=6,"MODERE",AA11363&lt;=19,"FORT",AA11363&lt;=29,"TRES FORT",AA11363&gt;=30,"MAJEUR")</f>
        <v>TRES FAIBLE</v>
      </c>
      <c r="AD11363" t="str">
        <f t="shared" si="533"/>
        <v>-</v>
      </c>
    </row>
    <row r="11364" spans="1:30">
      <c r="A11364" t="s">
        <v>47905</v>
      </c>
      <c r="B11364">
        <v>434228</v>
      </c>
      <c r="C11364" t="s">
        <v>11754</v>
      </c>
      <c r="D11364" t="s">
        <v>29094</v>
      </c>
      <c r="E11364" t="s">
        <v>66265</v>
      </c>
      <c r="F11364" t="s">
        <v>66297</v>
      </c>
      <c r="G11364" t="s">
        <v>66297</v>
      </c>
      <c r="H11364" t="s">
        <v>66297</v>
      </c>
      <c r="I11364" t="s">
        <v>66297</v>
      </c>
      <c r="J11364" t="s">
        <v>66297</v>
      </c>
      <c r="K11364" t="s">
        <v>66297</v>
      </c>
      <c r="L11364" t="s">
        <v>66297</v>
      </c>
      <c r="M11364" t="s">
        <v>66297</v>
      </c>
      <c r="N11364" t="s">
        <v>66297</v>
      </c>
      <c r="O11364" t="s">
        <v>29094</v>
      </c>
      <c r="P11364" t="s">
        <v>29094</v>
      </c>
      <c r="Q11364" t="s">
        <v>29094</v>
      </c>
      <c r="R11364" t="s">
        <v>29094</v>
      </c>
      <c r="S11364" t="s">
        <v>1</v>
      </c>
      <c r="T11364">
        <f>INDEX(Tableau1[PointLRN],MATCH(I11364,Tableau1[LRN],0),1)</f>
        <v>0</v>
      </c>
      <c r="U11364">
        <f>INDEX(Tableau3[PointZNIEFF],MATCH(N11364,Tableau3[ZNIEFF],0),1)</f>
        <v>0</v>
      </c>
      <c r="V11364">
        <f>INDEX(Tableau4[PointLRR],MATCH(L11364,Tableau4[LRR],0),1)</f>
        <v>0</v>
      </c>
      <c r="W11364">
        <f>INDEX(Tableau4[PointLRR],MATCH(M11364,Tableau4[LRR],0),1)</f>
        <v>0</v>
      </c>
      <c r="X11364">
        <f>INDEX(Tableau5[PointEEE],MATCH(F11364,Tableau5[EEE],0),1)</f>
        <v>0</v>
      </c>
      <c r="Y11364">
        <f>INDEX(Tableau7[PointDH],MATCH(G11364,Tableau7[DH],0),1)</f>
        <v>0</v>
      </c>
      <c r="Z11364">
        <f t="shared" si="531"/>
        <v>0</v>
      </c>
      <c r="AA11364">
        <f t="shared" si="532"/>
        <v>0</v>
      </c>
      <c r="AB11364" s="1" t="str" cm="1">
        <f t="array" ref="AB11364">_xlfn.IFS(Z11364&lt;0,"NUL",Z11364&lt;=1,"TRES FAIBLE",Z11364&lt;=3,"FAIBLE",Z11364&lt;=6,"MODERE",Z11364&lt;=19,"FORT",Z11364&lt;=29,"TRES FORT",Z11364&gt;=30,"MAJEUR")</f>
        <v>TRES FAIBLE</v>
      </c>
      <c r="AC11364" s="1" t="str" cm="1">
        <f t="array" ref="AC11364">_xlfn.IFS(AA11364&lt;0,"NUL",AA11364&lt;=1,"TRES FAIBLE",AA11364&lt;=3,"FAIBLE",AA11364&lt;=6,"MODERE",AA11364&lt;=19,"FORT",AA11364&lt;=29,"TRES FORT",AA11364&gt;=30,"MAJEUR")</f>
        <v>TRES FAIBLE</v>
      </c>
      <c r="AD11364" t="str">
        <f t="shared" si="533"/>
        <v>-</v>
      </c>
    </row>
    <row r="11365" spans="1:30">
      <c r="A11365" t="s">
        <v>47906</v>
      </c>
      <c r="B11365">
        <v>434597</v>
      </c>
      <c r="C11365" t="s">
        <v>11755</v>
      </c>
      <c r="D11365" t="s">
        <v>29094</v>
      </c>
      <c r="E11365" t="s">
        <v>66265</v>
      </c>
      <c r="F11365" t="s">
        <v>66297</v>
      </c>
      <c r="G11365" t="s">
        <v>66297</v>
      </c>
      <c r="H11365" t="s">
        <v>66297</v>
      </c>
      <c r="I11365" t="s">
        <v>66297</v>
      </c>
      <c r="J11365" t="s">
        <v>66297</v>
      </c>
      <c r="K11365" t="s">
        <v>66297</v>
      </c>
      <c r="L11365" t="s">
        <v>66297</v>
      </c>
      <c r="M11365" t="s">
        <v>66297</v>
      </c>
      <c r="N11365" t="s">
        <v>66297</v>
      </c>
      <c r="O11365" t="s">
        <v>29094</v>
      </c>
      <c r="P11365" t="s">
        <v>29094</v>
      </c>
      <c r="Q11365" t="s">
        <v>29094</v>
      </c>
      <c r="R11365" t="s">
        <v>29094</v>
      </c>
      <c r="S11365" t="s">
        <v>29094</v>
      </c>
      <c r="T11365">
        <f>INDEX(Tableau1[PointLRN],MATCH(I11365,Tableau1[LRN],0),1)</f>
        <v>0</v>
      </c>
      <c r="U11365">
        <f>INDEX(Tableau3[PointZNIEFF],MATCH(N11365,Tableau3[ZNIEFF],0),1)</f>
        <v>0</v>
      </c>
      <c r="V11365">
        <f>INDEX(Tableau4[PointLRR],MATCH(L11365,Tableau4[LRR],0),1)</f>
        <v>0</v>
      </c>
      <c r="W11365">
        <f>INDEX(Tableau4[PointLRR],MATCH(M11365,Tableau4[LRR],0),1)</f>
        <v>0</v>
      </c>
      <c r="X11365">
        <f>INDEX(Tableau5[PointEEE],MATCH(F11365,Tableau5[EEE],0),1)</f>
        <v>0</v>
      </c>
      <c r="Y11365">
        <f>INDEX(Tableau7[PointDH],MATCH(G11365,Tableau7[DH],0),1)</f>
        <v>0</v>
      </c>
      <c r="Z11365">
        <f t="shared" si="531"/>
        <v>0</v>
      </c>
      <c r="AA11365">
        <f t="shared" si="532"/>
        <v>0</v>
      </c>
      <c r="AB11365" s="1" t="str" cm="1">
        <f t="array" ref="AB11365">_xlfn.IFS(Z11365&lt;0,"NUL",Z11365&lt;=1,"TRES FAIBLE",Z11365&lt;=3,"FAIBLE",Z11365&lt;=6,"MODERE",Z11365&lt;=19,"FORT",Z11365&lt;=29,"TRES FORT",Z11365&gt;=30,"MAJEUR")</f>
        <v>TRES FAIBLE</v>
      </c>
      <c r="AC11365" s="1" t="str" cm="1">
        <f t="array" ref="AC11365">_xlfn.IFS(AA11365&lt;0,"NUL",AA11365&lt;=1,"TRES FAIBLE",AA11365&lt;=3,"FAIBLE",AA11365&lt;=6,"MODERE",AA11365&lt;=19,"FORT",AA11365&lt;=29,"TRES FORT",AA11365&gt;=30,"MAJEUR")</f>
        <v>TRES FAIBLE</v>
      </c>
      <c r="AD11365" t="str">
        <f t="shared" si="533"/>
        <v>-</v>
      </c>
    </row>
    <row r="11366" spans="1:30">
      <c r="A11366" t="s">
        <v>47907</v>
      </c>
      <c r="B11366">
        <v>434596</v>
      </c>
      <c r="C11366" t="s">
        <v>11756</v>
      </c>
      <c r="D11366" t="s">
        <v>29094</v>
      </c>
      <c r="E11366" t="s">
        <v>66265</v>
      </c>
      <c r="F11366" t="s">
        <v>66297</v>
      </c>
      <c r="G11366" t="s">
        <v>66297</v>
      </c>
      <c r="H11366" t="s">
        <v>66297</v>
      </c>
      <c r="I11366" t="s">
        <v>66297</v>
      </c>
      <c r="J11366" t="s">
        <v>66297</v>
      </c>
      <c r="K11366" t="s">
        <v>66297</v>
      </c>
      <c r="L11366" t="s">
        <v>66297</v>
      </c>
      <c r="M11366" t="s">
        <v>66297</v>
      </c>
      <c r="N11366" t="s">
        <v>66297</v>
      </c>
      <c r="O11366" t="s">
        <v>29094</v>
      </c>
      <c r="P11366" t="s">
        <v>29094</v>
      </c>
      <c r="Q11366" t="s">
        <v>29094</v>
      </c>
      <c r="R11366" t="s">
        <v>29094</v>
      </c>
      <c r="S11366" t="s">
        <v>29094</v>
      </c>
      <c r="T11366">
        <f>INDEX(Tableau1[PointLRN],MATCH(I11366,Tableau1[LRN],0),1)</f>
        <v>0</v>
      </c>
      <c r="U11366">
        <f>INDEX(Tableau3[PointZNIEFF],MATCH(N11366,Tableau3[ZNIEFF],0),1)</f>
        <v>0</v>
      </c>
      <c r="V11366">
        <f>INDEX(Tableau4[PointLRR],MATCH(L11366,Tableau4[LRR],0),1)</f>
        <v>0</v>
      </c>
      <c r="W11366">
        <f>INDEX(Tableau4[PointLRR],MATCH(M11366,Tableau4[LRR],0),1)</f>
        <v>0</v>
      </c>
      <c r="X11366">
        <f>INDEX(Tableau5[PointEEE],MATCH(F11366,Tableau5[EEE],0),1)</f>
        <v>0</v>
      </c>
      <c r="Y11366">
        <f>INDEX(Tableau7[PointDH],MATCH(G11366,Tableau7[DH],0),1)</f>
        <v>0</v>
      </c>
      <c r="Z11366">
        <f t="shared" si="531"/>
        <v>0</v>
      </c>
      <c r="AA11366">
        <f t="shared" si="532"/>
        <v>0</v>
      </c>
      <c r="AB11366" s="1" t="str" cm="1">
        <f t="array" ref="AB11366">_xlfn.IFS(Z11366&lt;0,"NUL",Z11366&lt;=1,"TRES FAIBLE",Z11366&lt;=3,"FAIBLE",Z11366&lt;=6,"MODERE",Z11366&lt;=19,"FORT",Z11366&lt;=29,"TRES FORT",Z11366&gt;=30,"MAJEUR")</f>
        <v>TRES FAIBLE</v>
      </c>
      <c r="AC11366" s="1" t="str" cm="1">
        <f t="array" ref="AC11366">_xlfn.IFS(AA11366&lt;0,"NUL",AA11366&lt;=1,"TRES FAIBLE",AA11366&lt;=3,"FAIBLE",AA11366&lt;=6,"MODERE",AA11366&lt;=19,"FORT",AA11366&lt;=29,"TRES FORT",AA11366&gt;=30,"MAJEUR")</f>
        <v>TRES FAIBLE</v>
      </c>
      <c r="AD11366" t="str">
        <f t="shared" si="533"/>
        <v>-</v>
      </c>
    </row>
    <row r="11367" spans="1:30">
      <c r="A11367" t="s">
        <v>47908</v>
      </c>
      <c r="B11367">
        <v>434598</v>
      </c>
      <c r="C11367" t="s">
        <v>11757</v>
      </c>
      <c r="D11367" t="s">
        <v>29094</v>
      </c>
      <c r="E11367" t="s">
        <v>66265</v>
      </c>
      <c r="F11367" t="s">
        <v>66297</v>
      </c>
      <c r="G11367" t="s">
        <v>66297</v>
      </c>
      <c r="H11367" t="s">
        <v>66297</v>
      </c>
      <c r="I11367" t="s">
        <v>66297</v>
      </c>
      <c r="J11367" t="s">
        <v>66297</v>
      </c>
      <c r="K11367" t="s">
        <v>66297</v>
      </c>
      <c r="L11367" t="s">
        <v>66297</v>
      </c>
      <c r="M11367" t="s">
        <v>66297</v>
      </c>
      <c r="N11367" t="s">
        <v>66297</v>
      </c>
      <c r="O11367" t="s">
        <v>29094</v>
      </c>
      <c r="P11367" t="s">
        <v>29094</v>
      </c>
      <c r="Q11367" t="s">
        <v>29094</v>
      </c>
      <c r="R11367" t="s">
        <v>29094</v>
      </c>
      <c r="S11367" t="s">
        <v>29094</v>
      </c>
      <c r="T11367">
        <f>INDEX(Tableau1[PointLRN],MATCH(I11367,Tableau1[LRN],0),1)</f>
        <v>0</v>
      </c>
      <c r="U11367">
        <f>INDEX(Tableau3[PointZNIEFF],MATCH(N11367,Tableau3[ZNIEFF],0),1)</f>
        <v>0</v>
      </c>
      <c r="V11367">
        <f>INDEX(Tableau4[PointLRR],MATCH(L11367,Tableau4[LRR],0),1)</f>
        <v>0</v>
      </c>
      <c r="W11367">
        <f>INDEX(Tableau4[PointLRR],MATCH(M11367,Tableau4[LRR],0),1)</f>
        <v>0</v>
      </c>
      <c r="X11367">
        <f>INDEX(Tableau5[PointEEE],MATCH(F11367,Tableau5[EEE],0),1)</f>
        <v>0</v>
      </c>
      <c r="Y11367">
        <f>INDEX(Tableau7[PointDH],MATCH(G11367,Tableau7[DH],0),1)</f>
        <v>0</v>
      </c>
      <c r="Z11367">
        <f t="shared" si="531"/>
        <v>0</v>
      </c>
      <c r="AA11367">
        <f t="shared" si="532"/>
        <v>0</v>
      </c>
      <c r="AB11367" s="1" t="str" cm="1">
        <f t="array" ref="AB11367">_xlfn.IFS(Z11367&lt;0,"NUL",Z11367&lt;=1,"TRES FAIBLE",Z11367&lt;=3,"FAIBLE",Z11367&lt;=6,"MODERE",Z11367&lt;=19,"FORT",Z11367&lt;=29,"TRES FORT",Z11367&gt;=30,"MAJEUR")</f>
        <v>TRES FAIBLE</v>
      </c>
      <c r="AC11367" s="1" t="str" cm="1">
        <f t="array" ref="AC11367">_xlfn.IFS(AA11367&lt;0,"NUL",AA11367&lt;=1,"TRES FAIBLE",AA11367&lt;=3,"FAIBLE",AA11367&lt;=6,"MODERE",AA11367&lt;=19,"FORT",AA11367&lt;=29,"TRES FORT",AA11367&gt;=30,"MAJEUR")</f>
        <v>TRES FAIBLE</v>
      </c>
      <c r="AD11367" t="str">
        <f t="shared" si="533"/>
        <v>-</v>
      </c>
    </row>
    <row r="11368" spans="1:30">
      <c r="A11368" t="s">
        <v>47909</v>
      </c>
      <c r="B11368">
        <v>955574</v>
      </c>
      <c r="C11368" t="s">
        <v>11758</v>
      </c>
      <c r="D11368" t="s">
        <v>29094</v>
      </c>
      <c r="E11368" t="s">
        <v>66275</v>
      </c>
      <c r="F11368" t="s">
        <v>66297</v>
      </c>
      <c r="G11368" t="s">
        <v>66297</v>
      </c>
      <c r="H11368" t="s">
        <v>66297</v>
      </c>
      <c r="I11368" t="s">
        <v>66297</v>
      </c>
      <c r="J11368" t="s">
        <v>66297</v>
      </c>
      <c r="K11368" t="s">
        <v>66297</v>
      </c>
      <c r="L11368" t="s">
        <v>66297</v>
      </c>
      <c r="M11368" t="s">
        <v>66297</v>
      </c>
      <c r="N11368" t="s">
        <v>66297</v>
      </c>
      <c r="O11368" t="s">
        <v>29094</v>
      </c>
      <c r="P11368" t="s">
        <v>29094</v>
      </c>
      <c r="Q11368" t="s">
        <v>29094</v>
      </c>
      <c r="R11368" t="s">
        <v>29094</v>
      </c>
      <c r="S11368" t="s">
        <v>29094</v>
      </c>
      <c r="T11368">
        <f>INDEX(Tableau1[PointLRN],MATCH(I11368,Tableau1[LRN],0),1)</f>
        <v>0</v>
      </c>
      <c r="U11368">
        <f>INDEX(Tableau3[PointZNIEFF],MATCH(N11368,Tableau3[ZNIEFF],0),1)</f>
        <v>0</v>
      </c>
      <c r="V11368">
        <f>INDEX(Tableau4[PointLRR],MATCH(L11368,Tableau4[LRR],0),1)</f>
        <v>0</v>
      </c>
      <c r="W11368">
        <f>INDEX(Tableau4[PointLRR],MATCH(M11368,Tableau4[LRR],0),1)</f>
        <v>0</v>
      </c>
      <c r="X11368">
        <f>INDEX(Tableau5[PointEEE],MATCH(F11368,Tableau5[EEE],0),1)</f>
        <v>0</v>
      </c>
      <c r="Y11368">
        <f>INDEX(Tableau7[PointDH],MATCH(G11368,Tableau7[DH],0),1)</f>
        <v>0</v>
      </c>
      <c r="Z11368">
        <f t="shared" si="531"/>
        <v>0</v>
      </c>
      <c r="AA11368">
        <f t="shared" si="532"/>
        <v>0</v>
      </c>
      <c r="AB11368" s="1" t="str" cm="1">
        <f t="array" ref="AB11368">_xlfn.IFS(Z11368&lt;0,"NUL",Z11368&lt;=1,"TRES FAIBLE",Z11368&lt;=3,"FAIBLE",Z11368&lt;=6,"MODERE",Z11368&lt;=19,"FORT",Z11368&lt;=29,"TRES FORT",Z11368&gt;=30,"MAJEUR")</f>
        <v>TRES FAIBLE</v>
      </c>
      <c r="AC11368" s="1" t="str" cm="1">
        <f t="array" ref="AC11368">_xlfn.IFS(AA11368&lt;0,"NUL",AA11368&lt;=1,"TRES FAIBLE",AA11368&lt;=3,"FAIBLE",AA11368&lt;=6,"MODERE",AA11368&lt;=19,"FORT",AA11368&lt;=29,"TRES FORT",AA11368&gt;=30,"MAJEUR")</f>
        <v>TRES FAIBLE</v>
      </c>
      <c r="AD11368" t="str">
        <f t="shared" si="533"/>
        <v>-</v>
      </c>
    </row>
    <row r="11369" spans="1:30">
      <c r="A11369" t="s">
        <v>47910</v>
      </c>
      <c r="B11369">
        <v>434230</v>
      </c>
      <c r="C11369" t="s">
        <v>11759</v>
      </c>
      <c r="D11369" t="s">
        <v>29094</v>
      </c>
      <c r="E11369" t="s">
        <v>66265</v>
      </c>
      <c r="F11369" t="s">
        <v>66297</v>
      </c>
      <c r="G11369" t="s">
        <v>66297</v>
      </c>
      <c r="H11369" t="s">
        <v>66297</v>
      </c>
      <c r="I11369" t="s">
        <v>66297</v>
      </c>
      <c r="J11369" t="s">
        <v>66297</v>
      </c>
      <c r="K11369" t="s">
        <v>66297</v>
      </c>
      <c r="L11369" t="s">
        <v>66297</v>
      </c>
      <c r="M11369" t="s">
        <v>66297</v>
      </c>
      <c r="N11369" t="s">
        <v>66297</v>
      </c>
      <c r="O11369" t="s">
        <v>29094</v>
      </c>
      <c r="P11369" t="s">
        <v>29094</v>
      </c>
      <c r="Q11369" t="s">
        <v>29094</v>
      </c>
      <c r="R11369" t="s">
        <v>29094</v>
      </c>
      <c r="S11369" t="s">
        <v>1</v>
      </c>
      <c r="T11369">
        <f>INDEX(Tableau1[PointLRN],MATCH(I11369,Tableau1[LRN],0),1)</f>
        <v>0</v>
      </c>
      <c r="U11369">
        <f>INDEX(Tableau3[PointZNIEFF],MATCH(N11369,Tableau3[ZNIEFF],0),1)</f>
        <v>0</v>
      </c>
      <c r="V11369">
        <f>INDEX(Tableau4[PointLRR],MATCH(L11369,Tableau4[LRR],0),1)</f>
        <v>0</v>
      </c>
      <c r="W11369">
        <f>INDEX(Tableau4[PointLRR],MATCH(M11369,Tableau4[LRR],0),1)</f>
        <v>0</v>
      </c>
      <c r="X11369">
        <f>INDEX(Tableau5[PointEEE],MATCH(F11369,Tableau5[EEE],0),1)</f>
        <v>0</v>
      </c>
      <c r="Y11369">
        <f>INDEX(Tableau7[PointDH],MATCH(G11369,Tableau7[DH],0),1)</f>
        <v>0</v>
      </c>
      <c r="Z11369">
        <f t="shared" si="531"/>
        <v>0</v>
      </c>
      <c r="AA11369">
        <f t="shared" si="532"/>
        <v>0</v>
      </c>
      <c r="AB11369" s="1" t="str" cm="1">
        <f t="array" ref="AB11369">_xlfn.IFS(Z11369&lt;0,"NUL",Z11369&lt;=1,"TRES FAIBLE",Z11369&lt;=3,"FAIBLE",Z11369&lt;=6,"MODERE",Z11369&lt;=19,"FORT",Z11369&lt;=29,"TRES FORT",Z11369&gt;=30,"MAJEUR")</f>
        <v>TRES FAIBLE</v>
      </c>
      <c r="AC11369" s="1" t="str" cm="1">
        <f t="array" ref="AC11369">_xlfn.IFS(AA11369&lt;0,"NUL",AA11369&lt;=1,"TRES FAIBLE",AA11369&lt;=3,"FAIBLE",AA11369&lt;=6,"MODERE",AA11369&lt;=19,"FORT",AA11369&lt;=29,"TRES FORT",AA11369&gt;=30,"MAJEUR")</f>
        <v>TRES FAIBLE</v>
      </c>
      <c r="AD11369" t="str">
        <f t="shared" si="533"/>
        <v>-</v>
      </c>
    </row>
    <row r="11370" spans="1:30">
      <c r="A11370" t="s">
        <v>47911</v>
      </c>
      <c r="B11370">
        <v>434232</v>
      </c>
      <c r="C11370" t="s">
        <v>11760</v>
      </c>
      <c r="D11370" t="s">
        <v>29094</v>
      </c>
      <c r="E11370" t="s">
        <v>66265</v>
      </c>
      <c r="F11370" t="s">
        <v>66297</v>
      </c>
      <c r="G11370" t="s">
        <v>66297</v>
      </c>
      <c r="H11370" t="s">
        <v>66297</v>
      </c>
      <c r="I11370" t="s">
        <v>66297</v>
      </c>
      <c r="J11370" t="s">
        <v>66297</v>
      </c>
      <c r="K11370" t="s">
        <v>66297</v>
      </c>
      <c r="L11370" t="s">
        <v>66297</v>
      </c>
      <c r="M11370" t="s">
        <v>66297</v>
      </c>
      <c r="N11370" t="s">
        <v>66297</v>
      </c>
      <c r="O11370" t="s">
        <v>29094</v>
      </c>
      <c r="P11370" t="s">
        <v>29094</v>
      </c>
      <c r="Q11370" t="s">
        <v>29094</v>
      </c>
      <c r="R11370" t="s">
        <v>29094</v>
      </c>
      <c r="S11370" t="s">
        <v>5</v>
      </c>
      <c r="T11370">
        <f>INDEX(Tableau1[PointLRN],MATCH(I11370,Tableau1[LRN],0),1)</f>
        <v>0</v>
      </c>
      <c r="U11370">
        <f>INDEX(Tableau3[PointZNIEFF],MATCH(N11370,Tableau3[ZNIEFF],0),1)</f>
        <v>0</v>
      </c>
      <c r="V11370">
        <f>INDEX(Tableau4[PointLRR],MATCH(L11370,Tableau4[LRR],0),1)</f>
        <v>0</v>
      </c>
      <c r="W11370">
        <f>INDEX(Tableau4[PointLRR],MATCH(M11370,Tableau4[LRR],0),1)</f>
        <v>0</v>
      </c>
      <c r="X11370">
        <f>INDEX(Tableau5[PointEEE],MATCH(F11370,Tableau5[EEE],0),1)</f>
        <v>0</v>
      </c>
      <c r="Y11370">
        <f>INDEX(Tableau7[PointDH],MATCH(G11370,Tableau7[DH],0),1)</f>
        <v>0</v>
      </c>
      <c r="Z11370">
        <f t="shared" si="531"/>
        <v>0</v>
      </c>
      <c r="AA11370">
        <f t="shared" si="532"/>
        <v>0</v>
      </c>
      <c r="AB11370" s="1" t="str" cm="1">
        <f t="array" ref="AB11370">_xlfn.IFS(Z11370&lt;0,"NUL",Z11370&lt;=1,"TRES FAIBLE",Z11370&lt;=3,"FAIBLE",Z11370&lt;=6,"MODERE",Z11370&lt;=19,"FORT",Z11370&lt;=29,"TRES FORT",Z11370&gt;=30,"MAJEUR")</f>
        <v>TRES FAIBLE</v>
      </c>
      <c r="AC11370" s="1" t="str" cm="1">
        <f t="array" ref="AC11370">_xlfn.IFS(AA11370&lt;0,"NUL",AA11370&lt;=1,"TRES FAIBLE",AA11370&lt;=3,"FAIBLE",AA11370&lt;=6,"MODERE",AA11370&lt;=19,"FORT",AA11370&lt;=29,"TRES FORT",AA11370&gt;=30,"MAJEUR")</f>
        <v>TRES FAIBLE</v>
      </c>
      <c r="AD11370" t="str">
        <f t="shared" si="533"/>
        <v>-</v>
      </c>
    </row>
    <row r="11371" spans="1:30">
      <c r="A11371" t="s">
        <v>47912</v>
      </c>
      <c r="B11371">
        <v>434233</v>
      </c>
      <c r="C11371" t="s">
        <v>11761</v>
      </c>
      <c r="D11371" t="s">
        <v>29094</v>
      </c>
      <c r="E11371" t="s">
        <v>66265</v>
      </c>
      <c r="F11371" t="s">
        <v>66297</v>
      </c>
      <c r="G11371" t="s">
        <v>66297</v>
      </c>
      <c r="H11371" t="s">
        <v>66297</v>
      </c>
      <c r="I11371" t="s">
        <v>66297</v>
      </c>
      <c r="J11371" t="s">
        <v>66297</v>
      </c>
      <c r="K11371" t="s">
        <v>66297</v>
      </c>
      <c r="L11371" t="s">
        <v>66297</v>
      </c>
      <c r="M11371" t="s">
        <v>66297</v>
      </c>
      <c r="N11371" t="s">
        <v>66297</v>
      </c>
      <c r="O11371" t="s">
        <v>29094</v>
      </c>
      <c r="P11371" t="s">
        <v>29094</v>
      </c>
      <c r="Q11371" t="s">
        <v>29094</v>
      </c>
      <c r="R11371" t="s">
        <v>29094</v>
      </c>
      <c r="S11371" t="s">
        <v>1</v>
      </c>
      <c r="T11371">
        <f>INDEX(Tableau1[PointLRN],MATCH(I11371,Tableau1[LRN],0),1)</f>
        <v>0</v>
      </c>
      <c r="U11371">
        <f>INDEX(Tableau3[PointZNIEFF],MATCH(N11371,Tableau3[ZNIEFF],0),1)</f>
        <v>0</v>
      </c>
      <c r="V11371">
        <f>INDEX(Tableau4[PointLRR],MATCH(L11371,Tableau4[LRR],0),1)</f>
        <v>0</v>
      </c>
      <c r="W11371">
        <f>INDEX(Tableau4[PointLRR],MATCH(M11371,Tableau4[LRR],0),1)</f>
        <v>0</v>
      </c>
      <c r="X11371">
        <f>INDEX(Tableau5[PointEEE],MATCH(F11371,Tableau5[EEE],0),1)</f>
        <v>0</v>
      </c>
      <c r="Y11371">
        <f>INDEX(Tableau7[PointDH],MATCH(G11371,Tableau7[DH],0),1)</f>
        <v>0</v>
      </c>
      <c r="Z11371">
        <f t="shared" si="531"/>
        <v>0</v>
      </c>
      <c r="AA11371">
        <f t="shared" si="532"/>
        <v>0</v>
      </c>
      <c r="AB11371" s="1" t="str" cm="1">
        <f t="array" ref="AB11371">_xlfn.IFS(Z11371&lt;0,"NUL",Z11371&lt;=1,"TRES FAIBLE",Z11371&lt;=3,"FAIBLE",Z11371&lt;=6,"MODERE",Z11371&lt;=19,"FORT",Z11371&lt;=29,"TRES FORT",Z11371&gt;=30,"MAJEUR")</f>
        <v>TRES FAIBLE</v>
      </c>
      <c r="AC11371" s="1" t="str" cm="1">
        <f t="array" ref="AC11371">_xlfn.IFS(AA11371&lt;0,"NUL",AA11371&lt;=1,"TRES FAIBLE",AA11371&lt;=3,"FAIBLE",AA11371&lt;=6,"MODERE",AA11371&lt;=19,"FORT",AA11371&lt;=29,"TRES FORT",AA11371&gt;=30,"MAJEUR")</f>
        <v>TRES FAIBLE</v>
      </c>
      <c r="AD11371" t="str">
        <f t="shared" si="533"/>
        <v>-</v>
      </c>
    </row>
    <row r="11372" spans="1:30">
      <c r="A11372" t="s">
        <v>47913</v>
      </c>
      <c r="B11372">
        <v>434234</v>
      </c>
      <c r="C11372" t="s">
        <v>11762</v>
      </c>
      <c r="D11372" t="s">
        <v>29094</v>
      </c>
      <c r="E11372" t="s">
        <v>66265</v>
      </c>
      <c r="F11372" t="s">
        <v>66297</v>
      </c>
      <c r="G11372" t="s">
        <v>66297</v>
      </c>
      <c r="H11372" t="s">
        <v>66297</v>
      </c>
      <c r="I11372" t="s">
        <v>66297</v>
      </c>
      <c r="J11372" t="s">
        <v>66297</v>
      </c>
      <c r="K11372" t="s">
        <v>66297</v>
      </c>
      <c r="L11372" t="s">
        <v>66297</v>
      </c>
      <c r="M11372" t="s">
        <v>66297</v>
      </c>
      <c r="N11372" t="s">
        <v>66297</v>
      </c>
      <c r="O11372" t="s">
        <v>29094</v>
      </c>
      <c r="P11372" t="s">
        <v>29094</v>
      </c>
      <c r="Q11372" t="s">
        <v>29094</v>
      </c>
      <c r="R11372" t="s">
        <v>29094</v>
      </c>
      <c r="S11372" t="s">
        <v>1</v>
      </c>
      <c r="T11372">
        <f>INDEX(Tableau1[PointLRN],MATCH(I11372,Tableau1[LRN],0),1)</f>
        <v>0</v>
      </c>
      <c r="U11372">
        <f>INDEX(Tableau3[PointZNIEFF],MATCH(N11372,Tableau3[ZNIEFF],0),1)</f>
        <v>0</v>
      </c>
      <c r="V11372">
        <f>INDEX(Tableau4[PointLRR],MATCH(L11372,Tableau4[LRR],0),1)</f>
        <v>0</v>
      </c>
      <c r="W11372">
        <f>INDEX(Tableau4[PointLRR],MATCH(M11372,Tableau4[LRR],0),1)</f>
        <v>0</v>
      </c>
      <c r="X11372">
        <f>INDEX(Tableau5[PointEEE],MATCH(F11372,Tableau5[EEE],0),1)</f>
        <v>0</v>
      </c>
      <c r="Y11372">
        <f>INDEX(Tableau7[PointDH],MATCH(G11372,Tableau7[DH],0),1)</f>
        <v>0</v>
      </c>
      <c r="Z11372">
        <f t="shared" si="531"/>
        <v>0</v>
      </c>
      <c r="AA11372">
        <f t="shared" si="532"/>
        <v>0</v>
      </c>
      <c r="AB11372" s="1" t="str" cm="1">
        <f t="array" ref="AB11372">_xlfn.IFS(Z11372&lt;0,"NUL",Z11372&lt;=1,"TRES FAIBLE",Z11372&lt;=3,"FAIBLE",Z11372&lt;=6,"MODERE",Z11372&lt;=19,"FORT",Z11372&lt;=29,"TRES FORT",Z11372&gt;=30,"MAJEUR")</f>
        <v>TRES FAIBLE</v>
      </c>
      <c r="AC11372" s="1" t="str" cm="1">
        <f t="array" ref="AC11372">_xlfn.IFS(AA11372&lt;0,"NUL",AA11372&lt;=1,"TRES FAIBLE",AA11372&lt;=3,"FAIBLE",AA11372&lt;=6,"MODERE",AA11372&lt;=19,"FORT",AA11372&lt;=29,"TRES FORT",AA11372&gt;=30,"MAJEUR")</f>
        <v>TRES FAIBLE</v>
      </c>
      <c r="AD11372" t="str">
        <f t="shared" si="533"/>
        <v>-</v>
      </c>
    </row>
    <row r="11373" spans="1:30">
      <c r="A11373" t="s">
        <v>47914</v>
      </c>
      <c r="B11373">
        <v>434235</v>
      </c>
      <c r="C11373" t="s">
        <v>32738</v>
      </c>
      <c r="D11373" t="s">
        <v>29094</v>
      </c>
      <c r="E11373" t="s">
        <v>66265</v>
      </c>
      <c r="F11373" t="s">
        <v>66297</v>
      </c>
      <c r="G11373" t="s">
        <v>66297</v>
      </c>
      <c r="H11373" t="s">
        <v>66297</v>
      </c>
      <c r="I11373" t="s">
        <v>66297</v>
      </c>
      <c r="J11373" t="s">
        <v>66297</v>
      </c>
      <c r="K11373" t="s">
        <v>66297</v>
      </c>
      <c r="L11373" t="s">
        <v>66297</v>
      </c>
      <c r="M11373" t="s">
        <v>66297</v>
      </c>
      <c r="N11373" t="s">
        <v>66297</v>
      </c>
      <c r="O11373" t="s">
        <v>29094</v>
      </c>
      <c r="P11373" t="s">
        <v>29094</v>
      </c>
      <c r="Q11373" t="s">
        <v>29094</v>
      </c>
      <c r="R11373" t="s">
        <v>29094</v>
      </c>
      <c r="S11373" t="s">
        <v>5</v>
      </c>
      <c r="T11373">
        <f>INDEX(Tableau1[PointLRN],MATCH(I11373,Tableau1[LRN],0),1)</f>
        <v>0</v>
      </c>
      <c r="U11373">
        <f>INDEX(Tableau3[PointZNIEFF],MATCH(N11373,Tableau3[ZNIEFF],0),1)</f>
        <v>0</v>
      </c>
      <c r="V11373">
        <f>INDEX(Tableau4[PointLRR],MATCH(L11373,Tableau4[LRR],0),1)</f>
        <v>0</v>
      </c>
      <c r="W11373">
        <f>INDEX(Tableau4[PointLRR],MATCH(M11373,Tableau4[LRR],0),1)</f>
        <v>0</v>
      </c>
      <c r="X11373">
        <f>INDEX(Tableau5[PointEEE],MATCH(F11373,Tableau5[EEE],0),1)</f>
        <v>0</v>
      </c>
      <c r="Y11373">
        <f>INDEX(Tableau7[PointDH],MATCH(G11373,Tableau7[DH],0),1)</f>
        <v>0</v>
      </c>
      <c r="Z11373">
        <f t="shared" si="531"/>
        <v>0</v>
      </c>
      <c r="AA11373">
        <f t="shared" si="532"/>
        <v>0</v>
      </c>
      <c r="AB11373" s="1" t="str" cm="1">
        <f t="array" ref="AB11373">_xlfn.IFS(Z11373&lt;0,"NUL",Z11373&lt;=1,"TRES FAIBLE",Z11373&lt;=3,"FAIBLE",Z11373&lt;=6,"MODERE",Z11373&lt;=19,"FORT",Z11373&lt;=29,"TRES FORT",Z11373&gt;=30,"MAJEUR")</f>
        <v>TRES FAIBLE</v>
      </c>
      <c r="AC11373" s="1" t="str" cm="1">
        <f t="array" ref="AC11373">_xlfn.IFS(AA11373&lt;0,"NUL",AA11373&lt;=1,"TRES FAIBLE",AA11373&lt;=3,"FAIBLE",AA11373&lt;=6,"MODERE",AA11373&lt;=19,"FORT",AA11373&lt;=29,"TRES FORT",AA11373&gt;=30,"MAJEUR")</f>
        <v>TRES FAIBLE</v>
      </c>
      <c r="AD11373" t="str">
        <f t="shared" si="533"/>
        <v>-</v>
      </c>
    </row>
    <row r="11374" spans="1:30">
      <c r="A11374" t="s">
        <v>47915</v>
      </c>
      <c r="B11374">
        <v>434236</v>
      </c>
      <c r="C11374" t="s">
        <v>11763</v>
      </c>
      <c r="D11374" t="s">
        <v>29094</v>
      </c>
      <c r="E11374" t="s">
        <v>66265</v>
      </c>
      <c r="F11374" t="s">
        <v>66297</v>
      </c>
      <c r="G11374" t="s">
        <v>66297</v>
      </c>
      <c r="H11374" t="s">
        <v>66297</v>
      </c>
      <c r="I11374" t="s">
        <v>66297</v>
      </c>
      <c r="J11374" t="s">
        <v>66297</v>
      </c>
      <c r="K11374" t="s">
        <v>66297</v>
      </c>
      <c r="L11374" t="s">
        <v>66297</v>
      </c>
      <c r="M11374" t="s">
        <v>66297</v>
      </c>
      <c r="N11374" t="s">
        <v>66297</v>
      </c>
      <c r="O11374" t="s">
        <v>29094</v>
      </c>
      <c r="P11374" t="s">
        <v>29094</v>
      </c>
      <c r="Q11374" t="s">
        <v>29094</v>
      </c>
      <c r="R11374" t="s">
        <v>29094</v>
      </c>
      <c r="S11374" t="s">
        <v>1</v>
      </c>
      <c r="T11374">
        <f>INDEX(Tableau1[PointLRN],MATCH(I11374,Tableau1[LRN],0),1)</f>
        <v>0</v>
      </c>
      <c r="U11374">
        <f>INDEX(Tableau3[PointZNIEFF],MATCH(N11374,Tableau3[ZNIEFF],0),1)</f>
        <v>0</v>
      </c>
      <c r="V11374">
        <f>INDEX(Tableau4[PointLRR],MATCH(L11374,Tableau4[LRR],0),1)</f>
        <v>0</v>
      </c>
      <c r="W11374">
        <f>INDEX(Tableau4[PointLRR],MATCH(M11374,Tableau4[LRR],0),1)</f>
        <v>0</v>
      </c>
      <c r="X11374">
        <f>INDEX(Tableau5[PointEEE],MATCH(F11374,Tableau5[EEE],0),1)</f>
        <v>0</v>
      </c>
      <c r="Y11374">
        <f>INDEX(Tableau7[PointDH],MATCH(G11374,Tableau7[DH],0),1)</f>
        <v>0</v>
      </c>
      <c r="Z11374">
        <f t="shared" si="531"/>
        <v>0</v>
      </c>
      <c r="AA11374">
        <f t="shared" si="532"/>
        <v>0</v>
      </c>
      <c r="AB11374" s="1" t="str" cm="1">
        <f t="array" ref="AB11374">_xlfn.IFS(Z11374&lt;0,"NUL",Z11374&lt;=1,"TRES FAIBLE",Z11374&lt;=3,"FAIBLE",Z11374&lt;=6,"MODERE",Z11374&lt;=19,"FORT",Z11374&lt;=29,"TRES FORT",Z11374&gt;=30,"MAJEUR")</f>
        <v>TRES FAIBLE</v>
      </c>
      <c r="AC11374" s="1" t="str" cm="1">
        <f t="array" ref="AC11374">_xlfn.IFS(AA11374&lt;0,"NUL",AA11374&lt;=1,"TRES FAIBLE",AA11374&lt;=3,"FAIBLE",AA11374&lt;=6,"MODERE",AA11374&lt;=19,"FORT",AA11374&lt;=29,"TRES FORT",AA11374&gt;=30,"MAJEUR")</f>
        <v>TRES FAIBLE</v>
      </c>
      <c r="AD11374" t="str">
        <f t="shared" si="533"/>
        <v>-</v>
      </c>
    </row>
    <row r="11375" spans="1:30">
      <c r="A11375" t="s">
        <v>47916</v>
      </c>
      <c r="B11375">
        <v>434600</v>
      </c>
      <c r="C11375" t="s">
        <v>11764</v>
      </c>
      <c r="D11375" t="s">
        <v>29094</v>
      </c>
      <c r="E11375" t="s">
        <v>66265</v>
      </c>
      <c r="F11375" t="s">
        <v>66297</v>
      </c>
      <c r="G11375" t="s">
        <v>66297</v>
      </c>
      <c r="H11375" t="s">
        <v>66297</v>
      </c>
      <c r="I11375" t="s">
        <v>66297</v>
      </c>
      <c r="J11375" t="s">
        <v>66297</v>
      </c>
      <c r="K11375" t="s">
        <v>66297</v>
      </c>
      <c r="L11375" t="s">
        <v>66297</v>
      </c>
      <c r="M11375" t="s">
        <v>66297</v>
      </c>
      <c r="N11375" t="s">
        <v>66297</v>
      </c>
      <c r="O11375" t="s">
        <v>29094</v>
      </c>
      <c r="P11375" t="s">
        <v>29094</v>
      </c>
      <c r="Q11375" t="s">
        <v>29094</v>
      </c>
      <c r="R11375" t="s">
        <v>29094</v>
      </c>
      <c r="S11375" t="s">
        <v>29094</v>
      </c>
      <c r="T11375">
        <f>INDEX(Tableau1[PointLRN],MATCH(I11375,Tableau1[LRN],0),1)</f>
        <v>0</v>
      </c>
      <c r="U11375">
        <f>INDEX(Tableau3[PointZNIEFF],MATCH(N11375,Tableau3[ZNIEFF],0),1)</f>
        <v>0</v>
      </c>
      <c r="V11375">
        <f>INDEX(Tableau4[PointLRR],MATCH(L11375,Tableau4[LRR],0),1)</f>
        <v>0</v>
      </c>
      <c r="W11375">
        <f>INDEX(Tableau4[PointLRR],MATCH(M11375,Tableau4[LRR],0),1)</f>
        <v>0</v>
      </c>
      <c r="X11375">
        <f>INDEX(Tableau5[PointEEE],MATCH(F11375,Tableau5[EEE],0),1)</f>
        <v>0</v>
      </c>
      <c r="Y11375">
        <f>INDEX(Tableau7[PointDH],MATCH(G11375,Tableau7[DH],0),1)</f>
        <v>0</v>
      </c>
      <c r="Z11375">
        <f t="shared" si="531"/>
        <v>0</v>
      </c>
      <c r="AA11375">
        <f t="shared" si="532"/>
        <v>0</v>
      </c>
      <c r="AB11375" s="1" t="str" cm="1">
        <f t="array" ref="AB11375">_xlfn.IFS(Z11375&lt;0,"NUL",Z11375&lt;=1,"TRES FAIBLE",Z11375&lt;=3,"FAIBLE",Z11375&lt;=6,"MODERE",Z11375&lt;=19,"FORT",Z11375&lt;=29,"TRES FORT",Z11375&gt;=30,"MAJEUR")</f>
        <v>TRES FAIBLE</v>
      </c>
      <c r="AC11375" s="1" t="str" cm="1">
        <f t="array" ref="AC11375">_xlfn.IFS(AA11375&lt;0,"NUL",AA11375&lt;=1,"TRES FAIBLE",AA11375&lt;=3,"FAIBLE",AA11375&lt;=6,"MODERE",AA11375&lt;=19,"FORT",AA11375&lt;=29,"TRES FORT",AA11375&gt;=30,"MAJEUR")</f>
        <v>TRES FAIBLE</v>
      </c>
      <c r="AD11375" t="str">
        <f t="shared" si="533"/>
        <v>-</v>
      </c>
    </row>
    <row r="11376" spans="1:30">
      <c r="A11376" t="s">
        <v>47917</v>
      </c>
      <c r="B11376">
        <v>434599</v>
      </c>
      <c r="C11376" t="s">
        <v>11765</v>
      </c>
      <c r="D11376" t="s">
        <v>29094</v>
      </c>
      <c r="E11376" t="s">
        <v>66265</v>
      </c>
      <c r="F11376" t="s">
        <v>66297</v>
      </c>
      <c r="G11376" t="s">
        <v>66297</v>
      </c>
      <c r="H11376" t="s">
        <v>66297</v>
      </c>
      <c r="I11376" t="s">
        <v>66297</v>
      </c>
      <c r="J11376" t="s">
        <v>66297</v>
      </c>
      <c r="K11376" t="s">
        <v>66297</v>
      </c>
      <c r="L11376" t="s">
        <v>66297</v>
      </c>
      <c r="M11376" t="s">
        <v>66297</v>
      </c>
      <c r="N11376" t="s">
        <v>66297</v>
      </c>
      <c r="O11376" t="s">
        <v>29094</v>
      </c>
      <c r="P11376" t="s">
        <v>29094</v>
      </c>
      <c r="Q11376" t="s">
        <v>29094</v>
      </c>
      <c r="R11376" t="s">
        <v>29094</v>
      </c>
      <c r="S11376" t="s">
        <v>29094</v>
      </c>
      <c r="T11376">
        <f>INDEX(Tableau1[PointLRN],MATCH(I11376,Tableau1[LRN],0),1)</f>
        <v>0</v>
      </c>
      <c r="U11376">
        <f>INDEX(Tableau3[PointZNIEFF],MATCH(N11376,Tableau3[ZNIEFF],0),1)</f>
        <v>0</v>
      </c>
      <c r="V11376">
        <f>INDEX(Tableau4[PointLRR],MATCH(L11376,Tableau4[LRR],0),1)</f>
        <v>0</v>
      </c>
      <c r="W11376">
        <f>INDEX(Tableau4[PointLRR],MATCH(M11376,Tableau4[LRR],0),1)</f>
        <v>0</v>
      </c>
      <c r="X11376">
        <f>INDEX(Tableau5[PointEEE],MATCH(F11376,Tableau5[EEE],0),1)</f>
        <v>0</v>
      </c>
      <c r="Y11376">
        <f>INDEX(Tableau7[PointDH],MATCH(G11376,Tableau7[DH],0),1)</f>
        <v>0</v>
      </c>
      <c r="Z11376">
        <f t="shared" si="531"/>
        <v>0</v>
      </c>
      <c r="AA11376">
        <f t="shared" si="532"/>
        <v>0</v>
      </c>
      <c r="AB11376" s="1" t="str" cm="1">
        <f t="array" ref="AB11376">_xlfn.IFS(Z11376&lt;0,"NUL",Z11376&lt;=1,"TRES FAIBLE",Z11376&lt;=3,"FAIBLE",Z11376&lt;=6,"MODERE",Z11376&lt;=19,"FORT",Z11376&lt;=29,"TRES FORT",Z11376&gt;=30,"MAJEUR")</f>
        <v>TRES FAIBLE</v>
      </c>
      <c r="AC11376" s="1" t="str" cm="1">
        <f t="array" ref="AC11376">_xlfn.IFS(AA11376&lt;0,"NUL",AA11376&lt;=1,"TRES FAIBLE",AA11376&lt;=3,"FAIBLE",AA11376&lt;=6,"MODERE",AA11376&lt;=19,"FORT",AA11376&lt;=29,"TRES FORT",AA11376&gt;=30,"MAJEUR")</f>
        <v>TRES FAIBLE</v>
      </c>
      <c r="AD11376" t="str">
        <f t="shared" si="533"/>
        <v>-</v>
      </c>
    </row>
    <row r="11377" spans="1:30">
      <c r="A11377" t="s">
        <v>47918</v>
      </c>
      <c r="B11377">
        <v>434237</v>
      </c>
      <c r="C11377" t="s">
        <v>11766</v>
      </c>
      <c r="D11377" t="s">
        <v>29094</v>
      </c>
      <c r="E11377" t="s">
        <v>66265</v>
      </c>
      <c r="F11377" t="s">
        <v>66297</v>
      </c>
      <c r="G11377" t="s">
        <v>66297</v>
      </c>
      <c r="H11377" t="s">
        <v>66297</v>
      </c>
      <c r="I11377" t="s">
        <v>66297</v>
      </c>
      <c r="J11377" t="s">
        <v>66297</v>
      </c>
      <c r="K11377" t="s">
        <v>66297</v>
      </c>
      <c r="L11377" t="s">
        <v>66297</v>
      </c>
      <c r="M11377" t="s">
        <v>66297</v>
      </c>
      <c r="N11377" t="s">
        <v>66297</v>
      </c>
      <c r="O11377" t="s">
        <v>29094</v>
      </c>
      <c r="P11377" t="s">
        <v>29094</v>
      </c>
      <c r="Q11377" t="s">
        <v>29094</v>
      </c>
      <c r="R11377" t="s">
        <v>29094</v>
      </c>
      <c r="S11377" t="s">
        <v>1</v>
      </c>
      <c r="T11377">
        <f>INDEX(Tableau1[PointLRN],MATCH(I11377,Tableau1[LRN],0),1)</f>
        <v>0</v>
      </c>
      <c r="U11377">
        <f>INDEX(Tableau3[PointZNIEFF],MATCH(N11377,Tableau3[ZNIEFF],0),1)</f>
        <v>0</v>
      </c>
      <c r="V11377">
        <f>INDEX(Tableau4[PointLRR],MATCH(L11377,Tableau4[LRR],0),1)</f>
        <v>0</v>
      </c>
      <c r="W11377">
        <f>INDEX(Tableau4[PointLRR],MATCH(M11377,Tableau4[LRR],0),1)</f>
        <v>0</v>
      </c>
      <c r="X11377">
        <f>INDEX(Tableau5[PointEEE],MATCH(F11377,Tableau5[EEE],0),1)</f>
        <v>0</v>
      </c>
      <c r="Y11377">
        <f>INDEX(Tableau7[PointDH],MATCH(G11377,Tableau7[DH],0),1)</f>
        <v>0</v>
      </c>
      <c r="Z11377">
        <f t="shared" si="531"/>
        <v>0</v>
      </c>
      <c r="AA11377">
        <f t="shared" si="532"/>
        <v>0</v>
      </c>
      <c r="AB11377" s="1" t="str" cm="1">
        <f t="array" ref="AB11377">_xlfn.IFS(Z11377&lt;0,"NUL",Z11377&lt;=1,"TRES FAIBLE",Z11377&lt;=3,"FAIBLE",Z11377&lt;=6,"MODERE",Z11377&lt;=19,"FORT",Z11377&lt;=29,"TRES FORT",Z11377&gt;=30,"MAJEUR")</f>
        <v>TRES FAIBLE</v>
      </c>
      <c r="AC11377" s="1" t="str" cm="1">
        <f t="array" ref="AC11377">_xlfn.IFS(AA11377&lt;0,"NUL",AA11377&lt;=1,"TRES FAIBLE",AA11377&lt;=3,"FAIBLE",AA11377&lt;=6,"MODERE",AA11377&lt;=19,"FORT",AA11377&lt;=29,"TRES FORT",AA11377&gt;=30,"MAJEUR")</f>
        <v>TRES FAIBLE</v>
      </c>
      <c r="AD11377" t="str">
        <f t="shared" si="533"/>
        <v>-</v>
      </c>
    </row>
    <row r="11378" spans="1:30">
      <c r="A11378" t="s">
        <v>47919</v>
      </c>
      <c r="B11378">
        <v>434238</v>
      </c>
      <c r="C11378" t="s">
        <v>11767</v>
      </c>
      <c r="D11378" t="s">
        <v>29094</v>
      </c>
      <c r="E11378" t="s">
        <v>66265</v>
      </c>
      <c r="F11378" t="s">
        <v>66297</v>
      </c>
      <c r="G11378" t="s">
        <v>66297</v>
      </c>
      <c r="H11378" t="s">
        <v>66297</v>
      </c>
      <c r="I11378" t="s">
        <v>66297</v>
      </c>
      <c r="J11378" t="s">
        <v>66297</v>
      </c>
      <c r="K11378" t="s">
        <v>66297</v>
      </c>
      <c r="L11378" t="s">
        <v>66297</v>
      </c>
      <c r="M11378" t="s">
        <v>66297</v>
      </c>
      <c r="N11378" t="s">
        <v>66297</v>
      </c>
      <c r="O11378" t="s">
        <v>29094</v>
      </c>
      <c r="P11378" t="s">
        <v>29094</v>
      </c>
      <c r="Q11378" t="s">
        <v>29094</v>
      </c>
      <c r="R11378" t="s">
        <v>29094</v>
      </c>
      <c r="S11378" t="s">
        <v>1</v>
      </c>
      <c r="T11378">
        <f>INDEX(Tableau1[PointLRN],MATCH(I11378,Tableau1[LRN],0),1)</f>
        <v>0</v>
      </c>
      <c r="U11378">
        <f>INDEX(Tableau3[PointZNIEFF],MATCH(N11378,Tableau3[ZNIEFF],0),1)</f>
        <v>0</v>
      </c>
      <c r="V11378">
        <f>INDEX(Tableau4[PointLRR],MATCH(L11378,Tableau4[LRR],0),1)</f>
        <v>0</v>
      </c>
      <c r="W11378">
        <f>INDEX(Tableau4[PointLRR],MATCH(M11378,Tableau4[LRR],0),1)</f>
        <v>0</v>
      </c>
      <c r="X11378">
        <f>INDEX(Tableau5[PointEEE],MATCH(F11378,Tableau5[EEE],0),1)</f>
        <v>0</v>
      </c>
      <c r="Y11378">
        <f>INDEX(Tableau7[PointDH],MATCH(G11378,Tableau7[DH],0),1)</f>
        <v>0</v>
      </c>
      <c r="Z11378">
        <f t="shared" si="531"/>
        <v>0</v>
      </c>
      <c r="AA11378">
        <f t="shared" si="532"/>
        <v>0</v>
      </c>
      <c r="AB11378" s="1" t="str" cm="1">
        <f t="array" ref="AB11378">_xlfn.IFS(Z11378&lt;0,"NUL",Z11378&lt;=1,"TRES FAIBLE",Z11378&lt;=3,"FAIBLE",Z11378&lt;=6,"MODERE",Z11378&lt;=19,"FORT",Z11378&lt;=29,"TRES FORT",Z11378&gt;=30,"MAJEUR")</f>
        <v>TRES FAIBLE</v>
      </c>
      <c r="AC11378" s="1" t="str" cm="1">
        <f t="array" ref="AC11378">_xlfn.IFS(AA11378&lt;0,"NUL",AA11378&lt;=1,"TRES FAIBLE",AA11378&lt;=3,"FAIBLE",AA11378&lt;=6,"MODERE",AA11378&lt;=19,"FORT",AA11378&lt;=29,"TRES FORT",AA11378&gt;=30,"MAJEUR")</f>
        <v>TRES FAIBLE</v>
      </c>
      <c r="AD11378" t="str">
        <f t="shared" si="533"/>
        <v>-</v>
      </c>
    </row>
    <row r="11379" spans="1:30">
      <c r="A11379" t="s">
        <v>47920</v>
      </c>
      <c r="B11379">
        <v>434239</v>
      </c>
      <c r="C11379" t="s">
        <v>11768</v>
      </c>
      <c r="D11379" t="s">
        <v>29094</v>
      </c>
      <c r="E11379" t="s">
        <v>66265</v>
      </c>
      <c r="F11379" t="s">
        <v>66297</v>
      </c>
      <c r="G11379" t="s">
        <v>66297</v>
      </c>
      <c r="H11379" t="s">
        <v>66297</v>
      </c>
      <c r="I11379" t="s">
        <v>66297</v>
      </c>
      <c r="J11379" t="s">
        <v>66297</v>
      </c>
      <c r="K11379" t="s">
        <v>66297</v>
      </c>
      <c r="L11379" t="s">
        <v>66297</v>
      </c>
      <c r="M11379" t="s">
        <v>66297</v>
      </c>
      <c r="N11379" t="s">
        <v>66297</v>
      </c>
      <c r="O11379" t="s">
        <v>29094</v>
      </c>
      <c r="P11379" t="s">
        <v>29094</v>
      </c>
      <c r="Q11379" t="s">
        <v>29094</v>
      </c>
      <c r="R11379" t="s">
        <v>29094</v>
      </c>
      <c r="S11379" t="s">
        <v>1</v>
      </c>
      <c r="T11379">
        <f>INDEX(Tableau1[PointLRN],MATCH(I11379,Tableau1[LRN],0),1)</f>
        <v>0</v>
      </c>
      <c r="U11379">
        <f>INDEX(Tableau3[PointZNIEFF],MATCH(N11379,Tableau3[ZNIEFF],0),1)</f>
        <v>0</v>
      </c>
      <c r="V11379">
        <f>INDEX(Tableau4[PointLRR],MATCH(L11379,Tableau4[LRR],0),1)</f>
        <v>0</v>
      </c>
      <c r="W11379">
        <f>INDEX(Tableau4[PointLRR],MATCH(M11379,Tableau4[LRR],0),1)</f>
        <v>0</v>
      </c>
      <c r="X11379">
        <f>INDEX(Tableau5[PointEEE],MATCH(F11379,Tableau5[EEE],0),1)</f>
        <v>0</v>
      </c>
      <c r="Y11379">
        <f>INDEX(Tableau7[PointDH],MATCH(G11379,Tableau7[DH],0),1)</f>
        <v>0</v>
      </c>
      <c r="Z11379">
        <f t="shared" si="531"/>
        <v>0</v>
      </c>
      <c r="AA11379">
        <f t="shared" si="532"/>
        <v>0</v>
      </c>
      <c r="AB11379" s="1" t="str" cm="1">
        <f t="array" ref="AB11379">_xlfn.IFS(Z11379&lt;0,"NUL",Z11379&lt;=1,"TRES FAIBLE",Z11379&lt;=3,"FAIBLE",Z11379&lt;=6,"MODERE",Z11379&lt;=19,"FORT",Z11379&lt;=29,"TRES FORT",Z11379&gt;=30,"MAJEUR")</f>
        <v>TRES FAIBLE</v>
      </c>
      <c r="AC11379" s="1" t="str" cm="1">
        <f t="array" ref="AC11379">_xlfn.IFS(AA11379&lt;0,"NUL",AA11379&lt;=1,"TRES FAIBLE",AA11379&lt;=3,"FAIBLE",AA11379&lt;=6,"MODERE",AA11379&lt;=19,"FORT",AA11379&lt;=29,"TRES FORT",AA11379&gt;=30,"MAJEUR")</f>
        <v>TRES FAIBLE</v>
      </c>
      <c r="AD11379" t="str">
        <f t="shared" si="533"/>
        <v>-</v>
      </c>
    </row>
    <row r="11380" spans="1:30">
      <c r="A11380" t="s">
        <v>47921</v>
      </c>
      <c r="B11380">
        <v>434240</v>
      </c>
      <c r="C11380" t="s">
        <v>11769</v>
      </c>
      <c r="D11380" t="s">
        <v>29094</v>
      </c>
      <c r="E11380" t="s">
        <v>66265</v>
      </c>
      <c r="F11380" t="s">
        <v>66297</v>
      </c>
      <c r="G11380" t="s">
        <v>66297</v>
      </c>
      <c r="H11380" t="s">
        <v>66297</v>
      </c>
      <c r="I11380" t="s">
        <v>66297</v>
      </c>
      <c r="J11380" t="s">
        <v>66297</v>
      </c>
      <c r="K11380" t="s">
        <v>66297</v>
      </c>
      <c r="L11380" t="s">
        <v>66297</v>
      </c>
      <c r="M11380" t="s">
        <v>66297</v>
      </c>
      <c r="N11380" t="s">
        <v>66297</v>
      </c>
      <c r="O11380" t="s">
        <v>29094</v>
      </c>
      <c r="P11380" t="s">
        <v>29094</v>
      </c>
      <c r="Q11380" t="s">
        <v>29094</v>
      </c>
      <c r="R11380" t="s">
        <v>29094</v>
      </c>
      <c r="S11380" t="s">
        <v>1</v>
      </c>
      <c r="T11380">
        <f>INDEX(Tableau1[PointLRN],MATCH(I11380,Tableau1[LRN],0),1)</f>
        <v>0</v>
      </c>
      <c r="U11380">
        <f>INDEX(Tableau3[PointZNIEFF],MATCH(N11380,Tableau3[ZNIEFF],0),1)</f>
        <v>0</v>
      </c>
      <c r="V11380">
        <f>INDEX(Tableau4[PointLRR],MATCH(L11380,Tableau4[LRR],0),1)</f>
        <v>0</v>
      </c>
      <c r="W11380">
        <f>INDEX(Tableau4[PointLRR],MATCH(M11380,Tableau4[LRR],0),1)</f>
        <v>0</v>
      </c>
      <c r="X11380">
        <f>INDEX(Tableau5[PointEEE],MATCH(F11380,Tableau5[EEE],0),1)</f>
        <v>0</v>
      </c>
      <c r="Y11380">
        <f>INDEX(Tableau7[PointDH],MATCH(G11380,Tableau7[DH],0),1)</f>
        <v>0</v>
      </c>
      <c r="Z11380">
        <f t="shared" si="531"/>
        <v>0</v>
      </c>
      <c r="AA11380">
        <f t="shared" si="532"/>
        <v>0</v>
      </c>
      <c r="AB11380" s="1" t="str" cm="1">
        <f t="array" ref="AB11380">_xlfn.IFS(Z11380&lt;0,"NUL",Z11380&lt;=1,"TRES FAIBLE",Z11380&lt;=3,"FAIBLE",Z11380&lt;=6,"MODERE",Z11380&lt;=19,"FORT",Z11380&lt;=29,"TRES FORT",Z11380&gt;=30,"MAJEUR")</f>
        <v>TRES FAIBLE</v>
      </c>
      <c r="AC11380" s="1" t="str" cm="1">
        <f t="array" ref="AC11380">_xlfn.IFS(AA11380&lt;0,"NUL",AA11380&lt;=1,"TRES FAIBLE",AA11380&lt;=3,"FAIBLE",AA11380&lt;=6,"MODERE",AA11380&lt;=19,"FORT",AA11380&lt;=29,"TRES FORT",AA11380&gt;=30,"MAJEUR")</f>
        <v>TRES FAIBLE</v>
      </c>
      <c r="AD11380" t="str">
        <f t="shared" si="533"/>
        <v>-</v>
      </c>
    </row>
    <row r="11381" spans="1:30">
      <c r="A11381" t="s">
        <v>47922</v>
      </c>
      <c r="B11381">
        <v>434241</v>
      </c>
      <c r="C11381" t="s">
        <v>11770</v>
      </c>
      <c r="D11381" t="s">
        <v>29094</v>
      </c>
      <c r="E11381" t="s">
        <v>66265</v>
      </c>
      <c r="F11381" t="s">
        <v>66297</v>
      </c>
      <c r="G11381" t="s">
        <v>66297</v>
      </c>
      <c r="H11381" t="s">
        <v>66297</v>
      </c>
      <c r="I11381" t="s">
        <v>66297</v>
      </c>
      <c r="J11381" t="s">
        <v>66297</v>
      </c>
      <c r="K11381" t="s">
        <v>66297</v>
      </c>
      <c r="L11381" t="s">
        <v>66297</v>
      </c>
      <c r="M11381" t="s">
        <v>66297</v>
      </c>
      <c r="N11381" t="s">
        <v>66297</v>
      </c>
      <c r="O11381" t="s">
        <v>29094</v>
      </c>
      <c r="P11381" t="s">
        <v>29094</v>
      </c>
      <c r="Q11381" t="s">
        <v>29094</v>
      </c>
      <c r="R11381" t="s">
        <v>29094</v>
      </c>
      <c r="S11381" t="s">
        <v>7</v>
      </c>
      <c r="T11381">
        <f>INDEX(Tableau1[PointLRN],MATCH(I11381,Tableau1[LRN],0),1)</f>
        <v>0</v>
      </c>
      <c r="U11381">
        <f>INDEX(Tableau3[PointZNIEFF],MATCH(N11381,Tableau3[ZNIEFF],0),1)</f>
        <v>0</v>
      </c>
      <c r="V11381">
        <f>INDEX(Tableau4[PointLRR],MATCH(L11381,Tableau4[LRR],0),1)</f>
        <v>0</v>
      </c>
      <c r="W11381">
        <f>INDEX(Tableau4[PointLRR],MATCH(M11381,Tableau4[LRR],0),1)</f>
        <v>0</v>
      </c>
      <c r="X11381">
        <f>INDEX(Tableau5[PointEEE],MATCH(F11381,Tableau5[EEE],0),1)</f>
        <v>0</v>
      </c>
      <c r="Y11381">
        <f>INDEX(Tableau7[PointDH],MATCH(G11381,Tableau7[DH],0),1)</f>
        <v>0</v>
      </c>
      <c r="Z11381">
        <f t="shared" si="531"/>
        <v>0</v>
      </c>
      <c r="AA11381">
        <f t="shared" si="532"/>
        <v>0</v>
      </c>
      <c r="AB11381" s="1" t="str" cm="1">
        <f t="array" ref="AB11381">_xlfn.IFS(Z11381&lt;0,"NUL",Z11381&lt;=1,"TRES FAIBLE",Z11381&lt;=3,"FAIBLE",Z11381&lt;=6,"MODERE",Z11381&lt;=19,"FORT",Z11381&lt;=29,"TRES FORT",Z11381&gt;=30,"MAJEUR")</f>
        <v>TRES FAIBLE</v>
      </c>
      <c r="AC11381" s="1" t="str" cm="1">
        <f t="array" ref="AC11381">_xlfn.IFS(AA11381&lt;0,"NUL",AA11381&lt;=1,"TRES FAIBLE",AA11381&lt;=3,"FAIBLE",AA11381&lt;=6,"MODERE",AA11381&lt;=19,"FORT",AA11381&lt;=29,"TRES FORT",AA11381&gt;=30,"MAJEUR")</f>
        <v>TRES FAIBLE</v>
      </c>
      <c r="AD11381" t="str">
        <f t="shared" si="533"/>
        <v>-</v>
      </c>
    </row>
    <row r="11382" spans="1:30">
      <c r="A11382" t="s">
        <v>47923</v>
      </c>
      <c r="B11382">
        <v>435912</v>
      </c>
      <c r="C11382" t="s">
        <v>11771</v>
      </c>
      <c r="D11382" t="s">
        <v>29094</v>
      </c>
      <c r="E11382" t="s">
        <v>66265</v>
      </c>
      <c r="F11382" t="s">
        <v>66297</v>
      </c>
      <c r="G11382" t="s">
        <v>66297</v>
      </c>
      <c r="H11382" t="s">
        <v>66297</v>
      </c>
      <c r="I11382" t="s">
        <v>66297</v>
      </c>
      <c r="J11382" t="s">
        <v>66297</v>
      </c>
      <c r="K11382" t="s">
        <v>66297</v>
      </c>
      <c r="L11382" t="s">
        <v>66297</v>
      </c>
      <c r="M11382" t="s">
        <v>66297</v>
      </c>
      <c r="N11382" t="s">
        <v>66297</v>
      </c>
      <c r="O11382" t="s">
        <v>29094</v>
      </c>
      <c r="P11382" t="s">
        <v>29094</v>
      </c>
      <c r="Q11382" t="s">
        <v>29094</v>
      </c>
      <c r="R11382" t="s">
        <v>29094</v>
      </c>
      <c r="S11382" t="s">
        <v>29094</v>
      </c>
      <c r="T11382">
        <f>INDEX(Tableau1[PointLRN],MATCH(I11382,Tableau1[LRN],0),1)</f>
        <v>0</v>
      </c>
      <c r="U11382">
        <f>INDEX(Tableau3[PointZNIEFF],MATCH(N11382,Tableau3[ZNIEFF],0),1)</f>
        <v>0</v>
      </c>
      <c r="V11382">
        <f>INDEX(Tableau4[PointLRR],MATCH(L11382,Tableau4[LRR],0),1)</f>
        <v>0</v>
      </c>
      <c r="W11382">
        <f>INDEX(Tableau4[PointLRR],MATCH(M11382,Tableau4[LRR],0),1)</f>
        <v>0</v>
      </c>
      <c r="X11382">
        <f>INDEX(Tableau5[PointEEE],MATCH(F11382,Tableau5[EEE],0),1)</f>
        <v>0</v>
      </c>
      <c r="Y11382">
        <f>INDEX(Tableau7[PointDH],MATCH(G11382,Tableau7[DH],0),1)</f>
        <v>0</v>
      </c>
      <c r="Z11382">
        <f t="shared" si="531"/>
        <v>0</v>
      </c>
      <c r="AA11382">
        <f t="shared" si="532"/>
        <v>0</v>
      </c>
      <c r="AB11382" s="1" t="str" cm="1">
        <f t="array" ref="AB11382">_xlfn.IFS(Z11382&lt;0,"NUL",Z11382&lt;=1,"TRES FAIBLE",Z11382&lt;=3,"FAIBLE",Z11382&lt;=6,"MODERE",Z11382&lt;=19,"FORT",Z11382&lt;=29,"TRES FORT",Z11382&gt;=30,"MAJEUR")</f>
        <v>TRES FAIBLE</v>
      </c>
      <c r="AC11382" s="1" t="str" cm="1">
        <f t="array" ref="AC11382">_xlfn.IFS(AA11382&lt;0,"NUL",AA11382&lt;=1,"TRES FAIBLE",AA11382&lt;=3,"FAIBLE",AA11382&lt;=6,"MODERE",AA11382&lt;=19,"FORT",AA11382&lt;=29,"TRES FORT",AA11382&gt;=30,"MAJEUR")</f>
        <v>TRES FAIBLE</v>
      </c>
      <c r="AD11382" t="str">
        <f t="shared" si="533"/>
        <v>-</v>
      </c>
    </row>
    <row r="11383" spans="1:30">
      <c r="A11383" t="s">
        <v>47924</v>
      </c>
      <c r="B11383">
        <v>434242</v>
      </c>
      <c r="C11383" t="s">
        <v>11772</v>
      </c>
      <c r="D11383" t="s">
        <v>29094</v>
      </c>
      <c r="E11383" t="s">
        <v>66265</v>
      </c>
      <c r="F11383" t="s">
        <v>66297</v>
      </c>
      <c r="G11383" t="s">
        <v>66297</v>
      </c>
      <c r="H11383" t="s">
        <v>66297</v>
      </c>
      <c r="I11383" t="s">
        <v>66297</v>
      </c>
      <c r="J11383" t="s">
        <v>66297</v>
      </c>
      <c r="K11383" t="s">
        <v>66297</v>
      </c>
      <c r="L11383" t="s">
        <v>66297</v>
      </c>
      <c r="M11383" t="s">
        <v>66297</v>
      </c>
      <c r="N11383" t="s">
        <v>66297</v>
      </c>
      <c r="O11383" t="s">
        <v>29094</v>
      </c>
      <c r="P11383" t="s">
        <v>29094</v>
      </c>
      <c r="Q11383" t="s">
        <v>29094</v>
      </c>
      <c r="R11383" t="s">
        <v>29094</v>
      </c>
      <c r="S11383" t="s">
        <v>1</v>
      </c>
      <c r="T11383">
        <f>INDEX(Tableau1[PointLRN],MATCH(I11383,Tableau1[LRN],0),1)</f>
        <v>0</v>
      </c>
      <c r="U11383">
        <f>INDEX(Tableau3[PointZNIEFF],MATCH(N11383,Tableau3[ZNIEFF],0),1)</f>
        <v>0</v>
      </c>
      <c r="V11383">
        <f>INDEX(Tableau4[PointLRR],MATCH(L11383,Tableau4[LRR],0),1)</f>
        <v>0</v>
      </c>
      <c r="W11383">
        <f>INDEX(Tableau4[PointLRR],MATCH(M11383,Tableau4[LRR],0),1)</f>
        <v>0</v>
      </c>
      <c r="X11383">
        <f>INDEX(Tableau5[PointEEE],MATCH(F11383,Tableau5[EEE],0),1)</f>
        <v>0</v>
      </c>
      <c r="Y11383">
        <f>INDEX(Tableau7[PointDH],MATCH(G11383,Tableau7[DH],0),1)</f>
        <v>0</v>
      </c>
      <c r="Z11383">
        <f t="shared" si="531"/>
        <v>0</v>
      </c>
      <c r="AA11383">
        <f t="shared" si="532"/>
        <v>0</v>
      </c>
      <c r="AB11383" s="1" t="str" cm="1">
        <f t="array" ref="AB11383">_xlfn.IFS(Z11383&lt;0,"NUL",Z11383&lt;=1,"TRES FAIBLE",Z11383&lt;=3,"FAIBLE",Z11383&lt;=6,"MODERE",Z11383&lt;=19,"FORT",Z11383&lt;=29,"TRES FORT",Z11383&gt;=30,"MAJEUR")</f>
        <v>TRES FAIBLE</v>
      </c>
      <c r="AC11383" s="1" t="str" cm="1">
        <f t="array" ref="AC11383">_xlfn.IFS(AA11383&lt;0,"NUL",AA11383&lt;=1,"TRES FAIBLE",AA11383&lt;=3,"FAIBLE",AA11383&lt;=6,"MODERE",AA11383&lt;=19,"FORT",AA11383&lt;=29,"TRES FORT",AA11383&gt;=30,"MAJEUR")</f>
        <v>TRES FAIBLE</v>
      </c>
      <c r="AD11383" t="str">
        <f t="shared" si="533"/>
        <v>-</v>
      </c>
    </row>
    <row r="11384" spans="1:30">
      <c r="A11384" t="s">
        <v>47925</v>
      </c>
      <c r="B11384">
        <v>434602</v>
      </c>
      <c r="C11384" t="s">
        <v>11773</v>
      </c>
      <c r="D11384" t="s">
        <v>29094</v>
      </c>
      <c r="E11384" t="s">
        <v>66265</v>
      </c>
      <c r="F11384" t="s">
        <v>66297</v>
      </c>
      <c r="G11384" t="s">
        <v>66297</v>
      </c>
      <c r="H11384" t="s">
        <v>66297</v>
      </c>
      <c r="I11384" t="s">
        <v>66297</v>
      </c>
      <c r="J11384" t="s">
        <v>66297</v>
      </c>
      <c r="K11384" t="s">
        <v>66297</v>
      </c>
      <c r="L11384" t="s">
        <v>66297</v>
      </c>
      <c r="M11384" t="s">
        <v>66297</v>
      </c>
      <c r="N11384" t="s">
        <v>66297</v>
      </c>
      <c r="O11384" t="s">
        <v>29094</v>
      </c>
      <c r="P11384" t="s">
        <v>29094</v>
      </c>
      <c r="Q11384" t="s">
        <v>29094</v>
      </c>
      <c r="R11384" t="s">
        <v>29094</v>
      </c>
      <c r="S11384" t="s">
        <v>29094</v>
      </c>
      <c r="T11384">
        <f>INDEX(Tableau1[PointLRN],MATCH(I11384,Tableau1[LRN],0),1)</f>
        <v>0</v>
      </c>
      <c r="U11384">
        <f>INDEX(Tableau3[PointZNIEFF],MATCH(N11384,Tableau3[ZNIEFF],0),1)</f>
        <v>0</v>
      </c>
      <c r="V11384">
        <f>INDEX(Tableau4[PointLRR],MATCH(L11384,Tableau4[LRR],0),1)</f>
        <v>0</v>
      </c>
      <c r="W11384">
        <f>INDEX(Tableau4[PointLRR],MATCH(M11384,Tableau4[LRR],0),1)</f>
        <v>0</v>
      </c>
      <c r="X11384">
        <f>INDEX(Tableau5[PointEEE],MATCH(F11384,Tableau5[EEE],0),1)</f>
        <v>0</v>
      </c>
      <c r="Y11384">
        <f>INDEX(Tableau7[PointDH],MATCH(G11384,Tableau7[DH],0),1)</f>
        <v>0</v>
      </c>
      <c r="Z11384">
        <f t="shared" si="531"/>
        <v>0</v>
      </c>
      <c r="AA11384">
        <f t="shared" si="532"/>
        <v>0</v>
      </c>
      <c r="AB11384" s="1" t="str" cm="1">
        <f t="array" ref="AB11384">_xlfn.IFS(Z11384&lt;0,"NUL",Z11384&lt;=1,"TRES FAIBLE",Z11384&lt;=3,"FAIBLE",Z11384&lt;=6,"MODERE",Z11384&lt;=19,"FORT",Z11384&lt;=29,"TRES FORT",Z11384&gt;=30,"MAJEUR")</f>
        <v>TRES FAIBLE</v>
      </c>
      <c r="AC11384" s="1" t="str" cm="1">
        <f t="array" ref="AC11384">_xlfn.IFS(AA11384&lt;0,"NUL",AA11384&lt;=1,"TRES FAIBLE",AA11384&lt;=3,"FAIBLE",AA11384&lt;=6,"MODERE",AA11384&lt;=19,"FORT",AA11384&lt;=29,"TRES FORT",AA11384&gt;=30,"MAJEUR")</f>
        <v>TRES FAIBLE</v>
      </c>
      <c r="AD11384" t="str">
        <f t="shared" si="533"/>
        <v>-</v>
      </c>
    </row>
    <row r="11385" spans="1:30">
      <c r="A11385" t="s">
        <v>47926</v>
      </c>
      <c r="B11385">
        <v>904049</v>
      </c>
      <c r="C11385" t="s">
        <v>11774</v>
      </c>
      <c r="D11385" t="s">
        <v>29094</v>
      </c>
      <c r="E11385" t="s">
        <v>66265</v>
      </c>
      <c r="F11385" t="s">
        <v>66297</v>
      </c>
      <c r="G11385" t="s">
        <v>66297</v>
      </c>
      <c r="H11385" t="s">
        <v>66297</v>
      </c>
      <c r="I11385" t="s">
        <v>66297</v>
      </c>
      <c r="J11385" t="s">
        <v>66297</v>
      </c>
      <c r="K11385" t="s">
        <v>66297</v>
      </c>
      <c r="L11385" t="s">
        <v>66297</v>
      </c>
      <c r="M11385" t="s">
        <v>66297</v>
      </c>
      <c r="N11385" t="s">
        <v>66297</v>
      </c>
      <c r="O11385" t="s">
        <v>29094</v>
      </c>
      <c r="P11385" t="s">
        <v>29094</v>
      </c>
      <c r="Q11385" t="s">
        <v>29094</v>
      </c>
      <c r="R11385" t="s">
        <v>29094</v>
      </c>
      <c r="S11385" t="s">
        <v>29094</v>
      </c>
      <c r="T11385">
        <f>INDEX(Tableau1[PointLRN],MATCH(I11385,Tableau1[LRN],0),1)</f>
        <v>0</v>
      </c>
      <c r="U11385">
        <f>INDEX(Tableau3[PointZNIEFF],MATCH(N11385,Tableau3[ZNIEFF],0),1)</f>
        <v>0</v>
      </c>
      <c r="V11385">
        <f>INDEX(Tableau4[PointLRR],MATCH(L11385,Tableau4[LRR],0),1)</f>
        <v>0</v>
      </c>
      <c r="W11385">
        <f>INDEX(Tableau4[PointLRR],MATCH(M11385,Tableau4[LRR],0),1)</f>
        <v>0</v>
      </c>
      <c r="X11385">
        <f>INDEX(Tableau5[PointEEE],MATCH(F11385,Tableau5[EEE],0),1)</f>
        <v>0</v>
      </c>
      <c r="Y11385">
        <f>INDEX(Tableau7[PointDH],MATCH(G11385,Tableau7[DH],0),1)</f>
        <v>0</v>
      </c>
      <c r="Z11385">
        <f t="shared" si="531"/>
        <v>0</v>
      </c>
      <c r="AA11385">
        <f t="shared" si="532"/>
        <v>0</v>
      </c>
      <c r="AB11385" s="1" t="str" cm="1">
        <f t="array" ref="AB11385">_xlfn.IFS(Z11385&lt;0,"NUL",Z11385&lt;=1,"TRES FAIBLE",Z11385&lt;=3,"FAIBLE",Z11385&lt;=6,"MODERE",Z11385&lt;=19,"FORT",Z11385&lt;=29,"TRES FORT",Z11385&gt;=30,"MAJEUR")</f>
        <v>TRES FAIBLE</v>
      </c>
      <c r="AC11385" s="1" t="str" cm="1">
        <f t="array" ref="AC11385">_xlfn.IFS(AA11385&lt;0,"NUL",AA11385&lt;=1,"TRES FAIBLE",AA11385&lt;=3,"FAIBLE",AA11385&lt;=6,"MODERE",AA11385&lt;=19,"FORT",AA11385&lt;=29,"TRES FORT",AA11385&gt;=30,"MAJEUR")</f>
        <v>TRES FAIBLE</v>
      </c>
      <c r="AD11385" t="str">
        <f t="shared" si="533"/>
        <v>-</v>
      </c>
    </row>
    <row r="11386" spans="1:30">
      <c r="A11386" t="s">
        <v>47927</v>
      </c>
      <c r="B11386">
        <v>434243</v>
      </c>
      <c r="C11386" t="s">
        <v>32739</v>
      </c>
      <c r="D11386" t="s">
        <v>29094</v>
      </c>
      <c r="E11386" t="s">
        <v>66265</v>
      </c>
      <c r="F11386" t="s">
        <v>66297</v>
      </c>
      <c r="G11386" t="s">
        <v>66297</v>
      </c>
      <c r="H11386" t="s">
        <v>66297</v>
      </c>
      <c r="I11386" t="s">
        <v>66297</v>
      </c>
      <c r="J11386" t="s">
        <v>66297</v>
      </c>
      <c r="K11386" t="s">
        <v>66297</v>
      </c>
      <c r="L11386" t="s">
        <v>66297</v>
      </c>
      <c r="M11386" t="s">
        <v>66297</v>
      </c>
      <c r="N11386" t="s">
        <v>66297</v>
      </c>
      <c r="O11386" t="s">
        <v>29094</v>
      </c>
      <c r="P11386" t="s">
        <v>29094</v>
      </c>
      <c r="Q11386" t="s">
        <v>29094</v>
      </c>
      <c r="R11386" t="s">
        <v>29094</v>
      </c>
      <c r="S11386" t="s">
        <v>3</v>
      </c>
      <c r="T11386">
        <f>INDEX(Tableau1[PointLRN],MATCH(I11386,Tableau1[LRN],0),1)</f>
        <v>0</v>
      </c>
      <c r="U11386">
        <f>INDEX(Tableau3[PointZNIEFF],MATCH(N11386,Tableau3[ZNIEFF],0),1)</f>
        <v>0</v>
      </c>
      <c r="V11386">
        <f>INDEX(Tableau4[PointLRR],MATCH(L11386,Tableau4[LRR],0),1)</f>
        <v>0</v>
      </c>
      <c r="W11386">
        <f>INDEX(Tableau4[PointLRR],MATCH(M11386,Tableau4[LRR],0),1)</f>
        <v>0</v>
      </c>
      <c r="X11386">
        <f>INDEX(Tableau5[PointEEE],MATCH(F11386,Tableau5[EEE],0),1)</f>
        <v>0</v>
      </c>
      <c r="Y11386">
        <f>INDEX(Tableau7[PointDH],MATCH(G11386,Tableau7[DH],0),1)</f>
        <v>0</v>
      </c>
      <c r="Z11386">
        <f t="shared" si="531"/>
        <v>0</v>
      </c>
      <c r="AA11386">
        <f t="shared" si="532"/>
        <v>0</v>
      </c>
      <c r="AB11386" s="1" t="str" cm="1">
        <f t="array" ref="AB11386">_xlfn.IFS(Z11386&lt;0,"NUL",Z11386&lt;=1,"TRES FAIBLE",Z11386&lt;=3,"FAIBLE",Z11386&lt;=6,"MODERE",Z11386&lt;=19,"FORT",Z11386&lt;=29,"TRES FORT",Z11386&gt;=30,"MAJEUR")</f>
        <v>TRES FAIBLE</v>
      </c>
      <c r="AC11386" s="1" t="str" cm="1">
        <f t="array" ref="AC11386">_xlfn.IFS(AA11386&lt;0,"NUL",AA11386&lt;=1,"TRES FAIBLE",AA11386&lt;=3,"FAIBLE",AA11386&lt;=6,"MODERE",AA11386&lt;=19,"FORT",AA11386&lt;=29,"TRES FORT",AA11386&gt;=30,"MAJEUR")</f>
        <v>TRES FAIBLE</v>
      </c>
      <c r="AD11386" t="str">
        <f t="shared" si="533"/>
        <v>-</v>
      </c>
    </row>
    <row r="11387" spans="1:30">
      <c r="A11387" t="s">
        <v>47928</v>
      </c>
      <c r="B11387">
        <v>434244</v>
      </c>
      <c r="C11387" t="s">
        <v>11775</v>
      </c>
      <c r="D11387" t="s">
        <v>29094</v>
      </c>
      <c r="E11387" t="s">
        <v>66265</v>
      </c>
      <c r="F11387" t="s">
        <v>66297</v>
      </c>
      <c r="G11387" t="s">
        <v>66297</v>
      </c>
      <c r="H11387" t="s">
        <v>66297</v>
      </c>
      <c r="I11387" t="s">
        <v>66297</v>
      </c>
      <c r="J11387" t="s">
        <v>66297</v>
      </c>
      <c r="K11387" t="s">
        <v>66297</v>
      </c>
      <c r="L11387" t="s">
        <v>66297</v>
      </c>
      <c r="M11387" t="s">
        <v>66297</v>
      </c>
      <c r="N11387" t="s">
        <v>66297</v>
      </c>
      <c r="O11387" t="s">
        <v>29094</v>
      </c>
      <c r="P11387" t="s">
        <v>29094</v>
      </c>
      <c r="Q11387" t="s">
        <v>29094</v>
      </c>
      <c r="R11387" t="s">
        <v>29094</v>
      </c>
      <c r="S11387" t="s">
        <v>5</v>
      </c>
      <c r="T11387">
        <f>INDEX(Tableau1[PointLRN],MATCH(I11387,Tableau1[LRN],0),1)</f>
        <v>0</v>
      </c>
      <c r="U11387">
        <f>INDEX(Tableau3[PointZNIEFF],MATCH(N11387,Tableau3[ZNIEFF],0),1)</f>
        <v>0</v>
      </c>
      <c r="V11387">
        <f>INDEX(Tableau4[PointLRR],MATCH(L11387,Tableau4[LRR],0),1)</f>
        <v>0</v>
      </c>
      <c r="W11387">
        <f>INDEX(Tableau4[PointLRR],MATCH(M11387,Tableau4[LRR],0),1)</f>
        <v>0</v>
      </c>
      <c r="X11387">
        <f>INDEX(Tableau5[PointEEE],MATCH(F11387,Tableau5[EEE],0),1)</f>
        <v>0</v>
      </c>
      <c r="Y11387">
        <f>INDEX(Tableau7[PointDH],MATCH(G11387,Tableau7[DH],0),1)</f>
        <v>0</v>
      </c>
      <c r="Z11387">
        <f t="shared" si="531"/>
        <v>0</v>
      </c>
      <c r="AA11387">
        <f t="shared" si="532"/>
        <v>0</v>
      </c>
      <c r="AB11387" s="1" t="str" cm="1">
        <f t="array" ref="AB11387">_xlfn.IFS(Z11387&lt;0,"NUL",Z11387&lt;=1,"TRES FAIBLE",Z11387&lt;=3,"FAIBLE",Z11387&lt;=6,"MODERE",Z11387&lt;=19,"FORT",Z11387&lt;=29,"TRES FORT",Z11387&gt;=30,"MAJEUR")</f>
        <v>TRES FAIBLE</v>
      </c>
      <c r="AC11387" s="1" t="str" cm="1">
        <f t="array" ref="AC11387">_xlfn.IFS(AA11387&lt;0,"NUL",AA11387&lt;=1,"TRES FAIBLE",AA11387&lt;=3,"FAIBLE",AA11387&lt;=6,"MODERE",AA11387&lt;=19,"FORT",AA11387&lt;=29,"TRES FORT",AA11387&gt;=30,"MAJEUR")</f>
        <v>TRES FAIBLE</v>
      </c>
      <c r="AD11387" t="str">
        <f t="shared" si="533"/>
        <v>-</v>
      </c>
    </row>
    <row r="11388" spans="1:30">
      <c r="A11388" t="s">
        <v>47929</v>
      </c>
      <c r="B11388">
        <v>434245</v>
      </c>
      <c r="C11388" t="s">
        <v>11776</v>
      </c>
      <c r="D11388" t="s">
        <v>29094</v>
      </c>
      <c r="E11388" t="s">
        <v>66265</v>
      </c>
      <c r="F11388" t="s">
        <v>66297</v>
      </c>
      <c r="G11388" t="s">
        <v>66297</v>
      </c>
      <c r="H11388" t="s">
        <v>66297</v>
      </c>
      <c r="I11388" t="s">
        <v>66297</v>
      </c>
      <c r="J11388" t="s">
        <v>66297</v>
      </c>
      <c r="K11388" t="s">
        <v>66297</v>
      </c>
      <c r="L11388" t="s">
        <v>66297</v>
      </c>
      <c r="M11388" t="s">
        <v>66297</v>
      </c>
      <c r="N11388" t="s">
        <v>66297</v>
      </c>
      <c r="O11388" t="s">
        <v>29094</v>
      </c>
      <c r="P11388" t="s">
        <v>29094</v>
      </c>
      <c r="Q11388" t="s">
        <v>29094</v>
      </c>
      <c r="R11388" t="s">
        <v>29094</v>
      </c>
      <c r="S11388" t="s">
        <v>1</v>
      </c>
      <c r="T11388">
        <f>INDEX(Tableau1[PointLRN],MATCH(I11388,Tableau1[LRN],0),1)</f>
        <v>0</v>
      </c>
      <c r="U11388">
        <f>INDEX(Tableau3[PointZNIEFF],MATCH(N11388,Tableau3[ZNIEFF],0),1)</f>
        <v>0</v>
      </c>
      <c r="V11388">
        <f>INDEX(Tableau4[PointLRR],MATCH(L11388,Tableau4[LRR],0),1)</f>
        <v>0</v>
      </c>
      <c r="W11388">
        <f>INDEX(Tableau4[PointLRR],MATCH(M11388,Tableau4[LRR],0),1)</f>
        <v>0</v>
      </c>
      <c r="X11388">
        <f>INDEX(Tableau5[PointEEE],MATCH(F11388,Tableau5[EEE],0),1)</f>
        <v>0</v>
      </c>
      <c r="Y11388">
        <f>INDEX(Tableau7[PointDH],MATCH(G11388,Tableau7[DH],0),1)</f>
        <v>0</v>
      </c>
      <c r="Z11388">
        <f t="shared" si="531"/>
        <v>0</v>
      </c>
      <c r="AA11388">
        <f t="shared" si="532"/>
        <v>0</v>
      </c>
      <c r="AB11388" s="1" t="str" cm="1">
        <f t="array" ref="AB11388">_xlfn.IFS(Z11388&lt;0,"NUL",Z11388&lt;=1,"TRES FAIBLE",Z11388&lt;=3,"FAIBLE",Z11388&lt;=6,"MODERE",Z11388&lt;=19,"FORT",Z11388&lt;=29,"TRES FORT",Z11388&gt;=30,"MAJEUR")</f>
        <v>TRES FAIBLE</v>
      </c>
      <c r="AC11388" s="1" t="str" cm="1">
        <f t="array" ref="AC11388">_xlfn.IFS(AA11388&lt;0,"NUL",AA11388&lt;=1,"TRES FAIBLE",AA11388&lt;=3,"FAIBLE",AA11388&lt;=6,"MODERE",AA11388&lt;=19,"FORT",AA11388&lt;=29,"TRES FORT",AA11388&gt;=30,"MAJEUR")</f>
        <v>TRES FAIBLE</v>
      </c>
      <c r="AD11388" t="str">
        <f t="shared" si="533"/>
        <v>-</v>
      </c>
    </row>
    <row r="11389" spans="1:30">
      <c r="A11389" t="s">
        <v>47930</v>
      </c>
      <c r="B11389">
        <v>198518</v>
      </c>
      <c r="C11389" t="s">
        <v>32740</v>
      </c>
      <c r="D11389" t="s">
        <v>29094</v>
      </c>
      <c r="E11389" t="s">
        <v>66265</v>
      </c>
      <c r="F11389" t="s">
        <v>66297</v>
      </c>
      <c r="G11389" t="s">
        <v>66297</v>
      </c>
      <c r="H11389" t="s">
        <v>66297</v>
      </c>
      <c r="I11389" t="s">
        <v>66297</v>
      </c>
      <c r="J11389" t="s">
        <v>66297</v>
      </c>
      <c r="K11389" t="s">
        <v>66297</v>
      </c>
      <c r="L11389" t="s">
        <v>66297</v>
      </c>
      <c r="M11389" t="s">
        <v>66297</v>
      </c>
      <c r="N11389" t="s">
        <v>66297</v>
      </c>
      <c r="O11389" t="s">
        <v>29094</v>
      </c>
      <c r="P11389" t="s">
        <v>29094</v>
      </c>
      <c r="Q11389" t="s">
        <v>29094</v>
      </c>
      <c r="R11389" t="s">
        <v>29094</v>
      </c>
      <c r="S11389" t="s">
        <v>29094</v>
      </c>
      <c r="T11389">
        <f>INDEX(Tableau1[PointLRN],MATCH(I11389,Tableau1[LRN],0),1)</f>
        <v>0</v>
      </c>
      <c r="U11389">
        <f>INDEX(Tableau3[PointZNIEFF],MATCH(N11389,Tableau3[ZNIEFF],0),1)</f>
        <v>0</v>
      </c>
      <c r="V11389">
        <f>INDEX(Tableau4[PointLRR],MATCH(L11389,Tableau4[LRR],0),1)</f>
        <v>0</v>
      </c>
      <c r="W11389">
        <f>INDEX(Tableau4[PointLRR],MATCH(M11389,Tableau4[LRR],0),1)</f>
        <v>0</v>
      </c>
      <c r="X11389">
        <f>INDEX(Tableau5[PointEEE],MATCH(F11389,Tableau5[EEE],0),1)</f>
        <v>0</v>
      </c>
      <c r="Y11389">
        <f>INDEX(Tableau7[PointDH],MATCH(G11389,Tableau7[DH],0),1)</f>
        <v>0</v>
      </c>
      <c r="Z11389">
        <f t="shared" si="531"/>
        <v>0</v>
      </c>
      <c r="AA11389">
        <f t="shared" si="532"/>
        <v>0</v>
      </c>
      <c r="AB11389" s="1" t="str" cm="1">
        <f t="array" ref="AB11389">_xlfn.IFS(Z11389&lt;0,"NUL",Z11389&lt;=1,"TRES FAIBLE",Z11389&lt;=3,"FAIBLE",Z11389&lt;=6,"MODERE",Z11389&lt;=19,"FORT",Z11389&lt;=29,"TRES FORT",Z11389&gt;=30,"MAJEUR")</f>
        <v>TRES FAIBLE</v>
      </c>
      <c r="AC11389" s="1" t="str" cm="1">
        <f t="array" ref="AC11389">_xlfn.IFS(AA11389&lt;0,"NUL",AA11389&lt;=1,"TRES FAIBLE",AA11389&lt;=3,"FAIBLE",AA11389&lt;=6,"MODERE",AA11389&lt;=19,"FORT",AA11389&lt;=29,"TRES FORT",AA11389&gt;=30,"MAJEUR")</f>
        <v>TRES FAIBLE</v>
      </c>
      <c r="AD11389" t="str">
        <f t="shared" si="533"/>
        <v>-</v>
      </c>
    </row>
    <row r="11390" spans="1:30">
      <c r="A11390" t="s">
        <v>47931</v>
      </c>
      <c r="B11390">
        <v>434158</v>
      </c>
      <c r="C11390" t="s">
        <v>11777</v>
      </c>
      <c r="D11390" t="s">
        <v>29094</v>
      </c>
      <c r="E11390" t="s">
        <v>66265</v>
      </c>
      <c r="F11390" t="s">
        <v>66297</v>
      </c>
      <c r="G11390" t="s">
        <v>66297</v>
      </c>
      <c r="H11390" t="s">
        <v>66297</v>
      </c>
      <c r="I11390" t="s">
        <v>66297</v>
      </c>
      <c r="J11390" t="s">
        <v>66297</v>
      </c>
      <c r="K11390" t="s">
        <v>66297</v>
      </c>
      <c r="L11390" t="s">
        <v>66297</v>
      </c>
      <c r="M11390" t="s">
        <v>66297</v>
      </c>
      <c r="N11390" t="s">
        <v>66297</v>
      </c>
      <c r="O11390" t="s">
        <v>29094</v>
      </c>
      <c r="P11390" t="s">
        <v>29094</v>
      </c>
      <c r="Q11390" t="s">
        <v>29094</v>
      </c>
      <c r="R11390" t="s">
        <v>29094</v>
      </c>
      <c r="S11390" t="s">
        <v>1</v>
      </c>
      <c r="T11390">
        <f>INDEX(Tableau1[PointLRN],MATCH(I11390,Tableau1[LRN],0),1)</f>
        <v>0</v>
      </c>
      <c r="U11390">
        <f>INDEX(Tableau3[PointZNIEFF],MATCH(N11390,Tableau3[ZNIEFF],0),1)</f>
        <v>0</v>
      </c>
      <c r="V11390">
        <f>INDEX(Tableau4[PointLRR],MATCH(L11390,Tableau4[LRR],0),1)</f>
        <v>0</v>
      </c>
      <c r="W11390">
        <f>INDEX(Tableau4[PointLRR],MATCH(M11390,Tableau4[LRR],0),1)</f>
        <v>0</v>
      </c>
      <c r="X11390">
        <f>INDEX(Tableau5[PointEEE],MATCH(F11390,Tableau5[EEE],0),1)</f>
        <v>0</v>
      </c>
      <c r="Y11390">
        <f>INDEX(Tableau7[PointDH],MATCH(G11390,Tableau7[DH],0),1)</f>
        <v>0</v>
      </c>
      <c r="Z11390">
        <f t="shared" si="531"/>
        <v>0</v>
      </c>
      <c r="AA11390">
        <f t="shared" si="532"/>
        <v>0</v>
      </c>
      <c r="AB11390" s="1" t="str" cm="1">
        <f t="array" ref="AB11390">_xlfn.IFS(Z11390&lt;0,"NUL",Z11390&lt;=1,"TRES FAIBLE",Z11390&lt;=3,"FAIBLE",Z11390&lt;=6,"MODERE",Z11390&lt;=19,"FORT",Z11390&lt;=29,"TRES FORT",Z11390&gt;=30,"MAJEUR")</f>
        <v>TRES FAIBLE</v>
      </c>
      <c r="AC11390" s="1" t="str" cm="1">
        <f t="array" ref="AC11390">_xlfn.IFS(AA11390&lt;0,"NUL",AA11390&lt;=1,"TRES FAIBLE",AA11390&lt;=3,"FAIBLE",AA11390&lt;=6,"MODERE",AA11390&lt;=19,"FORT",AA11390&lt;=29,"TRES FORT",AA11390&gt;=30,"MAJEUR")</f>
        <v>TRES FAIBLE</v>
      </c>
      <c r="AD11390" t="str">
        <f t="shared" si="533"/>
        <v>-</v>
      </c>
    </row>
    <row r="11391" spans="1:30">
      <c r="A11391" t="s">
        <v>47932</v>
      </c>
      <c r="B11391">
        <v>435781</v>
      </c>
      <c r="C11391" t="s">
        <v>11778</v>
      </c>
      <c r="D11391" t="s">
        <v>29094</v>
      </c>
      <c r="E11391" t="s">
        <v>66265</v>
      </c>
      <c r="F11391" t="s">
        <v>66297</v>
      </c>
      <c r="G11391" t="s">
        <v>66297</v>
      </c>
      <c r="H11391" t="s">
        <v>66297</v>
      </c>
      <c r="I11391" t="s">
        <v>66297</v>
      </c>
      <c r="J11391" t="s">
        <v>66297</v>
      </c>
      <c r="K11391" t="s">
        <v>66297</v>
      </c>
      <c r="L11391" t="s">
        <v>66297</v>
      </c>
      <c r="M11391" t="s">
        <v>66297</v>
      </c>
      <c r="N11391" t="s">
        <v>66297</v>
      </c>
      <c r="O11391" t="s">
        <v>29094</v>
      </c>
      <c r="P11391" t="s">
        <v>29094</v>
      </c>
      <c r="Q11391" t="s">
        <v>29094</v>
      </c>
      <c r="R11391" t="s">
        <v>29094</v>
      </c>
      <c r="S11391" t="s">
        <v>29094</v>
      </c>
      <c r="T11391">
        <f>INDEX(Tableau1[PointLRN],MATCH(I11391,Tableau1[LRN],0),1)</f>
        <v>0</v>
      </c>
      <c r="U11391">
        <f>INDEX(Tableau3[PointZNIEFF],MATCH(N11391,Tableau3[ZNIEFF],0),1)</f>
        <v>0</v>
      </c>
      <c r="V11391">
        <f>INDEX(Tableau4[PointLRR],MATCH(L11391,Tableau4[LRR],0),1)</f>
        <v>0</v>
      </c>
      <c r="W11391">
        <f>INDEX(Tableau4[PointLRR],MATCH(M11391,Tableau4[LRR],0),1)</f>
        <v>0</v>
      </c>
      <c r="X11391">
        <f>INDEX(Tableau5[PointEEE],MATCH(F11391,Tableau5[EEE],0),1)</f>
        <v>0</v>
      </c>
      <c r="Y11391">
        <f>INDEX(Tableau7[PointDH],MATCH(G11391,Tableau7[DH],0),1)</f>
        <v>0</v>
      </c>
      <c r="Z11391">
        <f t="shared" si="531"/>
        <v>0</v>
      </c>
      <c r="AA11391">
        <f t="shared" si="532"/>
        <v>0</v>
      </c>
      <c r="AB11391" s="1" t="str" cm="1">
        <f t="array" ref="AB11391">_xlfn.IFS(Z11391&lt;0,"NUL",Z11391&lt;=1,"TRES FAIBLE",Z11391&lt;=3,"FAIBLE",Z11391&lt;=6,"MODERE",Z11391&lt;=19,"FORT",Z11391&lt;=29,"TRES FORT",Z11391&gt;=30,"MAJEUR")</f>
        <v>TRES FAIBLE</v>
      </c>
      <c r="AC11391" s="1" t="str" cm="1">
        <f t="array" ref="AC11391">_xlfn.IFS(AA11391&lt;0,"NUL",AA11391&lt;=1,"TRES FAIBLE",AA11391&lt;=3,"FAIBLE",AA11391&lt;=6,"MODERE",AA11391&lt;=19,"FORT",AA11391&lt;=29,"TRES FORT",AA11391&gt;=30,"MAJEUR")</f>
        <v>TRES FAIBLE</v>
      </c>
      <c r="AD11391" t="str">
        <f t="shared" si="533"/>
        <v>-</v>
      </c>
    </row>
    <row r="11392" spans="1:30">
      <c r="A11392" t="s">
        <v>47933</v>
      </c>
      <c r="B11392">
        <v>886218</v>
      </c>
      <c r="C11392" t="s">
        <v>11779</v>
      </c>
      <c r="D11392" t="s">
        <v>29094</v>
      </c>
      <c r="E11392" t="s">
        <v>66265</v>
      </c>
      <c r="F11392" t="s">
        <v>66297</v>
      </c>
      <c r="G11392" t="s">
        <v>66297</v>
      </c>
      <c r="H11392" t="s">
        <v>66297</v>
      </c>
      <c r="I11392" t="s">
        <v>66297</v>
      </c>
      <c r="J11392" t="s">
        <v>66297</v>
      </c>
      <c r="K11392" t="s">
        <v>66297</v>
      </c>
      <c r="L11392" t="s">
        <v>66297</v>
      </c>
      <c r="M11392" t="s">
        <v>66297</v>
      </c>
      <c r="N11392" t="s">
        <v>66297</v>
      </c>
      <c r="O11392" t="s">
        <v>29094</v>
      </c>
      <c r="P11392" t="s">
        <v>29094</v>
      </c>
      <c r="Q11392" t="s">
        <v>29094</v>
      </c>
      <c r="R11392" t="s">
        <v>1</v>
      </c>
      <c r="S11392" t="s">
        <v>1</v>
      </c>
      <c r="T11392">
        <f>INDEX(Tableau1[PointLRN],MATCH(I11392,Tableau1[LRN],0),1)</f>
        <v>0</v>
      </c>
      <c r="U11392">
        <f>INDEX(Tableau3[PointZNIEFF],MATCH(N11392,Tableau3[ZNIEFF],0),1)</f>
        <v>0</v>
      </c>
      <c r="V11392">
        <f>INDEX(Tableau4[PointLRR],MATCH(L11392,Tableau4[LRR],0),1)</f>
        <v>0</v>
      </c>
      <c r="W11392">
        <f>INDEX(Tableau4[PointLRR],MATCH(M11392,Tableau4[LRR],0),1)</f>
        <v>0</v>
      </c>
      <c r="X11392">
        <f>INDEX(Tableau5[PointEEE],MATCH(F11392,Tableau5[EEE],0),1)</f>
        <v>0</v>
      </c>
      <c r="Y11392">
        <f>INDEX(Tableau7[PointDH],MATCH(G11392,Tableau7[DH],0),1)</f>
        <v>0</v>
      </c>
      <c r="Z11392">
        <f t="shared" si="531"/>
        <v>0</v>
      </c>
      <c r="AA11392">
        <f t="shared" si="532"/>
        <v>0</v>
      </c>
      <c r="AB11392" s="1" t="str" cm="1">
        <f t="array" ref="AB11392">_xlfn.IFS(Z11392&lt;0,"NUL",Z11392&lt;=1,"TRES FAIBLE",Z11392&lt;=3,"FAIBLE",Z11392&lt;=6,"MODERE",Z11392&lt;=19,"FORT",Z11392&lt;=29,"TRES FORT",Z11392&gt;=30,"MAJEUR")</f>
        <v>TRES FAIBLE</v>
      </c>
      <c r="AC11392" s="1" t="str" cm="1">
        <f t="array" ref="AC11392">_xlfn.IFS(AA11392&lt;0,"NUL",AA11392&lt;=1,"TRES FAIBLE",AA11392&lt;=3,"FAIBLE",AA11392&lt;=6,"MODERE",AA11392&lt;=19,"FORT",AA11392&lt;=29,"TRES FORT",AA11392&gt;=30,"MAJEUR")</f>
        <v>TRES FAIBLE</v>
      </c>
      <c r="AD11392" t="str">
        <f t="shared" si="533"/>
        <v>-</v>
      </c>
    </row>
    <row r="11393" spans="1:30">
      <c r="A11393" t="s">
        <v>47934</v>
      </c>
      <c r="B11393">
        <v>5343</v>
      </c>
      <c r="C11393" t="s">
        <v>11780</v>
      </c>
      <c r="D11393" t="s">
        <v>29094</v>
      </c>
      <c r="E11393" t="s">
        <v>66265</v>
      </c>
      <c r="F11393" t="s">
        <v>66297</v>
      </c>
      <c r="G11393" t="s">
        <v>66297</v>
      </c>
      <c r="H11393" t="s">
        <v>66297</v>
      </c>
      <c r="I11393" t="s">
        <v>66297</v>
      </c>
      <c r="J11393" t="s">
        <v>66297</v>
      </c>
      <c r="K11393" t="s">
        <v>66297</v>
      </c>
      <c r="L11393" t="s">
        <v>66297</v>
      </c>
      <c r="M11393" t="s">
        <v>66297</v>
      </c>
      <c r="N11393" t="s">
        <v>66297</v>
      </c>
      <c r="O11393" t="s">
        <v>29094</v>
      </c>
      <c r="P11393" t="s">
        <v>29094</v>
      </c>
      <c r="Q11393" t="s">
        <v>29094</v>
      </c>
      <c r="R11393" t="s">
        <v>29094</v>
      </c>
      <c r="S11393" t="s">
        <v>1</v>
      </c>
      <c r="T11393">
        <f>INDEX(Tableau1[PointLRN],MATCH(I11393,Tableau1[LRN],0),1)</f>
        <v>0</v>
      </c>
      <c r="U11393">
        <f>INDEX(Tableau3[PointZNIEFF],MATCH(N11393,Tableau3[ZNIEFF],0),1)</f>
        <v>0</v>
      </c>
      <c r="V11393">
        <f>INDEX(Tableau4[PointLRR],MATCH(L11393,Tableau4[LRR],0),1)</f>
        <v>0</v>
      </c>
      <c r="W11393">
        <f>INDEX(Tableau4[PointLRR],MATCH(M11393,Tableau4[LRR],0),1)</f>
        <v>0</v>
      </c>
      <c r="X11393">
        <f>INDEX(Tableau5[PointEEE],MATCH(F11393,Tableau5[EEE],0),1)</f>
        <v>0</v>
      </c>
      <c r="Y11393">
        <f>INDEX(Tableau7[PointDH],MATCH(G11393,Tableau7[DH],0),1)</f>
        <v>0</v>
      </c>
      <c r="Z11393">
        <f t="shared" si="531"/>
        <v>0</v>
      </c>
      <c r="AA11393">
        <f t="shared" si="532"/>
        <v>0</v>
      </c>
      <c r="AB11393" s="1" t="str" cm="1">
        <f t="array" ref="AB11393">_xlfn.IFS(Z11393&lt;0,"NUL",Z11393&lt;=1,"TRES FAIBLE",Z11393&lt;=3,"FAIBLE",Z11393&lt;=6,"MODERE",Z11393&lt;=19,"FORT",Z11393&lt;=29,"TRES FORT",Z11393&gt;=30,"MAJEUR")</f>
        <v>TRES FAIBLE</v>
      </c>
      <c r="AC11393" s="1" t="str" cm="1">
        <f t="array" ref="AC11393">_xlfn.IFS(AA11393&lt;0,"NUL",AA11393&lt;=1,"TRES FAIBLE",AA11393&lt;=3,"FAIBLE",AA11393&lt;=6,"MODERE",AA11393&lt;=19,"FORT",AA11393&lt;=29,"TRES FORT",AA11393&gt;=30,"MAJEUR")</f>
        <v>TRES FAIBLE</v>
      </c>
      <c r="AD11393" t="str">
        <f t="shared" si="533"/>
        <v>-</v>
      </c>
    </row>
    <row r="11394" spans="1:30">
      <c r="A11394" t="s">
        <v>47935</v>
      </c>
      <c r="B11394">
        <v>434572</v>
      </c>
      <c r="C11394" t="s">
        <v>11781</v>
      </c>
      <c r="D11394" t="s">
        <v>29094</v>
      </c>
      <c r="E11394" t="s">
        <v>66265</v>
      </c>
      <c r="F11394" t="s">
        <v>66297</v>
      </c>
      <c r="G11394" t="s">
        <v>66297</v>
      </c>
      <c r="H11394" t="s">
        <v>66297</v>
      </c>
      <c r="I11394" t="s">
        <v>66297</v>
      </c>
      <c r="J11394" t="s">
        <v>66297</v>
      </c>
      <c r="K11394" t="s">
        <v>66297</v>
      </c>
      <c r="L11394" t="s">
        <v>66297</v>
      </c>
      <c r="M11394" t="s">
        <v>66297</v>
      </c>
      <c r="N11394" t="s">
        <v>66297</v>
      </c>
      <c r="O11394" t="s">
        <v>29094</v>
      </c>
      <c r="P11394" t="s">
        <v>29094</v>
      </c>
      <c r="Q11394" t="s">
        <v>29094</v>
      </c>
      <c r="R11394" t="s">
        <v>29094</v>
      </c>
      <c r="S11394" t="s">
        <v>29094</v>
      </c>
      <c r="T11394">
        <f>INDEX(Tableau1[PointLRN],MATCH(I11394,Tableau1[LRN],0),1)</f>
        <v>0</v>
      </c>
      <c r="U11394">
        <f>INDEX(Tableau3[PointZNIEFF],MATCH(N11394,Tableau3[ZNIEFF],0),1)</f>
        <v>0</v>
      </c>
      <c r="V11394">
        <f>INDEX(Tableau4[PointLRR],MATCH(L11394,Tableau4[LRR],0),1)</f>
        <v>0</v>
      </c>
      <c r="W11394">
        <f>INDEX(Tableau4[PointLRR],MATCH(M11394,Tableau4[LRR],0),1)</f>
        <v>0</v>
      </c>
      <c r="X11394">
        <f>INDEX(Tableau5[PointEEE],MATCH(F11394,Tableau5[EEE],0),1)</f>
        <v>0</v>
      </c>
      <c r="Y11394">
        <f>INDEX(Tableau7[PointDH],MATCH(G11394,Tableau7[DH],0),1)</f>
        <v>0</v>
      </c>
      <c r="Z11394">
        <f t="shared" si="531"/>
        <v>0</v>
      </c>
      <c r="AA11394">
        <f t="shared" si="532"/>
        <v>0</v>
      </c>
      <c r="AB11394" s="1" t="str" cm="1">
        <f t="array" ref="AB11394">_xlfn.IFS(Z11394&lt;0,"NUL",Z11394&lt;=1,"TRES FAIBLE",Z11394&lt;=3,"FAIBLE",Z11394&lt;=6,"MODERE",Z11394&lt;=19,"FORT",Z11394&lt;=29,"TRES FORT",Z11394&gt;=30,"MAJEUR")</f>
        <v>TRES FAIBLE</v>
      </c>
      <c r="AC11394" s="1" t="str" cm="1">
        <f t="array" ref="AC11394">_xlfn.IFS(AA11394&lt;0,"NUL",AA11394&lt;=1,"TRES FAIBLE",AA11394&lt;=3,"FAIBLE",AA11394&lt;=6,"MODERE",AA11394&lt;=19,"FORT",AA11394&lt;=29,"TRES FORT",AA11394&gt;=30,"MAJEUR")</f>
        <v>TRES FAIBLE</v>
      </c>
      <c r="AD11394" t="str">
        <f t="shared" si="533"/>
        <v>-</v>
      </c>
    </row>
    <row r="11395" spans="1:30">
      <c r="A11395" t="s">
        <v>47936</v>
      </c>
      <c r="B11395">
        <v>434573</v>
      </c>
      <c r="C11395" t="s">
        <v>11782</v>
      </c>
      <c r="D11395" t="s">
        <v>29094</v>
      </c>
      <c r="E11395" t="s">
        <v>66265</v>
      </c>
      <c r="F11395" t="s">
        <v>66297</v>
      </c>
      <c r="G11395" t="s">
        <v>66297</v>
      </c>
      <c r="H11395" t="s">
        <v>66297</v>
      </c>
      <c r="I11395" t="s">
        <v>66297</v>
      </c>
      <c r="J11395" t="s">
        <v>66297</v>
      </c>
      <c r="K11395" t="s">
        <v>66297</v>
      </c>
      <c r="L11395" t="s">
        <v>66297</v>
      </c>
      <c r="M11395" t="s">
        <v>66297</v>
      </c>
      <c r="N11395" t="s">
        <v>66297</v>
      </c>
      <c r="O11395" t="s">
        <v>29094</v>
      </c>
      <c r="P11395" t="s">
        <v>29094</v>
      </c>
      <c r="Q11395" t="s">
        <v>29094</v>
      </c>
      <c r="R11395" t="s">
        <v>29094</v>
      </c>
      <c r="S11395" t="s">
        <v>29094</v>
      </c>
      <c r="T11395">
        <f>INDEX(Tableau1[PointLRN],MATCH(I11395,Tableau1[LRN],0),1)</f>
        <v>0</v>
      </c>
      <c r="U11395">
        <f>INDEX(Tableau3[PointZNIEFF],MATCH(N11395,Tableau3[ZNIEFF],0),1)</f>
        <v>0</v>
      </c>
      <c r="V11395">
        <f>INDEX(Tableau4[PointLRR],MATCH(L11395,Tableau4[LRR],0),1)</f>
        <v>0</v>
      </c>
      <c r="W11395">
        <f>INDEX(Tableau4[PointLRR],MATCH(M11395,Tableau4[LRR],0),1)</f>
        <v>0</v>
      </c>
      <c r="X11395">
        <f>INDEX(Tableau5[PointEEE],MATCH(F11395,Tableau5[EEE],0),1)</f>
        <v>0</v>
      </c>
      <c r="Y11395">
        <f>INDEX(Tableau7[PointDH],MATCH(G11395,Tableau7[DH],0),1)</f>
        <v>0</v>
      </c>
      <c r="Z11395">
        <f t="shared" ref="Z11395:Z11458" si="534">T11395+T11395+U11395+W11395+X11395+Y11395</f>
        <v>0</v>
      </c>
      <c r="AA11395">
        <f t="shared" ref="AA11395:AA11458" si="535">T11395+U11395+W11395+X11395+Y11395</f>
        <v>0</v>
      </c>
      <c r="AB11395" s="1" t="str" cm="1">
        <f t="array" ref="AB11395">_xlfn.IFS(Z11395&lt;0,"NUL",Z11395&lt;=1,"TRES FAIBLE",Z11395&lt;=3,"FAIBLE",Z11395&lt;=6,"MODERE",Z11395&lt;=19,"FORT",Z11395&lt;=29,"TRES FORT",Z11395&gt;=30,"MAJEUR")</f>
        <v>TRES FAIBLE</v>
      </c>
      <c r="AC11395" s="1" t="str" cm="1">
        <f t="array" ref="AC11395">_xlfn.IFS(AA11395&lt;0,"NUL",AA11395&lt;=1,"TRES FAIBLE",AA11395&lt;=3,"FAIBLE",AA11395&lt;=6,"MODERE",AA11395&lt;=19,"FORT",AA11395&lt;=29,"TRES FORT",AA11395&gt;=30,"MAJEUR")</f>
        <v>TRES FAIBLE</v>
      </c>
      <c r="AD11395" t="str">
        <f t="shared" ref="AD11395:AD11458" si="536">IF(H11395="-","","PN")&amp;IF(J11395="-","","PR-PM")&amp;
IF(K11395="-","","PR-LR")&amp;
IF(H11395&amp;J11395&amp;K11395="---","-","")</f>
        <v>-</v>
      </c>
    </row>
    <row r="11396" spans="1:30">
      <c r="A11396" t="s">
        <v>47937</v>
      </c>
      <c r="B11396">
        <v>5344</v>
      </c>
      <c r="C11396" t="s">
        <v>11783</v>
      </c>
      <c r="D11396" t="s">
        <v>29094</v>
      </c>
      <c r="E11396" t="s">
        <v>66265</v>
      </c>
      <c r="F11396" t="s">
        <v>66297</v>
      </c>
      <c r="G11396" t="s">
        <v>66297</v>
      </c>
      <c r="H11396" t="s">
        <v>66297</v>
      </c>
      <c r="I11396" t="s">
        <v>66297</v>
      </c>
      <c r="J11396" t="s">
        <v>66297</v>
      </c>
      <c r="K11396" t="s">
        <v>66297</v>
      </c>
      <c r="L11396" t="s">
        <v>66297</v>
      </c>
      <c r="M11396" t="s">
        <v>66297</v>
      </c>
      <c r="N11396" t="s">
        <v>66297</v>
      </c>
      <c r="O11396" t="s">
        <v>29094</v>
      </c>
      <c r="P11396" t="s">
        <v>29094</v>
      </c>
      <c r="Q11396" t="s">
        <v>29094</v>
      </c>
      <c r="R11396" t="s">
        <v>29094</v>
      </c>
      <c r="S11396" t="s">
        <v>1</v>
      </c>
      <c r="T11396">
        <f>INDEX(Tableau1[PointLRN],MATCH(I11396,Tableau1[LRN],0),1)</f>
        <v>0</v>
      </c>
      <c r="U11396">
        <f>INDEX(Tableau3[PointZNIEFF],MATCH(N11396,Tableau3[ZNIEFF],0),1)</f>
        <v>0</v>
      </c>
      <c r="V11396">
        <f>INDEX(Tableau4[PointLRR],MATCH(L11396,Tableau4[LRR],0),1)</f>
        <v>0</v>
      </c>
      <c r="W11396">
        <f>INDEX(Tableau4[PointLRR],MATCH(M11396,Tableau4[LRR],0),1)</f>
        <v>0</v>
      </c>
      <c r="X11396">
        <f>INDEX(Tableau5[PointEEE],MATCH(F11396,Tableau5[EEE],0),1)</f>
        <v>0</v>
      </c>
      <c r="Y11396">
        <f>INDEX(Tableau7[PointDH],MATCH(G11396,Tableau7[DH],0),1)</f>
        <v>0</v>
      </c>
      <c r="Z11396">
        <f t="shared" si="534"/>
        <v>0</v>
      </c>
      <c r="AA11396">
        <f t="shared" si="535"/>
        <v>0</v>
      </c>
      <c r="AB11396" s="1" t="str" cm="1">
        <f t="array" ref="AB11396">_xlfn.IFS(Z11396&lt;0,"NUL",Z11396&lt;=1,"TRES FAIBLE",Z11396&lt;=3,"FAIBLE",Z11396&lt;=6,"MODERE",Z11396&lt;=19,"FORT",Z11396&lt;=29,"TRES FORT",Z11396&gt;=30,"MAJEUR")</f>
        <v>TRES FAIBLE</v>
      </c>
      <c r="AC11396" s="1" t="str" cm="1">
        <f t="array" ref="AC11396">_xlfn.IFS(AA11396&lt;0,"NUL",AA11396&lt;=1,"TRES FAIBLE",AA11396&lt;=3,"FAIBLE",AA11396&lt;=6,"MODERE",AA11396&lt;=19,"FORT",AA11396&lt;=29,"TRES FORT",AA11396&gt;=30,"MAJEUR")</f>
        <v>TRES FAIBLE</v>
      </c>
      <c r="AD11396" t="str">
        <f t="shared" si="536"/>
        <v>-</v>
      </c>
    </row>
    <row r="11397" spans="1:30">
      <c r="A11397" t="s">
        <v>47938</v>
      </c>
      <c r="B11397">
        <v>947632</v>
      </c>
      <c r="C11397" t="s">
        <v>32741</v>
      </c>
      <c r="D11397" t="s">
        <v>29094</v>
      </c>
      <c r="E11397" t="s">
        <v>66275</v>
      </c>
      <c r="F11397" t="s">
        <v>66297</v>
      </c>
      <c r="G11397" t="s">
        <v>66297</v>
      </c>
      <c r="H11397" t="s">
        <v>66297</v>
      </c>
      <c r="I11397" t="s">
        <v>66297</v>
      </c>
      <c r="J11397" t="s">
        <v>66297</v>
      </c>
      <c r="K11397" t="s">
        <v>66297</v>
      </c>
      <c r="L11397" t="s">
        <v>66297</v>
      </c>
      <c r="M11397" t="s">
        <v>66297</v>
      </c>
      <c r="N11397" t="s">
        <v>66297</v>
      </c>
      <c r="O11397" t="s">
        <v>29094</v>
      </c>
      <c r="P11397" t="s">
        <v>29094</v>
      </c>
      <c r="Q11397" t="s">
        <v>29094</v>
      </c>
      <c r="R11397" t="s">
        <v>29094</v>
      </c>
      <c r="S11397" t="s">
        <v>29094</v>
      </c>
      <c r="T11397">
        <f>INDEX(Tableau1[PointLRN],MATCH(I11397,Tableau1[LRN],0),1)</f>
        <v>0</v>
      </c>
      <c r="U11397">
        <f>INDEX(Tableau3[PointZNIEFF],MATCH(N11397,Tableau3[ZNIEFF],0),1)</f>
        <v>0</v>
      </c>
      <c r="V11397">
        <f>INDEX(Tableau4[PointLRR],MATCH(L11397,Tableau4[LRR],0),1)</f>
        <v>0</v>
      </c>
      <c r="W11397">
        <f>INDEX(Tableau4[PointLRR],MATCH(M11397,Tableau4[LRR],0),1)</f>
        <v>0</v>
      </c>
      <c r="X11397">
        <f>INDEX(Tableau5[PointEEE],MATCH(F11397,Tableau5[EEE],0),1)</f>
        <v>0</v>
      </c>
      <c r="Y11397">
        <f>INDEX(Tableau7[PointDH],MATCH(G11397,Tableau7[DH],0),1)</f>
        <v>0</v>
      </c>
      <c r="Z11397">
        <f t="shared" si="534"/>
        <v>0</v>
      </c>
      <c r="AA11397">
        <f t="shared" si="535"/>
        <v>0</v>
      </c>
      <c r="AB11397" s="1" t="str" cm="1">
        <f t="array" ref="AB11397">_xlfn.IFS(Z11397&lt;0,"NUL",Z11397&lt;=1,"TRES FAIBLE",Z11397&lt;=3,"FAIBLE",Z11397&lt;=6,"MODERE",Z11397&lt;=19,"FORT",Z11397&lt;=29,"TRES FORT",Z11397&gt;=30,"MAJEUR")</f>
        <v>TRES FAIBLE</v>
      </c>
      <c r="AC11397" s="1" t="str" cm="1">
        <f t="array" ref="AC11397">_xlfn.IFS(AA11397&lt;0,"NUL",AA11397&lt;=1,"TRES FAIBLE",AA11397&lt;=3,"FAIBLE",AA11397&lt;=6,"MODERE",AA11397&lt;=19,"FORT",AA11397&lt;=29,"TRES FORT",AA11397&gt;=30,"MAJEUR")</f>
        <v>TRES FAIBLE</v>
      </c>
      <c r="AD11397" t="str">
        <f t="shared" si="536"/>
        <v>-</v>
      </c>
    </row>
    <row r="11398" spans="1:30">
      <c r="A11398" t="s">
        <v>47939</v>
      </c>
      <c r="B11398">
        <v>5345</v>
      </c>
      <c r="C11398" t="s">
        <v>11784</v>
      </c>
      <c r="D11398" t="s">
        <v>29094</v>
      </c>
      <c r="E11398" t="s">
        <v>66265</v>
      </c>
      <c r="F11398" t="s">
        <v>66297</v>
      </c>
      <c r="G11398" t="s">
        <v>66297</v>
      </c>
      <c r="H11398" t="s">
        <v>66297</v>
      </c>
      <c r="I11398" t="s">
        <v>66297</v>
      </c>
      <c r="J11398" t="s">
        <v>66297</v>
      </c>
      <c r="K11398" t="s">
        <v>66297</v>
      </c>
      <c r="L11398" t="s">
        <v>66297</v>
      </c>
      <c r="M11398" t="s">
        <v>66297</v>
      </c>
      <c r="N11398" t="s">
        <v>66297</v>
      </c>
      <c r="O11398" t="s">
        <v>29094</v>
      </c>
      <c r="P11398" t="s">
        <v>29094</v>
      </c>
      <c r="Q11398" t="s">
        <v>29094</v>
      </c>
      <c r="R11398" t="s">
        <v>29094</v>
      </c>
      <c r="S11398" t="s">
        <v>1</v>
      </c>
      <c r="T11398">
        <f>INDEX(Tableau1[PointLRN],MATCH(I11398,Tableau1[LRN],0),1)</f>
        <v>0</v>
      </c>
      <c r="U11398">
        <f>INDEX(Tableau3[PointZNIEFF],MATCH(N11398,Tableau3[ZNIEFF],0),1)</f>
        <v>0</v>
      </c>
      <c r="V11398">
        <f>INDEX(Tableau4[PointLRR],MATCH(L11398,Tableau4[LRR],0),1)</f>
        <v>0</v>
      </c>
      <c r="W11398">
        <f>INDEX(Tableau4[PointLRR],MATCH(M11398,Tableau4[LRR],0),1)</f>
        <v>0</v>
      </c>
      <c r="X11398">
        <f>INDEX(Tableau5[PointEEE],MATCH(F11398,Tableau5[EEE],0),1)</f>
        <v>0</v>
      </c>
      <c r="Y11398">
        <f>INDEX(Tableau7[PointDH],MATCH(G11398,Tableau7[DH],0),1)</f>
        <v>0</v>
      </c>
      <c r="Z11398">
        <f t="shared" si="534"/>
        <v>0</v>
      </c>
      <c r="AA11398">
        <f t="shared" si="535"/>
        <v>0</v>
      </c>
      <c r="AB11398" s="1" t="str" cm="1">
        <f t="array" ref="AB11398">_xlfn.IFS(Z11398&lt;0,"NUL",Z11398&lt;=1,"TRES FAIBLE",Z11398&lt;=3,"FAIBLE",Z11398&lt;=6,"MODERE",Z11398&lt;=19,"FORT",Z11398&lt;=29,"TRES FORT",Z11398&gt;=30,"MAJEUR")</f>
        <v>TRES FAIBLE</v>
      </c>
      <c r="AC11398" s="1" t="str" cm="1">
        <f t="array" ref="AC11398">_xlfn.IFS(AA11398&lt;0,"NUL",AA11398&lt;=1,"TRES FAIBLE",AA11398&lt;=3,"FAIBLE",AA11398&lt;=6,"MODERE",AA11398&lt;=19,"FORT",AA11398&lt;=29,"TRES FORT",AA11398&gt;=30,"MAJEUR")</f>
        <v>TRES FAIBLE</v>
      </c>
      <c r="AD11398" t="str">
        <f t="shared" si="536"/>
        <v>-</v>
      </c>
    </row>
    <row r="11399" spans="1:30">
      <c r="A11399" t="s">
        <v>47940</v>
      </c>
      <c r="B11399">
        <v>5347</v>
      </c>
      <c r="C11399" t="s">
        <v>11785</v>
      </c>
      <c r="D11399" t="s">
        <v>29094</v>
      </c>
      <c r="E11399" t="s">
        <v>66265</v>
      </c>
      <c r="F11399" t="s">
        <v>66297</v>
      </c>
      <c r="G11399" t="s">
        <v>66297</v>
      </c>
      <c r="H11399" t="s">
        <v>66297</v>
      </c>
      <c r="I11399" t="s">
        <v>66297</v>
      </c>
      <c r="J11399" t="s">
        <v>66297</v>
      </c>
      <c r="K11399" t="s">
        <v>66297</v>
      </c>
      <c r="L11399" t="s">
        <v>66297</v>
      </c>
      <c r="M11399" t="s">
        <v>66297</v>
      </c>
      <c r="N11399" t="s">
        <v>66297</v>
      </c>
      <c r="O11399" t="s">
        <v>29094</v>
      </c>
      <c r="P11399" t="s">
        <v>29094</v>
      </c>
      <c r="Q11399" t="s">
        <v>29094</v>
      </c>
      <c r="R11399" t="s">
        <v>29094</v>
      </c>
      <c r="S11399" t="s">
        <v>1</v>
      </c>
      <c r="T11399">
        <f>INDEX(Tableau1[PointLRN],MATCH(I11399,Tableau1[LRN],0),1)</f>
        <v>0</v>
      </c>
      <c r="U11399">
        <f>INDEX(Tableau3[PointZNIEFF],MATCH(N11399,Tableau3[ZNIEFF],0),1)</f>
        <v>0</v>
      </c>
      <c r="V11399">
        <f>INDEX(Tableau4[PointLRR],MATCH(L11399,Tableau4[LRR],0),1)</f>
        <v>0</v>
      </c>
      <c r="W11399">
        <f>INDEX(Tableau4[PointLRR],MATCH(M11399,Tableau4[LRR],0),1)</f>
        <v>0</v>
      </c>
      <c r="X11399">
        <f>INDEX(Tableau5[PointEEE],MATCH(F11399,Tableau5[EEE],0),1)</f>
        <v>0</v>
      </c>
      <c r="Y11399">
        <f>INDEX(Tableau7[PointDH],MATCH(G11399,Tableau7[DH],0),1)</f>
        <v>0</v>
      </c>
      <c r="Z11399">
        <f t="shared" si="534"/>
        <v>0</v>
      </c>
      <c r="AA11399">
        <f t="shared" si="535"/>
        <v>0</v>
      </c>
      <c r="AB11399" s="1" t="str" cm="1">
        <f t="array" ref="AB11399">_xlfn.IFS(Z11399&lt;0,"NUL",Z11399&lt;=1,"TRES FAIBLE",Z11399&lt;=3,"FAIBLE",Z11399&lt;=6,"MODERE",Z11399&lt;=19,"FORT",Z11399&lt;=29,"TRES FORT",Z11399&gt;=30,"MAJEUR")</f>
        <v>TRES FAIBLE</v>
      </c>
      <c r="AC11399" s="1" t="str" cm="1">
        <f t="array" ref="AC11399">_xlfn.IFS(AA11399&lt;0,"NUL",AA11399&lt;=1,"TRES FAIBLE",AA11399&lt;=3,"FAIBLE",AA11399&lt;=6,"MODERE",AA11399&lt;=19,"FORT",AA11399&lt;=29,"TRES FORT",AA11399&gt;=30,"MAJEUR")</f>
        <v>TRES FAIBLE</v>
      </c>
      <c r="AD11399" t="str">
        <f t="shared" si="536"/>
        <v>-</v>
      </c>
    </row>
    <row r="11400" spans="1:30">
      <c r="A11400" t="s">
        <v>47941</v>
      </c>
      <c r="B11400">
        <v>5348</v>
      </c>
      <c r="C11400" t="s">
        <v>11786</v>
      </c>
      <c r="D11400" t="s">
        <v>29094</v>
      </c>
      <c r="E11400" t="s">
        <v>66265</v>
      </c>
      <c r="F11400" t="s">
        <v>66297</v>
      </c>
      <c r="G11400" t="s">
        <v>66297</v>
      </c>
      <c r="H11400" t="s">
        <v>66297</v>
      </c>
      <c r="I11400" t="s">
        <v>66297</v>
      </c>
      <c r="J11400" t="s">
        <v>66297</v>
      </c>
      <c r="K11400" t="s">
        <v>66297</v>
      </c>
      <c r="L11400" t="s">
        <v>66297</v>
      </c>
      <c r="M11400" t="s">
        <v>66297</v>
      </c>
      <c r="N11400" t="s">
        <v>66297</v>
      </c>
      <c r="O11400" t="s">
        <v>29094</v>
      </c>
      <c r="P11400" t="s">
        <v>29094</v>
      </c>
      <c r="Q11400" t="s">
        <v>29094</v>
      </c>
      <c r="R11400" t="s">
        <v>29094</v>
      </c>
      <c r="S11400" t="s">
        <v>1</v>
      </c>
      <c r="T11400">
        <f>INDEX(Tableau1[PointLRN],MATCH(I11400,Tableau1[LRN],0),1)</f>
        <v>0</v>
      </c>
      <c r="U11400">
        <f>INDEX(Tableau3[PointZNIEFF],MATCH(N11400,Tableau3[ZNIEFF],0),1)</f>
        <v>0</v>
      </c>
      <c r="V11400">
        <f>INDEX(Tableau4[PointLRR],MATCH(L11400,Tableau4[LRR],0),1)</f>
        <v>0</v>
      </c>
      <c r="W11400">
        <f>INDEX(Tableau4[PointLRR],MATCH(M11400,Tableau4[LRR],0),1)</f>
        <v>0</v>
      </c>
      <c r="X11400">
        <f>INDEX(Tableau5[PointEEE],MATCH(F11400,Tableau5[EEE],0),1)</f>
        <v>0</v>
      </c>
      <c r="Y11400">
        <f>INDEX(Tableau7[PointDH],MATCH(G11400,Tableau7[DH],0),1)</f>
        <v>0</v>
      </c>
      <c r="Z11400">
        <f t="shared" si="534"/>
        <v>0</v>
      </c>
      <c r="AA11400">
        <f t="shared" si="535"/>
        <v>0</v>
      </c>
      <c r="AB11400" s="1" t="str" cm="1">
        <f t="array" ref="AB11400">_xlfn.IFS(Z11400&lt;0,"NUL",Z11400&lt;=1,"TRES FAIBLE",Z11400&lt;=3,"FAIBLE",Z11400&lt;=6,"MODERE",Z11400&lt;=19,"FORT",Z11400&lt;=29,"TRES FORT",Z11400&gt;=30,"MAJEUR")</f>
        <v>TRES FAIBLE</v>
      </c>
      <c r="AC11400" s="1" t="str" cm="1">
        <f t="array" ref="AC11400">_xlfn.IFS(AA11400&lt;0,"NUL",AA11400&lt;=1,"TRES FAIBLE",AA11400&lt;=3,"FAIBLE",AA11400&lt;=6,"MODERE",AA11400&lt;=19,"FORT",AA11400&lt;=29,"TRES FORT",AA11400&gt;=30,"MAJEUR")</f>
        <v>TRES FAIBLE</v>
      </c>
      <c r="AD11400" t="str">
        <f t="shared" si="536"/>
        <v>-</v>
      </c>
    </row>
    <row r="11401" spans="1:30">
      <c r="A11401" t="s">
        <v>47942</v>
      </c>
      <c r="B11401">
        <v>5349</v>
      </c>
      <c r="C11401" t="s">
        <v>11787</v>
      </c>
      <c r="D11401" t="s">
        <v>29094</v>
      </c>
      <c r="E11401" t="s">
        <v>66265</v>
      </c>
      <c r="F11401" t="s">
        <v>66297</v>
      </c>
      <c r="G11401" t="s">
        <v>66297</v>
      </c>
      <c r="H11401" t="s">
        <v>66297</v>
      </c>
      <c r="I11401" t="s">
        <v>66297</v>
      </c>
      <c r="J11401" t="s">
        <v>66297</v>
      </c>
      <c r="K11401" t="s">
        <v>66297</v>
      </c>
      <c r="L11401" t="s">
        <v>66297</v>
      </c>
      <c r="M11401" t="s">
        <v>66297</v>
      </c>
      <c r="N11401" t="s">
        <v>66297</v>
      </c>
      <c r="O11401" t="s">
        <v>29094</v>
      </c>
      <c r="P11401" t="s">
        <v>29094</v>
      </c>
      <c r="Q11401" t="s">
        <v>29094</v>
      </c>
      <c r="R11401" t="s">
        <v>29094</v>
      </c>
      <c r="S11401" t="s">
        <v>1</v>
      </c>
      <c r="T11401">
        <f>INDEX(Tableau1[PointLRN],MATCH(I11401,Tableau1[LRN],0),1)</f>
        <v>0</v>
      </c>
      <c r="U11401">
        <f>INDEX(Tableau3[PointZNIEFF],MATCH(N11401,Tableau3[ZNIEFF],0),1)</f>
        <v>0</v>
      </c>
      <c r="V11401">
        <f>INDEX(Tableau4[PointLRR],MATCH(L11401,Tableau4[LRR],0),1)</f>
        <v>0</v>
      </c>
      <c r="W11401">
        <f>INDEX(Tableau4[PointLRR],MATCH(M11401,Tableau4[LRR],0),1)</f>
        <v>0</v>
      </c>
      <c r="X11401">
        <f>INDEX(Tableau5[PointEEE],MATCH(F11401,Tableau5[EEE],0),1)</f>
        <v>0</v>
      </c>
      <c r="Y11401">
        <f>INDEX(Tableau7[PointDH],MATCH(G11401,Tableau7[DH],0),1)</f>
        <v>0</v>
      </c>
      <c r="Z11401">
        <f t="shared" si="534"/>
        <v>0</v>
      </c>
      <c r="AA11401">
        <f t="shared" si="535"/>
        <v>0</v>
      </c>
      <c r="AB11401" s="1" t="str" cm="1">
        <f t="array" ref="AB11401">_xlfn.IFS(Z11401&lt;0,"NUL",Z11401&lt;=1,"TRES FAIBLE",Z11401&lt;=3,"FAIBLE",Z11401&lt;=6,"MODERE",Z11401&lt;=19,"FORT",Z11401&lt;=29,"TRES FORT",Z11401&gt;=30,"MAJEUR")</f>
        <v>TRES FAIBLE</v>
      </c>
      <c r="AC11401" s="1" t="str" cm="1">
        <f t="array" ref="AC11401">_xlfn.IFS(AA11401&lt;0,"NUL",AA11401&lt;=1,"TRES FAIBLE",AA11401&lt;=3,"FAIBLE",AA11401&lt;=6,"MODERE",AA11401&lt;=19,"FORT",AA11401&lt;=29,"TRES FORT",AA11401&gt;=30,"MAJEUR")</f>
        <v>TRES FAIBLE</v>
      </c>
      <c r="AD11401" t="str">
        <f t="shared" si="536"/>
        <v>-</v>
      </c>
    </row>
    <row r="11402" spans="1:30">
      <c r="A11402" t="s">
        <v>47943</v>
      </c>
      <c r="B11402">
        <v>792520</v>
      </c>
      <c r="C11402" t="s">
        <v>11788</v>
      </c>
      <c r="D11402" t="s">
        <v>29094</v>
      </c>
      <c r="E11402" t="s">
        <v>66273</v>
      </c>
      <c r="F11402" t="s">
        <v>66297</v>
      </c>
      <c r="G11402" t="s">
        <v>66297</v>
      </c>
      <c r="H11402" t="s">
        <v>66297</v>
      </c>
      <c r="I11402" t="s">
        <v>66297</v>
      </c>
      <c r="J11402" t="s">
        <v>66297</v>
      </c>
      <c r="K11402" t="s">
        <v>66297</v>
      </c>
      <c r="L11402" t="s">
        <v>66297</v>
      </c>
      <c r="M11402" t="s">
        <v>66297</v>
      </c>
      <c r="N11402" t="s">
        <v>66297</v>
      </c>
      <c r="O11402" t="s">
        <v>29094</v>
      </c>
      <c r="P11402" t="s">
        <v>29094</v>
      </c>
      <c r="Q11402" t="s">
        <v>29094</v>
      </c>
      <c r="R11402" t="s">
        <v>29094</v>
      </c>
      <c r="S11402" t="s">
        <v>29094</v>
      </c>
      <c r="T11402">
        <f>INDEX(Tableau1[PointLRN],MATCH(I11402,Tableau1[LRN],0),1)</f>
        <v>0</v>
      </c>
      <c r="U11402">
        <f>INDEX(Tableau3[PointZNIEFF],MATCH(N11402,Tableau3[ZNIEFF],0),1)</f>
        <v>0</v>
      </c>
      <c r="V11402">
        <f>INDEX(Tableau4[PointLRR],MATCH(L11402,Tableau4[LRR],0),1)</f>
        <v>0</v>
      </c>
      <c r="W11402">
        <f>INDEX(Tableau4[PointLRR],MATCH(M11402,Tableau4[LRR],0),1)</f>
        <v>0</v>
      </c>
      <c r="X11402">
        <f>INDEX(Tableau5[PointEEE],MATCH(F11402,Tableau5[EEE],0),1)</f>
        <v>0</v>
      </c>
      <c r="Y11402">
        <f>INDEX(Tableau7[PointDH],MATCH(G11402,Tableau7[DH],0),1)</f>
        <v>0</v>
      </c>
      <c r="Z11402">
        <f t="shared" si="534"/>
        <v>0</v>
      </c>
      <c r="AA11402">
        <f t="shared" si="535"/>
        <v>0</v>
      </c>
      <c r="AB11402" s="1" t="str" cm="1">
        <f t="array" ref="AB11402">_xlfn.IFS(Z11402&lt;0,"NUL",Z11402&lt;=1,"TRES FAIBLE",Z11402&lt;=3,"FAIBLE",Z11402&lt;=6,"MODERE",Z11402&lt;=19,"FORT",Z11402&lt;=29,"TRES FORT",Z11402&gt;=30,"MAJEUR")</f>
        <v>TRES FAIBLE</v>
      </c>
      <c r="AC11402" s="1" t="str" cm="1">
        <f t="array" ref="AC11402">_xlfn.IFS(AA11402&lt;0,"NUL",AA11402&lt;=1,"TRES FAIBLE",AA11402&lt;=3,"FAIBLE",AA11402&lt;=6,"MODERE",AA11402&lt;=19,"FORT",AA11402&lt;=29,"TRES FORT",AA11402&gt;=30,"MAJEUR")</f>
        <v>TRES FAIBLE</v>
      </c>
      <c r="AD11402" t="str">
        <f t="shared" si="536"/>
        <v>-</v>
      </c>
    </row>
    <row r="11403" spans="1:30">
      <c r="A11403" t="s">
        <v>47944</v>
      </c>
      <c r="B11403">
        <v>792522</v>
      </c>
      <c r="C11403" t="s">
        <v>11789</v>
      </c>
      <c r="D11403" t="s">
        <v>29094</v>
      </c>
      <c r="E11403" t="s">
        <v>66273</v>
      </c>
      <c r="F11403" t="s">
        <v>66297</v>
      </c>
      <c r="G11403" t="s">
        <v>66297</v>
      </c>
      <c r="H11403" t="s">
        <v>66297</v>
      </c>
      <c r="I11403" t="s">
        <v>66297</v>
      </c>
      <c r="J11403" t="s">
        <v>66297</v>
      </c>
      <c r="K11403" t="s">
        <v>66297</v>
      </c>
      <c r="L11403" t="s">
        <v>66297</v>
      </c>
      <c r="M11403" t="s">
        <v>66297</v>
      </c>
      <c r="N11403" t="s">
        <v>66297</v>
      </c>
      <c r="O11403" t="s">
        <v>29094</v>
      </c>
      <c r="P11403" t="s">
        <v>29094</v>
      </c>
      <c r="Q11403" t="s">
        <v>29094</v>
      </c>
      <c r="R11403" t="s">
        <v>29094</v>
      </c>
      <c r="S11403" t="s">
        <v>29094</v>
      </c>
      <c r="T11403">
        <f>INDEX(Tableau1[PointLRN],MATCH(I11403,Tableau1[LRN],0),1)</f>
        <v>0</v>
      </c>
      <c r="U11403">
        <f>INDEX(Tableau3[PointZNIEFF],MATCH(N11403,Tableau3[ZNIEFF],0),1)</f>
        <v>0</v>
      </c>
      <c r="V11403">
        <f>INDEX(Tableau4[PointLRR],MATCH(L11403,Tableau4[LRR],0),1)</f>
        <v>0</v>
      </c>
      <c r="W11403">
        <f>INDEX(Tableau4[PointLRR],MATCH(M11403,Tableau4[LRR],0),1)</f>
        <v>0</v>
      </c>
      <c r="X11403">
        <f>INDEX(Tableau5[PointEEE],MATCH(F11403,Tableau5[EEE],0),1)</f>
        <v>0</v>
      </c>
      <c r="Y11403">
        <f>INDEX(Tableau7[PointDH],MATCH(G11403,Tableau7[DH],0),1)</f>
        <v>0</v>
      </c>
      <c r="Z11403">
        <f t="shared" si="534"/>
        <v>0</v>
      </c>
      <c r="AA11403">
        <f t="shared" si="535"/>
        <v>0</v>
      </c>
      <c r="AB11403" s="1" t="str" cm="1">
        <f t="array" ref="AB11403">_xlfn.IFS(Z11403&lt;0,"NUL",Z11403&lt;=1,"TRES FAIBLE",Z11403&lt;=3,"FAIBLE",Z11403&lt;=6,"MODERE",Z11403&lt;=19,"FORT",Z11403&lt;=29,"TRES FORT",Z11403&gt;=30,"MAJEUR")</f>
        <v>TRES FAIBLE</v>
      </c>
      <c r="AC11403" s="1" t="str" cm="1">
        <f t="array" ref="AC11403">_xlfn.IFS(AA11403&lt;0,"NUL",AA11403&lt;=1,"TRES FAIBLE",AA11403&lt;=3,"FAIBLE",AA11403&lt;=6,"MODERE",AA11403&lt;=19,"FORT",AA11403&lt;=29,"TRES FORT",AA11403&gt;=30,"MAJEUR")</f>
        <v>TRES FAIBLE</v>
      </c>
      <c r="AD11403" t="str">
        <f t="shared" si="536"/>
        <v>-</v>
      </c>
    </row>
    <row r="11404" spans="1:30">
      <c r="A11404" t="s">
        <v>47945</v>
      </c>
      <c r="B11404">
        <v>792524</v>
      </c>
      <c r="C11404" t="s">
        <v>11790</v>
      </c>
      <c r="D11404" t="s">
        <v>29094</v>
      </c>
      <c r="E11404" t="s">
        <v>66273</v>
      </c>
      <c r="F11404" t="s">
        <v>66297</v>
      </c>
      <c r="G11404" t="s">
        <v>66297</v>
      </c>
      <c r="H11404" t="s">
        <v>66297</v>
      </c>
      <c r="I11404" t="s">
        <v>66297</v>
      </c>
      <c r="J11404" t="s">
        <v>66297</v>
      </c>
      <c r="K11404" t="s">
        <v>66297</v>
      </c>
      <c r="L11404" t="s">
        <v>66297</v>
      </c>
      <c r="M11404" t="s">
        <v>66297</v>
      </c>
      <c r="N11404" t="s">
        <v>66297</v>
      </c>
      <c r="O11404" t="s">
        <v>29094</v>
      </c>
      <c r="P11404" t="s">
        <v>29094</v>
      </c>
      <c r="Q11404" t="s">
        <v>29094</v>
      </c>
      <c r="R11404" t="s">
        <v>29094</v>
      </c>
      <c r="S11404" t="s">
        <v>29094</v>
      </c>
      <c r="T11404">
        <f>INDEX(Tableau1[PointLRN],MATCH(I11404,Tableau1[LRN],0),1)</f>
        <v>0</v>
      </c>
      <c r="U11404">
        <f>INDEX(Tableau3[PointZNIEFF],MATCH(N11404,Tableau3[ZNIEFF],0),1)</f>
        <v>0</v>
      </c>
      <c r="V11404">
        <f>INDEX(Tableau4[PointLRR],MATCH(L11404,Tableau4[LRR],0),1)</f>
        <v>0</v>
      </c>
      <c r="W11404">
        <f>INDEX(Tableau4[PointLRR],MATCH(M11404,Tableau4[LRR],0),1)</f>
        <v>0</v>
      </c>
      <c r="X11404">
        <f>INDEX(Tableau5[PointEEE],MATCH(F11404,Tableau5[EEE],0),1)</f>
        <v>0</v>
      </c>
      <c r="Y11404">
        <f>INDEX(Tableau7[PointDH],MATCH(G11404,Tableau7[DH],0),1)</f>
        <v>0</v>
      </c>
      <c r="Z11404">
        <f t="shared" si="534"/>
        <v>0</v>
      </c>
      <c r="AA11404">
        <f t="shared" si="535"/>
        <v>0</v>
      </c>
      <c r="AB11404" s="1" t="str" cm="1">
        <f t="array" ref="AB11404">_xlfn.IFS(Z11404&lt;0,"NUL",Z11404&lt;=1,"TRES FAIBLE",Z11404&lt;=3,"FAIBLE",Z11404&lt;=6,"MODERE",Z11404&lt;=19,"FORT",Z11404&lt;=29,"TRES FORT",Z11404&gt;=30,"MAJEUR")</f>
        <v>TRES FAIBLE</v>
      </c>
      <c r="AC11404" s="1" t="str" cm="1">
        <f t="array" ref="AC11404">_xlfn.IFS(AA11404&lt;0,"NUL",AA11404&lt;=1,"TRES FAIBLE",AA11404&lt;=3,"FAIBLE",AA11404&lt;=6,"MODERE",AA11404&lt;=19,"FORT",AA11404&lt;=29,"TRES FORT",AA11404&gt;=30,"MAJEUR")</f>
        <v>TRES FAIBLE</v>
      </c>
      <c r="AD11404" t="str">
        <f t="shared" si="536"/>
        <v>-</v>
      </c>
    </row>
    <row r="11405" spans="1:30">
      <c r="A11405" t="s">
        <v>47946</v>
      </c>
      <c r="B11405">
        <v>886221</v>
      </c>
      <c r="C11405" t="s">
        <v>32742</v>
      </c>
      <c r="D11405" t="s">
        <v>29094</v>
      </c>
      <c r="E11405" t="s">
        <v>66265</v>
      </c>
      <c r="F11405" t="s">
        <v>66297</v>
      </c>
      <c r="G11405" t="s">
        <v>66297</v>
      </c>
      <c r="H11405" t="s">
        <v>66297</v>
      </c>
      <c r="I11405" t="s">
        <v>66297</v>
      </c>
      <c r="J11405" t="s">
        <v>66297</v>
      </c>
      <c r="K11405" t="s">
        <v>66297</v>
      </c>
      <c r="L11405" t="s">
        <v>66297</v>
      </c>
      <c r="M11405" t="s">
        <v>66297</v>
      </c>
      <c r="N11405" t="s">
        <v>66297</v>
      </c>
      <c r="O11405" t="s">
        <v>29094</v>
      </c>
      <c r="P11405" t="s">
        <v>29094</v>
      </c>
      <c r="Q11405" t="s">
        <v>29094</v>
      </c>
      <c r="R11405" t="s">
        <v>1</v>
      </c>
      <c r="S11405" t="s">
        <v>1</v>
      </c>
      <c r="T11405">
        <f>INDEX(Tableau1[PointLRN],MATCH(I11405,Tableau1[LRN],0),1)</f>
        <v>0</v>
      </c>
      <c r="U11405">
        <f>INDEX(Tableau3[PointZNIEFF],MATCH(N11405,Tableau3[ZNIEFF],0),1)</f>
        <v>0</v>
      </c>
      <c r="V11405">
        <f>INDEX(Tableau4[PointLRR],MATCH(L11405,Tableau4[LRR],0),1)</f>
        <v>0</v>
      </c>
      <c r="W11405">
        <f>INDEX(Tableau4[PointLRR],MATCH(M11405,Tableau4[LRR],0),1)</f>
        <v>0</v>
      </c>
      <c r="X11405">
        <f>INDEX(Tableau5[PointEEE],MATCH(F11405,Tableau5[EEE],0),1)</f>
        <v>0</v>
      </c>
      <c r="Y11405">
        <f>INDEX(Tableau7[PointDH],MATCH(G11405,Tableau7[DH],0),1)</f>
        <v>0</v>
      </c>
      <c r="Z11405">
        <f t="shared" si="534"/>
        <v>0</v>
      </c>
      <c r="AA11405">
        <f t="shared" si="535"/>
        <v>0</v>
      </c>
      <c r="AB11405" s="1" t="str" cm="1">
        <f t="array" ref="AB11405">_xlfn.IFS(Z11405&lt;0,"NUL",Z11405&lt;=1,"TRES FAIBLE",Z11405&lt;=3,"FAIBLE",Z11405&lt;=6,"MODERE",Z11405&lt;=19,"FORT",Z11405&lt;=29,"TRES FORT",Z11405&gt;=30,"MAJEUR")</f>
        <v>TRES FAIBLE</v>
      </c>
      <c r="AC11405" s="1" t="str" cm="1">
        <f t="array" ref="AC11405">_xlfn.IFS(AA11405&lt;0,"NUL",AA11405&lt;=1,"TRES FAIBLE",AA11405&lt;=3,"FAIBLE",AA11405&lt;=6,"MODERE",AA11405&lt;=19,"FORT",AA11405&lt;=29,"TRES FORT",AA11405&gt;=30,"MAJEUR")</f>
        <v>TRES FAIBLE</v>
      </c>
      <c r="AD11405" t="str">
        <f t="shared" si="536"/>
        <v>-</v>
      </c>
    </row>
    <row r="11406" spans="1:30">
      <c r="A11406" t="s">
        <v>47947</v>
      </c>
      <c r="B11406">
        <v>786420</v>
      </c>
      <c r="C11406" t="s">
        <v>11791</v>
      </c>
      <c r="D11406" t="s">
        <v>29094</v>
      </c>
      <c r="E11406" t="s">
        <v>66265</v>
      </c>
      <c r="F11406" t="s">
        <v>66297</v>
      </c>
      <c r="G11406" t="s">
        <v>66297</v>
      </c>
      <c r="H11406" t="s">
        <v>66297</v>
      </c>
      <c r="I11406" t="s">
        <v>66297</v>
      </c>
      <c r="J11406" t="s">
        <v>66297</v>
      </c>
      <c r="K11406" t="s">
        <v>66297</v>
      </c>
      <c r="L11406" t="s">
        <v>66297</v>
      </c>
      <c r="M11406" t="s">
        <v>66297</v>
      </c>
      <c r="N11406" t="s">
        <v>66297</v>
      </c>
      <c r="O11406" t="s">
        <v>29094</v>
      </c>
      <c r="P11406" t="s">
        <v>29094</v>
      </c>
      <c r="Q11406" t="s">
        <v>29094</v>
      </c>
      <c r="R11406" t="s">
        <v>29094</v>
      </c>
      <c r="S11406" t="s">
        <v>1</v>
      </c>
      <c r="T11406">
        <f>INDEX(Tableau1[PointLRN],MATCH(I11406,Tableau1[LRN],0),1)</f>
        <v>0</v>
      </c>
      <c r="U11406">
        <f>INDEX(Tableau3[PointZNIEFF],MATCH(N11406,Tableau3[ZNIEFF],0),1)</f>
        <v>0</v>
      </c>
      <c r="V11406">
        <f>INDEX(Tableau4[PointLRR],MATCH(L11406,Tableau4[LRR],0),1)</f>
        <v>0</v>
      </c>
      <c r="W11406">
        <f>INDEX(Tableau4[PointLRR],MATCH(M11406,Tableau4[LRR],0),1)</f>
        <v>0</v>
      </c>
      <c r="X11406">
        <f>INDEX(Tableau5[PointEEE],MATCH(F11406,Tableau5[EEE],0),1)</f>
        <v>0</v>
      </c>
      <c r="Y11406">
        <f>INDEX(Tableau7[PointDH],MATCH(G11406,Tableau7[DH],0),1)</f>
        <v>0</v>
      </c>
      <c r="Z11406">
        <f t="shared" si="534"/>
        <v>0</v>
      </c>
      <c r="AA11406">
        <f t="shared" si="535"/>
        <v>0</v>
      </c>
      <c r="AB11406" s="1" t="str" cm="1">
        <f t="array" ref="AB11406">_xlfn.IFS(Z11406&lt;0,"NUL",Z11406&lt;=1,"TRES FAIBLE",Z11406&lt;=3,"FAIBLE",Z11406&lt;=6,"MODERE",Z11406&lt;=19,"FORT",Z11406&lt;=29,"TRES FORT",Z11406&gt;=30,"MAJEUR")</f>
        <v>TRES FAIBLE</v>
      </c>
      <c r="AC11406" s="1" t="str" cm="1">
        <f t="array" ref="AC11406">_xlfn.IFS(AA11406&lt;0,"NUL",AA11406&lt;=1,"TRES FAIBLE",AA11406&lt;=3,"FAIBLE",AA11406&lt;=6,"MODERE",AA11406&lt;=19,"FORT",AA11406&lt;=29,"TRES FORT",AA11406&gt;=30,"MAJEUR")</f>
        <v>TRES FAIBLE</v>
      </c>
      <c r="AD11406" t="str">
        <f t="shared" si="536"/>
        <v>-</v>
      </c>
    </row>
    <row r="11407" spans="1:30">
      <c r="A11407" t="s">
        <v>47948</v>
      </c>
      <c r="B11407">
        <v>5350</v>
      </c>
      <c r="C11407" t="s">
        <v>11792</v>
      </c>
      <c r="D11407" t="s">
        <v>29094</v>
      </c>
      <c r="E11407" t="s">
        <v>66265</v>
      </c>
      <c r="F11407" t="s">
        <v>66297</v>
      </c>
      <c r="G11407" t="s">
        <v>66297</v>
      </c>
      <c r="H11407" t="s">
        <v>66297</v>
      </c>
      <c r="I11407" t="s">
        <v>66297</v>
      </c>
      <c r="J11407" t="s">
        <v>66297</v>
      </c>
      <c r="K11407" t="s">
        <v>66297</v>
      </c>
      <c r="L11407" t="s">
        <v>66297</v>
      </c>
      <c r="M11407" t="s">
        <v>66297</v>
      </c>
      <c r="N11407" t="s">
        <v>66297</v>
      </c>
      <c r="O11407" t="s">
        <v>29094</v>
      </c>
      <c r="P11407" t="s">
        <v>29094</v>
      </c>
      <c r="Q11407" t="s">
        <v>29094</v>
      </c>
      <c r="R11407" t="s">
        <v>29094</v>
      </c>
      <c r="S11407" t="s">
        <v>1</v>
      </c>
      <c r="T11407">
        <f>INDEX(Tableau1[PointLRN],MATCH(I11407,Tableau1[LRN],0),1)</f>
        <v>0</v>
      </c>
      <c r="U11407">
        <f>INDEX(Tableau3[PointZNIEFF],MATCH(N11407,Tableau3[ZNIEFF],0),1)</f>
        <v>0</v>
      </c>
      <c r="V11407">
        <f>INDEX(Tableau4[PointLRR],MATCH(L11407,Tableau4[LRR],0),1)</f>
        <v>0</v>
      </c>
      <c r="W11407">
        <f>INDEX(Tableau4[PointLRR],MATCH(M11407,Tableau4[LRR],0),1)</f>
        <v>0</v>
      </c>
      <c r="X11407">
        <f>INDEX(Tableau5[PointEEE],MATCH(F11407,Tableau5[EEE],0),1)</f>
        <v>0</v>
      </c>
      <c r="Y11407">
        <f>INDEX(Tableau7[PointDH],MATCH(G11407,Tableau7[DH],0),1)</f>
        <v>0</v>
      </c>
      <c r="Z11407">
        <f t="shared" si="534"/>
        <v>0</v>
      </c>
      <c r="AA11407">
        <f t="shared" si="535"/>
        <v>0</v>
      </c>
      <c r="AB11407" s="1" t="str" cm="1">
        <f t="array" ref="AB11407">_xlfn.IFS(Z11407&lt;0,"NUL",Z11407&lt;=1,"TRES FAIBLE",Z11407&lt;=3,"FAIBLE",Z11407&lt;=6,"MODERE",Z11407&lt;=19,"FORT",Z11407&lt;=29,"TRES FORT",Z11407&gt;=30,"MAJEUR")</f>
        <v>TRES FAIBLE</v>
      </c>
      <c r="AC11407" s="1" t="str" cm="1">
        <f t="array" ref="AC11407">_xlfn.IFS(AA11407&lt;0,"NUL",AA11407&lt;=1,"TRES FAIBLE",AA11407&lt;=3,"FAIBLE",AA11407&lt;=6,"MODERE",AA11407&lt;=19,"FORT",AA11407&lt;=29,"TRES FORT",AA11407&gt;=30,"MAJEUR")</f>
        <v>TRES FAIBLE</v>
      </c>
      <c r="AD11407" t="str">
        <f t="shared" si="536"/>
        <v>-</v>
      </c>
    </row>
    <row r="11408" spans="1:30">
      <c r="A11408" t="s">
        <v>47949</v>
      </c>
      <c r="B11408">
        <v>434578</v>
      </c>
      <c r="C11408" t="s">
        <v>11793</v>
      </c>
      <c r="D11408" t="s">
        <v>29094</v>
      </c>
      <c r="E11408" t="s">
        <v>66265</v>
      </c>
      <c r="F11408" t="s">
        <v>66297</v>
      </c>
      <c r="G11408" t="s">
        <v>66297</v>
      </c>
      <c r="H11408" t="s">
        <v>66297</v>
      </c>
      <c r="I11408" t="s">
        <v>66297</v>
      </c>
      <c r="J11408" t="s">
        <v>66297</v>
      </c>
      <c r="K11408" t="s">
        <v>66297</v>
      </c>
      <c r="L11408" t="s">
        <v>66297</v>
      </c>
      <c r="M11408" t="s">
        <v>66297</v>
      </c>
      <c r="N11408" t="s">
        <v>66297</v>
      </c>
      <c r="O11408" t="s">
        <v>29094</v>
      </c>
      <c r="P11408" t="s">
        <v>29094</v>
      </c>
      <c r="Q11408" t="s">
        <v>29094</v>
      </c>
      <c r="R11408" t="s">
        <v>29094</v>
      </c>
      <c r="S11408" t="s">
        <v>29094</v>
      </c>
      <c r="T11408">
        <f>INDEX(Tableau1[PointLRN],MATCH(I11408,Tableau1[LRN],0),1)</f>
        <v>0</v>
      </c>
      <c r="U11408">
        <f>INDEX(Tableau3[PointZNIEFF],MATCH(N11408,Tableau3[ZNIEFF],0),1)</f>
        <v>0</v>
      </c>
      <c r="V11408">
        <f>INDEX(Tableau4[PointLRR],MATCH(L11408,Tableau4[LRR],0),1)</f>
        <v>0</v>
      </c>
      <c r="W11408">
        <f>INDEX(Tableau4[PointLRR],MATCH(M11408,Tableau4[LRR],0),1)</f>
        <v>0</v>
      </c>
      <c r="X11408">
        <f>INDEX(Tableau5[PointEEE],MATCH(F11408,Tableau5[EEE],0),1)</f>
        <v>0</v>
      </c>
      <c r="Y11408">
        <f>INDEX(Tableau7[PointDH],MATCH(G11408,Tableau7[DH],0),1)</f>
        <v>0</v>
      </c>
      <c r="Z11408">
        <f t="shared" si="534"/>
        <v>0</v>
      </c>
      <c r="AA11408">
        <f t="shared" si="535"/>
        <v>0</v>
      </c>
      <c r="AB11408" s="1" t="str" cm="1">
        <f t="array" ref="AB11408">_xlfn.IFS(Z11408&lt;0,"NUL",Z11408&lt;=1,"TRES FAIBLE",Z11408&lt;=3,"FAIBLE",Z11408&lt;=6,"MODERE",Z11408&lt;=19,"FORT",Z11408&lt;=29,"TRES FORT",Z11408&gt;=30,"MAJEUR")</f>
        <v>TRES FAIBLE</v>
      </c>
      <c r="AC11408" s="1" t="str" cm="1">
        <f t="array" ref="AC11408">_xlfn.IFS(AA11408&lt;0,"NUL",AA11408&lt;=1,"TRES FAIBLE",AA11408&lt;=3,"FAIBLE",AA11408&lt;=6,"MODERE",AA11408&lt;=19,"FORT",AA11408&lt;=29,"TRES FORT",AA11408&gt;=30,"MAJEUR")</f>
        <v>TRES FAIBLE</v>
      </c>
      <c r="AD11408" t="str">
        <f t="shared" si="536"/>
        <v>-</v>
      </c>
    </row>
    <row r="11409" spans="1:30">
      <c r="A11409" t="s">
        <v>47950</v>
      </c>
      <c r="B11409">
        <v>434577</v>
      </c>
      <c r="C11409" t="s">
        <v>11794</v>
      </c>
      <c r="D11409" t="s">
        <v>29094</v>
      </c>
      <c r="E11409" t="s">
        <v>66273</v>
      </c>
      <c r="F11409" t="s">
        <v>66297</v>
      </c>
      <c r="G11409" t="s">
        <v>66297</v>
      </c>
      <c r="H11409" t="s">
        <v>66297</v>
      </c>
      <c r="I11409" t="s">
        <v>66297</v>
      </c>
      <c r="J11409" t="s">
        <v>66297</v>
      </c>
      <c r="K11409" t="s">
        <v>66297</v>
      </c>
      <c r="L11409" t="s">
        <v>66297</v>
      </c>
      <c r="M11409" t="s">
        <v>66297</v>
      </c>
      <c r="N11409" t="s">
        <v>66297</v>
      </c>
      <c r="O11409" t="s">
        <v>29094</v>
      </c>
      <c r="P11409" t="s">
        <v>29094</v>
      </c>
      <c r="Q11409" t="s">
        <v>29094</v>
      </c>
      <c r="R11409" t="s">
        <v>29094</v>
      </c>
      <c r="S11409" t="s">
        <v>29094</v>
      </c>
      <c r="T11409">
        <f>INDEX(Tableau1[PointLRN],MATCH(I11409,Tableau1[LRN],0),1)</f>
        <v>0</v>
      </c>
      <c r="U11409">
        <f>INDEX(Tableau3[PointZNIEFF],MATCH(N11409,Tableau3[ZNIEFF],0),1)</f>
        <v>0</v>
      </c>
      <c r="V11409">
        <f>INDEX(Tableau4[PointLRR],MATCH(L11409,Tableau4[LRR],0),1)</f>
        <v>0</v>
      </c>
      <c r="W11409">
        <f>INDEX(Tableau4[PointLRR],MATCH(M11409,Tableau4[LRR],0),1)</f>
        <v>0</v>
      </c>
      <c r="X11409">
        <f>INDEX(Tableau5[PointEEE],MATCH(F11409,Tableau5[EEE],0),1)</f>
        <v>0</v>
      </c>
      <c r="Y11409">
        <f>INDEX(Tableau7[PointDH],MATCH(G11409,Tableau7[DH],0),1)</f>
        <v>0</v>
      </c>
      <c r="Z11409">
        <f t="shared" si="534"/>
        <v>0</v>
      </c>
      <c r="AA11409">
        <f t="shared" si="535"/>
        <v>0</v>
      </c>
      <c r="AB11409" s="1" t="str" cm="1">
        <f t="array" ref="AB11409">_xlfn.IFS(Z11409&lt;0,"NUL",Z11409&lt;=1,"TRES FAIBLE",Z11409&lt;=3,"FAIBLE",Z11409&lt;=6,"MODERE",Z11409&lt;=19,"FORT",Z11409&lt;=29,"TRES FORT",Z11409&gt;=30,"MAJEUR")</f>
        <v>TRES FAIBLE</v>
      </c>
      <c r="AC11409" s="1" t="str" cm="1">
        <f t="array" ref="AC11409">_xlfn.IFS(AA11409&lt;0,"NUL",AA11409&lt;=1,"TRES FAIBLE",AA11409&lt;=3,"FAIBLE",AA11409&lt;=6,"MODERE",AA11409&lt;=19,"FORT",AA11409&lt;=29,"TRES FORT",AA11409&gt;=30,"MAJEUR")</f>
        <v>TRES FAIBLE</v>
      </c>
      <c r="AD11409" t="str">
        <f t="shared" si="536"/>
        <v>-</v>
      </c>
    </row>
    <row r="11410" spans="1:30">
      <c r="A11410" t="s">
        <v>47951</v>
      </c>
      <c r="B11410">
        <v>198519</v>
      </c>
      <c r="C11410" t="s">
        <v>11795</v>
      </c>
      <c r="D11410" t="s">
        <v>29094</v>
      </c>
      <c r="E11410" t="s">
        <v>66265</v>
      </c>
      <c r="F11410" t="s">
        <v>66297</v>
      </c>
      <c r="G11410" t="s">
        <v>66297</v>
      </c>
      <c r="H11410" t="s">
        <v>66297</v>
      </c>
      <c r="I11410" t="s">
        <v>66297</v>
      </c>
      <c r="J11410" t="s">
        <v>66297</v>
      </c>
      <c r="K11410" t="s">
        <v>66297</v>
      </c>
      <c r="L11410" t="s">
        <v>66297</v>
      </c>
      <c r="M11410" t="s">
        <v>66297</v>
      </c>
      <c r="N11410" t="s">
        <v>66297</v>
      </c>
      <c r="O11410" t="s">
        <v>29094</v>
      </c>
      <c r="P11410" t="s">
        <v>29094</v>
      </c>
      <c r="Q11410" t="s">
        <v>29094</v>
      </c>
      <c r="R11410" t="s">
        <v>29094</v>
      </c>
      <c r="S11410" t="s">
        <v>29094</v>
      </c>
      <c r="T11410">
        <f>INDEX(Tableau1[PointLRN],MATCH(I11410,Tableau1[LRN],0),1)</f>
        <v>0</v>
      </c>
      <c r="U11410">
        <f>INDEX(Tableau3[PointZNIEFF],MATCH(N11410,Tableau3[ZNIEFF],0),1)</f>
        <v>0</v>
      </c>
      <c r="V11410">
        <f>INDEX(Tableau4[PointLRR],MATCH(L11410,Tableau4[LRR],0),1)</f>
        <v>0</v>
      </c>
      <c r="W11410">
        <f>INDEX(Tableau4[PointLRR],MATCH(M11410,Tableau4[LRR],0),1)</f>
        <v>0</v>
      </c>
      <c r="X11410">
        <f>INDEX(Tableau5[PointEEE],MATCH(F11410,Tableau5[EEE],0),1)</f>
        <v>0</v>
      </c>
      <c r="Y11410">
        <f>INDEX(Tableau7[PointDH],MATCH(G11410,Tableau7[DH],0),1)</f>
        <v>0</v>
      </c>
      <c r="Z11410">
        <f t="shared" si="534"/>
        <v>0</v>
      </c>
      <c r="AA11410">
        <f t="shared" si="535"/>
        <v>0</v>
      </c>
      <c r="AB11410" s="1" t="str" cm="1">
        <f t="array" ref="AB11410">_xlfn.IFS(Z11410&lt;0,"NUL",Z11410&lt;=1,"TRES FAIBLE",Z11410&lt;=3,"FAIBLE",Z11410&lt;=6,"MODERE",Z11410&lt;=19,"FORT",Z11410&lt;=29,"TRES FORT",Z11410&gt;=30,"MAJEUR")</f>
        <v>TRES FAIBLE</v>
      </c>
      <c r="AC11410" s="1" t="str" cm="1">
        <f t="array" ref="AC11410">_xlfn.IFS(AA11410&lt;0,"NUL",AA11410&lt;=1,"TRES FAIBLE",AA11410&lt;=3,"FAIBLE",AA11410&lt;=6,"MODERE",AA11410&lt;=19,"FORT",AA11410&lt;=29,"TRES FORT",AA11410&gt;=30,"MAJEUR")</f>
        <v>TRES FAIBLE</v>
      </c>
      <c r="AD11410" t="str">
        <f t="shared" si="536"/>
        <v>-</v>
      </c>
    </row>
    <row r="11411" spans="1:30">
      <c r="A11411" t="s">
        <v>47952</v>
      </c>
      <c r="B11411">
        <v>435854</v>
      </c>
      <c r="C11411" t="s">
        <v>11796</v>
      </c>
      <c r="D11411" t="s">
        <v>29094</v>
      </c>
      <c r="E11411" t="s">
        <v>66265</v>
      </c>
      <c r="F11411" t="s">
        <v>66297</v>
      </c>
      <c r="G11411" t="s">
        <v>66297</v>
      </c>
      <c r="H11411" t="s">
        <v>66297</v>
      </c>
      <c r="I11411" t="s">
        <v>66297</v>
      </c>
      <c r="J11411" t="s">
        <v>66297</v>
      </c>
      <c r="K11411" t="s">
        <v>66297</v>
      </c>
      <c r="L11411" t="s">
        <v>66297</v>
      </c>
      <c r="M11411" t="s">
        <v>66297</v>
      </c>
      <c r="N11411" t="s">
        <v>66297</v>
      </c>
      <c r="O11411" t="s">
        <v>29094</v>
      </c>
      <c r="P11411" t="s">
        <v>29094</v>
      </c>
      <c r="Q11411" t="s">
        <v>29094</v>
      </c>
      <c r="R11411" t="s">
        <v>29094</v>
      </c>
      <c r="S11411" t="s">
        <v>1</v>
      </c>
      <c r="T11411">
        <f>INDEX(Tableau1[PointLRN],MATCH(I11411,Tableau1[LRN],0),1)</f>
        <v>0</v>
      </c>
      <c r="U11411">
        <f>INDEX(Tableau3[PointZNIEFF],MATCH(N11411,Tableau3[ZNIEFF],0),1)</f>
        <v>0</v>
      </c>
      <c r="V11411">
        <f>INDEX(Tableau4[PointLRR],MATCH(L11411,Tableau4[LRR],0),1)</f>
        <v>0</v>
      </c>
      <c r="W11411">
        <f>INDEX(Tableau4[PointLRR],MATCH(M11411,Tableau4[LRR],0),1)</f>
        <v>0</v>
      </c>
      <c r="X11411">
        <f>INDEX(Tableau5[PointEEE],MATCH(F11411,Tableau5[EEE],0),1)</f>
        <v>0</v>
      </c>
      <c r="Y11411">
        <f>INDEX(Tableau7[PointDH],MATCH(G11411,Tableau7[DH],0),1)</f>
        <v>0</v>
      </c>
      <c r="Z11411">
        <f t="shared" si="534"/>
        <v>0</v>
      </c>
      <c r="AA11411">
        <f t="shared" si="535"/>
        <v>0</v>
      </c>
      <c r="AB11411" s="1" t="str" cm="1">
        <f t="array" ref="AB11411">_xlfn.IFS(Z11411&lt;0,"NUL",Z11411&lt;=1,"TRES FAIBLE",Z11411&lt;=3,"FAIBLE",Z11411&lt;=6,"MODERE",Z11411&lt;=19,"FORT",Z11411&lt;=29,"TRES FORT",Z11411&gt;=30,"MAJEUR")</f>
        <v>TRES FAIBLE</v>
      </c>
      <c r="AC11411" s="1" t="str" cm="1">
        <f t="array" ref="AC11411">_xlfn.IFS(AA11411&lt;0,"NUL",AA11411&lt;=1,"TRES FAIBLE",AA11411&lt;=3,"FAIBLE",AA11411&lt;=6,"MODERE",AA11411&lt;=19,"FORT",AA11411&lt;=29,"TRES FORT",AA11411&gt;=30,"MAJEUR")</f>
        <v>TRES FAIBLE</v>
      </c>
      <c r="AD11411" t="str">
        <f t="shared" si="536"/>
        <v>-</v>
      </c>
    </row>
    <row r="11412" spans="1:30">
      <c r="A11412" t="s">
        <v>47953</v>
      </c>
      <c r="B11412">
        <v>435860</v>
      </c>
      <c r="C11412" t="s">
        <v>11797</v>
      </c>
      <c r="D11412" t="s">
        <v>29094</v>
      </c>
      <c r="E11412" t="s">
        <v>66265</v>
      </c>
      <c r="F11412" t="s">
        <v>66297</v>
      </c>
      <c r="G11412" t="s">
        <v>66297</v>
      </c>
      <c r="H11412" t="s">
        <v>66297</v>
      </c>
      <c r="I11412" t="s">
        <v>66297</v>
      </c>
      <c r="J11412" t="s">
        <v>66297</v>
      </c>
      <c r="K11412" t="s">
        <v>66297</v>
      </c>
      <c r="L11412" t="s">
        <v>66297</v>
      </c>
      <c r="M11412" t="s">
        <v>66297</v>
      </c>
      <c r="N11412" t="s">
        <v>66297</v>
      </c>
      <c r="O11412" t="s">
        <v>29094</v>
      </c>
      <c r="P11412" t="s">
        <v>29094</v>
      </c>
      <c r="Q11412" t="s">
        <v>29094</v>
      </c>
      <c r="R11412" t="s">
        <v>29094</v>
      </c>
      <c r="S11412" t="s">
        <v>29094</v>
      </c>
      <c r="T11412">
        <f>INDEX(Tableau1[PointLRN],MATCH(I11412,Tableau1[LRN],0),1)</f>
        <v>0</v>
      </c>
      <c r="U11412">
        <f>INDEX(Tableau3[PointZNIEFF],MATCH(N11412,Tableau3[ZNIEFF],0),1)</f>
        <v>0</v>
      </c>
      <c r="V11412">
        <f>INDEX(Tableau4[PointLRR],MATCH(L11412,Tableau4[LRR],0),1)</f>
        <v>0</v>
      </c>
      <c r="W11412">
        <f>INDEX(Tableau4[PointLRR],MATCH(M11412,Tableau4[LRR],0),1)</f>
        <v>0</v>
      </c>
      <c r="X11412">
        <f>INDEX(Tableau5[PointEEE],MATCH(F11412,Tableau5[EEE],0),1)</f>
        <v>0</v>
      </c>
      <c r="Y11412">
        <f>INDEX(Tableau7[PointDH],MATCH(G11412,Tableau7[DH],0),1)</f>
        <v>0</v>
      </c>
      <c r="Z11412">
        <f t="shared" si="534"/>
        <v>0</v>
      </c>
      <c r="AA11412">
        <f t="shared" si="535"/>
        <v>0</v>
      </c>
      <c r="AB11412" s="1" t="str" cm="1">
        <f t="array" ref="AB11412">_xlfn.IFS(Z11412&lt;0,"NUL",Z11412&lt;=1,"TRES FAIBLE",Z11412&lt;=3,"FAIBLE",Z11412&lt;=6,"MODERE",Z11412&lt;=19,"FORT",Z11412&lt;=29,"TRES FORT",Z11412&gt;=30,"MAJEUR")</f>
        <v>TRES FAIBLE</v>
      </c>
      <c r="AC11412" s="1" t="str" cm="1">
        <f t="array" ref="AC11412">_xlfn.IFS(AA11412&lt;0,"NUL",AA11412&lt;=1,"TRES FAIBLE",AA11412&lt;=3,"FAIBLE",AA11412&lt;=6,"MODERE",AA11412&lt;=19,"FORT",AA11412&lt;=29,"TRES FORT",AA11412&gt;=30,"MAJEUR")</f>
        <v>TRES FAIBLE</v>
      </c>
      <c r="AD11412" t="str">
        <f t="shared" si="536"/>
        <v>-</v>
      </c>
    </row>
    <row r="11413" spans="1:30">
      <c r="A11413" t="s">
        <v>47954</v>
      </c>
      <c r="B11413">
        <v>435862</v>
      </c>
      <c r="C11413" t="s">
        <v>11798</v>
      </c>
      <c r="D11413" t="s">
        <v>29094</v>
      </c>
      <c r="E11413" t="s">
        <v>66265</v>
      </c>
      <c r="F11413" t="s">
        <v>66297</v>
      </c>
      <c r="G11413" t="s">
        <v>66297</v>
      </c>
      <c r="H11413" t="s">
        <v>66297</v>
      </c>
      <c r="I11413" t="s">
        <v>66297</v>
      </c>
      <c r="J11413" t="s">
        <v>66297</v>
      </c>
      <c r="K11413" t="s">
        <v>66297</v>
      </c>
      <c r="L11413" t="s">
        <v>66297</v>
      </c>
      <c r="M11413" t="s">
        <v>66297</v>
      </c>
      <c r="N11413" t="s">
        <v>66297</v>
      </c>
      <c r="O11413" t="s">
        <v>29094</v>
      </c>
      <c r="P11413" t="s">
        <v>29094</v>
      </c>
      <c r="Q11413" t="s">
        <v>29094</v>
      </c>
      <c r="R11413" t="s">
        <v>29094</v>
      </c>
      <c r="S11413" t="s">
        <v>29094</v>
      </c>
      <c r="T11413">
        <f>INDEX(Tableau1[PointLRN],MATCH(I11413,Tableau1[LRN],0),1)</f>
        <v>0</v>
      </c>
      <c r="U11413">
        <f>INDEX(Tableau3[PointZNIEFF],MATCH(N11413,Tableau3[ZNIEFF],0),1)</f>
        <v>0</v>
      </c>
      <c r="V11413">
        <f>INDEX(Tableau4[PointLRR],MATCH(L11413,Tableau4[LRR],0),1)</f>
        <v>0</v>
      </c>
      <c r="W11413">
        <f>INDEX(Tableau4[PointLRR],MATCH(M11413,Tableau4[LRR],0),1)</f>
        <v>0</v>
      </c>
      <c r="X11413">
        <f>INDEX(Tableau5[PointEEE],MATCH(F11413,Tableau5[EEE],0),1)</f>
        <v>0</v>
      </c>
      <c r="Y11413">
        <f>INDEX(Tableau7[PointDH],MATCH(G11413,Tableau7[DH],0),1)</f>
        <v>0</v>
      </c>
      <c r="Z11413">
        <f t="shared" si="534"/>
        <v>0</v>
      </c>
      <c r="AA11413">
        <f t="shared" si="535"/>
        <v>0</v>
      </c>
      <c r="AB11413" s="1" t="str" cm="1">
        <f t="array" ref="AB11413">_xlfn.IFS(Z11413&lt;0,"NUL",Z11413&lt;=1,"TRES FAIBLE",Z11413&lt;=3,"FAIBLE",Z11413&lt;=6,"MODERE",Z11413&lt;=19,"FORT",Z11413&lt;=29,"TRES FORT",Z11413&gt;=30,"MAJEUR")</f>
        <v>TRES FAIBLE</v>
      </c>
      <c r="AC11413" s="1" t="str" cm="1">
        <f t="array" ref="AC11413">_xlfn.IFS(AA11413&lt;0,"NUL",AA11413&lt;=1,"TRES FAIBLE",AA11413&lt;=3,"FAIBLE",AA11413&lt;=6,"MODERE",AA11413&lt;=19,"FORT",AA11413&lt;=29,"TRES FORT",AA11413&gt;=30,"MAJEUR")</f>
        <v>TRES FAIBLE</v>
      </c>
      <c r="AD11413" t="str">
        <f t="shared" si="536"/>
        <v>-</v>
      </c>
    </row>
    <row r="11414" spans="1:30">
      <c r="A11414" t="s">
        <v>47955</v>
      </c>
      <c r="B11414">
        <v>786529</v>
      </c>
      <c r="C11414" t="s">
        <v>11799</v>
      </c>
      <c r="D11414" t="s">
        <v>29094</v>
      </c>
      <c r="E11414" t="s">
        <v>66265</v>
      </c>
      <c r="F11414" t="s">
        <v>66297</v>
      </c>
      <c r="G11414" t="s">
        <v>66297</v>
      </c>
      <c r="H11414" t="s">
        <v>66297</v>
      </c>
      <c r="I11414" t="s">
        <v>66297</v>
      </c>
      <c r="J11414" t="s">
        <v>66297</v>
      </c>
      <c r="K11414" t="s">
        <v>66297</v>
      </c>
      <c r="L11414" t="s">
        <v>66297</v>
      </c>
      <c r="M11414" t="s">
        <v>66297</v>
      </c>
      <c r="N11414" t="s">
        <v>66297</v>
      </c>
      <c r="O11414" t="s">
        <v>29094</v>
      </c>
      <c r="P11414" t="s">
        <v>29094</v>
      </c>
      <c r="Q11414" t="s">
        <v>29094</v>
      </c>
      <c r="R11414" t="s">
        <v>29094</v>
      </c>
      <c r="S11414" t="s">
        <v>29094</v>
      </c>
      <c r="T11414">
        <f>INDEX(Tableau1[PointLRN],MATCH(I11414,Tableau1[LRN],0),1)</f>
        <v>0</v>
      </c>
      <c r="U11414">
        <f>INDEX(Tableau3[PointZNIEFF],MATCH(N11414,Tableau3[ZNIEFF],0),1)</f>
        <v>0</v>
      </c>
      <c r="V11414">
        <f>INDEX(Tableau4[PointLRR],MATCH(L11414,Tableau4[LRR],0),1)</f>
        <v>0</v>
      </c>
      <c r="W11414">
        <f>INDEX(Tableau4[PointLRR],MATCH(M11414,Tableau4[LRR],0),1)</f>
        <v>0</v>
      </c>
      <c r="X11414">
        <f>INDEX(Tableau5[PointEEE],MATCH(F11414,Tableau5[EEE],0),1)</f>
        <v>0</v>
      </c>
      <c r="Y11414">
        <f>INDEX(Tableau7[PointDH],MATCH(G11414,Tableau7[DH],0),1)</f>
        <v>0</v>
      </c>
      <c r="Z11414">
        <f t="shared" si="534"/>
        <v>0</v>
      </c>
      <c r="AA11414">
        <f t="shared" si="535"/>
        <v>0</v>
      </c>
      <c r="AB11414" s="1" t="str" cm="1">
        <f t="array" ref="AB11414">_xlfn.IFS(Z11414&lt;0,"NUL",Z11414&lt;=1,"TRES FAIBLE",Z11414&lt;=3,"FAIBLE",Z11414&lt;=6,"MODERE",Z11414&lt;=19,"FORT",Z11414&lt;=29,"TRES FORT",Z11414&gt;=30,"MAJEUR")</f>
        <v>TRES FAIBLE</v>
      </c>
      <c r="AC11414" s="1" t="str" cm="1">
        <f t="array" ref="AC11414">_xlfn.IFS(AA11414&lt;0,"NUL",AA11414&lt;=1,"TRES FAIBLE",AA11414&lt;=3,"FAIBLE",AA11414&lt;=6,"MODERE",AA11414&lt;=19,"FORT",AA11414&lt;=29,"TRES FORT",AA11414&gt;=30,"MAJEUR")</f>
        <v>TRES FAIBLE</v>
      </c>
      <c r="AD11414" t="str">
        <f t="shared" si="536"/>
        <v>-</v>
      </c>
    </row>
    <row r="11415" spans="1:30">
      <c r="A11415" t="s">
        <v>47956</v>
      </c>
      <c r="B11415">
        <v>435864</v>
      </c>
      <c r="C11415" t="s">
        <v>11800</v>
      </c>
      <c r="D11415" t="s">
        <v>29094</v>
      </c>
      <c r="E11415" t="s">
        <v>66265</v>
      </c>
      <c r="F11415" t="s">
        <v>66297</v>
      </c>
      <c r="G11415" t="s">
        <v>66297</v>
      </c>
      <c r="H11415" t="s">
        <v>66297</v>
      </c>
      <c r="I11415" t="s">
        <v>66297</v>
      </c>
      <c r="J11415" t="s">
        <v>66297</v>
      </c>
      <c r="K11415" t="s">
        <v>66297</v>
      </c>
      <c r="L11415" t="s">
        <v>66297</v>
      </c>
      <c r="M11415" t="s">
        <v>66297</v>
      </c>
      <c r="N11415" t="s">
        <v>66297</v>
      </c>
      <c r="O11415" t="s">
        <v>29094</v>
      </c>
      <c r="P11415" t="s">
        <v>29094</v>
      </c>
      <c r="Q11415" t="s">
        <v>29094</v>
      </c>
      <c r="R11415" t="s">
        <v>29094</v>
      </c>
      <c r="S11415" t="s">
        <v>29094</v>
      </c>
      <c r="T11415">
        <f>INDEX(Tableau1[PointLRN],MATCH(I11415,Tableau1[LRN],0),1)</f>
        <v>0</v>
      </c>
      <c r="U11415">
        <f>INDEX(Tableau3[PointZNIEFF],MATCH(N11415,Tableau3[ZNIEFF],0),1)</f>
        <v>0</v>
      </c>
      <c r="V11415">
        <f>INDEX(Tableau4[PointLRR],MATCH(L11415,Tableau4[LRR],0),1)</f>
        <v>0</v>
      </c>
      <c r="W11415">
        <f>INDEX(Tableau4[PointLRR],MATCH(M11415,Tableau4[LRR],0),1)</f>
        <v>0</v>
      </c>
      <c r="X11415">
        <f>INDEX(Tableau5[PointEEE],MATCH(F11415,Tableau5[EEE],0),1)</f>
        <v>0</v>
      </c>
      <c r="Y11415">
        <f>INDEX(Tableau7[PointDH],MATCH(G11415,Tableau7[DH],0),1)</f>
        <v>0</v>
      </c>
      <c r="Z11415">
        <f t="shared" si="534"/>
        <v>0</v>
      </c>
      <c r="AA11415">
        <f t="shared" si="535"/>
        <v>0</v>
      </c>
      <c r="AB11415" s="1" t="str" cm="1">
        <f t="array" ref="AB11415">_xlfn.IFS(Z11415&lt;0,"NUL",Z11415&lt;=1,"TRES FAIBLE",Z11415&lt;=3,"FAIBLE",Z11415&lt;=6,"MODERE",Z11415&lt;=19,"FORT",Z11415&lt;=29,"TRES FORT",Z11415&gt;=30,"MAJEUR")</f>
        <v>TRES FAIBLE</v>
      </c>
      <c r="AC11415" s="1" t="str" cm="1">
        <f t="array" ref="AC11415">_xlfn.IFS(AA11415&lt;0,"NUL",AA11415&lt;=1,"TRES FAIBLE",AA11415&lt;=3,"FAIBLE",AA11415&lt;=6,"MODERE",AA11415&lt;=19,"FORT",AA11415&lt;=29,"TRES FORT",AA11415&gt;=30,"MAJEUR")</f>
        <v>TRES FAIBLE</v>
      </c>
      <c r="AD11415" t="str">
        <f t="shared" si="536"/>
        <v>-</v>
      </c>
    </row>
    <row r="11416" spans="1:30">
      <c r="A11416" t="s">
        <v>47957</v>
      </c>
      <c r="B11416">
        <v>786530</v>
      </c>
      <c r="C11416" t="s">
        <v>11801</v>
      </c>
      <c r="D11416" t="s">
        <v>29094</v>
      </c>
      <c r="E11416" t="s">
        <v>66265</v>
      </c>
      <c r="F11416" t="s">
        <v>66297</v>
      </c>
      <c r="G11416" t="s">
        <v>66297</v>
      </c>
      <c r="H11416" t="s">
        <v>66297</v>
      </c>
      <c r="I11416" t="s">
        <v>66297</v>
      </c>
      <c r="J11416" t="s">
        <v>66297</v>
      </c>
      <c r="K11416" t="s">
        <v>66297</v>
      </c>
      <c r="L11416" t="s">
        <v>66297</v>
      </c>
      <c r="M11416" t="s">
        <v>66297</v>
      </c>
      <c r="N11416" t="s">
        <v>66297</v>
      </c>
      <c r="O11416" t="s">
        <v>29094</v>
      </c>
      <c r="P11416" t="s">
        <v>29094</v>
      </c>
      <c r="Q11416" t="s">
        <v>29094</v>
      </c>
      <c r="R11416" t="s">
        <v>29094</v>
      </c>
      <c r="S11416" t="s">
        <v>29094</v>
      </c>
      <c r="T11416">
        <f>INDEX(Tableau1[PointLRN],MATCH(I11416,Tableau1[LRN],0),1)</f>
        <v>0</v>
      </c>
      <c r="U11416">
        <f>INDEX(Tableau3[PointZNIEFF],MATCH(N11416,Tableau3[ZNIEFF],0),1)</f>
        <v>0</v>
      </c>
      <c r="V11416">
        <f>INDEX(Tableau4[PointLRR],MATCH(L11416,Tableau4[LRR],0),1)</f>
        <v>0</v>
      </c>
      <c r="W11416">
        <f>INDEX(Tableau4[PointLRR],MATCH(M11416,Tableau4[LRR],0),1)</f>
        <v>0</v>
      </c>
      <c r="X11416">
        <f>INDEX(Tableau5[PointEEE],MATCH(F11416,Tableau5[EEE],0),1)</f>
        <v>0</v>
      </c>
      <c r="Y11416">
        <f>INDEX(Tableau7[PointDH],MATCH(G11416,Tableau7[DH],0),1)</f>
        <v>0</v>
      </c>
      <c r="Z11416">
        <f t="shared" si="534"/>
        <v>0</v>
      </c>
      <c r="AA11416">
        <f t="shared" si="535"/>
        <v>0</v>
      </c>
      <c r="AB11416" s="1" t="str" cm="1">
        <f t="array" ref="AB11416">_xlfn.IFS(Z11416&lt;0,"NUL",Z11416&lt;=1,"TRES FAIBLE",Z11416&lt;=3,"FAIBLE",Z11416&lt;=6,"MODERE",Z11416&lt;=19,"FORT",Z11416&lt;=29,"TRES FORT",Z11416&gt;=30,"MAJEUR")</f>
        <v>TRES FAIBLE</v>
      </c>
      <c r="AC11416" s="1" t="str" cm="1">
        <f t="array" ref="AC11416">_xlfn.IFS(AA11416&lt;0,"NUL",AA11416&lt;=1,"TRES FAIBLE",AA11416&lt;=3,"FAIBLE",AA11416&lt;=6,"MODERE",AA11416&lt;=19,"FORT",AA11416&lt;=29,"TRES FORT",AA11416&gt;=30,"MAJEUR")</f>
        <v>TRES FAIBLE</v>
      </c>
      <c r="AD11416" t="str">
        <f t="shared" si="536"/>
        <v>-</v>
      </c>
    </row>
    <row r="11417" spans="1:30">
      <c r="A11417" t="s">
        <v>47958</v>
      </c>
      <c r="B11417">
        <v>5210</v>
      </c>
      <c r="C11417" t="s">
        <v>11802</v>
      </c>
      <c r="D11417" t="s">
        <v>29094</v>
      </c>
      <c r="E11417" t="s">
        <v>66265</v>
      </c>
      <c r="F11417" t="s">
        <v>66297</v>
      </c>
      <c r="G11417" t="s">
        <v>66297</v>
      </c>
      <c r="H11417" t="s">
        <v>66297</v>
      </c>
      <c r="I11417" t="s">
        <v>66297</v>
      </c>
      <c r="J11417" t="s">
        <v>66297</v>
      </c>
      <c r="K11417" t="s">
        <v>66297</v>
      </c>
      <c r="L11417" t="s">
        <v>66297</v>
      </c>
      <c r="M11417" t="s">
        <v>66297</v>
      </c>
      <c r="N11417" t="s">
        <v>66297</v>
      </c>
      <c r="O11417" t="s">
        <v>29094</v>
      </c>
      <c r="P11417" t="s">
        <v>29094</v>
      </c>
      <c r="Q11417" t="s">
        <v>29094</v>
      </c>
      <c r="R11417" t="s">
        <v>29094</v>
      </c>
      <c r="S11417" t="s">
        <v>1</v>
      </c>
      <c r="T11417">
        <f>INDEX(Tableau1[PointLRN],MATCH(I11417,Tableau1[LRN],0),1)</f>
        <v>0</v>
      </c>
      <c r="U11417">
        <f>INDEX(Tableau3[PointZNIEFF],MATCH(N11417,Tableau3[ZNIEFF],0),1)</f>
        <v>0</v>
      </c>
      <c r="V11417">
        <f>INDEX(Tableau4[PointLRR],MATCH(L11417,Tableau4[LRR],0),1)</f>
        <v>0</v>
      </c>
      <c r="W11417">
        <f>INDEX(Tableau4[PointLRR],MATCH(M11417,Tableau4[LRR],0),1)</f>
        <v>0</v>
      </c>
      <c r="X11417">
        <f>INDEX(Tableau5[PointEEE],MATCH(F11417,Tableau5[EEE],0),1)</f>
        <v>0</v>
      </c>
      <c r="Y11417">
        <f>INDEX(Tableau7[PointDH],MATCH(G11417,Tableau7[DH],0),1)</f>
        <v>0</v>
      </c>
      <c r="Z11417">
        <f t="shared" si="534"/>
        <v>0</v>
      </c>
      <c r="AA11417">
        <f t="shared" si="535"/>
        <v>0</v>
      </c>
      <c r="AB11417" s="1" t="str" cm="1">
        <f t="array" ref="AB11417">_xlfn.IFS(Z11417&lt;0,"NUL",Z11417&lt;=1,"TRES FAIBLE",Z11417&lt;=3,"FAIBLE",Z11417&lt;=6,"MODERE",Z11417&lt;=19,"FORT",Z11417&lt;=29,"TRES FORT",Z11417&gt;=30,"MAJEUR")</f>
        <v>TRES FAIBLE</v>
      </c>
      <c r="AC11417" s="1" t="str" cm="1">
        <f t="array" ref="AC11417">_xlfn.IFS(AA11417&lt;0,"NUL",AA11417&lt;=1,"TRES FAIBLE",AA11417&lt;=3,"FAIBLE",AA11417&lt;=6,"MODERE",AA11417&lt;=19,"FORT",AA11417&lt;=29,"TRES FORT",AA11417&gt;=30,"MAJEUR")</f>
        <v>TRES FAIBLE</v>
      </c>
      <c r="AD11417" t="str">
        <f t="shared" si="536"/>
        <v>-</v>
      </c>
    </row>
    <row r="11418" spans="1:30">
      <c r="A11418" t="s">
        <v>47959</v>
      </c>
      <c r="B11418">
        <v>5211</v>
      </c>
      <c r="C11418" t="s">
        <v>11803</v>
      </c>
      <c r="D11418" t="s">
        <v>29094</v>
      </c>
      <c r="E11418" t="s">
        <v>66265</v>
      </c>
      <c r="F11418" t="s">
        <v>66297</v>
      </c>
      <c r="G11418" t="s">
        <v>66297</v>
      </c>
      <c r="H11418" t="s">
        <v>66297</v>
      </c>
      <c r="I11418" t="s">
        <v>66297</v>
      </c>
      <c r="J11418" t="s">
        <v>66297</v>
      </c>
      <c r="K11418" t="s">
        <v>66297</v>
      </c>
      <c r="L11418" t="s">
        <v>66297</v>
      </c>
      <c r="M11418" t="s">
        <v>66297</v>
      </c>
      <c r="N11418" t="s">
        <v>66297</v>
      </c>
      <c r="O11418" t="s">
        <v>29094</v>
      </c>
      <c r="P11418" t="s">
        <v>29094</v>
      </c>
      <c r="Q11418" t="s">
        <v>29094</v>
      </c>
      <c r="R11418" t="s">
        <v>29094</v>
      </c>
      <c r="S11418" t="s">
        <v>6</v>
      </c>
      <c r="T11418">
        <f>INDEX(Tableau1[PointLRN],MATCH(I11418,Tableau1[LRN],0),1)</f>
        <v>0</v>
      </c>
      <c r="U11418">
        <f>INDEX(Tableau3[PointZNIEFF],MATCH(N11418,Tableau3[ZNIEFF],0),1)</f>
        <v>0</v>
      </c>
      <c r="V11418">
        <f>INDEX(Tableau4[PointLRR],MATCH(L11418,Tableau4[LRR],0),1)</f>
        <v>0</v>
      </c>
      <c r="W11418">
        <f>INDEX(Tableau4[PointLRR],MATCH(M11418,Tableau4[LRR],0),1)</f>
        <v>0</v>
      </c>
      <c r="X11418">
        <f>INDEX(Tableau5[PointEEE],MATCH(F11418,Tableau5[EEE],0),1)</f>
        <v>0</v>
      </c>
      <c r="Y11418">
        <f>INDEX(Tableau7[PointDH],MATCH(G11418,Tableau7[DH],0),1)</f>
        <v>0</v>
      </c>
      <c r="Z11418">
        <f t="shared" si="534"/>
        <v>0</v>
      </c>
      <c r="AA11418">
        <f t="shared" si="535"/>
        <v>0</v>
      </c>
      <c r="AB11418" s="1" t="str" cm="1">
        <f t="array" ref="AB11418">_xlfn.IFS(Z11418&lt;0,"NUL",Z11418&lt;=1,"TRES FAIBLE",Z11418&lt;=3,"FAIBLE",Z11418&lt;=6,"MODERE",Z11418&lt;=19,"FORT",Z11418&lt;=29,"TRES FORT",Z11418&gt;=30,"MAJEUR")</f>
        <v>TRES FAIBLE</v>
      </c>
      <c r="AC11418" s="1" t="str" cm="1">
        <f t="array" ref="AC11418">_xlfn.IFS(AA11418&lt;0,"NUL",AA11418&lt;=1,"TRES FAIBLE",AA11418&lt;=3,"FAIBLE",AA11418&lt;=6,"MODERE",AA11418&lt;=19,"FORT",AA11418&lt;=29,"TRES FORT",AA11418&gt;=30,"MAJEUR")</f>
        <v>TRES FAIBLE</v>
      </c>
      <c r="AD11418" t="str">
        <f t="shared" si="536"/>
        <v>-</v>
      </c>
    </row>
    <row r="11419" spans="1:30">
      <c r="A11419" t="s">
        <v>47960</v>
      </c>
      <c r="B11419">
        <v>5212</v>
      </c>
      <c r="C11419" t="s">
        <v>11804</v>
      </c>
      <c r="D11419" t="s">
        <v>29094</v>
      </c>
      <c r="E11419" t="s">
        <v>66265</v>
      </c>
      <c r="F11419" t="s">
        <v>66297</v>
      </c>
      <c r="G11419" t="s">
        <v>66297</v>
      </c>
      <c r="H11419" t="s">
        <v>66297</v>
      </c>
      <c r="I11419" t="s">
        <v>66297</v>
      </c>
      <c r="J11419" t="s">
        <v>66297</v>
      </c>
      <c r="K11419" t="s">
        <v>66297</v>
      </c>
      <c r="L11419" t="s">
        <v>66297</v>
      </c>
      <c r="M11419" t="s">
        <v>66297</v>
      </c>
      <c r="N11419" t="s">
        <v>66297</v>
      </c>
      <c r="O11419" t="s">
        <v>29094</v>
      </c>
      <c r="P11419" t="s">
        <v>29094</v>
      </c>
      <c r="Q11419" t="s">
        <v>29094</v>
      </c>
      <c r="R11419" t="s">
        <v>29094</v>
      </c>
      <c r="S11419" t="s">
        <v>1</v>
      </c>
      <c r="T11419">
        <f>INDEX(Tableau1[PointLRN],MATCH(I11419,Tableau1[LRN],0),1)</f>
        <v>0</v>
      </c>
      <c r="U11419">
        <f>INDEX(Tableau3[PointZNIEFF],MATCH(N11419,Tableau3[ZNIEFF],0),1)</f>
        <v>0</v>
      </c>
      <c r="V11419">
        <f>INDEX(Tableau4[PointLRR],MATCH(L11419,Tableau4[LRR],0),1)</f>
        <v>0</v>
      </c>
      <c r="W11419">
        <f>INDEX(Tableau4[PointLRR],MATCH(M11419,Tableau4[LRR],0),1)</f>
        <v>0</v>
      </c>
      <c r="X11419">
        <f>INDEX(Tableau5[PointEEE],MATCH(F11419,Tableau5[EEE],0),1)</f>
        <v>0</v>
      </c>
      <c r="Y11419">
        <f>INDEX(Tableau7[PointDH],MATCH(G11419,Tableau7[DH],0),1)</f>
        <v>0</v>
      </c>
      <c r="Z11419">
        <f t="shared" si="534"/>
        <v>0</v>
      </c>
      <c r="AA11419">
        <f t="shared" si="535"/>
        <v>0</v>
      </c>
      <c r="AB11419" s="1" t="str" cm="1">
        <f t="array" ref="AB11419">_xlfn.IFS(Z11419&lt;0,"NUL",Z11419&lt;=1,"TRES FAIBLE",Z11419&lt;=3,"FAIBLE",Z11419&lt;=6,"MODERE",Z11419&lt;=19,"FORT",Z11419&lt;=29,"TRES FORT",Z11419&gt;=30,"MAJEUR")</f>
        <v>TRES FAIBLE</v>
      </c>
      <c r="AC11419" s="1" t="str" cm="1">
        <f t="array" ref="AC11419">_xlfn.IFS(AA11419&lt;0,"NUL",AA11419&lt;=1,"TRES FAIBLE",AA11419&lt;=3,"FAIBLE",AA11419&lt;=6,"MODERE",AA11419&lt;=19,"FORT",AA11419&lt;=29,"TRES FORT",AA11419&gt;=30,"MAJEUR")</f>
        <v>TRES FAIBLE</v>
      </c>
      <c r="AD11419" t="str">
        <f t="shared" si="536"/>
        <v>-</v>
      </c>
    </row>
    <row r="11420" spans="1:30">
      <c r="A11420" t="s">
        <v>47961</v>
      </c>
      <c r="B11420">
        <v>5213</v>
      </c>
      <c r="C11420" t="s">
        <v>11805</v>
      </c>
      <c r="D11420" t="s">
        <v>29094</v>
      </c>
      <c r="E11420" t="s">
        <v>66273</v>
      </c>
      <c r="F11420" t="s">
        <v>66297</v>
      </c>
      <c r="G11420" t="s">
        <v>66297</v>
      </c>
      <c r="H11420" t="s">
        <v>66297</v>
      </c>
      <c r="I11420" t="s">
        <v>66297</v>
      </c>
      <c r="J11420" t="s">
        <v>66297</v>
      </c>
      <c r="K11420" t="s">
        <v>66297</v>
      </c>
      <c r="L11420" t="s">
        <v>66297</v>
      </c>
      <c r="M11420" t="s">
        <v>66297</v>
      </c>
      <c r="N11420" t="s">
        <v>66297</v>
      </c>
      <c r="O11420" t="s">
        <v>29094</v>
      </c>
      <c r="P11420" t="s">
        <v>29094</v>
      </c>
      <c r="Q11420" t="s">
        <v>29094</v>
      </c>
      <c r="R11420" t="s">
        <v>29094</v>
      </c>
      <c r="S11420" t="s">
        <v>29094</v>
      </c>
      <c r="T11420">
        <f>INDEX(Tableau1[PointLRN],MATCH(I11420,Tableau1[LRN],0),1)</f>
        <v>0</v>
      </c>
      <c r="U11420">
        <f>INDEX(Tableau3[PointZNIEFF],MATCH(N11420,Tableau3[ZNIEFF],0),1)</f>
        <v>0</v>
      </c>
      <c r="V11420">
        <f>INDEX(Tableau4[PointLRR],MATCH(L11420,Tableau4[LRR],0),1)</f>
        <v>0</v>
      </c>
      <c r="W11420">
        <f>INDEX(Tableau4[PointLRR],MATCH(M11420,Tableau4[LRR],0),1)</f>
        <v>0</v>
      </c>
      <c r="X11420">
        <f>INDEX(Tableau5[PointEEE],MATCH(F11420,Tableau5[EEE],0),1)</f>
        <v>0</v>
      </c>
      <c r="Y11420">
        <f>INDEX(Tableau7[PointDH],MATCH(G11420,Tableau7[DH],0),1)</f>
        <v>0</v>
      </c>
      <c r="Z11420">
        <f t="shared" si="534"/>
        <v>0</v>
      </c>
      <c r="AA11420">
        <f t="shared" si="535"/>
        <v>0</v>
      </c>
      <c r="AB11420" s="1" t="str" cm="1">
        <f t="array" ref="AB11420">_xlfn.IFS(Z11420&lt;0,"NUL",Z11420&lt;=1,"TRES FAIBLE",Z11420&lt;=3,"FAIBLE",Z11420&lt;=6,"MODERE",Z11420&lt;=19,"FORT",Z11420&lt;=29,"TRES FORT",Z11420&gt;=30,"MAJEUR")</f>
        <v>TRES FAIBLE</v>
      </c>
      <c r="AC11420" s="1" t="str" cm="1">
        <f t="array" ref="AC11420">_xlfn.IFS(AA11420&lt;0,"NUL",AA11420&lt;=1,"TRES FAIBLE",AA11420&lt;=3,"FAIBLE",AA11420&lt;=6,"MODERE",AA11420&lt;=19,"FORT",AA11420&lt;=29,"TRES FORT",AA11420&gt;=30,"MAJEUR")</f>
        <v>TRES FAIBLE</v>
      </c>
      <c r="AD11420" t="str">
        <f t="shared" si="536"/>
        <v>-</v>
      </c>
    </row>
    <row r="11421" spans="1:30">
      <c r="A11421" t="s">
        <v>47962</v>
      </c>
      <c r="B11421">
        <v>5214</v>
      </c>
      <c r="C11421" t="s">
        <v>11806</v>
      </c>
      <c r="D11421" t="s">
        <v>29094</v>
      </c>
      <c r="E11421" t="s">
        <v>66265</v>
      </c>
      <c r="F11421" t="s">
        <v>66297</v>
      </c>
      <c r="G11421" t="s">
        <v>66297</v>
      </c>
      <c r="H11421" t="s">
        <v>66297</v>
      </c>
      <c r="I11421" t="s">
        <v>66297</v>
      </c>
      <c r="J11421" t="s">
        <v>66297</v>
      </c>
      <c r="K11421" t="s">
        <v>66297</v>
      </c>
      <c r="L11421" t="s">
        <v>66297</v>
      </c>
      <c r="M11421" t="s">
        <v>66297</v>
      </c>
      <c r="N11421" t="s">
        <v>66297</v>
      </c>
      <c r="O11421" t="s">
        <v>29094</v>
      </c>
      <c r="P11421" t="s">
        <v>29094</v>
      </c>
      <c r="Q11421" t="s">
        <v>29094</v>
      </c>
      <c r="R11421" t="s">
        <v>29094</v>
      </c>
      <c r="S11421" t="s">
        <v>1</v>
      </c>
      <c r="T11421">
        <f>INDEX(Tableau1[PointLRN],MATCH(I11421,Tableau1[LRN],0),1)</f>
        <v>0</v>
      </c>
      <c r="U11421">
        <f>INDEX(Tableau3[PointZNIEFF],MATCH(N11421,Tableau3[ZNIEFF],0),1)</f>
        <v>0</v>
      </c>
      <c r="V11421">
        <f>INDEX(Tableau4[PointLRR],MATCH(L11421,Tableau4[LRR],0),1)</f>
        <v>0</v>
      </c>
      <c r="W11421">
        <f>INDEX(Tableau4[PointLRR],MATCH(M11421,Tableau4[LRR],0),1)</f>
        <v>0</v>
      </c>
      <c r="X11421">
        <f>INDEX(Tableau5[PointEEE],MATCH(F11421,Tableau5[EEE],0),1)</f>
        <v>0</v>
      </c>
      <c r="Y11421">
        <f>INDEX(Tableau7[PointDH],MATCH(G11421,Tableau7[DH],0),1)</f>
        <v>0</v>
      </c>
      <c r="Z11421">
        <f t="shared" si="534"/>
        <v>0</v>
      </c>
      <c r="AA11421">
        <f t="shared" si="535"/>
        <v>0</v>
      </c>
      <c r="AB11421" s="1" t="str" cm="1">
        <f t="array" ref="AB11421">_xlfn.IFS(Z11421&lt;0,"NUL",Z11421&lt;=1,"TRES FAIBLE",Z11421&lt;=3,"FAIBLE",Z11421&lt;=6,"MODERE",Z11421&lt;=19,"FORT",Z11421&lt;=29,"TRES FORT",Z11421&gt;=30,"MAJEUR")</f>
        <v>TRES FAIBLE</v>
      </c>
      <c r="AC11421" s="1" t="str" cm="1">
        <f t="array" ref="AC11421">_xlfn.IFS(AA11421&lt;0,"NUL",AA11421&lt;=1,"TRES FAIBLE",AA11421&lt;=3,"FAIBLE",AA11421&lt;=6,"MODERE",AA11421&lt;=19,"FORT",AA11421&lt;=29,"TRES FORT",AA11421&gt;=30,"MAJEUR")</f>
        <v>TRES FAIBLE</v>
      </c>
      <c r="AD11421" t="str">
        <f t="shared" si="536"/>
        <v>-</v>
      </c>
    </row>
    <row r="11422" spans="1:30">
      <c r="A11422" t="s">
        <v>47963</v>
      </c>
      <c r="B11422">
        <v>786497</v>
      </c>
      <c r="C11422" t="s">
        <v>11807</v>
      </c>
      <c r="D11422" t="s">
        <v>29094</v>
      </c>
      <c r="E11422" t="s">
        <v>66265</v>
      </c>
      <c r="F11422" t="s">
        <v>66297</v>
      </c>
      <c r="G11422" t="s">
        <v>66297</v>
      </c>
      <c r="H11422" t="s">
        <v>66297</v>
      </c>
      <c r="I11422" t="s">
        <v>66297</v>
      </c>
      <c r="J11422" t="s">
        <v>66297</v>
      </c>
      <c r="K11422" t="s">
        <v>66297</v>
      </c>
      <c r="L11422" t="s">
        <v>66297</v>
      </c>
      <c r="M11422" t="s">
        <v>66297</v>
      </c>
      <c r="N11422" t="s">
        <v>66297</v>
      </c>
      <c r="O11422" t="s">
        <v>29094</v>
      </c>
      <c r="P11422" t="s">
        <v>29094</v>
      </c>
      <c r="Q11422" t="s">
        <v>29094</v>
      </c>
      <c r="R11422" t="s">
        <v>29094</v>
      </c>
      <c r="S11422" t="s">
        <v>1</v>
      </c>
      <c r="T11422">
        <f>INDEX(Tableau1[PointLRN],MATCH(I11422,Tableau1[LRN],0),1)</f>
        <v>0</v>
      </c>
      <c r="U11422">
        <f>INDEX(Tableau3[PointZNIEFF],MATCH(N11422,Tableau3[ZNIEFF],0),1)</f>
        <v>0</v>
      </c>
      <c r="V11422">
        <f>INDEX(Tableau4[PointLRR],MATCH(L11422,Tableau4[LRR],0),1)</f>
        <v>0</v>
      </c>
      <c r="W11422">
        <f>INDEX(Tableau4[PointLRR],MATCH(M11422,Tableau4[LRR],0),1)</f>
        <v>0</v>
      </c>
      <c r="X11422">
        <f>INDEX(Tableau5[PointEEE],MATCH(F11422,Tableau5[EEE],0),1)</f>
        <v>0</v>
      </c>
      <c r="Y11422">
        <f>INDEX(Tableau7[PointDH],MATCH(G11422,Tableau7[DH],0),1)</f>
        <v>0</v>
      </c>
      <c r="Z11422">
        <f t="shared" si="534"/>
        <v>0</v>
      </c>
      <c r="AA11422">
        <f t="shared" si="535"/>
        <v>0</v>
      </c>
      <c r="AB11422" s="1" t="str" cm="1">
        <f t="array" ref="AB11422">_xlfn.IFS(Z11422&lt;0,"NUL",Z11422&lt;=1,"TRES FAIBLE",Z11422&lt;=3,"FAIBLE",Z11422&lt;=6,"MODERE",Z11422&lt;=19,"FORT",Z11422&lt;=29,"TRES FORT",Z11422&gt;=30,"MAJEUR")</f>
        <v>TRES FAIBLE</v>
      </c>
      <c r="AC11422" s="1" t="str" cm="1">
        <f t="array" ref="AC11422">_xlfn.IFS(AA11422&lt;0,"NUL",AA11422&lt;=1,"TRES FAIBLE",AA11422&lt;=3,"FAIBLE",AA11422&lt;=6,"MODERE",AA11422&lt;=19,"FORT",AA11422&lt;=29,"TRES FORT",AA11422&gt;=30,"MAJEUR")</f>
        <v>TRES FAIBLE</v>
      </c>
      <c r="AD11422" t="str">
        <f t="shared" si="536"/>
        <v>-</v>
      </c>
    </row>
    <row r="11423" spans="1:30">
      <c r="A11423" t="s">
        <v>47964</v>
      </c>
      <c r="B11423">
        <v>434249</v>
      </c>
      <c r="C11423" t="s">
        <v>11808</v>
      </c>
      <c r="D11423" t="s">
        <v>29094</v>
      </c>
      <c r="E11423" t="s">
        <v>66265</v>
      </c>
      <c r="F11423" t="s">
        <v>66297</v>
      </c>
      <c r="G11423" t="s">
        <v>66297</v>
      </c>
      <c r="H11423" t="s">
        <v>66297</v>
      </c>
      <c r="I11423" t="s">
        <v>66297</v>
      </c>
      <c r="J11423" t="s">
        <v>66297</v>
      </c>
      <c r="K11423" t="s">
        <v>66297</v>
      </c>
      <c r="L11423" t="s">
        <v>66297</v>
      </c>
      <c r="M11423" t="s">
        <v>66297</v>
      </c>
      <c r="N11423" t="s">
        <v>66297</v>
      </c>
      <c r="O11423" t="s">
        <v>29094</v>
      </c>
      <c r="P11423" t="s">
        <v>29094</v>
      </c>
      <c r="Q11423" t="s">
        <v>29094</v>
      </c>
      <c r="R11423" t="s">
        <v>29094</v>
      </c>
      <c r="S11423" t="s">
        <v>3</v>
      </c>
      <c r="T11423">
        <f>INDEX(Tableau1[PointLRN],MATCH(I11423,Tableau1[LRN],0),1)</f>
        <v>0</v>
      </c>
      <c r="U11423">
        <f>INDEX(Tableau3[PointZNIEFF],MATCH(N11423,Tableau3[ZNIEFF],0),1)</f>
        <v>0</v>
      </c>
      <c r="V11423">
        <f>INDEX(Tableau4[PointLRR],MATCH(L11423,Tableau4[LRR],0),1)</f>
        <v>0</v>
      </c>
      <c r="W11423">
        <f>INDEX(Tableau4[PointLRR],MATCH(M11423,Tableau4[LRR],0),1)</f>
        <v>0</v>
      </c>
      <c r="X11423">
        <f>INDEX(Tableau5[PointEEE],MATCH(F11423,Tableau5[EEE],0),1)</f>
        <v>0</v>
      </c>
      <c r="Y11423">
        <f>INDEX(Tableau7[PointDH],MATCH(G11423,Tableau7[DH],0),1)</f>
        <v>0</v>
      </c>
      <c r="Z11423">
        <f t="shared" si="534"/>
        <v>0</v>
      </c>
      <c r="AA11423">
        <f t="shared" si="535"/>
        <v>0</v>
      </c>
      <c r="AB11423" s="1" t="str" cm="1">
        <f t="array" ref="AB11423">_xlfn.IFS(Z11423&lt;0,"NUL",Z11423&lt;=1,"TRES FAIBLE",Z11423&lt;=3,"FAIBLE",Z11423&lt;=6,"MODERE",Z11423&lt;=19,"FORT",Z11423&lt;=29,"TRES FORT",Z11423&gt;=30,"MAJEUR")</f>
        <v>TRES FAIBLE</v>
      </c>
      <c r="AC11423" s="1" t="str" cm="1">
        <f t="array" ref="AC11423">_xlfn.IFS(AA11423&lt;0,"NUL",AA11423&lt;=1,"TRES FAIBLE",AA11423&lt;=3,"FAIBLE",AA11423&lt;=6,"MODERE",AA11423&lt;=19,"FORT",AA11423&lt;=29,"TRES FORT",AA11423&gt;=30,"MAJEUR")</f>
        <v>TRES FAIBLE</v>
      </c>
      <c r="AD11423" t="str">
        <f t="shared" si="536"/>
        <v>-</v>
      </c>
    </row>
    <row r="11424" spans="1:30">
      <c r="A11424" t="s">
        <v>47965</v>
      </c>
      <c r="B11424">
        <v>5216</v>
      </c>
      <c r="C11424" t="s">
        <v>11809</v>
      </c>
      <c r="D11424" t="s">
        <v>29094</v>
      </c>
      <c r="E11424" t="s">
        <v>66265</v>
      </c>
      <c r="F11424" t="s">
        <v>66297</v>
      </c>
      <c r="G11424" t="s">
        <v>66297</v>
      </c>
      <c r="H11424" t="s">
        <v>66297</v>
      </c>
      <c r="I11424" t="s">
        <v>66297</v>
      </c>
      <c r="J11424" t="s">
        <v>66297</v>
      </c>
      <c r="K11424" t="s">
        <v>66297</v>
      </c>
      <c r="L11424" t="s">
        <v>66297</v>
      </c>
      <c r="M11424" t="s">
        <v>66297</v>
      </c>
      <c r="N11424" t="s">
        <v>66297</v>
      </c>
      <c r="O11424" t="s">
        <v>29094</v>
      </c>
      <c r="P11424" t="s">
        <v>29094</v>
      </c>
      <c r="Q11424" t="s">
        <v>29094</v>
      </c>
      <c r="R11424" t="s">
        <v>29094</v>
      </c>
      <c r="S11424" t="s">
        <v>1</v>
      </c>
      <c r="T11424">
        <f>INDEX(Tableau1[PointLRN],MATCH(I11424,Tableau1[LRN],0),1)</f>
        <v>0</v>
      </c>
      <c r="U11424">
        <f>INDEX(Tableau3[PointZNIEFF],MATCH(N11424,Tableau3[ZNIEFF],0),1)</f>
        <v>0</v>
      </c>
      <c r="V11424">
        <f>INDEX(Tableau4[PointLRR],MATCH(L11424,Tableau4[LRR],0),1)</f>
        <v>0</v>
      </c>
      <c r="W11424">
        <f>INDEX(Tableau4[PointLRR],MATCH(M11424,Tableau4[LRR],0),1)</f>
        <v>0</v>
      </c>
      <c r="X11424">
        <f>INDEX(Tableau5[PointEEE],MATCH(F11424,Tableau5[EEE],0),1)</f>
        <v>0</v>
      </c>
      <c r="Y11424">
        <f>INDEX(Tableau7[PointDH],MATCH(G11424,Tableau7[DH],0),1)</f>
        <v>0</v>
      </c>
      <c r="Z11424">
        <f t="shared" si="534"/>
        <v>0</v>
      </c>
      <c r="AA11424">
        <f t="shared" si="535"/>
        <v>0</v>
      </c>
      <c r="AB11424" s="1" t="str" cm="1">
        <f t="array" ref="AB11424">_xlfn.IFS(Z11424&lt;0,"NUL",Z11424&lt;=1,"TRES FAIBLE",Z11424&lt;=3,"FAIBLE",Z11424&lt;=6,"MODERE",Z11424&lt;=19,"FORT",Z11424&lt;=29,"TRES FORT",Z11424&gt;=30,"MAJEUR")</f>
        <v>TRES FAIBLE</v>
      </c>
      <c r="AC11424" s="1" t="str" cm="1">
        <f t="array" ref="AC11424">_xlfn.IFS(AA11424&lt;0,"NUL",AA11424&lt;=1,"TRES FAIBLE",AA11424&lt;=3,"FAIBLE",AA11424&lt;=6,"MODERE",AA11424&lt;=19,"FORT",AA11424&lt;=29,"TRES FORT",AA11424&gt;=30,"MAJEUR")</f>
        <v>TRES FAIBLE</v>
      </c>
      <c r="AD11424" t="str">
        <f t="shared" si="536"/>
        <v>-</v>
      </c>
    </row>
    <row r="11425" spans="1:30">
      <c r="A11425" t="s">
        <v>47966</v>
      </c>
      <c r="B11425">
        <v>5218</v>
      </c>
      <c r="C11425" t="s">
        <v>11810</v>
      </c>
      <c r="D11425" t="s">
        <v>29094</v>
      </c>
      <c r="E11425" t="s">
        <v>66265</v>
      </c>
      <c r="F11425" t="s">
        <v>66297</v>
      </c>
      <c r="G11425" t="s">
        <v>66297</v>
      </c>
      <c r="H11425" t="s">
        <v>66297</v>
      </c>
      <c r="I11425" t="s">
        <v>66297</v>
      </c>
      <c r="J11425" t="s">
        <v>66297</v>
      </c>
      <c r="K11425" t="s">
        <v>66297</v>
      </c>
      <c r="L11425" t="s">
        <v>66297</v>
      </c>
      <c r="M11425" t="s">
        <v>66297</v>
      </c>
      <c r="N11425" t="s">
        <v>66297</v>
      </c>
      <c r="O11425" t="s">
        <v>29094</v>
      </c>
      <c r="P11425" t="s">
        <v>29094</v>
      </c>
      <c r="Q11425" t="s">
        <v>29094</v>
      </c>
      <c r="R11425" t="s">
        <v>29094</v>
      </c>
      <c r="S11425" t="s">
        <v>1</v>
      </c>
      <c r="T11425">
        <f>INDEX(Tableau1[PointLRN],MATCH(I11425,Tableau1[LRN],0),1)</f>
        <v>0</v>
      </c>
      <c r="U11425">
        <f>INDEX(Tableau3[PointZNIEFF],MATCH(N11425,Tableau3[ZNIEFF],0),1)</f>
        <v>0</v>
      </c>
      <c r="V11425">
        <f>INDEX(Tableau4[PointLRR],MATCH(L11425,Tableau4[LRR],0),1)</f>
        <v>0</v>
      </c>
      <c r="W11425">
        <f>INDEX(Tableau4[PointLRR],MATCH(M11425,Tableau4[LRR],0),1)</f>
        <v>0</v>
      </c>
      <c r="X11425">
        <f>INDEX(Tableau5[PointEEE],MATCH(F11425,Tableau5[EEE],0),1)</f>
        <v>0</v>
      </c>
      <c r="Y11425">
        <f>INDEX(Tableau7[PointDH],MATCH(G11425,Tableau7[DH],0),1)</f>
        <v>0</v>
      </c>
      <c r="Z11425">
        <f t="shared" si="534"/>
        <v>0</v>
      </c>
      <c r="AA11425">
        <f t="shared" si="535"/>
        <v>0</v>
      </c>
      <c r="AB11425" s="1" t="str" cm="1">
        <f t="array" ref="AB11425">_xlfn.IFS(Z11425&lt;0,"NUL",Z11425&lt;=1,"TRES FAIBLE",Z11425&lt;=3,"FAIBLE",Z11425&lt;=6,"MODERE",Z11425&lt;=19,"FORT",Z11425&lt;=29,"TRES FORT",Z11425&gt;=30,"MAJEUR")</f>
        <v>TRES FAIBLE</v>
      </c>
      <c r="AC11425" s="1" t="str" cm="1">
        <f t="array" ref="AC11425">_xlfn.IFS(AA11425&lt;0,"NUL",AA11425&lt;=1,"TRES FAIBLE",AA11425&lt;=3,"FAIBLE",AA11425&lt;=6,"MODERE",AA11425&lt;=19,"FORT",AA11425&lt;=29,"TRES FORT",AA11425&gt;=30,"MAJEUR")</f>
        <v>TRES FAIBLE</v>
      </c>
      <c r="AD11425" t="str">
        <f t="shared" si="536"/>
        <v>-</v>
      </c>
    </row>
    <row r="11426" spans="1:30">
      <c r="A11426" t="s">
        <v>47967</v>
      </c>
      <c r="B11426">
        <v>434250</v>
      </c>
      <c r="C11426" t="s">
        <v>11811</v>
      </c>
      <c r="D11426" t="s">
        <v>29094</v>
      </c>
      <c r="E11426" t="s">
        <v>66265</v>
      </c>
      <c r="F11426" t="s">
        <v>66297</v>
      </c>
      <c r="G11426" t="s">
        <v>66297</v>
      </c>
      <c r="H11426" t="s">
        <v>66297</v>
      </c>
      <c r="I11426" t="s">
        <v>66297</v>
      </c>
      <c r="J11426" t="s">
        <v>66297</v>
      </c>
      <c r="K11426" t="s">
        <v>66297</v>
      </c>
      <c r="L11426" t="s">
        <v>66297</v>
      </c>
      <c r="M11426" t="s">
        <v>66297</v>
      </c>
      <c r="N11426" t="s">
        <v>66297</v>
      </c>
      <c r="O11426" t="s">
        <v>29094</v>
      </c>
      <c r="P11426" t="s">
        <v>29094</v>
      </c>
      <c r="Q11426" t="s">
        <v>29094</v>
      </c>
      <c r="R11426" t="s">
        <v>29094</v>
      </c>
      <c r="S11426" t="s">
        <v>1</v>
      </c>
      <c r="T11426">
        <f>INDEX(Tableau1[PointLRN],MATCH(I11426,Tableau1[LRN],0),1)</f>
        <v>0</v>
      </c>
      <c r="U11426">
        <f>INDEX(Tableau3[PointZNIEFF],MATCH(N11426,Tableau3[ZNIEFF],0),1)</f>
        <v>0</v>
      </c>
      <c r="V11426">
        <f>INDEX(Tableau4[PointLRR],MATCH(L11426,Tableau4[LRR],0),1)</f>
        <v>0</v>
      </c>
      <c r="W11426">
        <f>INDEX(Tableau4[PointLRR],MATCH(M11426,Tableau4[LRR],0),1)</f>
        <v>0</v>
      </c>
      <c r="X11426">
        <f>INDEX(Tableau5[PointEEE],MATCH(F11426,Tableau5[EEE],0),1)</f>
        <v>0</v>
      </c>
      <c r="Y11426">
        <f>INDEX(Tableau7[PointDH],MATCH(G11426,Tableau7[DH],0),1)</f>
        <v>0</v>
      </c>
      <c r="Z11426">
        <f t="shared" si="534"/>
        <v>0</v>
      </c>
      <c r="AA11426">
        <f t="shared" si="535"/>
        <v>0</v>
      </c>
      <c r="AB11426" s="1" t="str" cm="1">
        <f t="array" ref="AB11426">_xlfn.IFS(Z11426&lt;0,"NUL",Z11426&lt;=1,"TRES FAIBLE",Z11426&lt;=3,"FAIBLE",Z11426&lt;=6,"MODERE",Z11426&lt;=19,"FORT",Z11426&lt;=29,"TRES FORT",Z11426&gt;=30,"MAJEUR")</f>
        <v>TRES FAIBLE</v>
      </c>
      <c r="AC11426" s="1" t="str" cm="1">
        <f t="array" ref="AC11426">_xlfn.IFS(AA11426&lt;0,"NUL",AA11426&lt;=1,"TRES FAIBLE",AA11426&lt;=3,"FAIBLE",AA11426&lt;=6,"MODERE",AA11426&lt;=19,"FORT",AA11426&lt;=29,"TRES FORT",AA11426&gt;=30,"MAJEUR")</f>
        <v>TRES FAIBLE</v>
      </c>
      <c r="AD11426" t="str">
        <f t="shared" si="536"/>
        <v>-</v>
      </c>
    </row>
    <row r="11427" spans="1:30">
      <c r="A11427" t="s">
        <v>47968</v>
      </c>
      <c r="B11427">
        <v>434251</v>
      </c>
      <c r="C11427" t="s">
        <v>11812</v>
      </c>
      <c r="D11427" t="s">
        <v>29094</v>
      </c>
      <c r="E11427" t="s">
        <v>66265</v>
      </c>
      <c r="F11427" t="s">
        <v>66297</v>
      </c>
      <c r="G11427" t="s">
        <v>66297</v>
      </c>
      <c r="H11427" t="s">
        <v>66297</v>
      </c>
      <c r="I11427" t="s">
        <v>66297</v>
      </c>
      <c r="J11427" t="s">
        <v>66297</v>
      </c>
      <c r="K11427" t="s">
        <v>66297</v>
      </c>
      <c r="L11427" t="s">
        <v>66297</v>
      </c>
      <c r="M11427" t="s">
        <v>66297</v>
      </c>
      <c r="N11427" t="s">
        <v>66297</v>
      </c>
      <c r="O11427" t="s">
        <v>29094</v>
      </c>
      <c r="P11427" t="s">
        <v>29094</v>
      </c>
      <c r="Q11427" t="s">
        <v>29094</v>
      </c>
      <c r="R11427" t="s">
        <v>29094</v>
      </c>
      <c r="S11427" t="s">
        <v>1</v>
      </c>
      <c r="T11427">
        <f>INDEX(Tableau1[PointLRN],MATCH(I11427,Tableau1[LRN],0),1)</f>
        <v>0</v>
      </c>
      <c r="U11427">
        <f>INDEX(Tableau3[PointZNIEFF],MATCH(N11427,Tableau3[ZNIEFF],0),1)</f>
        <v>0</v>
      </c>
      <c r="V11427">
        <f>INDEX(Tableau4[PointLRR],MATCH(L11427,Tableau4[LRR],0),1)</f>
        <v>0</v>
      </c>
      <c r="W11427">
        <f>INDEX(Tableau4[PointLRR],MATCH(M11427,Tableau4[LRR],0),1)</f>
        <v>0</v>
      </c>
      <c r="X11427">
        <f>INDEX(Tableau5[PointEEE],MATCH(F11427,Tableau5[EEE],0),1)</f>
        <v>0</v>
      </c>
      <c r="Y11427">
        <f>INDEX(Tableau7[PointDH],MATCH(G11427,Tableau7[DH],0),1)</f>
        <v>0</v>
      </c>
      <c r="Z11427">
        <f t="shared" si="534"/>
        <v>0</v>
      </c>
      <c r="AA11427">
        <f t="shared" si="535"/>
        <v>0</v>
      </c>
      <c r="AB11427" s="1" t="str" cm="1">
        <f t="array" ref="AB11427">_xlfn.IFS(Z11427&lt;0,"NUL",Z11427&lt;=1,"TRES FAIBLE",Z11427&lt;=3,"FAIBLE",Z11427&lt;=6,"MODERE",Z11427&lt;=19,"FORT",Z11427&lt;=29,"TRES FORT",Z11427&gt;=30,"MAJEUR")</f>
        <v>TRES FAIBLE</v>
      </c>
      <c r="AC11427" s="1" t="str" cm="1">
        <f t="array" ref="AC11427">_xlfn.IFS(AA11427&lt;0,"NUL",AA11427&lt;=1,"TRES FAIBLE",AA11427&lt;=3,"FAIBLE",AA11427&lt;=6,"MODERE",AA11427&lt;=19,"FORT",AA11427&lt;=29,"TRES FORT",AA11427&gt;=30,"MAJEUR")</f>
        <v>TRES FAIBLE</v>
      </c>
      <c r="AD11427" t="str">
        <f t="shared" si="536"/>
        <v>-</v>
      </c>
    </row>
    <row r="11428" spans="1:30">
      <c r="A11428" t="s">
        <v>47969</v>
      </c>
      <c r="B11428">
        <v>5219</v>
      </c>
      <c r="C11428" t="s">
        <v>11813</v>
      </c>
      <c r="D11428" t="s">
        <v>29094</v>
      </c>
      <c r="E11428" t="s">
        <v>66265</v>
      </c>
      <c r="F11428" t="s">
        <v>66297</v>
      </c>
      <c r="G11428" t="s">
        <v>66297</v>
      </c>
      <c r="H11428" t="s">
        <v>66297</v>
      </c>
      <c r="I11428" t="s">
        <v>66297</v>
      </c>
      <c r="J11428" t="s">
        <v>66297</v>
      </c>
      <c r="K11428" t="s">
        <v>66297</v>
      </c>
      <c r="L11428" t="s">
        <v>66297</v>
      </c>
      <c r="M11428" t="s">
        <v>66297</v>
      </c>
      <c r="N11428" t="s">
        <v>66297</v>
      </c>
      <c r="O11428" t="s">
        <v>29094</v>
      </c>
      <c r="P11428" t="s">
        <v>29094</v>
      </c>
      <c r="Q11428" t="s">
        <v>29094</v>
      </c>
      <c r="R11428" t="s">
        <v>29094</v>
      </c>
      <c r="S11428" t="s">
        <v>1</v>
      </c>
      <c r="T11428">
        <f>INDEX(Tableau1[PointLRN],MATCH(I11428,Tableau1[LRN],0),1)</f>
        <v>0</v>
      </c>
      <c r="U11428">
        <f>INDEX(Tableau3[PointZNIEFF],MATCH(N11428,Tableau3[ZNIEFF],0),1)</f>
        <v>0</v>
      </c>
      <c r="V11428">
        <f>INDEX(Tableau4[PointLRR],MATCH(L11428,Tableau4[LRR],0),1)</f>
        <v>0</v>
      </c>
      <c r="W11428">
        <f>INDEX(Tableau4[PointLRR],MATCH(M11428,Tableau4[LRR],0),1)</f>
        <v>0</v>
      </c>
      <c r="X11428">
        <f>INDEX(Tableau5[PointEEE],MATCH(F11428,Tableau5[EEE],0),1)</f>
        <v>0</v>
      </c>
      <c r="Y11428">
        <f>INDEX(Tableau7[PointDH],MATCH(G11428,Tableau7[DH],0),1)</f>
        <v>0</v>
      </c>
      <c r="Z11428">
        <f t="shared" si="534"/>
        <v>0</v>
      </c>
      <c r="AA11428">
        <f t="shared" si="535"/>
        <v>0</v>
      </c>
      <c r="AB11428" s="1" t="str" cm="1">
        <f t="array" ref="AB11428">_xlfn.IFS(Z11428&lt;0,"NUL",Z11428&lt;=1,"TRES FAIBLE",Z11428&lt;=3,"FAIBLE",Z11428&lt;=6,"MODERE",Z11428&lt;=19,"FORT",Z11428&lt;=29,"TRES FORT",Z11428&gt;=30,"MAJEUR")</f>
        <v>TRES FAIBLE</v>
      </c>
      <c r="AC11428" s="1" t="str" cm="1">
        <f t="array" ref="AC11428">_xlfn.IFS(AA11428&lt;0,"NUL",AA11428&lt;=1,"TRES FAIBLE",AA11428&lt;=3,"FAIBLE",AA11428&lt;=6,"MODERE",AA11428&lt;=19,"FORT",AA11428&lt;=29,"TRES FORT",AA11428&gt;=30,"MAJEUR")</f>
        <v>TRES FAIBLE</v>
      </c>
      <c r="AD11428" t="str">
        <f t="shared" si="536"/>
        <v>-</v>
      </c>
    </row>
    <row r="11429" spans="1:30">
      <c r="A11429" t="s">
        <v>47970</v>
      </c>
      <c r="B11429">
        <v>434254</v>
      </c>
      <c r="C11429" t="s">
        <v>11814</v>
      </c>
      <c r="D11429" t="s">
        <v>29094</v>
      </c>
      <c r="E11429" t="s">
        <v>66273</v>
      </c>
      <c r="F11429" t="s">
        <v>66297</v>
      </c>
      <c r="G11429" t="s">
        <v>66297</v>
      </c>
      <c r="H11429" t="s">
        <v>66297</v>
      </c>
      <c r="I11429" t="s">
        <v>66297</v>
      </c>
      <c r="J11429" t="s">
        <v>66297</v>
      </c>
      <c r="K11429" t="s">
        <v>66297</v>
      </c>
      <c r="L11429" t="s">
        <v>66297</v>
      </c>
      <c r="M11429" t="s">
        <v>66297</v>
      </c>
      <c r="N11429" t="s">
        <v>66297</v>
      </c>
      <c r="O11429" t="s">
        <v>29094</v>
      </c>
      <c r="P11429" t="s">
        <v>29094</v>
      </c>
      <c r="Q11429" t="s">
        <v>29094</v>
      </c>
      <c r="R11429" t="s">
        <v>29094</v>
      </c>
      <c r="S11429" t="s">
        <v>7</v>
      </c>
      <c r="T11429">
        <f>INDEX(Tableau1[PointLRN],MATCH(I11429,Tableau1[LRN],0),1)</f>
        <v>0</v>
      </c>
      <c r="U11429">
        <f>INDEX(Tableau3[PointZNIEFF],MATCH(N11429,Tableau3[ZNIEFF],0),1)</f>
        <v>0</v>
      </c>
      <c r="V11429">
        <f>INDEX(Tableau4[PointLRR],MATCH(L11429,Tableau4[LRR],0),1)</f>
        <v>0</v>
      </c>
      <c r="W11429">
        <f>INDEX(Tableau4[PointLRR],MATCH(M11429,Tableau4[LRR],0),1)</f>
        <v>0</v>
      </c>
      <c r="X11429">
        <f>INDEX(Tableau5[PointEEE],MATCH(F11429,Tableau5[EEE],0),1)</f>
        <v>0</v>
      </c>
      <c r="Y11429">
        <f>INDEX(Tableau7[PointDH],MATCH(G11429,Tableau7[DH],0),1)</f>
        <v>0</v>
      </c>
      <c r="Z11429">
        <f t="shared" si="534"/>
        <v>0</v>
      </c>
      <c r="AA11429">
        <f t="shared" si="535"/>
        <v>0</v>
      </c>
      <c r="AB11429" s="1" t="str" cm="1">
        <f t="array" ref="AB11429">_xlfn.IFS(Z11429&lt;0,"NUL",Z11429&lt;=1,"TRES FAIBLE",Z11429&lt;=3,"FAIBLE",Z11429&lt;=6,"MODERE",Z11429&lt;=19,"FORT",Z11429&lt;=29,"TRES FORT",Z11429&gt;=30,"MAJEUR")</f>
        <v>TRES FAIBLE</v>
      </c>
      <c r="AC11429" s="1" t="str" cm="1">
        <f t="array" ref="AC11429">_xlfn.IFS(AA11429&lt;0,"NUL",AA11429&lt;=1,"TRES FAIBLE",AA11429&lt;=3,"FAIBLE",AA11429&lt;=6,"MODERE",AA11429&lt;=19,"FORT",AA11429&lt;=29,"TRES FORT",AA11429&gt;=30,"MAJEUR")</f>
        <v>TRES FAIBLE</v>
      </c>
      <c r="AD11429" t="str">
        <f t="shared" si="536"/>
        <v>-</v>
      </c>
    </row>
    <row r="11430" spans="1:30">
      <c r="A11430" t="s">
        <v>47971</v>
      </c>
      <c r="B11430">
        <v>434255</v>
      </c>
      <c r="C11430" t="s">
        <v>11815</v>
      </c>
      <c r="D11430" t="s">
        <v>29094</v>
      </c>
      <c r="E11430" t="s">
        <v>66265</v>
      </c>
      <c r="F11430" t="s">
        <v>66297</v>
      </c>
      <c r="G11430" t="s">
        <v>66297</v>
      </c>
      <c r="H11430" t="s">
        <v>66297</v>
      </c>
      <c r="I11430" t="s">
        <v>66297</v>
      </c>
      <c r="J11430" t="s">
        <v>66297</v>
      </c>
      <c r="K11430" t="s">
        <v>66297</v>
      </c>
      <c r="L11430" t="s">
        <v>66297</v>
      </c>
      <c r="M11430" t="s">
        <v>66297</v>
      </c>
      <c r="N11430" t="s">
        <v>66297</v>
      </c>
      <c r="O11430" t="s">
        <v>29094</v>
      </c>
      <c r="P11430" t="s">
        <v>29094</v>
      </c>
      <c r="Q11430" t="s">
        <v>29094</v>
      </c>
      <c r="R11430" t="s">
        <v>29094</v>
      </c>
      <c r="S11430" t="s">
        <v>6</v>
      </c>
      <c r="T11430">
        <f>INDEX(Tableau1[PointLRN],MATCH(I11430,Tableau1[LRN],0),1)</f>
        <v>0</v>
      </c>
      <c r="U11430">
        <f>INDEX(Tableau3[PointZNIEFF],MATCH(N11430,Tableau3[ZNIEFF],0),1)</f>
        <v>0</v>
      </c>
      <c r="V11430">
        <f>INDEX(Tableau4[PointLRR],MATCH(L11430,Tableau4[LRR],0),1)</f>
        <v>0</v>
      </c>
      <c r="W11430">
        <f>INDEX(Tableau4[PointLRR],MATCH(M11430,Tableau4[LRR],0),1)</f>
        <v>0</v>
      </c>
      <c r="X11430">
        <f>INDEX(Tableau5[PointEEE],MATCH(F11430,Tableau5[EEE],0),1)</f>
        <v>0</v>
      </c>
      <c r="Y11430">
        <f>INDEX(Tableau7[PointDH],MATCH(G11430,Tableau7[DH],0),1)</f>
        <v>0</v>
      </c>
      <c r="Z11430">
        <f t="shared" si="534"/>
        <v>0</v>
      </c>
      <c r="AA11430">
        <f t="shared" si="535"/>
        <v>0</v>
      </c>
      <c r="AB11430" s="1" t="str" cm="1">
        <f t="array" ref="AB11430">_xlfn.IFS(Z11430&lt;0,"NUL",Z11430&lt;=1,"TRES FAIBLE",Z11430&lt;=3,"FAIBLE",Z11430&lt;=6,"MODERE",Z11430&lt;=19,"FORT",Z11430&lt;=29,"TRES FORT",Z11430&gt;=30,"MAJEUR")</f>
        <v>TRES FAIBLE</v>
      </c>
      <c r="AC11430" s="1" t="str" cm="1">
        <f t="array" ref="AC11430">_xlfn.IFS(AA11430&lt;0,"NUL",AA11430&lt;=1,"TRES FAIBLE",AA11430&lt;=3,"FAIBLE",AA11430&lt;=6,"MODERE",AA11430&lt;=19,"FORT",AA11430&lt;=29,"TRES FORT",AA11430&gt;=30,"MAJEUR")</f>
        <v>TRES FAIBLE</v>
      </c>
      <c r="AD11430" t="str">
        <f t="shared" si="536"/>
        <v>-</v>
      </c>
    </row>
    <row r="11431" spans="1:30">
      <c r="A11431" t="s">
        <v>47972</v>
      </c>
      <c r="B11431">
        <v>786499</v>
      </c>
      <c r="C11431" t="s">
        <v>11816</v>
      </c>
      <c r="D11431" t="s">
        <v>29094</v>
      </c>
      <c r="E11431" t="s">
        <v>66265</v>
      </c>
      <c r="F11431" t="s">
        <v>66297</v>
      </c>
      <c r="G11431" t="s">
        <v>66297</v>
      </c>
      <c r="H11431" t="s">
        <v>66297</v>
      </c>
      <c r="I11431" t="s">
        <v>66297</v>
      </c>
      <c r="J11431" t="s">
        <v>66297</v>
      </c>
      <c r="K11431" t="s">
        <v>66297</v>
      </c>
      <c r="L11431" t="s">
        <v>66297</v>
      </c>
      <c r="M11431" t="s">
        <v>66297</v>
      </c>
      <c r="N11431" t="s">
        <v>66297</v>
      </c>
      <c r="O11431" t="s">
        <v>29094</v>
      </c>
      <c r="P11431" t="s">
        <v>29094</v>
      </c>
      <c r="Q11431" t="s">
        <v>29094</v>
      </c>
      <c r="R11431" t="s">
        <v>29094</v>
      </c>
      <c r="S11431" t="s">
        <v>1</v>
      </c>
      <c r="T11431">
        <f>INDEX(Tableau1[PointLRN],MATCH(I11431,Tableau1[LRN],0),1)</f>
        <v>0</v>
      </c>
      <c r="U11431">
        <f>INDEX(Tableau3[PointZNIEFF],MATCH(N11431,Tableau3[ZNIEFF],0),1)</f>
        <v>0</v>
      </c>
      <c r="V11431">
        <f>INDEX(Tableau4[PointLRR],MATCH(L11431,Tableau4[LRR],0),1)</f>
        <v>0</v>
      </c>
      <c r="W11431">
        <f>INDEX(Tableau4[PointLRR],MATCH(M11431,Tableau4[LRR],0),1)</f>
        <v>0</v>
      </c>
      <c r="X11431">
        <f>INDEX(Tableau5[PointEEE],MATCH(F11431,Tableau5[EEE],0),1)</f>
        <v>0</v>
      </c>
      <c r="Y11431">
        <f>INDEX(Tableau7[PointDH],MATCH(G11431,Tableau7[DH],0),1)</f>
        <v>0</v>
      </c>
      <c r="Z11431">
        <f t="shared" si="534"/>
        <v>0</v>
      </c>
      <c r="AA11431">
        <f t="shared" si="535"/>
        <v>0</v>
      </c>
      <c r="AB11431" s="1" t="str" cm="1">
        <f t="array" ref="AB11431">_xlfn.IFS(Z11431&lt;0,"NUL",Z11431&lt;=1,"TRES FAIBLE",Z11431&lt;=3,"FAIBLE",Z11431&lt;=6,"MODERE",Z11431&lt;=19,"FORT",Z11431&lt;=29,"TRES FORT",Z11431&gt;=30,"MAJEUR")</f>
        <v>TRES FAIBLE</v>
      </c>
      <c r="AC11431" s="1" t="str" cm="1">
        <f t="array" ref="AC11431">_xlfn.IFS(AA11431&lt;0,"NUL",AA11431&lt;=1,"TRES FAIBLE",AA11431&lt;=3,"FAIBLE",AA11431&lt;=6,"MODERE",AA11431&lt;=19,"FORT",AA11431&lt;=29,"TRES FORT",AA11431&gt;=30,"MAJEUR")</f>
        <v>TRES FAIBLE</v>
      </c>
      <c r="AD11431" t="str">
        <f t="shared" si="536"/>
        <v>-</v>
      </c>
    </row>
    <row r="11432" spans="1:30">
      <c r="A11432" t="s">
        <v>47973</v>
      </c>
      <c r="B11432">
        <v>5223</v>
      </c>
      <c r="C11432" t="s">
        <v>11817</v>
      </c>
      <c r="D11432" t="s">
        <v>29094</v>
      </c>
      <c r="E11432" t="s">
        <v>66265</v>
      </c>
      <c r="F11432" t="s">
        <v>66297</v>
      </c>
      <c r="G11432" t="s">
        <v>66297</v>
      </c>
      <c r="H11432" t="s">
        <v>66297</v>
      </c>
      <c r="I11432" t="s">
        <v>66297</v>
      </c>
      <c r="J11432" t="s">
        <v>66297</v>
      </c>
      <c r="K11432" t="s">
        <v>66297</v>
      </c>
      <c r="L11432" t="s">
        <v>66297</v>
      </c>
      <c r="M11432" t="s">
        <v>66297</v>
      </c>
      <c r="N11432" t="s">
        <v>66297</v>
      </c>
      <c r="O11432" t="s">
        <v>29094</v>
      </c>
      <c r="P11432" t="s">
        <v>29094</v>
      </c>
      <c r="Q11432" t="s">
        <v>29094</v>
      </c>
      <c r="R11432" t="s">
        <v>29094</v>
      </c>
      <c r="S11432" t="s">
        <v>1</v>
      </c>
      <c r="T11432">
        <f>INDEX(Tableau1[PointLRN],MATCH(I11432,Tableau1[LRN],0),1)</f>
        <v>0</v>
      </c>
      <c r="U11432">
        <f>INDEX(Tableau3[PointZNIEFF],MATCH(N11432,Tableau3[ZNIEFF],0),1)</f>
        <v>0</v>
      </c>
      <c r="V11432">
        <f>INDEX(Tableau4[PointLRR],MATCH(L11432,Tableau4[LRR],0),1)</f>
        <v>0</v>
      </c>
      <c r="W11432">
        <f>INDEX(Tableau4[PointLRR],MATCH(M11432,Tableau4[LRR],0),1)</f>
        <v>0</v>
      </c>
      <c r="X11432">
        <f>INDEX(Tableau5[PointEEE],MATCH(F11432,Tableau5[EEE],0),1)</f>
        <v>0</v>
      </c>
      <c r="Y11432">
        <f>INDEX(Tableau7[PointDH],MATCH(G11432,Tableau7[DH],0),1)</f>
        <v>0</v>
      </c>
      <c r="Z11432">
        <f t="shared" si="534"/>
        <v>0</v>
      </c>
      <c r="AA11432">
        <f t="shared" si="535"/>
        <v>0</v>
      </c>
      <c r="AB11432" s="1" t="str" cm="1">
        <f t="array" ref="AB11432">_xlfn.IFS(Z11432&lt;0,"NUL",Z11432&lt;=1,"TRES FAIBLE",Z11432&lt;=3,"FAIBLE",Z11432&lt;=6,"MODERE",Z11432&lt;=19,"FORT",Z11432&lt;=29,"TRES FORT",Z11432&gt;=30,"MAJEUR")</f>
        <v>TRES FAIBLE</v>
      </c>
      <c r="AC11432" s="1" t="str" cm="1">
        <f t="array" ref="AC11432">_xlfn.IFS(AA11432&lt;0,"NUL",AA11432&lt;=1,"TRES FAIBLE",AA11432&lt;=3,"FAIBLE",AA11432&lt;=6,"MODERE",AA11432&lt;=19,"FORT",AA11432&lt;=29,"TRES FORT",AA11432&gt;=30,"MAJEUR")</f>
        <v>TRES FAIBLE</v>
      </c>
      <c r="AD11432" t="str">
        <f t="shared" si="536"/>
        <v>-</v>
      </c>
    </row>
    <row r="11433" spans="1:30">
      <c r="A11433" t="s">
        <v>47974</v>
      </c>
      <c r="B11433">
        <v>5225</v>
      </c>
      <c r="C11433" t="s">
        <v>32743</v>
      </c>
      <c r="D11433" t="s">
        <v>29094</v>
      </c>
      <c r="E11433" t="s">
        <v>66265</v>
      </c>
      <c r="F11433" t="s">
        <v>66297</v>
      </c>
      <c r="G11433" t="s">
        <v>66297</v>
      </c>
      <c r="H11433" t="s">
        <v>66297</v>
      </c>
      <c r="I11433" t="s">
        <v>66297</v>
      </c>
      <c r="J11433" t="s">
        <v>66297</v>
      </c>
      <c r="K11433" t="s">
        <v>66297</v>
      </c>
      <c r="L11433" t="s">
        <v>66297</v>
      </c>
      <c r="M11433" t="s">
        <v>66297</v>
      </c>
      <c r="N11433" t="s">
        <v>66297</v>
      </c>
      <c r="O11433" t="s">
        <v>29094</v>
      </c>
      <c r="P11433" t="s">
        <v>29094</v>
      </c>
      <c r="Q11433" t="s">
        <v>29094</v>
      </c>
      <c r="R11433" t="s">
        <v>29094</v>
      </c>
      <c r="S11433" t="s">
        <v>4</v>
      </c>
      <c r="T11433">
        <f>INDEX(Tableau1[PointLRN],MATCH(I11433,Tableau1[LRN],0),1)</f>
        <v>0</v>
      </c>
      <c r="U11433">
        <f>INDEX(Tableau3[PointZNIEFF],MATCH(N11433,Tableau3[ZNIEFF],0),1)</f>
        <v>0</v>
      </c>
      <c r="V11433">
        <f>INDEX(Tableau4[PointLRR],MATCH(L11433,Tableau4[LRR],0),1)</f>
        <v>0</v>
      </c>
      <c r="W11433">
        <f>INDEX(Tableau4[PointLRR],MATCH(M11433,Tableau4[LRR],0),1)</f>
        <v>0</v>
      </c>
      <c r="X11433">
        <f>INDEX(Tableau5[PointEEE],MATCH(F11433,Tableau5[EEE],0),1)</f>
        <v>0</v>
      </c>
      <c r="Y11433">
        <f>INDEX(Tableau7[PointDH],MATCH(G11433,Tableau7[DH],0),1)</f>
        <v>0</v>
      </c>
      <c r="Z11433">
        <f t="shared" si="534"/>
        <v>0</v>
      </c>
      <c r="AA11433">
        <f t="shared" si="535"/>
        <v>0</v>
      </c>
      <c r="AB11433" s="1" t="str" cm="1">
        <f t="array" ref="AB11433">_xlfn.IFS(Z11433&lt;0,"NUL",Z11433&lt;=1,"TRES FAIBLE",Z11433&lt;=3,"FAIBLE",Z11433&lt;=6,"MODERE",Z11433&lt;=19,"FORT",Z11433&lt;=29,"TRES FORT",Z11433&gt;=30,"MAJEUR")</f>
        <v>TRES FAIBLE</v>
      </c>
      <c r="AC11433" s="1" t="str" cm="1">
        <f t="array" ref="AC11433">_xlfn.IFS(AA11433&lt;0,"NUL",AA11433&lt;=1,"TRES FAIBLE",AA11433&lt;=3,"FAIBLE",AA11433&lt;=6,"MODERE",AA11433&lt;=19,"FORT",AA11433&lt;=29,"TRES FORT",AA11433&gt;=30,"MAJEUR")</f>
        <v>TRES FAIBLE</v>
      </c>
      <c r="AD11433" t="str">
        <f t="shared" si="536"/>
        <v>-</v>
      </c>
    </row>
    <row r="11434" spans="1:30">
      <c r="A11434" t="s">
        <v>47975</v>
      </c>
      <c r="B11434">
        <v>5226</v>
      </c>
      <c r="C11434" t="s">
        <v>11818</v>
      </c>
      <c r="D11434" t="s">
        <v>29094</v>
      </c>
      <c r="E11434" t="s">
        <v>66265</v>
      </c>
      <c r="F11434" t="s">
        <v>66297</v>
      </c>
      <c r="G11434" t="s">
        <v>66297</v>
      </c>
      <c r="H11434" t="s">
        <v>66297</v>
      </c>
      <c r="I11434" t="s">
        <v>66297</v>
      </c>
      <c r="J11434" t="s">
        <v>66297</v>
      </c>
      <c r="K11434" t="s">
        <v>66297</v>
      </c>
      <c r="L11434" t="s">
        <v>66297</v>
      </c>
      <c r="M11434" t="s">
        <v>66297</v>
      </c>
      <c r="N11434" t="s">
        <v>66297</v>
      </c>
      <c r="O11434" t="s">
        <v>29094</v>
      </c>
      <c r="P11434" t="s">
        <v>29094</v>
      </c>
      <c r="Q11434" t="s">
        <v>29094</v>
      </c>
      <c r="R11434" t="s">
        <v>29094</v>
      </c>
      <c r="S11434" t="s">
        <v>1</v>
      </c>
      <c r="T11434">
        <f>INDEX(Tableau1[PointLRN],MATCH(I11434,Tableau1[LRN],0),1)</f>
        <v>0</v>
      </c>
      <c r="U11434">
        <f>INDEX(Tableau3[PointZNIEFF],MATCH(N11434,Tableau3[ZNIEFF],0),1)</f>
        <v>0</v>
      </c>
      <c r="V11434">
        <f>INDEX(Tableau4[PointLRR],MATCH(L11434,Tableau4[LRR],0),1)</f>
        <v>0</v>
      </c>
      <c r="W11434">
        <f>INDEX(Tableau4[PointLRR],MATCH(M11434,Tableau4[LRR],0),1)</f>
        <v>0</v>
      </c>
      <c r="X11434">
        <f>INDEX(Tableau5[PointEEE],MATCH(F11434,Tableau5[EEE],0),1)</f>
        <v>0</v>
      </c>
      <c r="Y11434">
        <f>INDEX(Tableau7[PointDH],MATCH(G11434,Tableau7[DH],0),1)</f>
        <v>0</v>
      </c>
      <c r="Z11434">
        <f t="shared" si="534"/>
        <v>0</v>
      </c>
      <c r="AA11434">
        <f t="shared" si="535"/>
        <v>0</v>
      </c>
      <c r="AB11434" s="1" t="str" cm="1">
        <f t="array" ref="AB11434">_xlfn.IFS(Z11434&lt;0,"NUL",Z11434&lt;=1,"TRES FAIBLE",Z11434&lt;=3,"FAIBLE",Z11434&lt;=6,"MODERE",Z11434&lt;=19,"FORT",Z11434&lt;=29,"TRES FORT",Z11434&gt;=30,"MAJEUR")</f>
        <v>TRES FAIBLE</v>
      </c>
      <c r="AC11434" s="1" t="str" cm="1">
        <f t="array" ref="AC11434">_xlfn.IFS(AA11434&lt;0,"NUL",AA11434&lt;=1,"TRES FAIBLE",AA11434&lt;=3,"FAIBLE",AA11434&lt;=6,"MODERE",AA11434&lt;=19,"FORT",AA11434&lt;=29,"TRES FORT",AA11434&gt;=30,"MAJEUR")</f>
        <v>TRES FAIBLE</v>
      </c>
      <c r="AD11434" t="str">
        <f t="shared" si="536"/>
        <v>-</v>
      </c>
    </row>
    <row r="11435" spans="1:30">
      <c r="A11435" t="s">
        <v>47976</v>
      </c>
      <c r="B11435">
        <v>786510</v>
      </c>
      <c r="C11435" t="s">
        <v>11819</v>
      </c>
      <c r="D11435" t="s">
        <v>29094</v>
      </c>
      <c r="E11435" t="s">
        <v>66265</v>
      </c>
      <c r="F11435" t="s">
        <v>66297</v>
      </c>
      <c r="G11435" t="s">
        <v>66297</v>
      </c>
      <c r="H11435" t="s">
        <v>66297</v>
      </c>
      <c r="I11435" t="s">
        <v>66297</v>
      </c>
      <c r="J11435" t="s">
        <v>66297</v>
      </c>
      <c r="K11435" t="s">
        <v>66297</v>
      </c>
      <c r="L11435" t="s">
        <v>66297</v>
      </c>
      <c r="M11435" t="s">
        <v>66297</v>
      </c>
      <c r="N11435" t="s">
        <v>66297</v>
      </c>
      <c r="O11435" t="s">
        <v>29094</v>
      </c>
      <c r="P11435" t="s">
        <v>29094</v>
      </c>
      <c r="Q11435" t="s">
        <v>29094</v>
      </c>
      <c r="R11435" t="s">
        <v>29094</v>
      </c>
      <c r="S11435" t="s">
        <v>29094</v>
      </c>
      <c r="T11435">
        <f>INDEX(Tableau1[PointLRN],MATCH(I11435,Tableau1[LRN],0),1)</f>
        <v>0</v>
      </c>
      <c r="U11435">
        <f>INDEX(Tableau3[PointZNIEFF],MATCH(N11435,Tableau3[ZNIEFF],0),1)</f>
        <v>0</v>
      </c>
      <c r="V11435">
        <f>INDEX(Tableau4[PointLRR],MATCH(L11435,Tableau4[LRR],0),1)</f>
        <v>0</v>
      </c>
      <c r="W11435">
        <f>INDEX(Tableau4[PointLRR],MATCH(M11435,Tableau4[LRR],0),1)</f>
        <v>0</v>
      </c>
      <c r="X11435">
        <f>INDEX(Tableau5[PointEEE],MATCH(F11435,Tableau5[EEE],0),1)</f>
        <v>0</v>
      </c>
      <c r="Y11435">
        <f>INDEX(Tableau7[PointDH],MATCH(G11435,Tableau7[DH],0),1)</f>
        <v>0</v>
      </c>
      <c r="Z11435">
        <f t="shared" si="534"/>
        <v>0</v>
      </c>
      <c r="AA11435">
        <f t="shared" si="535"/>
        <v>0</v>
      </c>
      <c r="AB11435" s="1" t="str" cm="1">
        <f t="array" ref="AB11435">_xlfn.IFS(Z11435&lt;0,"NUL",Z11435&lt;=1,"TRES FAIBLE",Z11435&lt;=3,"FAIBLE",Z11435&lt;=6,"MODERE",Z11435&lt;=19,"FORT",Z11435&lt;=29,"TRES FORT",Z11435&gt;=30,"MAJEUR")</f>
        <v>TRES FAIBLE</v>
      </c>
      <c r="AC11435" s="1" t="str" cm="1">
        <f t="array" ref="AC11435">_xlfn.IFS(AA11435&lt;0,"NUL",AA11435&lt;=1,"TRES FAIBLE",AA11435&lt;=3,"FAIBLE",AA11435&lt;=6,"MODERE",AA11435&lt;=19,"FORT",AA11435&lt;=29,"TRES FORT",AA11435&gt;=30,"MAJEUR")</f>
        <v>TRES FAIBLE</v>
      </c>
      <c r="AD11435" t="str">
        <f t="shared" si="536"/>
        <v>-</v>
      </c>
    </row>
    <row r="11436" spans="1:30">
      <c r="A11436" t="s">
        <v>47977</v>
      </c>
      <c r="B11436">
        <v>788390</v>
      </c>
      <c r="C11436" t="s">
        <v>11820</v>
      </c>
      <c r="D11436" t="s">
        <v>29094</v>
      </c>
      <c r="E11436" t="s">
        <v>66265</v>
      </c>
      <c r="F11436" t="s">
        <v>66297</v>
      </c>
      <c r="G11436" t="s">
        <v>66297</v>
      </c>
      <c r="H11436" t="s">
        <v>66297</v>
      </c>
      <c r="I11436" t="s">
        <v>66297</v>
      </c>
      <c r="J11436" t="s">
        <v>66297</v>
      </c>
      <c r="K11436" t="s">
        <v>66297</v>
      </c>
      <c r="L11436" t="s">
        <v>66297</v>
      </c>
      <c r="M11436" t="s">
        <v>66297</v>
      </c>
      <c r="N11436" t="s">
        <v>66297</v>
      </c>
      <c r="O11436" t="s">
        <v>29094</v>
      </c>
      <c r="P11436" t="s">
        <v>29094</v>
      </c>
      <c r="Q11436" t="s">
        <v>29094</v>
      </c>
      <c r="R11436" t="s">
        <v>29094</v>
      </c>
      <c r="S11436" t="s">
        <v>29094</v>
      </c>
      <c r="T11436">
        <f>INDEX(Tableau1[PointLRN],MATCH(I11436,Tableau1[LRN],0),1)</f>
        <v>0</v>
      </c>
      <c r="U11436">
        <f>INDEX(Tableau3[PointZNIEFF],MATCH(N11436,Tableau3[ZNIEFF],0),1)</f>
        <v>0</v>
      </c>
      <c r="V11436">
        <f>INDEX(Tableau4[PointLRR],MATCH(L11436,Tableau4[LRR],0),1)</f>
        <v>0</v>
      </c>
      <c r="W11436">
        <f>INDEX(Tableau4[PointLRR],MATCH(M11436,Tableau4[LRR],0),1)</f>
        <v>0</v>
      </c>
      <c r="X11436">
        <f>INDEX(Tableau5[PointEEE],MATCH(F11436,Tableau5[EEE],0),1)</f>
        <v>0</v>
      </c>
      <c r="Y11436">
        <f>INDEX(Tableau7[PointDH],MATCH(G11436,Tableau7[DH],0),1)</f>
        <v>0</v>
      </c>
      <c r="Z11436">
        <f t="shared" si="534"/>
        <v>0</v>
      </c>
      <c r="AA11436">
        <f t="shared" si="535"/>
        <v>0</v>
      </c>
      <c r="AB11436" s="1" t="str" cm="1">
        <f t="array" ref="AB11436">_xlfn.IFS(Z11436&lt;0,"NUL",Z11436&lt;=1,"TRES FAIBLE",Z11436&lt;=3,"FAIBLE",Z11436&lt;=6,"MODERE",Z11436&lt;=19,"FORT",Z11436&lt;=29,"TRES FORT",Z11436&gt;=30,"MAJEUR")</f>
        <v>TRES FAIBLE</v>
      </c>
      <c r="AC11436" s="1" t="str" cm="1">
        <f t="array" ref="AC11436">_xlfn.IFS(AA11436&lt;0,"NUL",AA11436&lt;=1,"TRES FAIBLE",AA11436&lt;=3,"FAIBLE",AA11436&lt;=6,"MODERE",AA11436&lt;=19,"FORT",AA11436&lt;=29,"TRES FORT",AA11436&gt;=30,"MAJEUR")</f>
        <v>TRES FAIBLE</v>
      </c>
      <c r="AD11436" t="str">
        <f t="shared" si="536"/>
        <v>-</v>
      </c>
    </row>
    <row r="11437" spans="1:30">
      <c r="A11437" t="s">
        <v>47978</v>
      </c>
      <c r="B11437">
        <v>786509</v>
      </c>
      <c r="C11437" t="s">
        <v>32744</v>
      </c>
      <c r="D11437" t="s">
        <v>29094</v>
      </c>
      <c r="E11437" t="s">
        <v>66265</v>
      </c>
      <c r="F11437" t="s">
        <v>66297</v>
      </c>
      <c r="G11437" t="s">
        <v>66297</v>
      </c>
      <c r="H11437" t="s">
        <v>66297</v>
      </c>
      <c r="I11437" t="s">
        <v>66297</v>
      </c>
      <c r="J11437" t="s">
        <v>66297</v>
      </c>
      <c r="K11437" t="s">
        <v>66297</v>
      </c>
      <c r="L11437" t="s">
        <v>66297</v>
      </c>
      <c r="M11437" t="s">
        <v>66297</v>
      </c>
      <c r="N11437" t="s">
        <v>66297</v>
      </c>
      <c r="O11437" t="s">
        <v>29094</v>
      </c>
      <c r="P11437" t="s">
        <v>29094</v>
      </c>
      <c r="Q11437" t="s">
        <v>29094</v>
      </c>
      <c r="R11437" t="s">
        <v>29094</v>
      </c>
      <c r="S11437" t="s">
        <v>29094</v>
      </c>
      <c r="T11437">
        <f>INDEX(Tableau1[PointLRN],MATCH(I11437,Tableau1[LRN],0),1)</f>
        <v>0</v>
      </c>
      <c r="U11437">
        <f>INDEX(Tableau3[PointZNIEFF],MATCH(N11437,Tableau3[ZNIEFF],0),1)</f>
        <v>0</v>
      </c>
      <c r="V11437">
        <f>INDEX(Tableau4[PointLRR],MATCH(L11437,Tableau4[LRR],0),1)</f>
        <v>0</v>
      </c>
      <c r="W11437">
        <f>INDEX(Tableau4[PointLRR],MATCH(M11437,Tableau4[LRR],0),1)</f>
        <v>0</v>
      </c>
      <c r="X11437">
        <f>INDEX(Tableau5[PointEEE],MATCH(F11437,Tableau5[EEE],0),1)</f>
        <v>0</v>
      </c>
      <c r="Y11437">
        <f>INDEX(Tableau7[PointDH],MATCH(G11437,Tableau7[DH],0),1)</f>
        <v>0</v>
      </c>
      <c r="Z11437">
        <f t="shared" si="534"/>
        <v>0</v>
      </c>
      <c r="AA11437">
        <f t="shared" si="535"/>
        <v>0</v>
      </c>
      <c r="AB11437" s="1" t="str" cm="1">
        <f t="array" ref="AB11437">_xlfn.IFS(Z11437&lt;0,"NUL",Z11437&lt;=1,"TRES FAIBLE",Z11437&lt;=3,"FAIBLE",Z11437&lt;=6,"MODERE",Z11437&lt;=19,"FORT",Z11437&lt;=29,"TRES FORT",Z11437&gt;=30,"MAJEUR")</f>
        <v>TRES FAIBLE</v>
      </c>
      <c r="AC11437" s="1" t="str" cm="1">
        <f t="array" ref="AC11437">_xlfn.IFS(AA11437&lt;0,"NUL",AA11437&lt;=1,"TRES FAIBLE",AA11437&lt;=3,"FAIBLE",AA11437&lt;=6,"MODERE",AA11437&lt;=19,"FORT",AA11437&lt;=29,"TRES FORT",AA11437&gt;=30,"MAJEUR")</f>
        <v>TRES FAIBLE</v>
      </c>
      <c r="AD11437" t="str">
        <f t="shared" si="536"/>
        <v>-</v>
      </c>
    </row>
    <row r="11438" spans="1:30">
      <c r="A11438" t="s">
        <v>47979</v>
      </c>
      <c r="B11438">
        <v>434258</v>
      </c>
      <c r="C11438" t="s">
        <v>11821</v>
      </c>
      <c r="D11438" t="s">
        <v>29094</v>
      </c>
      <c r="E11438" t="s">
        <v>66265</v>
      </c>
      <c r="F11438" t="s">
        <v>66297</v>
      </c>
      <c r="G11438" t="s">
        <v>66297</v>
      </c>
      <c r="H11438" t="s">
        <v>66297</v>
      </c>
      <c r="I11438" t="s">
        <v>66297</v>
      </c>
      <c r="J11438" t="s">
        <v>66297</v>
      </c>
      <c r="K11438" t="s">
        <v>66297</v>
      </c>
      <c r="L11438" t="s">
        <v>66297</v>
      </c>
      <c r="M11438" t="s">
        <v>66297</v>
      </c>
      <c r="N11438" t="s">
        <v>66297</v>
      </c>
      <c r="O11438" t="s">
        <v>29094</v>
      </c>
      <c r="P11438" t="s">
        <v>29094</v>
      </c>
      <c r="Q11438" t="s">
        <v>29094</v>
      </c>
      <c r="R11438" t="s">
        <v>29094</v>
      </c>
      <c r="S11438" t="s">
        <v>1</v>
      </c>
      <c r="T11438">
        <f>INDEX(Tableau1[PointLRN],MATCH(I11438,Tableau1[LRN],0),1)</f>
        <v>0</v>
      </c>
      <c r="U11438">
        <f>INDEX(Tableau3[PointZNIEFF],MATCH(N11438,Tableau3[ZNIEFF],0),1)</f>
        <v>0</v>
      </c>
      <c r="V11438">
        <f>INDEX(Tableau4[PointLRR],MATCH(L11438,Tableau4[LRR],0),1)</f>
        <v>0</v>
      </c>
      <c r="W11438">
        <f>INDEX(Tableau4[PointLRR],MATCH(M11438,Tableau4[LRR],0),1)</f>
        <v>0</v>
      </c>
      <c r="X11438">
        <f>INDEX(Tableau5[PointEEE],MATCH(F11438,Tableau5[EEE],0),1)</f>
        <v>0</v>
      </c>
      <c r="Y11438">
        <f>INDEX(Tableau7[PointDH],MATCH(G11438,Tableau7[DH],0),1)</f>
        <v>0</v>
      </c>
      <c r="Z11438">
        <f t="shared" si="534"/>
        <v>0</v>
      </c>
      <c r="AA11438">
        <f t="shared" si="535"/>
        <v>0</v>
      </c>
      <c r="AB11438" s="1" t="str" cm="1">
        <f t="array" ref="AB11438">_xlfn.IFS(Z11438&lt;0,"NUL",Z11438&lt;=1,"TRES FAIBLE",Z11438&lt;=3,"FAIBLE",Z11438&lt;=6,"MODERE",Z11438&lt;=19,"FORT",Z11438&lt;=29,"TRES FORT",Z11438&gt;=30,"MAJEUR")</f>
        <v>TRES FAIBLE</v>
      </c>
      <c r="AC11438" s="1" t="str" cm="1">
        <f t="array" ref="AC11438">_xlfn.IFS(AA11438&lt;0,"NUL",AA11438&lt;=1,"TRES FAIBLE",AA11438&lt;=3,"FAIBLE",AA11438&lt;=6,"MODERE",AA11438&lt;=19,"FORT",AA11438&lt;=29,"TRES FORT",AA11438&gt;=30,"MAJEUR")</f>
        <v>TRES FAIBLE</v>
      </c>
      <c r="AD11438" t="str">
        <f t="shared" si="536"/>
        <v>-</v>
      </c>
    </row>
    <row r="11439" spans="1:30">
      <c r="A11439" t="s">
        <v>47980</v>
      </c>
      <c r="B11439">
        <v>435867</v>
      </c>
      <c r="C11439" t="s">
        <v>11822</v>
      </c>
      <c r="D11439" t="s">
        <v>29094</v>
      </c>
      <c r="E11439" t="s">
        <v>66265</v>
      </c>
      <c r="F11439" t="s">
        <v>66297</v>
      </c>
      <c r="G11439" t="s">
        <v>66297</v>
      </c>
      <c r="H11439" t="s">
        <v>66297</v>
      </c>
      <c r="I11439" t="s">
        <v>66297</v>
      </c>
      <c r="J11439" t="s">
        <v>66297</v>
      </c>
      <c r="K11439" t="s">
        <v>66297</v>
      </c>
      <c r="L11439" t="s">
        <v>66297</v>
      </c>
      <c r="M11439" t="s">
        <v>66297</v>
      </c>
      <c r="N11439" t="s">
        <v>66297</v>
      </c>
      <c r="O11439" t="s">
        <v>29094</v>
      </c>
      <c r="P11439" t="s">
        <v>29094</v>
      </c>
      <c r="Q11439" t="s">
        <v>29094</v>
      </c>
      <c r="R11439" t="s">
        <v>29094</v>
      </c>
      <c r="S11439" t="s">
        <v>1</v>
      </c>
      <c r="T11439">
        <f>INDEX(Tableau1[PointLRN],MATCH(I11439,Tableau1[LRN],0),1)</f>
        <v>0</v>
      </c>
      <c r="U11439">
        <f>INDEX(Tableau3[PointZNIEFF],MATCH(N11439,Tableau3[ZNIEFF],0),1)</f>
        <v>0</v>
      </c>
      <c r="V11439">
        <f>INDEX(Tableau4[PointLRR],MATCH(L11439,Tableau4[LRR],0),1)</f>
        <v>0</v>
      </c>
      <c r="W11439">
        <f>INDEX(Tableau4[PointLRR],MATCH(M11439,Tableau4[LRR],0),1)</f>
        <v>0</v>
      </c>
      <c r="X11439">
        <f>INDEX(Tableau5[PointEEE],MATCH(F11439,Tableau5[EEE],0),1)</f>
        <v>0</v>
      </c>
      <c r="Y11439">
        <f>INDEX(Tableau7[PointDH],MATCH(G11439,Tableau7[DH],0),1)</f>
        <v>0</v>
      </c>
      <c r="Z11439">
        <f t="shared" si="534"/>
        <v>0</v>
      </c>
      <c r="AA11439">
        <f t="shared" si="535"/>
        <v>0</v>
      </c>
      <c r="AB11439" s="1" t="str" cm="1">
        <f t="array" ref="AB11439">_xlfn.IFS(Z11439&lt;0,"NUL",Z11439&lt;=1,"TRES FAIBLE",Z11439&lt;=3,"FAIBLE",Z11439&lt;=6,"MODERE",Z11439&lt;=19,"FORT",Z11439&lt;=29,"TRES FORT",Z11439&gt;=30,"MAJEUR")</f>
        <v>TRES FAIBLE</v>
      </c>
      <c r="AC11439" s="1" t="str" cm="1">
        <f t="array" ref="AC11439">_xlfn.IFS(AA11439&lt;0,"NUL",AA11439&lt;=1,"TRES FAIBLE",AA11439&lt;=3,"FAIBLE",AA11439&lt;=6,"MODERE",AA11439&lt;=19,"FORT",AA11439&lt;=29,"TRES FORT",AA11439&gt;=30,"MAJEUR")</f>
        <v>TRES FAIBLE</v>
      </c>
      <c r="AD11439" t="str">
        <f t="shared" si="536"/>
        <v>-</v>
      </c>
    </row>
    <row r="11440" spans="1:30">
      <c r="A11440" t="s">
        <v>47981</v>
      </c>
      <c r="B11440">
        <v>5233</v>
      </c>
      <c r="C11440" t="s">
        <v>11823</v>
      </c>
      <c r="D11440" t="s">
        <v>29094</v>
      </c>
      <c r="E11440" t="s">
        <v>66265</v>
      </c>
      <c r="F11440" t="s">
        <v>66297</v>
      </c>
      <c r="G11440" t="s">
        <v>66297</v>
      </c>
      <c r="H11440" t="s">
        <v>66297</v>
      </c>
      <c r="I11440" t="s">
        <v>66297</v>
      </c>
      <c r="J11440" t="s">
        <v>66297</v>
      </c>
      <c r="K11440" t="s">
        <v>66297</v>
      </c>
      <c r="L11440" t="s">
        <v>66297</v>
      </c>
      <c r="M11440" t="s">
        <v>66297</v>
      </c>
      <c r="N11440" t="s">
        <v>66297</v>
      </c>
      <c r="O11440" t="s">
        <v>29094</v>
      </c>
      <c r="P11440" t="s">
        <v>29094</v>
      </c>
      <c r="Q11440" t="s">
        <v>29094</v>
      </c>
      <c r="R11440" t="s">
        <v>29094</v>
      </c>
      <c r="S11440" t="s">
        <v>1</v>
      </c>
      <c r="T11440">
        <f>INDEX(Tableau1[PointLRN],MATCH(I11440,Tableau1[LRN],0),1)</f>
        <v>0</v>
      </c>
      <c r="U11440">
        <f>INDEX(Tableau3[PointZNIEFF],MATCH(N11440,Tableau3[ZNIEFF],0),1)</f>
        <v>0</v>
      </c>
      <c r="V11440">
        <f>INDEX(Tableau4[PointLRR],MATCH(L11440,Tableau4[LRR],0),1)</f>
        <v>0</v>
      </c>
      <c r="W11440">
        <f>INDEX(Tableau4[PointLRR],MATCH(M11440,Tableau4[LRR],0),1)</f>
        <v>0</v>
      </c>
      <c r="X11440">
        <f>INDEX(Tableau5[PointEEE],MATCH(F11440,Tableau5[EEE],0),1)</f>
        <v>0</v>
      </c>
      <c r="Y11440">
        <f>INDEX(Tableau7[PointDH],MATCH(G11440,Tableau7[DH],0),1)</f>
        <v>0</v>
      </c>
      <c r="Z11440">
        <f t="shared" si="534"/>
        <v>0</v>
      </c>
      <c r="AA11440">
        <f t="shared" si="535"/>
        <v>0</v>
      </c>
      <c r="AB11440" s="1" t="str" cm="1">
        <f t="array" ref="AB11440">_xlfn.IFS(Z11440&lt;0,"NUL",Z11440&lt;=1,"TRES FAIBLE",Z11440&lt;=3,"FAIBLE",Z11440&lt;=6,"MODERE",Z11440&lt;=19,"FORT",Z11440&lt;=29,"TRES FORT",Z11440&gt;=30,"MAJEUR")</f>
        <v>TRES FAIBLE</v>
      </c>
      <c r="AC11440" s="1" t="str" cm="1">
        <f t="array" ref="AC11440">_xlfn.IFS(AA11440&lt;0,"NUL",AA11440&lt;=1,"TRES FAIBLE",AA11440&lt;=3,"FAIBLE",AA11440&lt;=6,"MODERE",AA11440&lt;=19,"FORT",AA11440&lt;=29,"TRES FORT",AA11440&gt;=30,"MAJEUR")</f>
        <v>TRES FAIBLE</v>
      </c>
      <c r="AD11440" t="str">
        <f t="shared" si="536"/>
        <v>-</v>
      </c>
    </row>
    <row r="11441" spans="1:30">
      <c r="A11441" t="s">
        <v>47982</v>
      </c>
      <c r="B11441">
        <v>434261</v>
      </c>
      <c r="C11441" t="s">
        <v>11824</v>
      </c>
      <c r="D11441" t="s">
        <v>29094</v>
      </c>
      <c r="E11441" t="s">
        <v>66265</v>
      </c>
      <c r="F11441" t="s">
        <v>66297</v>
      </c>
      <c r="G11441" t="s">
        <v>66297</v>
      </c>
      <c r="H11441" t="s">
        <v>66297</v>
      </c>
      <c r="I11441" t="s">
        <v>66297</v>
      </c>
      <c r="J11441" t="s">
        <v>66297</v>
      </c>
      <c r="K11441" t="s">
        <v>66297</v>
      </c>
      <c r="L11441" t="s">
        <v>66297</v>
      </c>
      <c r="M11441" t="s">
        <v>66297</v>
      </c>
      <c r="N11441" t="s">
        <v>66297</v>
      </c>
      <c r="O11441" t="s">
        <v>29094</v>
      </c>
      <c r="P11441" t="s">
        <v>29094</v>
      </c>
      <c r="Q11441" t="s">
        <v>29094</v>
      </c>
      <c r="R11441" t="s">
        <v>29094</v>
      </c>
      <c r="S11441" t="s">
        <v>1</v>
      </c>
      <c r="T11441">
        <f>INDEX(Tableau1[PointLRN],MATCH(I11441,Tableau1[LRN],0),1)</f>
        <v>0</v>
      </c>
      <c r="U11441">
        <f>INDEX(Tableau3[PointZNIEFF],MATCH(N11441,Tableau3[ZNIEFF],0),1)</f>
        <v>0</v>
      </c>
      <c r="V11441">
        <f>INDEX(Tableau4[PointLRR],MATCH(L11441,Tableau4[LRR],0),1)</f>
        <v>0</v>
      </c>
      <c r="W11441">
        <f>INDEX(Tableau4[PointLRR],MATCH(M11441,Tableau4[LRR],0),1)</f>
        <v>0</v>
      </c>
      <c r="X11441">
        <f>INDEX(Tableau5[PointEEE],MATCH(F11441,Tableau5[EEE],0),1)</f>
        <v>0</v>
      </c>
      <c r="Y11441">
        <f>INDEX(Tableau7[PointDH],MATCH(G11441,Tableau7[DH],0),1)</f>
        <v>0</v>
      </c>
      <c r="Z11441">
        <f t="shared" si="534"/>
        <v>0</v>
      </c>
      <c r="AA11441">
        <f t="shared" si="535"/>
        <v>0</v>
      </c>
      <c r="AB11441" s="1" t="str" cm="1">
        <f t="array" ref="AB11441">_xlfn.IFS(Z11441&lt;0,"NUL",Z11441&lt;=1,"TRES FAIBLE",Z11441&lt;=3,"FAIBLE",Z11441&lt;=6,"MODERE",Z11441&lt;=19,"FORT",Z11441&lt;=29,"TRES FORT",Z11441&gt;=30,"MAJEUR")</f>
        <v>TRES FAIBLE</v>
      </c>
      <c r="AC11441" s="1" t="str" cm="1">
        <f t="array" ref="AC11441">_xlfn.IFS(AA11441&lt;0,"NUL",AA11441&lt;=1,"TRES FAIBLE",AA11441&lt;=3,"FAIBLE",AA11441&lt;=6,"MODERE",AA11441&lt;=19,"FORT",AA11441&lt;=29,"TRES FORT",AA11441&gt;=30,"MAJEUR")</f>
        <v>TRES FAIBLE</v>
      </c>
      <c r="AD11441" t="str">
        <f t="shared" si="536"/>
        <v>-</v>
      </c>
    </row>
    <row r="11442" spans="1:30">
      <c r="A11442" t="s">
        <v>47983</v>
      </c>
      <c r="B11442">
        <v>5243</v>
      </c>
      <c r="C11442" t="s">
        <v>11825</v>
      </c>
      <c r="D11442" t="s">
        <v>29094</v>
      </c>
      <c r="E11442" t="s">
        <v>66265</v>
      </c>
      <c r="F11442" t="s">
        <v>66297</v>
      </c>
      <c r="G11442" t="s">
        <v>66297</v>
      </c>
      <c r="H11442" t="s">
        <v>66297</v>
      </c>
      <c r="I11442" t="s">
        <v>66297</v>
      </c>
      <c r="J11442" t="s">
        <v>66297</v>
      </c>
      <c r="K11442" t="s">
        <v>66297</v>
      </c>
      <c r="L11442" t="s">
        <v>66297</v>
      </c>
      <c r="M11442" t="s">
        <v>66297</v>
      </c>
      <c r="N11442" t="s">
        <v>66297</v>
      </c>
      <c r="O11442" t="s">
        <v>29094</v>
      </c>
      <c r="P11442" t="s">
        <v>29094</v>
      </c>
      <c r="Q11442" t="s">
        <v>29094</v>
      </c>
      <c r="R11442" t="s">
        <v>29094</v>
      </c>
      <c r="S11442" t="s">
        <v>1</v>
      </c>
      <c r="T11442">
        <f>INDEX(Tableau1[PointLRN],MATCH(I11442,Tableau1[LRN],0),1)</f>
        <v>0</v>
      </c>
      <c r="U11442">
        <f>INDEX(Tableau3[PointZNIEFF],MATCH(N11442,Tableau3[ZNIEFF],0),1)</f>
        <v>0</v>
      </c>
      <c r="V11442">
        <f>INDEX(Tableau4[PointLRR],MATCH(L11442,Tableau4[LRR],0),1)</f>
        <v>0</v>
      </c>
      <c r="W11442">
        <f>INDEX(Tableau4[PointLRR],MATCH(M11442,Tableau4[LRR],0),1)</f>
        <v>0</v>
      </c>
      <c r="X11442">
        <f>INDEX(Tableau5[PointEEE],MATCH(F11442,Tableau5[EEE],0),1)</f>
        <v>0</v>
      </c>
      <c r="Y11442">
        <f>INDEX(Tableau7[PointDH],MATCH(G11442,Tableau7[DH],0),1)</f>
        <v>0</v>
      </c>
      <c r="Z11442">
        <f t="shared" si="534"/>
        <v>0</v>
      </c>
      <c r="AA11442">
        <f t="shared" si="535"/>
        <v>0</v>
      </c>
      <c r="AB11442" s="1" t="str" cm="1">
        <f t="array" ref="AB11442">_xlfn.IFS(Z11442&lt;0,"NUL",Z11442&lt;=1,"TRES FAIBLE",Z11442&lt;=3,"FAIBLE",Z11442&lt;=6,"MODERE",Z11442&lt;=19,"FORT",Z11442&lt;=29,"TRES FORT",Z11442&gt;=30,"MAJEUR")</f>
        <v>TRES FAIBLE</v>
      </c>
      <c r="AC11442" s="1" t="str" cm="1">
        <f t="array" ref="AC11442">_xlfn.IFS(AA11442&lt;0,"NUL",AA11442&lt;=1,"TRES FAIBLE",AA11442&lt;=3,"FAIBLE",AA11442&lt;=6,"MODERE",AA11442&lt;=19,"FORT",AA11442&lt;=29,"TRES FORT",AA11442&gt;=30,"MAJEUR")</f>
        <v>TRES FAIBLE</v>
      </c>
      <c r="AD11442" t="str">
        <f t="shared" si="536"/>
        <v>-</v>
      </c>
    </row>
    <row r="11443" spans="1:30">
      <c r="A11443" t="s">
        <v>47984</v>
      </c>
      <c r="B11443">
        <v>434262</v>
      </c>
      <c r="C11443" t="s">
        <v>11826</v>
      </c>
      <c r="D11443" t="s">
        <v>29094</v>
      </c>
      <c r="E11443" t="s">
        <v>66265</v>
      </c>
      <c r="F11443" t="s">
        <v>66297</v>
      </c>
      <c r="G11443" t="s">
        <v>66297</v>
      </c>
      <c r="H11443" t="s">
        <v>66297</v>
      </c>
      <c r="I11443" t="s">
        <v>66297</v>
      </c>
      <c r="J11443" t="s">
        <v>66297</v>
      </c>
      <c r="K11443" t="s">
        <v>66297</v>
      </c>
      <c r="L11443" t="s">
        <v>66297</v>
      </c>
      <c r="M11443" t="s">
        <v>66297</v>
      </c>
      <c r="N11443" t="s">
        <v>66297</v>
      </c>
      <c r="O11443" t="s">
        <v>29094</v>
      </c>
      <c r="P11443" t="s">
        <v>29094</v>
      </c>
      <c r="Q11443" t="s">
        <v>29094</v>
      </c>
      <c r="R11443" t="s">
        <v>29094</v>
      </c>
      <c r="S11443" t="s">
        <v>6</v>
      </c>
      <c r="T11443">
        <f>INDEX(Tableau1[PointLRN],MATCH(I11443,Tableau1[LRN],0),1)</f>
        <v>0</v>
      </c>
      <c r="U11443">
        <f>INDEX(Tableau3[PointZNIEFF],MATCH(N11443,Tableau3[ZNIEFF],0),1)</f>
        <v>0</v>
      </c>
      <c r="V11443">
        <f>INDEX(Tableau4[PointLRR],MATCH(L11443,Tableau4[LRR],0),1)</f>
        <v>0</v>
      </c>
      <c r="W11443">
        <f>INDEX(Tableau4[PointLRR],MATCH(M11443,Tableau4[LRR],0),1)</f>
        <v>0</v>
      </c>
      <c r="X11443">
        <f>INDEX(Tableau5[PointEEE],MATCH(F11443,Tableau5[EEE],0),1)</f>
        <v>0</v>
      </c>
      <c r="Y11443">
        <f>INDEX(Tableau7[PointDH],MATCH(G11443,Tableau7[DH],0),1)</f>
        <v>0</v>
      </c>
      <c r="Z11443">
        <f t="shared" si="534"/>
        <v>0</v>
      </c>
      <c r="AA11443">
        <f t="shared" si="535"/>
        <v>0</v>
      </c>
      <c r="AB11443" s="1" t="str" cm="1">
        <f t="array" ref="AB11443">_xlfn.IFS(Z11443&lt;0,"NUL",Z11443&lt;=1,"TRES FAIBLE",Z11443&lt;=3,"FAIBLE",Z11443&lt;=6,"MODERE",Z11443&lt;=19,"FORT",Z11443&lt;=29,"TRES FORT",Z11443&gt;=30,"MAJEUR")</f>
        <v>TRES FAIBLE</v>
      </c>
      <c r="AC11443" s="1" t="str" cm="1">
        <f t="array" ref="AC11443">_xlfn.IFS(AA11443&lt;0,"NUL",AA11443&lt;=1,"TRES FAIBLE",AA11443&lt;=3,"FAIBLE",AA11443&lt;=6,"MODERE",AA11443&lt;=19,"FORT",AA11443&lt;=29,"TRES FORT",AA11443&gt;=30,"MAJEUR")</f>
        <v>TRES FAIBLE</v>
      </c>
      <c r="AD11443" t="str">
        <f t="shared" si="536"/>
        <v>-</v>
      </c>
    </row>
    <row r="11444" spans="1:30">
      <c r="A11444" t="s">
        <v>47985</v>
      </c>
      <c r="B11444">
        <v>434263</v>
      </c>
      <c r="C11444" t="s">
        <v>11827</v>
      </c>
      <c r="D11444" t="s">
        <v>29094</v>
      </c>
      <c r="E11444" t="s">
        <v>66265</v>
      </c>
      <c r="F11444" t="s">
        <v>66297</v>
      </c>
      <c r="G11444" t="s">
        <v>66297</v>
      </c>
      <c r="H11444" t="s">
        <v>66297</v>
      </c>
      <c r="I11444" t="s">
        <v>66297</v>
      </c>
      <c r="J11444" t="s">
        <v>66297</v>
      </c>
      <c r="K11444" t="s">
        <v>66297</v>
      </c>
      <c r="L11444" t="s">
        <v>66297</v>
      </c>
      <c r="M11444" t="s">
        <v>66297</v>
      </c>
      <c r="N11444" t="s">
        <v>66297</v>
      </c>
      <c r="O11444" t="s">
        <v>29094</v>
      </c>
      <c r="P11444" t="s">
        <v>29094</v>
      </c>
      <c r="Q11444" t="s">
        <v>29094</v>
      </c>
      <c r="R11444" t="s">
        <v>29094</v>
      </c>
      <c r="S11444" t="s">
        <v>1</v>
      </c>
      <c r="T11444">
        <f>INDEX(Tableau1[PointLRN],MATCH(I11444,Tableau1[LRN],0),1)</f>
        <v>0</v>
      </c>
      <c r="U11444">
        <f>INDEX(Tableau3[PointZNIEFF],MATCH(N11444,Tableau3[ZNIEFF],0),1)</f>
        <v>0</v>
      </c>
      <c r="V11444">
        <f>INDEX(Tableau4[PointLRR],MATCH(L11444,Tableau4[LRR],0),1)</f>
        <v>0</v>
      </c>
      <c r="W11444">
        <f>INDEX(Tableau4[PointLRR],MATCH(M11444,Tableau4[LRR],0),1)</f>
        <v>0</v>
      </c>
      <c r="X11444">
        <f>INDEX(Tableau5[PointEEE],MATCH(F11444,Tableau5[EEE],0),1)</f>
        <v>0</v>
      </c>
      <c r="Y11444">
        <f>INDEX(Tableau7[PointDH],MATCH(G11444,Tableau7[DH],0),1)</f>
        <v>0</v>
      </c>
      <c r="Z11444">
        <f t="shared" si="534"/>
        <v>0</v>
      </c>
      <c r="AA11444">
        <f t="shared" si="535"/>
        <v>0</v>
      </c>
      <c r="AB11444" s="1" t="str" cm="1">
        <f t="array" ref="AB11444">_xlfn.IFS(Z11444&lt;0,"NUL",Z11444&lt;=1,"TRES FAIBLE",Z11444&lt;=3,"FAIBLE",Z11444&lt;=6,"MODERE",Z11444&lt;=19,"FORT",Z11444&lt;=29,"TRES FORT",Z11444&gt;=30,"MAJEUR")</f>
        <v>TRES FAIBLE</v>
      </c>
      <c r="AC11444" s="1" t="str" cm="1">
        <f t="array" ref="AC11444">_xlfn.IFS(AA11444&lt;0,"NUL",AA11444&lt;=1,"TRES FAIBLE",AA11444&lt;=3,"FAIBLE",AA11444&lt;=6,"MODERE",AA11444&lt;=19,"FORT",AA11444&lt;=29,"TRES FORT",AA11444&gt;=30,"MAJEUR")</f>
        <v>TRES FAIBLE</v>
      </c>
      <c r="AD11444" t="str">
        <f t="shared" si="536"/>
        <v>-</v>
      </c>
    </row>
    <row r="11445" spans="1:30">
      <c r="A11445" t="s">
        <v>47986</v>
      </c>
      <c r="B11445">
        <v>5244</v>
      </c>
      <c r="C11445" t="s">
        <v>11828</v>
      </c>
      <c r="D11445" t="s">
        <v>29094</v>
      </c>
      <c r="E11445" t="s">
        <v>66265</v>
      </c>
      <c r="F11445" t="s">
        <v>66297</v>
      </c>
      <c r="G11445" t="s">
        <v>66297</v>
      </c>
      <c r="H11445" t="s">
        <v>66297</v>
      </c>
      <c r="I11445" t="s">
        <v>66297</v>
      </c>
      <c r="J11445" t="s">
        <v>66297</v>
      </c>
      <c r="K11445" t="s">
        <v>66297</v>
      </c>
      <c r="L11445" t="s">
        <v>66297</v>
      </c>
      <c r="M11445" t="s">
        <v>66297</v>
      </c>
      <c r="N11445" t="s">
        <v>66297</v>
      </c>
      <c r="O11445" t="s">
        <v>29094</v>
      </c>
      <c r="P11445" t="s">
        <v>29094</v>
      </c>
      <c r="Q11445" t="s">
        <v>29094</v>
      </c>
      <c r="R11445" t="s">
        <v>29094</v>
      </c>
      <c r="S11445" t="s">
        <v>1</v>
      </c>
      <c r="T11445">
        <f>INDEX(Tableau1[PointLRN],MATCH(I11445,Tableau1[LRN],0),1)</f>
        <v>0</v>
      </c>
      <c r="U11445">
        <f>INDEX(Tableau3[PointZNIEFF],MATCH(N11445,Tableau3[ZNIEFF],0),1)</f>
        <v>0</v>
      </c>
      <c r="V11445">
        <f>INDEX(Tableau4[PointLRR],MATCH(L11445,Tableau4[LRR],0),1)</f>
        <v>0</v>
      </c>
      <c r="W11445">
        <f>INDEX(Tableau4[PointLRR],MATCH(M11445,Tableau4[LRR],0),1)</f>
        <v>0</v>
      </c>
      <c r="X11445">
        <f>INDEX(Tableau5[PointEEE],MATCH(F11445,Tableau5[EEE],0),1)</f>
        <v>0</v>
      </c>
      <c r="Y11445">
        <f>INDEX(Tableau7[PointDH],MATCH(G11445,Tableau7[DH],0),1)</f>
        <v>0</v>
      </c>
      <c r="Z11445">
        <f t="shared" si="534"/>
        <v>0</v>
      </c>
      <c r="AA11445">
        <f t="shared" si="535"/>
        <v>0</v>
      </c>
      <c r="AB11445" s="1" t="str" cm="1">
        <f t="array" ref="AB11445">_xlfn.IFS(Z11445&lt;0,"NUL",Z11445&lt;=1,"TRES FAIBLE",Z11445&lt;=3,"FAIBLE",Z11445&lt;=6,"MODERE",Z11445&lt;=19,"FORT",Z11445&lt;=29,"TRES FORT",Z11445&gt;=30,"MAJEUR")</f>
        <v>TRES FAIBLE</v>
      </c>
      <c r="AC11445" s="1" t="str" cm="1">
        <f t="array" ref="AC11445">_xlfn.IFS(AA11445&lt;0,"NUL",AA11445&lt;=1,"TRES FAIBLE",AA11445&lt;=3,"FAIBLE",AA11445&lt;=6,"MODERE",AA11445&lt;=19,"FORT",AA11445&lt;=29,"TRES FORT",AA11445&gt;=30,"MAJEUR")</f>
        <v>TRES FAIBLE</v>
      </c>
      <c r="AD11445" t="str">
        <f t="shared" si="536"/>
        <v>-</v>
      </c>
    </row>
    <row r="11446" spans="1:30">
      <c r="A11446" t="s">
        <v>47987</v>
      </c>
      <c r="B11446">
        <v>434265</v>
      </c>
      <c r="C11446" t="s">
        <v>11829</v>
      </c>
      <c r="D11446" t="s">
        <v>29094</v>
      </c>
      <c r="E11446" t="s">
        <v>66265</v>
      </c>
      <c r="F11446" t="s">
        <v>66297</v>
      </c>
      <c r="G11446" t="s">
        <v>66297</v>
      </c>
      <c r="H11446" t="s">
        <v>66297</v>
      </c>
      <c r="I11446" t="s">
        <v>66297</v>
      </c>
      <c r="J11446" t="s">
        <v>66297</v>
      </c>
      <c r="K11446" t="s">
        <v>66297</v>
      </c>
      <c r="L11446" t="s">
        <v>66297</v>
      </c>
      <c r="M11446" t="s">
        <v>66297</v>
      </c>
      <c r="N11446" t="s">
        <v>66297</v>
      </c>
      <c r="O11446" t="s">
        <v>29094</v>
      </c>
      <c r="P11446" t="s">
        <v>29094</v>
      </c>
      <c r="Q11446" t="s">
        <v>29094</v>
      </c>
      <c r="R11446" t="s">
        <v>29094</v>
      </c>
      <c r="S11446" t="s">
        <v>1</v>
      </c>
      <c r="T11446">
        <f>INDEX(Tableau1[PointLRN],MATCH(I11446,Tableau1[LRN],0),1)</f>
        <v>0</v>
      </c>
      <c r="U11446">
        <f>INDEX(Tableau3[PointZNIEFF],MATCH(N11446,Tableau3[ZNIEFF],0),1)</f>
        <v>0</v>
      </c>
      <c r="V11446">
        <f>INDEX(Tableau4[PointLRR],MATCH(L11446,Tableau4[LRR],0),1)</f>
        <v>0</v>
      </c>
      <c r="W11446">
        <f>INDEX(Tableau4[PointLRR],MATCH(M11446,Tableau4[LRR],0),1)</f>
        <v>0</v>
      </c>
      <c r="X11446">
        <f>INDEX(Tableau5[PointEEE],MATCH(F11446,Tableau5[EEE],0),1)</f>
        <v>0</v>
      </c>
      <c r="Y11446">
        <f>INDEX(Tableau7[PointDH],MATCH(G11446,Tableau7[DH],0),1)</f>
        <v>0</v>
      </c>
      <c r="Z11446">
        <f t="shared" si="534"/>
        <v>0</v>
      </c>
      <c r="AA11446">
        <f t="shared" si="535"/>
        <v>0</v>
      </c>
      <c r="AB11446" s="1" t="str" cm="1">
        <f t="array" ref="AB11446">_xlfn.IFS(Z11446&lt;0,"NUL",Z11446&lt;=1,"TRES FAIBLE",Z11446&lt;=3,"FAIBLE",Z11446&lt;=6,"MODERE",Z11446&lt;=19,"FORT",Z11446&lt;=29,"TRES FORT",Z11446&gt;=30,"MAJEUR")</f>
        <v>TRES FAIBLE</v>
      </c>
      <c r="AC11446" s="1" t="str" cm="1">
        <f t="array" ref="AC11446">_xlfn.IFS(AA11446&lt;0,"NUL",AA11446&lt;=1,"TRES FAIBLE",AA11446&lt;=3,"FAIBLE",AA11446&lt;=6,"MODERE",AA11446&lt;=19,"FORT",AA11446&lt;=29,"TRES FORT",AA11446&gt;=30,"MAJEUR")</f>
        <v>TRES FAIBLE</v>
      </c>
      <c r="AD11446" t="str">
        <f t="shared" si="536"/>
        <v>-</v>
      </c>
    </row>
    <row r="11447" spans="1:30">
      <c r="A11447" t="s">
        <v>47988</v>
      </c>
      <c r="B11447">
        <v>434266</v>
      </c>
      <c r="C11447" t="s">
        <v>11830</v>
      </c>
      <c r="D11447" t="s">
        <v>29094</v>
      </c>
      <c r="E11447" t="s">
        <v>66265</v>
      </c>
      <c r="F11447" t="s">
        <v>66297</v>
      </c>
      <c r="G11447" t="s">
        <v>66297</v>
      </c>
      <c r="H11447" t="s">
        <v>66297</v>
      </c>
      <c r="I11447" t="s">
        <v>66297</v>
      </c>
      <c r="J11447" t="s">
        <v>66297</v>
      </c>
      <c r="K11447" t="s">
        <v>66297</v>
      </c>
      <c r="L11447" t="s">
        <v>66297</v>
      </c>
      <c r="M11447" t="s">
        <v>66297</v>
      </c>
      <c r="N11447" t="s">
        <v>66297</v>
      </c>
      <c r="O11447" t="s">
        <v>29094</v>
      </c>
      <c r="P11447" t="s">
        <v>29094</v>
      </c>
      <c r="Q11447" t="s">
        <v>29094</v>
      </c>
      <c r="R11447" t="s">
        <v>29094</v>
      </c>
      <c r="S11447" t="s">
        <v>1</v>
      </c>
      <c r="T11447">
        <f>INDEX(Tableau1[PointLRN],MATCH(I11447,Tableau1[LRN],0),1)</f>
        <v>0</v>
      </c>
      <c r="U11447">
        <f>INDEX(Tableau3[PointZNIEFF],MATCH(N11447,Tableau3[ZNIEFF],0),1)</f>
        <v>0</v>
      </c>
      <c r="V11447">
        <f>INDEX(Tableau4[PointLRR],MATCH(L11447,Tableau4[LRR],0),1)</f>
        <v>0</v>
      </c>
      <c r="W11447">
        <f>INDEX(Tableau4[PointLRR],MATCH(M11447,Tableau4[LRR],0),1)</f>
        <v>0</v>
      </c>
      <c r="X11447">
        <f>INDEX(Tableau5[PointEEE],MATCH(F11447,Tableau5[EEE],0),1)</f>
        <v>0</v>
      </c>
      <c r="Y11447">
        <f>INDEX(Tableau7[PointDH],MATCH(G11447,Tableau7[DH],0),1)</f>
        <v>0</v>
      </c>
      <c r="Z11447">
        <f t="shared" si="534"/>
        <v>0</v>
      </c>
      <c r="AA11447">
        <f t="shared" si="535"/>
        <v>0</v>
      </c>
      <c r="AB11447" s="1" t="str" cm="1">
        <f t="array" ref="AB11447">_xlfn.IFS(Z11447&lt;0,"NUL",Z11447&lt;=1,"TRES FAIBLE",Z11447&lt;=3,"FAIBLE",Z11447&lt;=6,"MODERE",Z11447&lt;=19,"FORT",Z11447&lt;=29,"TRES FORT",Z11447&gt;=30,"MAJEUR")</f>
        <v>TRES FAIBLE</v>
      </c>
      <c r="AC11447" s="1" t="str" cm="1">
        <f t="array" ref="AC11447">_xlfn.IFS(AA11447&lt;0,"NUL",AA11447&lt;=1,"TRES FAIBLE",AA11447&lt;=3,"FAIBLE",AA11447&lt;=6,"MODERE",AA11447&lt;=19,"FORT",AA11447&lt;=29,"TRES FORT",AA11447&gt;=30,"MAJEUR")</f>
        <v>TRES FAIBLE</v>
      </c>
      <c r="AD11447" t="str">
        <f t="shared" si="536"/>
        <v>-</v>
      </c>
    </row>
    <row r="11448" spans="1:30">
      <c r="A11448" t="s">
        <v>47989</v>
      </c>
      <c r="B11448">
        <v>198621</v>
      </c>
      <c r="C11448" t="s">
        <v>11831</v>
      </c>
      <c r="D11448" t="s">
        <v>29094</v>
      </c>
      <c r="E11448" t="s">
        <v>66265</v>
      </c>
      <c r="F11448" t="s">
        <v>66297</v>
      </c>
      <c r="G11448" t="s">
        <v>66297</v>
      </c>
      <c r="H11448" t="s">
        <v>66297</v>
      </c>
      <c r="I11448" t="s">
        <v>66297</v>
      </c>
      <c r="J11448" t="s">
        <v>66297</v>
      </c>
      <c r="K11448" t="s">
        <v>66297</v>
      </c>
      <c r="L11448" t="s">
        <v>66297</v>
      </c>
      <c r="M11448" t="s">
        <v>66297</v>
      </c>
      <c r="N11448" t="s">
        <v>66297</v>
      </c>
      <c r="O11448" t="s">
        <v>29094</v>
      </c>
      <c r="P11448" t="s">
        <v>29094</v>
      </c>
      <c r="Q11448" t="s">
        <v>29094</v>
      </c>
      <c r="R11448" t="s">
        <v>29094</v>
      </c>
      <c r="S11448" t="s">
        <v>29094</v>
      </c>
      <c r="T11448">
        <f>INDEX(Tableau1[PointLRN],MATCH(I11448,Tableau1[LRN],0),1)</f>
        <v>0</v>
      </c>
      <c r="U11448">
        <f>INDEX(Tableau3[PointZNIEFF],MATCH(N11448,Tableau3[ZNIEFF],0),1)</f>
        <v>0</v>
      </c>
      <c r="V11448">
        <f>INDEX(Tableau4[PointLRR],MATCH(L11448,Tableau4[LRR],0),1)</f>
        <v>0</v>
      </c>
      <c r="W11448">
        <f>INDEX(Tableau4[PointLRR],MATCH(M11448,Tableau4[LRR],0),1)</f>
        <v>0</v>
      </c>
      <c r="X11448">
        <f>INDEX(Tableau5[PointEEE],MATCH(F11448,Tableau5[EEE],0),1)</f>
        <v>0</v>
      </c>
      <c r="Y11448">
        <f>INDEX(Tableau7[PointDH],MATCH(G11448,Tableau7[DH],0),1)</f>
        <v>0</v>
      </c>
      <c r="Z11448">
        <f t="shared" si="534"/>
        <v>0</v>
      </c>
      <c r="AA11448">
        <f t="shared" si="535"/>
        <v>0</v>
      </c>
      <c r="AB11448" s="1" t="str" cm="1">
        <f t="array" ref="AB11448">_xlfn.IFS(Z11448&lt;0,"NUL",Z11448&lt;=1,"TRES FAIBLE",Z11448&lt;=3,"FAIBLE",Z11448&lt;=6,"MODERE",Z11448&lt;=19,"FORT",Z11448&lt;=29,"TRES FORT",Z11448&gt;=30,"MAJEUR")</f>
        <v>TRES FAIBLE</v>
      </c>
      <c r="AC11448" s="1" t="str" cm="1">
        <f t="array" ref="AC11448">_xlfn.IFS(AA11448&lt;0,"NUL",AA11448&lt;=1,"TRES FAIBLE",AA11448&lt;=3,"FAIBLE",AA11448&lt;=6,"MODERE",AA11448&lt;=19,"FORT",AA11448&lt;=29,"TRES FORT",AA11448&gt;=30,"MAJEUR")</f>
        <v>TRES FAIBLE</v>
      </c>
      <c r="AD11448" t="str">
        <f t="shared" si="536"/>
        <v>-</v>
      </c>
    </row>
    <row r="11449" spans="1:30">
      <c r="A11449" t="s">
        <v>47990</v>
      </c>
      <c r="B11449">
        <v>5353</v>
      </c>
      <c r="C11449" t="s">
        <v>11832</v>
      </c>
      <c r="D11449" t="s">
        <v>29094</v>
      </c>
      <c r="E11449" t="s">
        <v>66265</v>
      </c>
      <c r="F11449" t="s">
        <v>66297</v>
      </c>
      <c r="G11449" t="s">
        <v>66297</v>
      </c>
      <c r="H11449" t="s">
        <v>66297</v>
      </c>
      <c r="I11449" t="s">
        <v>66297</v>
      </c>
      <c r="J11449" t="s">
        <v>66297</v>
      </c>
      <c r="K11449" t="s">
        <v>66297</v>
      </c>
      <c r="L11449" t="s">
        <v>66297</v>
      </c>
      <c r="M11449" t="s">
        <v>66297</v>
      </c>
      <c r="N11449" t="s">
        <v>66297</v>
      </c>
      <c r="O11449" t="s">
        <v>29094</v>
      </c>
      <c r="P11449" t="s">
        <v>29094</v>
      </c>
      <c r="Q11449" t="s">
        <v>29094</v>
      </c>
      <c r="R11449" t="s">
        <v>29094</v>
      </c>
      <c r="S11449" t="s">
        <v>1</v>
      </c>
      <c r="T11449">
        <f>INDEX(Tableau1[PointLRN],MATCH(I11449,Tableau1[LRN],0),1)</f>
        <v>0</v>
      </c>
      <c r="U11449">
        <f>INDEX(Tableau3[PointZNIEFF],MATCH(N11449,Tableau3[ZNIEFF],0),1)</f>
        <v>0</v>
      </c>
      <c r="V11449">
        <f>INDEX(Tableau4[PointLRR],MATCH(L11449,Tableau4[LRR],0),1)</f>
        <v>0</v>
      </c>
      <c r="W11449">
        <f>INDEX(Tableau4[PointLRR],MATCH(M11449,Tableau4[LRR],0),1)</f>
        <v>0</v>
      </c>
      <c r="X11449">
        <f>INDEX(Tableau5[PointEEE],MATCH(F11449,Tableau5[EEE],0),1)</f>
        <v>0</v>
      </c>
      <c r="Y11449">
        <f>INDEX(Tableau7[PointDH],MATCH(G11449,Tableau7[DH],0),1)</f>
        <v>0</v>
      </c>
      <c r="Z11449">
        <f t="shared" si="534"/>
        <v>0</v>
      </c>
      <c r="AA11449">
        <f t="shared" si="535"/>
        <v>0</v>
      </c>
      <c r="AB11449" s="1" t="str" cm="1">
        <f t="array" ref="AB11449">_xlfn.IFS(Z11449&lt;0,"NUL",Z11449&lt;=1,"TRES FAIBLE",Z11449&lt;=3,"FAIBLE",Z11449&lt;=6,"MODERE",Z11449&lt;=19,"FORT",Z11449&lt;=29,"TRES FORT",Z11449&gt;=30,"MAJEUR")</f>
        <v>TRES FAIBLE</v>
      </c>
      <c r="AC11449" s="1" t="str" cm="1">
        <f t="array" ref="AC11449">_xlfn.IFS(AA11449&lt;0,"NUL",AA11449&lt;=1,"TRES FAIBLE",AA11449&lt;=3,"FAIBLE",AA11449&lt;=6,"MODERE",AA11449&lt;=19,"FORT",AA11449&lt;=29,"TRES FORT",AA11449&gt;=30,"MAJEUR")</f>
        <v>TRES FAIBLE</v>
      </c>
      <c r="AD11449" t="str">
        <f t="shared" si="536"/>
        <v>-</v>
      </c>
    </row>
    <row r="11450" spans="1:30">
      <c r="A11450" t="s">
        <v>47991</v>
      </c>
      <c r="B11450">
        <v>843370</v>
      </c>
      <c r="C11450" t="s">
        <v>11833</v>
      </c>
      <c r="D11450" t="s">
        <v>29094</v>
      </c>
      <c r="E11450" t="s">
        <v>66275</v>
      </c>
      <c r="F11450" t="s">
        <v>66297</v>
      </c>
      <c r="G11450" t="s">
        <v>66297</v>
      </c>
      <c r="H11450" t="s">
        <v>66297</v>
      </c>
      <c r="I11450" t="s">
        <v>66297</v>
      </c>
      <c r="J11450" t="s">
        <v>66297</v>
      </c>
      <c r="K11450" t="s">
        <v>66297</v>
      </c>
      <c r="L11450" t="s">
        <v>66297</v>
      </c>
      <c r="M11450" t="s">
        <v>66297</v>
      </c>
      <c r="N11450" t="s">
        <v>66297</v>
      </c>
      <c r="O11450" t="s">
        <v>29094</v>
      </c>
      <c r="P11450" t="s">
        <v>29094</v>
      </c>
      <c r="Q11450" t="s">
        <v>29094</v>
      </c>
      <c r="R11450" t="s">
        <v>29094</v>
      </c>
      <c r="S11450" t="s">
        <v>29094</v>
      </c>
      <c r="T11450">
        <f>INDEX(Tableau1[PointLRN],MATCH(I11450,Tableau1[LRN],0),1)</f>
        <v>0</v>
      </c>
      <c r="U11450">
        <f>INDEX(Tableau3[PointZNIEFF],MATCH(N11450,Tableau3[ZNIEFF],0),1)</f>
        <v>0</v>
      </c>
      <c r="V11450">
        <f>INDEX(Tableau4[PointLRR],MATCH(L11450,Tableau4[LRR],0),1)</f>
        <v>0</v>
      </c>
      <c r="W11450">
        <f>INDEX(Tableau4[PointLRR],MATCH(M11450,Tableau4[LRR],0),1)</f>
        <v>0</v>
      </c>
      <c r="X11450">
        <f>INDEX(Tableau5[PointEEE],MATCH(F11450,Tableau5[EEE],0),1)</f>
        <v>0</v>
      </c>
      <c r="Y11450">
        <f>INDEX(Tableau7[PointDH],MATCH(G11450,Tableau7[DH],0),1)</f>
        <v>0</v>
      </c>
      <c r="Z11450">
        <f t="shared" si="534"/>
        <v>0</v>
      </c>
      <c r="AA11450">
        <f t="shared" si="535"/>
        <v>0</v>
      </c>
      <c r="AB11450" s="1" t="str" cm="1">
        <f t="array" ref="AB11450">_xlfn.IFS(Z11450&lt;0,"NUL",Z11450&lt;=1,"TRES FAIBLE",Z11450&lt;=3,"FAIBLE",Z11450&lt;=6,"MODERE",Z11450&lt;=19,"FORT",Z11450&lt;=29,"TRES FORT",Z11450&gt;=30,"MAJEUR")</f>
        <v>TRES FAIBLE</v>
      </c>
      <c r="AC11450" s="1" t="str" cm="1">
        <f t="array" ref="AC11450">_xlfn.IFS(AA11450&lt;0,"NUL",AA11450&lt;=1,"TRES FAIBLE",AA11450&lt;=3,"FAIBLE",AA11450&lt;=6,"MODERE",AA11450&lt;=19,"FORT",AA11450&lt;=29,"TRES FORT",AA11450&gt;=30,"MAJEUR")</f>
        <v>TRES FAIBLE</v>
      </c>
      <c r="AD11450" t="str">
        <f t="shared" si="536"/>
        <v>-</v>
      </c>
    </row>
    <row r="11451" spans="1:30">
      <c r="A11451" t="s">
        <v>47992</v>
      </c>
      <c r="B11451">
        <v>5356</v>
      </c>
      <c r="C11451" t="s">
        <v>11834</v>
      </c>
      <c r="D11451" t="s">
        <v>29094</v>
      </c>
      <c r="E11451" t="s">
        <v>66265</v>
      </c>
      <c r="F11451" t="s">
        <v>66297</v>
      </c>
      <c r="G11451" t="s">
        <v>66297</v>
      </c>
      <c r="H11451" t="s">
        <v>66297</v>
      </c>
      <c r="I11451" t="s">
        <v>66297</v>
      </c>
      <c r="J11451" t="s">
        <v>66297</v>
      </c>
      <c r="K11451" t="s">
        <v>66297</v>
      </c>
      <c r="L11451" t="s">
        <v>66297</v>
      </c>
      <c r="M11451" t="s">
        <v>66297</v>
      </c>
      <c r="N11451" t="s">
        <v>66297</v>
      </c>
      <c r="O11451" t="s">
        <v>29094</v>
      </c>
      <c r="P11451" t="s">
        <v>29094</v>
      </c>
      <c r="Q11451" t="s">
        <v>29094</v>
      </c>
      <c r="R11451" t="s">
        <v>29094</v>
      </c>
      <c r="S11451" t="s">
        <v>1</v>
      </c>
      <c r="T11451">
        <f>INDEX(Tableau1[PointLRN],MATCH(I11451,Tableau1[LRN],0),1)</f>
        <v>0</v>
      </c>
      <c r="U11451">
        <f>INDEX(Tableau3[PointZNIEFF],MATCH(N11451,Tableau3[ZNIEFF],0),1)</f>
        <v>0</v>
      </c>
      <c r="V11451">
        <f>INDEX(Tableau4[PointLRR],MATCH(L11451,Tableau4[LRR],0),1)</f>
        <v>0</v>
      </c>
      <c r="W11451">
        <f>INDEX(Tableau4[PointLRR],MATCH(M11451,Tableau4[LRR],0),1)</f>
        <v>0</v>
      </c>
      <c r="X11451">
        <f>INDEX(Tableau5[PointEEE],MATCH(F11451,Tableau5[EEE],0),1)</f>
        <v>0</v>
      </c>
      <c r="Y11451">
        <f>INDEX(Tableau7[PointDH],MATCH(G11451,Tableau7[DH],0),1)</f>
        <v>0</v>
      </c>
      <c r="Z11451">
        <f t="shared" si="534"/>
        <v>0</v>
      </c>
      <c r="AA11451">
        <f t="shared" si="535"/>
        <v>0</v>
      </c>
      <c r="AB11451" s="1" t="str" cm="1">
        <f t="array" ref="AB11451">_xlfn.IFS(Z11451&lt;0,"NUL",Z11451&lt;=1,"TRES FAIBLE",Z11451&lt;=3,"FAIBLE",Z11451&lt;=6,"MODERE",Z11451&lt;=19,"FORT",Z11451&lt;=29,"TRES FORT",Z11451&gt;=30,"MAJEUR")</f>
        <v>TRES FAIBLE</v>
      </c>
      <c r="AC11451" s="1" t="str" cm="1">
        <f t="array" ref="AC11451">_xlfn.IFS(AA11451&lt;0,"NUL",AA11451&lt;=1,"TRES FAIBLE",AA11451&lt;=3,"FAIBLE",AA11451&lt;=6,"MODERE",AA11451&lt;=19,"FORT",AA11451&lt;=29,"TRES FORT",AA11451&gt;=30,"MAJEUR")</f>
        <v>TRES FAIBLE</v>
      </c>
      <c r="AD11451" t="str">
        <f t="shared" si="536"/>
        <v>-</v>
      </c>
    </row>
    <row r="11452" spans="1:30">
      <c r="A11452" t="s">
        <v>47993</v>
      </c>
      <c r="B11452">
        <v>656967</v>
      </c>
      <c r="C11452" t="s">
        <v>32745</v>
      </c>
      <c r="D11452" t="s">
        <v>29094</v>
      </c>
      <c r="E11452" t="s">
        <v>66275</v>
      </c>
      <c r="F11452" t="s">
        <v>66297</v>
      </c>
      <c r="G11452" t="s">
        <v>66297</v>
      </c>
      <c r="H11452" t="s">
        <v>66297</v>
      </c>
      <c r="I11452" t="s">
        <v>66297</v>
      </c>
      <c r="J11452" t="s">
        <v>66297</v>
      </c>
      <c r="K11452" t="s">
        <v>66297</v>
      </c>
      <c r="L11452" t="s">
        <v>66297</v>
      </c>
      <c r="M11452" t="s">
        <v>66297</v>
      </c>
      <c r="N11452" t="s">
        <v>66297</v>
      </c>
      <c r="O11452" t="s">
        <v>29094</v>
      </c>
      <c r="P11452" t="s">
        <v>29094</v>
      </c>
      <c r="Q11452" t="s">
        <v>29094</v>
      </c>
      <c r="R11452" t="s">
        <v>29094</v>
      </c>
      <c r="S11452" t="s">
        <v>29094</v>
      </c>
      <c r="T11452">
        <f>INDEX(Tableau1[PointLRN],MATCH(I11452,Tableau1[LRN],0),1)</f>
        <v>0</v>
      </c>
      <c r="U11452">
        <f>INDEX(Tableau3[PointZNIEFF],MATCH(N11452,Tableau3[ZNIEFF],0),1)</f>
        <v>0</v>
      </c>
      <c r="V11452">
        <f>INDEX(Tableau4[PointLRR],MATCH(L11452,Tableau4[LRR],0),1)</f>
        <v>0</v>
      </c>
      <c r="W11452">
        <f>INDEX(Tableau4[PointLRR],MATCH(M11452,Tableau4[LRR],0),1)</f>
        <v>0</v>
      </c>
      <c r="X11452">
        <f>INDEX(Tableau5[PointEEE],MATCH(F11452,Tableau5[EEE],0),1)</f>
        <v>0</v>
      </c>
      <c r="Y11452">
        <f>INDEX(Tableau7[PointDH],MATCH(G11452,Tableau7[DH],0),1)</f>
        <v>0</v>
      </c>
      <c r="Z11452">
        <f t="shared" si="534"/>
        <v>0</v>
      </c>
      <c r="AA11452">
        <f t="shared" si="535"/>
        <v>0</v>
      </c>
      <c r="AB11452" s="1" t="str" cm="1">
        <f t="array" ref="AB11452">_xlfn.IFS(Z11452&lt;0,"NUL",Z11452&lt;=1,"TRES FAIBLE",Z11452&lt;=3,"FAIBLE",Z11452&lt;=6,"MODERE",Z11452&lt;=19,"FORT",Z11452&lt;=29,"TRES FORT",Z11452&gt;=30,"MAJEUR")</f>
        <v>TRES FAIBLE</v>
      </c>
      <c r="AC11452" s="1" t="str" cm="1">
        <f t="array" ref="AC11452">_xlfn.IFS(AA11452&lt;0,"NUL",AA11452&lt;=1,"TRES FAIBLE",AA11452&lt;=3,"FAIBLE",AA11452&lt;=6,"MODERE",AA11452&lt;=19,"FORT",AA11452&lt;=29,"TRES FORT",AA11452&gt;=30,"MAJEUR")</f>
        <v>TRES FAIBLE</v>
      </c>
      <c r="AD11452" t="str">
        <f t="shared" si="536"/>
        <v>-</v>
      </c>
    </row>
    <row r="11453" spans="1:30">
      <c r="A11453" t="s">
        <v>47994</v>
      </c>
      <c r="B11453">
        <v>899486</v>
      </c>
      <c r="C11453" t="s">
        <v>32746</v>
      </c>
      <c r="D11453" t="s">
        <v>29094</v>
      </c>
      <c r="E11453" t="s">
        <v>66275</v>
      </c>
      <c r="F11453" t="s">
        <v>66297</v>
      </c>
      <c r="G11453" t="s">
        <v>66297</v>
      </c>
      <c r="H11453" t="s">
        <v>66297</v>
      </c>
      <c r="I11453" t="s">
        <v>66297</v>
      </c>
      <c r="J11453" t="s">
        <v>66297</v>
      </c>
      <c r="K11453" t="s">
        <v>66297</v>
      </c>
      <c r="L11453" t="s">
        <v>66297</v>
      </c>
      <c r="M11453" t="s">
        <v>66297</v>
      </c>
      <c r="N11453" t="s">
        <v>66297</v>
      </c>
      <c r="O11453" t="s">
        <v>29094</v>
      </c>
      <c r="P11453" t="s">
        <v>29094</v>
      </c>
      <c r="Q11453" t="s">
        <v>29094</v>
      </c>
      <c r="R11453" t="s">
        <v>29094</v>
      </c>
      <c r="S11453" t="s">
        <v>29094</v>
      </c>
      <c r="T11453">
        <f>INDEX(Tableau1[PointLRN],MATCH(I11453,Tableau1[LRN],0),1)</f>
        <v>0</v>
      </c>
      <c r="U11453">
        <f>INDEX(Tableau3[PointZNIEFF],MATCH(N11453,Tableau3[ZNIEFF],0),1)</f>
        <v>0</v>
      </c>
      <c r="V11453">
        <f>INDEX(Tableau4[PointLRR],MATCH(L11453,Tableau4[LRR],0),1)</f>
        <v>0</v>
      </c>
      <c r="W11453">
        <f>INDEX(Tableau4[PointLRR],MATCH(M11453,Tableau4[LRR],0),1)</f>
        <v>0</v>
      </c>
      <c r="X11453">
        <f>INDEX(Tableau5[PointEEE],MATCH(F11453,Tableau5[EEE],0),1)</f>
        <v>0</v>
      </c>
      <c r="Y11453">
        <f>INDEX(Tableau7[PointDH],MATCH(G11453,Tableau7[DH],0),1)</f>
        <v>0</v>
      </c>
      <c r="Z11453">
        <f t="shared" si="534"/>
        <v>0</v>
      </c>
      <c r="AA11453">
        <f t="shared" si="535"/>
        <v>0</v>
      </c>
      <c r="AB11453" s="1" t="str" cm="1">
        <f t="array" ref="AB11453">_xlfn.IFS(Z11453&lt;0,"NUL",Z11453&lt;=1,"TRES FAIBLE",Z11453&lt;=3,"FAIBLE",Z11453&lt;=6,"MODERE",Z11453&lt;=19,"FORT",Z11453&lt;=29,"TRES FORT",Z11453&gt;=30,"MAJEUR")</f>
        <v>TRES FAIBLE</v>
      </c>
      <c r="AC11453" s="1" t="str" cm="1">
        <f t="array" ref="AC11453">_xlfn.IFS(AA11453&lt;0,"NUL",AA11453&lt;=1,"TRES FAIBLE",AA11453&lt;=3,"FAIBLE",AA11453&lt;=6,"MODERE",AA11453&lt;=19,"FORT",AA11453&lt;=29,"TRES FORT",AA11453&gt;=30,"MAJEUR")</f>
        <v>TRES FAIBLE</v>
      </c>
      <c r="AD11453" t="str">
        <f t="shared" si="536"/>
        <v>-</v>
      </c>
    </row>
    <row r="11454" spans="1:30">
      <c r="A11454" t="s">
        <v>47995</v>
      </c>
      <c r="B11454">
        <v>978912</v>
      </c>
      <c r="C11454" t="s">
        <v>11835</v>
      </c>
      <c r="D11454" t="s">
        <v>29094</v>
      </c>
      <c r="E11454" t="s">
        <v>66275</v>
      </c>
      <c r="F11454" t="s">
        <v>66297</v>
      </c>
      <c r="G11454" t="s">
        <v>66297</v>
      </c>
      <c r="H11454" t="s">
        <v>66297</v>
      </c>
      <c r="I11454" t="s">
        <v>66297</v>
      </c>
      <c r="J11454" t="s">
        <v>66297</v>
      </c>
      <c r="K11454" t="s">
        <v>66297</v>
      </c>
      <c r="L11454" t="s">
        <v>66297</v>
      </c>
      <c r="M11454" t="s">
        <v>66297</v>
      </c>
      <c r="N11454" t="s">
        <v>66297</v>
      </c>
      <c r="O11454" t="s">
        <v>29094</v>
      </c>
      <c r="P11454" t="s">
        <v>29094</v>
      </c>
      <c r="Q11454" t="s">
        <v>29094</v>
      </c>
      <c r="R11454" t="s">
        <v>29094</v>
      </c>
      <c r="S11454" t="s">
        <v>29094</v>
      </c>
      <c r="T11454">
        <f>INDEX(Tableau1[PointLRN],MATCH(I11454,Tableau1[LRN],0),1)</f>
        <v>0</v>
      </c>
      <c r="U11454">
        <f>INDEX(Tableau3[PointZNIEFF],MATCH(N11454,Tableau3[ZNIEFF],0),1)</f>
        <v>0</v>
      </c>
      <c r="V11454">
        <f>INDEX(Tableau4[PointLRR],MATCH(L11454,Tableau4[LRR],0),1)</f>
        <v>0</v>
      </c>
      <c r="W11454">
        <f>INDEX(Tableau4[PointLRR],MATCH(M11454,Tableau4[LRR],0),1)</f>
        <v>0</v>
      </c>
      <c r="X11454">
        <f>INDEX(Tableau5[PointEEE],MATCH(F11454,Tableau5[EEE],0),1)</f>
        <v>0</v>
      </c>
      <c r="Y11454">
        <f>INDEX(Tableau7[PointDH],MATCH(G11454,Tableau7[DH],0),1)</f>
        <v>0</v>
      </c>
      <c r="Z11454">
        <f t="shared" si="534"/>
        <v>0</v>
      </c>
      <c r="AA11454">
        <f t="shared" si="535"/>
        <v>0</v>
      </c>
      <c r="AB11454" s="1" t="str" cm="1">
        <f t="array" ref="AB11454">_xlfn.IFS(Z11454&lt;0,"NUL",Z11454&lt;=1,"TRES FAIBLE",Z11454&lt;=3,"FAIBLE",Z11454&lt;=6,"MODERE",Z11454&lt;=19,"FORT",Z11454&lt;=29,"TRES FORT",Z11454&gt;=30,"MAJEUR")</f>
        <v>TRES FAIBLE</v>
      </c>
      <c r="AC11454" s="1" t="str" cm="1">
        <f t="array" ref="AC11454">_xlfn.IFS(AA11454&lt;0,"NUL",AA11454&lt;=1,"TRES FAIBLE",AA11454&lt;=3,"FAIBLE",AA11454&lt;=6,"MODERE",AA11454&lt;=19,"FORT",AA11454&lt;=29,"TRES FORT",AA11454&gt;=30,"MAJEUR")</f>
        <v>TRES FAIBLE</v>
      </c>
      <c r="AD11454" t="str">
        <f t="shared" si="536"/>
        <v>-</v>
      </c>
    </row>
    <row r="11455" spans="1:30">
      <c r="A11455" t="s">
        <v>47996</v>
      </c>
      <c r="B11455">
        <v>997108</v>
      </c>
      <c r="C11455" t="s">
        <v>11836</v>
      </c>
      <c r="D11455" t="s">
        <v>29094</v>
      </c>
      <c r="E11455" t="s">
        <v>66275</v>
      </c>
      <c r="F11455" t="s">
        <v>66297</v>
      </c>
      <c r="G11455" t="s">
        <v>66297</v>
      </c>
      <c r="H11455" t="s">
        <v>66297</v>
      </c>
      <c r="I11455" t="s">
        <v>66297</v>
      </c>
      <c r="J11455" t="s">
        <v>66297</v>
      </c>
      <c r="K11455" t="s">
        <v>66297</v>
      </c>
      <c r="L11455" t="s">
        <v>66297</v>
      </c>
      <c r="M11455" t="s">
        <v>66297</v>
      </c>
      <c r="N11455" t="s">
        <v>66297</v>
      </c>
      <c r="O11455" t="s">
        <v>29094</v>
      </c>
      <c r="P11455" t="s">
        <v>29094</v>
      </c>
      <c r="Q11455" t="s">
        <v>29094</v>
      </c>
      <c r="R11455" t="s">
        <v>29094</v>
      </c>
      <c r="S11455" t="s">
        <v>29094</v>
      </c>
      <c r="T11455">
        <f>INDEX(Tableau1[PointLRN],MATCH(I11455,Tableau1[LRN],0),1)</f>
        <v>0</v>
      </c>
      <c r="U11455">
        <f>INDEX(Tableau3[PointZNIEFF],MATCH(N11455,Tableau3[ZNIEFF],0),1)</f>
        <v>0</v>
      </c>
      <c r="V11455">
        <f>INDEX(Tableau4[PointLRR],MATCH(L11455,Tableau4[LRR],0),1)</f>
        <v>0</v>
      </c>
      <c r="W11455">
        <f>INDEX(Tableau4[PointLRR],MATCH(M11455,Tableau4[LRR],0),1)</f>
        <v>0</v>
      </c>
      <c r="X11455">
        <f>INDEX(Tableau5[PointEEE],MATCH(F11455,Tableau5[EEE],0),1)</f>
        <v>0</v>
      </c>
      <c r="Y11455">
        <f>INDEX(Tableau7[PointDH],MATCH(G11455,Tableau7[DH],0),1)</f>
        <v>0</v>
      </c>
      <c r="Z11455">
        <f t="shared" si="534"/>
        <v>0</v>
      </c>
      <c r="AA11455">
        <f t="shared" si="535"/>
        <v>0</v>
      </c>
      <c r="AB11455" s="1" t="str" cm="1">
        <f t="array" ref="AB11455">_xlfn.IFS(Z11455&lt;0,"NUL",Z11455&lt;=1,"TRES FAIBLE",Z11455&lt;=3,"FAIBLE",Z11455&lt;=6,"MODERE",Z11455&lt;=19,"FORT",Z11455&lt;=29,"TRES FORT",Z11455&gt;=30,"MAJEUR")</f>
        <v>TRES FAIBLE</v>
      </c>
      <c r="AC11455" s="1" t="str" cm="1">
        <f t="array" ref="AC11455">_xlfn.IFS(AA11455&lt;0,"NUL",AA11455&lt;=1,"TRES FAIBLE",AA11455&lt;=3,"FAIBLE",AA11455&lt;=6,"MODERE",AA11455&lt;=19,"FORT",AA11455&lt;=29,"TRES FORT",AA11455&gt;=30,"MAJEUR")</f>
        <v>TRES FAIBLE</v>
      </c>
      <c r="AD11455" t="str">
        <f t="shared" si="536"/>
        <v>-</v>
      </c>
    </row>
    <row r="11456" spans="1:30">
      <c r="A11456" t="s">
        <v>47997</v>
      </c>
      <c r="B11456">
        <v>198952</v>
      </c>
      <c r="C11456" t="s">
        <v>11837</v>
      </c>
      <c r="D11456" t="s">
        <v>29094</v>
      </c>
      <c r="E11456" t="s">
        <v>66265</v>
      </c>
      <c r="F11456" t="s">
        <v>66297</v>
      </c>
      <c r="G11456" t="s">
        <v>66297</v>
      </c>
      <c r="H11456" t="s">
        <v>66297</v>
      </c>
      <c r="I11456" t="s">
        <v>66297</v>
      </c>
      <c r="J11456" t="s">
        <v>66297</v>
      </c>
      <c r="K11456" t="s">
        <v>66297</v>
      </c>
      <c r="L11456" t="s">
        <v>66297</v>
      </c>
      <c r="M11456" t="s">
        <v>66297</v>
      </c>
      <c r="N11456" t="s">
        <v>66297</v>
      </c>
      <c r="O11456" t="s">
        <v>29094</v>
      </c>
      <c r="P11456" t="s">
        <v>29094</v>
      </c>
      <c r="Q11456" t="s">
        <v>29094</v>
      </c>
      <c r="R11456" t="s">
        <v>29094</v>
      </c>
      <c r="S11456" t="s">
        <v>29094</v>
      </c>
      <c r="T11456">
        <f>INDEX(Tableau1[PointLRN],MATCH(I11456,Tableau1[LRN],0),1)</f>
        <v>0</v>
      </c>
      <c r="U11456">
        <f>INDEX(Tableau3[PointZNIEFF],MATCH(N11456,Tableau3[ZNIEFF],0),1)</f>
        <v>0</v>
      </c>
      <c r="V11456">
        <f>INDEX(Tableau4[PointLRR],MATCH(L11456,Tableau4[LRR],0),1)</f>
        <v>0</v>
      </c>
      <c r="W11456">
        <f>INDEX(Tableau4[PointLRR],MATCH(M11456,Tableau4[LRR],0),1)</f>
        <v>0</v>
      </c>
      <c r="X11456">
        <f>INDEX(Tableau5[PointEEE],MATCH(F11456,Tableau5[EEE],0),1)</f>
        <v>0</v>
      </c>
      <c r="Y11456">
        <f>INDEX(Tableau7[PointDH],MATCH(G11456,Tableau7[DH],0),1)</f>
        <v>0</v>
      </c>
      <c r="Z11456">
        <f t="shared" si="534"/>
        <v>0</v>
      </c>
      <c r="AA11456">
        <f t="shared" si="535"/>
        <v>0</v>
      </c>
      <c r="AB11456" s="1" t="str" cm="1">
        <f t="array" ref="AB11456">_xlfn.IFS(Z11456&lt;0,"NUL",Z11456&lt;=1,"TRES FAIBLE",Z11456&lt;=3,"FAIBLE",Z11456&lt;=6,"MODERE",Z11456&lt;=19,"FORT",Z11456&lt;=29,"TRES FORT",Z11456&gt;=30,"MAJEUR")</f>
        <v>TRES FAIBLE</v>
      </c>
      <c r="AC11456" s="1" t="str" cm="1">
        <f t="array" ref="AC11456">_xlfn.IFS(AA11456&lt;0,"NUL",AA11456&lt;=1,"TRES FAIBLE",AA11456&lt;=3,"FAIBLE",AA11456&lt;=6,"MODERE",AA11456&lt;=19,"FORT",AA11456&lt;=29,"TRES FORT",AA11456&gt;=30,"MAJEUR")</f>
        <v>TRES FAIBLE</v>
      </c>
      <c r="AD11456" t="str">
        <f t="shared" si="536"/>
        <v>-</v>
      </c>
    </row>
    <row r="11457" spans="1:30">
      <c r="A11457" t="s">
        <v>47998</v>
      </c>
      <c r="B11457">
        <v>930948</v>
      </c>
      <c r="C11457" t="s">
        <v>11838</v>
      </c>
      <c r="D11457" t="s">
        <v>29094</v>
      </c>
      <c r="E11457" t="s">
        <v>66265</v>
      </c>
      <c r="F11457" t="s">
        <v>66297</v>
      </c>
      <c r="G11457" t="s">
        <v>66297</v>
      </c>
      <c r="H11457" t="s">
        <v>66297</v>
      </c>
      <c r="I11457" t="s">
        <v>66297</v>
      </c>
      <c r="J11457" t="s">
        <v>66297</v>
      </c>
      <c r="K11457" t="s">
        <v>66297</v>
      </c>
      <c r="L11457" t="s">
        <v>66297</v>
      </c>
      <c r="M11457" t="s">
        <v>66297</v>
      </c>
      <c r="N11457" t="s">
        <v>66297</v>
      </c>
      <c r="O11457" t="s">
        <v>29094</v>
      </c>
      <c r="P11457" t="s">
        <v>29094</v>
      </c>
      <c r="Q11457" t="s">
        <v>29094</v>
      </c>
      <c r="R11457" t="s">
        <v>29094</v>
      </c>
      <c r="S11457" t="s">
        <v>29094</v>
      </c>
      <c r="T11457">
        <f>INDEX(Tableau1[PointLRN],MATCH(I11457,Tableau1[LRN],0),1)</f>
        <v>0</v>
      </c>
      <c r="U11457">
        <f>INDEX(Tableau3[PointZNIEFF],MATCH(N11457,Tableau3[ZNIEFF],0),1)</f>
        <v>0</v>
      </c>
      <c r="V11457">
        <f>INDEX(Tableau4[PointLRR],MATCH(L11457,Tableau4[LRR],0),1)</f>
        <v>0</v>
      </c>
      <c r="W11457">
        <f>INDEX(Tableau4[PointLRR],MATCH(M11457,Tableau4[LRR],0),1)</f>
        <v>0</v>
      </c>
      <c r="X11457">
        <f>INDEX(Tableau5[PointEEE],MATCH(F11457,Tableau5[EEE],0),1)</f>
        <v>0</v>
      </c>
      <c r="Y11457">
        <f>INDEX(Tableau7[PointDH],MATCH(G11457,Tableau7[DH],0),1)</f>
        <v>0</v>
      </c>
      <c r="Z11457">
        <f t="shared" si="534"/>
        <v>0</v>
      </c>
      <c r="AA11457">
        <f t="shared" si="535"/>
        <v>0</v>
      </c>
      <c r="AB11457" s="1" t="str" cm="1">
        <f t="array" ref="AB11457">_xlfn.IFS(Z11457&lt;0,"NUL",Z11457&lt;=1,"TRES FAIBLE",Z11457&lt;=3,"FAIBLE",Z11457&lt;=6,"MODERE",Z11457&lt;=19,"FORT",Z11457&lt;=29,"TRES FORT",Z11457&gt;=30,"MAJEUR")</f>
        <v>TRES FAIBLE</v>
      </c>
      <c r="AC11457" s="1" t="str" cm="1">
        <f t="array" ref="AC11457">_xlfn.IFS(AA11457&lt;0,"NUL",AA11457&lt;=1,"TRES FAIBLE",AA11457&lt;=3,"FAIBLE",AA11457&lt;=6,"MODERE",AA11457&lt;=19,"FORT",AA11457&lt;=29,"TRES FORT",AA11457&gt;=30,"MAJEUR")</f>
        <v>TRES FAIBLE</v>
      </c>
      <c r="AD11457" t="str">
        <f t="shared" si="536"/>
        <v>-</v>
      </c>
    </row>
    <row r="11458" spans="1:30">
      <c r="A11458" t="s">
        <v>47999</v>
      </c>
      <c r="B11458">
        <v>819767</v>
      </c>
      <c r="C11458" t="s">
        <v>11839</v>
      </c>
      <c r="D11458" t="s">
        <v>29094</v>
      </c>
      <c r="E11458" t="s">
        <v>66275</v>
      </c>
      <c r="F11458" t="s">
        <v>66297</v>
      </c>
      <c r="G11458" t="s">
        <v>66297</v>
      </c>
      <c r="H11458" t="s">
        <v>66297</v>
      </c>
      <c r="I11458" t="s">
        <v>66297</v>
      </c>
      <c r="J11458" t="s">
        <v>66297</v>
      </c>
      <c r="K11458" t="s">
        <v>66297</v>
      </c>
      <c r="L11458" t="s">
        <v>66297</v>
      </c>
      <c r="M11458" t="s">
        <v>66297</v>
      </c>
      <c r="N11458" t="s">
        <v>66297</v>
      </c>
      <c r="O11458" t="s">
        <v>29094</v>
      </c>
      <c r="P11458" t="s">
        <v>29094</v>
      </c>
      <c r="Q11458" t="s">
        <v>29094</v>
      </c>
      <c r="R11458" t="s">
        <v>29094</v>
      </c>
      <c r="S11458" t="s">
        <v>29094</v>
      </c>
      <c r="T11458">
        <f>INDEX(Tableau1[PointLRN],MATCH(I11458,Tableau1[LRN],0),1)</f>
        <v>0</v>
      </c>
      <c r="U11458">
        <f>INDEX(Tableau3[PointZNIEFF],MATCH(N11458,Tableau3[ZNIEFF],0),1)</f>
        <v>0</v>
      </c>
      <c r="V11458">
        <f>INDEX(Tableau4[PointLRR],MATCH(L11458,Tableau4[LRR],0),1)</f>
        <v>0</v>
      </c>
      <c r="W11458">
        <f>INDEX(Tableau4[PointLRR],MATCH(M11458,Tableau4[LRR],0),1)</f>
        <v>0</v>
      </c>
      <c r="X11458">
        <f>INDEX(Tableau5[PointEEE],MATCH(F11458,Tableau5[EEE],0),1)</f>
        <v>0</v>
      </c>
      <c r="Y11458">
        <f>INDEX(Tableau7[PointDH],MATCH(G11458,Tableau7[DH],0),1)</f>
        <v>0</v>
      </c>
      <c r="Z11458">
        <f t="shared" si="534"/>
        <v>0</v>
      </c>
      <c r="AA11458">
        <f t="shared" si="535"/>
        <v>0</v>
      </c>
      <c r="AB11458" s="1" t="str" cm="1">
        <f t="array" ref="AB11458">_xlfn.IFS(Z11458&lt;0,"NUL",Z11458&lt;=1,"TRES FAIBLE",Z11458&lt;=3,"FAIBLE",Z11458&lt;=6,"MODERE",Z11458&lt;=19,"FORT",Z11458&lt;=29,"TRES FORT",Z11458&gt;=30,"MAJEUR")</f>
        <v>TRES FAIBLE</v>
      </c>
      <c r="AC11458" s="1" t="str" cm="1">
        <f t="array" ref="AC11458">_xlfn.IFS(AA11458&lt;0,"NUL",AA11458&lt;=1,"TRES FAIBLE",AA11458&lt;=3,"FAIBLE",AA11458&lt;=6,"MODERE",AA11458&lt;=19,"FORT",AA11458&lt;=29,"TRES FORT",AA11458&gt;=30,"MAJEUR")</f>
        <v>TRES FAIBLE</v>
      </c>
      <c r="AD11458" t="str">
        <f t="shared" si="536"/>
        <v>-</v>
      </c>
    </row>
    <row r="11459" spans="1:30">
      <c r="A11459" t="s">
        <v>48000</v>
      </c>
      <c r="B11459">
        <v>5362</v>
      </c>
      <c r="C11459" t="s">
        <v>11840</v>
      </c>
      <c r="D11459" t="s">
        <v>29094</v>
      </c>
      <c r="E11459" t="s">
        <v>66265</v>
      </c>
      <c r="F11459" t="s">
        <v>66297</v>
      </c>
      <c r="G11459" t="s">
        <v>66297</v>
      </c>
      <c r="H11459" t="s">
        <v>66297</v>
      </c>
      <c r="I11459" t="s">
        <v>66297</v>
      </c>
      <c r="J11459" t="s">
        <v>66297</v>
      </c>
      <c r="K11459" t="s">
        <v>66297</v>
      </c>
      <c r="L11459" t="s">
        <v>66297</v>
      </c>
      <c r="M11459" t="s">
        <v>66297</v>
      </c>
      <c r="N11459" t="s">
        <v>66297</v>
      </c>
      <c r="O11459" t="s">
        <v>29094</v>
      </c>
      <c r="P11459" t="s">
        <v>29094</v>
      </c>
      <c r="Q11459" t="s">
        <v>29094</v>
      </c>
      <c r="R11459" t="s">
        <v>29094</v>
      </c>
      <c r="S11459" t="s">
        <v>1</v>
      </c>
      <c r="T11459">
        <f>INDEX(Tableau1[PointLRN],MATCH(I11459,Tableau1[LRN],0),1)</f>
        <v>0</v>
      </c>
      <c r="U11459">
        <f>INDEX(Tableau3[PointZNIEFF],MATCH(N11459,Tableau3[ZNIEFF],0),1)</f>
        <v>0</v>
      </c>
      <c r="V11459">
        <f>INDEX(Tableau4[PointLRR],MATCH(L11459,Tableau4[LRR],0),1)</f>
        <v>0</v>
      </c>
      <c r="W11459">
        <f>INDEX(Tableau4[PointLRR],MATCH(M11459,Tableau4[LRR],0),1)</f>
        <v>0</v>
      </c>
      <c r="X11459">
        <f>INDEX(Tableau5[PointEEE],MATCH(F11459,Tableau5[EEE],0),1)</f>
        <v>0</v>
      </c>
      <c r="Y11459">
        <f>INDEX(Tableau7[PointDH],MATCH(G11459,Tableau7[DH],0),1)</f>
        <v>0</v>
      </c>
      <c r="Z11459">
        <f t="shared" ref="Z11459:Z11522" si="537">T11459+T11459+U11459+W11459+X11459+Y11459</f>
        <v>0</v>
      </c>
      <c r="AA11459">
        <f t="shared" ref="AA11459:AA11522" si="538">T11459+U11459+W11459+X11459+Y11459</f>
        <v>0</v>
      </c>
      <c r="AB11459" s="1" t="str" cm="1">
        <f t="array" ref="AB11459">_xlfn.IFS(Z11459&lt;0,"NUL",Z11459&lt;=1,"TRES FAIBLE",Z11459&lt;=3,"FAIBLE",Z11459&lt;=6,"MODERE",Z11459&lt;=19,"FORT",Z11459&lt;=29,"TRES FORT",Z11459&gt;=30,"MAJEUR")</f>
        <v>TRES FAIBLE</v>
      </c>
      <c r="AC11459" s="1" t="str" cm="1">
        <f t="array" ref="AC11459">_xlfn.IFS(AA11459&lt;0,"NUL",AA11459&lt;=1,"TRES FAIBLE",AA11459&lt;=3,"FAIBLE",AA11459&lt;=6,"MODERE",AA11459&lt;=19,"FORT",AA11459&lt;=29,"TRES FORT",AA11459&gt;=30,"MAJEUR")</f>
        <v>TRES FAIBLE</v>
      </c>
      <c r="AD11459" t="str">
        <f t="shared" ref="AD11459:AD11522" si="539">IF(H11459="-","","PN")&amp;IF(J11459="-","","PR-PM")&amp;
IF(K11459="-","","PR-LR")&amp;
IF(H11459&amp;J11459&amp;K11459="---","-","")</f>
        <v>-</v>
      </c>
    </row>
    <row r="11460" spans="1:30">
      <c r="A11460" t="s">
        <v>48001</v>
      </c>
      <c r="B11460">
        <v>5364</v>
      </c>
      <c r="C11460" t="s">
        <v>11841</v>
      </c>
      <c r="D11460" t="s">
        <v>29094</v>
      </c>
      <c r="E11460" t="s">
        <v>66265</v>
      </c>
      <c r="F11460" t="s">
        <v>66297</v>
      </c>
      <c r="G11460" t="s">
        <v>66297</v>
      </c>
      <c r="H11460" t="s">
        <v>66297</v>
      </c>
      <c r="I11460" t="s">
        <v>66297</v>
      </c>
      <c r="J11460" t="s">
        <v>66297</v>
      </c>
      <c r="K11460" t="s">
        <v>66297</v>
      </c>
      <c r="L11460" t="s">
        <v>66297</v>
      </c>
      <c r="M11460" t="s">
        <v>66297</v>
      </c>
      <c r="N11460" t="s">
        <v>66297</v>
      </c>
      <c r="O11460" t="s">
        <v>29094</v>
      </c>
      <c r="P11460" t="s">
        <v>29094</v>
      </c>
      <c r="Q11460" t="s">
        <v>29094</v>
      </c>
      <c r="R11460" t="s">
        <v>29094</v>
      </c>
      <c r="S11460" t="s">
        <v>1</v>
      </c>
      <c r="T11460">
        <f>INDEX(Tableau1[PointLRN],MATCH(I11460,Tableau1[LRN],0),1)</f>
        <v>0</v>
      </c>
      <c r="U11460">
        <f>INDEX(Tableau3[PointZNIEFF],MATCH(N11460,Tableau3[ZNIEFF],0),1)</f>
        <v>0</v>
      </c>
      <c r="V11460">
        <f>INDEX(Tableau4[PointLRR],MATCH(L11460,Tableau4[LRR],0),1)</f>
        <v>0</v>
      </c>
      <c r="W11460">
        <f>INDEX(Tableau4[PointLRR],MATCH(M11460,Tableau4[LRR],0),1)</f>
        <v>0</v>
      </c>
      <c r="X11460">
        <f>INDEX(Tableau5[PointEEE],MATCH(F11460,Tableau5[EEE],0),1)</f>
        <v>0</v>
      </c>
      <c r="Y11460">
        <f>INDEX(Tableau7[PointDH],MATCH(G11460,Tableau7[DH],0),1)</f>
        <v>0</v>
      </c>
      <c r="Z11460">
        <f t="shared" si="537"/>
        <v>0</v>
      </c>
      <c r="AA11460">
        <f t="shared" si="538"/>
        <v>0</v>
      </c>
      <c r="AB11460" s="1" t="str" cm="1">
        <f t="array" ref="AB11460">_xlfn.IFS(Z11460&lt;0,"NUL",Z11460&lt;=1,"TRES FAIBLE",Z11460&lt;=3,"FAIBLE",Z11460&lt;=6,"MODERE",Z11460&lt;=19,"FORT",Z11460&lt;=29,"TRES FORT",Z11460&gt;=30,"MAJEUR")</f>
        <v>TRES FAIBLE</v>
      </c>
      <c r="AC11460" s="1" t="str" cm="1">
        <f t="array" ref="AC11460">_xlfn.IFS(AA11460&lt;0,"NUL",AA11460&lt;=1,"TRES FAIBLE",AA11460&lt;=3,"FAIBLE",AA11460&lt;=6,"MODERE",AA11460&lt;=19,"FORT",AA11460&lt;=29,"TRES FORT",AA11460&gt;=30,"MAJEUR")</f>
        <v>TRES FAIBLE</v>
      </c>
      <c r="AD11460" t="str">
        <f t="shared" si="539"/>
        <v>-</v>
      </c>
    </row>
    <row r="11461" spans="1:30">
      <c r="A11461" t="s">
        <v>48002</v>
      </c>
      <c r="B11461">
        <v>434580</v>
      </c>
      <c r="C11461" t="s">
        <v>11842</v>
      </c>
      <c r="D11461" t="s">
        <v>29094</v>
      </c>
      <c r="E11461" t="s">
        <v>66273</v>
      </c>
      <c r="F11461" t="s">
        <v>66297</v>
      </c>
      <c r="G11461" t="s">
        <v>66297</v>
      </c>
      <c r="H11461" t="s">
        <v>66297</v>
      </c>
      <c r="I11461" t="s">
        <v>66297</v>
      </c>
      <c r="J11461" t="s">
        <v>66297</v>
      </c>
      <c r="K11461" t="s">
        <v>66297</v>
      </c>
      <c r="L11461" t="s">
        <v>66297</v>
      </c>
      <c r="M11461" t="s">
        <v>66297</v>
      </c>
      <c r="N11461" t="s">
        <v>66297</v>
      </c>
      <c r="O11461" t="s">
        <v>29094</v>
      </c>
      <c r="P11461" t="s">
        <v>29094</v>
      </c>
      <c r="Q11461" t="s">
        <v>29094</v>
      </c>
      <c r="R11461" t="s">
        <v>29094</v>
      </c>
      <c r="S11461" t="s">
        <v>29094</v>
      </c>
      <c r="T11461">
        <f>INDEX(Tableau1[PointLRN],MATCH(I11461,Tableau1[LRN],0),1)</f>
        <v>0</v>
      </c>
      <c r="U11461">
        <f>INDEX(Tableau3[PointZNIEFF],MATCH(N11461,Tableau3[ZNIEFF],0),1)</f>
        <v>0</v>
      </c>
      <c r="V11461">
        <f>INDEX(Tableau4[PointLRR],MATCH(L11461,Tableau4[LRR],0),1)</f>
        <v>0</v>
      </c>
      <c r="W11461">
        <f>INDEX(Tableau4[PointLRR],MATCH(M11461,Tableau4[LRR],0),1)</f>
        <v>0</v>
      </c>
      <c r="X11461">
        <f>INDEX(Tableau5[PointEEE],MATCH(F11461,Tableau5[EEE],0),1)</f>
        <v>0</v>
      </c>
      <c r="Y11461">
        <f>INDEX(Tableau7[PointDH],MATCH(G11461,Tableau7[DH],0),1)</f>
        <v>0</v>
      </c>
      <c r="Z11461">
        <f t="shared" si="537"/>
        <v>0</v>
      </c>
      <c r="AA11461">
        <f t="shared" si="538"/>
        <v>0</v>
      </c>
      <c r="AB11461" s="1" t="str" cm="1">
        <f t="array" ref="AB11461">_xlfn.IFS(Z11461&lt;0,"NUL",Z11461&lt;=1,"TRES FAIBLE",Z11461&lt;=3,"FAIBLE",Z11461&lt;=6,"MODERE",Z11461&lt;=19,"FORT",Z11461&lt;=29,"TRES FORT",Z11461&gt;=30,"MAJEUR")</f>
        <v>TRES FAIBLE</v>
      </c>
      <c r="AC11461" s="1" t="str" cm="1">
        <f t="array" ref="AC11461">_xlfn.IFS(AA11461&lt;0,"NUL",AA11461&lt;=1,"TRES FAIBLE",AA11461&lt;=3,"FAIBLE",AA11461&lt;=6,"MODERE",AA11461&lt;=19,"FORT",AA11461&lt;=29,"TRES FORT",AA11461&gt;=30,"MAJEUR")</f>
        <v>TRES FAIBLE</v>
      </c>
      <c r="AD11461" t="str">
        <f t="shared" si="539"/>
        <v>-</v>
      </c>
    </row>
    <row r="11462" spans="1:30">
      <c r="A11462" t="s">
        <v>48003</v>
      </c>
      <c r="B11462">
        <v>5366</v>
      </c>
      <c r="C11462" t="s">
        <v>11843</v>
      </c>
      <c r="D11462" t="s">
        <v>29094</v>
      </c>
      <c r="E11462" t="s">
        <v>66265</v>
      </c>
      <c r="F11462" t="s">
        <v>66297</v>
      </c>
      <c r="G11462" t="s">
        <v>66297</v>
      </c>
      <c r="H11462" t="s">
        <v>66297</v>
      </c>
      <c r="I11462" t="s">
        <v>66297</v>
      </c>
      <c r="J11462" t="s">
        <v>66297</v>
      </c>
      <c r="K11462" t="s">
        <v>66297</v>
      </c>
      <c r="L11462" t="s">
        <v>66297</v>
      </c>
      <c r="M11462" t="s">
        <v>66297</v>
      </c>
      <c r="N11462" t="s">
        <v>66297</v>
      </c>
      <c r="O11462" t="s">
        <v>29094</v>
      </c>
      <c r="P11462" t="s">
        <v>29094</v>
      </c>
      <c r="Q11462" t="s">
        <v>29094</v>
      </c>
      <c r="R11462" t="s">
        <v>29094</v>
      </c>
      <c r="S11462" t="s">
        <v>1</v>
      </c>
      <c r="T11462">
        <f>INDEX(Tableau1[PointLRN],MATCH(I11462,Tableau1[LRN],0),1)</f>
        <v>0</v>
      </c>
      <c r="U11462">
        <f>INDEX(Tableau3[PointZNIEFF],MATCH(N11462,Tableau3[ZNIEFF],0),1)</f>
        <v>0</v>
      </c>
      <c r="V11462">
        <f>INDEX(Tableau4[PointLRR],MATCH(L11462,Tableau4[LRR],0),1)</f>
        <v>0</v>
      </c>
      <c r="W11462">
        <f>INDEX(Tableau4[PointLRR],MATCH(M11462,Tableau4[LRR],0),1)</f>
        <v>0</v>
      </c>
      <c r="X11462">
        <f>INDEX(Tableau5[PointEEE],MATCH(F11462,Tableau5[EEE],0),1)</f>
        <v>0</v>
      </c>
      <c r="Y11462">
        <f>INDEX(Tableau7[PointDH],MATCH(G11462,Tableau7[DH],0),1)</f>
        <v>0</v>
      </c>
      <c r="Z11462">
        <f t="shared" si="537"/>
        <v>0</v>
      </c>
      <c r="AA11462">
        <f t="shared" si="538"/>
        <v>0</v>
      </c>
      <c r="AB11462" s="1" t="str" cm="1">
        <f t="array" ref="AB11462">_xlfn.IFS(Z11462&lt;0,"NUL",Z11462&lt;=1,"TRES FAIBLE",Z11462&lt;=3,"FAIBLE",Z11462&lt;=6,"MODERE",Z11462&lt;=19,"FORT",Z11462&lt;=29,"TRES FORT",Z11462&gt;=30,"MAJEUR")</f>
        <v>TRES FAIBLE</v>
      </c>
      <c r="AC11462" s="1" t="str" cm="1">
        <f t="array" ref="AC11462">_xlfn.IFS(AA11462&lt;0,"NUL",AA11462&lt;=1,"TRES FAIBLE",AA11462&lt;=3,"FAIBLE",AA11462&lt;=6,"MODERE",AA11462&lt;=19,"FORT",AA11462&lt;=29,"TRES FORT",AA11462&gt;=30,"MAJEUR")</f>
        <v>TRES FAIBLE</v>
      </c>
      <c r="AD11462" t="str">
        <f t="shared" si="539"/>
        <v>-</v>
      </c>
    </row>
    <row r="11463" spans="1:30">
      <c r="A11463" t="s">
        <v>48004</v>
      </c>
      <c r="B11463">
        <v>434581</v>
      </c>
      <c r="C11463" t="s">
        <v>11844</v>
      </c>
      <c r="D11463" t="s">
        <v>29094</v>
      </c>
      <c r="E11463" t="s">
        <v>66265</v>
      </c>
      <c r="F11463" t="s">
        <v>66297</v>
      </c>
      <c r="G11463" t="s">
        <v>66297</v>
      </c>
      <c r="H11463" t="s">
        <v>66297</v>
      </c>
      <c r="I11463" t="s">
        <v>66297</v>
      </c>
      <c r="J11463" t="s">
        <v>66297</v>
      </c>
      <c r="K11463" t="s">
        <v>66297</v>
      </c>
      <c r="L11463" t="s">
        <v>66297</v>
      </c>
      <c r="M11463" t="s">
        <v>66297</v>
      </c>
      <c r="N11463" t="s">
        <v>66297</v>
      </c>
      <c r="O11463" t="s">
        <v>29094</v>
      </c>
      <c r="P11463" t="s">
        <v>29094</v>
      </c>
      <c r="Q11463" t="s">
        <v>29094</v>
      </c>
      <c r="R11463" t="s">
        <v>29094</v>
      </c>
      <c r="S11463" t="s">
        <v>29094</v>
      </c>
      <c r="T11463">
        <f>INDEX(Tableau1[PointLRN],MATCH(I11463,Tableau1[LRN],0),1)</f>
        <v>0</v>
      </c>
      <c r="U11463">
        <f>INDEX(Tableau3[PointZNIEFF],MATCH(N11463,Tableau3[ZNIEFF],0),1)</f>
        <v>0</v>
      </c>
      <c r="V11463">
        <f>INDEX(Tableau4[PointLRR],MATCH(L11463,Tableau4[LRR],0),1)</f>
        <v>0</v>
      </c>
      <c r="W11463">
        <f>INDEX(Tableau4[PointLRR],MATCH(M11463,Tableau4[LRR],0),1)</f>
        <v>0</v>
      </c>
      <c r="X11463">
        <f>INDEX(Tableau5[PointEEE],MATCH(F11463,Tableau5[EEE],0),1)</f>
        <v>0</v>
      </c>
      <c r="Y11463">
        <f>INDEX(Tableau7[PointDH],MATCH(G11463,Tableau7[DH],0),1)</f>
        <v>0</v>
      </c>
      <c r="Z11463">
        <f t="shared" si="537"/>
        <v>0</v>
      </c>
      <c r="AA11463">
        <f t="shared" si="538"/>
        <v>0</v>
      </c>
      <c r="AB11463" s="1" t="str" cm="1">
        <f t="array" ref="AB11463">_xlfn.IFS(Z11463&lt;0,"NUL",Z11463&lt;=1,"TRES FAIBLE",Z11463&lt;=3,"FAIBLE",Z11463&lt;=6,"MODERE",Z11463&lt;=19,"FORT",Z11463&lt;=29,"TRES FORT",Z11463&gt;=30,"MAJEUR")</f>
        <v>TRES FAIBLE</v>
      </c>
      <c r="AC11463" s="1" t="str" cm="1">
        <f t="array" ref="AC11463">_xlfn.IFS(AA11463&lt;0,"NUL",AA11463&lt;=1,"TRES FAIBLE",AA11463&lt;=3,"FAIBLE",AA11463&lt;=6,"MODERE",AA11463&lt;=19,"FORT",AA11463&lt;=29,"TRES FORT",AA11463&gt;=30,"MAJEUR")</f>
        <v>TRES FAIBLE</v>
      </c>
      <c r="AD11463" t="str">
        <f t="shared" si="539"/>
        <v>-</v>
      </c>
    </row>
    <row r="11464" spans="1:30">
      <c r="A11464" t="s">
        <v>48005</v>
      </c>
      <c r="B11464">
        <v>434582</v>
      </c>
      <c r="C11464" t="s">
        <v>11845</v>
      </c>
      <c r="D11464" t="s">
        <v>29094</v>
      </c>
      <c r="E11464" t="s">
        <v>66265</v>
      </c>
      <c r="F11464" t="s">
        <v>66297</v>
      </c>
      <c r="G11464" t="s">
        <v>66297</v>
      </c>
      <c r="H11464" t="s">
        <v>66297</v>
      </c>
      <c r="I11464" t="s">
        <v>66297</v>
      </c>
      <c r="J11464" t="s">
        <v>66297</v>
      </c>
      <c r="K11464" t="s">
        <v>66297</v>
      </c>
      <c r="L11464" t="s">
        <v>66297</v>
      </c>
      <c r="M11464" t="s">
        <v>66297</v>
      </c>
      <c r="N11464" t="s">
        <v>66297</v>
      </c>
      <c r="O11464" t="s">
        <v>29094</v>
      </c>
      <c r="P11464" t="s">
        <v>29094</v>
      </c>
      <c r="Q11464" t="s">
        <v>29094</v>
      </c>
      <c r="R11464" t="s">
        <v>29094</v>
      </c>
      <c r="S11464" t="s">
        <v>29094</v>
      </c>
      <c r="T11464">
        <f>INDEX(Tableau1[PointLRN],MATCH(I11464,Tableau1[LRN],0),1)</f>
        <v>0</v>
      </c>
      <c r="U11464">
        <f>INDEX(Tableau3[PointZNIEFF],MATCH(N11464,Tableau3[ZNIEFF],0),1)</f>
        <v>0</v>
      </c>
      <c r="V11464">
        <f>INDEX(Tableau4[PointLRR],MATCH(L11464,Tableau4[LRR],0),1)</f>
        <v>0</v>
      </c>
      <c r="W11464">
        <f>INDEX(Tableau4[PointLRR],MATCH(M11464,Tableau4[LRR],0),1)</f>
        <v>0</v>
      </c>
      <c r="X11464">
        <f>INDEX(Tableau5[PointEEE],MATCH(F11464,Tableau5[EEE],0),1)</f>
        <v>0</v>
      </c>
      <c r="Y11464">
        <f>INDEX(Tableau7[PointDH],MATCH(G11464,Tableau7[DH],0),1)</f>
        <v>0</v>
      </c>
      <c r="Z11464">
        <f t="shared" si="537"/>
        <v>0</v>
      </c>
      <c r="AA11464">
        <f t="shared" si="538"/>
        <v>0</v>
      </c>
      <c r="AB11464" s="1" t="str" cm="1">
        <f t="array" ref="AB11464">_xlfn.IFS(Z11464&lt;0,"NUL",Z11464&lt;=1,"TRES FAIBLE",Z11464&lt;=3,"FAIBLE",Z11464&lt;=6,"MODERE",Z11464&lt;=19,"FORT",Z11464&lt;=29,"TRES FORT",Z11464&gt;=30,"MAJEUR")</f>
        <v>TRES FAIBLE</v>
      </c>
      <c r="AC11464" s="1" t="str" cm="1">
        <f t="array" ref="AC11464">_xlfn.IFS(AA11464&lt;0,"NUL",AA11464&lt;=1,"TRES FAIBLE",AA11464&lt;=3,"FAIBLE",AA11464&lt;=6,"MODERE",AA11464&lt;=19,"FORT",AA11464&lt;=29,"TRES FORT",AA11464&gt;=30,"MAJEUR")</f>
        <v>TRES FAIBLE</v>
      </c>
      <c r="AD11464" t="str">
        <f t="shared" si="539"/>
        <v>-</v>
      </c>
    </row>
    <row r="11465" spans="1:30">
      <c r="A11465" t="s">
        <v>48006</v>
      </c>
      <c r="B11465">
        <v>434583</v>
      </c>
      <c r="C11465" t="s">
        <v>11846</v>
      </c>
      <c r="D11465" t="s">
        <v>29094</v>
      </c>
      <c r="E11465" t="s">
        <v>66265</v>
      </c>
      <c r="F11465" t="s">
        <v>66297</v>
      </c>
      <c r="G11465" t="s">
        <v>66297</v>
      </c>
      <c r="H11465" t="s">
        <v>66297</v>
      </c>
      <c r="I11465" t="s">
        <v>66297</v>
      </c>
      <c r="J11465" t="s">
        <v>66297</v>
      </c>
      <c r="K11465" t="s">
        <v>66297</v>
      </c>
      <c r="L11465" t="s">
        <v>66297</v>
      </c>
      <c r="M11465" t="s">
        <v>66297</v>
      </c>
      <c r="N11465" t="s">
        <v>66297</v>
      </c>
      <c r="O11465" t="s">
        <v>29094</v>
      </c>
      <c r="P11465" t="s">
        <v>29094</v>
      </c>
      <c r="Q11465" t="s">
        <v>29094</v>
      </c>
      <c r="R11465" t="s">
        <v>29094</v>
      </c>
      <c r="S11465" t="s">
        <v>29094</v>
      </c>
      <c r="T11465">
        <f>INDEX(Tableau1[PointLRN],MATCH(I11465,Tableau1[LRN],0),1)</f>
        <v>0</v>
      </c>
      <c r="U11465">
        <f>INDEX(Tableau3[PointZNIEFF],MATCH(N11465,Tableau3[ZNIEFF],0),1)</f>
        <v>0</v>
      </c>
      <c r="V11465">
        <f>INDEX(Tableau4[PointLRR],MATCH(L11465,Tableau4[LRR],0),1)</f>
        <v>0</v>
      </c>
      <c r="W11465">
        <f>INDEX(Tableau4[PointLRR],MATCH(M11465,Tableau4[LRR],0),1)</f>
        <v>0</v>
      </c>
      <c r="X11465">
        <f>INDEX(Tableau5[PointEEE],MATCH(F11465,Tableau5[EEE],0),1)</f>
        <v>0</v>
      </c>
      <c r="Y11465">
        <f>INDEX(Tableau7[PointDH],MATCH(G11465,Tableau7[DH],0),1)</f>
        <v>0</v>
      </c>
      <c r="Z11465">
        <f t="shared" si="537"/>
        <v>0</v>
      </c>
      <c r="AA11465">
        <f t="shared" si="538"/>
        <v>0</v>
      </c>
      <c r="AB11465" s="1" t="str" cm="1">
        <f t="array" ref="AB11465">_xlfn.IFS(Z11465&lt;0,"NUL",Z11465&lt;=1,"TRES FAIBLE",Z11465&lt;=3,"FAIBLE",Z11465&lt;=6,"MODERE",Z11465&lt;=19,"FORT",Z11465&lt;=29,"TRES FORT",Z11465&gt;=30,"MAJEUR")</f>
        <v>TRES FAIBLE</v>
      </c>
      <c r="AC11465" s="1" t="str" cm="1">
        <f t="array" ref="AC11465">_xlfn.IFS(AA11465&lt;0,"NUL",AA11465&lt;=1,"TRES FAIBLE",AA11465&lt;=3,"FAIBLE",AA11465&lt;=6,"MODERE",AA11465&lt;=19,"FORT",AA11465&lt;=29,"TRES FORT",AA11465&gt;=30,"MAJEUR")</f>
        <v>TRES FAIBLE</v>
      </c>
      <c r="AD11465" t="str">
        <f t="shared" si="539"/>
        <v>-</v>
      </c>
    </row>
    <row r="11466" spans="1:30">
      <c r="A11466" t="s">
        <v>48007</v>
      </c>
      <c r="B11466">
        <v>997109</v>
      </c>
      <c r="C11466" t="s">
        <v>32747</v>
      </c>
      <c r="D11466" t="s">
        <v>29094</v>
      </c>
      <c r="E11466" t="s">
        <v>66275</v>
      </c>
      <c r="F11466" t="s">
        <v>66297</v>
      </c>
      <c r="G11466" t="s">
        <v>66297</v>
      </c>
      <c r="H11466" t="s">
        <v>66297</v>
      </c>
      <c r="I11466" t="s">
        <v>66297</v>
      </c>
      <c r="J11466" t="s">
        <v>66297</v>
      </c>
      <c r="K11466" t="s">
        <v>66297</v>
      </c>
      <c r="L11466" t="s">
        <v>66297</v>
      </c>
      <c r="M11466" t="s">
        <v>66297</v>
      </c>
      <c r="N11466" t="s">
        <v>66297</v>
      </c>
      <c r="O11466" t="s">
        <v>29094</v>
      </c>
      <c r="P11466" t="s">
        <v>29094</v>
      </c>
      <c r="Q11466" t="s">
        <v>29094</v>
      </c>
      <c r="R11466" t="s">
        <v>29094</v>
      </c>
      <c r="S11466" t="s">
        <v>29094</v>
      </c>
      <c r="T11466">
        <f>INDEX(Tableau1[PointLRN],MATCH(I11466,Tableau1[LRN],0),1)</f>
        <v>0</v>
      </c>
      <c r="U11466">
        <f>INDEX(Tableau3[PointZNIEFF],MATCH(N11466,Tableau3[ZNIEFF],0),1)</f>
        <v>0</v>
      </c>
      <c r="V11466">
        <f>INDEX(Tableau4[PointLRR],MATCH(L11466,Tableau4[LRR],0),1)</f>
        <v>0</v>
      </c>
      <c r="W11466">
        <f>INDEX(Tableau4[PointLRR],MATCH(M11466,Tableau4[LRR],0),1)</f>
        <v>0</v>
      </c>
      <c r="X11466">
        <f>INDEX(Tableau5[PointEEE],MATCH(F11466,Tableau5[EEE],0),1)</f>
        <v>0</v>
      </c>
      <c r="Y11466">
        <f>INDEX(Tableau7[PointDH],MATCH(G11466,Tableau7[DH],0),1)</f>
        <v>0</v>
      </c>
      <c r="Z11466">
        <f t="shared" si="537"/>
        <v>0</v>
      </c>
      <c r="AA11466">
        <f t="shared" si="538"/>
        <v>0</v>
      </c>
      <c r="AB11466" s="1" t="str" cm="1">
        <f t="array" ref="AB11466">_xlfn.IFS(Z11466&lt;0,"NUL",Z11466&lt;=1,"TRES FAIBLE",Z11466&lt;=3,"FAIBLE",Z11466&lt;=6,"MODERE",Z11466&lt;=19,"FORT",Z11466&lt;=29,"TRES FORT",Z11466&gt;=30,"MAJEUR")</f>
        <v>TRES FAIBLE</v>
      </c>
      <c r="AC11466" s="1" t="str" cm="1">
        <f t="array" ref="AC11466">_xlfn.IFS(AA11466&lt;0,"NUL",AA11466&lt;=1,"TRES FAIBLE",AA11466&lt;=3,"FAIBLE",AA11466&lt;=6,"MODERE",AA11466&lt;=19,"FORT",AA11466&lt;=29,"TRES FORT",AA11466&gt;=30,"MAJEUR")</f>
        <v>TRES FAIBLE</v>
      </c>
      <c r="AD11466" t="str">
        <f t="shared" si="539"/>
        <v>-</v>
      </c>
    </row>
    <row r="11467" spans="1:30">
      <c r="A11467" t="s">
        <v>48008</v>
      </c>
      <c r="B11467">
        <v>5370</v>
      </c>
      <c r="C11467" t="s">
        <v>11847</v>
      </c>
      <c r="D11467" t="s">
        <v>29094</v>
      </c>
      <c r="E11467" t="s">
        <v>66265</v>
      </c>
      <c r="F11467" t="s">
        <v>66297</v>
      </c>
      <c r="G11467" t="s">
        <v>66297</v>
      </c>
      <c r="H11467" t="s">
        <v>66297</v>
      </c>
      <c r="I11467" t="s">
        <v>66297</v>
      </c>
      <c r="J11467" t="s">
        <v>66297</v>
      </c>
      <c r="K11467" t="s">
        <v>66297</v>
      </c>
      <c r="L11467" t="s">
        <v>66297</v>
      </c>
      <c r="M11467" t="s">
        <v>66297</v>
      </c>
      <c r="N11467" t="s">
        <v>66297</v>
      </c>
      <c r="O11467" t="s">
        <v>29094</v>
      </c>
      <c r="P11467" t="s">
        <v>29094</v>
      </c>
      <c r="Q11467" t="s">
        <v>29094</v>
      </c>
      <c r="R11467" t="s">
        <v>29094</v>
      </c>
      <c r="S11467" t="s">
        <v>1</v>
      </c>
      <c r="T11467">
        <f>INDEX(Tableau1[PointLRN],MATCH(I11467,Tableau1[LRN],0),1)</f>
        <v>0</v>
      </c>
      <c r="U11467">
        <f>INDEX(Tableau3[PointZNIEFF],MATCH(N11467,Tableau3[ZNIEFF],0),1)</f>
        <v>0</v>
      </c>
      <c r="V11467">
        <f>INDEX(Tableau4[PointLRR],MATCH(L11467,Tableau4[LRR],0),1)</f>
        <v>0</v>
      </c>
      <c r="W11467">
        <f>INDEX(Tableau4[PointLRR],MATCH(M11467,Tableau4[LRR],0),1)</f>
        <v>0</v>
      </c>
      <c r="X11467">
        <f>INDEX(Tableau5[PointEEE],MATCH(F11467,Tableau5[EEE],0),1)</f>
        <v>0</v>
      </c>
      <c r="Y11467">
        <f>INDEX(Tableau7[PointDH],MATCH(G11467,Tableau7[DH],0),1)</f>
        <v>0</v>
      </c>
      <c r="Z11467">
        <f t="shared" si="537"/>
        <v>0</v>
      </c>
      <c r="AA11467">
        <f t="shared" si="538"/>
        <v>0</v>
      </c>
      <c r="AB11467" s="1" t="str" cm="1">
        <f t="array" ref="AB11467">_xlfn.IFS(Z11467&lt;0,"NUL",Z11467&lt;=1,"TRES FAIBLE",Z11467&lt;=3,"FAIBLE",Z11467&lt;=6,"MODERE",Z11467&lt;=19,"FORT",Z11467&lt;=29,"TRES FORT",Z11467&gt;=30,"MAJEUR")</f>
        <v>TRES FAIBLE</v>
      </c>
      <c r="AC11467" s="1" t="str" cm="1">
        <f t="array" ref="AC11467">_xlfn.IFS(AA11467&lt;0,"NUL",AA11467&lt;=1,"TRES FAIBLE",AA11467&lt;=3,"FAIBLE",AA11467&lt;=6,"MODERE",AA11467&lt;=19,"FORT",AA11467&lt;=29,"TRES FORT",AA11467&gt;=30,"MAJEUR")</f>
        <v>TRES FAIBLE</v>
      </c>
      <c r="AD11467" t="str">
        <f t="shared" si="539"/>
        <v>-</v>
      </c>
    </row>
    <row r="11468" spans="1:30">
      <c r="A11468" t="s">
        <v>48009</v>
      </c>
      <c r="B11468">
        <v>5371</v>
      </c>
      <c r="C11468" t="s">
        <v>11848</v>
      </c>
      <c r="D11468" t="s">
        <v>29094</v>
      </c>
      <c r="E11468" t="s">
        <v>66265</v>
      </c>
      <c r="F11468" t="s">
        <v>66297</v>
      </c>
      <c r="G11468" t="s">
        <v>66297</v>
      </c>
      <c r="H11468" t="s">
        <v>66297</v>
      </c>
      <c r="I11468" t="s">
        <v>66297</v>
      </c>
      <c r="J11468" t="s">
        <v>66297</v>
      </c>
      <c r="K11468" t="s">
        <v>66297</v>
      </c>
      <c r="L11468" t="s">
        <v>66297</v>
      </c>
      <c r="M11468" t="s">
        <v>66297</v>
      </c>
      <c r="N11468" t="s">
        <v>66297</v>
      </c>
      <c r="O11468" t="s">
        <v>29094</v>
      </c>
      <c r="P11468" t="s">
        <v>29094</v>
      </c>
      <c r="Q11468" t="s">
        <v>29094</v>
      </c>
      <c r="R11468" t="s">
        <v>29094</v>
      </c>
      <c r="S11468" t="s">
        <v>1</v>
      </c>
      <c r="T11468">
        <f>INDEX(Tableau1[PointLRN],MATCH(I11468,Tableau1[LRN],0),1)</f>
        <v>0</v>
      </c>
      <c r="U11468">
        <f>INDEX(Tableau3[PointZNIEFF],MATCH(N11468,Tableau3[ZNIEFF],0),1)</f>
        <v>0</v>
      </c>
      <c r="V11468">
        <f>INDEX(Tableau4[PointLRR],MATCH(L11468,Tableau4[LRR],0),1)</f>
        <v>0</v>
      </c>
      <c r="W11468">
        <f>INDEX(Tableau4[PointLRR],MATCH(M11468,Tableau4[LRR],0),1)</f>
        <v>0</v>
      </c>
      <c r="X11468">
        <f>INDEX(Tableau5[PointEEE],MATCH(F11468,Tableau5[EEE],0),1)</f>
        <v>0</v>
      </c>
      <c r="Y11468">
        <f>INDEX(Tableau7[PointDH],MATCH(G11468,Tableau7[DH],0),1)</f>
        <v>0</v>
      </c>
      <c r="Z11468">
        <f t="shared" si="537"/>
        <v>0</v>
      </c>
      <c r="AA11468">
        <f t="shared" si="538"/>
        <v>0</v>
      </c>
      <c r="AB11468" s="1" t="str" cm="1">
        <f t="array" ref="AB11468">_xlfn.IFS(Z11468&lt;0,"NUL",Z11468&lt;=1,"TRES FAIBLE",Z11468&lt;=3,"FAIBLE",Z11468&lt;=6,"MODERE",Z11468&lt;=19,"FORT",Z11468&lt;=29,"TRES FORT",Z11468&gt;=30,"MAJEUR")</f>
        <v>TRES FAIBLE</v>
      </c>
      <c r="AC11468" s="1" t="str" cm="1">
        <f t="array" ref="AC11468">_xlfn.IFS(AA11468&lt;0,"NUL",AA11468&lt;=1,"TRES FAIBLE",AA11468&lt;=3,"FAIBLE",AA11468&lt;=6,"MODERE",AA11468&lt;=19,"FORT",AA11468&lt;=29,"TRES FORT",AA11468&gt;=30,"MAJEUR")</f>
        <v>TRES FAIBLE</v>
      </c>
      <c r="AD11468" t="str">
        <f t="shared" si="539"/>
        <v>-</v>
      </c>
    </row>
    <row r="11469" spans="1:30">
      <c r="A11469" t="s">
        <v>48010</v>
      </c>
      <c r="B11469">
        <v>656991</v>
      </c>
      <c r="C11469" t="s">
        <v>32748</v>
      </c>
      <c r="D11469" t="s">
        <v>29094</v>
      </c>
      <c r="E11469" t="s">
        <v>66275</v>
      </c>
      <c r="F11469" t="s">
        <v>66297</v>
      </c>
      <c r="G11469" t="s">
        <v>66297</v>
      </c>
      <c r="H11469" t="s">
        <v>66297</v>
      </c>
      <c r="I11469" t="s">
        <v>66297</v>
      </c>
      <c r="J11469" t="s">
        <v>66297</v>
      </c>
      <c r="K11469" t="s">
        <v>66297</v>
      </c>
      <c r="L11469" t="s">
        <v>66297</v>
      </c>
      <c r="M11469" t="s">
        <v>66297</v>
      </c>
      <c r="N11469" t="s">
        <v>66297</v>
      </c>
      <c r="O11469" t="s">
        <v>29094</v>
      </c>
      <c r="P11469" t="s">
        <v>29094</v>
      </c>
      <c r="Q11469" t="s">
        <v>29094</v>
      </c>
      <c r="R11469" t="s">
        <v>29094</v>
      </c>
      <c r="S11469" t="s">
        <v>29094</v>
      </c>
      <c r="T11469">
        <f>INDEX(Tableau1[PointLRN],MATCH(I11469,Tableau1[LRN],0),1)</f>
        <v>0</v>
      </c>
      <c r="U11469">
        <f>INDEX(Tableau3[PointZNIEFF],MATCH(N11469,Tableau3[ZNIEFF],0),1)</f>
        <v>0</v>
      </c>
      <c r="V11469">
        <f>INDEX(Tableau4[PointLRR],MATCH(L11469,Tableau4[LRR],0),1)</f>
        <v>0</v>
      </c>
      <c r="W11469">
        <f>INDEX(Tableau4[PointLRR],MATCH(M11469,Tableau4[LRR],0),1)</f>
        <v>0</v>
      </c>
      <c r="X11469">
        <f>INDEX(Tableau5[PointEEE],MATCH(F11469,Tableau5[EEE],0),1)</f>
        <v>0</v>
      </c>
      <c r="Y11469">
        <f>INDEX(Tableau7[PointDH],MATCH(G11469,Tableau7[DH],0),1)</f>
        <v>0</v>
      </c>
      <c r="Z11469">
        <f t="shared" si="537"/>
        <v>0</v>
      </c>
      <c r="AA11469">
        <f t="shared" si="538"/>
        <v>0</v>
      </c>
      <c r="AB11469" s="1" t="str" cm="1">
        <f t="array" ref="AB11469">_xlfn.IFS(Z11469&lt;0,"NUL",Z11469&lt;=1,"TRES FAIBLE",Z11469&lt;=3,"FAIBLE",Z11469&lt;=6,"MODERE",Z11469&lt;=19,"FORT",Z11469&lt;=29,"TRES FORT",Z11469&gt;=30,"MAJEUR")</f>
        <v>TRES FAIBLE</v>
      </c>
      <c r="AC11469" s="1" t="str" cm="1">
        <f t="array" ref="AC11469">_xlfn.IFS(AA11469&lt;0,"NUL",AA11469&lt;=1,"TRES FAIBLE",AA11469&lt;=3,"FAIBLE",AA11469&lt;=6,"MODERE",AA11469&lt;=19,"FORT",AA11469&lt;=29,"TRES FORT",AA11469&gt;=30,"MAJEUR")</f>
        <v>TRES FAIBLE</v>
      </c>
      <c r="AD11469" t="str">
        <f t="shared" si="539"/>
        <v>-</v>
      </c>
    </row>
    <row r="11470" spans="1:30">
      <c r="A11470" t="s">
        <v>48011</v>
      </c>
      <c r="B11470">
        <v>434164</v>
      </c>
      <c r="C11470" t="s">
        <v>11849</v>
      </c>
      <c r="D11470" t="s">
        <v>29094</v>
      </c>
      <c r="E11470" t="s">
        <v>66265</v>
      </c>
      <c r="F11470" t="s">
        <v>66297</v>
      </c>
      <c r="G11470" t="s">
        <v>66297</v>
      </c>
      <c r="H11470" t="s">
        <v>66297</v>
      </c>
      <c r="I11470" t="s">
        <v>66297</v>
      </c>
      <c r="J11470" t="s">
        <v>66297</v>
      </c>
      <c r="K11470" t="s">
        <v>66297</v>
      </c>
      <c r="L11470" t="s">
        <v>66297</v>
      </c>
      <c r="M11470" t="s">
        <v>66297</v>
      </c>
      <c r="N11470" t="s">
        <v>66297</v>
      </c>
      <c r="O11470" t="s">
        <v>29094</v>
      </c>
      <c r="P11470" t="s">
        <v>29094</v>
      </c>
      <c r="Q11470" t="s">
        <v>29094</v>
      </c>
      <c r="R11470" t="s">
        <v>1</v>
      </c>
      <c r="S11470" t="s">
        <v>1</v>
      </c>
      <c r="T11470">
        <f>INDEX(Tableau1[PointLRN],MATCH(I11470,Tableau1[LRN],0),1)</f>
        <v>0</v>
      </c>
      <c r="U11470">
        <f>INDEX(Tableau3[PointZNIEFF],MATCH(N11470,Tableau3[ZNIEFF],0),1)</f>
        <v>0</v>
      </c>
      <c r="V11470">
        <f>INDEX(Tableau4[PointLRR],MATCH(L11470,Tableau4[LRR],0),1)</f>
        <v>0</v>
      </c>
      <c r="W11470">
        <f>INDEX(Tableau4[PointLRR],MATCH(M11470,Tableau4[LRR],0),1)</f>
        <v>0</v>
      </c>
      <c r="X11470">
        <f>INDEX(Tableau5[PointEEE],MATCH(F11470,Tableau5[EEE],0),1)</f>
        <v>0</v>
      </c>
      <c r="Y11470">
        <f>INDEX(Tableau7[PointDH],MATCH(G11470,Tableau7[DH],0),1)</f>
        <v>0</v>
      </c>
      <c r="Z11470">
        <f t="shared" si="537"/>
        <v>0</v>
      </c>
      <c r="AA11470">
        <f t="shared" si="538"/>
        <v>0</v>
      </c>
      <c r="AB11470" s="1" t="str" cm="1">
        <f t="array" ref="AB11470">_xlfn.IFS(Z11470&lt;0,"NUL",Z11470&lt;=1,"TRES FAIBLE",Z11470&lt;=3,"FAIBLE",Z11470&lt;=6,"MODERE",Z11470&lt;=19,"FORT",Z11470&lt;=29,"TRES FORT",Z11470&gt;=30,"MAJEUR")</f>
        <v>TRES FAIBLE</v>
      </c>
      <c r="AC11470" s="1" t="str" cm="1">
        <f t="array" ref="AC11470">_xlfn.IFS(AA11470&lt;0,"NUL",AA11470&lt;=1,"TRES FAIBLE",AA11470&lt;=3,"FAIBLE",AA11470&lt;=6,"MODERE",AA11470&lt;=19,"FORT",AA11470&lt;=29,"TRES FORT",AA11470&gt;=30,"MAJEUR")</f>
        <v>TRES FAIBLE</v>
      </c>
      <c r="AD11470" t="str">
        <f t="shared" si="539"/>
        <v>-</v>
      </c>
    </row>
    <row r="11471" spans="1:30">
      <c r="A11471" t="s">
        <v>48012</v>
      </c>
      <c r="B11471">
        <v>843490</v>
      </c>
      <c r="C11471" t="s">
        <v>11850</v>
      </c>
      <c r="D11471" t="s">
        <v>29094</v>
      </c>
      <c r="E11471" t="s">
        <v>66275</v>
      </c>
      <c r="F11471" t="s">
        <v>66297</v>
      </c>
      <c r="G11471" t="s">
        <v>66297</v>
      </c>
      <c r="H11471" t="s">
        <v>66297</v>
      </c>
      <c r="I11471" t="s">
        <v>66297</v>
      </c>
      <c r="J11471" t="s">
        <v>66297</v>
      </c>
      <c r="K11471" t="s">
        <v>66297</v>
      </c>
      <c r="L11471" t="s">
        <v>66297</v>
      </c>
      <c r="M11471" t="s">
        <v>66297</v>
      </c>
      <c r="N11471" t="s">
        <v>66297</v>
      </c>
      <c r="O11471" t="s">
        <v>29094</v>
      </c>
      <c r="P11471" t="s">
        <v>29094</v>
      </c>
      <c r="Q11471" t="s">
        <v>29094</v>
      </c>
      <c r="R11471" t="s">
        <v>29094</v>
      </c>
      <c r="S11471" t="s">
        <v>29094</v>
      </c>
      <c r="T11471">
        <f>INDEX(Tableau1[PointLRN],MATCH(I11471,Tableau1[LRN],0),1)</f>
        <v>0</v>
      </c>
      <c r="U11471">
        <f>INDEX(Tableau3[PointZNIEFF],MATCH(N11471,Tableau3[ZNIEFF],0),1)</f>
        <v>0</v>
      </c>
      <c r="V11471">
        <f>INDEX(Tableau4[PointLRR],MATCH(L11471,Tableau4[LRR],0),1)</f>
        <v>0</v>
      </c>
      <c r="W11471">
        <f>INDEX(Tableau4[PointLRR],MATCH(M11471,Tableau4[LRR],0),1)</f>
        <v>0</v>
      </c>
      <c r="X11471">
        <f>INDEX(Tableau5[PointEEE],MATCH(F11471,Tableau5[EEE],0),1)</f>
        <v>0</v>
      </c>
      <c r="Y11471">
        <f>INDEX(Tableau7[PointDH],MATCH(G11471,Tableau7[DH],0),1)</f>
        <v>0</v>
      </c>
      <c r="Z11471">
        <f t="shared" si="537"/>
        <v>0</v>
      </c>
      <c r="AA11471">
        <f t="shared" si="538"/>
        <v>0</v>
      </c>
      <c r="AB11471" s="1" t="str" cm="1">
        <f t="array" ref="AB11471">_xlfn.IFS(Z11471&lt;0,"NUL",Z11471&lt;=1,"TRES FAIBLE",Z11471&lt;=3,"FAIBLE",Z11471&lt;=6,"MODERE",Z11471&lt;=19,"FORT",Z11471&lt;=29,"TRES FORT",Z11471&gt;=30,"MAJEUR")</f>
        <v>TRES FAIBLE</v>
      </c>
      <c r="AC11471" s="1" t="str" cm="1">
        <f t="array" ref="AC11471">_xlfn.IFS(AA11471&lt;0,"NUL",AA11471&lt;=1,"TRES FAIBLE",AA11471&lt;=3,"FAIBLE",AA11471&lt;=6,"MODERE",AA11471&lt;=19,"FORT",AA11471&lt;=29,"TRES FORT",AA11471&gt;=30,"MAJEUR")</f>
        <v>TRES FAIBLE</v>
      </c>
      <c r="AD11471" t="str">
        <f t="shared" si="539"/>
        <v>-</v>
      </c>
    </row>
    <row r="11472" spans="1:30">
      <c r="A11472" t="s">
        <v>48013</v>
      </c>
      <c r="B11472">
        <v>5374</v>
      </c>
      <c r="C11472" t="s">
        <v>11851</v>
      </c>
      <c r="D11472" t="s">
        <v>29094</v>
      </c>
      <c r="E11472" t="s">
        <v>66265</v>
      </c>
      <c r="F11472" t="s">
        <v>66297</v>
      </c>
      <c r="G11472" t="s">
        <v>66297</v>
      </c>
      <c r="H11472" t="s">
        <v>66297</v>
      </c>
      <c r="I11472" t="s">
        <v>66297</v>
      </c>
      <c r="J11472" t="s">
        <v>66297</v>
      </c>
      <c r="K11472" t="s">
        <v>66297</v>
      </c>
      <c r="L11472" t="s">
        <v>66297</v>
      </c>
      <c r="M11472" t="s">
        <v>66297</v>
      </c>
      <c r="N11472" t="s">
        <v>66297</v>
      </c>
      <c r="O11472" t="s">
        <v>29094</v>
      </c>
      <c r="P11472" t="s">
        <v>29094</v>
      </c>
      <c r="Q11472" t="s">
        <v>29094</v>
      </c>
      <c r="R11472" t="s">
        <v>29094</v>
      </c>
      <c r="S11472" t="s">
        <v>4</v>
      </c>
      <c r="T11472">
        <f>INDEX(Tableau1[PointLRN],MATCH(I11472,Tableau1[LRN],0),1)</f>
        <v>0</v>
      </c>
      <c r="U11472">
        <f>INDEX(Tableau3[PointZNIEFF],MATCH(N11472,Tableau3[ZNIEFF],0),1)</f>
        <v>0</v>
      </c>
      <c r="V11472">
        <f>INDEX(Tableau4[PointLRR],MATCH(L11472,Tableau4[LRR],0),1)</f>
        <v>0</v>
      </c>
      <c r="W11472">
        <f>INDEX(Tableau4[PointLRR],MATCH(M11472,Tableau4[LRR],0),1)</f>
        <v>0</v>
      </c>
      <c r="X11472">
        <f>INDEX(Tableau5[PointEEE],MATCH(F11472,Tableau5[EEE],0),1)</f>
        <v>0</v>
      </c>
      <c r="Y11472">
        <f>INDEX(Tableau7[PointDH],MATCH(G11472,Tableau7[DH],0),1)</f>
        <v>0</v>
      </c>
      <c r="Z11472">
        <f t="shared" si="537"/>
        <v>0</v>
      </c>
      <c r="AA11472">
        <f t="shared" si="538"/>
        <v>0</v>
      </c>
      <c r="AB11472" s="1" t="str" cm="1">
        <f t="array" ref="AB11472">_xlfn.IFS(Z11472&lt;0,"NUL",Z11472&lt;=1,"TRES FAIBLE",Z11472&lt;=3,"FAIBLE",Z11472&lt;=6,"MODERE",Z11472&lt;=19,"FORT",Z11472&lt;=29,"TRES FORT",Z11472&gt;=30,"MAJEUR")</f>
        <v>TRES FAIBLE</v>
      </c>
      <c r="AC11472" s="1" t="str" cm="1">
        <f t="array" ref="AC11472">_xlfn.IFS(AA11472&lt;0,"NUL",AA11472&lt;=1,"TRES FAIBLE",AA11472&lt;=3,"FAIBLE",AA11472&lt;=6,"MODERE",AA11472&lt;=19,"FORT",AA11472&lt;=29,"TRES FORT",AA11472&gt;=30,"MAJEUR")</f>
        <v>TRES FAIBLE</v>
      </c>
      <c r="AD11472" t="str">
        <f t="shared" si="539"/>
        <v>-</v>
      </c>
    </row>
    <row r="11473" spans="1:30">
      <c r="A11473" t="s">
        <v>48014</v>
      </c>
      <c r="B11473">
        <v>5379</v>
      </c>
      <c r="C11473" t="s">
        <v>11852</v>
      </c>
      <c r="D11473" t="s">
        <v>29094</v>
      </c>
      <c r="E11473" t="s">
        <v>66265</v>
      </c>
      <c r="F11473" t="s">
        <v>66297</v>
      </c>
      <c r="G11473" t="s">
        <v>66297</v>
      </c>
      <c r="H11473" t="s">
        <v>66297</v>
      </c>
      <c r="I11473" t="s">
        <v>66297</v>
      </c>
      <c r="J11473" t="s">
        <v>66297</v>
      </c>
      <c r="K11473" t="s">
        <v>66297</v>
      </c>
      <c r="L11473" t="s">
        <v>66297</v>
      </c>
      <c r="M11473" t="s">
        <v>66297</v>
      </c>
      <c r="N11473" t="s">
        <v>66297</v>
      </c>
      <c r="O11473" t="s">
        <v>29094</v>
      </c>
      <c r="P11473" t="s">
        <v>29094</v>
      </c>
      <c r="Q11473" t="s">
        <v>29094</v>
      </c>
      <c r="R11473" t="s">
        <v>29094</v>
      </c>
      <c r="S11473" t="s">
        <v>1</v>
      </c>
      <c r="T11473">
        <f>INDEX(Tableau1[PointLRN],MATCH(I11473,Tableau1[LRN],0),1)</f>
        <v>0</v>
      </c>
      <c r="U11473">
        <f>INDEX(Tableau3[PointZNIEFF],MATCH(N11473,Tableau3[ZNIEFF],0),1)</f>
        <v>0</v>
      </c>
      <c r="V11473">
        <f>INDEX(Tableau4[PointLRR],MATCH(L11473,Tableau4[LRR],0),1)</f>
        <v>0</v>
      </c>
      <c r="W11473">
        <f>INDEX(Tableau4[PointLRR],MATCH(M11473,Tableau4[LRR],0),1)</f>
        <v>0</v>
      </c>
      <c r="X11473">
        <f>INDEX(Tableau5[PointEEE],MATCH(F11473,Tableau5[EEE],0),1)</f>
        <v>0</v>
      </c>
      <c r="Y11473">
        <f>INDEX(Tableau7[PointDH],MATCH(G11473,Tableau7[DH],0),1)</f>
        <v>0</v>
      </c>
      <c r="Z11473">
        <f t="shared" si="537"/>
        <v>0</v>
      </c>
      <c r="AA11473">
        <f t="shared" si="538"/>
        <v>0</v>
      </c>
      <c r="AB11473" s="1" t="str" cm="1">
        <f t="array" ref="AB11473">_xlfn.IFS(Z11473&lt;0,"NUL",Z11473&lt;=1,"TRES FAIBLE",Z11473&lt;=3,"FAIBLE",Z11473&lt;=6,"MODERE",Z11473&lt;=19,"FORT",Z11473&lt;=29,"TRES FORT",Z11473&gt;=30,"MAJEUR")</f>
        <v>TRES FAIBLE</v>
      </c>
      <c r="AC11473" s="1" t="str" cm="1">
        <f t="array" ref="AC11473">_xlfn.IFS(AA11473&lt;0,"NUL",AA11473&lt;=1,"TRES FAIBLE",AA11473&lt;=3,"FAIBLE",AA11473&lt;=6,"MODERE",AA11473&lt;=19,"FORT",AA11473&lt;=29,"TRES FORT",AA11473&gt;=30,"MAJEUR")</f>
        <v>TRES FAIBLE</v>
      </c>
      <c r="AD11473" t="str">
        <f t="shared" si="539"/>
        <v>-</v>
      </c>
    </row>
    <row r="11474" spans="1:30">
      <c r="A11474" t="s">
        <v>48015</v>
      </c>
      <c r="B11474">
        <v>792578</v>
      </c>
      <c r="C11474" t="s">
        <v>11853</v>
      </c>
      <c r="D11474" t="s">
        <v>29094</v>
      </c>
      <c r="E11474" t="s">
        <v>66273</v>
      </c>
      <c r="F11474" t="s">
        <v>66297</v>
      </c>
      <c r="G11474" t="s">
        <v>66297</v>
      </c>
      <c r="H11474" t="s">
        <v>66297</v>
      </c>
      <c r="I11474" t="s">
        <v>66297</v>
      </c>
      <c r="J11474" t="s">
        <v>66297</v>
      </c>
      <c r="K11474" t="s">
        <v>66297</v>
      </c>
      <c r="L11474" t="s">
        <v>66297</v>
      </c>
      <c r="M11474" t="s">
        <v>66297</v>
      </c>
      <c r="N11474" t="s">
        <v>66297</v>
      </c>
      <c r="O11474" t="s">
        <v>29094</v>
      </c>
      <c r="P11474" t="s">
        <v>29094</v>
      </c>
      <c r="Q11474" t="s">
        <v>29094</v>
      </c>
      <c r="R11474" t="s">
        <v>29094</v>
      </c>
      <c r="S11474" t="s">
        <v>29094</v>
      </c>
      <c r="T11474">
        <f>INDEX(Tableau1[PointLRN],MATCH(I11474,Tableau1[LRN],0),1)</f>
        <v>0</v>
      </c>
      <c r="U11474">
        <f>INDEX(Tableau3[PointZNIEFF],MATCH(N11474,Tableau3[ZNIEFF],0),1)</f>
        <v>0</v>
      </c>
      <c r="V11474">
        <f>INDEX(Tableau4[PointLRR],MATCH(L11474,Tableau4[LRR],0),1)</f>
        <v>0</v>
      </c>
      <c r="W11474">
        <f>INDEX(Tableau4[PointLRR],MATCH(M11474,Tableau4[LRR],0),1)</f>
        <v>0</v>
      </c>
      <c r="X11474">
        <f>INDEX(Tableau5[PointEEE],MATCH(F11474,Tableau5[EEE],0),1)</f>
        <v>0</v>
      </c>
      <c r="Y11474">
        <f>INDEX(Tableau7[PointDH],MATCH(G11474,Tableau7[DH],0),1)</f>
        <v>0</v>
      </c>
      <c r="Z11474">
        <f t="shared" si="537"/>
        <v>0</v>
      </c>
      <c r="AA11474">
        <f t="shared" si="538"/>
        <v>0</v>
      </c>
      <c r="AB11474" s="1" t="str" cm="1">
        <f t="array" ref="AB11474">_xlfn.IFS(Z11474&lt;0,"NUL",Z11474&lt;=1,"TRES FAIBLE",Z11474&lt;=3,"FAIBLE",Z11474&lt;=6,"MODERE",Z11474&lt;=19,"FORT",Z11474&lt;=29,"TRES FORT",Z11474&gt;=30,"MAJEUR")</f>
        <v>TRES FAIBLE</v>
      </c>
      <c r="AC11474" s="1" t="str" cm="1">
        <f t="array" ref="AC11474">_xlfn.IFS(AA11474&lt;0,"NUL",AA11474&lt;=1,"TRES FAIBLE",AA11474&lt;=3,"FAIBLE",AA11474&lt;=6,"MODERE",AA11474&lt;=19,"FORT",AA11474&lt;=29,"TRES FORT",AA11474&gt;=30,"MAJEUR")</f>
        <v>TRES FAIBLE</v>
      </c>
      <c r="AD11474" t="str">
        <f t="shared" si="539"/>
        <v>-</v>
      </c>
    </row>
    <row r="11475" spans="1:30">
      <c r="A11475" t="s">
        <v>48016</v>
      </c>
      <c r="B11475">
        <v>792577</v>
      </c>
      <c r="C11475" t="s">
        <v>11854</v>
      </c>
      <c r="D11475" t="s">
        <v>29094</v>
      </c>
      <c r="E11475" t="s">
        <v>66273</v>
      </c>
      <c r="F11475" t="s">
        <v>66297</v>
      </c>
      <c r="G11475" t="s">
        <v>66297</v>
      </c>
      <c r="H11475" t="s">
        <v>66297</v>
      </c>
      <c r="I11475" t="s">
        <v>66297</v>
      </c>
      <c r="J11475" t="s">
        <v>66297</v>
      </c>
      <c r="K11475" t="s">
        <v>66297</v>
      </c>
      <c r="L11475" t="s">
        <v>66297</v>
      </c>
      <c r="M11475" t="s">
        <v>66297</v>
      </c>
      <c r="N11475" t="s">
        <v>66297</v>
      </c>
      <c r="O11475" t="s">
        <v>29094</v>
      </c>
      <c r="P11475" t="s">
        <v>29094</v>
      </c>
      <c r="Q11475" t="s">
        <v>29094</v>
      </c>
      <c r="R11475" t="s">
        <v>29094</v>
      </c>
      <c r="S11475" t="s">
        <v>29094</v>
      </c>
      <c r="T11475">
        <f>INDEX(Tableau1[PointLRN],MATCH(I11475,Tableau1[LRN],0),1)</f>
        <v>0</v>
      </c>
      <c r="U11475">
        <f>INDEX(Tableau3[PointZNIEFF],MATCH(N11475,Tableau3[ZNIEFF],0),1)</f>
        <v>0</v>
      </c>
      <c r="V11475">
        <f>INDEX(Tableau4[PointLRR],MATCH(L11475,Tableau4[LRR],0),1)</f>
        <v>0</v>
      </c>
      <c r="W11475">
        <f>INDEX(Tableau4[PointLRR],MATCH(M11475,Tableau4[LRR],0),1)</f>
        <v>0</v>
      </c>
      <c r="X11475">
        <f>INDEX(Tableau5[PointEEE],MATCH(F11475,Tableau5[EEE],0),1)</f>
        <v>0</v>
      </c>
      <c r="Y11475">
        <f>INDEX(Tableau7[PointDH],MATCH(G11475,Tableau7[DH],0),1)</f>
        <v>0</v>
      </c>
      <c r="Z11475">
        <f t="shared" si="537"/>
        <v>0</v>
      </c>
      <c r="AA11475">
        <f t="shared" si="538"/>
        <v>0</v>
      </c>
      <c r="AB11475" s="1" t="str" cm="1">
        <f t="array" ref="AB11475">_xlfn.IFS(Z11475&lt;0,"NUL",Z11475&lt;=1,"TRES FAIBLE",Z11475&lt;=3,"FAIBLE",Z11475&lt;=6,"MODERE",Z11475&lt;=19,"FORT",Z11475&lt;=29,"TRES FORT",Z11475&gt;=30,"MAJEUR")</f>
        <v>TRES FAIBLE</v>
      </c>
      <c r="AC11475" s="1" t="str" cm="1">
        <f t="array" ref="AC11475">_xlfn.IFS(AA11475&lt;0,"NUL",AA11475&lt;=1,"TRES FAIBLE",AA11475&lt;=3,"FAIBLE",AA11475&lt;=6,"MODERE",AA11475&lt;=19,"FORT",AA11475&lt;=29,"TRES FORT",AA11475&gt;=30,"MAJEUR")</f>
        <v>TRES FAIBLE</v>
      </c>
      <c r="AD11475" t="str">
        <f t="shared" si="539"/>
        <v>-</v>
      </c>
    </row>
    <row r="11476" spans="1:30">
      <c r="A11476" t="s">
        <v>48017</v>
      </c>
      <c r="B11476">
        <v>5375</v>
      </c>
      <c r="C11476" t="s">
        <v>32749</v>
      </c>
      <c r="D11476" t="s">
        <v>29094</v>
      </c>
      <c r="E11476" t="s">
        <v>66265</v>
      </c>
      <c r="F11476" t="s">
        <v>66297</v>
      </c>
      <c r="G11476" t="s">
        <v>66297</v>
      </c>
      <c r="H11476" t="s">
        <v>66297</v>
      </c>
      <c r="I11476" t="s">
        <v>66297</v>
      </c>
      <c r="J11476" t="s">
        <v>66297</v>
      </c>
      <c r="K11476" t="s">
        <v>66297</v>
      </c>
      <c r="L11476" t="s">
        <v>66297</v>
      </c>
      <c r="M11476" t="s">
        <v>66297</v>
      </c>
      <c r="N11476" t="s">
        <v>66297</v>
      </c>
      <c r="O11476" t="s">
        <v>29094</v>
      </c>
      <c r="P11476" t="s">
        <v>29094</v>
      </c>
      <c r="Q11476" t="s">
        <v>29094</v>
      </c>
      <c r="R11476" t="s">
        <v>3</v>
      </c>
      <c r="S11476" t="s">
        <v>3</v>
      </c>
      <c r="T11476">
        <f>INDEX(Tableau1[PointLRN],MATCH(I11476,Tableau1[LRN],0),1)</f>
        <v>0</v>
      </c>
      <c r="U11476">
        <f>INDEX(Tableau3[PointZNIEFF],MATCH(N11476,Tableau3[ZNIEFF],0),1)</f>
        <v>0</v>
      </c>
      <c r="V11476">
        <f>INDEX(Tableau4[PointLRR],MATCH(L11476,Tableau4[LRR],0),1)</f>
        <v>0</v>
      </c>
      <c r="W11476">
        <f>INDEX(Tableau4[PointLRR],MATCH(M11476,Tableau4[LRR],0),1)</f>
        <v>0</v>
      </c>
      <c r="X11476">
        <f>INDEX(Tableau5[PointEEE],MATCH(F11476,Tableau5[EEE],0),1)</f>
        <v>0</v>
      </c>
      <c r="Y11476">
        <f>INDEX(Tableau7[PointDH],MATCH(G11476,Tableau7[DH],0),1)</f>
        <v>0</v>
      </c>
      <c r="Z11476">
        <f t="shared" si="537"/>
        <v>0</v>
      </c>
      <c r="AA11476">
        <f t="shared" si="538"/>
        <v>0</v>
      </c>
      <c r="AB11476" s="1" t="str" cm="1">
        <f t="array" ref="AB11476">_xlfn.IFS(Z11476&lt;0,"NUL",Z11476&lt;=1,"TRES FAIBLE",Z11476&lt;=3,"FAIBLE",Z11476&lt;=6,"MODERE",Z11476&lt;=19,"FORT",Z11476&lt;=29,"TRES FORT",Z11476&gt;=30,"MAJEUR")</f>
        <v>TRES FAIBLE</v>
      </c>
      <c r="AC11476" s="1" t="str" cm="1">
        <f t="array" ref="AC11476">_xlfn.IFS(AA11476&lt;0,"NUL",AA11476&lt;=1,"TRES FAIBLE",AA11476&lt;=3,"FAIBLE",AA11476&lt;=6,"MODERE",AA11476&lt;=19,"FORT",AA11476&lt;=29,"TRES FORT",AA11476&gt;=30,"MAJEUR")</f>
        <v>TRES FAIBLE</v>
      </c>
      <c r="AD11476" t="str">
        <f t="shared" si="539"/>
        <v>-</v>
      </c>
    </row>
    <row r="11477" spans="1:30">
      <c r="A11477" t="s">
        <v>48018</v>
      </c>
      <c r="B11477">
        <v>5376</v>
      </c>
      <c r="C11477" t="s">
        <v>11855</v>
      </c>
      <c r="D11477" t="s">
        <v>29094</v>
      </c>
      <c r="E11477" t="s">
        <v>66265</v>
      </c>
      <c r="F11477" t="s">
        <v>66297</v>
      </c>
      <c r="G11477" t="s">
        <v>66297</v>
      </c>
      <c r="H11477" t="s">
        <v>66297</v>
      </c>
      <c r="I11477" t="s">
        <v>66297</v>
      </c>
      <c r="J11477" t="s">
        <v>66297</v>
      </c>
      <c r="K11477" t="s">
        <v>66297</v>
      </c>
      <c r="L11477" t="s">
        <v>66297</v>
      </c>
      <c r="M11477" t="s">
        <v>66297</v>
      </c>
      <c r="N11477" t="s">
        <v>66297</v>
      </c>
      <c r="O11477" t="s">
        <v>29094</v>
      </c>
      <c r="P11477" t="s">
        <v>29094</v>
      </c>
      <c r="Q11477" t="s">
        <v>29094</v>
      </c>
      <c r="R11477" t="s">
        <v>4</v>
      </c>
      <c r="S11477" t="s">
        <v>4</v>
      </c>
      <c r="T11477">
        <f>INDEX(Tableau1[PointLRN],MATCH(I11477,Tableau1[LRN],0),1)</f>
        <v>0</v>
      </c>
      <c r="U11477">
        <f>INDEX(Tableau3[PointZNIEFF],MATCH(N11477,Tableau3[ZNIEFF],0),1)</f>
        <v>0</v>
      </c>
      <c r="V11477">
        <f>INDEX(Tableau4[PointLRR],MATCH(L11477,Tableau4[LRR],0),1)</f>
        <v>0</v>
      </c>
      <c r="W11477">
        <f>INDEX(Tableau4[PointLRR],MATCH(M11477,Tableau4[LRR],0),1)</f>
        <v>0</v>
      </c>
      <c r="X11477">
        <f>INDEX(Tableau5[PointEEE],MATCH(F11477,Tableau5[EEE],0),1)</f>
        <v>0</v>
      </c>
      <c r="Y11477">
        <f>INDEX(Tableau7[PointDH],MATCH(G11477,Tableau7[DH],0),1)</f>
        <v>0</v>
      </c>
      <c r="Z11477">
        <f t="shared" si="537"/>
        <v>0</v>
      </c>
      <c r="AA11477">
        <f t="shared" si="538"/>
        <v>0</v>
      </c>
      <c r="AB11477" s="1" t="str" cm="1">
        <f t="array" ref="AB11477">_xlfn.IFS(Z11477&lt;0,"NUL",Z11477&lt;=1,"TRES FAIBLE",Z11477&lt;=3,"FAIBLE",Z11477&lt;=6,"MODERE",Z11477&lt;=19,"FORT",Z11477&lt;=29,"TRES FORT",Z11477&gt;=30,"MAJEUR")</f>
        <v>TRES FAIBLE</v>
      </c>
      <c r="AC11477" s="1" t="str" cm="1">
        <f t="array" ref="AC11477">_xlfn.IFS(AA11477&lt;0,"NUL",AA11477&lt;=1,"TRES FAIBLE",AA11477&lt;=3,"FAIBLE",AA11477&lt;=6,"MODERE",AA11477&lt;=19,"FORT",AA11477&lt;=29,"TRES FORT",AA11477&gt;=30,"MAJEUR")</f>
        <v>TRES FAIBLE</v>
      </c>
      <c r="AD11477" t="str">
        <f t="shared" si="539"/>
        <v>-</v>
      </c>
    </row>
    <row r="11478" spans="1:30">
      <c r="A11478" t="s">
        <v>48019</v>
      </c>
      <c r="B11478">
        <v>930961</v>
      </c>
      <c r="C11478" t="s">
        <v>11856</v>
      </c>
      <c r="D11478" t="s">
        <v>29094</v>
      </c>
      <c r="E11478" t="s">
        <v>66265</v>
      </c>
      <c r="F11478" t="s">
        <v>66297</v>
      </c>
      <c r="G11478" t="s">
        <v>66297</v>
      </c>
      <c r="H11478" t="s">
        <v>66297</v>
      </c>
      <c r="I11478" t="s">
        <v>66297</v>
      </c>
      <c r="J11478" t="s">
        <v>66297</v>
      </c>
      <c r="K11478" t="s">
        <v>66297</v>
      </c>
      <c r="L11478" t="s">
        <v>66297</v>
      </c>
      <c r="M11478" t="s">
        <v>66297</v>
      </c>
      <c r="N11478" t="s">
        <v>66297</v>
      </c>
      <c r="O11478" t="s">
        <v>29094</v>
      </c>
      <c r="P11478" t="s">
        <v>29094</v>
      </c>
      <c r="Q11478" t="s">
        <v>29094</v>
      </c>
      <c r="R11478" t="s">
        <v>29094</v>
      </c>
      <c r="S11478" t="s">
        <v>29094</v>
      </c>
      <c r="T11478">
        <f>INDEX(Tableau1[PointLRN],MATCH(I11478,Tableau1[LRN],0),1)</f>
        <v>0</v>
      </c>
      <c r="U11478">
        <f>INDEX(Tableau3[PointZNIEFF],MATCH(N11478,Tableau3[ZNIEFF],0),1)</f>
        <v>0</v>
      </c>
      <c r="V11478">
        <f>INDEX(Tableau4[PointLRR],MATCH(L11478,Tableau4[LRR],0),1)</f>
        <v>0</v>
      </c>
      <c r="W11478">
        <f>INDEX(Tableau4[PointLRR],MATCH(M11478,Tableau4[LRR],0),1)</f>
        <v>0</v>
      </c>
      <c r="X11478">
        <f>INDEX(Tableau5[PointEEE],MATCH(F11478,Tableau5[EEE],0),1)</f>
        <v>0</v>
      </c>
      <c r="Y11478">
        <f>INDEX(Tableau7[PointDH],MATCH(G11478,Tableau7[DH],0),1)</f>
        <v>0</v>
      </c>
      <c r="Z11478">
        <f t="shared" si="537"/>
        <v>0</v>
      </c>
      <c r="AA11478">
        <f t="shared" si="538"/>
        <v>0</v>
      </c>
      <c r="AB11478" s="1" t="str" cm="1">
        <f t="array" ref="AB11478">_xlfn.IFS(Z11478&lt;0,"NUL",Z11478&lt;=1,"TRES FAIBLE",Z11478&lt;=3,"FAIBLE",Z11478&lt;=6,"MODERE",Z11478&lt;=19,"FORT",Z11478&lt;=29,"TRES FORT",Z11478&gt;=30,"MAJEUR")</f>
        <v>TRES FAIBLE</v>
      </c>
      <c r="AC11478" s="1" t="str" cm="1">
        <f t="array" ref="AC11478">_xlfn.IFS(AA11478&lt;0,"NUL",AA11478&lt;=1,"TRES FAIBLE",AA11478&lt;=3,"FAIBLE",AA11478&lt;=6,"MODERE",AA11478&lt;=19,"FORT",AA11478&lt;=29,"TRES FORT",AA11478&gt;=30,"MAJEUR")</f>
        <v>TRES FAIBLE</v>
      </c>
      <c r="AD11478" t="str">
        <f t="shared" si="539"/>
        <v>-</v>
      </c>
    </row>
    <row r="11479" spans="1:30">
      <c r="A11479" t="s">
        <v>48020</v>
      </c>
      <c r="B11479">
        <v>5380</v>
      </c>
      <c r="C11479" t="s">
        <v>11857</v>
      </c>
      <c r="D11479" t="s">
        <v>29094</v>
      </c>
      <c r="E11479" t="s">
        <v>66265</v>
      </c>
      <c r="F11479" t="s">
        <v>66297</v>
      </c>
      <c r="G11479" t="s">
        <v>66297</v>
      </c>
      <c r="H11479" t="s">
        <v>66297</v>
      </c>
      <c r="I11479" t="s">
        <v>66297</v>
      </c>
      <c r="J11479" t="s">
        <v>66297</v>
      </c>
      <c r="K11479" t="s">
        <v>66297</v>
      </c>
      <c r="L11479" t="s">
        <v>66297</v>
      </c>
      <c r="M11479" t="s">
        <v>66297</v>
      </c>
      <c r="N11479" t="s">
        <v>66297</v>
      </c>
      <c r="O11479" t="s">
        <v>29094</v>
      </c>
      <c r="P11479" t="s">
        <v>29094</v>
      </c>
      <c r="Q11479" t="s">
        <v>29094</v>
      </c>
      <c r="R11479" t="s">
        <v>29094</v>
      </c>
      <c r="S11479" t="s">
        <v>1</v>
      </c>
      <c r="T11479">
        <f>INDEX(Tableau1[PointLRN],MATCH(I11479,Tableau1[LRN],0),1)</f>
        <v>0</v>
      </c>
      <c r="U11479">
        <f>INDEX(Tableau3[PointZNIEFF],MATCH(N11479,Tableau3[ZNIEFF],0),1)</f>
        <v>0</v>
      </c>
      <c r="V11479">
        <f>INDEX(Tableau4[PointLRR],MATCH(L11479,Tableau4[LRR],0),1)</f>
        <v>0</v>
      </c>
      <c r="W11479">
        <f>INDEX(Tableau4[PointLRR],MATCH(M11479,Tableau4[LRR],0),1)</f>
        <v>0</v>
      </c>
      <c r="X11479">
        <f>INDEX(Tableau5[PointEEE],MATCH(F11479,Tableau5[EEE],0),1)</f>
        <v>0</v>
      </c>
      <c r="Y11479">
        <f>INDEX(Tableau7[PointDH],MATCH(G11479,Tableau7[DH],0),1)</f>
        <v>0</v>
      </c>
      <c r="Z11479">
        <f t="shared" si="537"/>
        <v>0</v>
      </c>
      <c r="AA11479">
        <f t="shared" si="538"/>
        <v>0</v>
      </c>
      <c r="AB11479" s="1" t="str" cm="1">
        <f t="array" ref="AB11479">_xlfn.IFS(Z11479&lt;0,"NUL",Z11479&lt;=1,"TRES FAIBLE",Z11479&lt;=3,"FAIBLE",Z11479&lt;=6,"MODERE",Z11479&lt;=19,"FORT",Z11479&lt;=29,"TRES FORT",Z11479&gt;=30,"MAJEUR")</f>
        <v>TRES FAIBLE</v>
      </c>
      <c r="AC11479" s="1" t="str" cm="1">
        <f t="array" ref="AC11479">_xlfn.IFS(AA11479&lt;0,"NUL",AA11479&lt;=1,"TRES FAIBLE",AA11479&lt;=3,"FAIBLE",AA11479&lt;=6,"MODERE",AA11479&lt;=19,"FORT",AA11479&lt;=29,"TRES FORT",AA11479&gt;=30,"MAJEUR")</f>
        <v>TRES FAIBLE</v>
      </c>
      <c r="AD11479" t="str">
        <f t="shared" si="539"/>
        <v>-</v>
      </c>
    </row>
    <row r="11480" spans="1:30">
      <c r="A11480" t="s">
        <v>48021</v>
      </c>
      <c r="B11480">
        <v>433771</v>
      </c>
      <c r="C11480" t="s">
        <v>11858</v>
      </c>
      <c r="D11480" t="s">
        <v>29094</v>
      </c>
      <c r="E11480" t="s">
        <v>66265</v>
      </c>
      <c r="F11480" t="s">
        <v>66297</v>
      </c>
      <c r="G11480" t="s">
        <v>66297</v>
      </c>
      <c r="H11480" t="s">
        <v>66297</v>
      </c>
      <c r="I11480" t="s">
        <v>66297</v>
      </c>
      <c r="J11480" t="s">
        <v>66297</v>
      </c>
      <c r="K11480" t="s">
        <v>66297</v>
      </c>
      <c r="L11480" t="s">
        <v>66297</v>
      </c>
      <c r="M11480" t="s">
        <v>66297</v>
      </c>
      <c r="N11480" t="s">
        <v>66297</v>
      </c>
      <c r="O11480" t="s">
        <v>29094</v>
      </c>
      <c r="P11480" t="s">
        <v>29094</v>
      </c>
      <c r="Q11480" t="s">
        <v>29094</v>
      </c>
      <c r="R11480" t="s">
        <v>29094</v>
      </c>
      <c r="S11480" t="s">
        <v>29094</v>
      </c>
      <c r="T11480">
        <f>INDEX(Tableau1[PointLRN],MATCH(I11480,Tableau1[LRN],0),1)</f>
        <v>0</v>
      </c>
      <c r="U11480">
        <f>INDEX(Tableau3[PointZNIEFF],MATCH(N11480,Tableau3[ZNIEFF],0),1)</f>
        <v>0</v>
      </c>
      <c r="V11480">
        <f>INDEX(Tableau4[PointLRR],MATCH(L11480,Tableau4[LRR],0),1)</f>
        <v>0</v>
      </c>
      <c r="W11480">
        <f>INDEX(Tableau4[PointLRR],MATCH(M11480,Tableau4[LRR],0),1)</f>
        <v>0</v>
      </c>
      <c r="X11480">
        <f>INDEX(Tableau5[PointEEE],MATCH(F11480,Tableau5[EEE],0),1)</f>
        <v>0</v>
      </c>
      <c r="Y11480">
        <f>INDEX(Tableau7[PointDH],MATCH(G11480,Tableau7[DH],0),1)</f>
        <v>0</v>
      </c>
      <c r="Z11480">
        <f t="shared" si="537"/>
        <v>0</v>
      </c>
      <c r="AA11480">
        <f t="shared" si="538"/>
        <v>0</v>
      </c>
      <c r="AB11480" s="1" t="str" cm="1">
        <f t="array" ref="AB11480">_xlfn.IFS(Z11480&lt;0,"NUL",Z11480&lt;=1,"TRES FAIBLE",Z11480&lt;=3,"FAIBLE",Z11480&lt;=6,"MODERE",Z11480&lt;=19,"FORT",Z11480&lt;=29,"TRES FORT",Z11480&gt;=30,"MAJEUR")</f>
        <v>TRES FAIBLE</v>
      </c>
      <c r="AC11480" s="1" t="str" cm="1">
        <f t="array" ref="AC11480">_xlfn.IFS(AA11480&lt;0,"NUL",AA11480&lt;=1,"TRES FAIBLE",AA11480&lt;=3,"FAIBLE",AA11480&lt;=6,"MODERE",AA11480&lt;=19,"FORT",AA11480&lt;=29,"TRES FORT",AA11480&gt;=30,"MAJEUR")</f>
        <v>TRES FAIBLE</v>
      </c>
      <c r="AD11480" t="str">
        <f t="shared" si="539"/>
        <v>-</v>
      </c>
    </row>
    <row r="11481" spans="1:30">
      <c r="A11481" t="s">
        <v>48022</v>
      </c>
      <c r="B11481">
        <v>189407</v>
      </c>
      <c r="C11481" t="s">
        <v>11859</v>
      </c>
      <c r="D11481" t="s">
        <v>29094</v>
      </c>
      <c r="E11481" t="s">
        <v>66265</v>
      </c>
      <c r="F11481" t="s">
        <v>66297</v>
      </c>
      <c r="G11481" t="s">
        <v>66297</v>
      </c>
      <c r="H11481" t="s">
        <v>66297</v>
      </c>
      <c r="I11481" t="s">
        <v>66297</v>
      </c>
      <c r="J11481" t="s">
        <v>66297</v>
      </c>
      <c r="K11481" t="s">
        <v>66297</v>
      </c>
      <c r="L11481" t="s">
        <v>66297</v>
      </c>
      <c r="M11481" t="s">
        <v>66297</v>
      </c>
      <c r="N11481" t="s">
        <v>66297</v>
      </c>
      <c r="O11481" t="s">
        <v>29094</v>
      </c>
      <c r="P11481" t="s">
        <v>29094</v>
      </c>
      <c r="Q11481" t="s">
        <v>29094</v>
      </c>
      <c r="R11481" t="s">
        <v>29094</v>
      </c>
      <c r="S11481" t="s">
        <v>29094</v>
      </c>
      <c r="T11481">
        <f>INDEX(Tableau1[PointLRN],MATCH(I11481,Tableau1[LRN],0),1)</f>
        <v>0</v>
      </c>
      <c r="U11481">
        <f>INDEX(Tableau3[PointZNIEFF],MATCH(N11481,Tableau3[ZNIEFF],0),1)</f>
        <v>0</v>
      </c>
      <c r="V11481">
        <f>INDEX(Tableau4[PointLRR],MATCH(L11481,Tableau4[LRR],0),1)</f>
        <v>0</v>
      </c>
      <c r="W11481">
        <f>INDEX(Tableau4[PointLRR],MATCH(M11481,Tableau4[LRR],0),1)</f>
        <v>0</v>
      </c>
      <c r="X11481">
        <f>INDEX(Tableau5[PointEEE],MATCH(F11481,Tableau5[EEE],0),1)</f>
        <v>0</v>
      </c>
      <c r="Y11481">
        <f>INDEX(Tableau7[PointDH],MATCH(G11481,Tableau7[DH],0),1)</f>
        <v>0</v>
      </c>
      <c r="Z11481">
        <f t="shared" si="537"/>
        <v>0</v>
      </c>
      <c r="AA11481">
        <f t="shared" si="538"/>
        <v>0</v>
      </c>
      <c r="AB11481" s="1" t="str" cm="1">
        <f t="array" ref="AB11481">_xlfn.IFS(Z11481&lt;0,"NUL",Z11481&lt;=1,"TRES FAIBLE",Z11481&lt;=3,"FAIBLE",Z11481&lt;=6,"MODERE",Z11481&lt;=19,"FORT",Z11481&lt;=29,"TRES FORT",Z11481&gt;=30,"MAJEUR")</f>
        <v>TRES FAIBLE</v>
      </c>
      <c r="AC11481" s="1" t="str" cm="1">
        <f t="array" ref="AC11481">_xlfn.IFS(AA11481&lt;0,"NUL",AA11481&lt;=1,"TRES FAIBLE",AA11481&lt;=3,"FAIBLE",AA11481&lt;=6,"MODERE",AA11481&lt;=19,"FORT",AA11481&lt;=29,"TRES FORT",AA11481&gt;=30,"MAJEUR")</f>
        <v>TRES FAIBLE</v>
      </c>
      <c r="AD11481" t="str">
        <f t="shared" si="539"/>
        <v>-</v>
      </c>
    </row>
    <row r="11482" spans="1:30">
      <c r="A11482" t="s">
        <v>48023</v>
      </c>
      <c r="B11482">
        <v>4411</v>
      </c>
      <c r="C11482" t="s">
        <v>11860</v>
      </c>
      <c r="D11482" t="s">
        <v>29094</v>
      </c>
      <c r="E11482" t="s">
        <v>66265</v>
      </c>
      <c r="F11482" t="s">
        <v>66297</v>
      </c>
      <c r="G11482" t="s">
        <v>66297</v>
      </c>
      <c r="H11482" t="s">
        <v>66297</v>
      </c>
      <c r="I11482" t="s">
        <v>66297</v>
      </c>
      <c r="J11482" t="s">
        <v>66297</v>
      </c>
      <c r="K11482" t="s">
        <v>66297</v>
      </c>
      <c r="L11482" t="s">
        <v>66297</v>
      </c>
      <c r="M11482" t="s">
        <v>66297</v>
      </c>
      <c r="N11482" t="s">
        <v>66297</v>
      </c>
      <c r="O11482" t="s">
        <v>29094</v>
      </c>
      <c r="P11482" t="s">
        <v>29094</v>
      </c>
      <c r="Q11482" t="s">
        <v>29094</v>
      </c>
      <c r="R11482" t="s">
        <v>29094</v>
      </c>
      <c r="S11482" t="s">
        <v>1</v>
      </c>
      <c r="T11482">
        <f>INDEX(Tableau1[PointLRN],MATCH(I11482,Tableau1[LRN],0),1)</f>
        <v>0</v>
      </c>
      <c r="U11482">
        <f>INDEX(Tableau3[PointZNIEFF],MATCH(N11482,Tableau3[ZNIEFF],0),1)</f>
        <v>0</v>
      </c>
      <c r="V11482">
        <f>INDEX(Tableau4[PointLRR],MATCH(L11482,Tableau4[LRR],0),1)</f>
        <v>0</v>
      </c>
      <c r="W11482">
        <f>INDEX(Tableau4[PointLRR],MATCH(M11482,Tableau4[LRR],0),1)</f>
        <v>0</v>
      </c>
      <c r="X11482">
        <f>INDEX(Tableau5[PointEEE],MATCH(F11482,Tableau5[EEE],0),1)</f>
        <v>0</v>
      </c>
      <c r="Y11482">
        <f>INDEX(Tableau7[PointDH],MATCH(G11482,Tableau7[DH],0),1)</f>
        <v>0</v>
      </c>
      <c r="Z11482">
        <f t="shared" si="537"/>
        <v>0</v>
      </c>
      <c r="AA11482">
        <f t="shared" si="538"/>
        <v>0</v>
      </c>
      <c r="AB11482" s="1" t="str" cm="1">
        <f t="array" ref="AB11482">_xlfn.IFS(Z11482&lt;0,"NUL",Z11482&lt;=1,"TRES FAIBLE",Z11482&lt;=3,"FAIBLE",Z11482&lt;=6,"MODERE",Z11482&lt;=19,"FORT",Z11482&lt;=29,"TRES FORT",Z11482&gt;=30,"MAJEUR")</f>
        <v>TRES FAIBLE</v>
      </c>
      <c r="AC11482" s="1" t="str" cm="1">
        <f t="array" ref="AC11482">_xlfn.IFS(AA11482&lt;0,"NUL",AA11482&lt;=1,"TRES FAIBLE",AA11482&lt;=3,"FAIBLE",AA11482&lt;=6,"MODERE",AA11482&lt;=19,"FORT",AA11482&lt;=29,"TRES FORT",AA11482&gt;=30,"MAJEUR")</f>
        <v>TRES FAIBLE</v>
      </c>
      <c r="AD11482" t="str">
        <f t="shared" si="539"/>
        <v>-</v>
      </c>
    </row>
    <row r="11483" spans="1:30">
      <c r="A11483" t="s">
        <v>48024</v>
      </c>
      <c r="B11483">
        <v>434104</v>
      </c>
      <c r="C11483" t="s">
        <v>11861</v>
      </c>
      <c r="D11483" t="s">
        <v>29094</v>
      </c>
      <c r="E11483" t="s">
        <v>66274</v>
      </c>
      <c r="F11483" t="s">
        <v>66297</v>
      </c>
      <c r="G11483" t="s">
        <v>66297</v>
      </c>
      <c r="H11483" t="s">
        <v>66297</v>
      </c>
      <c r="I11483" t="s">
        <v>66297</v>
      </c>
      <c r="J11483" t="s">
        <v>66297</v>
      </c>
      <c r="K11483" t="s">
        <v>66297</v>
      </c>
      <c r="L11483" t="s">
        <v>66297</v>
      </c>
      <c r="M11483" t="s">
        <v>66297</v>
      </c>
      <c r="N11483" t="s">
        <v>66297</v>
      </c>
      <c r="O11483" t="s">
        <v>29094</v>
      </c>
      <c r="P11483" t="s">
        <v>29094</v>
      </c>
      <c r="Q11483" t="s">
        <v>29094</v>
      </c>
      <c r="R11483" t="s">
        <v>29094</v>
      </c>
      <c r="S11483" t="s">
        <v>3</v>
      </c>
      <c r="T11483">
        <f>INDEX(Tableau1[PointLRN],MATCH(I11483,Tableau1[LRN],0),1)</f>
        <v>0</v>
      </c>
      <c r="U11483">
        <f>INDEX(Tableau3[PointZNIEFF],MATCH(N11483,Tableau3[ZNIEFF],0),1)</f>
        <v>0</v>
      </c>
      <c r="V11483">
        <f>INDEX(Tableau4[PointLRR],MATCH(L11483,Tableau4[LRR],0),1)</f>
        <v>0</v>
      </c>
      <c r="W11483">
        <f>INDEX(Tableau4[PointLRR],MATCH(M11483,Tableau4[LRR],0),1)</f>
        <v>0</v>
      </c>
      <c r="X11483">
        <f>INDEX(Tableau5[PointEEE],MATCH(F11483,Tableau5[EEE],0),1)</f>
        <v>0</v>
      </c>
      <c r="Y11483">
        <f>INDEX(Tableau7[PointDH],MATCH(G11483,Tableau7[DH],0),1)</f>
        <v>0</v>
      </c>
      <c r="Z11483">
        <f t="shared" si="537"/>
        <v>0</v>
      </c>
      <c r="AA11483">
        <f t="shared" si="538"/>
        <v>0</v>
      </c>
      <c r="AB11483" s="1" t="str" cm="1">
        <f t="array" ref="AB11483">_xlfn.IFS(Z11483&lt;0,"NUL",Z11483&lt;=1,"TRES FAIBLE",Z11483&lt;=3,"FAIBLE",Z11483&lt;=6,"MODERE",Z11483&lt;=19,"FORT",Z11483&lt;=29,"TRES FORT",Z11483&gt;=30,"MAJEUR")</f>
        <v>TRES FAIBLE</v>
      </c>
      <c r="AC11483" s="1" t="str" cm="1">
        <f t="array" ref="AC11483">_xlfn.IFS(AA11483&lt;0,"NUL",AA11483&lt;=1,"TRES FAIBLE",AA11483&lt;=3,"FAIBLE",AA11483&lt;=6,"MODERE",AA11483&lt;=19,"FORT",AA11483&lt;=29,"TRES FORT",AA11483&gt;=30,"MAJEUR")</f>
        <v>TRES FAIBLE</v>
      </c>
      <c r="AD11483" t="str">
        <f t="shared" si="539"/>
        <v>-</v>
      </c>
    </row>
    <row r="11484" spans="1:30">
      <c r="A11484" t="s">
        <v>48025</v>
      </c>
      <c r="B11484">
        <v>433809</v>
      </c>
      <c r="C11484" t="s">
        <v>11862</v>
      </c>
      <c r="D11484" t="s">
        <v>29094</v>
      </c>
      <c r="E11484" t="s">
        <v>66265</v>
      </c>
      <c r="F11484" t="s">
        <v>66297</v>
      </c>
      <c r="G11484" t="s">
        <v>66297</v>
      </c>
      <c r="H11484" t="s">
        <v>66297</v>
      </c>
      <c r="I11484" t="s">
        <v>66297</v>
      </c>
      <c r="J11484" t="s">
        <v>66297</v>
      </c>
      <c r="K11484" t="s">
        <v>66297</v>
      </c>
      <c r="L11484" t="s">
        <v>66297</v>
      </c>
      <c r="M11484" t="s">
        <v>66297</v>
      </c>
      <c r="N11484" t="s">
        <v>66297</v>
      </c>
      <c r="O11484" t="s">
        <v>29094</v>
      </c>
      <c r="P11484" t="s">
        <v>29094</v>
      </c>
      <c r="Q11484" t="s">
        <v>29094</v>
      </c>
      <c r="R11484" t="s">
        <v>29094</v>
      </c>
      <c r="S11484" t="s">
        <v>29094</v>
      </c>
      <c r="T11484">
        <f>INDEX(Tableau1[PointLRN],MATCH(I11484,Tableau1[LRN],0),1)</f>
        <v>0</v>
      </c>
      <c r="U11484">
        <f>INDEX(Tableau3[PointZNIEFF],MATCH(N11484,Tableau3[ZNIEFF],0),1)</f>
        <v>0</v>
      </c>
      <c r="V11484">
        <f>INDEX(Tableau4[PointLRR],MATCH(L11484,Tableau4[LRR],0),1)</f>
        <v>0</v>
      </c>
      <c r="W11484">
        <f>INDEX(Tableau4[PointLRR],MATCH(M11484,Tableau4[LRR],0),1)</f>
        <v>0</v>
      </c>
      <c r="X11484">
        <f>INDEX(Tableau5[PointEEE],MATCH(F11484,Tableau5[EEE],0),1)</f>
        <v>0</v>
      </c>
      <c r="Y11484">
        <f>INDEX(Tableau7[PointDH],MATCH(G11484,Tableau7[DH],0),1)</f>
        <v>0</v>
      </c>
      <c r="Z11484">
        <f t="shared" si="537"/>
        <v>0</v>
      </c>
      <c r="AA11484">
        <f t="shared" si="538"/>
        <v>0</v>
      </c>
      <c r="AB11484" s="1" t="str" cm="1">
        <f t="array" ref="AB11484">_xlfn.IFS(Z11484&lt;0,"NUL",Z11484&lt;=1,"TRES FAIBLE",Z11484&lt;=3,"FAIBLE",Z11484&lt;=6,"MODERE",Z11484&lt;=19,"FORT",Z11484&lt;=29,"TRES FORT",Z11484&gt;=30,"MAJEUR")</f>
        <v>TRES FAIBLE</v>
      </c>
      <c r="AC11484" s="1" t="str" cm="1">
        <f t="array" ref="AC11484">_xlfn.IFS(AA11484&lt;0,"NUL",AA11484&lt;=1,"TRES FAIBLE",AA11484&lt;=3,"FAIBLE",AA11484&lt;=6,"MODERE",AA11484&lt;=19,"FORT",AA11484&lt;=29,"TRES FORT",AA11484&gt;=30,"MAJEUR")</f>
        <v>TRES FAIBLE</v>
      </c>
      <c r="AD11484" t="str">
        <f t="shared" si="539"/>
        <v>-</v>
      </c>
    </row>
    <row r="11485" spans="1:30">
      <c r="A11485" t="s">
        <v>48026</v>
      </c>
      <c r="B11485">
        <v>434105</v>
      </c>
      <c r="C11485" t="s">
        <v>11863</v>
      </c>
      <c r="D11485" t="s">
        <v>29094</v>
      </c>
      <c r="E11485" t="s">
        <v>66265</v>
      </c>
      <c r="F11485" t="s">
        <v>66297</v>
      </c>
      <c r="G11485" t="s">
        <v>66297</v>
      </c>
      <c r="H11485" t="s">
        <v>66297</v>
      </c>
      <c r="I11485" t="s">
        <v>66297</v>
      </c>
      <c r="J11485" t="s">
        <v>66297</v>
      </c>
      <c r="K11485" t="s">
        <v>66297</v>
      </c>
      <c r="L11485" t="s">
        <v>66297</v>
      </c>
      <c r="M11485" t="s">
        <v>66297</v>
      </c>
      <c r="N11485" t="s">
        <v>66297</v>
      </c>
      <c r="O11485" t="s">
        <v>29094</v>
      </c>
      <c r="P11485" t="s">
        <v>29094</v>
      </c>
      <c r="Q11485" t="s">
        <v>29094</v>
      </c>
      <c r="R11485" t="s">
        <v>29094</v>
      </c>
      <c r="S11485" t="s">
        <v>29094</v>
      </c>
      <c r="T11485">
        <f>INDEX(Tableau1[PointLRN],MATCH(I11485,Tableau1[LRN],0),1)</f>
        <v>0</v>
      </c>
      <c r="U11485">
        <f>INDEX(Tableau3[PointZNIEFF],MATCH(N11485,Tableau3[ZNIEFF],0),1)</f>
        <v>0</v>
      </c>
      <c r="V11485">
        <f>INDEX(Tableau4[PointLRR],MATCH(L11485,Tableau4[LRR],0),1)</f>
        <v>0</v>
      </c>
      <c r="W11485">
        <f>INDEX(Tableau4[PointLRR],MATCH(M11485,Tableau4[LRR],0),1)</f>
        <v>0</v>
      </c>
      <c r="X11485">
        <f>INDEX(Tableau5[PointEEE],MATCH(F11485,Tableau5[EEE],0),1)</f>
        <v>0</v>
      </c>
      <c r="Y11485">
        <f>INDEX(Tableau7[PointDH],MATCH(G11485,Tableau7[DH],0),1)</f>
        <v>0</v>
      </c>
      <c r="Z11485">
        <f t="shared" si="537"/>
        <v>0</v>
      </c>
      <c r="AA11485">
        <f t="shared" si="538"/>
        <v>0</v>
      </c>
      <c r="AB11485" s="1" t="str" cm="1">
        <f t="array" ref="AB11485">_xlfn.IFS(Z11485&lt;0,"NUL",Z11485&lt;=1,"TRES FAIBLE",Z11485&lt;=3,"FAIBLE",Z11485&lt;=6,"MODERE",Z11485&lt;=19,"FORT",Z11485&lt;=29,"TRES FORT",Z11485&gt;=30,"MAJEUR")</f>
        <v>TRES FAIBLE</v>
      </c>
      <c r="AC11485" s="1" t="str" cm="1">
        <f t="array" ref="AC11485">_xlfn.IFS(AA11485&lt;0,"NUL",AA11485&lt;=1,"TRES FAIBLE",AA11485&lt;=3,"FAIBLE",AA11485&lt;=6,"MODERE",AA11485&lt;=19,"FORT",AA11485&lt;=29,"TRES FORT",AA11485&gt;=30,"MAJEUR")</f>
        <v>TRES FAIBLE</v>
      </c>
      <c r="AD11485" t="str">
        <f t="shared" si="539"/>
        <v>-</v>
      </c>
    </row>
    <row r="11486" spans="1:30">
      <c r="A11486" t="s">
        <v>48027</v>
      </c>
      <c r="B11486">
        <v>191447</v>
      </c>
      <c r="C11486" t="s">
        <v>11864</v>
      </c>
      <c r="D11486" t="s">
        <v>29094</v>
      </c>
      <c r="E11486" t="s">
        <v>66265</v>
      </c>
      <c r="F11486" t="s">
        <v>66297</v>
      </c>
      <c r="G11486" t="s">
        <v>66297</v>
      </c>
      <c r="H11486" t="s">
        <v>66297</v>
      </c>
      <c r="I11486" t="s">
        <v>66297</v>
      </c>
      <c r="J11486" t="s">
        <v>66297</v>
      </c>
      <c r="K11486" t="s">
        <v>66297</v>
      </c>
      <c r="L11486" t="s">
        <v>66297</v>
      </c>
      <c r="M11486" t="s">
        <v>66297</v>
      </c>
      <c r="N11486" t="s">
        <v>66297</v>
      </c>
      <c r="O11486" t="s">
        <v>29094</v>
      </c>
      <c r="P11486" t="s">
        <v>29094</v>
      </c>
      <c r="Q11486" t="s">
        <v>29094</v>
      </c>
      <c r="R11486" t="s">
        <v>29094</v>
      </c>
      <c r="S11486" t="s">
        <v>29094</v>
      </c>
      <c r="T11486">
        <f>INDEX(Tableau1[PointLRN],MATCH(I11486,Tableau1[LRN],0),1)</f>
        <v>0</v>
      </c>
      <c r="U11486">
        <f>INDEX(Tableau3[PointZNIEFF],MATCH(N11486,Tableau3[ZNIEFF],0),1)</f>
        <v>0</v>
      </c>
      <c r="V11486">
        <f>INDEX(Tableau4[PointLRR],MATCH(L11486,Tableau4[LRR],0),1)</f>
        <v>0</v>
      </c>
      <c r="W11486">
        <f>INDEX(Tableau4[PointLRR],MATCH(M11486,Tableau4[LRR],0),1)</f>
        <v>0</v>
      </c>
      <c r="X11486">
        <f>INDEX(Tableau5[PointEEE],MATCH(F11486,Tableau5[EEE],0),1)</f>
        <v>0</v>
      </c>
      <c r="Y11486">
        <f>INDEX(Tableau7[PointDH],MATCH(G11486,Tableau7[DH],0),1)</f>
        <v>0</v>
      </c>
      <c r="Z11486">
        <f t="shared" si="537"/>
        <v>0</v>
      </c>
      <c r="AA11486">
        <f t="shared" si="538"/>
        <v>0</v>
      </c>
      <c r="AB11486" s="1" t="str" cm="1">
        <f t="array" ref="AB11486">_xlfn.IFS(Z11486&lt;0,"NUL",Z11486&lt;=1,"TRES FAIBLE",Z11486&lt;=3,"FAIBLE",Z11486&lt;=6,"MODERE",Z11486&lt;=19,"FORT",Z11486&lt;=29,"TRES FORT",Z11486&gt;=30,"MAJEUR")</f>
        <v>TRES FAIBLE</v>
      </c>
      <c r="AC11486" s="1" t="str" cm="1">
        <f t="array" ref="AC11486">_xlfn.IFS(AA11486&lt;0,"NUL",AA11486&lt;=1,"TRES FAIBLE",AA11486&lt;=3,"FAIBLE",AA11486&lt;=6,"MODERE",AA11486&lt;=19,"FORT",AA11486&lt;=29,"TRES FORT",AA11486&gt;=30,"MAJEUR")</f>
        <v>TRES FAIBLE</v>
      </c>
      <c r="AD11486" t="str">
        <f t="shared" si="539"/>
        <v>-</v>
      </c>
    </row>
    <row r="11487" spans="1:30">
      <c r="A11487" t="s">
        <v>48028</v>
      </c>
      <c r="B11487">
        <v>4431</v>
      </c>
      <c r="C11487" t="s">
        <v>11865</v>
      </c>
      <c r="D11487" t="s">
        <v>29094</v>
      </c>
      <c r="E11487" t="s">
        <v>66265</v>
      </c>
      <c r="F11487" t="s">
        <v>66297</v>
      </c>
      <c r="G11487" t="s">
        <v>66297</v>
      </c>
      <c r="H11487" t="s">
        <v>66297</v>
      </c>
      <c r="I11487" t="s">
        <v>66297</v>
      </c>
      <c r="J11487" t="s">
        <v>66297</v>
      </c>
      <c r="K11487" t="s">
        <v>66297</v>
      </c>
      <c r="L11487" t="s">
        <v>66297</v>
      </c>
      <c r="M11487" t="s">
        <v>66297</v>
      </c>
      <c r="N11487" t="s">
        <v>66297</v>
      </c>
      <c r="O11487" t="s">
        <v>29094</v>
      </c>
      <c r="P11487" t="s">
        <v>29094</v>
      </c>
      <c r="Q11487" t="s">
        <v>29094</v>
      </c>
      <c r="R11487" t="s">
        <v>29094</v>
      </c>
      <c r="S11487" t="s">
        <v>1</v>
      </c>
      <c r="T11487">
        <f>INDEX(Tableau1[PointLRN],MATCH(I11487,Tableau1[LRN],0),1)</f>
        <v>0</v>
      </c>
      <c r="U11487">
        <f>INDEX(Tableau3[PointZNIEFF],MATCH(N11487,Tableau3[ZNIEFF],0),1)</f>
        <v>0</v>
      </c>
      <c r="V11487">
        <f>INDEX(Tableau4[PointLRR],MATCH(L11487,Tableau4[LRR],0),1)</f>
        <v>0</v>
      </c>
      <c r="W11487">
        <f>INDEX(Tableau4[PointLRR],MATCH(M11487,Tableau4[LRR],0),1)</f>
        <v>0</v>
      </c>
      <c r="X11487">
        <f>INDEX(Tableau5[PointEEE],MATCH(F11487,Tableau5[EEE],0),1)</f>
        <v>0</v>
      </c>
      <c r="Y11487">
        <f>INDEX(Tableau7[PointDH],MATCH(G11487,Tableau7[DH],0),1)</f>
        <v>0</v>
      </c>
      <c r="Z11487">
        <f t="shared" si="537"/>
        <v>0</v>
      </c>
      <c r="AA11487">
        <f t="shared" si="538"/>
        <v>0</v>
      </c>
      <c r="AB11487" s="1" t="str" cm="1">
        <f t="array" ref="AB11487">_xlfn.IFS(Z11487&lt;0,"NUL",Z11487&lt;=1,"TRES FAIBLE",Z11487&lt;=3,"FAIBLE",Z11487&lt;=6,"MODERE",Z11487&lt;=19,"FORT",Z11487&lt;=29,"TRES FORT",Z11487&gt;=30,"MAJEUR")</f>
        <v>TRES FAIBLE</v>
      </c>
      <c r="AC11487" s="1" t="str" cm="1">
        <f t="array" ref="AC11487">_xlfn.IFS(AA11487&lt;0,"NUL",AA11487&lt;=1,"TRES FAIBLE",AA11487&lt;=3,"FAIBLE",AA11487&lt;=6,"MODERE",AA11487&lt;=19,"FORT",AA11487&lt;=29,"TRES FORT",AA11487&gt;=30,"MAJEUR")</f>
        <v>TRES FAIBLE</v>
      </c>
      <c r="AD11487" t="str">
        <f t="shared" si="539"/>
        <v>-</v>
      </c>
    </row>
    <row r="11488" spans="1:30">
      <c r="A11488" t="s">
        <v>48029</v>
      </c>
      <c r="B11488">
        <v>434109</v>
      </c>
      <c r="C11488" t="s">
        <v>11866</v>
      </c>
      <c r="D11488" t="s">
        <v>29094</v>
      </c>
      <c r="E11488" t="s">
        <v>66265</v>
      </c>
      <c r="F11488" t="s">
        <v>66297</v>
      </c>
      <c r="G11488" t="s">
        <v>66297</v>
      </c>
      <c r="H11488" t="s">
        <v>66297</v>
      </c>
      <c r="I11488" t="s">
        <v>66297</v>
      </c>
      <c r="J11488" t="s">
        <v>66297</v>
      </c>
      <c r="K11488" t="s">
        <v>66297</v>
      </c>
      <c r="L11488" t="s">
        <v>66297</v>
      </c>
      <c r="M11488" t="s">
        <v>66297</v>
      </c>
      <c r="N11488" t="s">
        <v>66297</v>
      </c>
      <c r="O11488" t="s">
        <v>29094</v>
      </c>
      <c r="P11488" t="s">
        <v>29094</v>
      </c>
      <c r="Q11488" t="s">
        <v>29094</v>
      </c>
      <c r="R11488" t="s">
        <v>29094</v>
      </c>
      <c r="S11488" t="s">
        <v>4</v>
      </c>
      <c r="T11488">
        <f>INDEX(Tableau1[PointLRN],MATCH(I11488,Tableau1[LRN],0),1)</f>
        <v>0</v>
      </c>
      <c r="U11488">
        <f>INDEX(Tableau3[PointZNIEFF],MATCH(N11488,Tableau3[ZNIEFF],0),1)</f>
        <v>0</v>
      </c>
      <c r="V11488">
        <f>INDEX(Tableau4[PointLRR],MATCH(L11488,Tableau4[LRR],0),1)</f>
        <v>0</v>
      </c>
      <c r="W11488">
        <f>INDEX(Tableau4[PointLRR],MATCH(M11488,Tableau4[LRR],0),1)</f>
        <v>0</v>
      </c>
      <c r="X11488">
        <f>INDEX(Tableau5[PointEEE],MATCH(F11488,Tableau5[EEE],0),1)</f>
        <v>0</v>
      </c>
      <c r="Y11488">
        <f>INDEX(Tableau7[PointDH],MATCH(G11488,Tableau7[DH],0),1)</f>
        <v>0</v>
      </c>
      <c r="Z11488">
        <f t="shared" si="537"/>
        <v>0</v>
      </c>
      <c r="AA11488">
        <f t="shared" si="538"/>
        <v>0</v>
      </c>
      <c r="AB11488" s="1" t="str" cm="1">
        <f t="array" ref="AB11488">_xlfn.IFS(Z11488&lt;0,"NUL",Z11488&lt;=1,"TRES FAIBLE",Z11488&lt;=3,"FAIBLE",Z11488&lt;=6,"MODERE",Z11488&lt;=19,"FORT",Z11488&lt;=29,"TRES FORT",Z11488&gt;=30,"MAJEUR")</f>
        <v>TRES FAIBLE</v>
      </c>
      <c r="AC11488" s="1" t="str" cm="1">
        <f t="array" ref="AC11488">_xlfn.IFS(AA11488&lt;0,"NUL",AA11488&lt;=1,"TRES FAIBLE",AA11488&lt;=3,"FAIBLE",AA11488&lt;=6,"MODERE",AA11488&lt;=19,"FORT",AA11488&lt;=29,"TRES FORT",AA11488&gt;=30,"MAJEUR")</f>
        <v>TRES FAIBLE</v>
      </c>
      <c r="AD11488" t="str">
        <f t="shared" si="539"/>
        <v>-</v>
      </c>
    </row>
    <row r="11489" spans="1:30">
      <c r="A11489" t="s">
        <v>48030</v>
      </c>
      <c r="B11489">
        <v>4432</v>
      </c>
      <c r="C11489" t="s">
        <v>11867</v>
      </c>
      <c r="D11489" t="s">
        <v>29094</v>
      </c>
      <c r="E11489" t="s">
        <v>66265</v>
      </c>
      <c r="F11489" t="s">
        <v>66297</v>
      </c>
      <c r="G11489" t="s">
        <v>66297</v>
      </c>
      <c r="H11489" t="s">
        <v>66297</v>
      </c>
      <c r="I11489" t="s">
        <v>66297</v>
      </c>
      <c r="J11489" t="s">
        <v>66297</v>
      </c>
      <c r="K11489" t="s">
        <v>66297</v>
      </c>
      <c r="L11489" t="s">
        <v>66297</v>
      </c>
      <c r="M11489" t="s">
        <v>66297</v>
      </c>
      <c r="N11489" t="s">
        <v>66297</v>
      </c>
      <c r="O11489" t="s">
        <v>29094</v>
      </c>
      <c r="P11489" t="s">
        <v>29094</v>
      </c>
      <c r="Q11489" t="s">
        <v>29094</v>
      </c>
      <c r="R11489" t="s">
        <v>29094</v>
      </c>
      <c r="S11489" t="s">
        <v>1</v>
      </c>
      <c r="T11489">
        <f>INDEX(Tableau1[PointLRN],MATCH(I11489,Tableau1[LRN],0),1)</f>
        <v>0</v>
      </c>
      <c r="U11489">
        <f>INDEX(Tableau3[PointZNIEFF],MATCH(N11489,Tableau3[ZNIEFF],0),1)</f>
        <v>0</v>
      </c>
      <c r="V11489">
        <f>INDEX(Tableau4[PointLRR],MATCH(L11489,Tableau4[LRR],0),1)</f>
        <v>0</v>
      </c>
      <c r="W11489">
        <f>INDEX(Tableau4[PointLRR],MATCH(M11489,Tableau4[LRR],0),1)</f>
        <v>0</v>
      </c>
      <c r="X11489">
        <f>INDEX(Tableau5[PointEEE],MATCH(F11489,Tableau5[EEE],0),1)</f>
        <v>0</v>
      </c>
      <c r="Y11489">
        <f>INDEX(Tableau7[PointDH],MATCH(G11489,Tableau7[DH],0),1)</f>
        <v>0</v>
      </c>
      <c r="Z11489">
        <f t="shared" si="537"/>
        <v>0</v>
      </c>
      <c r="AA11489">
        <f t="shared" si="538"/>
        <v>0</v>
      </c>
      <c r="AB11489" s="1" t="str" cm="1">
        <f t="array" ref="AB11489">_xlfn.IFS(Z11489&lt;0,"NUL",Z11489&lt;=1,"TRES FAIBLE",Z11489&lt;=3,"FAIBLE",Z11489&lt;=6,"MODERE",Z11489&lt;=19,"FORT",Z11489&lt;=29,"TRES FORT",Z11489&gt;=30,"MAJEUR")</f>
        <v>TRES FAIBLE</v>
      </c>
      <c r="AC11489" s="1" t="str" cm="1">
        <f t="array" ref="AC11489">_xlfn.IFS(AA11489&lt;0,"NUL",AA11489&lt;=1,"TRES FAIBLE",AA11489&lt;=3,"FAIBLE",AA11489&lt;=6,"MODERE",AA11489&lt;=19,"FORT",AA11489&lt;=29,"TRES FORT",AA11489&gt;=30,"MAJEUR")</f>
        <v>TRES FAIBLE</v>
      </c>
      <c r="AD11489" t="str">
        <f t="shared" si="539"/>
        <v>-</v>
      </c>
    </row>
    <row r="11490" spans="1:30">
      <c r="A11490" t="s">
        <v>48031</v>
      </c>
      <c r="B11490">
        <v>4433</v>
      </c>
      <c r="C11490" t="s">
        <v>11868</v>
      </c>
      <c r="D11490" t="s">
        <v>29094</v>
      </c>
      <c r="E11490" t="s">
        <v>66265</v>
      </c>
      <c r="F11490" t="s">
        <v>66297</v>
      </c>
      <c r="G11490" t="s">
        <v>66297</v>
      </c>
      <c r="H11490" t="s">
        <v>66297</v>
      </c>
      <c r="I11490" t="s">
        <v>66297</v>
      </c>
      <c r="J11490" t="s">
        <v>66297</v>
      </c>
      <c r="K11490" t="s">
        <v>66297</v>
      </c>
      <c r="L11490" t="s">
        <v>66297</v>
      </c>
      <c r="M11490" t="s">
        <v>66297</v>
      </c>
      <c r="N11490" t="s">
        <v>66297</v>
      </c>
      <c r="O11490" t="s">
        <v>29094</v>
      </c>
      <c r="P11490" t="s">
        <v>29094</v>
      </c>
      <c r="Q11490" t="s">
        <v>29094</v>
      </c>
      <c r="R11490" t="s">
        <v>29094</v>
      </c>
      <c r="S11490" t="s">
        <v>1</v>
      </c>
      <c r="T11490">
        <f>INDEX(Tableau1[PointLRN],MATCH(I11490,Tableau1[LRN],0),1)</f>
        <v>0</v>
      </c>
      <c r="U11490">
        <f>INDEX(Tableau3[PointZNIEFF],MATCH(N11490,Tableau3[ZNIEFF],0),1)</f>
        <v>0</v>
      </c>
      <c r="V11490">
        <f>INDEX(Tableau4[PointLRR],MATCH(L11490,Tableau4[LRR],0),1)</f>
        <v>0</v>
      </c>
      <c r="W11490">
        <f>INDEX(Tableau4[PointLRR],MATCH(M11490,Tableau4[LRR],0),1)</f>
        <v>0</v>
      </c>
      <c r="X11490">
        <f>INDEX(Tableau5[PointEEE],MATCH(F11490,Tableau5[EEE],0),1)</f>
        <v>0</v>
      </c>
      <c r="Y11490">
        <f>INDEX(Tableau7[PointDH],MATCH(G11490,Tableau7[DH],0),1)</f>
        <v>0</v>
      </c>
      <c r="Z11490">
        <f t="shared" si="537"/>
        <v>0</v>
      </c>
      <c r="AA11490">
        <f t="shared" si="538"/>
        <v>0</v>
      </c>
      <c r="AB11490" s="1" t="str" cm="1">
        <f t="array" ref="AB11490">_xlfn.IFS(Z11490&lt;0,"NUL",Z11490&lt;=1,"TRES FAIBLE",Z11490&lt;=3,"FAIBLE",Z11490&lt;=6,"MODERE",Z11490&lt;=19,"FORT",Z11490&lt;=29,"TRES FORT",Z11490&gt;=30,"MAJEUR")</f>
        <v>TRES FAIBLE</v>
      </c>
      <c r="AC11490" s="1" t="str" cm="1">
        <f t="array" ref="AC11490">_xlfn.IFS(AA11490&lt;0,"NUL",AA11490&lt;=1,"TRES FAIBLE",AA11490&lt;=3,"FAIBLE",AA11490&lt;=6,"MODERE",AA11490&lt;=19,"FORT",AA11490&lt;=29,"TRES FORT",AA11490&gt;=30,"MAJEUR")</f>
        <v>TRES FAIBLE</v>
      </c>
      <c r="AD11490" t="str">
        <f t="shared" si="539"/>
        <v>-</v>
      </c>
    </row>
    <row r="11491" spans="1:30">
      <c r="A11491" t="s">
        <v>48032</v>
      </c>
      <c r="B11491">
        <v>4434</v>
      </c>
      <c r="C11491" t="s">
        <v>11869</v>
      </c>
      <c r="D11491" t="s">
        <v>29094</v>
      </c>
      <c r="E11491" t="s">
        <v>66265</v>
      </c>
      <c r="F11491" t="s">
        <v>66297</v>
      </c>
      <c r="G11491" t="s">
        <v>66297</v>
      </c>
      <c r="H11491" t="s">
        <v>66297</v>
      </c>
      <c r="I11491" t="s">
        <v>66297</v>
      </c>
      <c r="J11491" t="s">
        <v>66297</v>
      </c>
      <c r="K11491" t="s">
        <v>66297</v>
      </c>
      <c r="L11491" t="s">
        <v>66297</v>
      </c>
      <c r="M11491" t="s">
        <v>66297</v>
      </c>
      <c r="N11491" t="s">
        <v>66297</v>
      </c>
      <c r="O11491" t="s">
        <v>29094</v>
      </c>
      <c r="P11491" t="s">
        <v>29094</v>
      </c>
      <c r="Q11491" t="s">
        <v>29094</v>
      </c>
      <c r="R11491" t="s">
        <v>29094</v>
      </c>
      <c r="S11491" t="s">
        <v>1</v>
      </c>
      <c r="T11491">
        <f>INDEX(Tableau1[PointLRN],MATCH(I11491,Tableau1[LRN],0),1)</f>
        <v>0</v>
      </c>
      <c r="U11491">
        <f>INDEX(Tableau3[PointZNIEFF],MATCH(N11491,Tableau3[ZNIEFF],0),1)</f>
        <v>0</v>
      </c>
      <c r="V11491">
        <f>INDEX(Tableau4[PointLRR],MATCH(L11491,Tableau4[LRR],0),1)</f>
        <v>0</v>
      </c>
      <c r="W11491">
        <f>INDEX(Tableau4[PointLRR],MATCH(M11491,Tableau4[LRR],0),1)</f>
        <v>0</v>
      </c>
      <c r="X11491">
        <f>INDEX(Tableau5[PointEEE],MATCH(F11491,Tableau5[EEE],0),1)</f>
        <v>0</v>
      </c>
      <c r="Y11491">
        <f>INDEX(Tableau7[PointDH],MATCH(G11491,Tableau7[DH],0),1)</f>
        <v>0</v>
      </c>
      <c r="Z11491">
        <f t="shared" si="537"/>
        <v>0</v>
      </c>
      <c r="AA11491">
        <f t="shared" si="538"/>
        <v>0</v>
      </c>
      <c r="AB11491" s="1" t="str" cm="1">
        <f t="array" ref="AB11491">_xlfn.IFS(Z11491&lt;0,"NUL",Z11491&lt;=1,"TRES FAIBLE",Z11491&lt;=3,"FAIBLE",Z11491&lt;=6,"MODERE",Z11491&lt;=19,"FORT",Z11491&lt;=29,"TRES FORT",Z11491&gt;=30,"MAJEUR")</f>
        <v>TRES FAIBLE</v>
      </c>
      <c r="AC11491" s="1" t="str" cm="1">
        <f t="array" ref="AC11491">_xlfn.IFS(AA11491&lt;0,"NUL",AA11491&lt;=1,"TRES FAIBLE",AA11491&lt;=3,"FAIBLE",AA11491&lt;=6,"MODERE",AA11491&lt;=19,"FORT",AA11491&lt;=29,"TRES FORT",AA11491&gt;=30,"MAJEUR")</f>
        <v>TRES FAIBLE</v>
      </c>
      <c r="AD11491" t="str">
        <f t="shared" si="539"/>
        <v>-</v>
      </c>
    </row>
    <row r="11492" spans="1:30">
      <c r="A11492" t="s">
        <v>48033</v>
      </c>
      <c r="B11492">
        <v>4435</v>
      </c>
      <c r="C11492" t="s">
        <v>11870</v>
      </c>
      <c r="D11492" t="s">
        <v>29094</v>
      </c>
      <c r="E11492" t="s">
        <v>66265</v>
      </c>
      <c r="F11492" t="s">
        <v>66297</v>
      </c>
      <c r="G11492" t="s">
        <v>66297</v>
      </c>
      <c r="H11492" t="s">
        <v>66297</v>
      </c>
      <c r="I11492" t="s">
        <v>66297</v>
      </c>
      <c r="J11492" t="s">
        <v>66297</v>
      </c>
      <c r="K11492" t="s">
        <v>66297</v>
      </c>
      <c r="L11492" t="s">
        <v>66297</v>
      </c>
      <c r="M11492" t="s">
        <v>66297</v>
      </c>
      <c r="N11492" t="s">
        <v>66297</v>
      </c>
      <c r="O11492" t="s">
        <v>29094</v>
      </c>
      <c r="P11492" t="s">
        <v>29094</v>
      </c>
      <c r="Q11492" t="s">
        <v>29094</v>
      </c>
      <c r="R11492" t="s">
        <v>29094</v>
      </c>
      <c r="S11492" t="s">
        <v>1</v>
      </c>
      <c r="T11492">
        <f>INDEX(Tableau1[PointLRN],MATCH(I11492,Tableau1[LRN],0),1)</f>
        <v>0</v>
      </c>
      <c r="U11492">
        <f>INDEX(Tableau3[PointZNIEFF],MATCH(N11492,Tableau3[ZNIEFF],0),1)</f>
        <v>0</v>
      </c>
      <c r="V11492">
        <f>INDEX(Tableau4[PointLRR],MATCH(L11492,Tableau4[LRR],0),1)</f>
        <v>0</v>
      </c>
      <c r="W11492">
        <f>INDEX(Tableau4[PointLRR],MATCH(M11492,Tableau4[LRR],0),1)</f>
        <v>0</v>
      </c>
      <c r="X11492">
        <f>INDEX(Tableau5[PointEEE],MATCH(F11492,Tableau5[EEE],0),1)</f>
        <v>0</v>
      </c>
      <c r="Y11492">
        <f>INDEX(Tableau7[PointDH],MATCH(G11492,Tableau7[DH],0),1)</f>
        <v>0</v>
      </c>
      <c r="Z11492">
        <f t="shared" si="537"/>
        <v>0</v>
      </c>
      <c r="AA11492">
        <f t="shared" si="538"/>
        <v>0</v>
      </c>
      <c r="AB11492" s="1" t="str" cm="1">
        <f t="array" ref="AB11492">_xlfn.IFS(Z11492&lt;0,"NUL",Z11492&lt;=1,"TRES FAIBLE",Z11492&lt;=3,"FAIBLE",Z11492&lt;=6,"MODERE",Z11492&lt;=19,"FORT",Z11492&lt;=29,"TRES FORT",Z11492&gt;=30,"MAJEUR")</f>
        <v>TRES FAIBLE</v>
      </c>
      <c r="AC11492" s="1" t="str" cm="1">
        <f t="array" ref="AC11492">_xlfn.IFS(AA11492&lt;0,"NUL",AA11492&lt;=1,"TRES FAIBLE",AA11492&lt;=3,"FAIBLE",AA11492&lt;=6,"MODERE",AA11492&lt;=19,"FORT",AA11492&lt;=29,"TRES FORT",AA11492&gt;=30,"MAJEUR")</f>
        <v>TRES FAIBLE</v>
      </c>
      <c r="AD11492" t="str">
        <f t="shared" si="539"/>
        <v>-</v>
      </c>
    </row>
    <row r="11493" spans="1:30">
      <c r="A11493" t="s">
        <v>48034</v>
      </c>
      <c r="B11493">
        <v>191738</v>
      </c>
      <c r="C11493" t="s">
        <v>11871</v>
      </c>
      <c r="D11493" t="s">
        <v>29094</v>
      </c>
      <c r="E11493" t="s">
        <v>66265</v>
      </c>
      <c r="F11493" t="s">
        <v>66297</v>
      </c>
      <c r="G11493" t="s">
        <v>66297</v>
      </c>
      <c r="H11493" t="s">
        <v>66297</v>
      </c>
      <c r="I11493" t="s">
        <v>66297</v>
      </c>
      <c r="J11493" t="s">
        <v>66297</v>
      </c>
      <c r="K11493" t="s">
        <v>66297</v>
      </c>
      <c r="L11493" t="s">
        <v>66297</v>
      </c>
      <c r="M11493" t="s">
        <v>66297</v>
      </c>
      <c r="N11493" t="s">
        <v>66297</v>
      </c>
      <c r="O11493" t="s">
        <v>29094</v>
      </c>
      <c r="P11493" t="s">
        <v>29094</v>
      </c>
      <c r="Q11493" t="s">
        <v>29094</v>
      </c>
      <c r="R11493" t="s">
        <v>29094</v>
      </c>
      <c r="S11493" t="s">
        <v>29094</v>
      </c>
      <c r="T11493">
        <f>INDEX(Tableau1[PointLRN],MATCH(I11493,Tableau1[LRN],0),1)</f>
        <v>0</v>
      </c>
      <c r="U11493">
        <f>INDEX(Tableau3[PointZNIEFF],MATCH(N11493,Tableau3[ZNIEFF],0),1)</f>
        <v>0</v>
      </c>
      <c r="V11493">
        <f>INDEX(Tableau4[PointLRR],MATCH(L11493,Tableau4[LRR],0),1)</f>
        <v>0</v>
      </c>
      <c r="W11493">
        <f>INDEX(Tableau4[PointLRR],MATCH(M11493,Tableau4[LRR],0),1)</f>
        <v>0</v>
      </c>
      <c r="X11493">
        <f>INDEX(Tableau5[PointEEE],MATCH(F11493,Tableau5[EEE],0),1)</f>
        <v>0</v>
      </c>
      <c r="Y11493">
        <f>INDEX(Tableau7[PointDH],MATCH(G11493,Tableau7[DH],0),1)</f>
        <v>0</v>
      </c>
      <c r="Z11493">
        <f t="shared" si="537"/>
        <v>0</v>
      </c>
      <c r="AA11493">
        <f t="shared" si="538"/>
        <v>0</v>
      </c>
      <c r="AB11493" s="1" t="str" cm="1">
        <f t="array" ref="AB11493">_xlfn.IFS(Z11493&lt;0,"NUL",Z11493&lt;=1,"TRES FAIBLE",Z11493&lt;=3,"FAIBLE",Z11493&lt;=6,"MODERE",Z11493&lt;=19,"FORT",Z11493&lt;=29,"TRES FORT",Z11493&gt;=30,"MAJEUR")</f>
        <v>TRES FAIBLE</v>
      </c>
      <c r="AC11493" s="1" t="str" cm="1">
        <f t="array" ref="AC11493">_xlfn.IFS(AA11493&lt;0,"NUL",AA11493&lt;=1,"TRES FAIBLE",AA11493&lt;=3,"FAIBLE",AA11493&lt;=6,"MODERE",AA11493&lt;=19,"FORT",AA11493&lt;=29,"TRES FORT",AA11493&gt;=30,"MAJEUR")</f>
        <v>TRES FAIBLE</v>
      </c>
      <c r="AD11493" t="str">
        <f t="shared" si="539"/>
        <v>-</v>
      </c>
    </row>
    <row r="11494" spans="1:30">
      <c r="A11494" t="s">
        <v>48035</v>
      </c>
      <c r="B11494">
        <v>4734</v>
      </c>
      <c r="C11494" t="s">
        <v>11872</v>
      </c>
      <c r="D11494" t="s">
        <v>29094</v>
      </c>
      <c r="E11494" t="s">
        <v>66265</v>
      </c>
      <c r="F11494" t="s">
        <v>66297</v>
      </c>
      <c r="G11494" t="s">
        <v>66297</v>
      </c>
      <c r="H11494" t="s">
        <v>66297</v>
      </c>
      <c r="I11494" t="s">
        <v>66297</v>
      </c>
      <c r="J11494" t="s">
        <v>66297</v>
      </c>
      <c r="K11494" t="s">
        <v>66297</v>
      </c>
      <c r="L11494" t="s">
        <v>66297</v>
      </c>
      <c r="M11494" t="s">
        <v>66297</v>
      </c>
      <c r="N11494" t="s">
        <v>66297</v>
      </c>
      <c r="O11494" t="s">
        <v>29094</v>
      </c>
      <c r="P11494" t="s">
        <v>29094</v>
      </c>
      <c r="Q11494" t="s">
        <v>29094</v>
      </c>
      <c r="R11494" t="s">
        <v>29094</v>
      </c>
      <c r="S11494" t="s">
        <v>1</v>
      </c>
      <c r="T11494">
        <f>INDEX(Tableau1[PointLRN],MATCH(I11494,Tableau1[LRN],0),1)</f>
        <v>0</v>
      </c>
      <c r="U11494">
        <f>INDEX(Tableau3[PointZNIEFF],MATCH(N11494,Tableau3[ZNIEFF],0),1)</f>
        <v>0</v>
      </c>
      <c r="V11494">
        <f>INDEX(Tableau4[PointLRR],MATCH(L11494,Tableau4[LRR],0),1)</f>
        <v>0</v>
      </c>
      <c r="W11494">
        <f>INDEX(Tableau4[PointLRR],MATCH(M11494,Tableau4[LRR],0),1)</f>
        <v>0</v>
      </c>
      <c r="X11494">
        <f>INDEX(Tableau5[PointEEE],MATCH(F11494,Tableau5[EEE],0),1)</f>
        <v>0</v>
      </c>
      <c r="Y11494">
        <f>INDEX(Tableau7[PointDH],MATCH(G11494,Tableau7[DH],0),1)</f>
        <v>0</v>
      </c>
      <c r="Z11494">
        <f t="shared" si="537"/>
        <v>0</v>
      </c>
      <c r="AA11494">
        <f t="shared" si="538"/>
        <v>0</v>
      </c>
      <c r="AB11494" s="1" t="str" cm="1">
        <f t="array" ref="AB11494">_xlfn.IFS(Z11494&lt;0,"NUL",Z11494&lt;=1,"TRES FAIBLE",Z11494&lt;=3,"FAIBLE",Z11494&lt;=6,"MODERE",Z11494&lt;=19,"FORT",Z11494&lt;=29,"TRES FORT",Z11494&gt;=30,"MAJEUR")</f>
        <v>TRES FAIBLE</v>
      </c>
      <c r="AC11494" s="1" t="str" cm="1">
        <f t="array" ref="AC11494">_xlfn.IFS(AA11494&lt;0,"NUL",AA11494&lt;=1,"TRES FAIBLE",AA11494&lt;=3,"FAIBLE",AA11494&lt;=6,"MODERE",AA11494&lt;=19,"FORT",AA11494&lt;=29,"TRES FORT",AA11494&gt;=30,"MAJEUR")</f>
        <v>TRES FAIBLE</v>
      </c>
      <c r="AD11494" t="str">
        <f t="shared" si="539"/>
        <v>-</v>
      </c>
    </row>
    <row r="11495" spans="1:30">
      <c r="A11495" t="s">
        <v>48036</v>
      </c>
      <c r="B11495">
        <v>193721</v>
      </c>
      <c r="C11495" t="s">
        <v>11873</v>
      </c>
      <c r="D11495" t="s">
        <v>29094</v>
      </c>
      <c r="E11495" t="s">
        <v>66265</v>
      </c>
      <c r="F11495" t="s">
        <v>66297</v>
      </c>
      <c r="G11495" t="s">
        <v>66297</v>
      </c>
      <c r="H11495" t="s">
        <v>66297</v>
      </c>
      <c r="I11495" t="s">
        <v>66297</v>
      </c>
      <c r="J11495" t="s">
        <v>66297</v>
      </c>
      <c r="K11495" t="s">
        <v>66297</v>
      </c>
      <c r="L11495" t="s">
        <v>66297</v>
      </c>
      <c r="M11495" t="s">
        <v>66297</v>
      </c>
      <c r="N11495" t="s">
        <v>66297</v>
      </c>
      <c r="O11495" t="s">
        <v>29094</v>
      </c>
      <c r="P11495" t="s">
        <v>29094</v>
      </c>
      <c r="Q11495" t="s">
        <v>29094</v>
      </c>
      <c r="R11495" t="s">
        <v>29094</v>
      </c>
      <c r="S11495" t="s">
        <v>29094</v>
      </c>
      <c r="T11495">
        <f>INDEX(Tableau1[PointLRN],MATCH(I11495,Tableau1[LRN],0),1)</f>
        <v>0</v>
      </c>
      <c r="U11495">
        <f>INDEX(Tableau3[PointZNIEFF],MATCH(N11495,Tableau3[ZNIEFF],0),1)</f>
        <v>0</v>
      </c>
      <c r="V11495">
        <f>INDEX(Tableau4[PointLRR],MATCH(L11495,Tableau4[LRR],0),1)</f>
        <v>0</v>
      </c>
      <c r="W11495">
        <f>INDEX(Tableau4[PointLRR],MATCH(M11495,Tableau4[LRR],0),1)</f>
        <v>0</v>
      </c>
      <c r="X11495">
        <f>INDEX(Tableau5[PointEEE],MATCH(F11495,Tableau5[EEE],0),1)</f>
        <v>0</v>
      </c>
      <c r="Y11495">
        <f>INDEX(Tableau7[PointDH],MATCH(G11495,Tableau7[DH],0),1)</f>
        <v>0</v>
      </c>
      <c r="Z11495">
        <f t="shared" si="537"/>
        <v>0</v>
      </c>
      <c r="AA11495">
        <f t="shared" si="538"/>
        <v>0</v>
      </c>
      <c r="AB11495" s="1" t="str" cm="1">
        <f t="array" ref="AB11495">_xlfn.IFS(Z11495&lt;0,"NUL",Z11495&lt;=1,"TRES FAIBLE",Z11495&lt;=3,"FAIBLE",Z11495&lt;=6,"MODERE",Z11495&lt;=19,"FORT",Z11495&lt;=29,"TRES FORT",Z11495&gt;=30,"MAJEUR")</f>
        <v>TRES FAIBLE</v>
      </c>
      <c r="AC11495" s="1" t="str" cm="1">
        <f t="array" ref="AC11495">_xlfn.IFS(AA11495&lt;0,"NUL",AA11495&lt;=1,"TRES FAIBLE",AA11495&lt;=3,"FAIBLE",AA11495&lt;=6,"MODERE",AA11495&lt;=19,"FORT",AA11495&lt;=29,"TRES FORT",AA11495&gt;=30,"MAJEUR")</f>
        <v>TRES FAIBLE</v>
      </c>
      <c r="AD11495" t="str">
        <f t="shared" si="539"/>
        <v>-</v>
      </c>
    </row>
    <row r="11496" spans="1:30">
      <c r="A11496" t="s">
        <v>48037</v>
      </c>
      <c r="B11496">
        <v>4765</v>
      </c>
      <c r="C11496" t="s">
        <v>11874</v>
      </c>
      <c r="D11496" t="s">
        <v>29094</v>
      </c>
      <c r="E11496" t="s">
        <v>66265</v>
      </c>
      <c r="F11496" t="s">
        <v>66297</v>
      </c>
      <c r="G11496" t="s">
        <v>66297</v>
      </c>
      <c r="H11496" t="s">
        <v>66297</v>
      </c>
      <c r="I11496" t="s">
        <v>66297</v>
      </c>
      <c r="J11496" t="s">
        <v>66297</v>
      </c>
      <c r="K11496" t="s">
        <v>66297</v>
      </c>
      <c r="L11496" t="s">
        <v>66297</v>
      </c>
      <c r="M11496" t="s">
        <v>66297</v>
      </c>
      <c r="N11496" t="s">
        <v>66297</v>
      </c>
      <c r="O11496" t="s">
        <v>29094</v>
      </c>
      <c r="P11496" t="s">
        <v>29094</v>
      </c>
      <c r="Q11496" t="s">
        <v>29094</v>
      </c>
      <c r="R11496" t="s">
        <v>29094</v>
      </c>
      <c r="S11496" t="s">
        <v>1</v>
      </c>
      <c r="T11496">
        <f>INDEX(Tableau1[PointLRN],MATCH(I11496,Tableau1[LRN],0),1)</f>
        <v>0</v>
      </c>
      <c r="U11496">
        <f>INDEX(Tableau3[PointZNIEFF],MATCH(N11496,Tableau3[ZNIEFF],0),1)</f>
        <v>0</v>
      </c>
      <c r="V11496">
        <f>INDEX(Tableau4[PointLRR],MATCH(L11496,Tableau4[LRR],0),1)</f>
        <v>0</v>
      </c>
      <c r="W11496">
        <f>INDEX(Tableau4[PointLRR],MATCH(M11496,Tableau4[LRR],0),1)</f>
        <v>0</v>
      </c>
      <c r="X11496">
        <f>INDEX(Tableau5[PointEEE],MATCH(F11496,Tableau5[EEE],0),1)</f>
        <v>0</v>
      </c>
      <c r="Y11496">
        <f>INDEX(Tableau7[PointDH],MATCH(G11496,Tableau7[DH],0),1)</f>
        <v>0</v>
      </c>
      <c r="Z11496">
        <f t="shared" si="537"/>
        <v>0</v>
      </c>
      <c r="AA11496">
        <f t="shared" si="538"/>
        <v>0</v>
      </c>
      <c r="AB11496" s="1" t="str" cm="1">
        <f t="array" ref="AB11496">_xlfn.IFS(Z11496&lt;0,"NUL",Z11496&lt;=1,"TRES FAIBLE",Z11496&lt;=3,"FAIBLE",Z11496&lt;=6,"MODERE",Z11496&lt;=19,"FORT",Z11496&lt;=29,"TRES FORT",Z11496&gt;=30,"MAJEUR")</f>
        <v>TRES FAIBLE</v>
      </c>
      <c r="AC11496" s="1" t="str" cm="1">
        <f t="array" ref="AC11496">_xlfn.IFS(AA11496&lt;0,"NUL",AA11496&lt;=1,"TRES FAIBLE",AA11496&lt;=3,"FAIBLE",AA11496&lt;=6,"MODERE",AA11496&lt;=19,"FORT",AA11496&lt;=29,"TRES FORT",AA11496&gt;=30,"MAJEUR")</f>
        <v>TRES FAIBLE</v>
      </c>
      <c r="AD11496" t="str">
        <f t="shared" si="539"/>
        <v>-</v>
      </c>
    </row>
    <row r="11497" spans="1:30">
      <c r="A11497" t="s">
        <v>48038</v>
      </c>
      <c r="B11497">
        <v>4766</v>
      </c>
      <c r="C11497" t="s">
        <v>11875</v>
      </c>
      <c r="D11497" t="s">
        <v>29094</v>
      </c>
      <c r="E11497" t="s">
        <v>66265</v>
      </c>
      <c r="F11497" t="s">
        <v>66297</v>
      </c>
      <c r="G11497" t="s">
        <v>66297</v>
      </c>
      <c r="H11497" t="s">
        <v>66297</v>
      </c>
      <c r="I11497" t="s">
        <v>66297</v>
      </c>
      <c r="J11497" t="s">
        <v>66297</v>
      </c>
      <c r="K11497" t="s">
        <v>66297</v>
      </c>
      <c r="L11497" t="s">
        <v>66297</v>
      </c>
      <c r="M11497" t="s">
        <v>66297</v>
      </c>
      <c r="N11497" t="s">
        <v>66297</v>
      </c>
      <c r="O11497" t="s">
        <v>29094</v>
      </c>
      <c r="P11497" t="s">
        <v>29094</v>
      </c>
      <c r="Q11497" t="s">
        <v>29094</v>
      </c>
      <c r="R11497" t="s">
        <v>29094</v>
      </c>
      <c r="S11497" t="s">
        <v>1</v>
      </c>
      <c r="T11497">
        <f>INDEX(Tableau1[PointLRN],MATCH(I11497,Tableau1[LRN],0),1)</f>
        <v>0</v>
      </c>
      <c r="U11497">
        <f>INDEX(Tableau3[PointZNIEFF],MATCH(N11497,Tableau3[ZNIEFF],0),1)</f>
        <v>0</v>
      </c>
      <c r="V11497">
        <f>INDEX(Tableau4[PointLRR],MATCH(L11497,Tableau4[LRR],0),1)</f>
        <v>0</v>
      </c>
      <c r="W11497">
        <f>INDEX(Tableau4[PointLRR],MATCH(M11497,Tableau4[LRR],0),1)</f>
        <v>0</v>
      </c>
      <c r="X11497">
        <f>INDEX(Tableau5[PointEEE],MATCH(F11497,Tableau5[EEE],0),1)</f>
        <v>0</v>
      </c>
      <c r="Y11497">
        <f>INDEX(Tableau7[PointDH],MATCH(G11497,Tableau7[DH],0),1)</f>
        <v>0</v>
      </c>
      <c r="Z11497">
        <f t="shared" si="537"/>
        <v>0</v>
      </c>
      <c r="AA11497">
        <f t="shared" si="538"/>
        <v>0</v>
      </c>
      <c r="AB11497" s="1" t="str" cm="1">
        <f t="array" ref="AB11497">_xlfn.IFS(Z11497&lt;0,"NUL",Z11497&lt;=1,"TRES FAIBLE",Z11497&lt;=3,"FAIBLE",Z11497&lt;=6,"MODERE",Z11497&lt;=19,"FORT",Z11497&lt;=29,"TRES FORT",Z11497&gt;=30,"MAJEUR")</f>
        <v>TRES FAIBLE</v>
      </c>
      <c r="AC11497" s="1" t="str" cm="1">
        <f t="array" ref="AC11497">_xlfn.IFS(AA11497&lt;0,"NUL",AA11497&lt;=1,"TRES FAIBLE",AA11497&lt;=3,"FAIBLE",AA11497&lt;=6,"MODERE",AA11497&lt;=19,"FORT",AA11497&lt;=29,"TRES FORT",AA11497&gt;=30,"MAJEUR")</f>
        <v>TRES FAIBLE</v>
      </c>
      <c r="AD11497" t="str">
        <f t="shared" si="539"/>
        <v>-</v>
      </c>
    </row>
    <row r="11498" spans="1:30">
      <c r="A11498" t="s">
        <v>48039</v>
      </c>
      <c r="B11498">
        <v>4767</v>
      </c>
      <c r="C11498" t="s">
        <v>11876</v>
      </c>
      <c r="D11498" t="s">
        <v>29094</v>
      </c>
      <c r="E11498" t="s">
        <v>66265</v>
      </c>
      <c r="F11498" t="s">
        <v>66297</v>
      </c>
      <c r="G11498" t="s">
        <v>66297</v>
      </c>
      <c r="H11498" t="s">
        <v>66297</v>
      </c>
      <c r="I11498" t="s">
        <v>66297</v>
      </c>
      <c r="J11498" t="s">
        <v>66297</v>
      </c>
      <c r="K11498" t="s">
        <v>66297</v>
      </c>
      <c r="L11498" t="s">
        <v>66297</v>
      </c>
      <c r="M11498" t="s">
        <v>66297</v>
      </c>
      <c r="N11498" t="s">
        <v>66297</v>
      </c>
      <c r="O11498" t="s">
        <v>29094</v>
      </c>
      <c r="P11498" t="s">
        <v>29094</v>
      </c>
      <c r="Q11498" t="s">
        <v>29094</v>
      </c>
      <c r="R11498" t="s">
        <v>29094</v>
      </c>
      <c r="S11498" t="s">
        <v>1</v>
      </c>
      <c r="T11498">
        <f>INDEX(Tableau1[PointLRN],MATCH(I11498,Tableau1[LRN],0),1)</f>
        <v>0</v>
      </c>
      <c r="U11498">
        <f>INDEX(Tableau3[PointZNIEFF],MATCH(N11498,Tableau3[ZNIEFF],0),1)</f>
        <v>0</v>
      </c>
      <c r="V11498">
        <f>INDEX(Tableau4[PointLRR],MATCH(L11498,Tableau4[LRR],0),1)</f>
        <v>0</v>
      </c>
      <c r="W11498">
        <f>INDEX(Tableau4[PointLRR],MATCH(M11498,Tableau4[LRR],0),1)</f>
        <v>0</v>
      </c>
      <c r="X11498">
        <f>INDEX(Tableau5[PointEEE],MATCH(F11498,Tableau5[EEE],0),1)</f>
        <v>0</v>
      </c>
      <c r="Y11498">
        <f>INDEX(Tableau7[PointDH],MATCH(G11498,Tableau7[DH],0),1)</f>
        <v>0</v>
      </c>
      <c r="Z11498">
        <f t="shared" si="537"/>
        <v>0</v>
      </c>
      <c r="AA11498">
        <f t="shared" si="538"/>
        <v>0</v>
      </c>
      <c r="AB11498" s="1" t="str" cm="1">
        <f t="array" ref="AB11498">_xlfn.IFS(Z11498&lt;0,"NUL",Z11498&lt;=1,"TRES FAIBLE",Z11498&lt;=3,"FAIBLE",Z11498&lt;=6,"MODERE",Z11498&lt;=19,"FORT",Z11498&lt;=29,"TRES FORT",Z11498&gt;=30,"MAJEUR")</f>
        <v>TRES FAIBLE</v>
      </c>
      <c r="AC11498" s="1" t="str" cm="1">
        <f t="array" ref="AC11498">_xlfn.IFS(AA11498&lt;0,"NUL",AA11498&lt;=1,"TRES FAIBLE",AA11498&lt;=3,"FAIBLE",AA11498&lt;=6,"MODERE",AA11498&lt;=19,"FORT",AA11498&lt;=29,"TRES FORT",AA11498&gt;=30,"MAJEUR")</f>
        <v>TRES FAIBLE</v>
      </c>
      <c r="AD11498" t="str">
        <f t="shared" si="539"/>
        <v>-</v>
      </c>
    </row>
    <row r="11499" spans="1:30">
      <c r="A11499" t="s">
        <v>48040</v>
      </c>
      <c r="B11499">
        <v>195437</v>
      </c>
      <c r="C11499" t="s">
        <v>11877</v>
      </c>
      <c r="D11499" t="s">
        <v>29094</v>
      </c>
      <c r="E11499" t="s">
        <v>66265</v>
      </c>
      <c r="F11499" t="s">
        <v>66297</v>
      </c>
      <c r="G11499" t="s">
        <v>66297</v>
      </c>
      <c r="H11499" t="s">
        <v>66297</v>
      </c>
      <c r="I11499" t="s">
        <v>66297</v>
      </c>
      <c r="J11499" t="s">
        <v>66297</v>
      </c>
      <c r="K11499" t="s">
        <v>66297</v>
      </c>
      <c r="L11499" t="s">
        <v>66297</v>
      </c>
      <c r="M11499" t="s">
        <v>66297</v>
      </c>
      <c r="N11499" t="s">
        <v>66297</v>
      </c>
      <c r="O11499" t="s">
        <v>29094</v>
      </c>
      <c r="P11499" t="s">
        <v>29094</v>
      </c>
      <c r="Q11499" t="s">
        <v>29094</v>
      </c>
      <c r="R11499" t="s">
        <v>29094</v>
      </c>
      <c r="S11499" t="s">
        <v>29094</v>
      </c>
      <c r="T11499">
        <f>INDEX(Tableau1[PointLRN],MATCH(I11499,Tableau1[LRN],0),1)</f>
        <v>0</v>
      </c>
      <c r="U11499">
        <f>INDEX(Tableau3[PointZNIEFF],MATCH(N11499,Tableau3[ZNIEFF],0),1)</f>
        <v>0</v>
      </c>
      <c r="V11499">
        <f>INDEX(Tableau4[PointLRR],MATCH(L11499,Tableau4[LRR],0),1)</f>
        <v>0</v>
      </c>
      <c r="W11499">
        <f>INDEX(Tableau4[PointLRR],MATCH(M11499,Tableau4[LRR],0),1)</f>
        <v>0</v>
      </c>
      <c r="X11499">
        <f>INDEX(Tableau5[PointEEE],MATCH(F11499,Tableau5[EEE],0),1)</f>
        <v>0</v>
      </c>
      <c r="Y11499">
        <f>INDEX(Tableau7[PointDH],MATCH(G11499,Tableau7[DH],0),1)</f>
        <v>0</v>
      </c>
      <c r="Z11499">
        <f t="shared" si="537"/>
        <v>0</v>
      </c>
      <c r="AA11499">
        <f t="shared" si="538"/>
        <v>0</v>
      </c>
      <c r="AB11499" s="1" t="str" cm="1">
        <f t="array" ref="AB11499">_xlfn.IFS(Z11499&lt;0,"NUL",Z11499&lt;=1,"TRES FAIBLE",Z11499&lt;=3,"FAIBLE",Z11499&lt;=6,"MODERE",Z11499&lt;=19,"FORT",Z11499&lt;=29,"TRES FORT",Z11499&gt;=30,"MAJEUR")</f>
        <v>TRES FAIBLE</v>
      </c>
      <c r="AC11499" s="1" t="str" cm="1">
        <f t="array" ref="AC11499">_xlfn.IFS(AA11499&lt;0,"NUL",AA11499&lt;=1,"TRES FAIBLE",AA11499&lt;=3,"FAIBLE",AA11499&lt;=6,"MODERE",AA11499&lt;=19,"FORT",AA11499&lt;=29,"TRES FORT",AA11499&gt;=30,"MAJEUR")</f>
        <v>TRES FAIBLE</v>
      </c>
      <c r="AD11499" t="str">
        <f t="shared" si="539"/>
        <v>-</v>
      </c>
    </row>
    <row r="11500" spans="1:30">
      <c r="A11500" t="s">
        <v>48041</v>
      </c>
      <c r="B11500">
        <v>434116</v>
      </c>
      <c r="C11500" t="s">
        <v>32750</v>
      </c>
      <c r="D11500" t="s">
        <v>29094</v>
      </c>
      <c r="E11500" t="s">
        <v>66265</v>
      </c>
      <c r="F11500" t="s">
        <v>66297</v>
      </c>
      <c r="G11500" t="s">
        <v>66297</v>
      </c>
      <c r="H11500" t="s">
        <v>66297</v>
      </c>
      <c r="I11500" t="s">
        <v>66297</v>
      </c>
      <c r="J11500" t="s">
        <v>66297</v>
      </c>
      <c r="K11500" t="s">
        <v>66297</v>
      </c>
      <c r="L11500" t="s">
        <v>66297</v>
      </c>
      <c r="M11500" t="s">
        <v>66297</v>
      </c>
      <c r="N11500" t="s">
        <v>66297</v>
      </c>
      <c r="O11500" t="s">
        <v>29094</v>
      </c>
      <c r="P11500" t="s">
        <v>29094</v>
      </c>
      <c r="Q11500" t="s">
        <v>29094</v>
      </c>
      <c r="R11500" t="s">
        <v>29094</v>
      </c>
      <c r="S11500" t="s">
        <v>1</v>
      </c>
      <c r="T11500">
        <f>INDEX(Tableau1[PointLRN],MATCH(I11500,Tableau1[LRN],0),1)</f>
        <v>0</v>
      </c>
      <c r="U11500">
        <f>INDEX(Tableau3[PointZNIEFF],MATCH(N11500,Tableau3[ZNIEFF],0),1)</f>
        <v>0</v>
      </c>
      <c r="V11500">
        <f>INDEX(Tableau4[PointLRR],MATCH(L11500,Tableau4[LRR],0),1)</f>
        <v>0</v>
      </c>
      <c r="W11500">
        <f>INDEX(Tableau4[PointLRR],MATCH(M11500,Tableau4[LRR],0),1)</f>
        <v>0</v>
      </c>
      <c r="X11500">
        <f>INDEX(Tableau5[PointEEE],MATCH(F11500,Tableau5[EEE],0),1)</f>
        <v>0</v>
      </c>
      <c r="Y11500">
        <f>INDEX(Tableau7[PointDH],MATCH(G11500,Tableau7[DH],0),1)</f>
        <v>0</v>
      </c>
      <c r="Z11500">
        <f t="shared" si="537"/>
        <v>0</v>
      </c>
      <c r="AA11500">
        <f t="shared" si="538"/>
        <v>0</v>
      </c>
      <c r="AB11500" s="1" t="str" cm="1">
        <f t="array" ref="AB11500">_xlfn.IFS(Z11500&lt;0,"NUL",Z11500&lt;=1,"TRES FAIBLE",Z11500&lt;=3,"FAIBLE",Z11500&lt;=6,"MODERE",Z11500&lt;=19,"FORT",Z11500&lt;=29,"TRES FORT",Z11500&gt;=30,"MAJEUR")</f>
        <v>TRES FAIBLE</v>
      </c>
      <c r="AC11500" s="1" t="str" cm="1">
        <f t="array" ref="AC11500">_xlfn.IFS(AA11500&lt;0,"NUL",AA11500&lt;=1,"TRES FAIBLE",AA11500&lt;=3,"FAIBLE",AA11500&lt;=6,"MODERE",AA11500&lt;=19,"FORT",AA11500&lt;=29,"TRES FORT",AA11500&gt;=30,"MAJEUR")</f>
        <v>TRES FAIBLE</v>
      </c>
      <c r="AD11500" t="str">
        <f t="shared" si="539"/>
        <v>-</v>
      </c>
    </row>
    <row r="11501" spans="1:30">
      <c r="A11501" t="s">
        <v>48042</v>
      </c>
      <c r="B11501">
        <v>886248</v>
      </c>
      <c r="C11501" t="s">
        <v>32751</v>
      </c>
      <c r="D11501" t="s">
        <v>29094</v>
      </c>
      <c r="E11501" t="s">
        <v>66265</v>
      </c>
      <c r="F11501" t="s">
        <v>66297</v>
      </c>
      <c r="G11501" t="s">
        <v>66297</v>
      </c>
      <c r="H11501" t="s">
        <v>66297</v>
      </c>
      <c r="I11501" t="s">
        <v>66297</v>
      </c>
      <c r="J11501" t="s">
        <v>66297</v>
      </c>
      <c r="K11501" t="s">
        <v>66297</v>
      </c>
      <c r="L11501" t="s">
        <v>66297</v>
      </c>
      <c r="M11501" t="s">
        <v>66297</v>
      </c>
      <c r="N11501" t="s">
        <v>66297</v>
      </c>
      <c r="O11501" t="s">
        <v>29094</v>
      </c>
      <c r="P11501" t="s">
        <v>29094</v>
      </c>
      <c r="Q11501" t="s">
        <v>29094</v>
      </c>
      <c r="R11501" t="s">
        <v>1</v>
      </c>
      <c r="S11501" t="s">
        <v>1</v>
      </c>
      <c r="T11501">
        <f>INDEX(Tableau1[PointLRN],MATCH(I11501,Tableau1[LRN],0),1)</f>
        <v>0</v>
      </c>
      <c r="U11501">
        <f>INDEX(Tableau3[PointZNIEFF],MATCH(N11501,Tableau3[ZNIEFF],0),1)</f>
        <v>0</v>
      </c>
      <c r="V11501">
        <f>INDEX(Tableau4[PointLRR],MATCH(L11501,Tableau4[LRR],0),1)</f>
        <v>0</v>
      </c>
      <c r="W11501">
        <f>INDEX(Tableau4[PointLRR],MATCH(M11501,Tableau4[LRR],0),1)</f>
        <v>0</v>
      </c>
      <c r="X11501">
        <f>INDEX(Tableau5[PointEEE],MATCH(F11501,Tableau5[EEE],0),1)</f>
        <v>0</v>
      </c>
      <c r="Y11501">
        <f>INDEX(Tableau7[PointDH],MATCH(G11501,Tableau7[DH],0),1)</f>
        <v>0</v>
      </c>
      <c r="Z11501">
        <f t="shared" si="537"/>
        <v>0</v>
      </c>
      <c r="AA11501">
        <f t="shared" si="538"/>
        <v>0</v>
      </c>
      <c r="AB11501" s="1" t="str" cm="1">
        <f t="array" ref="AB11501">_xlfn.IFS(Z11501&lt;0,"NUL",Z11501&lt;=1,"TRES FAIBLE",Z11501&lt;=3,"FAIBLE",Z11501&lt;=6,"MODERE",Z11501&lt;=19,"FORT",Z11501&lt;=29,"TRES FORT",Z11501&gt;=30,"MAJEUR")</f>
        <v>TRES FAIBLE</v>
      </c>
      <c r="AC11501" s="1" t="str" cm="1">
        <f t="array" ref="AC11501">_xlfn.IFS(AA11501&lt;0,"NUL",AA11501&lt;=1,"TRES FAIBLE",AA11501&lt;=3,"FAIBLE",AA11501&lt;=6,"MODERE",AA11501&lt;=19,"FORT",AA11501&lt;=29,"TRES FORT",AA11501&gt;=30,"MAJEUR")</f>
        <v>TRES FAIBLE</v>
      </c>
      <c r="AD11501" t="str">
        <f t="shared" si="539"/>
        <v>-</v>
      </c>
    </row>
    <row r="11502" spans="1:30">
      <c r="A11502" t="s">
        <v>48043</v>
      </c>
      <c r="B11502">
        <v>4775</v>
      </c>
      <c r="C11502" t="s">
        <v>11878</v>
      </c>
      <c r="D11502" t="s">
        <v>29094</v>
      </c>
      <c r="E11502" t="s">
        <v>66265</v>
      </c>
      <c r="F11502" t="s">
        <v>66297</v>
      </c>
      <c r="G11502" t="s">
        <v>66297</v>
      </c>
      <c r="H11502" t="s">
        <v>66297</v>
      </c>
      <c r="I11502" t="s">
        <v>66297</v>
      </c>
      <c r="J11502" t="s">
        <v>66297</v>
      </c>
      <c r="K11502" t="s">
        <v>66297</v>
      </c>
      <c r="L11502" t="s">
        <v>66297</v>
      </c>
      <c r="M11502" t="s">
        <v>66297</v>
      </c>
      <c r="N11502" t="s">
        <v>66297</v>
      </c>
      <c r="O11502" t="s">
        <v>29094</v>
      </c>
      <c r="P11502" t="s">
        <v>29094</v>
      </c>
      <c r="Q11502" t="s">
        <v>29094</v>
      </c>
      <c r="R11502" t="s">
        <v>29094</v>
      </c>
      <c r="S11502" t="s">
        <v>1</v>
      </c>
      <c r="T11502">
        <f>INDEX(Tableau1[PointLRN],MATCH(I11502,Tableau1[LRN],0),1)</f>
        <v>0</v>
      </c>
      <c r="U11502">
        <f>INDEX(Tableau3[PointZNIEFF],MATCH(N11502,Tableau3[ZNIEFF],0),1)</f>
        <v>0</v>
      </c>
      <c r="V11502">
        <f>INDEX(Tableau4[PointLRR],MATCH(L11502,Tableau4[LRR],0),1)</f>
        <v>0</v>
      </c>
      <c r="W11502">
        <f>INDEX(Tableau4[PointLRR],MATCH(M11502,Tableau4[LRR],0),1)</f>
        <v>0</v>
      </c>
      <c r="X11502">
        <f>INDEX(Tableau5[PointEEE],MATCH(F11502,Tableau5[EEE],0),1)</f>
        <v>0</v>
      </c>
      <c r="Y11502">
        <f>INDEX(Tableau7[PointDH],MATCH(G11502,Tableau7[DH],0),1)</f>
        <v>0</v>
      </c>
      <c r="Z11502">
        <f t="shared" si="537"/>
        <v>0</v>
      </c>
      <c r="AA11502">
        <f t="shared" si="538"/>
        <v>0</v>
      </c>
      <c r="AB11502" s="1" t="str" cm="1">
        <f t="array" ref="AB11502">_xlfn.IFS(Z11502&lt;0,"NUL",Z11502&lt;=1,"TRES FAIBLE",Z11502&lt;=3,"FAIBLE",Z11502&lt;=6,"MODERE",Z11502&lt;=19,"FORT",Z11502&lt;=29,"TRES FORT",Z11502&gt;=30,"MAJEUR")</f>
        <v>TRES FAIBLE</v>
      </c>
      <c r="AC11502" s="1" t="str" cm="1">
        <f t="array" ref="AC11502">_xlfn.IFS(AA11502&lt;0,"NUL",AA11502&lt;=1,"TRES FAIBLE",AA11502&lt;=3,"FAIBLE",AA11502&lt;=6,"MODERE",AA11502&lt;=19,"FORT",AA11502&lt;=29,"TRES FORT",AA11502&gt;=30,"MAJEUR")</f>
        <v>TRES FAIBLE</v>
      </c>
      <c r="AD11502" t="str">
        <f t="shared" si="539"/>
        <v>-</v>
      </c>
    </row>
    <row r="11503" spans="1:30">
      <c r="A11503" t="s">
        <v>48044</v>
      </c>
      <c r="B11503">
        <v>4776</v>
      </c>
      <c r="C11503" t="s">
        <v>11879</v>
      </c>
      <c r="D11503" t="s">
        <v>29094</v>
      </c>
      <c r="E11503" t="s">
        <v>66265</v>
      </c>
      <c r="F11503" t="s">
        <v>66297</v>
      </c>
      <c r="G11503" t="s">
        <v>66297</v>
      </c>
      <c r="H11503" t="s">
        <v>66297</v>
      </c>
      <c r="I11503" t="s">
        <v>66297</v>
      </c>
      <c r="J11503" t="s">
        <v>66297</v>
      </c>
      <c r="K11503" t="s">
        <v>66297</v>
      </c>
      <c r="L11503" t="s">
        <v>66297</v>
      </c>
      <c r="M11503" t="s">
        <v>66297</v>
      </c>
      <c r="N11503" t="s">
        <v>66297</v>
      </c>
      <c r="O11503" t="s">
        <v>29094</v>
      </c>
      <c r="P11503" t="s">
        <v>29094</v>
      </c>
      <c r="Q11503" t="s">
        <v>29094</v>
      </c>
      <c r="R11503" t="s">
        <v>29094</v>
      </c>
      <c r="S11503" t="s">
        <v>1</v>
      </c>
      <c r="T11503">
        <f>INDEX(Tableau1[PointLRN],MATCH(I11503,Tableau1[LRN],0),1)</f>
        <v>0</v>
      </c>
      <c r="U11503">
        <f>INDEX(Tableau3[PointZNIEFF],MATCH(N11503,Tableau3[ZNIEFF],0),1)</f>
        <v>0</v>
      </c>
      <c r="V11503">
        <f>INDEX(Tableau4[PointLRR],MATCH(L11503,Tableau4[LRR],0),1)</f>
        <v>0</v>
      </c>
      <c r="W11503">
        <f>INDEX(Tableau4[PointLRR],MATCH(M11503,Tableau4[LRR],0),1)</f>
        <v>0</v>
      </c>
      <c r="X11503">
        <f>INDEX(Tableau5[PointEEE],MATCH(F11503,Tableau5[EEE],0),1)</f>
        <v>0</v>
      </c>
      <c r="Y11503">
        <f>INDEX(Tableau7[PointDH],MATCH(G11503,Tableau7[DH],0),1)</f>
        <v>0</v>
      </c>
      <c r="Z11503">
        <f t="shared" si="537"/>
        <v>0</v>
      </c>
      <c r="AA11503">
        <f t="shared" si="538"/>
        <v>0</v>
      </c>
      <c r="AB11503" s="1" t="str" cm="1">
        <f t="array" ref="AB11503">_xlfn.IFS(Z11503&lt;0,"NUL",Z11503&lt;=1,"TRES FAIBLE",Z11503&lt;=3,"FAIBLE",Z11503&lt;=6,"MODERE",Z11503&lt;=19,"FORT",Z11503&lt;=29,"TRES FORT",Z11503&gt;=30,"MAJEUR")</f>
        <v>TRES FAIBLE</v>
      </c>
      <c r="AC11503" s="1" t="str" cm="1">
        <f t="array" ref="AC11503">_xlfn.IFS(AA11503&lt;0,"NUL",AA11503&lt;=1,"TRES FAIBLE",AA11503&lt;=3,"FAIBLE",AA11503&lt;=6,"MODERE",AA11503&lt;=19,"FORT",AA11503&lt;=29,"TRES FORT",AA11503&gt;=30,"MAJEUR")</f>
        <v>TRES FAIBLE</v>
      </c>
      <c r="AD11503" t="str">
        <f t="shared" si="539"/>
        <v>-</v>
      </c>
    </row>
    <row r="11504" spans="1:30">
      <c r="A11504" t="s">
        <v>48045</v>
      </c>
      <c r="B11504">
        <v>434117</v>
      </c>
      <c r="C11504" t="s">
        <v>11880</v>
      </c>
      <c r="D11504" t="s">
        <v>29094</v>
      </c>
      <c r="E11504" t="s">
        <v>66274</v>
      </c>
      <c r="F11504" t="s">
        <v>66297</v>
      </c>
      <c r="G11504" t="s">
        <v>66297</v>
      </c>
      <c r="H11504" t="s">
        <v>66297</v>
      </c>
      <c r="I11504" t="s">
        <v>66297</v>
      </c>
      <c r="J11504" t="s">
        <v>66297</v>
      </c>
      <c r="K11504" t="s">
        <v>66297</v>
      </c>
      <c r="L11504" t="s">
        <v>66297</v>
      </c>
      <c r="M11504" t="s">
        <v>66297</v>
      </c>
      <c r="N11504" t="s">
        <v>66297</v>
      </c>
      <c r="O11504" t="s">
        <v>29094</v>
      </c>
      <c r="P11504" t="s">
        <v>29094</v>
      </c>
      <c r="Q11504" t="s">
        <v>29094</v>
      </c>
      <c r="R11504" t="s">
        <v>29094</v>
      </c>
      <c r="S11504" t="s">
        <v>3</v>
      </c>
      <c r="T11504">
        <f>INDEX(Tableau1[PointLRN],MATCH(I11504,Tableau1[LRN],0),1)</f>
        <v>0</v>
      </c>
      <c r="U11504">
        <f>INDEX(Tableau3[PointZNIEFF],MATCH(N11504,Tableau3[ZNIEFF],0),1)</f>
        <v>0</v>
      </c>
      <c r="V11504">
        <f>INDEX(Tableau4[PointLRR],MATCH(L11504,Tableau4[LRR],0),1)</f>
        <v>0</v>
      </c>
      <c r="W11504">
        <f>INDEX(Tableau4[PointLRR],MATCH(M11504,Tableau4[LRR],0),1)</f>
        <v>0</v>
      </c>
      <c r="X11504">
        <f>INDEX(Tableau5[PointEEE],MATCH(F11504,Tableau5[EEE],0),1)</f>
        <v>0</v>
      </c>
      <c r="Y11504">
        <f>INDEX(Tableau7[PointDH],MATCH(G11504,Tableau7[DH],0),1)</f>
        <v>0</v>
      </c>
      <c r="Z11504">
        <f t="shared" si="537"/>
        <v>0</v>
      </c>
      <c r="AA11504">
        <f t="shared" si="538"/>
        <v>0</v>
      </c>
      <c r="AB11504" s="1" t="str" cm="1">
        <f t="array" ref="AB11504">_xlfn.IFS(Z11504&lt;0,"NUL",Z11504&lt;=1,"TRES FAIBLE",Z11504&lt;=3,"FAIBLE",Z11504&lt;=6,"MODERE",Z11504&lt;=19,"FORT",Z11504&lt;=29,"TRES FORT",Z11504&gt;=30,"MAJEUR")</f>
        <v>TRES FAIBLE</v>
      </c>
      <c r="AC11504" s="1" t="str" cm="1">
        <f t="array" ref="AC11504">_xlfn.IFS(AA11504&lt;0,"NUL",AA11504&lt;=1,"TRES FAIBLE",AA11504&lt;=3,"FAIBLE",AA11504&lt;=6,"MODERE",AA11504&lt;=19,"FORT",AA11504&lt;=29,"TRES FORT",AA11504&gt;=30,"MAJEUR")</f>
        <v>TRES FAIBLE</v>
      </c>
      <c r="AD11504" t="str">
        <f t="shared" si="539"/>
        <v>-</v>
      </c>
    </row>
    <row r="11505" spans="1:30">
      <c r="A11505" t="s">
        <v>48046</v>
      </c>
      <c r="B11505">
        <v>433812</v>
      </c>
      <c r="C11505" t="s">
        <v>11881</v>
      </c>
      <c r="D11505" t="s">
        <v>29094</v>
      </c>
      <c r="E11505" t="s">
        <v>66265</v>
      </c>
      <c r="F11505" t="s">
        <v>66297</v>
      </c>
      <c r="G11505" t="s">
        <v>66297</v>
      </c>
      <c r="H11505" t="s">
        <v>66297</v>
      </c>
      <c r="I11505" t="s">
        <v>66297</v>
      </c>
      <c r="J11505" t="s">
        <v>66297</v>
      </c>
      <c r="K11505" t="s">
        <v>66297</v>
      </c>
      <c r="L11505" t="s">
        <v>66297</v>
      </c>
      <c r="M11505" t="s">
        <v>66297</v>
      </c>
      <c r="N11505" t="s">
        <v>66297</v>
      </c>
      <c r="O11505" t="s">
        <v>29094</v>
      </c>
      <c r="P11505" t="s">
        <v>29094</v>
      </c>
      <c r="Q11505" t="s">
        <v>29094</v>
      </c>
      <c r="R11505" t="s">
        <v>29094</v>
      </c>
      <c r="S11505" t="s">
        <v>29094</v>
      </c>
      <c r="T11505">
        <f>INDEX(Tableau1[PointLRN],MATCH(I11505,Tableau1[LRN],0),1)</f>
        <v>0</v>
      </c>
      <c r="U11505">
        <f>INDEX(Tableau3[PointZNIEFF],MATCH(N11505,Tableau3[ZNIEFF],0),1)</f>
        <v>0</v>
      </c>
      <c r="V11505">
        <f>INDEX(Tableau4[PointLRR],MATCH(L11505,Tableau4[LRR],0),1)</f>
        <v>0</v>
      </c>
      <c r="W11505">
        <f>INDEX(Tableau4[PointLRR],MATCH(M11505,Tableau4[LRR],0),1)</f>
        <v>0</v>
      </c>
      <c r="X11505">
        <f>INDEX(Tableau5[PointEEE],MATCH(F11505,Tableau5[EEE],0),1)</f>
        <v>0</v>
      </c>
      <c r="Y11505">
        <f>INDEX(Tableau7[PointDH],MATCH(G11505,Tableau7[DH],0),1)</f>
        <v>0</v>
      </c>
      <c r="Z11505">
        <f t="shared" si="537"/>
        <v>0</v>
      </c>
      <c r="AA11505">
        <f t="shared" si="538"/>
        <v>0</v>
      </c>
      <c r="AB11505" s="1" t="str" cm="1">
        <f t="array" ref="AB11505">_xlfn.IFS(Z11505&lt;0,"NUL",Z11505&lt;=1,"TRES FAIBLE",Z11505&lt;=3,"FAIBLE",Z11505&lt;=6,"MODERE",Z11505&lt;=19,"FORT",Z11505&lt;=29,"TRES FORT",Z11505&gt;=30,"MAJEUR")</f>
        <v>TRES FAIBLE</v>
      </c>
      <c r="AC11505" s="1" t="str" cm="1">
        <f t="array" ref="AC11505">_xlfn.IFS(AA11505&lt;0,"NUL",AA11505&lt;=1,"TRES FAIBLE",AA11505&lt;=3,"FAIBLE",AA11505&lt;=6,"MODERE",AA11505&lt;=19,"FORT",AA11505&lt;=29,"TRES FORT",AA11505&gt;=30,"MAJEUR")</f>
        <v>TRES FAIBLE</v>
      </c>
      <c r="AD11505" t="str">
        <f t="shared" si="539"/>
        <v>-</v>
      </c>
    </row>
    <row r="11506" spans="1:30">
      <c r="A11506" t="s">
        <v>48047</v>
      </c>
      <c r="B11506">
        <v>434118</v>
      </c>
      <c r="C11506" t="s">
        <v>11882</v>
      </c>
      <c r="D11506" t="s">
        <v>29094</v>
      </c>
      <c r="E11506" t="s">
        <v>66265</v>
      </c>
      <c r="F11506" t="s">
        <v>66297</v>
      </c>
      <c r="G11506" t="s">
        <v>66297</v>
      </c>
      <c r="H11506" t="s">
        <v>66297</v>
      </c>
      <c r="I11506" t="s">
        <v>66297</v>
      </c>
      <c r="J11506" t="s">
        <v>66297</v>
      </c>
      <c r="K11506" t="s">
        <v>66297</v>
      </c>
      <c r="L11506" t="s">
        <v>66297</v>
      </c>
      <c r="M11506" t="s">
        <v>66297</v>
      </c>
      <c r="N11506" t="s">
        <v>66297</v>
      </c>
      <c r="O11506" t="s">
        <v>29094</v>
      </c>
      <c r="P11506" t="s">
        <v>29094</v>
      </c>
      <c r="Q11506" t="s">
        <v>29094</v>
      </c>
      <c r="R11506" t="s">
        <v>29094</v>
      </c>
      <c r="S11506" t="s">
        <v>3</v>
      </c>
      <c r="T11506">
        <f>INDEX(Tableau1[PointLRN],MATCH(I11506,Tableau1[LRN],0),1)</f>
        <v>0</v>
      </c>
      <c r="U11506">
        <f>INDEX(Tableau3[PointZNIEFF],MATCH(N11506,Tableau3[ZNIEFF],0),1)</f>
        <v>0</v>
      </c>
      <c r="V11506">
        <f>INDEX(Tableau4[PointLRR],MATCH(L11506,Tableau4[LRR],0),1)</f>
        <v>0</v>
      </c>
      <c r="W11506">
        <f>INDEX(Tableau4[PointLRR],MATCH(M11506,Tableau4[LRR],0),1)</f>
        <v>0</v>
      </c>
      <c r="X11506">
        <f>INDEX(Tableau5[PointEEE],MATCH(F11506,Tableau5[EEE],0),1)</f>
        <v>0</v>
      </c>
      <c r="Y11506">
        <f>INDEX(Tableau7[PointDH],MATCH(G11506,Tableau7[DH],0),1)</f>
        <v>0</v>
      </c>
      <c r="Z11506">
        <f t="shared" si="537"/>
        <v>0</v>
      </c>
      <c r="AA11506">
        <f t="shared" si="538"/>
        <v>0</v>
      </c>
      <c r="AB11506" s="1" t="str" cm="1">
        <f t="array" ref="AB11506">_xlfn.IFS(Z11506&lt;0,"NUL",Z11506&lt;=1,"TRES FAIBLE",Z11506&lt;=3,"FAIBLE",Z11506&lt;=6,"MODERE",Z11506&lt;=19,"FORT",Z11506&lt;=29,"TRES FORT",Z11506&gt;=30,"MAJEUR")</f>
        <v>TRES FAIBLE</v>
      </c>
      <c r="AC11506" s="1" t="str" cm="1">
        <f t="array" ref="AC11506">_xlfn.IFS(AA11506&lt;0,"NUL",AA11506&lt;=1,"TRES FAIBLE",AA11506&lt;=3,"FAIBLE",AA11506&lt;=6,"MODERE",AA11506&lt;=19,"FORT",AA11506&lt;=29,"TRES FORT",AA11506&gt;=30,"MAJEUR")</f>
        <v>TRES FAIBLE</v>
      </c>
      <c r="AD11506" t="str">
        <f t="shared" si="539"/>
        <v>-</v>
      </c>
    </row>
    <row r="11507" spans="1:30">
      <c r="A11507" t="s">
        <v>48048</v>
      </c>
      <c r="B11507">
        <v>197101</v>
      </c>
      <c r="C11507" t="s">
        <v>11883</v>
      </c>
      <c r="D11507" t="s">
        <v>29094</v>
      </c>
      <c r="E11507" t="s">
        <v>66265</v>
      </c>
      <c r="F11507" t="s">
        <v>66297</v>
      </c>
      <c r="G11507" t="s">
        <v>66297</v>
      </c>
      <c r="H11507" t="s">
        <v>66297</v>
      </c>
      <c r="I11507" t="s">
        <v>66297</v>
      </c>
      <c r="J11507" t="s">
        <v>66297</v>
      </c>
      <c r="K11507" t="s">
        <v>66297</v>
      </c>
      <c r="L11507" t="s">
        <v>66297</v>
      </c>
      <c r="M11507" t="s">
        <v>66297</v>
      </c>
      <c r="N11507" t="s">
        <v>66297</v>
      </c>
      <c r="O11507" t="s">
        <v>29094</v>
      </c>
      <c r="P11507" t="s">
        <v>29094</v>
      </c>
      <c r="Q11507" t="s">
        <v>29094</v>
      </c>
      <c r="R11507" t="s">
        <v>29094</v>
      </c>
      <c r="S11507" t="s">
        <v>29094</v>
      </c>
      <c r="T11507">
        <f>INDEX(Tableau1[PointLRN],MATCH(I11507,Tableau1[LRN],0),1)</f>
        <v>0</v>
      </c>
      <c r="U11507">
        <f>INDEX(Tableau3[PointZNIEFF],MATCH(N11507,Tableau3[ZNIEFF],0),1)</f>
        <v>0</v>
      </c>
      <c r="V11507">
        <f>INDEX(Tableau4[PointLRR],MATCH(L11507,Tableau4[LRR],0),1)</f>
        <v>0</v>
      </c>
      <c r="W11507">
        <f>INDEX(Tableau4[PointLRR],MATCH(M11507,Tableau4[LRR],0),1)</f>
        <v>0</v>
      </c>
      <c r="X11507">
        <f>INDEX(Tableau5[PointEEE],MATCH(F11507,Tableau5[EEE],0),1)</f>
        <v>0</v>
      </c>
      <c r="Y11507">
        <f>INDEX(Tableau7[PointDH],MATCH(G11507,Tableau7[DH],0),1)</f>
        <v>0</v>
      </c>
      <c r="Z11507">
        <f t="shared" si="537"/>
        <v>0</v>
      </c>
      <c r="AA11507">
        <f t="shared" si="538"/>
        <v>0</v>
      </c>
      <c r="AB11507" s="1" t="str" cm="1">
        <f t="array" ref="AB11507">_xlfn.IFS(Z11507&lt;0,"NUL",Z11507&lt;=1,"TRES FAIBLE",Z11507&lt;=3,"FAIBLE",Z11507&lt;=6,"MODERE",Z11507&lt;=19,"FORT",Z11507&lt;=29,"TRES FORT",Z11507&gt;=30,"MAJEUR")</f>
        <v>TRES FAIBLE</v>
      </c>
      <c r="AC11507" s="1" t="str" cm="1">
        <f t="array" ref="AC11507">_xlfn.IFS(AA11507&lt;0,"NUL",AA11507&lt;=1,"TRES FAIBLE",AA11507&lt;=3,"FAIBLE",AA11507&lt;=6,"MODERE",AA11507&lt;=19,"FORT",AA11507&lt;=29,"TRES FORT",AA11507&gt;=30,"MAJEUR")</f>
        <v>TRES FAIBLE</v>
      </c>
      <c r="AD11507" t="str">
        <f t="shared" si="539"/>
        <v>-</v>
      </c>
    </row>
    <row r="11508" spans="1:30">
      <c r="A11508" t="s">
        <v>48049</v>
      </c>
      <c r="B11508">
        <v>4829</v>
      </c>
      <c r="C11508" t="s">
        <v>11884</v>
      </c>
      <c r="D11508" t="s">
        <v>29094</v>
      </c>
      <c r="E11508" t="s">
        <v>66265</v>
      </c>
      <c r="F11508" t="s">
        <v>66297</v>
      </c>
      <c r="G11508" t="s">
        <v>66297</v>
      </c>
      <c r="H11508" t="s">
        <v>66297</v>
      </c>
      <c r="I11508" t="s">
        <v>66297</v>
      </c>
      <c r="J11508" t="s">
        <v>66297</v>
      </c>
      <c r="K11508" t="s">
        <v>66297</v>
      </c>
      <c r="L11508" t="s">
        <v>66297</v>
      </c>
      <c r="M11508" t="s">
        <v>66297</v>
      </c>
      <c r="N11508" t="s">
        <v>66297</v>
      </c>
      <c r="O11508" t="s">
        <v>29094</v>
      </c>
      <c r="P11508" t="s">
        <v>29094</v>
      </c>
      <c r="Q11508" t="s">
        <v>29094</v>
      </c>
      <c r="R11508" t="s">
        <v>29094</v>
      </c>
      <c r="S11508" t="s">
        <v>1</v>
      </c>
      <c r="T11508">
        <f>INDEX(Tableau1[PointLRN],MATCH(I11508,Tableau1[LRN],0),1)</f>
        <v>0</v>
      </c>
      <c r="U11508">
        <f>INDEX(Tableau3[PointZNIEFF],MATCH(N11508,Tableau3[ZNIEFF],0),1)</f>
        <v>0</v>
      </c>
      <c r="V11508">
        <f>INDEX(Tableau4[PointLRR],MATCH(L11508,Tableau4[LRR],0),1)</f>
        <v>0</v>
      </c>
      <c r="W11508">
        <f>INDEX(Tableau4[PointLRR],MATCH(M11508,Tableau4[LRR],0),1)</f>
        <v>0</v>
      </c>
      <c r="X11508">
        <f>INDEX(Tableau5[PointEEE],MATCH(F11508,Tableau5[EEE],0),1)</f>
        <v>0</v>
      </c>
      <c r="Y11508">
        <f>INDEX(Tableau7[PointDH],MATCH(G11508,Tableau7[DH],0),1)</f>
        <v>0</v>
      </c>
      <c r="Z11508">
        <f t="shared" si="537"/>
        <v>0</v>
      </c>
      <c r="AA11508">
        <f t="shared" si="538"/>
        <v>0</v>
      </c>
      <c r="AB11508" s="1" t="str" cm="1">
        <f t="array" ref="AB11508">_xlfn.IFS(Z11508&lt;0,"NUL",Z11508&lt;=1,"TRES FAIBLE",Z11508&lt;=3,"FAIBLE",Z11508&lt;=6,"MODERE",Z11508&lt;=19,"FORT",Z11508&lt;=29,"TRES FORT",Z11508&gt;=30,"MAJEUR")</f>
        <v>TRES FAIBLE</v>
      </c>
      <c r="AC11508" s="1" t="str" cm="1">
        <f t="array" ref="AC11508">_xlfn.IFS(AA11508&lt;0,"NUL",AA11508&lt;=1,"TRES FAIBLE",AA11508&lt;=3,"FAIBLE",AA11508&lt;=6,"MODERE",AA11508&lt;=19,"FORT",AA11508&lt;=29,"TRES FORT",AA11508&gt;=30,"MAJEUR")</f>
        <v>TRES FAIBLE</v>
      </c>
      <c r="AD11508" t="str">
        <f t="shared" si="539"/>
        <v>-</v>
      </c>
    </row>
    <row r="11509" spans="1:30">
      <c r="A11509" t="s">
        <v>48050</v>
      </c>
      <c r="B11509">
        <v>4830</v>
      </c>
      <c r="C11509" t="s">
        <v>11885</v>
      </c>
      <c r="D11509" t="s">
        <v>29094</v>
      </c>
      <c r="E11509" t="s">
        <v>66265</v>
      </c>
      <c r="F11509" t="s">
        <v>66297</v>
      </c>
      <c r="G11509" t="s">
        <v>66297</v>
      </c>
      <c r="H11509" t="s">
        <v>66297</v>
      </c>
      <c r="I11509" t="s">
        <v>66297</v>
      </c>
      <c r="J11509" t="s">
        <v>66297</v>
      </c>
      <c r="K11509" t="s">
        <v>66297</v>
      </c>
      <c r="L11509" t="s">
        <v>66297</v>
      </c>
      <c r="M11509" t="s">
        <v>66297</v>
      </c>
      <c r="N11509" t="s">
        <v>66297</v>
      </c>
      <c r="O11509" t="s">
        <v>29094</v>
      </c>
      <c r="P11509" t="s">
        <v>29094</v>
      </c>
      <c r="Q11509" t="s">
        <v>29094</v>
      </c>
      <c r="R11509" t="s">
        <v>29094</v>
      </c>
      <c r="S11509" t="s">
        <v>1</v>
      </c>
      <c r="T11509">
        <f>INDEX(Tableau1[PointLRN],MATCH(I11509,Tableau1[LRN],0),1)</f>
        <v>0</v>
      </c>
      <c r="U11509">
        <f>INDEX(Tableau3[PointZNIEFF],MATCH(N11509,Tableau3[ZNIEFF],0),1)</f>
        <v>0</v>
      </c>
      <c r="V11509">
        <f>INDEX(Tableau4[PointLRR],MATCH(L11509,Tableau4[LRR],0),1)</f>
        <v>0</v>
      </c>
      <c r="W11509">
        <f>INDEX(Tableau4[PointLRR],MATCH(M11509,Tableau4[LRR],0),1)</f>
        <v>0</v>
      </c>
      <c r="X11509">
        <f>INDEX(Tableau5[PointEEE],MATCH(F11509,Tableau5[EEE],0),1)</f>
        <v>0</v>
      </c>
      <c r="Y11509">
        <f>INDEX(Tableau7[PointDH],MATCH(G11509,Tableau7[DH],0),1)</f>
        <v>0</v>
      </c>
      <c r="Z11509">
        <f t="shared" si="537"/>
        <v>0</v>
      </c>
      <c r="AA11509">
        <f t="shared" si="538"/>
        <v>0</v>
      </c>
      <c r="AB11509" s="1" t="str" cm="1">
        <f t="array" ref="AB11509">_xlfn.IFS(Z11509&lt;0,"NUL",Z11509&lt;=1,"TRES FAIBLE",Z11509&lt;=3,"FAIBLE",Z11509&lt;=6,"MODERE",Z11509&lt;=19,"FORT",Z11509&lt;=29,"TRES FORT",Z11509&gt;=30,"MAJEUR")</f>
        <v>TRES FAIBLE</v>
      </c>
      <c r="AC11509" s="1" t="str" cm="1">
        <f t="array" ref="AC11509">_xlfn.IFS(AA11509&lt;0,"NUL",AA11509&lt;=1,"TRES FAIBLE",AA11509&lt;=3,"FAIBLE",AA11509&lt;=6,"MODERE",AA11509&lt;=19,"FORT",AA11509&lt;=29,"TRES FORT",AA11509&gt;=30,"MAJEUR")</f>
        <v>TRES FAIBLE</v>
      </c>
      <c r="AD11509" t="str">
        <f t="shared" si="539"/>
        <v>-</v>
      </c>
    </row>
    <row r="11510" spans="1:30">
      <c r="A11510" t="s">
        <v>48051</v>
      </c>
      <c r="B11510">
        <v>4832</v>
      </c>
      <c r="C11510" t="s">
        <v>11886</v>
      </c>
      <c r="D11510" t="s">
        <v>29094</v>
      </c>
      <c r="E11510" t="s">
        <v>66265</v>
      </c>
      <c r="F11510" t="s">
        <v>66297</v>
      </c>
      <c r="G11510" t="s">
        <v>66297</v>
      </c>
      <c r="H11510" t="s">
        <v>66297</v>
      </c>
      <c r="I11510" t="s">
        <v>66297</v>
      </c>
      <c r="J11510" t="s">
        <v>66297</v>
      </c>
      <c r="K11510" t="s">
        <v>66297</v>
      </c>
      <c r="L11510" t="s">
        <v>66297</v>
      </c>
      <c r="M11510" t="s">
        <v>66297</v>
      </c>
      <c r="N11510" t="s">
        <v>66297</v>
      </c>
      <c r="O11510" t="s">
        <v>29094</v>
      </c>
      <c r="P11510" t="s">
        <v>29094</v>
      </c>
      <c r="Q11510" t="s">
        <v>29094</v>
      </c>
      <c r="R11510" t="s">
        <v>29094</v>
      </c>
      <c r="S11510" t="s">
        <v>1</v>
      </c>
      <c r="T11510">
        <f>INDEX(Tableau1[PointLRN],MATCH(I11510,Tableau1[LRN],0),1)</f>
        <v>0</v>
      </c>
      <c r="U11510">
        <f>INDEX(Tableau3[PointZNIEFF],MATCH(N11510,Tableau3[ZNIEFF],0),1)</f>
        <v>0</v>
      </c>
      <c r="V11510">
        <f>INDEX(Tableau4[PointLRR],MATCH(L11510,Tableau4[LRR],0),1)</f>
        <v>0</v>
      </c>
      <c r="W11510">
        <f>INDEX(Tableau4[PointLRR],MATCH(M11510,Tableau4[LRR],0),1)</f>
        <v>0</v>
      </c>
      <c r="X11510">
        <f>INDEX(Tableau5[PointEEE],MATCH(F11510,Tableau5[EEE],0),1)</f>
        <v>0</v>
      </c>
      <c r="Y11510">
        <f>INDEX(Tableau7[PointDH],MATCH(G11510,Tableau7[DH],0),1)</f>
        <v>0</v>
      </c>
      <c r="Z11510">
        <f t="shared" si="537"/>
        <v>0</v>
      </c>
      <c r="AA11510">
        <f t="shared" si="538"/>
        <v>0</v>
      </c>
      <c r="AB11510" s="1" t="str" cm="1">
        <f t="array" ref="AB11510">_xlfn.IFS(Z11510&lt;0,"NUL",Z11510&lt;=1,"TRES FAIBLE",Z11510&lt;=3,"FAIBLE",Z11510&lt;=6,"MODERE",Z11510&lt;=19,"FORT",Z11510&lt;=29,"TRES FORT",Z11510&gt;=30,"MAJEUR")</f>
        <v>TRES FAIBLE</v>
      </c>
      <c r="AC11510" s="1" t="str" cm="1">
        <f t="array" ref="AC11510">_xlfn.IFS(AA11510&lt;0,"NUL",AA11510&lt;=1,"TRES FAIBLE",AA11510&lt;=3,"FAIBLE",AA11510&lt;=6,"MODERE",AA11510&lt;=19,"FORT",AA11510&lt;=29,"TRES FORT",AA11510&gt;=30,"MAJEUR")</f>
        <v>TRES FAIBLE</v>
      </c>
      <c r="AD11510" t="str">
        <f t="shared" si="539"/>
        <v>-</v>
      </c>
    </row>
    <row r="11511" spans="1:30">
      <c r="A11511" t="s">
        <v>48052</v>
      </c>
      <c r="B11511">
        <v>188351</v>
      </c>
      <c r="C11511" t="s">
        <v>11887</v>
      </c>
      <c r="D11511" t="s">
        <v>29094</v>
      </c>
      <c r="E11511" t="s">
        <v>66265</v>
      </c>
      <c r="F11511" t="s">
        <v>66297</v>
      </c>
      <c r="G11511" t="s">
        <v>66297</v>
      </c>
      <c r="H11511" t="s">
        <v>66297</v>
      </c>
      <c r="I11511" t="s">
        <v>66297</v>
      </c>
      <c r="J11511" t="s">
        <v>66297</v>
      </c>
      <c r="K11511" t="s">
        <v>66297</v>
      </c>
      <c r="L11511" t="s">
        <v>66297</v>
      </c>
      <c r="M11511" t="s">
        <v>66297</v>
      </c>
      <c r="N11511" t="s">
        <v>66297</v>
      </c>
      <c r="O11511" t="s">
        <v>29094</v>
      </c>
      <c r="P11511" t="s">
        <v>29094</v>
      </c>
      <c r="Q11511" t="s">
        <v>29094</v>
      </c>
      <c r="R11511" t="s">
        <v>29094</v>
      </c>
      <c r="S11511" t="s">
        <v>29094</v>
      </c>
      <c r="T11511">
        <f>INDEX(Tableau1[PointLRN],MATCH(I11511,Tableau1[LRN],0),1)</f>
        <v>0</v>
      </c>
      <c r="U11511">
        <f>INDEX(Tableau3[PointZNIEFF],MATCH(N11511,Tableau3[ZNIEFF],0),1)</f>
        <v>0</v>
      </c>
      <c r="V11511">
        <f>INDEX(Tableau4[PointLRR],MATCH(L11511,Tableau4[LRR],0),1)</f>
        <v>0</v>
      </c>
      <c r="W11511">
        <f>INDEX(Tableau4[PointLRR],MATCH(M11511,Tableau4[LRR],0),1)</f>
        <v>0</v>
      </c>
      <c r="X11511">
        <f>INDEX(Tableau5[PointEEE],MATCH(F11511,Tableau5[EEE],0),1)</f>
        <v>0</v>
      </c>
      <c r="Y11511">
        <f>INDEX(Tableau7[PointDH],MATCH(G11511,Tableau7[DH],0),1)</f>
        <v>0</v>
      </c>
      <c r="Z11511">
        <f t="shared" si="537"/>
        <v>0</v>
      </c>
      <c r="AA11511">
        <f t="shared" si="538"/>
        <v>0</v>
      </c>
      <c r="AB11511" s="1" t="str" cm="1">
        <f t="array" ref="AB11511">_xlfn.IFS(Z11511&lt;0,"NUL",Z11511&lt;=1,"TRES FAIBLE",Z11511&lt;=3,"FAIBLE",Z11511&lt;=6,"MODERE",Z11511&lt;=19,"FORT",Z11511&lt;=29,"TRES FORT",Z11511&gt;=30,"MAJEUR")</f>
        <v>TRES FAIBLE</v>
      </c>
      <c r="AC11511" s="1" t="str" cm="1">
        <f t="array" ref="AC11511">_xlfn.IFS(AA11511&lt;0,"NUL",AA11511&lt;=1,"TRES FAIBLE",AA11511&lt;=3,"FAIBLE",AA11511&lt;=6,"MODERE",AA11511&lt;=19,"FORT",AA11511&lt;=29,"TRES FORT",AA11511&gt;=30,"MAJEUR")</f>
        <v>TRES FAIBLE</v>
      </c>
      <c r="AD11511" t="str">
        <f t="shared" si="539"/>
        <v>-</v>
      </c>
    </row>
    <row r="11512" spans="1:30">
      <c r="A11512" t="s">
        <v>48053</v>
      </c>
      <c r="B11512">
        <v>197448</v>
      </c>
      <c r="C11512" t="s">
        <v>11888</v>
      </c>
      <c r="D11512" t="s">
        <v>29094</v>
      </c>
      <c r="E11512" t="s">
        <v>66265</v>
      </c>
      <c r="F11512" t="s">
        <v>66297</v>
      </c>
      <c r="G11512" t="s">
        <v>66297</v>
      </c>
      <c r="H11512" t="s">
        <v>66297</v>
      </c>
      <c r="I11512" t="s">
        <v>66297</v>
      </c>
      <c r="J11512" t="s">
        <v>66297</v>
      </c>
      <c r="K11512" t="s">
        <v>66297</v>
      </c>
      <c r="L11512" t="s">
        <v>66297</v>
      </c>
      <c r="M11512" t="s">
        <v>66297</v>
      </c>
      <c r="N11512" t="s">
        <v>66297</v>
      </c>
      <c r="O11512" t="s">
        <v>29094</v>
      </c>
      <c r="P11512" t="s">
        <v>29094</v>
      </c>
      <c r="Q11512" t="s">
        <v>29094</v>
      </c>
      <c r="R11512" t="s">
        <v>29094</v>
      </c>
      <c r="S11512" t="s">
        <v>29094</v>
      </c>
      <c r="T11512">
        <f>INDEX(Tableau1[PointLRN],MATCH(I11512,Tableau1[LRN],0),1)</f>
        <v>0</v>
      </c>
      <c r="U11512">
        <f>INDEX(Tableau3[PointZNIEFF],MATCH(N11512,Tableau3[ZNIEFF],0),1)</f>
        <v>0</v>
      </c>
      <c r="V11512">
        <f>INDEX(Tableau4[PointLRR],MATCH(L11512,Tableau4[LRR],0),1)</f>
        <v>0</v>
      </c>
      <c r="W11512">
        <f>INDEX(Tableau4[PointLRR],MATCH(M11512,Tableau4[LRR],0),1)</f>
        <v>0</v>
      </c>
      <c r="X11512">
        <f>INDEX(Tableau5[PointEEE],MATCH(F11512,Tableau5[EEE],0),1)</f>
        <v>0</v>
      </c>
      <c r="Y11512">
        <f>INDEX(Tableau7[PointDH],MATCH(G11512,Tableau7[DH],0),1)</f>
        <v>0</v>
      </c>
      <c r="Z11512">
        <f t="shared" si="537"/>
        <v>0</v>
      </c>
      <c r="AA11512">
        <f t="shared" si="538"/>
        <v>0</v>
      </c>
      <c r="AB11512" s="1" t="str" cm="1">
        <f t="array" ref="AB11512">_xlfn.IFS(Z11512&lt;0,"NUL",Z11512&lt;=1,"TRES FAIBLE",Z11512&lt;=3,"FAIBLE",Z11512&lt;=6,"MODERE",Z11512&lt;=19,"FORT",Z11512&lt;=29,"TRES FORT",Z11512&gt;=30,"MAJEUR")</f>
        <v>TRES FAIBLE</v>
      </c>
      <c r="AC11512" s="1" t="str" cm="1">
        <f t="array" ref="AC11512">_xlfn.IFS(AA11512&lt;0,"NUL",AA11512&lt;=1,"TRES FAIBLE",AA11512&lt;=3,"FAIBLE",AA11512&lt;=6,"MODERE",AA11512&lt;=19,"FORT",AA11512&lt;=29,"TRES FORT",AA11512&gt;=30,"MAJEUR")</f>
        <v>TRES FAIBLE</v>
      </c>
      <c r="AD11512" t="str">
        <f t="shared" si="539"/>
        <v>-</v>
      </c>
    </row>
    <row r="11513" spans="1:30">
      <c r="A11513" t="s">
        <v>48054</v>
      </c>
      <c r="B11513">
        <v>5697</v>
      </c>
      <c r="C11513" t="s">
        <v>11889</v>
      </c>
      <c r="D11513" t="s">
        <v>29094</v>
      </c>
      <c r="E11513" t="s">
        <v>66265</v>
      </c>
      <c r="F11513" t="s">
        <v>66297</v>
      </c>
      <c r="G11513" t="s">
        <v>66297</v>
      </c>
      <c r="H11513" t="s">
        <v>66297</v>
      </c>
      <c r="I11513" t="s">
        <v>66297</v>
      </c>
      <c r="J11513" t="s">
        <v>66297</v>
      </c>
      <c r="K11513" t="s">
        <v>66297</v>
      </c>
      <c r="L11513" t="s">
        <v>66297</v>
      </c>
      <c r="M11513" t="s">
        <v>66297</v>
      </c>
      <c r="N11513" t="s">
        <v>66297</v>
      </c>
      <c r="O11513" t="s">
        <v>29094</v>
      </c>
      <c r="P11513" t="s">
        <v>29094</v>
      </c>
      <c r="Q11513" t="s">
        <v>29094</v>
      </c>
      <c r="R11513" t="s">
        <v>29094</v>
      </c>
      <c r="S11513" t="s">
        <v>1</v>
      </c>
      <c r="T11513">
        <f>INDEX(Tableau1[PointLRN],MATCH(I11513,Tableau1[LRN],0),1)</f>
        <v>0</v>
      </c>
      <c r="U11513">
        <f>INDEX(Tableau3[PointZNIEFF],MATCH(N11513,Tableau3[ZNIEFF],0),1)</f>
        <v>0</v>
      </c>
      <c r="V11513">
        <f>INDEX(Tableau4[PointLRR],MATCH(L11513,Tableau4[LRR],0),1)</f>
        <v>0</v>
      </c>
      <c r="W11513">
        <f>INDEX(Tableau4[PointLRR],MATCH(M11513,Tableau4[LRR],0),1)</f>
        <v>0</v>
      </c>
      <c r="X11513">
        <f>INDEX(Tableau5[PointEEE],MATCH(F11513,Tableau5[EEE],0),1)</f>
        <v>0</v>
      </c>
      <c r="Y11513">
        <f>INDEX(Tableau7[PointDH],MATCH(G11513,Tableau7[DH],0),1)</f>
        <v>0</v>
      </c>
      <c r="Z11513">
        <f t="shared" si="537"/>
        <v>0</v>
      </c>
      <c r="AA11513">
        <f t="shared" si="538"/>
        <v>0</v>
      </c>
      <c r="AB11513" s="1" t="str" cm="1">
        <f t="array" ref="AB11513">_xlfn.IFS(Z11513&lt;0,"NUL",Z11513&lt;=1,"TRES FAIBLE",Z11513&lt;=3,"FAIBLE",Z11513&lt;=6,"MODERE",Z11513&lt;=19,"FORT",Z11513&lt;=29,"TRES FORT",Z11513&gt;=30,"MAJEUR")</f>
        <v>TRES FAIBLE</v>
      </c>
      <c r="AC11513" s="1" t="str" cm="1">
        <f t="array" ref="AC11513">_xlfn.IFS(AA11513&lt;0,"NUL",AA11513&lt;=1,"TRES FAIBLE",AA11513&lt;=3,"FAIBLE",AA11513&lt;=6,"MODERE",AA11513&lt;=19,"FORT",AA11513&lt;=29,"TRES FORT",AA11513&gt;=30,"MAJEUR")</f>
        <v>TRES FAIBLE</v>
      </c>
      <c r="AD11513" t="str">
        <f t="shared" si="539"/>
        <v>-</v>
      </c>
    </row>
    <row r="11514" spans="1:30">
      <c r="A11514" t="s">
        <v>48055</v>
      </c>
      <c r="B11514">
        <v>783189</v>
      </c>
      <c r="C11514" t="s">
        <v>11890</v>
      </c>
      <c r="D11514" t="s">
        <v>29094</v>
      </c>
      <c r="E11514" t="s">
        <v>66265</v>
      </c>
      <c r="F11514" t="s">
        <v>66297</v>
      </c>
      <c r="G11514" t="s">
        <v>66297</v>
      </c>
      <c r="H11514" t="s">
        <v>66297</v>
      </c>
      <c r="I11514" t="s">
        <v>66297</v>
      </c>
      <c r="J11514" t="s">
        <v>66297</v>
      </c>
      <c r="K11514" t="s">
        <v>66297</v>
      </c>
      <c r="L11514" t="s">
        <v>66297</v>
      </c>
      <c r="M11514" t="s">
        <v>66297</v>
      </c>
      <c r="N11514" t="s">
        <v>66297</v>
      </c>
      <c r="O11514" t="s">
        <v>29094</v>
      </c>
      <c r="P11514" t="s">
        <v>29094</v>
      </c>
      <c r="Q11514" t="s">
        <v>29094</v>
      </c>
      <c r="R11514" t="s">
        <v>29094</v>
      </c>
      <c r="S11514" t="s">
        <v>29094</v>
      </c>
      <c r="T11514">
        <f>INDEX(Tableau1[PointLRN],MATCH(I11514,Tableau1[LRN],0),1)</f>
        <v>0</v>
      </c>
      <c r="U11514">
        <f>INDEX(Tableau3[PointZNIEFF],MATCH(N11514,Tableau3[ZNIEFF],0),1)</f>
        <v>0</v>
      </c>
      <c r="V11514">
        <f>INDEX(Tableau4[PointLRR],MATCH(L11514,Tableau4[LRR],0),1)</f>
        <v>0</v>
      </c>
      <c r="W11514">
        <f>INDEX(Tableau4[PointLRR],MATCH(M11514,Tableau4[LRR],0),1)</f>
        <v>0</v>
      </c>
      <c r="X11514">
        <f>INDEX(Tableau5[PointEEE],MATCH(F11514,Tableau5[EEE],0),1)</f>
        <v>0</v>
      </c>
      <c r="Y11514">
        <f>INDEX(Tableau7[PointDH],MATCH(G11514,Tableau7[DH],0),1)</f>
        <v>0</v>
      </c>
      <c r="Z11514">
        <f t="shared" si="537"/>
        <v>0</v>
      </c>
      <c r="AA11514">
        <f t="shared" si="538"/>
        <v>0</v>
      </c>
      <c r="AB11514" s="1" t="str" cm="1">
        <f t="array" ref="AB11514">_xlfn.IFS(Z11514&lt;0,"NUL",Z11514&lt;=1,"TRES FAIBLE",Z11514&lt;=3,"FAIBLE",Z11514&lt;=6,"MODERE",Z11514&lt;=19,"FORT",Z11514&lt;=29,"TRES FORT",Z11514&gt;=30,"MAJEUR")</f>
        <v>TRES FAIBLE</v>
      </c>
      <c r="AC11514" s="1" t="str" cm="1">
        <f t="array" ref="AC11514">_xlfn.IFS(AA11514&lt;0,"NUL",AA11514&lt;=1,"TRES FAIBLE",AA11514&lt;=3,"FAIBLE",AA11514&lt;=6,"MODERE",AA11514&lt;=19,"FORT",AA11514&lt;=29,"TRES FORT",AA11514&gt;=30,"MAJEUR")</f>
        <v>TRES FAIBLE</v>
      </c>
      <c r="AD11514" t="str">
        <f t="shared" si="539"/>
        <v>-</v>
      </c>
    </row>
    <row r="11515" spans="1:30">
      <c r="A11515" t="s">
        <v>48056</v>
      </c>
      <c r="B11515">
        <v>198468</v>
      </c>
      <c r="C11515" t="s">
        <v>11891</v>
      </c>
      <c r="D11515" t="s">
        <v>29094</v>
      </c>
      <c r="E11515" t="s">
        <v>66265</v>
      </c>
      <c r="F11515" t="s">
        <v>66297</v>
      </c>
      <c r="G11515" t="s">
        <v>66297</v>
      </c>
      <c r="H11515" t="s">
        <v>66297</v>
      </c>
      <c r="I11515" t="s">
        <v>66297</v>
      </c>
      <c r="J11515" t="s">
        <v>66297</v>
      </c>
      <c r="K11515" t="s">
        <v>66297</v>
      </c>
      <c r="L11515" t="s">
        <v>66297</v>
      </c>
      <c r="M11515" t="s">
        <v>66297</v>
      </c>
      <c r="N11515" t="s">
        <v>66297</v>
      </c>
      <c r="O11515" t="s">
        <v>29094</v>
      </c>
      <c r="P11515" t="s">
        <v>29094</v>
      </c>
      <c r="Q11515" t="s">
        <v>29094</v>
      </c>
      <c r="R11515" t="s">
        <v>29094</v>
      </c>
      <c r="S11515" t="s">
        <v>29094</v>
      </c>
      <c r="T11515">
        <f>INDEX(Tableau1[PointLRN],MATCH(I11515,Tableau1[LRN],0),1)</f>
        <v>0</v>
      </c>
      <c r="U11515">
        <f>INDEX(Tableau3[PointZNIEFF],MATCH(N11515,Tableau3[ZNIEFF],0),1)</f>
        <v>0</v>
      </c>
      <c r="V11515">
        <f>INDEX(Tableau4[PointLRR],MATCH(L11515,Tableau4[LRR],0),1)</f>
        <v>0</v>
      </c>
      <c r="W11515">
        <f>INDEX(Tableau4[PointLRR],MATCH(M11515,Tableau4[LRR],0),1)</f>
        <v>0</v>
      </c>
      <c r="X11515">
        <f>INDEX(Tableau5[PointEEE],MATCH(F11515,Tableau5[EEE],0),1)</f>
        <v>0</v>
      </c>
      <c r="Y11515">
        <f>INDEX(Tableau7[PointDH],MATCH(G11515,Tableau7[DH],0),1)</f>
        <v>0</v>
      </c>
      <c r="Z11515">
        <f t="shared" si="537"/>
        <v>0</v>
      </c>
      <c r="AA11515">
        <f t="shared" si="538"/>
        <v>0</v>
      </c>
      <c r="AB11515" s="1" t="str" cm="1">
        <f t="array" ref="AB11515">_xlfn.IFS(Z11515&lt;0,"NUL",Z11515&lt;=1,"TRES FAIBLE",Z11515&lt;=3,"FAIBLE",Z11515&lt;=6,"MODERE",Z11515&lt;=19,"FORT",Z11515&lt;=29,"TRES FORT",Z11515&gt;=30,"MAJEUR")</f>
        <v>TRES FAIBLE</v>
      </c>
      <c r="AC11515" s="1" t="str" cm="1">
        <f t="array" ref="AC11515">_xlfn.IFS(AA11515&lt;0,"NUL",AA11515&lt;=1,"TRES FAIBLE",AA11515&lt;=3,"FAIBLE",AA11515&lt;=6,"MODERE",AA11515&lt;=19,"FORT",AA11515&lt;=29,"TRES FORT",AA11515&gt;=30,"MAJEUR")</f>
        <v>TRES FAIBLE</v>
      </c>
      <c r="AD11515" t="str">
        <f t="shared" si="539"/>
        <v>-</v>
      </c>
    </row>
    <row r="11516" spans="1:30">
      <c r="A11516" t="s">
        <v>48057</v>
      </c>
      <c r="B11516">
        <v>5340</v>
      </c>
      <c r="C11516" t="s">
        <v>11892</v>
      </c>
      <c r="D11516" t="s">
        <v>29094</v>
      </c>
      <c r="E11516" t="s">
        <v>66265</v>
      </c>
      <c r="F11516" t="s">
        <v>66297</v>
      </c>
      <c r="G11516" t="s">
        <v>66297</v>
      </c>
      <c r="H11516" t="s">
        <v>66297</v>
      </c>
      <c r="I11516" t="s">
        <v>66297</v>
      </c>
      <c r="J11516" t="s">
        <v>66297</v>
      </c>
      <c r="K11516" t="s">
        <v>66297</v>
      </c>
      <c r="L11516" t="s">
        <v>66297</v>
      </c>
      <c r="M11516" t="s">
        <v>66297</v>
      </c>
      <c r="N11516" t="s">
        <v>66297</v>
      </c>
      <c r="O11516" t="s">
        <v>29094</v>
      </c>
      <c r="P11516" t="s">
        <v>29094</v>
      </c>
      <c r="Q11516" t="s">
        <v>29094</v>
      </c>
      <c r="R11516" t="s">
        <v>29094</v>
      </c>
      <c r="S11516" t="s">
        <v>1</v>
      </c>
      <c r="T11516">
        <f>INDEX(Tableau1[PointLRN],MATCH(I11516,Tableau1[LRN],0),1)</f>
        <v>0</v>
      </c>
      <c r="U11516">
        <f>INDEX(Tableau3[PointZNIEFF],MATCH(N11516,Tableau3[ZNIEFF],0),1)</f>
        <v>0</v>
      </c>
      <c r="V11516">
        <f>INDEX(Tableau4[PointLRR],MATCH(L11516,Tableau4[LRR],0),1)</f>
        <v>0</v>
      </c>
      <c r="W11516">
        <f>INDEX(Tableau4[PointLRR],MATCH(M11516,Tableau4[LRR],0),1)</f>
        <v>0</v>
      </c>
      <c r="X11516">
        <f>INDEX(Tableau5[PointEEE],MATCH(F11516,Tableau5[EEE],0),1)</f>
        <v>0</v>
      </c>
      <c r="Y11516">
        <f>INDEX(Tableau7[PointDH],MATCH(G11516,Tableau7[DH],0),1)</f>
        <v>0</v>
      </c>
      <c r="Z11516">
        <f t="shared" si="537"/>
        <v>0</v>
      </c>
      <c r="AA11516">
        <f t="shared" si="538"/>
        <v>0</v>
      </c>
      <c r="AB11516" s="1" t="str" cm="1">
        <f t="array" ref="AB11516">_xlfn.IFS(Z11516&lt;0,"NUL",Z11516&lt;=1,"TRES FAIBLE",Z11516&lt;=3,"FAIBLE",Z11516&lt;=6,"MODERE",Z11516&lt;=19,"FORT",Z11516&lt;=29,"TRES FORT",Z11516&gt;=30,"MAJEUR")</f>
        <v>TRES FAIBLE</v>
      </c>
      <c r="AC11516" s="1" t="str" cm="1">
        <f t="array" ref="AC11516">_xlfn.IFS(AA11516&lt;0,"NUL",AA11516&lt;=1,"TRES FAIBLE",AA11516&lt;=3,"FAIBLE",AA11516&lt;=6,"MODERE",AA11516&lt;=19,"FORT",AA11516&lt;=29,"TRES FORT",AA11516&gt;=30,"MAJEUR")</f>
        <v>TRES FAIBLE</v>
      </c>
      <c r="AD11516" t="str">
        <f t="shared" si="539"/>
        <v>-</v>
      </c>
    </row>
    <row r="11517" spans="1:30">
      <c r="A11517" t="s">
        <v>48058</v>
      </c>
      <c r="B11517">
        <v>5341</v>
      </c>
      <c r="C11517" t="s">
        <v>32752</v>
      </c>
      <c r="D11517" t="s">
        <v>29094</v>
      </c>
      <c r="E11517" t="s">
        <v>66265</v>
      </c>
      <c r="F11517" t="s">
        <v>66297</v>
      </c>
      <c r="G11517" t="s">
        <v>66297</v>
      </c>
      <c r="H11517" t="s">
        <v>66297</v>
      </c>
      <c r="I11517" t="s">
        <v>66297</v>
      </c>
      <c r="J11517" t="s">
        <v>66297</v>
      </c>
      <c r="K11517" t="s">
        <v>66297</v>
      </c>
      <c r="L11517" t="s">
        <v>66297</v>
      </c>
      <c r="M11517" t="s">
        <v>66297</v>
      </c>
      <c r="N11517" t="s">
        <v>66297</v>
      </c>
      <c r="O11517" t="s">
        <v>29094</v>
      </c>
      <c r="P11517" t="s">
        <v>29094</v>
      </c>
      <c r="Q11517" t="s">
        <v>29094</v>
      </c>
      <c r="R11517" t="s">
        <v>29094</v>
      </c>
      <c r="S11517" t="s">
        <v>1</v>
      </c>
      <c r="T11517">
        <f>INDEX(Tableau1[PointLRN],MATCH(I11517,Tableau1[LRN],0),1)</f>
        <v>0</v>
      </c>
      <c r="U11517">
        <f>INDEX(Tableau3[PointZNIEFF],MATCH(N11517,Tableau3[ZNIEFF],0),1)</f>
        <v>0</v>
      </c>
      <c r="V11517">
        <f>INDEX(Tableau4[PointLRR],MATCH(L11517,Tableau4[LRR],0),1)</f>
        <v>0</v>
      </c>
      <c r="W11517">
        <f>INDEX(Tableau4[PointLRR],MATCH(M11517,Tableau4[LRR],0),1)</f>
        <v>0</v>
      </c>
      <c r="X11517">
        <f>INDEX(Tableau5[PointEEE],MATCH(F11517,Tableau5[EEE],0),1)</f>
        <v>0</v>
      </c>
      <c r="Y11517">
        <f>INDEX(Tableau7[PointDH],MATCH(G11517,Tableau7[DH],0),1)</f>
        <v>0</v>
      </c>
      <c r="Z11517">
        <f t="shared" si="537"/>
        <v>0</v>
      </c>
      <c r="AA11517">
        <f t="shared" si="538"/>
        <v>0</v>
      </c>
      <c r="AB11517" s="1" t="str" cm="1">
        <f t="array" ref="AB11517">_xlfn.IFS(Z11517&lt;0,"NUL",Z11517&lt;=1,"TRES FAIBLE",Z11517&lt;=3,"FAIBLE",Z11517&lt;=6,"MODERE",Z11517&lt;=19,"FORT",Z11517&lt;=29,"TRES FORT",Z11517&gt;=30,"MAJEUR")</f>
        <v>TRES FAIBLE</v>
      </c>
      <c r="AC11517" s="1" t="str" cm="1">
        <f t="array" ref="AC11517">_xlfn.IFS(AA11517&lt;0,"NUL",AA11517&lt;=1,"TRES FAIBLE",AA11517&lt;=3,"FAIBLE",AA11517&lt;=6,"MODERE",AA11517&lt;=19,"FORT",AA11517&lt;=29,"TRES FORT",AA11517&gt;=30,"MAJEUR")</f>
        <v>TRES FAIBLE</v>
      </c>
      <c r="AD11517" t="str">
        <f t="shared" si="539"/>
        <v>-</v>
      </c>
    </row>
    <row r="11518" spans="1:30">
      <c r="A11518" t="s">
        <v>48059</v>
      </c>
      <c r="B11518">
        <v>733191</v>
      </c>
      <c r="C11518" t="s">
        <v>11893</v>
      </c>
      <c r="D11518" t="s">
        <v>29094</v>
      </c>
      <c r="E11518" t="s">
        <v>66275</v>
      </c>
      <c r="F11518" t="s">
        <v>66297</v>
      </c>
      <c r="G11518" t="s">
        <v>66297</v>
      </c>
      <c r="H11518" t="s">
        <v>66297</v>
      </c>
      <c r="I11518" t="s">
        <v>66297</v>
      </c>
      <c r="J11518" t="s">
        <v>66297</v>
      </c>
      <c r="K11518" t="s">
        <v>66297</v>
      </c>
      <c r="L11518" t="s">
        <v>66297</v>
      </c>
      <c r="M11518" t="s">
        <v>66297</v>
      </c>
      <c r="N11518" t="s">
        <v>66297</v>
      </c>
      <c r="O11518" t="s">
        <v>29094</v>
      </c>
      <c r="P11518" t="s">
        <v>29094</v>
      </c>
      <c r="Q11518" t="s">
        <v>29094</v>
      </c>
      <c r="R11518" t="s">
        <v>29094</v>
      </c>
      <c r="S11518" t="s">
        <v>29094</v>
      </c>
      <c r="T11518">
        <f>INDEX(Tableau1[PointLRN],MATCH(I11518,Tableau1[LRN],0),1)</f>
        <v>0</v>
      </c>
      <c r="U11518">
        <f>INDEX(Tableau3[PointZNIEFF],MATCH(N11518,Tableau3[ZNIEFF],0),1)</f>
        <v>0</v>
      </c>
      <c r="V11518">
        <f>INDEX(Tableau4[PointLRR],MATCH(L11518,Tableau4[LRR],0),1)</f>
        <v>0</v>
      </c>
      <c r="W11518">
        <f>INDEX(Tableau4[PointLRR],MATCH(M11518,Tableau4[LRR],0),1)</f>
        <v>0</v>
      </c>
      <c r="X11518">
        <f>INDEX(Tableau5[PointEEE],MATCH(F11518,Tableau5[EEE],0),1)</f>
        <v>0</v>
      </c>
      <c r="Y11518">
        <f>INDEX(Tableau7[PointDH],MATCH(G11518,Tableau7[DH],0),1)</f>
        <v>0</v>
      </c>
      <c r="Z11518">
        <f t="shared" si="537"/>
        <v>0</v>
      </c>
      <c r="AA11518">
        <f t="shared" si="538"/>
        <v>0</v>
      </c>
      <c r="AB11518" s="1" t="str" cm="1">
        <f t="array" ref="AB11518">_xlfn.IFS(Z11518&lt;0,"NUL",Z11518&lt;=1,"TRES FAIBLE",Z11518&lt;=3,"FAIBLE",Z11518&lt;=6,"MODERE",Z11518&lt;=19,"FORT",Z11518&lt;=29,"TRES FORT",Z11518&gt;=30,"MAJEUR")</f>
        <v>TRES FAIBLE</v>
      </c>
      <c r="AC11518" s="1" t="str" cm="1">
        <f t="array" ref="AC11518">_xlfn.IFS(AA11518&lt;0,"NUL",AA11518&lt;=1,"TRES FAIBLE",AA11518&lt;=3,"FAIBLE",AA11518&lt;=6,"MODERE",AA11518&lt;=19,"FORT",AA11518&lt;=29,"TRES FORT",AA11518&gt;=30,"MAJEUR")</f>
        <v>TRES FAIBLE</v>
      </c>
      <c r="AD11518" t="str">
        <f t="shared" si="539"/>
        <v>-</v>
      </c>
    </row>
    <row r="11519" spans="1:30">
      <c r="A11519" t="s">
        <v>48060</v>
      </c>
      <c r="B11519">
        <v>672941</v>
      </c>
      <c r="C11519" t="s">
        <v>11894</v>
      </c>
      <c r="D11519" t="s">
        <v>29094</v>
      </c>
      <c r="E11519" t="s">
        <v>66275</v>
      </c>
      <c r="F11519" t="s">
        <v>66297</v>
      </c>
      <c r="G11519" t="s">
        <v>66297</v>
      </c>
      <c r="H11519" t="s">
        <v>66297</v>
      </c>
      <c r="I11519" t="s">
        <v>66297</v>
      </c>
      <c r="J11519" t="s">
        <v>66297</v>
      </c>
      <c r="K11519" t="s">
        <v>66297</v>
      </c>
      <c r="L11519" t="s">
        <v>66297</v>
      </c>
      <c r="M11519" t="s">
        <v>66297</v>
      </c>
      <c r="N11519" t="s">
        <v>66297</v>
      </c>
      <c r="O11519" t="s">
        <v>29094</v>
      </c>
      <c r="P11519" t="s">
        <v>29094</v>
      </c>
      <c r="Q11519" t="s">
        <v>29094</v>
      </c>
      <c r="R11519" t="s">
        <v>1</v>
      </c>
      <c r="S11519" t="s">
        <v>29094</v>
      </c>
      <c r="T11519">
        <f>INDEX(Tableau1[PointLRN],MATCH(I11519,Tableau1[LRN],0),1)</f>
        <v>0</v>
      </c>
      <c r="U11519">
        <f>INDEX(Tableau3[PointZNIEFF],MATCH(N11519,Tableau3[ZNIEFF],0),1)</f>
        <v>0</v>
      </c>
      <c r="V11519">
        <f>INDEX(Tableau4[PointLRR],MATCH(L11519,Tableau4[LRR],0),1)</f>
        <v>0</v>
      </c>
      <c r="W11519">
        <f>INDEX(Tableau4[PointLRR],MATCH(M11519,Tableau4[LRR],0),1)</f>
        <v>0</v>
      </c>
      <c r="X11519">
        <f>INDEX(Tableau5[PointEEE],MATCH(F11519,Tableau5[EEE],0),1)</f>
        <v>0</v>
      </c>
      <c r="Y11519">
        <f>INDEX(Tableau7[PointDH],MATCH(G11519,Tableau7[DH],0),1)</f>
        <v>0</v>
      </c>
      <c r="Z11519">
        <f t="shared" si="537"/>
        <v>0</v>
      </c>
      <c r="AA11519">
        <f t="shared" si="538"/>
        <v>0</v>
      </c>
      <c r="AB11519" s="1" t="str" cm="1">
        <f t="array" ref="AB11519">_xlfn.IFS(Z11519&lt;0,"NUL",Z11519&lt;=1,"TRES FAIBLE",Z11519&lt;=3,"FAIBLE",Z11519&lt;=6,"MODERE",Z11519&lt;=19,"FORT",Z11519&lt;=29,"TRES FORT",Z11519&gt;=30,"MAJEUR")</f>
        <v>TRES FAIBLE</v>
      </c>
      <c r="AC11519" s="1" t="str" cm="1">
        <f t="array" ref="AC11519">_xlfn.IFS(AA11519&lt;0,"NUL",AA11519&lt;=1,"TRES FAIBLE",AA11519&lt;=3,"FAIBLE",AA11519&lt;=6,"MODERE",AA11519&lt;=19,"FORT",AA11519&lt;=29,"TRES FORT",AA11519&gt;=30,"MAJEUR")</f>
        <v>TRES FAIBLE</v>
      </c>
      <c r="AD11519" t="str">
        <f t="shared" si="539"/>
        <v>-</v>
      </c>
    </row>
    <row r="11520" spans="1:30">
      <c r="A11520" t="s">
        <v>48061</v>
      </c>
      <c r="B11520">
        <v>733176</v>
      </c>
      <c r="C11520" t="s">
        <v>11895</v>
      </c>
      <c r="D11520" t="s">
        <v>29094</v>
      </c>
      <c r="E11520" t="s">
        <v>66275</v>
      </c>
      <c r="F11520" t="s">
        <v>66297</v>
      </c>
      <c r="G11520" t="s">
        <v>66297</v>
      </c>
      <c r="H11520" t="s">
        <v>66297</v>
      </c>
      <c r="I11520" t="s">
        <v>66297</v>
      </c>
      <c r="J11520" t="s">
        <v>66297</v>
      </c>
      <c r="K11520" t="s">
        <v>66297</v>
      </c>
      <c r="L11520" t="s">
        <v>66297</v>
      </c>
      <c r="M11520" t="s">
        <v>66297</v>
      </c>
      <c r="N11520" t="s">
        <v>66297</v>
      </c>
      <c r="O11520" t="s">
        <v>29094</v>
      </c>
      <c r="P11520" t="s">
        <v>29094</v>
      </c>
      <c r="Q11520" t="s">
        <v>29094</v>
      </c>
      <c r="R11520" t="s">
        <v>29094</v>
      </c>
      <c r="S11520" t="s">
        <v>29094</v>
      </c>
      <c r="T11520">
        <f>INDEX(Tableau1[PointLRN],MATCH(I11520,Tableau1[LRN],0),1)</f>
        <v>0</v>
      </c>
      <c r="U11520">
        <f>INDEX(Tableau3[PointZNIEFF],MATCH(N11520,Tableau3[ZNIEFF],0),1)</f>
        <v>0</v>
      </c>
      <c r="V11520">
        <f>INDEX(Tableau4[PointLRR],MATCH(L11520,Tableau4[LRR],0),1)</f>
        <v>0</v>
      </c>
      <c r="W11520">
        <f>INDEX(Tableau4[PointLRR],MATCH(M11520,Tableau4[LRR],0),1)</f>
        <v>0</v>
      </c>
      <c r="X11520">
        <f>INDEX(Tableau5[PointEEE],MATCH(F11520,Tableau5[EEE],0),1)</f>
        <v>0</v>
      </c>
      <c r="Y11520">
        <f>INDEX(Tableau7[PointDH],MATCH(G11520,Tableau7[DH],0),1)</f>
        <v>0</v>
      </c>
      <c r="Z11520">
        <f t="shared" si="537"/>
        <v>0</v>
      </c>
      <c r="AA11520">
        <f t="shared" si="538"/>
        <v>0</v>
      </c>
      <c r="AB11520" s="1" t="str" cm="1">
        <f t="array" ref="AB11520">_xlfn.IFS(Z11520&lt;0,"NUL",Z11520&lt;=1,"TRES FAIBLE",Z11520&lt;=3,"FAIBLE",Z11520&lt;=6,"MODERE",Z11520&lt;=19,"FORT",Z11520&lt;=29,"TRES FORT",Z11520&gt;=30,"MAJEUR")</f>
        <v>TRES FAIBLE</v>
      </c>
      <c r="AC11520" s="1" t="str" cm="1">
        <f t="array" ref="AC11520">_xlfn.IFS(AA11520&lt;0,"NUL",AA11520&lt;=1,"TRES FAIBLE",AA11520&lt;=3,"FAIBLE",AA11520&lt;=6,"MODERE",AA11520&lt;=19,"FORT",AA11520&lt;=29,"TRES FORT",AA11520&gt;=30,"MAJEUR")</f>
        <v>TRES FAIBLE</v>
      </c>
      <c r="AD11520" t="str">
        <f t="shared" si="539"/>
        <v>-</v>
      </c>
    </row>
    <row r="11521" spans="1:30">
      <c r="A11521" t="s">
        <v>48062</v>
      </c>
      <c r="B11521">
        <v>733188</v>
      </c>
      <c r="C11521" t="s">
        <v>11896</v>
      </c>
      <c r="D11521" t="s">
        <v>29094</v>
      </c>
      <c r="E11521" t="s">
        <v>66275</v>
      </c>
      <c r="F11521" t="s">
        <v>66297</v>
      </c>
      <c r="G11521" t="s">
        <v>66297</v>
      </c>
      <c r="H11521" t="s">
        <v>66297</v>
      </c>
      <c r="I11521" t="s">
        <v>66297</v>
      </c>
      <c r="J11521" t="s">
        <v>66297</v>
      </c>
      <c r="K11521" t="s">
        <v>66297</v>
      </c>
      <c r="L11521" t="s">
        <v>66297</v>
      </c>
      <c r="M11521" t="s">
        <v>66297</v>
      </c>
      <c r="N11521" t="s">
        <v>66297</v>
      </c>
      <c r="O11521" t="s">
        <v>29094</v>
      </c>
      <c r="P11521" t="s">
        <v>29094</v>
      </c>
      <c r="Q11521" t="s">
        <v>29094</v>
      </c>
      <c r="R11521" t="s">
        <v>29094</v>
      </c>
      <c r="S11521" t="s">
        <v>29094</v>
      </c>
      <c r="T11521">
        <f>INDEX(Tableau1[PointLRN],MATCH(I11521,Tableau1[LRN],0),1)</f>
        <v>0</v>
      </c>
      <c r="U11521">
        <f>INDEX(Tableau3[PointZNIEFF],MATCH(N11521,Tableau3[ZNIEFF],0),1)</f>
        <v>0</v>
      </c>
      <c r="V11521">
        <f>INDEX(Tableau4[PointLRR],MATCH(L11521,Tableau4[LRR],0),1)</f>
        <v>0</v>
      </c>
      <c r="W11521">
        <f>INDEX(Tableau4[PointLRR],MATCH(M11521,Tableau4[LRR],0),1)</f>
        <v>0</v>
      </c>
      <c r="X11521">
        <f>INDEX(Tableau5[PointEEE],MATCH(F11521,Tableau5[EEE],0),1)</f>
        <v>0</v>
      </c>
      <c r="Y11521">
        <f>INDEX(Tableau7[PointDH],MATCH(G11521,Tableau7[DH],0),1)</f>
        <v>0</v>
      </c>
      <c r="Z11521">
        <f t="shared" si="537"/>
        <v>0</v>
      </c>
      <c r="AA11521">
        <f t="shared" si="538"/>
        <v>0</v>
      </c>
      <c r="AB11521" s="1" t="str" cm="1">
        <f t="array" ref="AB11521">_xlfn.IFS(Z11521&lt;0,"NUL",Z11521&lt;=1,"TRES FAIBLE",Z11521&lt;=3,"FAIBLE",Z11521&lt;=6,"MODERE",Z11521&lt;=19,"FORT",Z11521&lt;=29,"TRES FORT",Z11521&gt;=30,"MAJEUR")</f>
        <v>TRES FAIBLE</v>
      </c>
      <c r="AC11521" s="1" t="str" cm="1">
        <f t="array" ref="AC11521">_xlfn.IFS(AA11521&lt;0,"NUL",AA11521&lt;=1,"TRES FAIBLE",AA11521&lt;=3,"FAIBLE",AA11521&lt;=6,"MODERE",AA11521&lt;=19,"FORT",AA11521&lt;=29,"TRES FORT",AA11521&gt;=30,"MAJEUR")</f>
        <v>TRES FAIBLE</v>
      </c>
      <c r="AD11521" t="str">
        <f t="shared" si="539"/>
        <v>-</v>
      </c>
    </row>
    <row r="11522" spans="1:30">
      <c r="A11522" t="s">
        <v>48063</v>
      </c>
      <c r="B11522">
        <v>672919</v>
      </c>
      <c r="C11522" t="s">
        <v>11897</v>
      </c>
      <c r="D11522" t="s">
        <v>29094</v>
      </c>
      <c r="E11522" t="s">
        <v>66275</v>
      </c>
      <c r="F11522" t="s">
        <v>66297</v>
      </c>
      <c r="G11522" t="s">
        <v>66297</v>
      </c>
      <c r="H11522" t="s">
        <v>66297</v>
      </c>
      <c r="I11522" t="s">
        <v>66297</v>
      </c>
      <c r="J11522" t="s">
        <v>66297</v>
      </c>
      <c r="K11522" t="s">
        <v>66297</v>
      </c>
      <c r="L11522" t="s">
        <v>66297</v>
      </c>
      <c r="M11522" t="s">
        <v>66297</v>
      </c>
      <c r="N11522" t="s">
        <v>66297</v>
      </c>
      <c r="O11522" t="s">
        <v>29094</v>
      </c>
      <c r="P11522" t="s">
        <v>29094</v>
      </c>
      <c r="Q11522" t="s">
        <v>29094</v>
      </c>
      <c r="R11522" t="s">
        <v>4</v>
      </c>
      <c r="S11522" t="s">
        <v>29094</v>
      </c>
      <c r="T11522">
        <f>INDEX(Tableau1[PointLRN],MATCH(I11522,Tableau1[LRN],0),1)</f>
        <v>0</v>
      </c>
      <c r="U11522">
        <f>INDEX(Tableau3[PointZNIEFF],MATCH(N11522,Tableau3[ZNIEFF],0),1)</f>
        <v>0</v>
      </c>
      <c r="V11522">
        <f>INDEX(Tableau4[PointLRR],MATCH(L11522,Tableau4[LRR],0),1)</f>
        <v>0</v>
      </c>
      <c r="W11522">
        <f>INDEX(Tableau4[PointLRR],MATCH(M11522,Tableau4[LRR],0),1)</f>
        <v>0</v>
      </c>
      <c r="X11522">
        <f>INDEX(Tableau5[PointEEE],MATCH(F11522,Tableau5[EEE],0),1)</f>
        <v>0</v>
      </c>
      <c r="Y11522">
        <f>INDEX(Tableau7[PointDH],MATCH(G11522,Tableau7[DH],0),1)</f>
        <v>0</v>
      </c>
      <c r="Z11522">
        <f t="shared" si="537"/>
        <v>0</v>
      </c>
      <c r="AA11522">
        <f t="shared" si="538"/>
        <v>0</v>
      </c>
      <c r="AB11522" s="1" t="str" cm="1">
        <f t="array" ref="AB11522">_xlfn.IFS(Z11522&lt;0,"NUL",Z11522&lt;=1,"TRES FAIBLE",Z11522&lt;=3,"FAIBLE",Z11522&lt;=6,"MODERE",Z11522&lt;=19,"FORT",Z11522&lt;=29,"TRES FORT",Z11522&gt;=30,"MAJEUR")</f>
        <v>TRES FAIBLE</v>
      </c>
      <c r="AC11522" s="1" t="str" cm="1">
        <f t="array" ref="AC11522">_xlfn.IFS(AA11522&lt;0,"NUL",AA11522&lt;=1,"TRES FAIBLE",AA11522&lt;=3,"FAIBLE",AA11522&lt;=6,"MODERE",AA11522&lt;=19,"FORT",AA11522&lt;=29,"TRES FORT",AA11522&gt;=30,"MAJEUR")</f>
        <v>TRES FAIBLE</v>
      </c>
      <c r="AD11522" t="str">
        <f t="shared" si="539"/>
        <v>-</v>
      </c>
    </row>
    <row r="11523" spans="1:30">
      <c r="A11523" t="s">
        <v>48064</v>
      </c>
      <c r="B11523">
        <v>673992</v>
      </c>
      <c r="C11523" t="s">
        <v>11898</v>
      </c>
      <c r="D11523" t="s">
        <v>29094</v>
      </c>
      <c r="E11523" t="s">
        <v>66275</v>
      </c>
      <c r="F11523" t="s">
        <v>66297</v>
      </c>
      <c r="G11523" t="s">
        <v>66297</v>
      </c>
      <c r="H11523" t="s">
        <v>66297</v>
      </c>
      <c r="I11523" t="s">
        <v>66297</v>
      </c>
      <c r="J11523" t="s">
        <v>66297</v>
      </c>
      <c r="K11523" t="s">
        <v>66297</v>
      </c>
      <c r="L11523" t="s">
        <v>66297</v>
      </c>
      <c r="M11523" t="s">
        <v>66297</v>
      </c>
      <c r="N11523" t="s">
        <v>66297</v>
      </c>
      <c r="O11523" t="s">
        <v>29094</v>
      </c>
      <c r="P11523" t="s">
        <v>29094</v>
      </c>
      <c r="Q11523" t="s">
        <v>29094</v>
      </c>
      <c r="R11523" t="s">
        <v>1</v>
      </c>
      <c r="S11523" t="s">
        <v>29094</v>
      </c>
      <c r="T11523">
        <f>INDEX(Tableau1[PointLRN],MATCH(I11523,Tableau1[LRN],0),1)</f>
        <v>0</v>
      </c>
      <c r="U11523">
        <f>INDEX(Tableau3[PointZNIEFF],MATCH(N11523,Tableau3[ZNIEFF],0),1)</f>
        <v>0</v>
      </c>
      <c r="V11523">
        <f>INDEX(Tableau4[PointLRR],MATCH(L11523,Tableau4[LRR],0),1)</f>
        <v>0</v>
      </c>
      <c r="W11523">
        <f>INDEX(Tableau4[PointLRR],MATCH(M11523,Tableau4[LRR],0),1)</f>
        <v>0</v>
      </c>
      <c r="X11523">
        <f>INDEX(Tableau5[PointEEE],MATCH(F11523,Tableau5[EEE],0),1)</f>
        <v>0</v>
      </c>
      <c r="Y11523">
        <f>INDEX(Tableau7[PointDH],MATCH(G11523,Tableau7[DH],0),1)</f>
        <v>0</v>
      </c>
      <c r="Z11523">
        <f t="shared" ref="Z11523:Z11586" si="540">T11523+T11523+U11523+W11523+X11523+Y11523</f>
        <v>0</v>
      </c>
      <c r="AA11523">
        <f t="shared" ref="AA11523:AA11586" si="541">T11523+U11523+W11523+X11523+Y11523</f>
        <v>0</v>
      </c>
      <c r="AB11523" s="1" t="str" cm="1">
        <f t="array" ref="AB11523">_xlfn.IFS(Z11523&lt;0,"NUL",Z11523&lt;=1,"TRES FAIBLE",Z11523&lt;=3,"FAIBLE",Z11523&lt;=6,"MODERE",Z11523&lt;=19,"FORT",Z11523&lt;=29,"TRES FORT",Z11523&gt;=30,"MAJEUR")</f>
        <v>TRES FAIBLE</v>
      </c>
      <c r="AC11523" s="1" t="str" cm="1">
        <f t="array" ref="AC11523">_xlfn.IFS(AA11523&lt;0,"NUL",AA11523&lt;=1,"TRES FAIBLE",AA11523&lt;=3,"FAIBLE",AA11523&lt;=6,"MODERE",AA11523&lt;=19,"FORT",AA11523&lt;=29,"TRES FORT",AA11523&gt;=30,"MAJEUR")</f>
        <v>TRES FAIBLE</v>
      </c>
      <c r="AD11523" t="str">
        <f t="shared" ref="AD11523:AD11586" si="542">IF(H11523="-","","PN")&amp;IF(J11523="-","","PR-PM")&amp;
IF(K11523="-","","PR-LR")&amp;
IF(H11523&amp;J11523&amp;K11523="---","-","")</f>
        <v>-</v>
      </c>
    </row>
    <row r="11524" spans="1:30">
      <c r="A11524" t="s">
        <v>48065</v>
      </c>
      <c r="B11524">
        <v>672920</v>
      </c>
      <c r="C11524" t="s">
        <v>11899</v>
      </c>
      <c r="D11524" t="s">
        <v>29094</v>
      </c>
      <c r="E11524" t="s">
        <v>66275</v>
      </c>
      <c r="F11524" t="s">
        <v>66297</v>
      </c>
      <c r="G11524" t="s">
        <v>66297</v>
      </c>
      <c r="H11524" t="s">
        <v>66297</v>
      </c>
      <c r="I11524" t="s">
        <v>66297</v>
      </c>
      <c r="J11524" t="s">
        <v>66297</v>
      </c>
      <c r="K11524" t="s">
        <v>66297</v>
      </c>
      <c r="L11524" t="s">
        <v>66297</v>
      </c>
      <c r="M11524" t="s">
        <v>66297</v>
      </c>
      <c r="N11524" t="s">
        <v>66297</v>
      </c>
      <c r="O11524" t="s">
        <v>29094</v>
      </c>
      <c r="P11524" t="s">
        <v>29094</v>
      </c>
      <c r="Q11524" t="s">
        <v>29094</v>
      </c>
      <c r="R11524" t="s">
        <v>29094</v>
      </c>
      <c r="S11524" t="s">
        <v>29094</v>
      </c>
      <c r="T11524">
        <f>INDEX(Tableau1[PointLRN],MATCH(I11524,Tableau1[LRN],0),1)</f>
        <v>0</v>
      </c>
      <c r="U11524">
        <f>INDEX(Tableau3[PointZNIEFF],MATCH(N11524,Tableau3[ZNIEFF],0),1)</f>
        <v>0</v>
      </c>
      <c r="V11524">
        <f>INDEX(Tableau4[PointLRR],MATCH(L11524,Tableau4[LRR],0),1)</f>
        <v>0</v>
      </c>
      <c r="W11524">
        <f>INDEX(Tableau4[PointLRR],MATCH(M11524,Tableau4[LRR],0),1)</f>
        <v>0</v>
      </c>
      <c r="X11524">
        <f>INDEX(Tableau5[PointEEE],MATCH(F11524,Tableau5[EEE],0),1)</f>
        <v>0</v>
      </c>
      <c r="Y11524">
        <f>INDEX(Tableau7[PointDH],MATCH(G11524,Tableau7[DH],0),1)</f>
        <v>0</v>
      </c>
      <c r="Z11524">
        <f t="shared" si="540"/>
        <v>0</v>
      </c>
      <c r="AA11524">
        <f t="shared" si="541"/>
        <v>0</v>
      </c>
      <c r="AB11524" s="1" t="str" cm="1">
        <f t="array" ref="AB11524">_xlfn.IFS(Z11524&lt;0,"NUL",Z11524&lt;=1,"TRES FAIBLE",Z11524&lt;=3,"FAIBLE",Z11524&lt;=6,"MODERE",Z11524&lt;=19,"FORT",Z11524&lt;=29,"TRES FORT",Z11524&gt;=30,"MAJEUR")</f>
        <v>TRES FAIBLE</v>
      </c>
      <c r="AC11524" s="1" t="str" cm="1">
        <f t="array" ref="AC11524">_xlfn.IFS(AA11524&lt;0,"NUL",AA11524&lt;=1,"TRES FAIBLE",AA11524&lt;=3,"FAIBLE",AA11524&lt;=6,"MODERE",AA11524&lt;=19,"FORT",AA11524&lt;=29,"TRES FORT",AA11524&gt;=30,"MAJEUR")</f>
        <v>TRES FAIBLE</v>
      </c>
      <c r="AD11524" t="str">
        <f t="shared" si="542"/>
        <v>-</v>
      </c>
    </row>
    <row r="11525" spans="1:30">
      <c r="A11525" t="s">
        <v>48066</v>
      </c>
      <c r="B11525">
        <v>672921</v>
      </c>
      <c r="C11525" t="s">
        <v>11900</v>
      </c>
      <c r="D11525" t="s">
        <v>29094</v>
      </c>
      <c r="E11525" t="s">
        <v>66275</v>
      </c>
      <c r="F11525" t="s">
        <v>66297</v>
      </c>
      <c r="G11525" t="s">
        <v>66297</v>
      </c>
      <c r="H11525" t="s">
        <v>66297</v>
      </c>
      <c r="I11525" t="s">
        <v>66297</v>
      </c>
      <c r="J11525" t="s">
        <v>66297</v>
      </c>
      <c r="K11525" t="s">
        <v>66297</v>
      </c>
      <c r="L11525" t="s">
        <v>66297</v>
      </c>
      <c r="M11525" t="s">
        <v>66297</v>
      </c>
      <c r="N11525" t="s">
        <v>66297</v>
      </c>
      <c r="O11525" t="s">
        <v>29094</v>
      </c>
      <c r="P11525" t="s">
        <v>29094</v>
      </c>
      <c r="Q11525" t="s">
        <v>29094</v>
      </c>
      <c r="R11525" t="s">
        <v>4</v>
      </c>
      <c r="S11525" t="s">
        <v>29094</v>
      </c>
      <c r="T11525">
        <f>INDEX(Tableau1[PointLRN],MATCH(I11525,Tableau1[LRN],0),1)</f>
        <v>0</v>
      </c>
      <c r="U11525">
        <f>INDEX(Tableau3[PointZNIEFF],MATCH(N11525,Tableau3[ZNIEFF],0),1)</f>
        <v>0</v>
      </c>
      <c r="V11525">
        <f>INDEX(Tableau4[PointLRR],MATCH(L11525,Tableau4[LRR],0),1)</f>
        <v>0</v>
      </c>
      <c r="W11525">
        <f>INDEX(Tableau4[PointLRR],MATCH(M11525,Tableau4[LRR],0),1)</f>
        <v>0</v>
      </c>
      <c r="X11525">
        <f>INDEX(Tableau5[PointEEE],MATCH(F11525,Tableau5[EEE],0),1)</f>
        <v>0</v>
      </c>
      <c r="Y11525">
        <f>INDEX(Tableau7[PointDH],MATCH(G11525,Tableau7[DH],0),1)</f>
        <v>0</v>
      </c>
      <c r="Z11525">
        <f t="shared" si="540"/>
        <v>0</v>
      </c>
      <c r="AA11525">
        <f t="shared" si="541"/>
        <v>0</v>
      </c>
      <c r="AB11525" s="1" t="str" cm="1">
        <f t="array" ref="AB11525">_xlfn.IFS(Z11525&lt;0,"NUL",Z11525&lt;=1,"TRES FAIBLE",Z11525&lt;=3,"FAIBLE",Z11525&lt;=6,"MODERE",Z11525&lt;=19,"FORT",Z11525&lt;=29,"TRES FORT",Z11525&gt;=30,"MAJEUR")</f>
        <v>TRES FAIBLE</v>
      </c>
      <c r="AC11525" s="1" t="str" cm="1">
        <f t="array" ref="AC11525">_xlfn.IFS(AA11525&lt;0,"NUL",AA11525&lt;=1,"TRES FAIBLE",AA11525&lt;=3,"FAIBLE",AA11525&lt;=6,"MODERE",AA11525&lt;=19,"FORT",AA11525&lt;=29,"TRES FORT",AA11525&gt;=30,"MAJEUR")</f>
        <v>TRES FAIBLE</v>
      </c>
      <c r="AD11525" t="str">
        <f t="shared" si="542"/>
        <v>-</v>
      </c>
    </row>
    <row r="11526" spans="1:30">
      <c r="A11526" t="s">
        <v>48067</v>
      </c>
      <c r="B11526">
        <v>672922</v>
      </c>
      <c r="C11526" t="s">
        <v>11901</v>
      </c>
      <c r="D11526" t="s">
        <v>29094</v>
      </c>
      <c r="E11526" t="s">
        <v>66275</v>
      </c>
      <c r="F11526" t="s">
        <v>66297</v>
      </c>
      <c r="G11526" t="s">
        <v>66297</v>
      </c>
      <c r="H11526" t="s">
        <v>66297</v>
      </c>
      <c r="I11526" t="s">
        <v>66297</v>
      </c>
      <c r="J11526" t="s">
        <v>66297</v>
      </c>
      <c r="K11526" t="s">
        <v>66297</v>
      </c>
      <c r="L11526" t="s">
        <v>66297</v>
      </c>
      <c r="M11526" t="s">
        <v>66297</v>
      </c>
      <c r="N11526" t="s">
        <v>66297</v>
      </c>
      <c r="O11526" t="s">
        <v>29094</v>
      </c>
      <c r="P11526" t="s">
        <v>29094</v>
      </c>
      <c r="Q11526" t="s">
        <v>29094</v>
      </c>
      <c r="R11526" t="s">
        <v>4</v>
      </c>
      <c r="S11526" t="s">
        <v>29094</v>
      </c>
      <c r="T11526">
        <f>INDEX(Tableau1[PointLRN],MATCH(I11526,Tableau1[LRN],0),1)</f>
        <v>0</v>
      </c>
      <c r="U11526">
        <f>INDEX(Tableau3[PointZNIEFF],MATCH(N11526,Tableau3[ZNIEFF],0),1)</f>
        <v>0</v>
      </c>
      <c r="V11526">
        <f>INDEX(Tableau4[PointLRR],MATCH(L11526,Tableau4[LRR],0),1)</f>
        <v>0</v>
      </c>
      <c r="W11526">
        <f>INDEX(Tableau4[PointLRR],MATCH(M11526,Tableau4[LRR],0),1)</f>
        <v>0</v>
      </c>
      <c r="X11526">
        <f>INDEX(Tableau5[PointEEE],MATCH(F11526,Tableau5[EEE],0),1)</f>
        <v>0</v>
      </c>
      <c r="Y11526">
        <f>INDEX(Tableau7[PointDH],MATCH(G11526,Tableau7[DH],0),1)</f>
        <v>0</v>
      </c>
      <c r="Z11526">
        <f t="shared" si="540"/>
        <v>0</v>
      </c>
      <c r="AA11526">
        <f t="shared" si="541"/>
        <v>0</v>
      </c>
      <c r="AB11526" s="1" t="str" cm="1">
        <f t="array" ref="AB11526">_xlfn.IFS(Z11526&lt;0,"NUL",Z11526&lt;=1,"TRES FAIBLE",Z11526&lt;=3,"FAIBLE",Z11526&lt;=6,"MODERE",Z11526&lt;=19,"FORT",Z11526&lt;=29,"TRES FORT",Z11526&gt;=30,"MAJEUR")</f>
        <v>TRES FAIBLE</v>
      </c>
      <c r="AC11526" s="1" t="str" cm="1">
        <f t="array" ref="AC11526">_xlfn.IFS(AA11526&lt;0,"NUL",AA11526&lt;=1,"TRES FAIBLE",AA11526&lt;=3,"FAIBLE",AA11526&lt;=6,"MODERE",AA11526&lt;=19,"FORT",AA11526&lt;=29,"TRES FORT",AA11526&gt;=30,"MAJEUR")</f>
        <v>TRES FAIBLE</v>
      </c>
      <c r="AD11526" t="str">
        <f t="shared" si="542"/>
        <v>-</v>
      </c>
    </row>
    <row r="11527" spans="1:30">
      <c r="A11527" t="s">
        <v>48068</v>
      </c>
      <c r="B11527">
        <v>672923</v>
      </c>
      <c r="C11527" t="s">
        <v>11902</v>
      </c>
      <c r="D11527" t="s">
        <v>29094</v>
      </c>
      <c r="E11527" t="s">
        <v>66275</v>
      </c>
      <c r="F11527" t="s">
        <v>66297</v>
      </c>
      <c r="G11527" t="s">
        <v>66297</v>
      </c>
      <c r="H11527" t="s">
        <v>66297</v>
      </c>
      <c r="I11527" t="s">
        <v>66297</v>
      </c>
      <c r="J11527" t="s">
        <v>66297</v>
      </c>
      <c r="K11527" t="s">
        <v>66297</v>
      </c>
      <c r="L11527" t="s">
        <v>66297</v>
      </c>
      <c r="M11527" t="s">
        <v>66297</v>
      </c>
      <c r="N11527" t="s">
        <v>66297</v>
      </c>
      <c r="O11527" t="s">
        <v>29094</v>
      </c>
      <c r="P11527" t="s">
        <v>29094</v>
      </c>
      <c r="Q11527" t="s">
        <v>29094</v>
      </c>
      <c r="R11527" t="s">
        <v>4</v>
      </c>
      <c r="S11527" t="s">
        <v>29094</v>
      </c>
      <c r="T11527">
        <f>INDEX(Tableau1[PointLRN],MATCH(I11527,Tableau1[LRN],0),1)</f>
        <v>0</v>
      </c>
      <c r="U11527">
        <f>INDEX(Tableau3[PointZNIEFF],MATCH(N11527,Tableau3[ZNIEFF],0),1)</f>
        <v>0</v>
      </c>
      <c r="V11527">
        <f>INDEX(Tableau4[PointLRR],MATCH(L11527,Tableau4[LRR],0),1)</f>
        <v>0</v>
      </c>
      <c r="W11527">
        <f>INDEX(Tableau4[PointLRR],MATCH(M11527,Tableau4[LRR],0),1)</f>
        <v>0</v>
      </c>
      <c r="X11527">
        <f>INDEX(Tableau5[PointEEE],MATCH(F11527,Tableau5[EEE],0),1)</f>
        <v>0</v>
      </c>
      <c r="Y11527">
        <f>INDEX(Tableau7[PointDH],MATCH(G11527,Tableau7[DH],0),1)</f>
        <v>0</v>
      </c>
      <c r="Z11527">
        <f t="shared" si="540"/>
        <v>0</v>
      </c>
      <c r="AA11527">
        <f t="shared" si="541"/>
        <v>0</v>
      </c>
      <c r="AB11527" s="1" t="str" cm="1">
        <f t="array" ref="AB11527">_xlfn.IFS(Z11527&lt;0,"NUL",Z11527&lt;=1,"TRES FAIBLE",Z11527&lt;=3,"FAIBLE",Z11527&lt;=6,"MODERE",Z11527&lt;=19,"FORT",Z11527&lt;=29,"TRES FORT",Z11527&gt;=30,"MAJEUR")</f>
        <v>TRES FAIBLE</v>
      </c>
      <c r="AC11527" s="1" t="str" cm="1">
        <f t="array" ref="AC11527">_xlfn.IFS(AA11527&lt;0,"NUL",AA11527&lt;=1,"TRES FAIBLE",AA11527&lt;=3,"FAIBLE",AA11527&lt;=6,"MODERE",AA11527&lt;=19,"FORT",AA11527&lt;=29,"TRES FORT",AA11527&gt;=30,"MAJEUR")</f>
        <v>TRES FAIBLE</v>
      </c>
      <c r="AD11527" t="str">
        <f t="shared" si="542"/>
        <v>-</v>
      </c>
    </row>
    <row r="11528" spans="1:30">
      <c r="A11528" t="s">
        <v>48069</v>
      </c>
      <c r="B11528">
        <v>672924</v>
      </c>
      <c r="C11528" t="s">
        <v>11903</v>
      </c>
      <c r="D11528" t="s">
        <v>29094</v>
      </c>
      <c r="E11528" t="s">
        <v>66275</v>
      </c>
      <c r="F11528" t="s">
        <v>66297</v>
      </c>
      <c r="G11528" t="s">
        <v>66297</v>
      </c>
      <c r="H11528" t="s">
        <v>66297</v>
      </c>
      <c r="I11528" t="s">
        <v>66297</v>
      </c>
      <c r="J11528" t="s">
        <v>66297</v>
      </c>
      <c r="K11528" t="s">
        <v>66297</v>
      </c>
      <c r="L11528" t="s">
        <v>66297</v>
      </c>
      <c r="M11528" t="s">
        <v>66297</v>
      </c>
      <c r="N11528" t="s">
        <v>66297</v>
      </c>
      <c r="O11528" t="s">
        <v>29094</v>
      </c>
      <c r="P11528" t="s">
        <v>29094</v>
      </c>
      <c r="Q11528" t="s">
        <v>29094</v>
      </c>
      <c r="R11528" t="s">
        <v>3</v>
      </c>
      <c r="S11528" t="s">
        <v>29094</v>
      </c>
      <c r="T11528">
        <f>INDEX(Tableau1[PointLRN],MATCH(I11528,Tableau1[LRN],0),1)</f>
        <v>0</v>
      </c>
      <c r="U11528">
        <f>INDEX(Tableau3[PointZNIEFF],MATCH(N11528,Tableau3[ZNIEFF],0),1)</f>
        <v>0</v>
      </c>
      <c r="V11528">
        <f>INDEX(Tableau4[PointLRR],MATCH(L11528,Tableau4[LRR],0),1)</f>
        <v>0</v>
      </c>
      <c r="W11528">
        <f>INDEX(Tableau4[PointLRR],MATCH(M11528,Tableau4[LRR],0),1)</f>
        <v>0</v>
      </c>
      <c r="X11528">
        <f>INDEX(Tableau5[PointEEE],MATCH(F11528,Tableau5[EEE],0),1)</f>
        <v>0</v>
      </c>
      <c r="Y11528">
        <f>INDEX(Tableau7[PointDH],MATCH(G11528,Tableau7[DH],0),1)</f>
        <v>0</v>
      </c>
      <c r="Z11528">
        <f t="shared" si="540"/>
        <v>0</v>
      </c>
      <c r="AA11528">
        <f t="shared" si="541"/>
        <v>0</v>
      </c>
      <c r="AB11528" s="1" t="str" cm="1">
        <f t="array" ref="AB11528">_xlfn.IFS(Z11528&lt;0,"NUL",Z11528&lt;=1,"TRES FAIBLE",Z11528&lt;=3,"FAIBLE",Z11528&lt;=6,"MODERE",Z11528&lt;=19,"FORT",Z11528&lt;=29,"TRES FORT",Z11528&gt;=30,"MAJEUR")</f>
        <v>TRES FAIBLE</v>
      </c>
      <c r="AC11528" s="1" t="str" cm="1">
        <f t="array" ref="AC11528">_xlfn.IFS(AA11528&lt;0,"NUL",AA11528&lt;=1,"TRES FAIBLE",AA11528&lt;=3,"FAIBLE",AA11528&lt;=6,"MODERE",AA11528&lt;=19,"FORT",AA11528&lt;=29,"TRES FORT",AA11528&gt;=30,"MAJEUR")</f>
        <v>TRES FAIBLE</v>
      </c>
      <c r="AD11528" t="str">
        <f t="shared" si="542"/>
        <v>-</v>
      </c>
    </row>
    <row r="11529" spans="1:30">
      <c r="A11529" t="s">
        <v>48070</v>
      </c>
      <c r="B11529">
        <v>672925</v>
      </c>
      <c r="C11529" t="s">
        <v>11904</v>
      </c>
      <c r="D11529" t="s">
        <v>29094</v>
      </c>
      <c r="E11529" t="s">
        <v>66275</v>
      </c>
      <c r="F11529" t="s">
        <v>66297</v>
      </c>
      <c r="G11529" t="s">
        <v>66297</v>
      </c>
      <c r="H11529" t="s">
        <v>66297</v>
      </c>
      <c r="I11529" t="s">
        <v>66297</v>
      </c>
      <c r="J11529" t="s">
        <v>66297</v>
      </c>
      <c r="K11529" t="s">
        <v>66297</v>
      </c>
      <c r="L11529" t="s">
        <v>66297</v>
      </c>
      <c r="M11529" t="s">
        <v>66297</v>
      </c>
      <c r="N11529" t="s">
        <v>66297</v>
      </c>
      <c r="O11529" t="s">
        <v>29094</v>
      </c>
      <c r="P11529" t="s">
        <v>29094</v>
      </c>
      <c r="Q11529" t="s">
        <v>29094</v>
      </c>
      <c r="R11529" t="s">
        <v>7</v>
      </c>
      <c r="S11529" t="s">
        <v>29094</v>
      </c>
      <c r="T11529">
        <f>INDEX(Tableau1[PointLRN],MATCH(I11529,Tableau1[LRN],0),1)</f>
        <v>0</v>
      </c>
      <c r="U11529">
        <f>INDEX(Tableau3[PointZNIEFF],MATCH(N11529,Tableau3[ZNIEFF],0),1)</f>
        <v>0</v>
      </c>
      <c r="V11529">
        <f>INDEX(Tableau4[PointLRR],MATCH(L11529,Tableau4[LRR],0),1)</f>
        <v>0</v>
      </c>
      <c r="W11529">
        <f>INDEX(Tableau4[PointLRR],MATCH(M11529,Tableau4[LRR],0),1)</f>
        <v>0</v>
      </c>
      <c r="X11529">
        <f>INDEX(Tableau5[PointEEE],MATCH(F11529,Tableau5[EEE],0),1)</f>
        <v>0</v>
      </c>
      <c r="Y11529">
        <f>INDEX(Tableau7[PointDH],MATCH(G11529,Tableau7[DH],0),1)</f>
        <v>0</v>
      </c>
      <c r="Z11529">
        <f t="shared" si="540"/>
        <v>0</v>
      </c>
      <c r="AA11529">
        <f t="shared" si="541"/>
        <v>0</v>
      </c>
      <c r="AB11529" s="1" t="str" cm="1">
        <f t="array" ref="AB11529">_xlfn.IFS(Z11529&lt;0,"NUL",Z11529&lt;=1,"TRES FAIBLE",Z11529&lt;=3,"FAIBLE",Z11529&lt;=6,"MODERE",Z11529&lt;=19,"FORT",Z11529&lt;=29,"TRES FORT",Z11529&gt;=30,"MAJEUR")</f>
        <v>TRES FAIBLE</v>
      </c>
      <c r="AC11529" s="1" t="str" cm="1">
        <f t="array" ref="AC11529">_xlfn.IFS(AA11529&lt;0,"NUL",AA11529&lt;=1,"TRES FAIBLE",AA11529&lt;=3,"FAIBLE",AA11529&lt;=6,"MODERE",AA11529&lt;=19,"FORT",AA11529&lt;=29,"TRES FORT",AA11529&gt;=30,"MAJEUR")</f>
        <v>TRES FAIBLE</v>
      </c>
      <c r="AD11529" t="str">
        <f t="shared" si="542"/>
        <v>-</v>
      </c>
    </row>
    <row r="11530" spans="1:30">
      <c r="A11530" t="s">
        <v>48071</v>
      </c>
      <c r="B11530">
        <v>672926</v>
      </c>
      <c r="C11530" t="s">
        <v>11905</v>
      </c>
      <c r="D11530" t="s">
        <v>29094</v>
      </c>
      <c r="E11530" t="s">
        <v>66275</v>
      </c>
      <c r="F11530" t="s">
        <v>66297</v>
      </c>
      <c r="G11530" t="s">
        <v>66297</v>
      </c>
      <c r="H11530" t="s">
        <v>66297</v>
      </c>
      <c r="I11530" t="s">
        <v>66297</v>
      </c>
      <c r="J11530" t="s">
        <v>66297</v>
      </c>
      <c r="K11530" t="s">
        <v>66297</v>
      </c>
      <c r="L11530" t="s">
        <v>66297</v>
      </c>
      <c r="M11530" t="s">
        <v>66297</v>
      </c>
      <c r="N11530" t="s">
        <v>66297</v>
      </c>
      <c r="O11530" t="s">
        <v>29094</v>
      </c>
      <c r="P11530" t="s">
        <v>29094</v>
      </c>
      <c r="Q11530" t="s">
        <v>29094</v>
      </c>
      <c r="R11530" t="s">
        <v>3</v>
      </c>
      <c r="S11530" t="s">
        <v>29094</v>
      </c>
      <c r="T11530">
        <f>INDEX(Tableau1[PointLRN],MATCH(I11530,Tableau1[LRN],0),1)</f>
        <v>0</v>
      </c>
      <c r="U11530">
        <f>INDEX(Tableau3[PointZNIEFF],MATCH(N11530,Tableau3[ZNIEFF],0),1)</f>
        <v>0</v>
      </c>
      <c r="V11530">
        <f>INDEX(Tableau4[PointLRR],MATCH(L11530,Tableau4[LRR],0),1)</f>
        <v>0</v>
      </c>
      <c r="W11530">
        <f>INDEX(Tableau4[PointLRR],MATCH(M11530,Tableau4[LRR],0),1)</f>
        <v>0</v>
      </c>
      <c r="X11530">
        <f>INDEX(Tableau5[PointEEE],MATCH(F11530,Tableau5[EEE],0),1)</f>
        <v>0</v>
      </c>
      <c r="Y11530">
        <f>INDEX(Tableau7[PointDH],MATCH(G11530,Tableau7[DH],0),1)</f>
        <v>0</v>
      </c>
      <c r="Z11530">
        <f t="shared" si="540"/>
        <v>0</v>
      </c>
      <c r="AA11530">
        <f t="shared" si="541"/>
        <v>0</v>
      </c>
      <c r="AB11530" s="1" t="str" cm="1">
        <f t="array" ref="AB11530">_xlfn.IFS(Z11530&lt;0,"NUL",Z11530&lt;=1,"TRES FAIBLE",Z11530&lt;=3,"FAIBLE",Z11530&lt;=6,"MODERE",Z11530&lt;=19,"FORT",Z11530&lt;=29,"TRES FORT",Z11530&gt;=30,"MAJEUR")</f>
        <v>TRES FAIBLE</v>
      </c>
      <c r="AC11530" s="1" t="str" cm="1">
        <f t="array" ref="AC11530">_xlfn.IFS(AA11530&lt;0,"NUL",AA11530&lt;=1,"TRES FAIBLE",AA11530&lt;=3,"FAIBLE",AA11530&lt;=6,"MODERE",AA11530&lt;=19,"FORT",AA11530&lt;=29,"TRES FORT",AA11530&gt;=30,"MAJEUR")</f>
        <v>TRES FAIBLE</v>
      </c>
      <c r="AD11530" t="str">
        <f t="shared" si="542"/>
        <v>-</v>
      </c>
    </row>
    <row r="11531" spans="1:30">
      <c r="A11531" t="s">
        <v>48072</v>
      </c>
      <c r="B11531">
        <v>672927</v>
      </c>
      <c r="C11531" t="s">
        <v>11906</v>
      </c>
      <c r="D11531" t="s">
        <v>29094</v>
      </c>
      <c r="E11531" t="s">
        <v>66275</v>
      </c>
      <c r="F11531" t="s">
        <v>66297</v>
      </c>
      <c r="G11531" t="s">
        <v>66297</v>
      </c>
      <c r="H11531" t="s">
        <v>66297</v>
      </c>
      <c r="I11531" t="s">
        <v>66297</v>
      </c>
      <c r="J11531" t="s">
        <v>66297</v>
      </c>
      <c r="K11531" t="s">
        <v>66297</v>
      </c>
      <c r="L11531" t="s">
        <v>66297</v>
      </c>
      <c r="M11531" t="s">
        <v>66297</v>
      </c>
      <c r="N11531" t="s">
        <v>66297</v>
      </c>
      <c r="O11531" t="s">
        <v>29094</v>
      </c>
      <c r="P11531" t="s">
        <v>29094</v>
      </c>
      <c r="Q11531" t="s">
        <v>29094</v>
      </c>
      <c r="R11531" t="s">
        <v>1</v>
      </c>
      <c r="S11531" t="s">
        <v>29094</v>
      </c>
      <c r="T11531">
        <f>INDEX(Tableau1[PointLRN],MATCH(I11531,Tableau1[LRN],0),1)</f>
        <v>0</v>
      </c>
      <c r="U11531">
        <f>INDEX(Tableau3[PointZNIEFF],MATCH(N11531,Tableau3[ZNIEFF],0),1)</f>
        <v>0</v>
      </c>
      <c r="V11531">
        <f>INDEX(Tableau4[PointLRR],MATCH(L11531,Tableau4[LRR],0),1)</f>
        <v>0</v>
      </c>
      <c r="W11531">
        <f>INDEX(Tableau4[PointLRR],MATCH(M11531,Tableau4[LRR],0),1)</f>
        <v>0</v>
      </c>
      <c r="X11531">
        <f>INDEX(Tableau5[PointEEE],MATCH(F11531,Tableau5[EEE],0),1)</f>
        <v>0</v>
      </c>
      <c r="Y11531">
        <f>INDEX(Tableau7[PointDH],MATCH(G11531,Tableau7[DH],0),1)</f>
        <v>0</v>
      </c>
      <c r="Z11531">
        <f t="shared" si="540"/>
        <v>0</v>
      </c>
      <c r="AA11531">
        <f t="shared" si="541"/>
        <v>0</v>
      </c>
      <c r="AB11531" s="1" t="str" cm="1">
        <f t="array" ref="AB11531">_xlfn.IFS(Z11531&lt;0,"NUL",Z11531&lt;=1,"TRES FAIBLE",Z11531&lt;=3,"FAIBLE",Z11531&lt;=6,"MODERE",Z11531&lt;=19,"FORT",Z11531&lt;=29,"TRES FORT",Z11531&gt;=30,"MAJEUR")</f>
        <v>TRES FAIBLE</v>
      </c>
      <c r="AC11531" s="1" t="str" cm="1">
        <f t="array" ref="AC11531">_xlfn.IFS(AA11531&lt;0,"NUL",AA11531&lt;=1,"TRES FAIBLE",AA11531&lt;=3,"FAIBLE",AA11531&lt;=6,"MODERE",AA11531&lt;=19,"FORT",AA11531&lt;=29,"TRES FORT",AA11531&gt;=30,"MAJEUR")</f>
        <v>TRES FAIBLE</v>
      </c>
      <c r="AD11531" t="str">
        <f t="shared" si="542"/>
        <v>-</v>
      </c>
    </row>
    <row r="11532" spans="1:30">
      <c r="A11532" t="s">
        <v>48073</v>
      </c>
      <c r="B11532">
        <v>672929</v>
      </c>
      <c r="C11532" t="s">
        <v>11907</v>
      </c>
      <c r="D11532" t="s">
        <v>29094</v>
      </c>
      <c r="E11532" t="s">
        <v>66275</v>
      </c>
      <c r="F11532" t="s">
        <v>66297</v>
      </c>
      <c r="G11532" t="s">
        <v>66297</v>
      </c>
      <c r="H11532" t="s">
        <v>66297</v>
      </c>
      <c r="I11532" t="s">
        <v>66297</v>
      </c>
      <c r="J11532" t="s">
        <v>66297</v>
      </c>
      <c r="K11532" t="s">
        <v>66297</v>
      </c>
      <c r="L11532" t="s">
        <v>66297</v>
      </c>
      <c r="M11532" t="s">
        <v>66297</v>
      </c>
      <c r="N11532" t="s">
        <v>66297</v>
      </c>
      <c r="O11532" t="s">
        <v>29094</v>
      </c>
      <c r="P11532" t="s">
        <v>29094</v>
      </c>
      <c r="Q11532" t="s">
        <v>29094</v>
      </c>
      <c r="R11532" t="s">
        <v>6</v>
      </c>
      <c r="S11532" t="s">
        <v>29094</v>
      </c>
      <c r="T11532">
        <f>INDEX(Tableau1[PointLRN],MATCH(I11532,Tableau1[LRN],0),1)</f>
        <v>0</v>
      </c>
      <c r="U11532">
        <f>INDEX(Tableau3[PointZNIEFF],MATCH(N11532,Tableau3[ZNIEFF],0),1)</f>
        <v>0</v>
      </c>
      <c r="V11532">
        <f>INDEX(Tableau4[PointLRR],MATCH(L11532,Tableau4[LRR],0),1)</f>
        <v>0</v>
      </c>
      <c r="W11532">
        <f>INDEX(Tableau4[PointLRR],MATCH(M11532,Tableau4[LRR],0),1)</f>
        <v>0</v>
      </c>
      <c r="X11532">
        <f>INDEX(Tableau5[PointEEE],MATCH(F11532,Tableau5[EEE],0),1)</f>
        <v>0</v>
      </c>
      <c r="Y11532">
        <f>INDEX(Tableau7[PointDH],MATCH(G11532,Tableau7[DH],0),1)</f>
        <v>0</v>
      </c>
      <c r="Z11532">
        <f t="shared" si="540"/>
        <v>0</v>
      </c>
      <c r="AA11532">
        <f t="shared" si="541"/>
        <v>0</v>
      </c>
      <c r="AB11532" s="1" t="str" cm="1">
        <f t="array" ref="AB11532">_xlfn.IFS(Z11532&lt;0,"NUL",Z11532&lt;=1,"TRES FAIBLE",Z11532&lt;=3,"FAIBLE",Z11532&lt;=6,"MODERE",Z11532&lt;=19,"FORT",Z11532&lt;=29,"TRES FORT",Z11532&gt;=30,"MAJEUR")</f>
        <v>TRES FAIBLE</v>
      </c>
      <c r="AC11532" s="1" t="str" cm="1">
        <f t="array" ref="AC11532">_xlfn.IFS(AA11532&lt;0,"NUL",AA11532&lt;=1,"TRES FAIBLE",AA11532&lt;=3,"FAIBLE",AA11532&lt;=6,"MODERE",AA11532&lt;=19,"FORT",AA11532&lt;=29,"TRES FORT",AA11532&gt;=30,"MAJEUR")</f>
        <v>TRES FAIBLE</v>
      </c>
      <c r="AD11532" t="str">
        <f t="shared" si="542"/>
        <v>-</v>
      </c>
    </row>
    <row r="11533" spans="1:30">
      <c r="A11533" t="s">
        <v>48074</v>
      </c>
      <c r="B11533">
        <v>672930</v>
      </c>
      <c r="C11533" t="s">
        <v>11908</v>
      </c>
      <c r="D11533" t="s">
        <v>29094</v>
      </c>
      <c r="E11533" t="s">
        <v>66275</v>
      </c>
      <c r="F11533" t="s">
        <v>66297</v>
      </c>
      <c r="G11533" t="s">
        <v>66297</v>
      </c>
      <c r="H11533" t="s">
        <v>66297</v>
      </c>
      <c r="I11533" t="s">
        <v>66297</v>
      </c>
      <c r="J11533" t="s">
        <v>66297</v>
      </c>
      <c r="K11533" t="s">
        <v>66297</v>
      </c>
      <c r="L11533" t="s">
        <v>66297</v>
      </c>
      <c r="M11533" t="s">
        <v>66297</v>
      </c>
      <c r="N11533" t="s">
        <v>66297</v>
      </c>
      <c r="O11533" t="s">
        <v>29094</v>
      </c>
      <c r="P11533" t="s">
        <v>29094</v>
      </c>
      <c r="Q11533" t="s">
        <v>29094</v>
      </c>
      <c r="R11533" t="s">
        <v>3</v>
      </c>
      <c r="S11533" t="s">
        <v>29094</v>
      </c>
      <c r="T11533">
        <f>INDEX(Tableau1[PointLRN],MATCH(I11533,Tableau1[LRN],0),1)</f>
        <v>0</v>
      </c>
      <c r="U11533">
        <f>INDEX(Tableau3[PointZNIEFF],MATCH(N11533,Tableau3[ZNIEFF],0),1)</f>
        <v>0</v>
      </c>
      <c r="V11533">
        <f>INDEX(Tableau4[PointLRR],MATCH(L11533,Tableau4[LRR],0),1)</f>
        <v>0</v>
      </c>
      <c r="W11533">
        <f>INDEX(Tableau4[PointLRR],MATCH(M11533,Tableau4[LRR],0),1)</f>
        <v>0</v>
      </c>
      <c r="X11533">
        <f>INDEX(Tableau5[PointEEE],MATCH(F11533,Tableau5[EEE],0),1)</f>
        <v>0</v>
      </c>
      <c r="Y11533">
        <f>INDEX(Tableau7[PointDH],MATCH(G11533,Tableau7[DH],0),1)</f>
        <v>0</v>
      </c>
      <c r="Z11533">
        <f t="shared" si="540"/>
        <v>0</v>
      </c>
      <c r="AA11533">
        <f t="shared" si="541"/>
        <v>0</v>
      </c>
      <c r="AB11533" s="1" t="str" cm="1">
        <f t="array" ref="AB11533">_xlfn.IFS(Z11533&lt;0,"NUL",Z11533&lt;=1,"TRES FAIBLE",Z11533&lt;=3,"FAIBLE",Z11533&lt;=6,"MODERE",Z11533&lt;=19,"FORT",Z11533&lt;=29,"TRES FORT",Z11533&gt;=30,"MAJEUR")</f>
        <v>TRES FAIBLE</v>
      </c>
      <c r="AC11533" s="1" t="str" cm="1">
        <f t="array" ref="AC11533">_xlfn.IFS(AA11533&lt;0,"NUL",AA11533&lt;=1,"TRES FAIBLE",AA11533&lt;=3,"FAIBLE",AA11533&lt;=6,"MODERE",AA11533&lt;=19,"FORT",AA11533&lt;=29,"TRES FORT",AA11533&gt;=30,"MAJEUR")</f>
        <v>TRES FAIBLE</v>
      </c>
      <c r="AD11533" t="str">
        <f t="shared" si="542"/>
        <v>-</v>
      </c>
    </row>
    <row r="11534" spans="1:30">
      <c r="A11534" t="s">
        <v>48075</v>
      </c>
      <c r="B11534">
        <v>672931</v>
      </c>
      <c r="C11534" t="s">
        <v>32753</v>
      </c>
      <c r="D11534" t="s">
        <v>29094</v>
      </c>
      <c r="E11534" t="s">
        <v>66275</v>
      </c>
      <c r="F11534" t="s">
        <v>66297</v>
      </c>
      <c r="G11534" t="s">
        <v>66297</v>
      </c>
      <c r="H11534" t="s">
        <v>66297</v>
      </c>
      <c r="I11534" t="s">
        <v>66297</v>
      </c>
      <c r="J11534" t="s">
        <v>66297</v>
      </c>
      <c r="K11534" t="s">
        <v>66297</v>
      </c>
      <c r="L11534" t="s">
        <v>66297</v>
      </c>
      <c r="M11534" t="s">
        <v>66297</v>
      </c>
      <c r="N11534" t="s">
        <v>66297</v>
      </c>
      <c r="O11534" t="s">
        <v>29094</v>
      </c>
      <c r="P11534" t="s">
        <v>29094</v>
      </c>
      <c r="Q11534" t="s">
        <v>29094</v>
      </c>
      <c r="R11534" t="s">
        <v>4</v>
      </c>
      <c r="S11534" t="s">
        <v>29094</v>
      </c>
      <c r="T11534">
        <f>INDEX(Tableau1[PointLRN],MATCH(I11534,Tableau1[LRN],0),1)</f>
        <v>0</v>
      </c>
      <c r="U11534">
        <f>INDEX(Tableau3[PointZNIEFF],MATCH(N11534,Tableau3[ZNIEFF],0),1)</f>
        <v>0</v>
      </c>
      <c r="V11534">
        <f>INDEX(Tableau4[PointLRR],MATCH(L11534,Tableau4[LRR],0),1)</f>
        <v>0</v>
      </c>
      <c r="W11534">
        <f>INDEX(Tableau4[PointLRR],MATCH(M11534,Tableau4[LRR],0),1)</f>
        <v>0</v>
      </c>
      <c r="X11534">
        <f>INDEX(Tableau5[PointEEE],MATCH(F11534,Tableau5[EEE],0),1)</f>
        <v>0</v>
      </c>
      <c r="Y11534">
        <f>INDEX(Tableau7[PointDH],MATCH(G11534,Tableau7[DH],0),1)</f>
        <v>0</v>
      </c>
      <c r="Z11534">
        <f t="shared" si="540"/>
        <v>0</v>
      </c>
      <c r="AA11534">
        <f t="shared" si="541"/>
        <v>0</v>
      </c>
      <c r="AB11534" s="1" t="str" cm="1">
        <f t="array" ref="AB11534">_xlfn.IFS(Z11534&lt;0,"NUL",Z11534&lt;=1,"TRES FAIBLE",Z11534&lt;=3,"FAIBLE",Z11534&lt;=6,"MODERE",Z11534&lt;=19,"FORT",Z11534&lt;=29,"TRES FORT",Z11534&gt;=30,"MAJEUR")</f>
        <v>TRES FAIBLE</v>
      </c>
      <c r="AC11534" s="1" t="str" cm="1">
        <f t="array" ref="AC11534">_xlfn.IFS(AA11534&lt;0,"NUL",AA11534&lt;=1,"TRES FAIBLE",AA11534&lt;=3,"FAIBLE",AA11534&lt;=6,"MODERE",AA11534&lt;=19,"FORT",AA11534&lt;=29,"TRES FORT",AA11534&gt;=30,"MAJEUR")</f>
        <v>TRES FAIBLE</v>
      </c>
      <c r="AD11534" t="str">
        <f t="shared" si="542"/>
        <v>-</v>
      </c>
    </row>
    <row r="11535" spans="1:30">
      <c r="A11535" t="s">
        <v>48076</v>
      </c>
      <c r="B11535">
        <v>672932</v>
      </c>
      <c r="C11535" t="s">
        <v>11909</v>
      </c>
      <c r="D11535" t="s">
        <v>29094</v>
      </c>
      <c r="E11535" t="s">
        <v>66275</v>
      </c>
      <c r="F11535" t="s">
        <v>66297</v>
      </c>
      <c r="G11535" t="s">
        <v>66297</v>
      </c>
      <c r="H11535" t="s">
        <v>66297</v>
      </c>
      <c r="I11535" t="s">
        <v>66297</v>
      </c>
      <c r="J11535" t="s">
        <v>66297</v>
      </c>
      <c r="K11535" t="s">
        <v>66297</v>
      </c>
      <c r="L11535" t="s">
        <v>66297</v>
      </c>
      <c r="M11535" t="s">
        <v>66297</v>
      </c>
      <c r="N11535" t="s">
        <v>66297</v>
      </c>
      <c r="O11535" t="s">
        <v>29094</v>
      </c>
      <c r="P11535" t="s">
        <v>29094</v>
      </c>
      <c r="Q11535" t="s">
        <v>29094</v>
      </c>
      <c r="R11535" t="s">
        <v>1</v>
      </c>
      <c r="S11535" t="s">
        <v>29094</v>
      </c>
      <c r="T11535">
        <f>INDEX(Tableau1[PointLRN],MATCH(I11535,Tableau1[LRN],0),1)</f>
        <v>0</v>
      </c>
      <c r="U11535">
        <f>INDEX(Tableau3[PointZNIEFF],MATCH(N11535,Tableau3[ZNIEFF],0),1)</f>
        <v>0</v>
      </c>
      <c r="V11535">
        <f>INDEX(Tableau4[PointLRR],MATCH(L11535,Tableau4[LRR],0),1)</f>
        <v>0</v>
      </c>
      <c r="W11535">
        <f>INDEX(Tableau4[PointLRR],MATCH(M11535,Tableau4[LRR],0),1)</f>
        <v>0</v>
      </c>
      <c r="X11535">
        <f>INDEX(Tableau5[PointEEE],MATCH(F11535,Tableau5[EEE],0),1)</f>
        <v>0</v>
      </c>
      <c r="Y11535">
        <f>INDEX(Tableau7[PointDH],MATCH(G11535,Tableau7[DH],0),1)</f>
        <v>0</v>
      </c>
      <c r="Z11535">
        <f t="shared" si="540"/>
        <v>0</v>
      </c>
      <c r="AA11535">
        <f t="shared" si="541"/>
        <v>0</v>
      </c>
      <c r="AB11535" s="1" t="str" cm="1">
        <f t="array" ref="AB11535">_xlfn.IFS(Z11535&lt;0,"NUL",Z11535&lt;=1,"TRES FAIBLE",Z11535&lt;=3,"FAIBLE",Z11535&lt;=6,"MODERE",Z11535&lt;=19,"FORT",Z11535&lt;=29,"TRES FORT",Z11535&gt;=30,"MAJEUR")</f>
        <v>TRES FAIBLE</v>
      </c>
      <c r="AC11535" s="1" t="str" cm="1">
        <f t="array" ref="AC11535">_xlfn.IFS(AA11535&lt;0,"NUL",AA11535&lt;=1,"TRES FAIBLE",AA11535&lt;=3,"FAIBLE",AA11535&lt;=6,"MODERE",AA11535&lt;=19,"FORT",AA11535&lt;=29,"TRES FORT",AA11535&gt;=30,"MAJEUR")</f>
        <v>TRES FAIBLE</v>
      </c>
      <c r="AD11535" t="str">
        <f t="shared" si="542"/>
        <v>-</v>
      </c>
    </row>
    <row r="11536" spans="1:30">
      <c r="A11536" t="s">
        <v>48077</v>
      </c>
      <c r="B11536">
        <v>672933</v>
      </c>
      <c r="C11536" t="s">
        <v>11910</v>
      </c>
      <c r="D11536" t="s">
        <v>29094</v>
      </c>
      <c r="E11536" t="s">
        <v>66275</v>
      </c>
      <c r="F11536" t="s">
        <v>66297</v>
      </c>
      <c r="G11536" t="s">
        <v>66297</v>
      </c>
      <c r="H11536" t="s">
        <v>66297</v>
      </c>
      <c r="I11536" t="s">
        <v>66297</v>
      </c>
      <c r="J11536" t="s">
        <v>66297</v>
      </c>
      <c r="K11536" t="s">
        <v>66297</v>
      </c>
      <c r="L11536" t="s">
        <v>66297</v>
      </c>
      <c r="M11536" t="s">
        <v>66297</v>
      </c>
      <c r="N11536" t="s">
        <v>66297</v>
      </c>
      <c r="O11536" t="s">
        <v>29094</v>
      </c>
      <c r="P11536" t="s">
        <v>29094</v>
      </c>
      <c r="Q11536" t="s">
        <v>29094</v>
      </c>
      <c r="R11536" t="s">
        <v>1</v>
      </c>
      <c r="S11536" t="s">
        <v>29094</v>
      </c>
      <c r="T11536">
        <f>INDEX(Tableau1[PointLRN],MATCH(I11536,Tableau1[LRN],0),1)</f>
        <v>0</v>
      </c>
      <c r="U11536">
        <f>INDEX(Tableau3[PointZNIEFF],MATCH(N11536,Tableau3[ZNIEFF],0),1)</f>
        <v>0</v>
      </c>
      <c r="V11536">
        <f>INDEX(Tableau4[PointLRR],MATCH(L11536,Tableau4[LRR],0),1)</f>
        <v>0</v>
      </c>
      <c r="W11536">
        <f>INDEX(Tableau4[PointLRR],MATCH(M11536,Tableau4[LRR],0),1)</f>
        <v>0</v>
      </c>
      <c r="X11536">
        <f>INDEX(Tableau5[PointEEE],MATCH(F11536,Tableau5[EEE],0),1)</f>
        <v>0</v>
      </c>
      <c r="Y11536">
        <f>INDEX(Tableau7[PointDH],MATCH(G11536,Tableau7[DH],0),1)</f>
        <v>0</v>
      </c>
      <c r="Z11536">
        <f t="shared" si="540"/>
        <v>0</v>
      </c>
      <c r="AA11536">
        <f t="shared" si="541"/>
        <v>0</v>
      </c>
      <c r="AB11536" s="1" t="str" cm="1">
        <f t="array" ref="AB11536">_xlfn.IFS(Z11536&lt;0,"NUL",Z11536&lt;=1,"TRES FAIBLE",Z11536&lt;=3,"FAIBLE",Z11536&lt;=6,"MODERE",Z11536&lt;=19,"FORT",Z11536&lt;=29,"TRES FORT",Z11536&gt;=30,"MAJEUR")</f>
        <v>TRES FAIBLE</v>
      </c>
      <c r="AC11536" s="1" t="str" cm="1">
        <f t="array" ref="AC11536">_xlfn.IFS(AA11536&lt;0,"NUL",AA11536&lt;=1,"TRES FAIBLE",AA11536&lt;=3,"FAIBLE",AA11536&lt;=6,"MODERE",AA11536&lt;=19,"FORT",AA11536&lt;=29,"TRES FORT",AA11536&gt;=30,"MAJEUR")</f>
        <v>TRES FAIBLE</v>
      </c>
      <c r="AD11536" t="str">
        <f t="shared" si="542"/>
        <v>-</v>
      </c>
    </row>
    <row r="11537" spans="1:30">
      <c r="A11537" t="s">
        <v>48078</v>
      </c>
      <c r="B11537">
        <v>672934</v>
      </c>
      <c r="C11537" t="s">
        <v>11911</v>
      </c>
      <c r="D11537" t="s">
        <v>29094</v>
      </c>
      <c r="E11537" t="s">
        <v>66275</v>
      </c>
      <c r="F11537" t="s">
        <v>66297</v>
      </c>
      <c r="G11537" t="s">
        <v>66297</v>
      </c>
      <c r="H11537" t="s">
        <v>66297</v>
      </c>
      <c r="I11537" t="s">
        <v>66297</v>
      </c>
      <c r="J11537" t="s">
        <v>66297</v>
      </c>
      <c r="K11537" t="s">
        <v>66297</v>
      </c>
      <c r="L11537" t="s">
        <v>66297</v>
      </c>
      <c r="M11537" t="s">
        <v>66297</v>
      </c>
      <c r="N11537" t="s">
        <v>66297</v>
      </c>
      <c r="O11537" t="s">
        <v>29094</v>
      </c>
      <c r="P11537" t="s">
        <v>29094</v>
      </c>
      <c r="Q11537" t="s">
        <v>29094</v>
      </c>
      <c r="R11537" t="s">
        <v>1</v>
      </c>
      <c r="S11537" t="s">
        <v>29094</v>
      </c>
      <c r="T11537">
        <f>INDEX(Tableau1[PointLRN],MATCH(I11537,Tableau1[LRN],0),1)</f>
        <v>0</v>
      </c>
      <c r="U11537">
        <f>INDEX(Tableau3[PointZNIEFF],MATCH(N11537,Tableau3[ZNIEFF],0),1)</f>
        <v>0</v>
      </c>
      <c r="V11537">
        <f>INDEX(Tableau4[PointLRR],MATCH(L11537,Tableau4[LRR],0),1)</f>
        <v>0</v>
      </c>
      <c r="W11537">
        <f>INDEX(Tableau4[PointLRR],MATCH(M11537,Tableau4[LRR],0),1)</f>
        <v>0</v>
      </c>
      <c r="X11537">
        <f>INDEX(Tableau5[PointEEE],MATCH(F11537,Tableau5[EEE],0),1)</f>
        <v>0</v>
      </c>
      <c r="Y11537">
        <f>INDEX(Tableau7[PointDH],MATCH(G11537,Tableau7[DH],0),1)</f>
        <v>0</v>
      </c>
      <c r="Z11537">
        <f t="shared" si="540"/>
        <v>0</v>
      </c>
      <c r="AA11537">
        <f t="shared" si="541"/>
        <v>0</v>
      </c>
      <c r="AB11537" s="1" t="str" cm="1">
        <f t="array" ref="AB11537">_xlfn.IFS(Z11537&lt;0,"NUL",Z11537&lt;=1,"TRES FAIBLE",Z11537&lt;=3,"FAIBLE",Z11537&lt;=6,"MODERE",Z11537&lt;=19,"FORT",Z11537&lt;=29,"TRES FORT",Z11537&gt;=30,"MAJEUR")</f>
        <v>TRES FAIBLE</v>
      </c>
      <c r="AC11537" s="1" t="str" cm="1">
        <f t="array" ref="AC11537">_xlfn.IFS(AA11537&lt;0,"NUL",AA11537&lt;=1,"TRES FAIBLE",AA11537&lt;=3,"FAIBLE",AA11537&lt;=6,"MODERE",AA11537&lt;=19,"FORT",AA11537&lt;=29,"TRES FORT",AA11537&gt;=30,"MAJEUR")</f>
        <v>TRES FAIBLE</v>
      </c>
      <c r="AD11537" t="str">
        <f t="shared" si="542"/>
        <v>-</v>
      </c>
    </row>
    <row r="11538" spans="1:30">
      <c r="A11538" t="s">
        <v>48079</v>
      </c>
      <c r="B11538">
        <v>672935</v>
      </c>
      <c r="C11538" t="s">
        <v>11912</v>
      </c>
      <c r="D11538" t="s">
        <v>29094</v>
      </c>
      <c r="E11538" t="s">
        <v>66275</v>
      </c>
      <c r="F11538" t="s">
        <v>66297</v>
      </c>
      <c r="G11538" t="s">
        <v>66297</v>
      </c>
      <c r="H11538" t="s">
        <v>66297</v>
      </c>
      <c r="I11538" t="s">
        <v>66297</v>
      </c>
      <c r="J11538" t="s">
        <v>66297</v>
      </c>
      <c r="K11538" t="s">
        <v>66297</v>
      </c>
      <c r="L11538" t="s">
        <v>66297</v>
      </c>
      <c r="M11538" t="s">
        <v>66297</v>
      </c>
      <c r="N11538" t="s">
        <v>66297</v>
      </c>
      <c r="O11538" t="s">
        <v>29094</v>
      </c>
      <c r="P11538" t="s">
        <v>29094</v>
      </c>
      <c r="Q11538" t="s">
        <v>29094</v>
      </c>
      <c r="R11538" t="s">
        <v>1</v>
      </c>
      <c r="S11538" t="s">
        <v>29094</v>
      </c>
      <c r="T11538">
        <f>INDEX(Tableau1[PointLRN],MATCH(I11538,Tableau1[LRN],0),1)</f>
        <v>0</v>
      </c>
      <c r="U11538">
        <f>INDEX(Tableau3[PointZNIEFF],MATCH(N11538,Tableau3[ZNIEFF],0),1)</f>
        <v>0</v>
      </c>
      <c r="V11538">
        <f>INDEX(Tableau4[PointLRR],MATCH(L11538,Tableau4[LRR],0),1)</f>
        <v>0</v>
      </c>
      <c r="W11538">
        <f>INDEX(Tableau4[PointLRR],MATCH(M11538,Tableau4[LRR],0),1)</f>
        <v>0</v>
      </c>
      <c r="X11538">
        <f>INDEX(Tableau5[PointEEE],MATCH(F11538,Tableau5[EEE],0),1)</f>
        <v>0</v>
      </c>
      <c r="Y11538">
        <f>INDEX(Tableau7[PointDH],MATCH(G11538,Tableau7[DH],0),1)</f>
        <v>0</v>
      </c>
      <c r="Z11538">
        <f t="shared" si="540"/>
        <v>0</v>
      </c>
      <c r="AA11538">
        <f t="shared" si="541"/>
        <v>0</v>
      </c>
      <c r="AB11538" s="1" t="str" cm="1">
        <f t="array" ref="AB11538">_xlfn.IFS(Z11538&lt;0,"NUL",Z11538&lt;=1,"TRES FAIBLE",Z11538&lt;=3,"FAIBLE",Z11538&lt;=6,"MODERE",Z11538&lt;=19,"FORT",Z11538&lt;=29,"TRES FORT",Z11538&gt;=30,"MAJEUR")</f>
        <v>TRES FAIBLE</v>
      </c>
      <c r="AC11538" s="1" t="str" cm="1">
        <f t="array" ref="AC11538">_xlfn.IFS(AA11538&lt;0,"NUL",AA11538&lt;=1,"TRES FAIBLE",AA11538&lt;=3,"FAIBLE",AA11538&lt;=6,"MODERE",AA11538&lt;=19,"FORT",AA11538&lt;=29,"TRES FORT",AA11538&gt;=30,"MAJEUR")</f>
        <v>TRES FAIBLE</v>
      </c>
      <c r="AD11538" t="str">
        <f t="shared" si="542"/>
        <v>-</v>
      </c>
    </row>
    <row r="11539" spans="1:30">
      <c r="A11539" t="s">
        <v>48080</v>
      </c>
      <c r="B11539">
        <v>672936</v>
      </c>
      <c r="C11539" t="s">
        <v>11913</v>
      </c>
      <c r="D11539" t="s">
        <v>29094</v>
      </c>
      <c r="E11539" t="s">
        <v>66275</v>
      </c>
      <c r="F11539" t="s">
        <v>66297</v>
      </c>
      <c r="G11539" t="s">
        <v>66297</v>
      </c>
      <c r="H11539" t="s">
        <v>66297</v>
      </c>
      <c r="I11539" t="s">
        <v>66297</v>
      </c>
      <c r="J11539" t="s">
        <v>66297</v>
      </c>
      <c r="K11539" t="s">
        <v>66297</v>
      </c>
      <c r="L11539" t="s">
        <v>66297</v>
      </c>
      <c r="M11539" t="s">
        <v>66297</v>
      </c>
      <c r="N11539" t="s">
        <v>66297</v>
      </c>
      <c r="O11539" t="s">
        <v>29094</v>
      </c>
      <c r="P11539" t="s">
        <v>29094</v>
      </c>
      <c r="Q11539" t="s">
        <v>29094</v>
      </c>
      <c r="R11539" t="s">
        <v>3</v>
      </c>
      <c r="S11539" t="s">
        <v>29094</v>
      </c>
      <c r="T11539">
        <f>INDEX(Tableau1[PointLRN],MATCH(I11539,Tableau1[LRN],0),1)</f>
        <v>0</v>
      </c>
      <c r="U11539">
        <f>INDEX(Tableau3[PointZNIEFF],MATCH(N11539,Tableau3[ZNIEFF],0),1)</f>
        <v>0</v>
      </c>
      <c r="V11539">
        <f>INDEX(Tableau4[PointLRR],MATCH(L11539,Tableau4[LRR],0),1)</f>
        <v>0</v>
      </c>
      <c r="W11539">
        <f>INDEX(Tableau4[PointLRR],MATCH(M11539,Tableau4[LRR],0),1)</f>
        <v>0</v>
      </c>
      <c r="X11539">
        <f>INDEX(Tableau5[PointEEE],MATCH(F11539,Tableau5[EEE],0),1)</f>
        <v>0</v>
      </c>
      <c r="Y11539">
        <f>INDEX(Tableau7[PointDH],MATCH(G11539,Tableau7[DH],0),1)</f>
        <v>0</v>
      </c>
      <c r="Z11539">
        <f t="shared" si="540"/>
        <v>0</v>
      </c>
      <c r="AA11539">
        <f t="shared" si="541"/>
        <v>0</v>
      </c>
      <c r="AB11539" s="1" t="str" cm="1">
        <f t="array" ref="AB11539">_xlfn.IFS(Z11539&lt;0,"NUL",Z11539&lt;=1,"TRES FAIBLE",Z11539&lt;=3,"FAIBLE",Z11539&lt;=6,"MODERE",Z11539&lt;=19,"FORT",Z11539&lt;=29,"TRES FORT",Z11539&gt;=30,"MAJEUR")</f>
        <v>TRES FAIBLE</v>
      </c>
      <c r="AC11539" s="1" t="str" cm="1">
        <f t="array" ref="AC11539">_xlfn.IFS(AA11539&lt;0,"NUL",AA11539&lt;=1,"TRES FAIBLE",AA11539&lt;=3,"FAIBLE",AA11539&lt;=6,"MODERE",AA11539&lt;=19,"FORT",AA11539&lt;=29,"TRES FORT",AA11539&gt;=30,"MAJEUR")</f>
        <v>TRES FAIBLE</v>
      </c>
      <c r="AD11539" t="str">
        <f t="shared" si="542"/>
        <v>-</v>
      </c>
    </row>
    <row r="11540" spans="1:30">
      <c r="A11540" t="s">
        <v>48081</v>
      </c>
      <c r="B11540">
        <v>672937</v>
      </c>
      <c r="C11540" t="s">
        <v>11914</v>
      </c>
      <c r="D11540" t="s">
        <v>29094</v>
      </c>
      <c r="E11540" t="s">
        <v>66275</v>
      </c>
      <c r="F11540" t="s">
        <v>66297</v>
      </c>
      <c r="G11540" t="s">
        <v>66297</v>
      </c>
      <c r="H11540" t="s">
        <v>66297</v>
      </c>
      <c r="I11540" t="s">
        <v>66297</v>
      </c>
      <c r="J11540" t="s">
        <v>66297</v>
      </c>
      <c r="K11540" t="s">
        <v>66297</v>
      </c>
      <c r="L11540" t="s">
        <v>66297</v>
      </c>
      <c r="M11540" t="s">
        <v>66297</v>
      </c>
      <c r="N11540" t="s">
        <v>66297</v>
      </c>
      <c r="O11540" t="s">
        <v>29094</v>
      </c>
      <c r="P11540" t="s">
        <v>29094</v>
      </c>
      <c r="Q11540" t="s">
        <v>29094</v>
      </c>
      <c r="R11540" t="s">
        <v>6</v>
      </c>
      <c r="S11540" t="s">
        <v>29094</v>
      </c>
      <c r="T11540">
        <f>INDEX(Tableau1[PointLRN],MATCH(I11540,Tableau1[LRN],0),1)</f>
        <v>0</v>
      </c>
      <c r="U11540">
        <f>INDEX(Tableau3[PointZNIEFF],MATCH(N11540,Tableau3[ZNIEFF],0),1)</f>
        <v>0</v>
      </c>
      <c r="V11540">
        <f>INDEX(Tableau4[PointLRR],MATCH(L11540,Tableau4[LRR],0),1)</f>
        <v>0</v>
      </c>
      <c r="W11540">
        <f>INDEX(Tableau4[PointLRR],MATCH(M11540,Tableau4[LRR],0),1)</f>
        <v>0</v>
      </c>
      <c r="X11540">
        <f>INDEX(Tableau5[PointEEE],MATCH(F11540,Tableau5[EEE],0),1)</f>
        <v>0</v>
      </c>
      <c r="Y11540">
        <f>INDEX(Tableau7[PointDH],MATCH(G11540,Tableau7[DH],0),1)</f>
        <v>0</v>
      </c>
      <c r="Z11540">
        <f t="shared" si="540"/>
        <v>0</v>
      </c>
      <c r="AA11540">
        <f t="shared" si="541"/>
        <v>0</v>
      </c>
      <c r="AB11540" s="1" t="str" cm="1">
        <f t="array" ref="AB11540">_xlfn.IFS(Z11540&lt;0,"NUL",Z11540&lt;=1,"TRES FAIBLE",Z11540&lt;=3,"FAIBLE",Z11540&lt;=6,"MODERE",Z11540&lt;=19,"FORT",Z11540&lt;=29,"TRES FORT",Z11540&gt;=30,"MAJEUR")</f>
        <v>TRES FAIBLE</v>
      </c>
      <c r="AC11540" s="1" t="str" cm="1">
        <f t="array" ref="AC11540">_xlfn.IFS(AA11540&lt;0,"NUL",AA11540&lt;=1,"TRES FAIBLE",AA11540&lt;=3,"FAIBLE",AA11540&lt;=6,"MODERE",AA11540&lt;=19,"FORT",AA11540&lt;=29,"TRES FORT",AA11540&gt;=30,"MAJEUR")</f>
        <v>TRES FAIBLE</v>
      </c>
      <c r="AD11540" t="str">
        <f t="shared" si="542"/>
        <v>-</v>
      </c>
    </row>
    <row r="11541" spans="1:30">
      <c r="A11541" t="s">
        <v>48082</v>
      </c>
      <c r="B11541">
        <v>672938</v>
      </c>
      <c r="C11541" t="s">
        <v>11915</v>
      </c>
      <c r="D11541" t="s">
        <v>29094</v>
      </c>
      <c r="E11541" t="s">
        <v>66275</v>
      </c>
      <c r="F11541" t="s">
        <v>66297</v>
      </c>
      <c r="G11541" t="s">
        <v>66297</v>
      </c>
      <c r="H11541" t="s">
        <v>66297</v>
      </c>
      <c r="I11541" t="s">
        <v>66297</v>
      </c>
      <c r="J11541" t="s">
        <v>66297</v>
      </c>
      <c r="K11541" t="s">
        <v>66297</v>
      </c>
      <c r="L11541" t="s">
        <v>66297</v>
      </c>
      <c r="M11541" t="s">
        <v>66297</v>
      </c>
      <c r="N11541" t="s">
        <v>66297</v>
      </c>
      <c r="O11541" t="s">
        <v>29094</v>
      </c>
      <c r="P11541" t="s">
        <v>29094</v>
      </c>
      <c r="Q11541" t="s">
        <v>29094</v>
      </c>
      <c r="R11541" t="s">
        <v>1</v>
      </c>
      <c r="S11541" t="s">
        <v>29094</v>
      </c>
      <c r="T11541">
        <f>INDEX(Tableau1[PointLRN],MATCH(I11541,Tableau1[LRN],0),1)</f>
        <v>0</v>
      </c>
      <c r="U11541">
        <f>INDEX(Tableau3[PointZNIEFF],MATCH(N11541,Tableau3[ZNIEFF],0),1)</f>
        <v>0</v>
      </c>
      <c r="V11541">
        <f>INDEX(Tableau4[PointLRR],MATCH(L11541,Tableau4[LRR],0),1)</f>
        <v>0</v>
      </c>
      <c r="W11541">
        <f>INDEX(Tableau4[PointLRR],MATCH(M11541,Tableau4[LRR],0),1)</f>
        <v>0</v>
      </c>
      <c r="X11541">
        <f>INDEX(Tableau5[PointEEE],MATCH(F11541,Tableau5[EEE],0),1)</f>
        <v>0</v>
      </c>
      <c r="Y11541">
        <f>INDEX(Tableau7[PointDH],MATCH(G11541,Tableau7[DH],0),1)</f>
        <v>0</v>
      </c>
      <c r="Z11541">
        <f t="shared" si="540"/>
        <v>0</v>
      </c>
      <c r="AA11541">
        <f t="shared" si="541"/>
        <v>0</v>
      </c>
      <c r="AB11541" s="1" t="str" cm="1">
        <f t="array" ref="AB11541">_xlfn.IFS(Z11541&lt;0,"NUL",Z11541&lt;=1,"TRES FAIBLE",Z11541&lt;=3,"FAIBLE",Z11541&lt;=6,"MODERE",Z11541&lt;=19,"FORT",Z11541&lt;=29,"TRES FORT",Z11541&gt;=30,"MAJEUR")</f>
        <v>TRES FAIBLE</v>
      </c>
      <c r="AC11541" s="1" t="str" cm="1">
        <f t="array" ref="AC11541">_xlfn.IFS(AA11541&lt;0,"NUL",AA11541&lt;=1,"TRES FAIBLE",AA11541&lt;=3,"FAIBLE",AA11541&lt;=6,"MODERE",AA11541&lt;=19,"FORT",AA11541&lt;=29,"TRES FORT",AA11541&gt;=30,"MAJEUR")</f>
        <v>TRES FAIBLE</v>
      </c>
      <c r="AD11541" t="str">
        <f t="shared" si="542"/>
        <v>-</v>
      </c>
    </row>
    <row r="11542" spans="1:30">
      <c r="A11542" t="s">
        <v>48083</v>
      </c>
      <c r="B11542">
        <v>672939</v>
      </c>
      <c r="C11542" t="s">
        <v>11916</v>
      </c>
      <c r="D11542" t="s">
        <v>29094</v>
      </c>
      <c r="E11542" t="s">
        <v>66275</v>
      </c>
      <c r="F11542" t="s">
        <v>66297</v>
      </c>
      <c r="G11542" t="s">
        <v>66297</v>
      </c>
      <c r="H11542" t="s">
        <v>66297</v>
      </c>
      <c r="I11542" t="s">
        <v>66297</v>
      </c>
      <c r="J11542" t="s">
        <v>66297</v>
      </c>
      <c r="K11542" t="s">
        <v>66297</v>
      </c>
      <c r="L11542" t="s">
        <v>66297</v>
      </c>
      <c r="M11542" t="s">
        <v>66297</v>
      </c>
      <c r="N11542" t="s">
        <v>66297</v>
      </c>
      <c r="O11542" t="s">
        <v>29094</v>
      </c>
      <c r="P11542" t="s">
        <v>29094</v>
      </c>
      <c r="Q11542" t="s">
        <v>29094</v>
      </c>
      <c r="R11542" t="s">
        <v>4</v>
      </c>
      <c r="S11542" t="s">
        <v>29094</v>
      </c>
      <c r="T11542">
        <f>INDEX(Tableau1[PointLRN],MATCH(I11542,Tableau1[LRN],0),1)</f>
        <v>0</v>
      </c>
      <c r="U11542">
        <f>INDEX(Tableau3[PointZNIEFF],MATCH(N11542,Tableau3[ZNIEFF],0),1)</f>
        <v>0</v>
      </c>
      <c r="V11542">
        <f>INDEX(Tableau4[PointLRR],MATCH(L11542,Tableau4[LRR],0),1)</f>
        <v>0</v>
      </c>
      <c r="W11542">
        <f>INDEX(Tableau4[PointLRR],MATCH(M11542,Tableau4[LRR],0),1)</f>
        <v>0</v>
      </c>
      <c r="X11542">
        <f>INDEX(Tableau5[PointEEE],MATCH(F11542,Tableau5[EEE],0),1)</f>
        <v>0</v>
      </c>
      <c r="Y11542">
        <f>INDEX(Tableau7[PointDH],MATCH(G11542,Tableau7[DH],0),1)</f>
        <v>0</v>
      </c>
      <c r="Z11542">
        <f t="shared" si="540"/>
        <v>0</v>
      </c>
      <c r="AA11542">
        <f t="shared" si="541"/>
        <v>0</v>
      </c>
      <c r="AB11542" s="1" t="str" cm="1">
        <f t="array" ref="AB11542">_xlfn.IFS(Z11542&lt;0,"NUL",Z11542&lt;=1,"TRES FAIBLE",Z11542&lt;=3,"FAIBLE",Z11542&lt;=6,"MODERE",Z11542&lt;=19,"FORT",Z11542&lt;=29,"TRES FORT",Z11542&gt;=30,"MAJEUR")</f>
        <v>TRES FAIBLE</v>
      </c>
      <c r="AC11542" s="1" t="str" cm="1">
        <f t="array" ref="AC11542">_xlfn.IFS(AA11542&lt;0,"NUL",AA11542&lt;=1,"TRES FAIBLE",AA11542&lt;=3,"FAIBLE",AA11542&lt;=6,"MODERE",AA11542&lt;=19,"FORT",AA11542&lt;=29,"TRES FORT",AA11542&gt;=30,"MAJEUR")</f>
        <v>TRES FAIBLE</v>
      </c>
      <c r="AD11542" t="str">
        <f t="shared" si="542"/>
        <v>-</v>
      </c>
    </row>
    <row r="11543" spans="1:30">
      <c r="A11543" t="s">
        <v>48084</v>
      </c>
      <c r="B11543">
        <v>672940</v>
      </c>
      <c r="C11543" t="s">
        <v>11917</v>
      </c>
      <c r="D11543" t="s">
        <v>29094</v>
      </c>
      <c r="E11543" t="s">
        <v>66275</v>
      </c>
      <c r="F11543" t="s">
        <v>66297</v>
      </c>
      <c r="G11543" t="s">
        <v>66297</v>
      </c>
      <c r="H11543" t="s">
        <v>66297</v>
      </c>
      <c r="I11543" t="s">
        <v>66297</v>
      </c>
      <c r="J11543" t="s">
        <v>66297</v>
      </c>
      <c r="K11543" t="s">
        <v>66297</v>
      </c>
      <c r="L11543" t="s">
        <v>66297</v>
      </c>
      <c r="M11543" t="s">
        <v>66297</v>
      </c>
      <c r="N11543" t="s">
        <v>66297</v>
      </c>
      <c r="O11543" t="s">
        <v>29094</v>
      </c>
      <c r="P11543" t="s">
        <v>29094</v>
      </c>
      <c r="Q11543" t="s">
        <v>29094</v>
      </c>
      <c r="R11543" t="s">
        <v>1</v>
      </c>
      <c r="S11543" t="s">
        <v>29094</v>
      </c>
      <c r="T11543">
        <f>INDEX(Tableau1[PointLRN],MATCH(I11543,Tableau1[LRN],0),1)</f>
        <v>0</v>
      </c>
      <c r="U11543">
        <f>INDEX(Tableau3[PointZNIEFF],MATCH(N11543,Tableau3[ZNIEFF],0),1)</f>
        <v>0</v>
      </c>
      <c r="V11543">
        <f>INDEX(Tableau4[PointLRR],MATCH(L11543,Tableau4[LRR],0),1)</f>
        <v>0</v>
      </c>
      <c r="W11543">
        <f>INDEX(Tableau4[PointLRR],MATCH(M11543,Tableau4[LRR],0),1)</f>
        <v>0</v>
      </c>
      <c r="X11543">
        <f>INDEX(Tableau5[PointEEE],MATCH(F11543,Tableau5[EEE],0),1)</f>
        <v>0</v>
      </c>
      <c r="Y11543">
        <f>INDEX(Tableau7[PointDH],MATCH(G11543,Tableau7[DH],0),1)</f>
        <v>0</v>
      </c>
      <c r="Z11543">
        <f t="shared" si="540"/>
        <v>0</v>
      </c>
      <c r="AA11543">
        <f t="shared" si="541"/>
        <v>0</v>
      </c>
      <c r="AB11543" s="1" t="str" cm="1">
        <f t="array" ref="AB11543">_xlfn.IFS(Z11543&lt;0,"NUL",Z11543&lt;=1,"TRES FAIBLE",Z11543&lt;=3,"FAIBLE",Z11543&lt;=6,"MODERE",Z11543&lt;=19,"FORT",Z11543&lt;=29,"TRES FORT",Z11543&gt;=30,"MAJEUR")</f>
        <v>TRES FAIBLE</v>
      </c>
      <c r="AC11543" s="1" t="str" cm="1">
        <f t="array" ref="AC11543">_xlfn.IFS(AA11543&lt;0,"NUL",AA11543&lt;=1,"TRES FAIBLE",AA11543&lt;=3,"FAIBLE",AA11543&lt;=6,"MODERE",AA11543&lt;=19,"FORT",AA11543&lt;=29,"TRES FORT",AA11543&gt;=30,"MAJEUR")</f>
        <v>TRES FAIBLE</v>
      </c>
      <c r="AD11543" t="str">
        <f t="shared" si="542"/>
        <v>-</v>
      </c>
    </row>
    <row r="11544" spans="1:30">
      <c r="A11544" t="s">
        <v>48085</v>
      </c>
      <c r="B11544">
        <v>593950</v>
      </c>
      <c r="C11544" t="s">
        <v>11918</v>
      </c>
      <c r="D11544" t="s">
        <v>29094</v>
      </c>
      <c r="E11544" t="s">
        <v>66265</v>
      </c>
      <c r="F11544" t="s">
        <v>66297</v>
      </c>
      <c r="G11544" t="s">
        <v>66297</v>
      </c>
      <c r="H11544" t="s">
        <v>66297</v>
      </c>
      <c r="I11544" t="s">
        <v>66297</v>
      </c>
      <c r="J11544" t="s">
        <v>66297</v>
      </c>
      <c r="K11544" t="s">
        <v>66297</v>
      </c>
      <c r="L11544" t="s">
        <v>66297</v>
      </c>
      <c r="M11544" t="s">
        <v>66297</v>
      </c>
      <c r="N11544" t="s">
        <v>66297</v>
      </c>
      <c r="O11544" t="s">
        <v>29094</v>
      </c>
      <c r="P11544" t="s">
        <v>29094</v>
      </c>
      <c r="Q11544" t="s">
        <v>29094</v>
      </c>
      <c r="R11544" t="s">
        <v>29094</v>
      </c>
      <c r="S11544" t="s">
        <v>29094</v>
      </c>
      <c r="T11544">
        <f>INDEX(Tableau1[PointLRN],MATCH(I11544,Tableau1[LRN],0),1)</f>
        <v>0</v>
      </c>
      <c r="U11544">
        <f>INDEX(Tableau3[PointZNIEFF],MATCH(N11544,Tableau3[ZNIEFF],0),1)</f>
        <v>0</v>
      </c>
      <c r="V11544">
        <f>INDEX(Tableau4[PointLRR],MATCH(L11544,Tableau4[LRR],0),1)</f>
        <v>0</v>
      </c>
      <c r="W11544">
        <f>INDEX(Tableau4[PointLRR],MATCH(M11544,Tableau4[LRR],0),1)</f>
        <v>0</v>
      </c>
      <c r="X11544">
        <f>INDEX(Tableau5[PointEEE],MATCH(F11544,Tableau5[EEE],0),1)</f>
        <v>0</v>
      </c>
      <c r="Y11544">
        <f>INDEX(Tableau7[PointDH],MATCH(G11544,Tableau7[DH],0),1)</f>
        <v>0</v>
      </c>
      <c r="Z11544">
        <f t="shared" si="540"/>
        <v>0</v>
      </c>
      <c r="AA11544">
        <f t="shared" si="541"/>
        <v>0</v>
      </c>
      <c r="AB11544" s="1" t="str" cm="1">
        <f t="array" ref="AB11544">_xlfn.IFS(Z11544&lt;0,"NUL",Z11544&lt;=1,"TRES FAIBLE",Z11544&lt;=3,"FAIBLE",Z11544&lt;=6,"MODERE",Z11544&lt;=19,"FORT",Z11544&lt;=29,"TRES FORT",Z11544&gt;=30,"MAJEUR")</f>
        <v>TRES FAIBLE</v>
      </c>
      <c r="AC11544" s="1" t="str" cm="1">
        <f t="array" ref="AC11544">_xlfn.IFS(AA11544&lt;0,"NUL",AA11544&lt;=1,"TRES FAIBLE",AA11544&lt;=3,"FAIBLE",AA11544&lt;=6,"MODERE",AA11544&lt;=19,"FORT",AA11544&lt;=29,"TRES FORT",AA11544&gt;=30,"MAJEUR")</f>
        <v>TRES FAIBLE</v>
      </c>
      <c r="AD11544" t="str">
        <f t="shared" si="542"/>
        <v>-</v>
      </c>
    </row>
    <row r="11545" spans="1:30">
      <c r="A11545" t="s">
        <v>48086</v>
      </c>
      <c r="B11545">
        <v>853255</v>
      </c>
      <c r="C11545" t="s">
        <v>11919</v>
      </c>
      <c r="D11545" t="s">
        <v>29094</v>
      </c>
      <c r="E11545" t="s">
        <v>66275</v>
      </c>
      <c r="F11545" t="s">
        <v>66297</v>
      </c>
      <c r="G11545" t="s">
        <v>66297</v>
      </c>
      <c r="H11545" t="s">
        <v>66297</v>
      </c>
      <c r="I11545" t="s">
        <v>66297</v>
      </c>
      <c r="J11545" t="s">
        <v>66297</v>
      </c>
      <c r="K11545" t="s">
        <v>66297</v>
      </c>
      <c r="L11545" t="s">
        <v>66297</v>
      </c>
      <c r="M11545" t="s">
        <v>66297</v>
      </c>
      <c r="N11545" t="s">
        <v>66297</v>
      </c>
      <c r="O11545" t="s">
        <v>29094</v>
      </c>
      <c r="P11545" t="s">
        <v>29094</v>
      </c>
      <c r="Q11545" t="s">
        <v>29094</v>
      </c>
      <c r="R11545" t="s">
        <v>29094</v>
      </c>
      <c r="S11545" t="s">
        <v>29094</v>
      </c>
      <c r="T11545">
        <f>INDEX(Tableau1[PointLRN],MATCH(I11545,Tableau1[LRN],0),1)</f>
        <v>0</v>
      </c>
      <c r="U11545">
        <f>INDEX(Tableau3[PointZNIEFF],MATCH(N11545,Tableau3[ZNIEFF],0),1)</f>
        <v>0</v>
      </c>
      <c r="V11545">
        <f>INDEX(Tableau4[PointLRR],MATCH(L11545,Tableau4[LRR],0),1)</f>
        <v>0</v>
      </c>
      <c r="W11545">
        <f>INDEX(Tableau4[PointLRR],MATCH(M11545,Tableau4[LRR],0),1)</f>
        <v>0</v>
      </c>
      <c r="X11545">
        <f>INDEX(Tableau5[PointEEE],MATCH(F11545,Tableau5[EEE],0),1)</f>
        <v>0</v>
      </c>
      <c r="Y11545">
        <f>INDEX(Tableau7[PointDH],MATCH(G11545,Tableau7[DH],0),1)</f>
        <v>0</v>
      </c>
      <c r="Z11545">
        <f t="shared" si="540"/>
        <v>0</v>
      </c>
      <c r="AA11545">
        <f t="shared" si="541"/>
        <v>0</v>
      </c>
      <c r="AB11545" s="1" t="str" cm="1">
        <f t="array" ref="AB11545">_xlfn.IFS(Z11545&lt;0,"NUL",Z11545&lt;=1,"TRES FAIBLE",Z11545&lt;=3,"FAIBLE",Z11545&lt;=6,"MODERE",Z11545&lt;=19,"FORT",Z11545&lt;=29,"TRES FORT",Z11545&gt;=30,"MAJEUR")</f>
        <v>TRES FAIBLE</v>
      </c>
      <c r="AC11545" s="1" t="str" cm="1">
        <f t="array" ref="AC11545">_xlfn.IFS(AA11545&lt;0,"NUL",AA11545&lt;=1,"TRES FAIBLE",AA11545&lt;=3,"FAIBLE",AA11545&lt;=6,"MODERE",AA11545&lt;=19,"FORT",AA11545&lt;=29,"TRES FORT",AA11545&gt;=30,"MAJEUR")</f>
        <v>TRES FAIBLE</v>
      </c>
      <c r="AD11545" t="str">
        <f t="shared" si="542"/>
        <v>-</v>
      </c>
    </row>
    <row r="11546" spans="1:30">
      <c r="A11546" t="s">
        <v>48087</v>
      </c>
      <c r="B11546">
        <v>954434</v>
      </c>
      <c r="C11546" t="s">
        <v>11920</v>
      </c>
      <c r="D11546" t="s">
        <v>29094</v>
      </c>
      <c r="E11546" t="s">
        <v>66275</v>
      </c>
      <c r="F11546" t="s">
        <v>66297</v>
      </c>
      <c r="G11546" t="s">
        <v>66297</v>
      </c>
      <c r="H11546" t="s">
        <v>66297</v>
      </c>
      <c r="I11546" t="s">
        <v>66297</v>
      </c>
      <c r="J11546" t="s">
        <v>66297</v>
      </c>
      <c r="K11546" t="s">
        <v>66297</v>
      </c>
      <c r="L11546" t="s">
        <v>66297</v>
      </c>
      <c r="M11546" t="s">
        <v>66297</v>
      </c>
      <c r="N11546" t="s">
        <v>66297</v>
      </c>
      <c r="O11546" t="s">
        <v>29094</v>
      </c>
      <c r="P11546" t="s">
        <v>29094</v>
      </c>
      <c r="Q11546" t="s">
        <v>29094</v>
      </c>
      <c r="R11546" t="s">
        <v>29094</v>
      </c>
      <c r="S11546" t="s">
        <v>29094</v>
      </c>
      <c r="T11546">
        <f>INDEX(Tableau1[PointLRN],MATCH(I11546,Tableau1[LRN],0),1)</f>
        <v>0</v>
      </c>
      <c r="U11546">
        <f>INDEX(Tableau3[PointZNIEFF],MATCH(N11546,Tableau3[ZNIEFF],0),1)</f>
        <v>0</v>
      </c>
      <c r="V11546">
        <f>INDEX(Tableau4[PointLRR],MATCH(L11546,Tableau4[LRR],0),1)</f>
        <v>0</v>
      </c>
      <c r="W11546">
        <f>INDEX(Tableau4[PointLRR],MATCH(M11546,Tableau4[LRR],0),1)</f>
        <v>0</v>
      </c>
      <c r="X11546">
        <f>INDEX(Tableau5[PointEEE],MATCH(F11546,Tableau5[EEE],0),1)</f>
        <v>0</v>
      </c>
      <c r="Y11546">
        <f>INDEX(Tableau7[PointDH],MATCH(G11546,Tableau7[DH],0),1)</f>
        <v>0</v>
      </c>
      <c r="Z11546">
        <f t="shared" si="540"/>
        <v>0</v>
      </c>
      <c r="AA11546">
        <f t="shared" si="541"/>
        <v>0</v>
      </c>
      <c r="AB11546" s="1" t="str" cm="1">
        <f t="array" ref="AB11546">_xlfn.IFS(Z11546&lt;0,"NUL",Z11546&lt;=1,"TRES FAIBLE",Z11546&lt;=3,"FAIBLE",Z11546&lt;=6,"MODERE",Z11546&lt;=19,"FORT",Z11546&lt;=29,"TRES FORT",Z11546&gt;=30,"MAJEUR")</f>
        <v>TRES FAIBLE</v>
      </c>
      <c r="AC11546" s="1" t="str" cm="1">
        <f t="array" ref="AC11546">_xlfn.IFS(AA11546&lt;0,"NUL",AA11546&lt;=1,"TRES FAIBLE",AA11546&lt;=3,"FAIBLE",AA11546&lt;=6,"MODERE",AA11546&lt;=19,"FORT",AA11546&lt;=29,"TRES FORT",AA11546&gt;=30,"MAJEUR")</f>
        <v>TRES FAIBLE</v>
      </c>
      <c r="AD11546" t="str">
        <f t="shared" si="542"/>
        <v>-</v>
      </c>
    </row>
    <row r="11547" spans="1:30">
      <c r="A11547" t="s">
        <v>48088</v>
      </c>
      <c r="B11547">
        <v>187467</v>
      </c>
      <c r="C11547" t="s">
        <v>11921</v>
      </c>
      <c r="D11547" t="s">
        <v>29094</v>
      </c>
      <c r="E11547" t="s">
        <v>66265</v>
      </c>
      <c r="F11547" t="s">
        <v>66297</v>
      </c>
      <c r="G11547" t="s">
        <v>66297</v>
      </c>
      <c r="H11547" t="s">
        <v>66297</v>
      </c>
      <c r="I11547" t="s">
        <v>66297</v>
      </c>
      <c r="J11547" t="s">
        <v>66297</v>
      </c>
      <c r="K11547" t="s">
        <v>66297</v>
      </c>
      <c r="L11547" t="s">
        <v>66297</v>
      </c>
      <c r="M11547" t="s">
        <v>66297</v>
      </c>
      <c r="N11547" t="s">
        <v>66297</v>
      </c>
      <c r="O11547" t="s">
        <v>29094</v>
      </c>
      <c r="P11547" t="s">
        <v>29094</v>
      </c>
      <c r="Q11547" t="s">
        <v>29094</v>
      </c>
      <c r="R11547" t="s">
        <v>29094</v>
      </c>
      <c r="S11547" t="s">
        <v>29094</v>
      </c>
      <c r="T11547">
        <f>INDEX(Tableau1[PointLRN],MATCH(I11547,Tableau1[LRN],0),1)</f>
        <v>0</v>
      </c>
      <c r="U11547">
        <f>INDEX(Tableau3[PointZNIEFF],MATCH(N11547,Tableau3[ZNIEFF],0),1)</f>
        <v>0</v>
      </c>
      <c r="V11547">
        <f>INDEX(Tableau4[PointLRR],MATCH(L11547,Tableau4[LRR],0),1)</f>
        <v>0</v>
      </c>
      <c r="W11547">
        <f>INDEX(Tableau4[PointLRR],MATCH(M11547,Tableau4[LRR],0),1)</f>
        <v>0</v>
      </c>
      <c r="X11547">
        <f>INDEX(Tableau5[PointEEE],MATCH(F11547,Tableau5[EEE],0),1)</f>
        <v>0</v>
      </c>
      <c r="Y11547">
        <f>INDEX(Tableau7[PointDH],MATCH(G11547,Tableau7[DH],0),1)</f>
        <v>0</v>
      </c>
      <c r="Z11547">
        <f t="shared" si="540"/>
        <v>0</v>
      </c>
      <c r="AA11547">
        <f t="shared" si="541"/>
        <v>0</v>
      </c>
      <c r="AB11547" s="1" t="str" cm="1">
        <f t="array" ref="AB11547">_xlfn.IFS(Z11547&lt;0,"NUL",Z11547&lt;=1,"TRES FAIBLE",Z11547&lt;=3,"FAIBLE",Z11547&lt;=6,"MODERE",Z11547&lt;=19,"FORT",Z11547&lt;=29,"TRES FORT",Z11547&gt;=30,"MAJEUR")</f>
        <v>TRES FAIBLE</v>
      </c>
      <c r="AC11547" s="1" t="str" cm="1">
        <f t="array" ref="AC11547">_xlfn.IFS(AA11547&lt;0,"NUL",AA11547&lt;=1,"TRES FAIBLE",AA11547&lt;=3,"FAIBLE",AA11547&lt;=6,"MODERE",AA11547&lt;=19,"FORT",AA11547&lt;=29,"TRES FORT",AA11547&gt;=30,"MAJEUR")</f>
        <v>TRES FAIBLE</v>
      </c>
      <c r="AD11547" t="str">
        <f t="shared" si="542"/>
        <v>-</v>
      </c>
    </row>
    <row r="11548" spans="1:30">
      <c r="A11548" t="s">
        <v>48089</v>
      </c>
      <c r="B11548">
        <v>446208</v>
      </c>
      <c r="C11548" t="s">
        <v>11922</v>
      </c>
      <c r="D11548" t="s">
        <v>29094</v>
      </c>
      <c r="E11548" t="s">
        <v>66265</v>
      </c>
      <c r="F11548" t="s">
        <v>66297</v>
      </c>
      <c r="G11548" t="s">
        <v>66297</v>
      </c>
      <c r="H11548" t="s">
        <v>66297</v>
      </c>
      <c r="I11548" t="s">
        <v>66297</v>
      </c>
      <c r="J11548" t="s">
        <v>66297</v>
      </c>
      <c r="K11548" t="s">
        <v>66297</v>
      </c>
      <c r="L11548" t="s">
        <v>66297</v>
      </c>
      <c r="M11548" t="s">
        <v>66297</v>
      </c>
      <c r="N11548" t="s">
        <v>66297</v>
      </c>
      <c r="O11548" t="s">
        <v>29094</v>
      </c>
      <c r="P11548" t="s">
        <v>29094</v>
      </c>
      <c r="Q11548" t="s">
        <v>29094</v>
      </c>
      <c r="R11548" t="s">
        <v>29094</v>
      </c>
      <c r="S11548" t="s">
        <v>29094</v>
      </c>
      <c r="T11548">
        <f>INDEX(Tableau1[PointLRN],MATCH(I11548,Tableau1[LRN],0),1)</f>
        <v>0</v>
      </c>
      <c r="U11548">
        <f>INDEX(Tableau3[PointZNIEFF],MATCH(N11548,Tableau3[ZNIEFF],0),1)</f>
        <v>0</v>
      </c>
      <c r="V11548">
        <f>INDEX(Tableau4[PointLRR],MATCH(L11548,Tableau4[LRR],0),1)</f>
        <v>0</v>
      </c>
      <c r="W11548">
        <f>INDEX(Tableau4[PointLRR],MATCH(M11548,Tableau4[LRR],0),1)</f>
        <v>0</v>
      </c>
      <c r="X11548">
        <f>INDEX(Tableau5[PointEEE],MATCH(F11548,Tableau5[EEE],0),1)</f>
        <v>0</v>
      </c>
      <c r="Y11548">
        <f>INDEX(Tableau7[PointDH],MATCH(G11548,Tableau7[DH],0),1)</f>
        <v>0</v>
      </c>
      <c r="Z11548">
        <f t="shared" si="540"/>
        <v>0</v>
      </c>
      <c r="AA11548">
        <f t="shared" si="541"/>
        <v>0</v>
      </c>
      <c r="AB11548" s="1" t="str" cm="1">
        <f t="array" ref="AB11548">_xlfn.IFS(Z11548&lt;0,"NUL",Z11548&lt;=1,"TRES FAIBLE",Z11548&lt;=3,"FAIBLE",Z11548&lt;=6,"MODERE",Z11548&lt;=19,"FORT",Z11548&lt;=29,"TRES FORT",Z11548&gt;=30,"MAJEUR")</f>
        <v>TRES FAIBLE</v>
      </c>
      <c r="AC11548" s="1" t="str" cm="1">
        <f t="array" ref="AC11548">_xlfn.IFS(AA11548&lt;0,"NUL",AA11548&lt;=1,"TRES FAIBLE",AA11548&lt;=3,"FAIBLE",AA11548&lt;=6,"MODERE",AA11548&lt;=19,"FORT",AA11548&lt;=29,"TRES FORT",AA11548&gt;=30,"MAJEUR")</f>
        <v>TRES FAIBLE</v>
      </c>
      <c r="AD11548" t="str">
        <f t="shared" si="542"/>
        <v>-</v>
      </c>
    </row>
    <row r="11549" spans="1:30">
      <c r="A11549" t="s">
        <v>48090</v>
      </c>
      <c r="B11549">
        <v>611652</v>
      </c>
      <c r="C11549" t="s">
        <v>11923</v>
      </c>
      <c r="D11549" t="s">
        <v>32754</v>
      </c>
      <c r="E11549" t="s">
        <v>66265</v>
      </c>
      <c r="F11549" t="s">
        <v>66297</v>
      </c>
      <c r="G11549" t="s">
        <v>66297</v>
      </c>
      <c r="H11549" t="s">
        <v>66297</v>
      </c>
      <c r="I11549" t="s">
        <v>1</v>
      </c>
      <c r="J11549" t="s">
        <v>66297</v>
      </c>
      <c r="K11549" t="s">
        <v>66297</v>
      </c>
      <c r="L11549" t="s">
        <v>66297</v>
      </c>
      <c r="M11549" t="s">
        <v>1</v>
      </c>
      <c r="N11549" t="s">
        <v>66297</v>
      </c>
      <c r="O11549" t="s">
        <v>29094</v>
      </c>
      <c r="P11549" t="s">
        <v>29094</v>
      </c>
      <c r="Q11549" t="s">
        <v>29094</v>
      </c>
      <c r="R11549" t="s">
        <v>29094</v>
      </c>
      <c r="S11549" t="s">
        <v>1</v>
      </c>
      <c r="T11549">
        <f>INDEX(Tableau1[PointLRN],MATCH(I11549,Tableau1[LRN],0),1)</f>
        <v>0</v>
      </c>
      <c r="U11549">
        <f>INDEX(Tableau3[PointZNIEFF],MATCH(N11549,Tableau3[ZNIEFF],0),1)</f>
        <v>0</v>
      </c>
      <c r="V11549">
        <f>INDEX(Tableau4[PointLRR],MATCH(L11549,Tableau4[LRR],0),1)</f>
        <v>0</v>
      </c>
      <c r="W11549">
        <f>INDEX(Tableau4[PointLRR],MATCH(M11549,Tableau4[LRR],0),1)</f>
        <v>0</v>
      </c>
      <c r="X11549">
        <f>INDEX(Tableau5[PointEEE],MATCH(F11549,Tableau5[EEE],0),1)</f>
        <v>0</v>
      </c>
      <c r="Y11549">
        <f>INDEX(Tableau7[PointDH],MATCH(G11549,Tableau7[DH],0),1)</f>
        <v>0</v>
      </c>
      <c r="Z11549">
        <f t="shared" si="540"/>
        <v>0</v>
      </c>
      <c r="AA11549">
        <f t="shared" si="541"/>
        <v>0</v>
      </c>
      <c r="AB11549" s="1" t="str" cm="1">
        <f t="array" ref="AB11549">_xlfn.IFS(Z11549&lt;0,"NUL",Z11549&lt;=1,"TRES FAIBLE",Z11549&lt;=3,"FAIBLE",Z11549&lt;=6,"MODERE",Z11549&lt;=19,"FORT",Z11549&lt;=29,"TRES FORT",Z11549&gt;=30,"MAJEUR")</f>
        <v>TRES FAIBLE</v>
      </c>
      <c r="AC11549" s="1" t="str" cm="1">
        <f t="array" ref="AC11549">_xlfn.IFS(AA11549&lt;0,"NUL",AA11549&lt;=1,"TRES FAIBLE",AA11549&lt;=3,"FAIBLE",AA11549&lt;=6,"MODERE",AA11549&lt;=19,"FORT",AA11549&lt;=29,"TRES FORT",AA11549&gt;=30,"MAJEUR")</f>
        <v>TRES FAIBLE</v>
      </c>
      <c r="AD11549" t="str">
        <f t="shared" si="542"/>
        <v>-</v>
      </c>
    </row>
    <row r="11550" spans="1:30">
      <c r="A11550" t="s">
        <v>48091</v>
      </c>
      <c r="B11550">
        <v>853235</v>
      </c>
      <c r="C11550" t="s">
        <v>32755</v>
      </c>
      <c r="D11550" t="s">
        <v>29094</v>
      </c>
      <c r="E11550" t="s">
        <v>66267</v>
      </c>
      <c r="F11550" t="s">
        <v>66297</v>
      </c>
      <c r="G11550" t="s">
        <v>66297</v>
      </c>
      <c r="H11550" t="s">
        <v>66297</v>
      </c>
      <c r="I11550" t="s">
        <v>66297</v>
      </c>
      <c r="J11550" t="s">
        <v>66297</v>
      </c>
      <c r="K11550" t="s">
        <v>66297</v>
      </c>
      <c r="L11550" t="s">
        <v>66297</v>
      </c>
      <c r="M11550" t="s">
        <v>66297</v>
      </c>
      <c r="N11550" t="s">
        <v>66297</v>
      </c>
      <c r="O11550" t="s">
        <v>29094</v>
      </c>
      <c r="P11550" t="s">
        <v>29094</v>
      </c>
      <c r="Q11550" t="s">
        <v>29094</v>
      </c>
      <c r="R11550" t="s">
        <v>29094</v>
      </c>
      <c r="S11550" t="s">
        <v>29094</v>
      </c>
      <c r="T11550">
        <f>INDEX(Tableau1[PointLRN],MATCH(I11550,Tableau1[LRN],0),1)</f>
        <v>0</v>
      </c>
      <c r="U11550">
        <f>INDEX(Tableau3[PointZNIEFF],MATCH(N11550,Tableau3[ZNIEFF],0),1)</f>
        <v>0</v>
      </c>
      <c r="V11550">
        <f>INDEX(Tableau4[PointLRR],MATCH(L11550,Tableau4[LRR],0),1)</f>
        <v>0</v>
      </c>
      <c r="W11550">
        <f>INDEX(Tableau4[PointLRR],MATCH(M11550,Tableau4[LRR],0),1)</f>
        <v>0</v>
      </c>
      <c r="X11550">
        <f>INDEX(Tableau5[PointEEE],MATCH(F11550,Tableau5[EEE],0),1)</f>
        <v>0</v>
      </c>
      <c r="Y11550">
        <f>INDEX(Tableau7[PointDH],MATCH(G11550,Tableau7[DH],0),1)</f>
        <v>0</v>
      </c>
      <c r="Z11550">
        <f t="shared" si="540"/>
        <v>0</v>
      </c>
      <c r="AA11550">
        <f t="shared" si="541"/>
        <v>0</v>
      </c>
      <c r="AB11550" s="1" t="str" cm="1">
        <f t="array" ref="AB11550">_xlfn.IFS(Z11550&lt;0,"NUL",Z11550&lt;=1,"TRES FAIBLE",Z11550&lt;=3,"FAIBLE",Z11550&lt;=6,"MODERE",Z11550&lt;=19,"FORT",Z11550&lt;=29,"TRES FORT",Z11550&gt;=30,"MAJEUR")</f>
        <v>TRES FAIBLE</v>
      </c>
      <c r="AC11550" s="1" t="str" cm="1">
        <f t="array" ref="AC11550">_xlfn.IFS(AA11550&lt;0,"NUL",AA11550&lt;=1,"TRES FAIBLE",AA11550&lt;=3,"FAIBLE",AA11550&lt;=6,"MODERE",AA11550&lt;=19,"FORT",AA11550&lt;=29,"TRES FORT",AA11550&gt;=30,"MAJEUR")</f>
        <v>TRES FAIBLE</v>
      </c>
      <c r="AD11550" t="str">
        <f t="shared" si="542"/>
        <v>-</v>
      </c>
    </row>
    <row r="11551" spans="1:30">
      <c r="A11551" t="s">
        <v>48092</v>
      </c>
      <c r="B11551">
        <v>807308</v>
      </c>
      <c r="C11551" t="s">
        <v>11924</v>
      </c>
      <c r="D11551" t="s">
        <v>29094</v>
      </c>
      <c r="E11551" t="s">
        <v>66275</v>
      </c>
      <c r="F11551" t="s">
        <v>66297</v>
      </c>
      <c r="G11551" t="s">
        <v>66297</v>
      </c>
      <c r="H11551" t="s">
        <v>66297</v>
      </c>
      <c r="I11551" t="s">
        <v>66297</v>
      </c>
      <c r="J11551" t="s">
        <v>66297</v>
      </c>
      <c r="K11551" t="s">
        <v>66297</v>
      </c>
      <c r="L11551" t="s">
        <v>66297</v>
      </c>
      <c r="M11551" t="s">
        <v>66297</v>
      </c>
      <c r="N11551" t="s">
        <v>66297</v>
      </c>
      <c r="O11551" t="s">
        <v>29094</v>
      </c>
      <c r="P11551" t="s">
        <v>29094</v>
      </c>
      <c r="Q11551" t="s">
        <v>29094</v>
      </c>
      <c r="R11551" t="s">
        <v>3</v>
      </c>
      <c r="S11551" t="s">
        <v>29094</v>
      </c>
      <c r="T11551">
        <f>INDEX(Tableau1[PointLRN],MATCH(I11551,Tableau1[LRN],0),1)</f>
        <v>0</v>
      </c>
      <c r="U11551">
        <f>INDEX(Tableau3[PointZNIEFF],MATCH(N11551,Tableau3[ZNIEFF],0),1)</f>
        <v>0</v>
      </c>
      <c r="V11551">
        <f>INDEX(Tableau4[PointLRR],MATCH(L11551,Tableau4[LRR],0),1)</f>
        <v>0</v>
      </c>
      <c r="W11551">
        <f>INDEX(Tableau4[PointLRR],MATCH(M11551,Tableau4[LRR],0),1)</f>
        <v>0</v>
      </c>
      <c r="X11551">
        <f>INDEX(Tableau5[PointEEE],MATCH(F11551,Tableau5[EEE],0),1)</f>
        <v>0</v>
      </c>
      <c r="Y11551">
        <f>INDEX(Tableau7[PointDH],MATCH(G11551,Tableau7[DH],0),1)</f>
        <v>0</v>
      </c>
      <c r="Z11551">
        <f t="shared" si="540"/>
        <v>0</v>
      </c>
      <c r="AA11551">
        <f t="shared" si="541"/>
        <v>0</v>
      </c>
      <c r="AB11551" s="1" t="str" cm="1">
        <f t="array" ref="AB11551">_xlfn.IFS(Z11551&lt;0,"NUL",Z11551&lt;=1,"TRES FAIBLE",Z11551&lt;=3,"FAIBLE",Z11551&lt;=6,"MODERE",Z11551&lt;=19,"FORT",Z11551&lt;=29,"TRES FORT",Z11551&gt;=30,"MAJEUR")</f>
        <v>TRES FAIBLE</v>
      </c>
      <c r="AC11551" s="1" t="str" cm="1">
        <f t="array" ref="AC11551">_xlfn.IFS(AA11551&lt;0,"NUL",AA11551&lt;=1,"TRES FAIBLE",AA11551&lt;=3,"FAIBLE",AA11551&lt;=6,"MODERE",AA11551&lt;=19,"FORT",AA11551&lt;=29,"TRES FORT",AA11551&gt;=30,"MAJEUR")</f>
        <v>TRES FAIBLE</v>
      </c>
      <c r="AD11551" t="str">
        <f t="shared" si="542"/>
        <v>-</v>
      </c>
    </row>
    <row r="11552" spans="1:30">
      <c r="A11552" t="s">
        <v>48093</v>
      </c>
      <c r="B11552">
        <v>731870</v>
      </c>
      <c r="C11552" t="s">
        <v>11925</v>
      </c>
      <c r="D11552" t="s">
        <v>29094</v>
      </c>
      <c r="E11552" t="s">
        <v>66275</v>
      </c>
      <c r="F11552" t="s">
        <v>66297</v>
      </c>
      <c r="G11552" t="s">
        <v>66297</v>
      </c>
      <c r="H11552" t="s">
        <v>66297</v>
      </c>
      <c r="I11552" t="s">
        <v>66297</v>
      </c>
      <c r="J11552" t="s">
        <v>66297</v>
      </c>
      <c r="K11552" t="s">
        <v>66297</v>
      </c>
      <c r="L11552" t="s">
        <v>66297</v>
      </c>
      <c r="M11552" t="s">
        <v>66297</v>
      </c>
      <c r="N11552" t="s">
        <v>66297</v>
      </c>
      <c r="O11552" t="s">
        <v>29094</v>
      </c>
      <c r="P11552" t="s">
        <v>29094</v>
      </c>
      <c r="Q11552" t="s">
        <v>29094</v>
      </c>
      <c r="R11552" t="s">
        <v>29094</v>
      </c>
      <c r="S11552" t="s">
        <v>29094</v>
      </c>
      <c r="T11552">
        <f>INDEX(Tableau1[PointLRN],MATCH(I11552,Tableau1[LRN],0),1)</f>
        <v>0</v>
      </c>
      <c r="U11552">
        <f>INDEX(Tableau3[PointZNIEFF],MATCH(N11552,Tableau3[ZNIEFF],0),1)</f>
        <v>0</v>
      </c>
      <c r="V11552">
        <f>INDEX(Tableau4[PointLRR],MATCH(L11552,Tableau4[LRR],0),1)</f>
        <v>0</v>
      </c>
      <c r="W11552">
        <f>INDEX(Tableau4[PointLRR],MATCH(M11552,Tableau4[LRR],0),1)</f>
        <v>0</v>
      </c>
      <c r="X11552">
        <f>INDEX(Tableau5[PointEEE],MATCH(F11552,Tableau5[EEE],0),1)</f>
        <v>0</v>
      </c>
      <c r="Y11552">
        <f>INDEX(Tableau7[PointDH],MATCH(G11552,Tableau7[DH],0),1)</f>
        <v>0</v>
      </c>
      <c r="Z11552">
        <f t="shared" si="540"/>
        <v>0</v>
      </c>
      <c r="AA11552">
        <f t="shared" si="541"/>
        <v>0</v>
      </c>
      <c r="AB11552" s="1" t="str" cm="1">
        <f t="array" ref="AB11552">_xlfn.IFS(Z11552&lt;0,"NUL",Z11552&lt;=1,"TRES FAIBLE",Z11552&lt;=3,"FAIBLE",Z11552&lt;=6,"MODERE",Z11552&lt;=19,"FORT",Z11552&lt;=29,"TRES FORT",Z11552&gt;=30,"MAJEUR")</f>
        <v>TRES FAIBLE</v>
      </c>
      <c r="AC11552" s="1" t="str" cm="1">
        <f t="array" ref="AC11552">_xlfn.IFS(AA11552&lt;0,"NUL",AA11552&lt;=1,"TRES FAIBLE",AA11552&lt;=3,"FAIBLE",AA11552&lt;=6,"MODERE",AA11552&lt;=19,"FORT",AA11552&lt;=29,"TRES FORT",AA11552&gt;=30,"MAJEUR")</f>
        <v>TRES FAIBLE</v>
      </c>
      <c r="AD11552" t="str">
        <f t="shared" si="542"/>
        <v>-</v>
      </c>
    </row>
    <row r="11553" spans="1:30">
      <c r="A11553" t="s">
        <v>48094</v>
      </c>
      <c r="B11553">
        <v>95046</v>
      </c>
      <c r="C11553" t="s">
        <v>29042</v>
      </c>
      <c r="D11553" t="s">
        <v>29041</v>
      </c>
      <c r="E11553" t="s">
        <v>66267</v>
      </c>
      <c r="F11553" t="s">
        <v>66297</v>
      </c>
      <c r="G11553" t="s">
        <v>66297</v>
      </c>
      <c r="H11553" t="s">
        <v>29028</v>
      </c>
      <c r="I11553" t="s">
        <v>4</v>
      </c>
      <c r="J11553" t="s">
        <v>66297</v>
      </c>
      <c r="K11553" t="s">
        <v>66297</v>
      </c>
      <c r="L11553" t="s">
        <v>66297</v>
      </c>
      <c r="M11553" t="s">
        <v>3</v>
      </c>
      <c r="N11553" t="s">
        <v>66297</v>
      </c>
      <c r="O11553" t="s">
        <v>29094</v>
      </c>
      <c r="P11553" t="s">
        <v>29094</v>
      </c>
      <c r="Q11553" t="s">
        <v>29094</v>
      </c>
      <c r="R11553" t="s">
        <v>29094</v>
      </c>
      <c r="S11553" t="s">
        <v>29094</v>
      </c>
      <c r="T11553">
        <f>INDEX(Tableau1[PointLRN],MATCH(I11553,Tableau1[LRN],0),1)</f>
        <v>3</v>
      </c>
      <c r="U11553">
        <f>INDEX(Tableau3[PointZNIEFF],MATCH(N11553,Tableau3[ZNIEFF],0),1)</f>
        <v>0</v>
      </c>
      <c r="V11553">
        <f>INDEX(Tableau4[PointLRR],MATCH(L11553,Tableau4[LRR],0),1)</f>
        <v>0</v>
      </c>
      <c r="W11553">
        <f>INDEX(Tableau4[PointLRR],MATCH(M11553,Tableau4[LRR],0),1)</f>
        <v>8</v>
      </c>
      <c r="X11553">
        <f>INDEX(Tableau5[PointEEE],MATCH(F11553,Tableau5[EEE],0),1)</f>
        <v>0</v>
      </c>
      <c r="Y11553">
        <f>INDEX(Tableau7[PointDH],MATCH(G11553,Tableau7[DH],0),1)</f>
        <v>0</v>
      </c>
      <c r="Z11553">
        <f t="shared" si="540"/>
        <v>14</v>
      </c>
      <c r="AA11553">
        <f t="shared" si="541"/>
        <v>11</v>
      </c>
      <c r="AB11553" s="1" t="str" cm="1">
        <f t="array" ref="AB11553">_xlfn.IFS(Z11553&lt;0,"NUL",Z11553&lt;=1,"TRES FAIBLE",Z11553&lt;=3,"FAIBLE",Z11553&lt;=6,"MODERE",Z11553&lt;=19,"FORT",Z11553&lt;=29,"TRES FORT",Z11553&gt;=30,"MAJEUR")</f>
        <v>FORT</v>
      </c>
      <c r="AC11553" s="1" t="str" cm="1">
        <f t="array" ref="AC11553">_xlfn.IFS(AA11553&lt;0,"NUL",AA11553&lt;=1,"TRES FAIBLE",AA11553&lt;=3,"FAIBLE",AA11553&lt;=6,"MODERE",AA11553&lt;=19,"FORT",AA11553&lt;=29,"TRES FORT",AA11553&gt;=30,"MAJEUR")</f>
        <v>FORT</v>
      </c>
      <c r="AD11553" t="str">
        <f t="shared" si="542"/>
        <v>PN</v>
      </c>
    </row>
    <row r="11554" spans="1:30">
      <c r="A11554" t="s">
        <v>48095</v>
      </c>
      <c r="B11554">
        <v>597705</v>
      </c>
      <c r="C11554" t="s">
        <v>11926</v>
      </c>
      <c r="D11554" t="s">
        <v>29094</v>
      </c>
      <c r="E11554" t="s">
        <v>66265</v>
      </c>
      <c r="F11554" t="s">
        <v>66297</v>
      </c>
      <c r="G11554" t="s">
        <v>66297</v>
      </c>
      <c r="H11554" t="s">
        <v>66297</v>
      </c>
      <c r="I11554" t="s">
        <v>66297</v>
      </c>
      <c r="J11554" t="s">
        <v>66297</v>
      </c>
      <c r="K11554" t="s">
        <v>66297</v>
      </c>
      <c r="L11554" t="s">
        <v>66297</v>
      </c>
      <c r="M11554" t="s">
        <v>66297</v>
      </c>
      <c r="N11554" t="s">
        <v>66297</v>
      </c>
      <c r="O11554" t="s">
        <v>29094</v>
      </c>
      <c r="P11554" t="s">
        <v>29094</v>
      </c>
      <c r="Q11554" t="s">
        <v>29094</v>
      </c>
      <c r="R11554" t="s">
        <v>29094</v>
      </c>
      <c r="S11554" t="s">
        <v>29094</v>
      </c>
      <c r="T11554">
        <f>INDEX(Tableau1[PointLRN],MATCH(I11554,Tableau1[LRN],0),1)</f>
        <v>0</v>
      </c>
      <c r="U11554">
        <f>INDEX(Tableau3[PointZNIEFF],MATCH(N11554,Tableau3[ZNIEFF],0),1)</f>
        <v>0</v>
      </c>
      <c r="V11554">
        <f>INDEX(Tableau4[PointLRR],MATCH(L11554,Tableau4[LRR],0),1)</f>
        <v>0</v>
      </c>
      <c r="W11554">
        <f>INDEX(Tableau4[PointLRR],MATCH(M11554,Tableau4[LRR],0),1)</f>
        <v>0</v>
      </c>
      <c r="X11554">
        <f>INDEX(Tableau5[PointEEE],MATCH(F11554,Tableau5[EEE],0),1)</f>
        <v>0</v>
      </c>
      <c r="Y11554">
        <f>INDEX(Tableau7[PointDH],MATCH(G11554,Tableau7[DH],0),1)</f>
        <v>0</v>
      </c>
      <c r="Z11554">
        <f t="shared" si="540"/>
        <v>0</v>
      </c>
      <c r="AA11554">
        <f t="shared" si="541"/>
        <v>0</v>
      </c>
      <c r="AB11554" s="1" t="str" cm="1">
        <f t="array" ref="AB11554">_xlfn.IFS(Z11554&lt;0,"NUL",Z11554&lt;=1,"TRES FAIBLE",Z11554&lt;=3,"FAIBLE",Z11554&lt;=6,"MODERE",Z11554&lt;=19,"FORT",Z11554&lt;=29,"TRES FORT",Z11554&gt;=30,"MAJEUR")</f>
        <v>TRES FAIBLE</v>
      </c>
      <c r="AC11554" s="1" t="str" cm="1">
        <f t="array" ref="AC11554">_xlfn.IFS(AA11554&lt;0,"NUL",AA11554&lt;=1,"TRES FAIBLE",AA11554&lt;=3,"FAIBLE",AA11554&lt;=6,"MODERE",AA11554&lt;=19,"FORT",AA11554&lt;=29,"TRES FORT",AA11554&gt;=30,"MAJEUR")</f>
        <v>TRES FAIBLE</v>
      </c>
      <c r="AD11554" t="str">
        <f t="shared" si="542"/>
        <v>-</v>
      </c>
    </row>
    <row r="11555" spans="1:30">
      <c r="A11555" t="s">
        <v>48096</v>
      </c>
      <c r="B11555">
        <v>195072</v>
      </c>
      <c r="C11555" t="s">
        <v>11927</v>
      </c>
      <c r="D11555" t="s">
        <v>29094</v>
      </c>
      <c r="E11555" t="s">
        <v>66265</v>
      </c>
      <c r="F11555" t="s">
        <v>66297</v>
      </c>
      <c r="G11555" t="s">
        <v>66297</v>
      </c>
      <c r="H11555" t="s">
        <v>66297</v>
      </c>
      <c r="I11555" t="s">
        <v>66297</v>
      </c>
      <c r="J11555" t="s">
        <v>66297</v>
      </c>
      <c r="K11555" t="s">
        <v>66297</v>
      </c>
      <c r="L11555" t="s">
        <v>66297</v>
      </c>
      <c r="M11555" t="s">
        <v>66297</v>
      </c>
      <c r="N11555" t="s">
        <v>66297</v>
      </c>
      <c r="O11555" t="s">
        <v>29094</v>
      </c>
      <c r="P11555" t="s">
        <v>29094</v>
      </c>
      <c r="Q11555" t="s">
        <v>29094</v>
      </c>
      <c r="R11555" t="s">
        <v>29094</v>
      </c>
      <c r="S11555" t="s">
        <v>29094</v>
      </c>
      <c r="T11555">
        <f>INDEX(Tableau1[PointLRN],MATCH(I11555,Tableau1[LRN],0),1)</f>
        <v>0</v>
      </c>
      <c r="U11555">
        <f>INDEX(Tableau3[PointZNIEFF],MATCH(N11555,Tableau3[ZNIEFF],0),1)</f>
        <v>0</v>
      </c>
      <c r="V11555">
        <f>INDEX(Tableau4[PointLRR],MATCH(L11555,Tableau4[LRR],0),1)</f>
        <v>0</v>
      </c>
      <c r="W11555">
        <f>INDEX(Tableau4[PointLRR],MATCH(M11555,Tableau4[LRR],0),1)</f>
        <v>0</v>
      </c>
      <c r="X11555">
        <f>INDEX(Tableau5[PointEEE],MATCH(F11555,Tableau5[EEE],0),1)</f>
        <v>0</v>
      </c>
      <c r="Y11555">
        <f>INDEX(Tableau7[PointDH],MATCH(G11555,Tableau7[DH],0),1)</f>
        <v>0</v>
      </c>
      <c r="Z11555">
        <f t="shared" si="540"/>
        <v>0</v>
      </c>
      <c r="AA11555">
        <f t="shared" si="541"/>
        <v>0</v>
      </c>
      <c r="AB11555" s="1" t="str" cm="1">
        <f t="array" ref="AB11555">_xlfn.IFS(Z11555&lt;0,"NUL",Z11555&lt;=1,"TRES FAIBLE",Z11555&lt;=3,"FAIBLE",Z11555&lt;=6,"MODERE",Z11555&lt;=19,"FORT",Z11555&lt;=29,"TRES FORT",Z11555&gt;=30,"MAJEUR")</f>
        <v>TRES FAIBLE</v>
      </c>
      <c r="AC11555" s="1" t="str" cm="1">
        <f t="array" ref="AC11555">_xlfn.IFS(AA11555&lt;0,"NUL",AA11555&lt;=1,"TRES FAIBLE",AA11555&lt;=3,"FAIBLE",AA11555&lt;=6,"MODERE",AA11555&lt;=19,"FORT",AA11555&lt;=29,"TRES FORT",AA11555&gt;=30,"MAJEUR")</f>
        <v>TRES FAIBLE</v>
      </c>
      <c r="AD11555" t="str">
        <f t="shared" si="542"/>
        <v>-</v>
      </c>
    </row>
    <row r="11556" spans="1:30">
      <c r="A11556" t="s">
        <v>48097</v>
      </c>
      <c r="B11556">
        <v>109372</v>
      </c>
      <c r="C11556" t="s">
        <v>11928</v>
      </c>
      <c r="D11556" t="s">
        <v>32756</v>
      </c>
      <c r="E11556" t="s">
        <v>66265</v>
      </c>
      <c r="F11556" t="s">
        <v>66297</v>
      </c>
      <c r="G11556" t="s">
        <v>66297</v>
      </c>
      <c r="H11556" t="s">
        <v>66297</v>
      </c>
      <c r="I11556" t="s">
        <v>1</v>
      </c>
      <c r="J11556" t="s">
        <v>66297</v>
      </c>
      <c r="K11556" t="s">
        <v>66297</v>
      </c>
      <c r="L11556" t="s">
        <v>66297</v>
      </c>
      <c r="M11556" t="s">
        <v>1</v>
      </c>
      <c r="N11556" t="s">
        <v>66297</v>
      </c>
      <c r="O11556" t="s">
        <v>66264</v>
      </c>
      <c r="P11556" t="s">
        <v>29094</v>
      </c>
      <c r="Q11556" t="s">
        <v>29094</v>
      </c>
      <c r="R11556" t="s">
        <v>29094</v>
      </c>
      <c r="S11556" t="s">
        <v>29094</v>
      </c>
      <c r="T11556">
        <f>INDEX(Tableau1[PointLRN],MATCH(I11556,Tableau1[LRN],0),1)</f>
        <v>0</v>
      </c>
      <c r="U11556">
        <f>INDEX(Tableau3[PointZNIEFF],MATCH(N11556,Tableau3[ZNIEFF],0),1)</f>
        <v>0</v>
      </c>
      <c r="V11556">
        <f>INDEX(Tableau4[PointLRR],MATCH(L11556,Tableau4[LRR],0),1)</f>
        <v>0</v>
      </c>
      <c r="W11556">
        <f>INDEX(Tableau4[PointLRR],MATCH(M11556,Tableau4[LRR],0),1)</f>
        <v>0</v>
      </c>
      <c r="X11556">
        <f>INDEX(Tableau5[PointEEE],MATCH(F11556,Tableau5[EEE],0),1)</f>
        <v>0</v>
      </c>
      <c r="Y11556">
        <f>INDEX(Tableau7[PointDH],MATCH(G11556,Tableau7[DH],0),1)</f>
        <v>0</v>
      </c>
      <c r="Z11556">
        <f t="shared" si="540"/>
        <v>0</v>
      </c>
      <c r="AA11556">
        <f t="shared" si="541"/>
        <v>0</v>
      </c>
      <c r="AB11556" s="1" t="str" cm="1">
        <f t="array" ref="AB11556">_xlfn.IFS(Z11556&lt;0,"NUL",Z11556&lt;=1,"TRES FAIBLE",Z11556&lt;=3,"FAIBLE",Z11556&lt;=6,"MODERE",Z11556&lt;=19,"FORT",Z11556&lt;=29,"TRES FORT",Z11556&gt;=30,"MAJEUR")</f>
        <v>TRES FAIBLE</v>
      </c>
      <c r="AC11556" s="1" t="str" cm="1">
        <f t="array" ref="AC11556">_xlfn.IFS(AA11556&lt;0,"NUL",AA11556&lt;=1,"TRES FAIBLE",AA11556&lt;=3,"FAIBLE",AA11556&lt;=6,"MODERE",AA11556&lt;=19,"FORT",AA11556&lt;=29,"TRES FORT",AA11556&gt;=30,"MAJEUR")</f>
        <v>TRES FAIBLE</v>
      </c>
      <c r="AD11556" t="str">
        <f t="shared" si="542"/>
        <v>-</v>
      </c>
    </row>
    <row r="11557" spans="1:30">
      <c r="A11557" t="s">
        <v>48098</v>
      </c>
      <c r="B11557">
        <v>109375</v>
      </c>
      <c r="C11557" t="s">
        <v>48099</v>
      </c>
      <c r="D11557" t="s">
        <v>32757</v>
      </c>
      <c r="E11557" t="s">
        <v>66265</v>
      </c>
      <c r="F11557" t="s">
        <v>66297</v>
      </c>
      <c r="G11557" t="s">
        <v>66297</v>
      </c>
      <c r="H11557" t="s">
        <v>66297</v>
      </c>
      <c r="I11557" t="s">
        <v>1</v>
      </c>
      <c r="J11557" t="s">
        <v>66297</v>
      </c>
      <c r="K11557" t="s">
        <v>66297</v>
      </c>
      <c r="L11557" t="s">
        <v>66297</v>
      </c>
      <c r="M11557" t="s">
        <v>66297</v>
      </c>
      <c r="N11557" t="s">
        <v>66297</v>
      </c>
      <c r="O11557" t="s">
        <v>66264</v>
      </c>
      <c r="P11557" t="s">
        <v>29094</v>
      </c>
      <c r="Q11557" t="s">
        <v>29094</v>
      </c>
      <c r="R11557" t="s">
        <v>1</v>
      </c>
      <c r="S11557" t="s">
        <v>29094</v>
      </c>
      <c r="T11557">
        <f>INDEX(Tableau1[PointLRN],MATCH(I11557,Tableau1[LRN],0),1)</f>
        <v>0</v>
      </c>
      <c r="U11557">
        <f>INDEX(Tableau3[PointZNIEFF],MATCH(N11557,Tableau3[ZNIEFF],0),1)</f>
        <v>0</v>
      </c>
      <c r="V11557">
        <f>INDEX(Tableau4[PointLRR],MATCH(L11557,Tableau4[LRR],0),1)</f>
        <v>0</v>
      </c>
      <c r="W11557">
        <f>INDEX(Tableau4[PointLRR],MATCH(M11557,Tableau4[LRR],0),1)</f>
        <v>0</v>
      </c>
      <c r="X11557">
        <f>INDEX(Tableau5[PointEEE],MATCH(F11557,Tableau5[EEE],0),1)</f>
        <v>0</v>
      </c>
      <c r="Y11557">
        <f>INDEX(Tableau7[PointDH],MATCH(G11557,Tableau7[DH],0),1)</f>
        <v>0</v>
      </c>
      <c r="Z11557">
        <f t="shared" si="540"/>
        <v>0</v>
      </c>
      <c r="AA11557">
        <f t="shared" si="541"/>
        <v>0</v>
      </c>
      <c r="AB11557" s="1" t="str" cm="1">
        <f t="array" ref="AB11557">_xlfn.IFS(Z11557&lt;0,"NUL",Z11557&lt;=1,"TRES FAIBLE",Z11557&lt;=3,"FAIBLE",Z11557&lt;=6,"MODERE",Z11557&lt;=19,"FORT",Z11557&lt;=29,"TRES FORT",Z11557&gt;=30,"MAJEUR")</f>
        <v>TRES FAIBLE</v>
      </c>
      <c r="AC11557" s="1" t="str" cm="1">
        <f t="array" ref="AC11557">_xlfn.IFS(AA11557&lt;0,"NUL",AA11557&lt;=1,"TRES FAIBLE",AA11557&lt;=3,"FAIBLE",AA11557&lt;=6,"MODERE",AA11557&lt;=19,"FORT",AA11557&lt;=29,"TRES FORT",AA11557&gt;=30,"MAJEUR")</f>
        <v>TRES FAIBLE</v>
      </c>
      <c r="AD11557" t="str">
        <f t="shared" si="542"/>
        <v>-</v>
      </c>
    </row>
    <row r="11558" spans="1:30">
      <c r="A11558" t="s">
        <v>48100</v>
      </c>
      <c r="B11558">
        <v>731733</v>
      </c>
      <c r="C11558" t="s">
        <v>32758</v>
      </c>
      <c r="D11558" t="s">
        <v>29094</v>
      </c>
      <c r="E11558" t="s">
        <v>66275</v>
      </c>
      <c r="F11558" t="s">
        <v>66297</v>
      </c>
      <c r="G11558" t="s">
        <v>66297</v>
      </c>
      <c r="H11558" t="s">
        <v>66297</v>
      </c>
      <c r="I11558" t="s">
        <v>66297</v>
      </c>
      <c r="J11558" t="s">
        <v>66297</v>
      </c>
      <c r="K11558" t="s">
        <v>66297</v>
      </c>
      <c r="L11558" t="s">
        <v>66297</v>
      </c>
      <c r="M11558" t="s">
        <v>66297</v>
      </c>
      <c r="N11558" t="s">
        <v>66297</v>
      </c>
      <c r="O11558" t="s">
        <v>29094</v>
      </c>
      <c r="P11558" t="s">
        <v>29094</v>
      </c>
      <c r="Q11558" t="s">
        <v>29094</v>
      </c>
      <c r="R11558" t="s">
        <v>29094</v>
      </c>
      <c r="S11558" t="s">
        <v>29094</v>
      </c>
      <c r="T11558">
        <f>INDEX(Tableau1[PointLRN],MATCH(I11558,Tableau1[LRN],0),1)</f>
        <v>0</v>
      </c>
      <c r="U11558">
        <f>INDEX(Tableau3[PointZNIEFF],MATCH(N11558,Tableau3[ZNIEFF],0),1)</f>
        <v>0</v>
      </c>
      <c r="V11558">
        <f>INDEX(Tableau4[PointLRR],MATCH(L11558,Tableau4[LRR],0),1)</f>
        <v>0</v>
      </c>
      <c r="W11558">
        <f>INDEX(Tableau4[PointLRR],MATCH(M11558,Tableau4[LRR],0),1)</f>
        <v>0</v>
      </c>
      <c r="X11558">
        <f>INDEX(Tableau5[PointEEE],MATCH(F11558,Tableau5[EEE],0),1)</f>
        <v>0</v>
      </c>
      <c r="Y11558">
        <f>INDEX(Tableau7[PointDH],MATCH(G11558,Tableau7[DH],0),1)</f>
        <v>0</v>
      </c>
      <c r="Z11558">
        <f t="shared" si="540"/>
        <v>0</v>
      </c>
      <c r="AA11558">
        <f t="shared" si="541"/>
        <v>0</v>
      </c>
      <c r="AB11558" s="1" t="str" cm="1">
        <f t="array" ref="AB11558">_xlfn.IFS(Z11558&lt;0,"NUL",Z11558&lt;=1,"TRES FAIBLE",Z11558&lt;=3,"FAIBLE",Z11558&lt;=6,"MODERE",Z11558&lt;=19,"FORT",Z11558&lt;=29,"TRES FORT",Z11558&gt;=30,"MAJEUR")</f>
        <v>TRES FAIBLE</v>
      </c>
      <c r="AC11558" s="1" t="str" cm="1">
        <f t="array" ref="AC11558">_xlfn.IFS(AA11558&lt;0,"NUL",AA11558&lt;=1,"TRES FAIBLE",AA11558&lt;=3,"FAIBLE",AA11558&lt;=6,"MODERE",AA11558&lt;=19,"FORT",AA11558&lt;=29,"TRES FORT",AA11558&gt;=30,"MAJEUR")</f>
        <v>TRES FAIBLE</v>
      </c>
      <c r="AD11558" t="str">
        <f t="shared" si="542"/>
        <v>-</v>
      </c>
    </row>
    <row r="11559" spans="1:30">
      <c r="A11559" t="s">
        <v>48101</v>
      </c>
      <c r="B11559">
        <v>433760</v>
      </c>
      <c r="C11559" t="s">
        <v>11929</v>
      </c>
      <c r="D11559" t="s">
        <v>29094</v>
      </c>
      <c r="E11559" t="s">
        <v>66265</v>
      </c>
      <c r="F11559" t="s">
        <v>66297</v>
      </c>
      <c r="G11559" t="s">
        <v>66297</v>
      </c>
      <c r="H11559" t="s">
        <v>66297</v>
      </c>
      <c r="I11559" t="s">
        <v>66297</v>
      </c>
      <c r="J11559" t="s">
        <v>66297</v>
      </c>
      <c r="K11559" t="s">
        <v>66297</v>
      </c>
      <c r="L11559" t="s">
        <v>66297</v>
      </c>
      <c r="M11559" t="s">
        <v>66297</v>
      </c>
      <c r="N11559" t="s">
        <v>66297</v>
      </c>
      <c r="O11559" t="s">
        <v>29094</v>
      </c>
      <c r="P11559" t="s">
        <v>29094</v>
      </c>
      <c r="Q11559" t="s">
        <v>29094</v>
      </c>
      <c r="R11559" t="s">
        <v>29094</v>
      </c>
      <c r="S11559" t="s">
        <v>29094</v>
      </c>
      <c r="T11559">
        <f>INDEX(Tableau1[PointLRN],MATCH(I11559,Tableau1[LRN],0),1)</f>
        <v>0</v>
      </c>
      <c r="U11559">
        <f>INDEX(Tableau3[PointZNIEFF],MATCH(N11559,Tableau3[ZNIEFF],0),1)</f>
        <v>0</v>
      </c>
      <c r="V11559">
        <f>INDEX(Tableau4[PointLRR],MATCH(L11559,Tableau4[LRR],0),1)</f>
        <v>0</v>
      </c>
      <c r="W11559">
        <f>INDEX(Tableau4[PointLRR],MATCH(M11559,Tableau4[LRR],0),1)</f>
        <v>0</v>
      </c>
      <c r="X11559">
        <f>INDEX(Tableau5[PointEEE],MATCH(F11559,Tableau5[EEE],0),1)</f>
        <v>0</v>
      </c>
      <c r="Y11559">
        <f>INDEX(Tableau7[PointDH],MATCH(G11559,Tableau7[DH],0),1)</f>
        <v>0</v>
      </c>
      <c r="Z11559">
        <f t="shared" si="540"/>
        <v>0</v>
      </c>
      <c r="AA11559">
        <f t="shared" si="541"/>
        <v>0</v>
      </c>
      <c r="AB11559" s="1" t="str" cm="1">
        <f t="array" ref="AB11559">_xlfn.IFS(Z11559&lt;0,"NUL",Z11559&lt;=1,"TRES FAIBLE",Z11559&lt;=3,"FAIBLE",Z11559&lt;=6,"MODERE",Z11559&lt;=19,"FORT",Z11559&lt;=29,"TRES FORT",Z11559&gt;=30,"MAJEUR")</f>
        <v>TRES FAIBLE</v>
      </c>
      <c r="AC11559" s="1" t="str" cm="1">
        <f t="array" ref="AC11559">_xlfn.IFS(AA11559&lt;0,"NUL",AA11559&lt;=1,"TRES FAIBLE",AA11559&lt;=3,"FAIBLE",AA11559&lt;=6,"MODERE",AA11559&lt;=19,"FORT",AA11559&lt;=29,"TRES FORT",AA11559&gt;=30,"MAJEUR")</f>
        <v>TRES FAIBLE</v>
      </c>
      <c r="AD11559" t="str">
        <f t="shared" si="542"/>
        <v>-</v>
      </c>
    </row>
    <row r="11560" spans="1:30">
      <c r="A11560" t="s">
        <v>48102</v>
      </c>
      <c r="B11560">
        <v>433768</v>
      </c>
      <c r="C11560" t="s">
        <v>11930</v>
      </c>
      <c r="D11560" t="s">
        <v>29094</v>
      </c>
      <c r="E11560" t="s">
        <v>66265</v>
      </c>
      <c r="F11560" t="s">
        <v>66297</v>
      </c>
      <c r="G11560" t="s">
        <v>66297</v>
      </c>
      <c r="H11560" t="s">
        <v>66297</v>
      </c>
      <c r="I11560" t="s">
        <v>66297</v>
      </c>
      <c r="J11560" t="s">
        <v>66297</v>
      </c>
      <c r="K11560" t="s">
        <v>66297</v>
      </c>
      <c r="L11560" t="s">
        <v>66297</v>
      </c>
      <c r="M11560" t="s">
        <v>66297</v>
      </c>
      <c r="N11560" t="s">
        <v>66297</v>
      </c>
      <c r="O11560" t="s">
        <v>29094</v>
      </c>
      <c r="P11560" t="s">
        <v>29094</v>
      </c>
      <c r="Q11560" t="s">
        <v>29094</v>
      </c>
      <c r="R11560" t="s">
        <v>29094</v>
      </c>
      <c r="S11560" t="s">
        <v>29094</v>
      </c>
      <c r="T11560">
        <f>INDEX(Tableau1[PointLRN],MATCH(I11560,Tableau1[LRN],0),1)</f>
        <v>0</v>
      </c>
      <c r="U11560">
        <f>INDEX(Tableau3[PointZNIEFF],MATCH(N11560,Tableau3[ZNIEFF],0),1)</f>
        <v>0</v>
      </c>
      <c r="V11560">
        <f>INDEX(Tableau4[PointLRR],MATCH(L11560,Tableau4[LRR],0),1)</f>
        <v>0</v>
      </c>
      <c r="W11560">
        <f>INDEX(Tableau4[PointLRR],MATCH(M11560,Tableau4[LRR],0),1)</f>
        <v>0</v>
      </c>
      <c r="X11560">
        <f>INDEX(Tableau5[PointEEE],MATCH(F11560,Tableau5[EEE],0),1)</f>
        <v>0</v>
      </c>
      <c r="Y11560">
        <f>INDEX(Tableau7[PointDH],MATCH(G11560,Tableau7[DH],0),1)</f>
        <v>0</v>
      </c>
      <c r="Z11560">
        <f t="shared" si="540"/>
        <v>0</v>
      </c>
      <c r="AA11560">
        <f t="shared" si="541"/>
        <v>0</v>
      </c>
      <c r="AB11560" s="1" t="str" cm="1">
        <f t="array" ref="AB11560">_xlfn.IFS(Z11560&lt;0,"NUL",Z11560&lt;=1,"TRES FAIBLE",Z11560&lt;=3,"FAIBLE",Z11560&lt;=6,"MODERE",Z11560&lt;=19,"FORT",Z11560&lt;=29,"TRES FORT",Z11560&gt;=30,"MAJEUR")</f>
        <v>TRES FAIBLE</v>
      </c>
      <c r="AC11560" s="1" t="str" cm="1">
        <f t="array" ref="AC11560">_xlfn.IFS(AA11560&lt;0,"NUL",AA11560&lt;=1,"TRES FAIBLE",AA11560&lt;=3,"FAIBLE",AA11560&lt;=6,"MODERE",AA11560&lt;=19,"FORT",AA11560&lt;=29,"TRES FORT",AA11560&gt;=30,"MAJEUR")</f>
        <v>TRES FAIBLE</v>
      </c>
      <c r="AD11560" t="str">
        <f t="shared" si="542"/>
        <v>-</v>
      </c>
    </row>
    <row r="11561" spans="1:30">
      <c r="A11561" t="s">
        <v>48103</v>
      </c>
      <c r="B11561">
        <v>191815</v>
      </c>
      <c r="C11561" t="s">
        <v>11931</v>
      </c>
      <c r="D11561" t="s">
        <v>29094</v>
      </c>
      <c r="E11561" t="s">
        <v>66265</v>
      </c>
      <c r="F11561" t="s">
        <v>66297</v>
      </c>
      <c r="G11561" t="s">
        <v>66297</v>
      </c>
      <c r="H11561" t="s">
        <v>66297</v>
      </c>
      <c r="I11561" t="s">
        <v>66297</v>
      </c>
      <c r="J11561" t="s">
        <v>66297</v>
      </c>
      <c r="K11561" t="s">
        <v>66297</v>
      </c>
      <c r="L11561" t="s">
        <v>66297</v>
      </c>
      <c r="M11561" t="s">
        <v>66297</v>
      </c>
      <c r="N11561" t="s">
        <v>66297</v>
      </c>
      <c r="O11561" t="s">
        <v>29094</v>
      </c>
      <c r="P11561" t="s">
        <v>29094</v>
      </c>
      <c r="Q11561" t="s">
        <v>29094</v>
      </c>
      <c r="R11561" t="s">
        <v>29094</v>
      </c>
      <c r="S11561" t="s">
        <v>29094</v>
      </c>
      <c r="T11561">
        <f>INDEX(Tableau1[PointLRN],MATCH(I11561,Tableau1[LRN],0),1)</f>
        <v>0</v>
      </c>
      <c r="U11561">
        <f>INDEX(Tableau3[PointZNIEFF],MATCH(N11561,Tableau3[ZNIEFF],0),1)</f>
        <v>0</v>
      </c>
      <c r="V11561">
        <f>INDEX(Tableau4[PointLRR],MATCH(L11561,Tableau4[LRR],0),1)</f>
        <v>0</v>
      </c>
      <c r="W11561">
        <f>INDEX(Tableau4[PointLRR],MATCH(M11561,Tableau4[LRR],0),1)</f>
        <v>0</v>
      </c>
      <c r="X11561">
        <f>INDEX(Tableau5[PointEEE],MATCH(F11561,Tableau5[EEE],0),1)</f>
        <v>0</v>
      </c>
      <c r="Y11561">
        <f>INDEX(Tableau7[PointDH],MATCH(G11561,Tableau7[DH],0),1)</f>
        <v>0</v>
      </c>
      <c r="Z11561">
        <f t="shared" si="540"/>
        <v>0</v>
      </c>
      <c r="AA11561">
        <f t="shared" si="541"/>
        <v>0</v>
      </c>
      <c r="AB11561" s="1" t="str" cm="1">
        <f t="array" ref="AB11561">_xlfn.IFS(Z11561&lt;0,"NUL",Z11561&lt;=1,"TRES FAIBLE",Z11561&lt;=3,"FAIBLE",Z11561&lt;=6,"MODERE",Z11561&lt;=19,"FORT",Z11561&lt;=29,"TRES FORT",Z11561&gt;=30,"MAJEUR")</f>
        <v>TRES FAIBLE</v>
      </c>
      <c r="AC11561" s="1" t="str" cm="1">
        <f t="array" ref="AC11561">_xlfn.IFS(AA11561&lt;0,"NUL",AA11561&lt;=1,"TRES FAIBLE",AA11561&lt;=3,"FAIBLE",AA11561&lt;=6,"MODERE",AA11561&lt;=19,"FORT",AA11561&lt;=29,"TRES FORT",AA11561&gt;=30,"MAJEUR")</f>
        <v>TRES FAIBLE</v>
      </c>
      <c r="AD11561" t="str">
        <f t="shared" si="542"/>
        <v>-</v>
      </c>
    </row>
    <row r="11562" spans="1:30">
      <c r="A11562" t="s">
        <v>48104</v>
      </c>
      <c r="B11562">
        <v>3888</v>
      </c>
      <c r="C11562" t="s">
        <v>11932</v>
      </c>
      <c r="D11562" t="s">
        <v>29094</v>
      </c>
      <c r="E11562" t="s">
        <v>66265</v>
      </c>
      <c r="F11562" t="s">
        <v>66297</v>
      </c>
      <c r="G11562" t="s">
        <v>66297</v>
      </c>
      <c r="H11562" t="s">
        <v>66297</v>
      </c>
      <c r="I11562" t="s">
        <v>66297</v>
      </c>
      <c r="J11562" t="s">
        <v>66297</v>
      </c>
      <c r="K11562" t="s">
        <v>66297</v>
      </c>
      <c r="L11562" t="s">
        <v>66297</v>
      </c>
      <c r="M11562" t="s">
        <v>66297</v>
      </c>
      <c r="N11562" t="s">
        <v>66297</v>
      </c>
      <c r="O11562" t="s">
        <v>29094</v>
      </c>
      <c r="P11562" t="s">
        <v>29094</v>
      </c>
      <c r="Q11562" t="s">
        <v>29094</v>
      </c>
      <c r="R11562" t="s">
        <v>29094</v>
      </c>
      <c r="S11562" t="s">
        <v>1</v>
      </c>
      <c r="T11562">
        <f>INDEX(Tableau1[PointLRN],MATCH(I11562,Tableau1[LRN],0),1)</f>
        <v>0</v>
      </c>
      <c r="U11562">
        <f>INDEX(Tableau3[PointZNIEFF],MATCH(N11562,Tableau3[ZNIEFF],0),1)</f>
        <v>0</v>
      </c>
      <c r="V11562">
        <f>INDEX(Tableau4[PointLRR],MATCH(L11562,Tableau4[LRR],0),1)</f>
        <v>0</v>
      </c>
      <c r="W11562">
        <f>INDEX(Tableau4[PointLRR],MATCH(M11562,Tableau4[LRR],0),1)</f>
        <v>0</v>
      </c>
      <c r="X11562">
        <f>INDEX(Tableau5[PointEEE],MATCH(F11562,Tableau5[EEE],0),1)</f>
        <v>0</v>
      </c>
      <c r="Y11562">
        <f>INDEX(Tableau7[PointDH],MATCH(G11562,Tableau7[DH],0),1)</f>
        <v>0</v>
      </c>
      <c r="Z11562">
        <f t="shared" si="540"/>
        <v>0</v>
      </c>
      <c r="AA11562">
        <f t="shared" si="541"/>
        <v>0</v>
      </c>
      <c r="AB11562" s="1" t="str" cm="1">
        <f t="array" ref="AB11562">_xlfn.IFS(Z11562&lt;0,"NUL",Z11562&lt;=1,"TRES FAIBLE",Z11562&lt;=3,"FAIBLE",Z11562&lt;=6,"MODERE",Z11562&lt;=19,"FORT",Z11562&lt;=29,"TRES FORT",Z11562&gt;=30,"MAJEUR")</f>
        <v>TRES FAIBLE</v>
      </c>
      <c r="AC11562" s="1" t="str" cm="1">
        <f t="array" ref="AC11562">_xlfn.IFS(AA11562&lt;0,"NUL",AA11562&lt;=1,"TRES FAIBLE",AA11562&lt;=3,"FAIBLE",AA11562&lt;=6,"MODERE",AA11562&lt;=19,"FORT",AA11562&lt;=29,"TRES FORT",AA11562&gt;=30,"MAJEUR")</f>
        <v>TRES FAIBLE</v>
      </c>
      <c r="AD11562" t="str">
        <f t="shared" si="542"/>
        <v>-</v>
      </c>
    </row>
    <row r="11563" spans="1:30">
      <c r="A11563" t="s">
        <v>48105</v>
      </c>
      <c r="B11563">
        <v>187419</v>
      </c>
      <c r="C11563" t="s">
        <v>11933</v>
      </c>
      <c r="D11563" t="s">
        <v>29094</v>
      </c>
      <c r="E11563" t="s">
        <v>66265</v>
      </c>
      <c r="F11563" t="s">
        <v>66297</v>
      </c>
      <c r="G11563" t="s">
        <v>66297</v>
      </c>
      <c r="H11563" t="s">
        <v>66297</v>
      </c>
      <c r="I11563" t="s">
        <v>66297</v>
      </c>
      <c r="J11563" t="s">
        <v>66297</v>
      </c>
      <c r="K11563" t="s">
        <v>66297</v>
      </c>
      <c r="L11563" t="s">
        <v>66297</v>
      </c>
      <c r="M11563" t="s">
        <v>66297</v>
      </c>
      <c r="N11563" t="s">
        <v>66297</v>
      </c>
      <c r="O11563" t="s">
        <v>29094</v>
      </c>
      <c r="P11563" t="s">
        <v>29094</v>
      </c>
      <c r="Q11563" t="s">
        <v>29094</v>
      </c>
      <c r="R11563" t="s">
        <v>29094</v>
      </c>
      <c r="S11563" t="s">
        <v>29094</v>
      </c>
      <c r="T11563">
        <f>INDEX(Tableau1[PointLRN],MATCH(I11563,Tableau1[LRN],0),1)</f>
        <v>0</v>
      </c>
      <c r="U11563">
        <f>INDEX(Tableau3[PointZNIEFF],MATCH(N11563,Tableau3[ZNIEFF],0),1)</f>
        <v>0</v>
      </c>
      <c r="V11563">
        <f>INDEX(Tableau4[PointLRR],MATCH(L11563,Tableau4[LRR],0),1)</f>
        <v>0</v>
      </c>
      <c r="W11563">
        <f>INDEX(Tableau4[PointLRR],MATCH(M11563,Tableau4[LRR],0),1)</f>
        <v>0</v>
      </c>
      <c r="X11563">
        <f>INDEX(Tableau5[PointEEE],MATCH(F11563,Tableau5[EEE],0),1)</f>
        <v>0</v>
      </c>
      <c r="Y11563">
        <f>INDEX(Tableau7[PointDH],MATCH(G11563,Tableau7[DH],0),1)</f>
        <v>0</v>
      </c>
      <c r="Z11563">
        <f t="shared" si="540"/>
        <v>0</v>
      </c>
      <c r="AA11563">
        <f t="shared" si="541"/>
        <v>0</v>
      </c>
      <c r="AB11563" s="1" t="str" cm="1">
        <f t="array" ref="AB11563">_xlfn.IFS(Z11563&lt;0,"NUL",Z11563&lt;=1,"TRES FAIBLE",Z11563&lt;=3,"FAIBLE",Z11563&lt;=6,"MODERE",Z11563&lt;=19,"FORT",Z11563&lt;=29,"TRES FORT",Z11563&gt;=30,"MAJEUR")</f>
        <v>TRES FAIBLE</v>
      </c>
      <c r="AC11563" s="1" t="str" cm="1">
        <f t="array" ref="AC11563">_xlfn.IFS(AA11563&lt;0,"NUL",AA11563&lt;=1,"TRES FAIBLE",AA11563&lt;=3,"FAIBLE",AA11563&lt;=6,"MODERE",AA11563&lt;=19,"FORT",AA11563&lt;=29,"TRES FORT",AA11563&gt;=30,"MAJEUR")</f>
        <v>TRES FAIBLE</v>
      </c>
      <c r="AD11563" t="str">
        <f t="shared" si="542"/>
        <v>-</v>
      </c>
    </row>
    <row r="11564" spans="1:30">
      <c r="A11564" t="s">
        <v>48106</v>
      </c>
      <c r="B11564">
        <v>187420</v>
      </c>
      <c r="C11564" t="s">
        <v>11934</v>
      </c>
      <c r="D11564" t="s">
        <v>29094</v>
      </c>
      <c r="E11564" t="s">
        <v>66265</v>
      </c>
      <c r="F11564" t="s">
        <v>66297</v>
      </c>
      <c r="G11564" t="s">
        <v>66297</v>
      </c>
      <c r="H11564" t="s">
        <v>66297</v>
      </c>
      <c r="I11564" t="s">
        <v>66297</v>
      </c>
      <c r="J11564" t="s">
        <v>66297</v>
      </c>
      <c r="K11564" t="s">
        <v>66297</v>
      </c>
      <c r="L11564" t="s">
        <v>66297</v>
      </c>
      <c r="M11564" t="s">
        <v>66297</v>
      </c>
      <c r="N11564" t="s">
        <v>66297</v>
      </c>
      <c r="O11564" t="s">
        <v>29094</v>
      </c>
      <c r="P11564" t="s">
        <v>29094</v>
      </c>
      <c r="Q11564" t="s">
        <v>29094</v>
      </c>
      <c r="R11564" t="s">
        <v>29094</v>
      </c>
      <c r="S11564" t="s">
        <v>29094</v>
      </c>
      <c r="T11564">
        <f>INDEX(Tableau1[PointLRN],MATCH(I11564,Tableau1[LRN],0),1)</f>
        <v>0</v>
      </c>
      <c r="U11564">
        <f>INDEX(Tableau3[PointZNIEFF],MATCH(N11564,Tableau3[ZNIEFF],0),1)</f>
        <v>0</v>
      </c>
      <c r="V11564">
        <f>INDEX(Tableau4[PointLRR],MATCH(L11564,Tableau4[LRR],0),1)</f>
        <v>0</v>
      </c>
      <c r="W11564">
        <f>INDEX(Tableau4[PointLRR],MATCH(M11564,Tableau4[LRR],0),1)</f>
        <v>0</v>
      </c>
      <c r="X11564">
        <f>INDEX(Tableau5[PointEEE],MATCH(F11564,Tableau5[EEE],0),1)</f>
        <v>0</v>
      </c>
      <c r="Y11564">
        <f>INDEX(Tableau7[PointDH],MATCH(G11564,Tableau7[DH],0),1)</f>
        <v>0</v>
      </c>
      <c r="Z11564">
        <f t="shared" si="540"/>
        <v>0</v>
      </c>
      <c r="AA11564">
        <f t="shared" si="541"/>
        <v>0</v>
      </c>
      <c r="AB11564" s="1" t="str" cm="1">
        <f t="array" ref="AB11564">_xlfn.IFS(Z11564&lt;0,"NUL",Z11564&lt;=1,"TRES FAIBLE",Z11564&lt;=3,"FAIBLE",Z11564&lt;=6,"MODERE",Z11564&lt;=19,"FORT",Z11564&lt;=29,"TRES FORT",Z11564&gt;=30,"MAJEUR")</f>
        <v>TRES FAIBLE</v>
      </c>
      <c r="AC11564" s="1" t="str" cm="1">
        <f t="array" ref="AC11564">_xlfn.IFS(AA11564&lt;0,"NUL",AA11564&lt;=1,"TRES FAIBLE",AA11564&lt;=3,"FAIBLE",AA11564&lt;=6,"MODERE",AA11564&lt;=19,"FORT",AA11564&lt;=29,"TRES FORT",AA11564&gt;=30,"MAJEUR")</f>
        <v>TRES FAIBLE</v>
      </c>
      <c r="AD11564" t="str">
        <f t="shared" si="542"/>
        <v>-</v>
      </c>
    </row>
    <row r="11565" spans="1:30">
      <c r="A11565" t="s">
        <v>48107</v>
      </c>
      <c r="B11565">
        <v>788758</v>
      </c>
      <c r="C11565" t="s">
        <v>11935</v>
      </c>
      <c r="D11565" t="s">
        <v>29094</v>
      </c>
      <c r="E11565" t="s">
        <v>66265</v>
      </c>
      <c r="F11565" t="s">
        <v>66297</v>
      </c>
      <c r="G11565" t="s">
        <v>66297</v>
      </c>
      <c r="H11565" t="s">
        <v>66297</v>
      </c>
      <c r="I11565" t="s">
        <v>66297</v>
      </c>
      <c r="J11565" t="s">
        <v>66297</v>
      </c>
      <c r="K11565" t="s">
        <v>66297</v>
      </c>
      <c r="L11565" t="s">
        <v>66297</v>
      </c>
      <c r="M11565" t="s">
        <v>66297</v>
      </c>
      <c r="N11565" t="s">
        <v>66297</v>
      </c>
      <c r="O11565" t="s">
        <v>29094</v>
      </c>
      <c r="P11565" t="s">
        <v>29094</v>
      </c>
      <c r="Q11565" t="s">
        <v>29094</v>
      </c>
      <c r="R11565" t="s">
        <v>29094</v>
      </c>
      <c r="S11565" t="s">
        <v>29094</v>
      </c>
      <c r="T11565">
        <f>INDEX(Tableau1[PointLRN],MATCH(I11565,Tableau1[LRN],0),1)</f>
        <v>0</v>
      </c>
      <c r="U11565">
        <f>INDEX(Tableau3[PointZNIEFF],MATCH(N11565,Tableau3[ZNIEFF],0),1)</f>
        <v>0</v>
      </c>
      <c r="V11565">
        <f>INDEX(Tableau4[PointLRR],MATCH(L11565,Tableau4[LRR],0),1)</f>
        <v>0</v>
      </c>
      <c r="W11565">
        <f>INDEX(Tableau4[PointLRR],MATCH(M11565,Tableau4[LRR],0),1)</f>
        <v>0</v>
      </c>
      <c r="X11565">
        <f>INDEX(Tableau5[PointEEE],MATCH(F11565,Tableau5[EEE],0),1)</f>
        <v>0</v>
      </c>
      <c r="Y11565">
        <f>INDEX(Tableau7[PointDH],MATCH(G11565,Tableau7[DH],0),1)</f>
        <v>0</v>
      </c>
      <c r="Z11565">
        <f t="shared" si="540"/>
        <v>0</v>
      </c>
      <c r="AA11565">
        <f t="shared" si="541"/>
        <v>0</v>
      </c>
      <c r="AB11565" s="1" t="str" cm="1">
        <f t="array" ref="AB11565">_xlfn.IFS(Z11565&lt;0,"NUL",Z11565&lt;=1,"TRES FAIBLE",Z11565&lt;=3,"FAIBLE",Z11565&lt;=6,"MODERE",Z11565&lt;=19,"FORT",Z11565&lt;=29,"TRES FORT",Z11565&gt;=30,"MAJEUR")</f>
        <v>TRES FAIBLE</v>
      </c>
      <c r="AC11565" s="1" t="str" cm="1">
        <f t="array" ref="AC11565">_xlfn.IFS(AA11565&lt;0,"NUL",AA11565&lt;=1,"TRES FAIBLE",AA11565&lt;=3,"FAIBLE",AA11565&lt;=6,"MODERE",AA11565&lt;=19,"FORT",AA11565&lt;=29,"TRES FORT",AA11565&gt;=30,"MAJEUR")</f>
        <v>TRES FAIBLE</v>
      </c>
      <c r="AD11565" t="str">
        <f t="shared" si="542"/>
        <v>-</v>
      </c>
    </row>
    <row r="11566" spans="1:30">
      <c r="A11566" t="s">
        <v>64692</v>
      </c>
      <c r="B11566">
        <v>788814</v>
      </c>
      <c r="C11566" t="s">
        <v>32759</v>
      </c>
      <c r="D11566" t="s">
        <v>29094</v>
      </c>
      <c r="E11566" t="s">
        <v>66271</v>
      </c>
      <c r="F11566" t="s">
        <v>66297</v>
      </c>
      <c r="G11566" t="s">
        <v>66297</v>
      </c>
      <c r="H11566" t="s">
        <v>66297</v>
      </c>
      <c r="I11566" t="s">
        <v>66297</v>
      </c>
      <c r="J11566" t="s">
        <v>66297</v>
      </c>
      <c r="K11566" t="s">
        <v>66297</v>
      </c>
      <c r="L11566" t="s">
        <v>66297</v>
      </c>
      <c r="M11566" t="s">
        <v>66297</v>
      </c>
      <c r="N11566" t="s">
        <v>66297</v>
      </c>
      <c r="O11566" t="s">
        <v>29094</v>
      </c>
      <c r="P11566" t="s">
        <v>29094</v>
      </c>
      <c r="Q11566" t="s">
        <v>29094</v>
      </c>
      <c r="R11566" t="s">
        <v>29094</v>
      </c>
      <c r="S11566" t="s">
        <v>29094</v>
      </c>
      <c r="T11566">
        <f>INDEX(Tableau1[PointLRN],MATCH(I11566,Tableau1[LRN],0),1)</f>
        <v>0</v>
      </c>
      <c r="U11566">
        <f>INDEX(Tableau3[PointZNIEFF],MATCH(N11566,Tableau3[ZNIEFF],0),1)</f>
        <v>0</v>
      </c>
      <c r="V11566">
        <f>INDEX(Tableau4[PointLRR],MATCH(L11566,Tableau4[LRR],0),1)</f>
        <v>0</v>
      </c>
      <c r="W11566">
        <f>INDEX(Tableau4[PointLRR],MATCH(M11566,Tableau4[LRR],0),1)</f>
        <v>0</v>
      </c>
      <c r="X11566">
        <f>INDEX(Tableau5[PointEEE],MATCH(F11566,Tableau5[EEE],0),1)</f>
        <v>0</v>
      </c>
      <c r="Y11566">
        <f>INDEX(Tableau7[PointDH],MATCH(G11566,Tableau7[DH],0),1)</f>
        <v>0</v>
      </c>
      <c r="Z11566">
        <f t="shared" si="540"/>
        <v>0</v>
      </c>
      <c r="AA11566">
        <f t="shared" si="541"/>
        <v>0</v>
      </c>
      <c r="AB11566" s="1" t="str" cm="1">
        <f t="array" ref="AB11566">_xlfn.IFS(Z11566&lt;0,"NUL",Z11566&lt;=1,"TRES FAIBLE",Z11566&lt;=3,"FAIBLE",Z11566&lt;=6,"MODERE",Z11566&lt;=19,"FORT",Z11566&lt;=29,"TRES FORT",Z11566&gt;=30,"MAJEUR")</f>
        <v>TRES FAIBLE</v>
      </c>
      <c r="AC11566" s="1" t="str" cm="1">
        <f t="array" ref="AC11566">_xlfn.IFS(AA11566&lt;0,"NUL",AA11566&lt;=1,"TRES FAIBLE",AA11566&lt;=3,"FAIBLE",AA11566&lt;=6,"MODERE",AA11566&lt;=19,"FORT",AA11566&lt;=29,"TRES FORT",AA11566&gt;=30,"MAJEUR")</f>
        <v>TRES FAIBLE</v>
      </c>
      <c r="AD11566" t="str">
        <f t="shared" si="542"/>
        <v>-</v>
      </c>
    </row>
    <row r="11567" spans="1:30">
      <c r="A11567" t="s">
        <v>48108</v>
      </c>
      <c r="B11567">
        <v>190447</v>
      </c>
      <c r="C11567" t="s">
        <v>11936</v>
      </c>
      <c r="D11567" t="s">
        <v>29094</v>
      </c>
      <c r="E11567" t="s">
        <v>66265</v>
      </c>
      <c r="F11567" t="s">
        <v>66297</v>
      </c>
      <c r="G11567" t="s">
        <v>66297</v>
      </c>
      <c r="H11567" t="s">
        <v>66297</v>
      </c>
      <c r="I11567" t="s">
        <v>66297</v>
      </c>
      <c r="J11567" t="s">
        <v>66297</v>
      </c>
      <c r="K11567" t="s">
        <v>66297</v>
      </c>
      <c r="L11567" t="s">
        <v>66297</v>
      </c>
      <c r="M11567" t="s">
        <v>66297</v>
      </c>
      <c r="N11567" t="s">
        <v>66297</v>
      </c>
      <c r="O11567" t="s">
        <v>29094</v>
      </c>
      <c r="P11567" t="s">
        <v>29094</v>
      </c>
      <c r="Q11567" t="s">
        <v>29094</v>
      </c>
      <c r="R11567" t="s">
        <v>29094</v>
      </c>
      <c r="S11567" t="s">
        <v>29094</v>
      </c>
      <c r="T11567">
        <f>INDEX(Tableau1[PointLRN],MATCH(I11567,Tableau1[LRN],0),1)</f>
        <v>0</v>
      </c>
      <c r="U11567">
        <f>INDEX(Tableau3[PointZNIEFF],MATCH(N11567,Tableau3[ZNIEFF],0),1)</f>
        <v>0</v>
      </c>
      <c r="V11567">
        <f>INDEX(Tableau4[PointLRR],MATCH(L11567,Tableau4[LRR],0),1)</f>
        <v>0</v>
      </c>
      <c r="W11567">
        <f>INDEX(Tableau4[PointLRR],MATCH(M11567,Tableau4[LRR],0),1)</f>
        <v>0</v>
      </c>
      <c r="X11567">
        <f>INDEX(Tableau5[PointEEE],MATCH(F11567,Tableau5[EEE],0),1)</f>
        <v>0</v>
      </c>
      <c r="Y11567">
        <f>INDEX(Tableau7[PointDH],MATCH(G11567,Tableau7[DH],0),1)</f>
        <v>0</v>
      </c>
      <c r="Z11567">
        <f t="shared" si="540"/>
        <v>0</v>
      </c>
      <c r="AA11567">
        <f t="shared" si="541"/>
        <v>0</v>
      </c>
      <c r="AB11567" s="1" t="str" cm="1">
        <f t="array" ref="AB11567">_xlfn.IFS(Z11567&lt;0,"NUL",Z11567&lt;=1,"TRES FAIBLE",Z11567&lt;=3,"FAIBLE",Z11567&lt;=6,"MODERE",Z11567&lt;=19,"FORT",Z11567&lt;=29,"TRES FORT",Z11567&gt;=30,"MAJEUR")</f>
        <v>TRES FAIBLE</v>
      </c>
      <c r="AC11567" s="1" t="str" cm="1">
        <f t="array" ref="AC11567">_xlfn.IFS(AA11567&lt;0,"NUL",AA11567&lt;=1,"TRES FAIBLE",AA11567&lt;=3,"FAIBLE",AA11567&lt;=6,"MODERE",AA11567&lt;=19,"FORT",AA11567&lt;=29,"TRES FORT",AA11567&gt;=30,"MAJEUR")</f>
        <v>TRES FAIBLE</v>
      </c>
      <c r="AD11567" t="str">
        <f t="shared" si="542"/>
        <v>-</v>
      </c>
    </row>
    <row r="11568" spans="1:30">
      <c r="A11568" t="s">
        <v>64693</v>
      </c>
      <c r="B11568">
        <v>610742</v>
      </c>
      <c r="C11568" t="s">
        <v>11937</v>
      </c>
      <c r="D11568" t="s">
        <v>29094</v>
      </c>
      <c r="E11568" t="s">
        <v>66265</v>
      </c>
      <c r="F11568" t="s">
        <v>66297</v>
      </c>
      <c r="G11568" t="s">
        <v>66297</v>
      </c>
      <c r="H11568" t="s">
        <v>66297</v>
      </c>
      <c r="I11568" t="s">
        <v>66297</v>
      </c>
      <c r="J11568" t="s">
        <v>66297</v>
      </c>
      <c r="K11568" t="s">
        <v>66297</v>
      </c>
      <c r="L11568" t="s">
        <v>66297</v>
      </c>
      <c r="M11568" t="s">
        <v>66297</v>
      </c>
      <c r="N11568" t="s">
        <v>66297</v>
      </c>
      <c r="O11568" t="s">
        <v>29094</v>
      </c>
      <c r="P11568" t="s">
        <v>29094</v>
      </c>
      <c r="Q11568" t="s">
        <v>29094</v>
      </c>
      <c r="R11568" t="s">
        <v>29094</v>
      </c>
      <c r="S11568" t="s">
        <v>29094</v>
      </c>
      <c r="T11568">
        <f>INDEX(Tableau1[PointLRN],MATCH(I11568,Tableau1[LRN],0),1)</f>
        <v>0</v>
      </c>
      <c r="U11568">
        <f>INDEX(Tableau3[PointZNIEFF],MATCH(N11568,Tableau3[ZNIEFF],0),1)</f>
        <v>0</v>
      </c>
      <c r="V11568">
        <f>INDEX(Tableau4[PointLRR],MATCH(L11568,Tableau4[LRR],0),1)</f>
        <v>0</v>
      </c>
      <c r="W11568">
        <f>INDEX(Tableau4[PointLRR],MATCH(M11568,Tableau4[LRR],0),1)</f>
        <v>0</v>
      </c>
      <c r="X11568">
        <f>INDEX(Tableau5[PointEEE],MATCH(F11568,Tableau5[EEE],0),1)</f>
        <v>0</v>
      </c>
      <c r="Y11568">
        <f>INDEX(Tableau7[PointDH],MATCH(G11568,Tableau7[DH],0),1)</f>
        <v>0</v>
      </c>
      <c r="Z11568">
        <f t="shared" si="540"/>
        <v>0</v>
      </c>
      <c r="AA11568">
        <f t="shared" si="541"/>
        <v>0</v>
      </c>
      <c r="AB11568" s="1" t="str" cm="1">
        <f t="array" ref="AB11568">_xlfn.IFS(Z11568&lt;0,"NUL",Z11568&lt;=1,"TRES FAIBLE",Z11568&lt;=3,"FAIBLE",Z11568&lt;=6,"MODERE",Z11568&lt;=19,"FORT",Z11568&lt;=29,"TRES FORT",Z11568&gt;=30,"MAJEUR")</f>
        <v>TRES FAIBLE</v>
      </c>
      <c r="AC11568" s="1" t="str" cm="1">
        <f t="array" ref="AC11568">_xlfn.IFS(AA11568&lt;0,"NUL",AA11568&lt;=1,"TRES FAIBLE",AA11568&lt;=3,"FAIBLE",AA11568&lt;=6,"MODERE",AA11568&lt;=19,"FORT",AA11568&lt;=29,"TRES FORT",AA11568&gt;=30,"MAJEUR")</f>
        <v>TRES FAIBLE</v>
      </c>
      <c r="AD11568" t="str">
        <f t="shared" si="542"/>
        <v>-</v>
      </c>
    </row>
    <row r="11569" spans="1:30">
      <c r="A11569" t="s">
        <v>48109</v>
      </c>
      <c r="B11569">
        <v>89880</v>
      </c>
      <c r="C11569" t="s">
        <v>11938</v>
      </c>
      <c r="D11569" t="s">
        <v>32760</v>
      </c>
      <c r="E11569" t="s">
        <v>66265</v>
      </c>
      <c r="F11569" t="s">
        <v>66297</v>
      </c>
      <c r="G11569" t="s">
        <v>66297</v>
      </c>
      <c r="H11569" t="s">
        <v>66297</v>
      </c>
      <c r="I11569" t="s">
        <v>1</v>
      </c>
      <c r="J11569" t="s">
        <v>66297</v>
      </c>
      <c r="K11569" t="s">
        <v>66297</v>
      </c>
      <c r="L11569" t="s">
        <v>66297</v>
      </c>
      <c r="M11569" t="s">
        <v>66297</v>
      </c>
      <c r="N11569" t="s">
        <v>66297</v>
      </c>
      <c r="O11569" t="s">
        <v>29094</v>
      </c>
      <c r="P11569" t="s">
        <v>29094</v>
      </c>
      <c r="Q11569" t="s">
        <v>29094</v>
      </c>
      <c r="R11569" t="s">
        <v>29094</v>
      </c>
      <c r="S11569" t="s">
        <v>29094</v>
      </c>
      <c r="T11569">
        <f>INDEX(Tableau1[PointLRN],MATCH(I11569,Tableau1[LRN],0),1)</f>
        <v>0</v>
      </c>
      <c r="U11569">
        <f>INDEX(Tableau3[PointZNIEFF],MATCH(N11569,Tableau3[ZNIEFF],0),1)</f>
        <v>0</v>
      </c>
      <c r="V11569">
        <f>INDEX(Tableau4[PointLRR],MATCH(L11569,Tableau4[LRR],0),1)</f>
        <v>0</v>
      </c>
      <c r="W11569">
        <f>INDEX(Tableau4[PointLRR],MATCH(M11569,Tableau4[LRR],0),1)</f>
        <v>0</v>
      </c>
      <c r="X11569">
        <f>INDEX(Tableau5[PointEEE],MATCH(F11569,Tableau5[EEE],0),1)</f>
        <v>0</v>
      </c>
      <c r="Y11569">
        <f>INDEX(Tableau7[PointDH],MATCH(G11569,Tableau7[DH],0),1)</f>
        <v>0</v>
      </c>
      <c r="Z11569">
        <f t="shared" si="540"/>
        <v>0</v>
      </c>
      <c r="AA11569">
        <f t="shared" si="541"/>
        <v>0</v>
      </c>
      <c r="AB11569" s="1" t="str" cm="1">
        <f t="array" ref="AB11569">_xlfn.IFS(Z11569&lt;0,"NUL",Z11569&lt;=1,"TRES FAIBLE",Z11569&lt;=3,"FAIBLE",Z11569&lt;=6,"MODERE",Z11569&lt;=19,"FORT",Z11569&lt;=29,"TRES FORT",Z11569&gt;=30,"MAJEUR")</f>
        <v>TRES FAIBLE</v>
      </c>
      <c r="AC11569" s="1" t="str" cm="1">
        <f t="array" ref="AC11569">_xlfn.IFS(AA11569&lt;0,"NUL",AA11569&lt;=1,"TRES FAIBLE",AA11569&lt;=3,"FAIBLE",AA11569&lt;=6,"MODERE",AA11569&lt;=19,"FORT",AA11569&lt;=29,"TRES FORT",AA11569&gt;=30,"MAJEUR")</f>
        <v>TRES FAIBLE</v>
      </c>
      <c r="AD11569" t="str">
        <f t="shared" si="542"/>
        <v>-</v>
      </c>
    </row>
    <row r="11570" spans="1:30">
      <c r="A11570" t="s">
        <v>48110</v>
      </c>
      <c r="B11570">
        <v>89881</v>
      </c>
      <c r="C11570" t="s">
        <v>11939</v>
      </c>
      <c r="D11570" t="s">
        <v>11940</v>
      </c>
      <c r="E11570" t="s">
        <v>66265</v>
      </c>
      <c r="F11570" t="s">
        <v>66297</v>
      </c>
      <c r="G11570" t="s">
        <v>66297</v>
      </c>
      <c r="H11570" t="s">
        <v>66297</v>
      </c>
      <c r="I11570" t="s">
        <v>1</v>
      </c>
      <c r="J11570" t="s">
        <v>66297</v>
      </c>
      <c r="K11570" t="s">
        <v>66297</v>
      </c>
      <c r="L11570" t="s">
        <v>66297</v>
      </c>
      <c r="M11570" t="s">
        <v>1</v>
      </c>
      <c r="N11570" t="s">
        <v>66297</v>
      </c>
      <c r="O11570" t="s">
        <v>29094</v>
      </c>
      <c r="P11570" t="s">
        <v>29094</v>
      </c>
      <c r="Q11570" t="s">
        <v>29094</v>
      </c>
      <c r="R11570" t="s">
        <v>29094</v>
      </c>
      <c r="S11570" t="s">
        <v>29094</v>
      </c>
      <c r="T11570">
        <f>INDEX(Tableau1[PointLRN],MATCH(I11570,Tableau1[LRN],0),1)</f>
        <v>0</v>
      </c>
      <c r="U11570">
        <f>INDEX(Tableau3[PointZNIEFF],MATCH(N11570,Tableau3[ZNIEFF],0),1)</f>
        <v>0</v>
      </c>
      <c r="V11570">
        <f>INDEX(Tableau4[PointLRR],MATCH(L11570,Tableau4[LRR],0),1)</f>
        <v>0</v>
      </c>
      <c r="W11570">
        <f>INDEX(Tableau4[PointLRR],MATCH(M11570,Tableau4[LRR],0),1)</f>
        <v>0</v>
      </c>
      <c r="X11570">
        <f>INDEX(Tableau5[PointEEE],MATCH(F11570,Tableau5[EEE],0),1)</f>
        <v>0</v>
      </c>
      <c r="Y11570">
        <f>INDEX(Tableau7[PointDH],MATCH(G11570,Tableau7[DH],0),1)</f>
        <v>0</v>
      </c>
      <c r="Z11570">
        <f t="shared" si="540"/>
        <v>0</v>
      </c>
      <c r="AA11570">
        <f t="shared" si="541"/>
        <v>0</v>
      </c>
      <c r="AB11570" s="1" t="str" cm="1">
        <f t="array" ref="AB11570">_xlfn.IFS(Z11570&lt;0,"NUL",Z11570&lt;=1,"TRES FAIBLE",Z11570&lt;=3,"FAIBLE",Z11570&lt;=6,"MODERE",Z11570&lt;=19,"FORT",Z11570&lt;=29,"TRES FORT",Z11570&gt;=30,"MAJEUR")</f>
        <v>TRES FAIBLE</v>
      </c>
      <c r="AC11570" s="1" t="str" cm="1">
        <f t="array" ref="AC11570">_xlfn.IFS(AA11570&lt;0,"NUL",AA11570&lt;=1,"TRES FAIBLE",AA11570&lt;=3,"FAIBLE",AA11570&lt;=6,"MODERE",AA11570&lt;=19,"FORT",AA11570&lt;=29,"TRES FORT",AA11570&gt;=30,"MAJEUR")</f>
        <v>TRES FAIBLE</v>
      </c>
      <c r="AD11570" t="str">
        <f t="shared" si="542"/>
        <v>-</v>
      </c>
    </row>
    <row r="11571" spans="1:30">
      <c r="A11571" t="s">
        <v>64694</v>
      </c>
      <c r="B11571">
        <v>89891</v>
      </c>
      <c r="C11571" t="s">
        <v>11941</v>
      </c>
      <c r="D11571" t="s">
        <v>32761</v>
      </c>
      <c r="E11571" t="s">
        <v>66265</v>
      </c>
      <c r="F11571" t="s">
        <v>66297</v>
      </c>
      <c r="G11571" t="s">
        <v>66297</v>
      </c>
      <c r="H11571" t="s">
        <v>66297</v>
      </c>
      <c r="I11571" t="s">
        <v>66297</v>
      </c>
      <c r="J11571" t="s">
        <v>66297</v>
      </c>
      <c r="K11571" t="s">
        <v>66297</v>
      </c>
      <c r="L11571" t="s">
        <v>66297</v>
      </c>
      <c r="M11571" t="s">
        <v>66297</v>
      </c>
      <c r="N11571" t="s">
        <v>66297</v>
      </c>
      <c r="O11571" t="s">
        <v>29094</v>
      </c>
      <c r="P11571" t="s">
        <v>29094</v>
      </c>
      <c r="Q11571" t="s">
        <v>29094</v>
      </c>
      <c r="R11571" t="s">
        <v>29094</v>
      </c>
      <c r="S11571" t="s">
        <v>29094</v>
      </c>
      <c r="T11571">
        <f>INDEX(Tableau1[PointLRN],MATCH(I11571,Tableau1[LRN],0),1)</f>
        <v>0</v>
      </c>
      <c r="U11571">
        <f>INDEX(Tableau3[PointZNIEFF],MATCH(N11571,Tableau3[ZNIEFF],0),1)</f>
        <v>0</v>
      </c>
      <c r="V11571">
        <f>INDEX(Tableau4[PointLRR],MATCH(L11571,Tableau4[LRR],0),1)</f>
        <v>0</v>
      </c>
      <c r="W11571">
        <f>INDEX(Tableau4[PointLRR],MATCH(M11571,Tableau4[LRR],0),1)</f>
        <v>0</v>
      </c>
      <c r="X11571">
        <f>INDEX(Tableau5[PointEEE],MATCH(F11571,Tableau5[EEE],0),1)</f>
        <v>0</v>
      </c>
      <c r="Y11571">
        <f>INDEX(Tableau7[PointDH],MATCH(G11571,Tableau7[DH],0),1)</f>
        <v>0</v>
      </c>
      <c r="Z11571">
        <f t="shared" si="540"/>
        <v>0</v>
      </c>
      <c r="AA11571">
        <f t="shared" si="541"/>
        <v>0</v>
      </c>
      <c r="AB11571" s="1" t="str" cm="1">
        <f t="array" ref="AB11571">_xlfn.IFS(Z11571&lt;0,"NUL",Z11571&lt;=1,"TRES FAIBLE",Z11571&lt;=3,"FAIBLE",Z11571&lt;=6,"MODERE",Z11571&lt;=19,"FORT",Z11571&lt;=29,"TRES FORT",Z11571&gt;=30,"MAJEUR")</f>
        <v>TRES FAIBLE</v>
      </c>
      <c r="AC11571" s="1" t="str" cm="1">
        <f t="array" ref="AC11571">_xlfn.IFS(AA11571&lt;0,"NUL",AA11571&lt;=1,"TRES FAIBLE",AA11571&lt;=3,"FAIBLE",AA11571&lt;=6,"MODERE",AA11571&lt;=19,"FORT",AA11571&lt;=29,"TRES FORT",AA11571&gt;=30,"MAJEUR")</f>
        <v>TRES FAIBLE</v>
      </c>
      <c r="AD11571" t="str">
        <f t="shared" si="542"/>
        <v>-</v>
      </c>
    </row>
    <row r="11572" spans="1:30">
      <c r="A11572" t="s">
        <v>64695</v>
      </c>
      <c r="B11572">
        <v>619068</v>
      </c>
      <c r="C11572" t="s">
        <v>11942</v>
      </c>
      <c r="D11572" t="s">
        <v>32762</v>
      </c>
      <c r="E11572" t="s">
        <v>66265</v>
      </c>
      <c r="F11572" t="s">
        <v>66297</v>
      </c>
      <c r="G11572" t="s">
        <v>66297</v>
      </c>
      <c r="H11572" t="s">
        <v>66297</v>
      </c>
      <c r="I11572" t="s">
        <v>66297</v>
      </c>
      <c r="J11572" t="s">
        <v>66297</v>
      </c>
      <c r="K11572" t="s">
        <v>66297</v>
      </c>
      <c r="L11572" t="s">
        <v>66297</v>
      </c>
      <c r="M11572" t="s">
        <v>66297</v>
      </c>
      <c r="N11572" t="s">
        <v>66297</v>
      </c>
      <c r="O11572" t="s">
        <v>29094</v>
      </c>
      <c r="P11572" t="s">
        <v>29094</v>
      </c>
      <c r="Q11572" t="s">
        <v>29094</v>
      </c>
      <c r="R11572" t="s">
        <v>29094</v>
      </c>
      <c r="S11572" t="s">
        <v>29094</v>
      </c>
      <c r="T11572">
        <f>INDEX(Tableau1[PointLRN],MATCH(I11572,Tableau1[LRN],0),1)</f>
        <v>0</v>
      </c>
      <c r="U11572">
        <f>INDEX(Tableau3[PointZNIEFF],MATCH(N11572,Tableau3[ZNIEFF],0),1)</f>
        <v>0</v>
      </c>
      <c r="V11572">
        <f>INDEX(Tableau4[PointLRR],MATCH(L11572,Tableau4[LRR],0),1)</f>
        <v>0</v>
      </c>
      <c r="W11572">
        <f>INDEX(Tableau4[PointLRR],MATCH(M11572,Tableau4[LRR],0),1)</f>
        <v>0</v>
      </c>
      <c r="X11572">
        <f>INDEX(Tableau5[PointEEE],MATCH(F11572,Tableau5[EEE],0),1)</f>
        <v>0</v>
      </c>
      <c r="Y11572">
        <f>INDEX(Tableau7[PointDH],MATCH(G11572,Tableau7[DH],0),1)</f>
        <v>0</v>
      </c>
      <c r="Z11572">
        <f t="shared" si="540"/>
        <v>0</v>
      </c>
      <c r="AA11572">
        <f t="shared" si="541"/>
        <v>0</v>
      </c>
      <c r="AB11572" s="1" t="str" cm="1">
        <f t="array" ref="AB11572">_xlfn.IFS(Z11572&lt;0,"NUL",Z11572&lt;=1,"TRES FAIBLE",Z11572&lt;=3,"FAIBLE",Z11572&lt;=6,"MODERE",Z11572&lt;=19,"FORT",Z11572&lt;=29,"TRES FORT",Z11572&gt;=30,"MAJEUR")</f>
        <v>TRES FAIBLE</v>
      </c>
      <c r="AC11572" s="1" t="str" cm="1">
        <f t="array" ref="AC11572">_xlfn.IFS(AA11572&lt;0,"NUL",AA11572&lt;=1,"TRES FAIBLE",AA11572&lt;=3,"FAIBLE",AA11572&lt;=6,"MODERE",AA11572&lt;=19,"FORT",AA11572&lt;=29,"TRES FORT",AA11572&gt;=30,"MAJEUR")</f>
        <v>TRES FAIBLE</v>
      </c>
      <c r="AD11572" t="str">
        <f t="shared" si="542"/>
        <v>-</v>
      </c>
    </row>
    <row r="11573" spans="1:30">
      <c r="A11573" t="s">
        <v>48111</v>
      </c>
      <c r="B11573">
        <v>89884</v>
      </c>
      <c r="C11573" t="s">
        <v>11943</v>
      </c>
      <c r="D11573" t="s">
        <v>11944</v>
      </c>
      <c r="E11573" t="s">
        <v>66265</v>
      </c>
      <c r="F11573" t="s">
        <v>66297</v>
      </c>
      <c r="G11573" t="s">
        <v>66297</v>
      </c>
      <c r="H11573" t="s">
        <v>66297</v>
      </c>
      <c r="I11573" t="s">
        <v>1</v>
      </c>
      <c r="J11573" t="s">
        <v>66297</v>
      </c>
      <c r="K11573" t="s">
        <v>66297</v>
      </c>
      <c r="L11573" t="s">
        <v>66297</v>
      </c>
      <c r="M11573" t="s">
        <v>1</v>
      </c>
      <c r="N11573" t="s">
        <v>66353</v>
      </c>
      <c r="O11573" t="s">
        <v>29094</v>
      </c>
      <c r="P11573" t="s">
        <v>29094</v>
      </c>
      <c r="Q11573" t="s">
        <v>29094</v>
      </c>
      <c r="R11573" t="s">
        <v>29094</v>
      </c>
      <c r="S11573" t="s">
        <v>29094</v>
      </c>
      <c r="T11573">
        <f>INDEX(Tableau1[PointLRN],MATCH(I11573,Tableau1[LRN],0),1)</f>
        <v>0</v>
      </c>
      <c r="U11573">
        <f>INDEX(Tableau3[PointZNIEFF],MATCH(N11573,Tableau3[ZNIEFF],0),1)</f>
        <v>2</v>
      </c>
      <c r="V11573">
        <f>INDEX(Tableau4[PointLRR],MATCH(L11573,Tableau4[LRR],0),1)</f>
        <v>0</v>
      </c>
      <c r="W11573">
        <f>INDEX(Tableau4[PointLRR],MATCH(M11573,Tableau4[LRR],0),1)</f>
        <v>0</v>
      </c>
      <c r="X11573">
        <f>INDEX(Tableau5[PointEEE],MATCH(F11573,Tableau5[EEE],0),1)</f>
        <v>0</v>
      </c>
      <c r="Y11573">
        <f>INDEX(Tableau7[PointDH],MATCH(G11573,Tableau7[DH],0),1)</f>
        <v>0</v>
      </c>
      <c r="Z11573">
        <f t="shared" si="540"/>
        <v>2</v>
      </c>
      <c r="AA11573">
        <f t="shared" si="541"/>
        <v>2</v>
      </c>
      <c r="AB11573" s="1" t="str" cm="1">
        <f t="array" ref="AB11573">_xlfn.IFS(Z11573&lt;0,"NUL",Z11573&lt;=1,"TRES FAIBLE",Z11573&lt;=3,"FAIBLE",Z11573&lt;=6,"MODERE",Z11573&lt;=19,"FORT",Z11573&lt;=29,"TRES FORT",Z11573&gt;=30,"MAJEUR")</f>
        <v>FAIBLE</v>
      </c>
      <c r="AC11573" s="1" t="str" cm="1">
        <f t="array" ref="AC11573">_xlfn.IFS(AA11573&lt;0,"NUL",AA11573&lt;=1,"TRES FAIBLE",AA11573&lt;=3,"FAIBLE",AA11573&lt;=6,"MODERE",AA11573&lt;=19,"FORT",AA11573&lt;=29,"TRES FORT",AA11573&gt;=30,"MAJEUR")</f>
        <v>FAIBLE</v>
      </c>
      <c r="AD11573" t="str">
        <f t="shared" si="542"/>
        <v>-</v>
      </c>
    </row>
    <row r="11574" spans="1:30">
      <c r="A11574" t="s">
        <v>48112</v>
      </c>
      <c r="B11574">
        <v>133059</v>
      </c>
      <c r="C11574" t="s">
        <v>11945</v>
      </c>
      <c r="D11574" t="s">
        <v>29094</v>
      </c>
      <c r="E11574" t="s">
        <v>66265</v>
      </c>
      <c r="F11574" t="s">
        <v>66297</v>
      </c>
      <c r="G11574" t="s">
        <v>66297</v>
      </c>
      <c r="H11574" t="s">
        <v>66297</v>
      </c>
      <c r="I11574" t="s">
        <v>66297</v>
      </c>
      <c r="J11574" t="s">
        <v>66297</v>
      </c>
      <c r="K11574" t="s">
        <v>66297</v>
      </c>
      <c r="L11574" t="s">
        <v>66297</v>
      </c>
      <c r="M11574" t="s">
        <v>66297</v>
      </c>
      <c r="N11574" t="s">
        <v>66297</v>
      </c>
      <c r="O11574" t="s">
        <v>29094</v>
      </c>
      <c r="P11574" t="s">
        <v>29094</v>
      </c>
      <c r="Q11574" t="s">
        <v>29094</v>
      </c>
      <c r="R11574" t="s">
        <v>29094</v>
      </c>
      <c r="S11574" t="s">
        <v>29094</v>
      </c>
      <c r="T11574">
        <f>INDEX(Tableau1[PointLRN],MATCH(I11574,Tableau1[LRN],0),1)</f>
        <v>0</v>
      </c>
      <c r="U11574">
        <f>INDEX(Tableau3[PointZNIEFF],MATCH(N11574,Tableau3[ZNIEFF],0),1)</f>
        <v>0</v>
      </c>
      <c r="V11574">
        <f>INDEX(Tableau4[PointLRR],MATCH(L11574,Tableau4[LRR],0),1)</f>
        <v>0</v>
      </c>
      <c r="W11574">
        <f>INDEX(Tableau4[PointLRR],MATCH(M11574,Tableau4[LRR],0),1)</f>
        <v>0</v>
      </c>
      <c r="X11574">
        <f>INDEX(Tableau5[PointEEE],MATCH(F11574,Tableau5[EEE],0),1)</f>
        <v>0</v>
      </c>
      <c r="Y11574">
        <f>INDEX(Tableau7[PointDH],MATCH(G11574,Tableau7[DH],0),1)</f>
        <v>0</v>
      </c>
      <c r="Z11574">
        <f t="shared" si="540"/>
        <v>0</v>
      </c>
      <c r="AA11574">
        <f t="shared" si="541"/>
        <v>0</v>
      </c>
      <c r="AB11574" s="1" t="str" cm="1">
        <f t="array" ref="AB11574">_xlfn.IFS(Z11574&lt;0,"NUL",Z11574&lt;=1,"TRES FAIBLE",Z11574&lt;=3,"FAIBLE",Z11574&lt;=6,"MODERE",Z11574&lt;=19,"FORT",Z11574&lt;=29,"TRES FORT",Z11574&gt;=30,"MAJEUR")</f>
        <v>TRES FAIBLE</v>
      </c>
      <c r="AC11574" s="1" t="str" cm="1">
        <f t="array" ref="AC11574">_xlfn.IFS(AA11574&lt;0,"NUL",AA11574&lt;=1,"TRES FAIBLE",AA11574&lt;=3,"FAIBLE",AA11574&lt;=6,"MODERE",AA11574&lt;=19,"FORT",AA11574&lt;=29,"TRES FORT",AA11574&gt;=30,"MAJEUR")</f>
        <v>TRES FAIBLE</v>
      </c>
      <c r="AD11574" t="str">
        <f t="shared" si="542"/>
        <v>-</v>
      </c>
    </row>
    <row r="11575" spans="1:30">
      <c r="A11575" t="s">
        <v>48113</v>
      </c>
      <c r="B11575">
        <v>998493</v>
      </c>
      <c r="C11575" t="s">
        <v>11946</v>
      </c>
      <c r="D11575" t="s">
        <v>29094</v>
      </c>
      <c r="E11575" t="s">
        <v>66269</v>
      </c>
      <c r="F11575" t="s">
        <v>66297</v>
      </c>
      <c r="G11575" t="s">
        <v>66297</v>
      </c>
      <c r="H11575" t="s">
        <v>66297</v>
      </c>
      <c r="I11575" t="s">
        <v>66297</v>
      </c>
      <c r="J11575" t="s">
        <v>66297</v>
      </c>
      <c r="K11575" t="s">
        <v>66297</v>
      </c>
      <c r="L11575" t="s">
        <v>66297</v>
      </c>
      <c r="M11575" t="s">
        <v>66297</v>
      </c>
      <c r="N11575" t="s">
        <v>66297</v>
      </c>
      <c r="O11575" t="s">
        <v>29094</v>
      </c>
      <c r="P11575" t="s">
        <v>29094</v>
      </c>
      <c r="Q11575" t="s">
        <v>29094</v>
      </c>
      <c r="R11575" t="s">
        <v>29094</v>
      </c>
      <c r="S11575" t="s">
        <v>29094</v>
      </c>
      <c r="T11575">
        <f>INDEX(Tableau1[PointLRN],MATCH(I11575,Tableau1[LRN],0),1)</f>
        <v>0</v>
      </c>
      <c r="U11575">
        <f>INDEX(Tableau3[PointZNIEFF],MATCH(N11575,Tableau3[ZNIEFF],0),1)</f>
        <v>0</v>
      </c>
      <c r="V11575">
        <f>INDEX(Tableau4[PointLRR],MATCH(L11575,Tableau4[LRR],0),1)</f>
        <v>0</v>
      </c>
      <c r="W11575">
        <f>INDEX(Tableau4[PointLRR],MATCH(M11575,Tableau4[LRR],0),1)</f>
        <v>0</v>
      </c>
      <c r="X11575">
        <f>INDEX(Tableau5[PointEEE],MATCH(F11575,Tableau5[EEE],0),1)</f>
        <v>0</v>
      </c>
      <c r="Y11575">
        <f>INDEX(Tableau7[PointDH],MATCH(G11575,Tableau7[DH],0),1)</f>
        <v>0</v>
      </c>
      <c r="Z11575">
        <f t="shared" si="540"/>
        <v>0</v>
      </c>
      <c r="AA11575">
        <f t="shared" si="541"/>
        <v>0</v>
      </c>
      <c r="AB11575" s="1" t="str" cm="1">
        <f t="array" ref="AB11575">_xlfn.IFS(Z11575&lt;0,"NUL",Z11575&lt;=1,"TRES FAIBLE",Z11575&lt;=3,"FAIBLE",Z11575&lt;=6,"MODERE",Z11575&lt;=19,"FORT",Z11575&lt;=29,"TRES FORT",Z11575&gt;=30,"MAJEUR")</f>
        <v>TRES FAIBLE</v>
      </c>
      <c r="AC11575" s="1" t="str" cm="1">
        <f t="array" ref="AC11575">_xlfn.IFS(AA11575&lt;0,"NUL",AA11575&lt;=1,"TRES FAIBLE",AA11575&lt;=3,"FAIBLE",AA11575&lt;=6,"MODERE",AA11575&lt;=19,"FORT",AA11575&lt;=29,"TRES FORT",AA11575&gt;=30,"MAJEUR")</f>
        <v>TRES FAIBLE</v>
      </c>
      <c r="AD11575" t="str">
        <f t="shared" si="542"/>
        <v>-</v>
      </c>
    </row>
    <row r="11576" spans="1:30">
      <c r="A11576" t="s">
        <v>48114</v>
      </c>
      <c r="B11576">
        <v>89888</v>
      </c>
      <c r="C11576" t="s">
        <v>11947</v>
      </c>
      <c r="D11576" t="s">
        <v>32763</v>
      </c>
      <c r="E11576" t="s">
        <v>66265</v>
      </c>
      <c r="F11576" t="s">
        <v>66297</v>
      </c>
      <c r="G11576" t="s">
        <v>66297</v>
      </c>
      <c r="H11576" t="s">
        <v>66297</v>
      </c>
      <c r="I11576" t="s">
        <v>1</v>
      </c>
      <c r="J11576" t="s">
        <v>66297</v>
      </c>
      <c r="K11576" t="s">
        <v>66297</v>
      </c>
      <c r="L11576" t="s">
        <v>66297</v>
      </c>
      <c r="M11576" t="s">
        <v>66299</v>
      </c>
      <c r="N11576" t="s">
        <v>66297</v>
      </c>
      <c r="O11576" t="s">
        <v>29094</v>
      </c>
      <c r="P11576" t="s">
        <v>29094</v>
      </c>
      <c r="Q11576" t="s">
        <v>29094</v>
      </c>
      <c r="R11576" t="s">
        <v>29094</v>
      </c>
      <c r="S11576" t="s">
        <v>29094</v>
      </c>
      <c r="T11576">
        <f>INDEX(Tableau1[PointLRN],MATCH(I11576,Tableau1[LRN],0),1)</f>
        <v>0</v>
      </c>
      <c r="U11576">
        <f>INDEX(Tableau3[PointZNIEFF],MATCH(N11576,Tableau3[ZNIEFF],0),1)</f>
        <v>0</v>
      </c>
      <c r="V11576">
        <f>INDEX(Tableau4[PointLRR],MATCH(L11576,Tableau4[LRR],0),1)</f>
        <v>0</v>
      </c>
      <c r="W11576">
        <f>INDEX(Tableau4[PointLRR],MATCH(M11576,Tableau4[LRR],0),1)</f>
        <v>0</v>
      </c>
      <c r="X11576">
        <f>INDEX(Tableau5[PointEEE],MATCH(F11576,Tableau5[EEE],0),1)</f>
        <v>0</v>
      </c>
      <c r="Y11576">
        <f>INDEX(Tableau7[PointDH],MATCH(G11576,Tableau7[DH],0),1)</f>
        <v>0</v>
      </c>
      <c r="Z11576">
        <f t="shared" si="540"/>
        <v>0</v>
      </c>
      <c r="AA11576">
        <f t="shared" si="541"/>
        <v>0</v>
      </c>
      <c r="AB11576" s="1" t="str" cm="1">
        <f t="array" ref="AB11576">_xlfn.IFS(Z11576&lt;0,"NUL",Z11576&lt;=1,"TRES FAIBLE",Z11576&lt;=3,"FAIBLE",Z11576&lt;=6,"MODERE",Z11576&lt;=19,"FORT",Z11576&lt;=29,"TRES FORT",Z11576&gt;=30,"MAJEUR")</f>
        <v>TRES FAIBLE</v>
      </c>
      <c r="AC11576" s="1" t="str" cm="1">
        <f t="array" ref="AC11576">_xlfn.IFS(AA11576&lt;0,"NUL",AA11576&lt;=1,"TRES FAIBLE",AA11576&lt;=3,"FAIBLE",AA11576&lt;=6,"MODERE",AA11576&lt;=19,"FORT",AA11576&lt;=29,"TRES FORT",AA11576&gt;=30,"MAJEUR")</f>
        <v>TRES FAIBLE</v>
      </c>
      <c r="AD11576" t="str">
        <f t="shared" si="542"/>
        <v>-</v>
      </c>
    </row>
    <row r="11577" spans="1:30">
      <c r="A11577" t="s">
        <v>48115</v>
      </c>
      <c r="B11577">
        <v>133061</v>
      </c>
      <c r="C11577" t="s">
        <v>11948</v>
      </c>
      <c r="D11577" t="s">
        <v>32763</v>
      </c>
      <c r="E11577" t="s">
        <v>66265</v>
      </c>
      <c r="F11577" t="s">
        <v>66297</v>
      </c>
      <c r="G11577" t="s">
        <v>66297</v>
      </c>
      <c r="H11577" t="s">
        <v>66297</v>
      </c>
      <c r="I11577" t="s">
        <v>66297</v>
      </c>
      <c r="J11577" t="s">
        <v>66297</v>
      </c>
      <c r="K11577" t="s">
        <v>66297</v>
      </c>
      <c r="L11577" t="s">
        <v>66297</v>
      </c>
      <c r="M11577" t="s">
        <v>66297</v>
      </c>
      <c r="N11577" t="s">
        <v>66297</v>
      </c>
      <c r="O11577" t="s">
        <v>29094</v>
      </c>
      <c r="P11577" t="s">
        <v>29094</v>
      </c>
      <c r="Q11577" t="s">
        <v>29094</v>
      </c>
      <c r="R11577" t="s">
        <v>29094</v>
      </c>
      <c r="S11577" t="s">
        <v>29094</v>
      </c>
      <c r="T11577">
        <f>INDEX(Tableau1[PointLRN],MATCH(I11577,Tableau1[LRN],0),1)</f>
        <v>0</v>
      </c>
      <c r="U11577">
        <f>INDEX(Tableau3[PointZNIEFF],MATCH(N11577,Tableau3[ZNIEFF],0),1)</f>
        <v>0</v>
      </c>
      <c r="V11577">
        <f>INDEX(Tableau4[PointLRR],MATCH(L11577,Tableau4[LRR],0),1)</f>
        <v>0</v>
      </c>
      <c r="W11577">
        <f>INDEX(Tableau4[PointLRR],MATCH(M11577,Tableau4[LRR],0),1)</f>
        <v>0</v>
      </c>
      <c r="X11577">
        <f>INDEX(Tableau5[PointEEE],MATCH(F11577,Tableau5[EEE],0),1)</f>
        <v>0</v>
      </c>
      <c r="Y11577">
        <f>INDEX(Tableau7[PointDH],MATCH(G11577,Tableau7[DH],0),1)</f>
        <v>0</v>
      </c>
      <c r="Z11577">
        <f t="shared" si="540"/>
        <v>0</v>
      </c>
      <c r="AA11577">
        <f t="shared" si="541"/>
        <v>0</v>
      </c>
      <c r="AB11577" s="1" t="str" cm="1">
        <f t="array" ref="AB11577">_xlfn.IFS(Z11577&lt;0,"NUL",Z11577&lt;=1,"TRES FAIBLE",Z11577&lt;=3,"FAIBLE",Z11577&lt;=6,"MODERE",Z11577&lt;=19,"FORT",Z11577&lt;=29,"TRES FORT",Z11577&gt;=30,"MAJEUR")</f>
        <v>TRES FAIBLE</v>
      </c>
      <c r="AC11577" s="1" t="str" cm="1">
        <f t="array" ref="AC11577">_xlfn.IFS(AA11577&lt;0,"NUL",AA11577&lt;=1,"TRES FAIBLE",AA11577&lt;=3,"FAIBLE",AA11577&lt;=6,"MODERE",AA11577&lt;=19,"FORT",AA11577&lt;=29,"TRES FORT",AA11577&gt;=30,"MAJEUR")</f>
        <v>TRES FAIBLE</v>
      </c>
      <c r="AD11577" t="str">
        <f t="shared" si="542"/>
        <v>-</v>
      </c>
    </row>
    <row r="11578" spans="1:30">
      <c r="A11578" t="s">
        <v>48116</v>
      </c>
      <c r="B11578">
        <v>89889</v>
      </c>
      <c r="C11578" t="s">
        <v>29039</v>
      </c>
      <c r="D11578" t="s">
        <v>29038</v>
      </c>
      <c r="E11578" t="s">
        <v>66266</v>
      </c>
      <c r="F11578" t="s">
        <v>66297</v>
      </c>
      <c r="G11578" t="s">
        <v>66301</v>
      </c>
      <c r="H11578" t="s">
        <v>29028</v>
      </c>
      <c r="I11578" t="s">
        <v>6</v>
      </c>
      <c r="J11578" t="s">
        <v>66297</v>
      </c>
      <c r="K11578" t="s">
        <v>66297</v>
      </c>
      <c r="L11578" t="s">
        <v>66297</v>
      </c>
      <c r="M11578" t="s">
        <v>66297</v>
      </c>
      <c r="N11578" t="s">
        <v>66297</v>
      </c>
      <c r="O11578" t="s">
        <v>29094</v>
      </c>
      <c r="P11578" t="s">
        <v>29094</v>
      </c>
      <c r="Q11578" t="s">
        <v>66298</v>
      </c>
      <c r="R11578" t="s">
        <v>6</v>
      </c>
      <c r="S11578" t="s">
        <v>6</v>
      </c>
      <c r="T11578">
        <f>INDEX(Tableau1[PointLRN],MATCH(I11578,Tableau1[LRN],0),1)</f>
        <v>10</v>
      </c>
      <c r="U11578">
        <f>INDEX(Tableau3[PointZNIEFF],MATCH(N11578,Tableau3[ZNIEFF],0),1)</f>
        <v>0</v>
      </c>
      <c r="V11578">
        <f>INDEX(Tableau4[PointLRR],MATCH(L11578,Tableau4[LRR],0),1)</f>
        <v>0</v>
      </c>
      <c r="W11578">
        <f>INDEX(Tableau4[PointLRR],MATCH(M11578,Tableau4[LRR],0),1)</f>
        <v>0</v>
      </c>
      <c r="X11578">
        <f>INDEX(Tableau5[PointEEE],MATCH(F11578,Tableau5[EEE],0),1)</f>
        <v>0</v>
      </c>
      <c r="Y11578">
        <f>INDEX(Tableau7[PointDH],MATCH(G11578,Tableau7[DH],0),1)</f>
        <v>1</v>
      </c>
      <c r="Z11578">
        <f t="shared" si="540"/>
        <v>21</v>
      </c>
      <c r="AA11578">
        <f t="shared" si="541"/>
        <v>11</v>
      </c>
      <c r="AB11578" s="1" t="str" cm="1">
        <f t="array" ref="AB11578">_xlfn.IFS(Z11578&lt;0,"NUL",Z11578&lt;=1,"TRES FAIBLE",Z11578&lt;=3,"FAIBLE",Z11578&lt;=6,"MODERE",Z11578&lt;=19,"FORT",Z11578&lt;=29,"TRES FORT",Z11578&gt;=30,"MAJEUR")</f>
        <v>TRES FORT</v>
      </c>
      <c r="AC11578" s="1" t="str" cm="1">
        <f t="array" ref="AC11578">_xlfn.IFS(AA11578&lt;0,"NUL",AA11578&lt;=1,"TRES FAIBLE",AA11578&lt;=3,"FAIBLE",AA11578&lt;=6,"MODERE",AA11578&lt;=19,"FORT",AA11578&lt;=29,"TRES FORT",AA11578&gt;=30,"MAJEUR")</f>
        <v>FORT</v>
      </c>
      <c r="AD11578" t="str">
        <f t="shared" si="542"/>
        <v>PN</v>
      </c>
    </row>
    <row r="11579" spans="1:30">
      <c r="A11579" t="s">
        <v>48117</v>
      </c>
      <c r="B11579">
        <v>190463</v>
      </c>
      <c r="C11579" t="s">
        <v>11949</v>
      </c>
      <c r="D11579" t="s">
        <v>29094</v>
      </c>
      <c r="E11579" t="s">
        <v>66265</v>
      </c>
      <c r="F11579" t="s">
        <v>66297</v>
      </c>
      <c r="G11579" t="s">
        <v>66297</v>
      </c>
      <c r="H11579" t="s">
        <v>66297</v>
      </c>
      <c r="I11579" t="s">
        <v>66297</v>
      </c>
      <c r="J11579" t="s">
        <v>66297</v>
      </c>
      <c r="K11579" t="s">
        <v>66297</v>
      </c>
      <c r="L11579" t="s">
        <v>66297</v>
      </c>
      <c r="M11579" t="s">
        <v>66297</v>
      </c>
      <c r="N11579" t="s">
        <v>66297</v>
      </c>
      <c r="O11579" t="s">
        <v>29094</v>
      </c>
      <c r="P11579" t="s">
        <v>29094</v>
      </c>
      <c r="Q11579" t="s">
        <v>29094</v>
      </c>
      <c r="R11579" t="s">
        <v>29094</v>
      </c>
      <c r="S11579" t="s">
        <v>29094</v>
      </c>
      <c r="T11579">
        <f>INDEX(Tableau1[PointLRN],MATCH(I11579,Tableau1[LRN],0),1)</f>
        <v>0</v>
      </c>
      <c r="U11579">
        <f>INDEX(Tableau3[PointZNIEFF],MATCH(N11579,Tableau3[ZNIEFF],0),1)</f>
        <v>0</v>
      </c>
      <c r="V11579">
        <f>INDEX(Tableau4[PointLRR],MATCH(L11579,Tableau4[LRR],0),1)</f>
        <v>0</v>
      </c>
      <c r="W11579">
        <f>INDEX(Tableau4[PointLRR],MATCH(M11579,Tableau4[LRR],0),1)</f>
        <v>0</v>
      </c>
      <c r="X11579">
        <f>INDEX(Tableau5[PointEEE],MATCH(F11579,Tableau5[EEE],0),1)</f>
        <v>0</v>
      </c>
      <c r="Y11579">
        <f>INDEX(Tableau7[PointDH],MATCH(G11579,Tableau7[DH],0),1)</f>
        <v>0</v>
      </c>
      <c r="Z11579">
        <f t="shared" si="540"/>
        <v>0</v>
      </c>
      <c r="AA11579">
        <f t="shared" si="541"/>
        <v>0</v>
      </c>
      <c r="AB11579" s="1" t="str" cm="1">
        <f t="array" ref="AB11579">_xlfn.IFS(Z11579&lt;0,"NUL",Z11579&lt;=1,"TRES FAIBLE",Z11579&lt;=3,"FAIBLE",Z11579&lt;=6,"MODERE",Z11579&lt;=19,"FORT",Z11579&lt;=29,"TRES FORT",Z11579&gt;=30,"MAJEUR")</f>
        <v>TRES FAIBLE</v>
      </c>
      <c r="AC11579" s="1" t="str" cm="1">
        <f t="array" ref="AC11579">_xlfn.IFS(AA11579&lt;0,"NUL",AA11579&lt;=1,"TRES FAIBLE",AA11579&lt;=3,"FAIBLE",AA11579&lt;=6,"MODERE",AA11579&lt;=19,"FORT",AA11579&lt;=29,"TRES FORT",AA11579&gt;=30,"MAJEUR")</f>
        <v>TRES FAIBLE</v>
      </c>
      <c r="AD11579" t="str">
        <f t="shared" si="542"/>
        <v>-</v>
      </c>
    </row>
    <row r="11580" spans="1:30">
      <c r="A11580" t="s">
        <v>48118</v>
      </c>
      <c r="B11580">
        <v>89936</v>
      </c>
      <c r="C11580" t="s">
        <v>142</v>
      </c>
      <c r="D11580" t="s">
        <v>32764</v>
      </c>
      <c r="E11580" t="s">
        <v>66265</v>
      </c>
      <c r="F11580" t="s">
        <v>66297</v>
      </c>
      <c r="G11580" t="s">
        <v>66297</v>
      </c>
      <c r="H11580" t="s">
        <v>66297</v>
      </c>
      <c r="I11580" t="s">
        <v>1</v>
      </c>
      <c r="J11580" t="s">
        <v>66297</v>
      </c>
      <c r="K11580" t="s">
        <v>66297</v>
      </c>
      <c r="L11580" t="s">
        <v>66297</v>
      </c>
      <c r="M11580" t="s">
        <v>5</v>
      </c>
      <c r="N11580" t="s">
        <v>66297</v>
      </c>
      <c r="O11580" t="s">
        <v>29094</v>
      </c>
      <c r="P11580" t="s">
        <v>29094</v>
      </c>
      <c r="Q11580" t="s">
        <v>29094</v>
      </c>
      <c r="R11580" t="s">
        <v>29094</v>
      </c>
      <c r="S11580" t="s">
        <v>29094</v>
      </c>
      <c r="T11580">
        <f>INDEX(Tableau1[PointLRN],MATCH(I11580,Tableau1[LRN],0),1)</f>
        <v>0</v>
      </c>
      <c r="U11580">
        <f>INDEX(Tableau3[PointZNIEFF],MATCH(N11580,Tableau3[ZNIEFF],0),1)</f>
        <v>0</v>
      </c>
      <c r="V11580">
        <f>INDEX(Tableau4[PointLRR],MATCH(L11580,Tableau4[LRR],0),1)</f>
        <v>0</v>
      </c>
      <c r="W11580">
        <f>INDEX(Tableau4[PointLRR],MATCH(M11580,Tableau4[LRR],0),1)</f>
        <v>1</v>
      </c>
      <c r="X11580">
        <f>INDEX(Tableau5[PointEEE],MATCH(F11580,Tableau5[EEE],0),1)</f>
        <v>0</v>
      </c>
      <c r="Y11580">
        <f>INDEX(Tableau7[PointDH],MATCH(G11580,Tableau7[DH],0),1)</f>
        <v>0</v>
      </c>
      <c r="Z11580">
        <f t="shared" si="540"/>
        <v>1</v>
      </c>
      <c r="AA11580">
        <f t="shared" si="541"/>
        <v>1</v>
      </c>
      <c r="AB11580" s="1" t="str" cm="1">
        <f t="array" ref="AB11580">_xlfn.IFS(Z11580&lt;0,"NUL",Z11580&lt;=1,"TRES FAIBLE",Z11580&lt;=3,"FAIBLE",Z11580&lt;=6,"MODERE",Z11580&lt;=19,"FORT",Z11580&lt;=29,"TRES FORT",Z11580&gt;=30,"MAJEUR")</f>
        <v>TRES FAIBLE</v>
      </c>
      <c r="AC11580" s="1" t="str" cm="1">
        <f t="array" ref="AC11580">_xlfn.IFS(AA11580&lt;0,"NUL",AA11580&lt;=1,"TRES FAIBLE",AA11580&lt;=3,"FAIBLE",AA11580&lt;=6,"MODERE",AA11580&lt;=19,"FORT",AA11580&lt;=29,"TRES FORT",AA11580&gt;=30,"MAJEUR")</f>
        <v>TRES FAIBLE</v>
      </c>
      <c r="AD11580" t="str">
        <f t="shared" si="542"/>
        <v>-</v>
      </c>
    </row>
    <row r="11581" spans="1:30">
      <c r="A11581" t="s">
        <v>48119</v>
      </c>
      <c r="B11581">
        <v>89939</v>
      </c>
      <c r="C11581" t="s">
        <v>11950</v>
      </c>
      <c r="D11581" t="s">
        <v>29094</v>
      </c>
      <c r="E11581" t="s">
        <v>66271</v>
      </c>
      <c r="F11581" t="s">
        <v>66297</v>
      </c>
      <c r="G11581" t="s">
        <v>66297</v>
      </c>
      <c r="H11581" t="s">
        <v>66297</v>
      </c>
      <c r="I11581" t="s">
        <v>66297</v>
      </c>
      <c r="J11581" t="s">
        <v>66297</v>
      </c>
      <c r="K11581" t="s">
        <v>66297</v>
      </c>
      <c r="L11581" t="s">
        <v>66297</v>
      </c>
      <c r="M11581" t="s">
        <v>66297</v>
      </c>
      <c r="N11581" t="s">
        <v>66297</v>
      </c>
      <c r="O11581" t="s">
        <v>29094</v>
      </c>
      <c r="P11581" t="s">
        <v>29094</v>
      </c>
      <c r="Q11581" t="s">
        <v>29094</v>
      </c>
      <c r="R11581" t="s">
        <v>29094</v>
      </c>
      <c r="S11581" t="s">
        <v>29094</v>
      </c>
      <c r="T11581">
        <f>INDEX(Tableau1[PointLRN],MATCH(I11581,Tableau1[LRN],0),1)</f>
        <v>0</v>
      </c>
      <c r="U11581">
        <f>INDEX(Tableau3[PointZNIEFF],MATCH(N11581,Tableau3[ZNIEFF],0),1)</f>
        <v>0</v>
      </c>
      <c r="V11581">
        <f>INDEX(Tableau4[PointLRR],MATCH(L11581,Tableau4[LRR],0),1)</f>
        <v>0</v>
      </c>
      <c r="W11581">
        <f>INDEX(Tableau4[PointLRR],MATCH(M11581,Tableau4[LRR],0),1)</f>
        <v>0</v>
      </c>
      <c r="X11581">
        <f>INDEX(Tableau5[PointEEE],MATCH(F11581,Tableau5[EEE],0),1)</f>
        <v>0</v>
      </c>
      <c r="Y11581">
        <f>INDEX(Tableau7[PointDH],MATCH(G11581,Tableau7[DH],0),1)</f>
        <v>0</v>
      </c>
      <c r="Z11581">
        <f t="shared" si="540"/>
        <v>0</v>
      </c>
      <c r="AA11581">
        <f t="shared" si="541"/>
        <v>0</v>
      </c>
      <c r="AB11581" s="1" t="str" cm="1">
        <f t="array" ref="AB11581">_xlfn.IFS(Z11581&lt;0,"NUL",Z11581&lt;=1,"TRES FAIBLE",Z11581&lt;=3,"FAIBLE",Z11581&lt;=6,"MODERE",Z11581&lt;=19,"FORT",Z11581&lt;=29,"TRES FORT",Z11581&gt;=30,"MAJEUR")</f>
        <v>TRES FAIBLE</v>
      </c>
      <c r="AC11581" s="1" t="str" cm="1">
        <f t="array" ref="AC11581">_xlfn.IFS(AA11581&lt;0,"NUL",AA11581&lt;=1,"TRES FAIBLE",AA11581&lt;=3,"FAIBLE",AA11581&lt;=6,"MODERE",AA11581&lt;=19,"FORT",AA11581&lt;=29,"TRES FORT",AA11581&gt;=30,"MAJEUR")</f>
        <v>TRES FAIBLE</v>
      </c>
      <c r="AD11581" t="str">
        <f t="shared" si="542"/>
        <v>-</v>
      </c>
    </row>
    <row r="11582" spans="1:30">
      <c r="A11582" t="s">
        <v>48120</v>
      </c>
      <c r="B11582">
        <v>89940</v>
      </c>
      <c r="C11582" t="s">
        <v>11951</v>
      </c>
      <c r="D11582" t="s">
        <v>32765</v>
      </c>
      <c r="E11582" t="s">
        <v>66265</v>
      </c>
      <c r="F11582" t="s">
        <v>66297</v>
      </c>
      <c r="G11582" t="s">
        <v>66297</v>
      </c>
      <c r="H11582" t="s">
        <v>66297</v>
      </c>
      <c r="I11582" t="s">
        <v>1</v>
      </c>
      <c r="J11582" t="s">
        <v>66297</v>
      </c>
      <c r="K11582" t="s">
        <v>66297</v>
      </c>
      <c r="L11582" t="s">
        <v>66297</v>
      </c>
      <c r="M11582" t="s">
        <v>1</v>
      </c>
      <c r="N11582" t="s">
        <v>66297</v>
      </c>
      <c r="O11582" t="s">
        <v>29094</v>
      </c>
      <c r="P11582" t="s">
        <v>29094</v>
      </c>
      <c r="Q11582" t="s">
        <v>29094</v>
      </c>
      <c r="R11582" t="s">
        <v>29094</v>
      </c>
      <c r="S11582" t="s">
        <v>29094</v>
      </c>
      <c r="T11582">
        <f>INDEX(Tableau1[PointLRN],MATCH(I11582,Tableau1[LRN],0),1)</f>
        <v>0</v>
      </c>
      <c r="U11582">
        <f>INDEX(Tableau3[PointZNIEFF],MATCH(N11582,Tableau3[ZNIEFF],0),1)</f>
        <v>0</v>
      </c>
      <c r="V11582">
        <f>INDEX(Tableau4[PointLRR],MATCH(L11582,Tableau4[LRR],0),1)</f>
        <v>0</v>
      </c>
      <c r="W11582">
        <f>INDEX(Tableau4[PointLRR],MATCH(M11582,Tableau4[LRR],0),1)</f>
        <v>0</v>
      </c>
      <c r="X11582">
        <f>INDEX(Tableau5[PointEEE],MATCH(F11582,Tableau5[EEE],0),1)</f>
        <v>0</v>
      </c>
      <c r="Y11582">
        <f>INDEX(Tableau7[PointDH],MATCH(G11582,Tableau7[DH],0),1)</f>
        <v>0</v>
      </c>
      <c r="Z11582">
        <f t="shared" si="540"/>
        <v>0</v>
      </c>
      <c r="AA11582">
        <f t="shared" si="541"/>
        <v>0</v>
      </c>
      <c r="AB11582" s="1" t="str" cm="1">
        <f t="array" ref="AB11582">_xlfn.IFS(Z11582&lt;0,"NUL",Z11582&lt;=1,"TRES FAIBLE",Z11582&lt;=3,"FAIBLE",Z11582&lt;=6,"MODERE",Z11582&lt;=19,"FORT",Z11582&lt;=29,"TRES FORT",Z11582&gt;=30,"MAJEUR")</f>
        <v>TRES FAIBLE</v>
      </c>
      <c r="AC11582" s="1" t="str" cm="1">
        <f t="array" ref="AC11582">_xlfn.IFS(AA11582&lt;0,"NUL",AA11582&lt;=1,"TRES FAIBLE",AA11582&lt;=3,"FAIBLE",AA11582&lt;=6,"MODERE",AA11582&lt;=19,"FORT",AA11582&lt;=29,"TRES FORT",AA11582&gt;=30,"MAJEUR")</f>
        <v>TRES FAIBLE</v>
      </c>
      <c r="AD11582" t="str">
        <f t="shared" si="542"/>
        <v>-</v>
      </c>
    </row>
    <row r="11583" spans="1:30">
      <c r="A11583" t="s">
        <v>48121</v>
      </c>
      <c r="B11583">
        <v>89943</v>
      </c>
      <c r="C11583" t="s">
        <v>11952</v>
      </c>
      <c r="D11583" t="s">
        <v>29094</v>
      </c>
      <c r="E11583" t="s">
        <v>66271</v>
      </c>
      <c r="F11583" t="s">
        <v>66297</v>
      </c>
      <c r="G11583" t="s">
        <v>66297</v>
      </c>
      <c r="H11583" t="s">
        <v>66297</v>
      </c>
      <c r="I11583" t="s">
        <v>66297</v>
      </c>
      <c r="J11583" t="s">
        <v>66297</v>
      </c>
      <c r="K11583" t="s">
        <v>66297</v>
      </c>
      <c r="L11583" t="s">
        <v>66297</v>
      </c>
      <c r="M11583" t="s">
        <v>66297</v>
      </c>
      <c r="N11583" t="s">
        <v>66297</v>
      </c>
      <c r="O11583" t="s">
        <v>29094</v>
      </c>
      <c r="P11583" t="s">
        <v>29094</v>
      </c>
      <c r="Q11583" t="s">
        <v>29094</v>
      </c>
      <c r="R11583" t="s">
        <v>29094</v>
      </c>
      <c r="S11583" t="s">
        <v>29094</v>
      </c>
      <c r="T11583">
        <f>INDEX(Tableau1[PointLRN],MATCH(I11583,Tableau1[LRN],0),1)</f>
        <v>0</v>
      </c>
      <c r="U11583">
        <f>INDEX(Tableau3[PointZNIEFF],MATCH(N11583,Tableau3[ZNIEFF],0),1)</f>
        <v>0</v>
      </c>
      <c r="V11583">
        <f>INDEX(Tableau4[PointLRR],MATCH(L11583,Tableau4[LRR],0),1)</f>
        <v>0</v>
      </c>
      <c r="W11583">
        <f>INDEX(Tableau4[PointLRR],MATCH(M11583,Tableau4[LRR],0),1)</f>
        <v>0</v>
      </c>
      <c r="X11583">
        <f>INDEX(Tableau5[PointEEE],MATCH(F11583,Tableau5[EEE],0),1)</f>
        <v>0</v>
      </c>
      <c r="Y11583">
        <f>INDEX(Tableau7[PointDH],MATCH(G11583,Tableau7[DH],0),1)</f>
        <v>0</v>
      </c>
      <c r="Z11583">
        <f t="shared" si="540"/>
        <v>0</v>
      </c>
      <c r="AA11583">
        <f t="shared" si="541"/>
        <v>0</v>
      </c>
      <c r="AB11583" s="1" t="str" cm="1">
        <f t="array" ref="AB11583">_xlfn.IFS(Z11583&lt;0,"NUL",Z11583&lt;=1,"TRES FAIBLE",Z11583&lt;=3,"FAIBLE",Z11583&lt;=6,"MODERE",Z11583&lt;=19,"FORT",Z11583&lt;=29,"TRES FORT",Z11583&gt;=30,"MAJEUR")</f>
        <v>TRES FAIBLE</v>
      </c>
      <c r="AC11583" s="1" t="str" cm="1">
        <f t="array" ref="AC11583">_xlfn.IFS(AA11583&lt;0,"NUL",AA11583&lt;=1,"TRES FAIBLE",AA11583&lt;=3,"FAIBLE",AA11583&lt;=6,"MODERE",AA11583&lt;=19,"FORT",AA11583&lt;=29,"TRES FORT",AA11583&gt;=30,"MAJEUR")</f>
        <v>TRES FAIBLE</v>
      </c>
      <c r="AD11583" t="str">
        <f t="shared" si="542"/>
        <v>-</v>
      </c>
    </row>
    <row r="11584" spans="1:30">
      <c r="A11584" t="s">
        <v>48122</v>
      </c>
      <c r="B11584">
        <v>133063</v>
      </c>
      <c r="C11584" t="s">
        <v>11953</v>
      </c>
      <c r="D11584" t="s">
        <v>29094</v>
      </c>
      <c r="E11584" t="s">
        <v>66271</v>
      </c>
      <c r="F11584" t="s">
        <v>66297</v>
      </c>
      <c r="G11584" t="s">
        <v>66297</v>
      </c>
      <c r="H11584" t="s">
        <v>66297</v>
      </c>
      <c r="I11584" t="s">
        <v>66297</v>
      </c>
      <c r="J11584" t="s">
        <v>66297</v>
      </c>
      <c r="K11584" t="s">
        <v>66297</v>
      </c>
      <c r="L11584" t="s">
        <v>66297</v>
      </c>
      <c r="M11584" t="s">
        <v>66297</v>
      </c>
      <c r="N11584" t="s">
        <v>66297</v>
      </c>
      <c r="O11584" t="s">
        <v>29094</v>
      </c>
      <c r="P11584" t="s">
        <v>29094</v>
      </c>
      <c r="Q11584" t="s">
        <v>29094</v>
      </c>
      <c r="R11584" t="s">
        <v>29094</v>
      </c>
      <c r="S11584" t="s">
        <v>29094</v>
      </c>
      <c r="T11584">
        <f>INDEX(Tableau1[PointLRN],MATCH(I11584,Tableau1[LRN],0),1)</f>
        <v>0</v>
      </c>
      <c r="U11584">
        <f>INDEX(Tableau3[PointZNIEFF],MATCH(N11584,Tableau3[ZNIEFF],0),1)</f>
        <v>0</v>
      </c>
      <c r="V11584">
        <f>INDEX(Tableau4[PointLRR],MATCH(L11584,Tableau4[LRR],0),1)</f>
        <v>0</v>
      </c>
      <c r="W11584">
        <f>INDEX(Tableau4[PointLRR],MATCH(M11584,Tableau4[LRR],0),1)</f>
        <v>0</v>
      </c>
      <c r="X11584">
        <f>INDEX(Tableau5[PointEEE],MATCH(F11584,Tableau5[EEE],0),1)</f>
        <v>0</v>
      </c>
      <c r="Y11584">
        <f>INDEX(Tableau7[PointDH],MATCH(G11584,Tableau7[DH],0),1)</f>
        <v>0</v>
      </c>
      <c r="Z11584">
        <f t="shared" si="540"/>
        <v>0</v>
      </c>
      <c r="AA11584">
        <f t="shared" si="541"/>
        <v>0</v>
      </c>
      <c r="AB11584" s="1" t="str" cm="1">
        <f t="array" ref="AB11584">_xlfn.IFS(Z11584&lt;0,"NUL",Z11584&lt;=1,"TRES FAIBLE",Z11584&lt;=3,"FAIBLE",Z11584&lt;=6,"MODERE",Z11584&lt;=19,"FORT",Z11584&lt;=29,"TRES FORT",Z11584&gt;=30,"MAJEUR")</f>
        <v>TRES FAIBLE</v>
      </c>
      <c r="AC11584" s="1" t="str" cm="1">
        <f t="array" ref="AC11584">_xlfn.IFS(AA11584&lt;0,"NUL",AA11584&lt;=1,"TRES FAIBLE",AA11584&lt;=3,"FAIBLE",AA11584&lt;=6,"MODERE",AA11584&lt;=19,"FORT",AA11584&lt;=29,"TRES FORT",AA11584&gt;=30,"MAJEUR")</f>
        <v>TRES FAIBLE</v>
      </c>
      <c r="AD11584" t="str">
        <f t="shared" si="542"/>
        <v>-</v>
      </c>
    </row>
    <row r="11585" spans="1:30">
      <c r="A11585" t="s">
        <v>48123</v>
      </c>
      <c r="B11585">
        <v>133062</v>
      </c>
      <c r="C11585" t="s">
        <v>11954</v>
      </c>
      <c r="D11585" t="s">
        <v>32766</v>
      </c>
      <c r="E11585" t="s">
        <v>66271</v>
      </c>
      <c r="F11585" t="s">
        <v>66297</v>
      </c>
      <c r="G11585" t="s">
        <v>66297</v>
      </c>
      <c r="H11585" t="s">
        <v>66297</v>
      </c>
      <c r="I11585" t="s">
        <v>66297</v>
      </c>
      <c r="J11585" t="s">
        <v>66297</v>
      </c>
      <c r="K11585" t="s">
        <v>66297</v>
      </c>
      <c r="L11585" t="s">
        <v>66297</v>
      </c>
      <c r="M11585" t="s">
        <v>66297</v>
      </c>
      <c r="N11585" t="s">
        <v>66297</v>
      </c>
      <c r="O11585" t="s">
        <v>29094</v>
      </c>
      <c r="P11585" t="s">
        <v>29094</v>
      </c>
      <c r="Q11585" t="s">
        <v>29094</v>
      </c>
      <c r="R11585" t="s">
        <v>29094</v>
      </c>
      <c r="S11585" t="s">
        <v>29094</v>
      </c>
      <c r="T11585">
        <f>INDEX(Tableau1[PointLRN],MATCH(I11585,Tableau1[LRN],0),1)</f>
        <v>0</v>
      </c>
      <c r="U11585">
        <f>INDEX(Tableau3[PointZNIEFF],MATCH(N11585,Tableau3[ZNIEFF],0),1)</f>
        <v>0</v>
      </c>
      <c r="V11585">
        <f>INDEX(Tableau4[PointLRR],MATCH(L11585,Tableau4[LRR],0),1)</f>
        <v>0</v>
      </c>
      <c r="W11585">
        <f>INDEX(Tableau4[PointLRR],MATCH(M11585,Tableau4[LRR],0),1)</f>
        <v>0</v>
      </c>
      <c r="X11585">
        <f>INDEX(Tableau5[PointEEE],MATCH(F11585,Tableau5[EEE],0),1)</f>
        <v>0</v>
      </c>
      <c r="Y11585">
        <f>INDEX(Tableau7[PointDH],MATCH(G11585,Tableau7[DH],0),1)</f>
        <v>0</v>
      </c>
      <c r="Z11585">
        <f t="shared" si="540"/>
        <v>0</v>
      </c>
      <c r="AA11585">
        <f t="shared" si="541"/>
        <v>0</v>
      </c>
      <c r="AB11585" s="1" t="str" cm="1">
        <f t="array" ref="AB11585">_xlfn.IFS(Z11585&lt;0,"NUL",Z11585&lt;=1,"TRES FAIBLE",Z11585&lt;=3,"FAIBLE",Z11585&lt;=6,"MODERE",Z11585&lt;=19,"FORT",Z11585&lt;=29,"TRES FORT",Z11585&gt;=30,"MAJEUR")</f>
        <v>TRES FAIBLE</v>
      </c>
      <c r="AC11585" s="1" t="str" cm="1">
        <f t="array" ref="AC11585">_xlfn.IFS(AA11585&lt;0,"NUL",AA11585&lt;=1,"TRES FAIBLE",AA11585&lt;=3,"FAIBLE",AA11585&lt;=6,"MODERE",AA11585&lt;=19,"FORT",AA11585&lt;=29,"TRES FORT",AA11585&gt;=30,"MAJEUR")</f>
        <v>TRES FAIBLE</v>
      </c>
      <c r="AD11585" t="str">
        <f t="shared" si="542"/>
        <v>-</v>
      </c>
    </row>
    <row r="11586" spans="1:30">
      <c r="A11586" t="s">
        <v>48124</v>
      </c>
      <c r="B11586">
        <v>159919</v>
      </c>
      <c r="C11586" t="s">
        <v>11955</v>
      </c>
      <c r="D11586" t="s">
        <v>32767</v>
      </c>
      <c r="E11586" t="s">
        <v>66271</v>
      </c>
      <c r="F11586" t="s">
        <v>66297</v>
      </c>
      <c r="G11586" t="s">
        <v>66297</v>
      </c>
      <c r="H11586" t="s">
        <v>66297</v>
      </c>
      <c r="I11586" t="s">
        <v>66297</v>
      </c>
      <c r="J11586" t="s">
        <v>66297</v>
      </c>
      <c r="K11586" t="s">
        <v>66297</v>
      </c>
      <c r="L11586" t="s">
        <v>66297</v>
      </c>
      <c r="M11586" t="s">
        <v>66297</v>
      </c>
      <c r="N11586" t="s">
        <v>66297</v>
      </c>
      <c r="O11586" t="s">
        <v>29094</v>
      </c>
      <c r="P11586" t="s">
        <v>29094</v>
      </c>
      <c r="Q11586" t="s">
        <v>29094</v>
      </c>
      <c r="R11586" t="s">
        <v>29094</v>
      </c>
      <c r="S11586" t="s">
        <v>29094</v>
      </c>
      <c r="T11586">
        <f>INDEX(Tableau1[PointLRN],MATCH(I11586,Tableau1[LRN],0),1)</f>
        <v>0</v>
      </c>
      <c r="U11586">
        <f>INDEX(Tableau3[PointZNIEFF],MATCH(N11586,Tableau3[ZNIEFF],0),1)</f>
        <v>0</v>
      </c>
      <c r="V11586">
        <f>INDEX(Tableau4[PointLRR],MATCH(L11586,Tableau4[LRR],0),1)</f>
        <v>0</v>
      </c>
      <c r="W11586">
        <f>INDEX(Tableau4[PointLRR],MATCH(M11586,Tableau4[LRR],0),1)</f>
        <v>0</v>
      </c>
      <c r="X11586">
        <f>INDEX(Tableau5[PointEEE],MATCH(F11586,Tableau5[EEE],0),1)</f>
        <v>0</v>
      </c>
      <c r="Y11586">
        <f>INDEX(Tableau7[PointDH],MATCH(G11586,Tableau7[DH],0),1)</f>
        <v>0</v>
      </c>
      <c r="Z11586">
        <f t="shared" si="540"/>
        <v>0</v>
      </c>
      <c r="AA11586">
        <f t="shared" si="541"/>
        <v>0</v>
      </c>
      <c r="AB11586" s="1" t="str" cm="1">
        <f t="array" ref="AB11586">_xlfn.IFS(Z11586&lt;0,"NUL",Z11586&lt;=1,"TRES FAIBLE",Z11586&lt;=3,"FAIBLE",Z11586&lt;=6,"MODERE",Z11586&lt;=19,"FORT",Z11586&lt;=29,"TRES FORT",Z11586&gt;=30,"MAJEUR")</f>
        <v>TRES FAIBLE</v>
      </c>
      <c r="AC11586" s="1" t="str" cm="1">
        <f t="array" ref="AC11586">_xlfn.IFS(AA11586&lt;0,"NUL",AA11586&lt;=1,"TRES FAIBLE",AA11586&lt;=3,"FAIBLE",AA11586&lt;=6,"MODERE",AA11586&lt;=19,"FORT",AA11586&lt;=29,"TRES FORT",AA11586&gt;=30,"MAJEUR")</f>
        <v>TRES FAIBLE</v>
      </c>
      <c r="AD11586" t="str">
        <f t="shared" si="542"/>
        <v>-</v>
      </c>
    </row>
    <row r="11587" spans="1:30">
      <c r="A11587" t="s">
        <v>48125</v>
      </c>
      <c r="B11587">
        <v>89944</v>
      </c>
      <c r="C11587" t="s">
        <v>11956</v>
      </c>
      <c r="D11587" t="s">
        <v>32768</v>
      </c>
      <c r="E11587" t="s">
        <v>66279</v>
      </c>
      <c r="F11587" t="s">
        <v>66297</v>
      </c>
      <c r="G11587" t="s">
        <v>66297</v>
      </c>
      <c r="H11587" t="s">
        <v>29028</v>
      </c>
      <c r="I11587" t="s">
        <v>66299</v>
      </c>
      <c r="J11587" t="s">
        <v>66297</v>
      </c>
      <c r="K11587" t="s">
        <v>66297</v>
      </c>
      <c r="L11587" t="s">
        <v>66297</v>
      </c>
      <c r="M11587" t="s">
        <v>66297</v>
      </c>
      <c r="N11587" t="s">
        <v>66297</v>
      </c>
      <c r="O11587" t="s">
        <v>29094</v>
      </c>
      <c r="P11587" t="s">
        <v>29094</v>
      </c>
      <c r="Q11587" t="s">
        <v>29094</v>
      </c>
      <c r="R11587" t="s">
        <v>29094</v>
      </c>
      <c r="S11587" t="s">
        <v>29094</v>
      </c>
      <c r="T11587">
        <f>INDEX(Tableau1[PointLRN],MATCH(I11587,Tableau1[LRN],0),1)</f>
        <v>0</v>
      </c>
      <c r="U11587">
        <f>INDEX(Tableau3[PointZNIEFF],MATCH(N11587,Tableau3[ZNIEFF],0),1)</f>
        <v>0</v>
      </c>
      <c r="V11587">
        <f>INDEX(Tableau4[PointLRR],MATCH(L11587,Tableau4[LRR],0),1)</f>
        <v>0</v>
      </c>
      <c r="W11587">
        <f>INDEX(Tableau4[PointLRR],MATCH(M11587,Tableau4[LRR],0),1)</f>
        <v>0</v>
      </c>
      <c r="X11587">
        <f>INDEX(Tableau5[PointEEE],MATCH(F11587,Tableau5[EEE],0),1)</f>
        <v>0</v>
      </c>
      <c r="Y11587">
        <f>INDEX(Tableau7[PointDH],MATCH(G11587,Tableau7[DH],0),1)</f>
        <v>0</v>
      </c>
      <c r="Z11587">
        <f t="shared" ref="Z11587:Z11650" si="543">T11587+T11587+U11587+W11587+X11587+Y11587</f>
        <v>0</v>
      </c>
      <c r="AA11587">
        <f t="shared" ref="AA11587:AA11650" si="544">T11587+U11587+W11587+X11587+Y11587</f>
        <v>0</v>
      </c>
      <c r="AB11587" s="1" t="str" cm="1">
        <f t="array" ref="AB11587">_xlfn.IFS(Z11587&lt;0,"NUL",Z11587&lt;=1,"TRES FAIBLE",Z11587&lt;=3,"FAIBLE",Z11587&lt;=6,"MODERE",Z11587&lt;=19,"FORT",Z11587&lt;=29,"TRES FORT",Z11587&gt;=30,"MAJEUR")</f>
        <v>TRES FAIBLE</v>
      </c>
      <c r="AC11587" s="1" t="str" cm="1">
        <f t="array" ref="AC11587">_xlfn.IFS(AA11587&lt;0,"NUL",AA11587&lt;=1,"TRES FAIBLE",AA11587&lt;=3,"FAIBLE",AA11587&lt;=6,"MODERE",AA11587&lt;=19,"FORT",AA11587&lt;=29,"TRES FORT",AA11587&gt;=30,"MAJEUR")</f>
        <v>TRES FAIBLE</v>
      </c>
      <c r="AD11587" t="str">
        <f t="shared" ref="AD11587:AD11650" si="545">IF(H11587="-","","PN")&amp;IF(J11587="-","","PR-PM")&amp;
IF(K11587="-","","PR-LR")&amp;
IF(H11587&amp;J11587&amp;K11587="---","-","")</f>
        <v>PN</v>
      </c>
    </row>
    <row r="11588" spans="1:30">
      <c r="A11588" t="s">
        <v>48126</v>
      </c>
      <c r="B11588">
        <v>133064</v>
      </c>
      <c r="C11588" t="s">
        <v>32769</v>
      </c>
      <c r="D11588" t="s">
        <v>32770</v>
      </c>
      <c r="E11588" t="s">
        <v>66279</v>
      </c>
      <c r="F11588" t="s">
        <v>66297</v>
      </c>
      <c r="G11588" t="s">
        <v>66297</v>
      </c>
      <c r="H11588" t="s">
        <v>66297</v>
      </c>
      <c r="I11588" t="s">
        <v>66299</v>
      </c>
      <c r="J11588" t="s">
        <v>66297</v>
      </c>
      <c r="K11588" t="s">
        <v>66297</v>
      </c>
      <c r="L11588" t="s">
        <v>66297</v>
      </c>
      <c r="M11588" t="s">
        <v>66297</v>
      </c>
      <c r="N11588" t="s">
        <v>66297</v>
      </c>
      <c r="O11588" t="s">
        <v>29094</v>
      </c>
      <c r="P11588" t="s">
        <v>29094</v>
      </c>
      <c r="Q11588" t="s">
        <v>29094</v>
      </c>
      <c r="R11588" t="s">
        <v>29094</v>
      </c>
      <c r="S11588" t="s">
        <v>29094</v>
      </c>
      <c r="T11588">
        <f>INDEX(Tableau1[PointLRN],MATCH(I11588,Tableau1[LRN],0),1)</f>
        <v>0</v>
      </c>
      <c r="U11588">
        <f>INDEX(Tableau3[PointZNIEFF],MATCH(N11588,Tableau3[ZNIEFF],0),1)</f>
        <v>0</v>
      </c>
      <c r="V11588">
        <f>INDEX(Tableau4[PointLRR],MATCH(L11588,Tableau4[LRR],0),1)</f>
        <v>0</v>
      </c>
      <c r="W11588">
        <f>INDEX(Tableau4[PointLRR],MATCH(M11588,Tableau4[LRR],0),1)</f>
        <v>0</v>
      </c>
      <c r="X11588">
        <f>INDEX(Tableau5[PointEEE],MATCH(F11588,Tableau5[EEE],0),1)</f>
        <v>0</v>
      </c>
      <c r="Y11588">
        <f>INDEX(Tableau7[PointDH],MATCH(G11588,Tableau7[DH],0),1)</f>
        <v>0</v>
      </c>
      <c r="Z11588">
        <f t="shared" si="543"/>
        <v>0</v>
      </c>
      <c r="AA11588">
        <f t="shared" si="544"/>
        <v>0</v>
      </c>
      <c r="AB11588" s="1" t="str" cm="1">
        <f t="array" ref="AB11588">_xlfn.IFS(Z11588&lt;0,"NUL",Z11588&lt;=1,"TRES FAIBLE",Z11588&lt;=3,"FAIBLE",Z11588&lt;=6,"MODERE",Z11588&lt;=19,"FORT",Z11588&lt;=29,"TRES FORT",Z11588&gt;=30,"MAJEUR")</f>
        <v>TRES FAIBLE</v>
      </c>
      <c r="AC11588" s="1" t="str" cm="1">
        <f t="array" ref="AC11588">_xlfn.IFS(AA11588&lt;0,"NUL",AA11588&lt;=1,"TRES FAIBLE",AA11588&lt;=3,"FAIBLE",AA11588&lt;=6,"MODERE",AA11588&lt;=19,"FORT",AA11588&lt;=29,"TRES FORT",AA11588&gt;=30,"MAJEUR")</f>
        <v>TRES FAIBLE</v>
      </c>
      <c r="AD11588" t="str">
        <f t="shared" si="545"/>
        <v>-</v>
      </c>
    </row>
    <row r="11589" spans="1:30">
      <c r="A11589" t="s">
        <v>48127</v>
      </c>
      <c r="B11589">
        <v>89945</v>
      </c>
      <c r="C11589" t="s">
        <v>143</v>
      </c>
      <c r="D11589" t="s">
        <v>32771</v>
      </c>
      <c r="E11589" t="s">
        <v>66265</v>
      </c>
      <c r="F11589" t="s">
        <v>66297</v>
      </c>
      <c r="G11589" t="s">
        <v>66297</v>
      </c>
      <c r="H11589" t="s">
        <v>66297</v>
      </c>
      <c r="I11589" t="s">
        <v>1</v>
      </c>
      <c r="J11589" t="s">
        <v>66297</v>
      </c>
      <c r="K11589" t="s">
        <v>66298</v>
      </c>
      <c r="L11589" t="s">
        <v>66297</v>
      </c>
      <c r="M11589" t="s">
        <v>4</v>
      </c>
      <c r="N11589" t="s">
        <v>66297</v>
      </c>
      <c r="O11589" t="s">
        <v>29094</v>
      </c>
      <c r="P11589" t="s">
        <v>29094</v>
      </c>
      <c r="Q11589" t="s">
        <v>29094</v>
      </c>
      <c r="R11589" t="s">
        <v>29094</v>
      </c>
      <c r="S11589" t="s">
        <v>29094</v>
      </c>
      <c r="T11589">
        <f>INDEX(Tableau1[PointLRN],MATCH(I11589,Tableau1[LRN],0),1)</f>
        <v>0</v>
      </c>
      <c r="U11589">
        <f>INDEX(Tableau3[PointZNIEFF],MATCH(N11589,Tableau3[ZNIEFF],0),1)</f>
        <v>0</v>
      </c>
      <c r="V11589">
        <f>INDEX(Tableau4[PointLRR],MATCH(L11589,Tableau4[LRR],0),1)</f>
        <v>0</v>
      </c>
      <c r="W11589">
        <f>INDEX(Tableau4[PointLRR],MATCH(M11589,Tableau4[LRR],0),1)</f>
        <v>3</v>
      </c>
      <c r="X11589">
        <f>INDEX(Tableau5[PointEEE],MATCH(F11589,Tableau5[EEE],0),1)</f>
        <v>0</v>
      </c>
      <c r="Y11589">
        <f>INDEX(Tableau7[PointDH],MATCH(G11589,Tableau7[DH],0),1)</f>
        <v>0</v>
      </c>
      <c r="Z11589">
        <f t="shared" si="543"/>
        <v>3</v>
      </c>
      <c r="AA11589">
        <f t="shared" si="544"/>
        <v>3</v>
      </c>
      <c r="AB11589" s="1" t="str" cm="1">
        <f t="array" ref="AB11589">_xlfn.IFS(Z11589&lt;0,"NUL",Z11589&lt;=1,"TRES FAIBLE",Z11589&lt;=3,"FAIBLE",Z11589&lt;=6,"MODERE",Z11589&lt;=19,"FORT",Z11589&lt;=29,"TRES FORT",Z11589&gt;=30,"MAJEUR")</f>
        <v>FAIBLE</v>
      </c>
      <c r="AC11589" s="1" t="str" cm="1">
        <f t="array" ref="AC11589">_xlfn.IFS(AA11589&lt;0,"NUL",AA11589&lt;=1,"TRES FAIBLE",AA11589&lt;=3,"FAIBLE",AA11589&lt;=6,"MODERE",AA11589&lt;=19,"FORT",AA11589&lt;=29,"TRES FORT",AA11589&gt;=30,"MAJEUR")</f>
        <v>FAIBLE</v>
      </c>
      <c r="AD11589" t="str">
        <f t="shared" si="545"/>
        <v>PR-LR</v>
      </c>
    </row>
    <row r="11590" spans="1:30">
      <c r="A11590" t="s">
        <v>48128</v>
      </c>
      <c r="B11590">
        <v>191847</v>
      </c>
      <c r="C11590" t="s">
        <v>11957</v>
      </c>
      <c r="D11590" t="s">
        <v>29094</v>
      </c>
      <c r="E11590" t="s">
        <v>66265</v>
      </c>
      <c r="F11590" t="s">
        <v>66297</v>
      </c>
      <c r="G11590" t="s">
        <v>66297</v>
      </c>
      <c r="H11590" t="s">
        <v>66297</v>
      </c>
      <c r="I11590" t="s">
        <v>66297</v>
      </c>
      <c r="J11590" t="s">
        <v>66297</v>
      </c>
      <c r="K11590" t="s">
        <v>66297</v>
      </c>
      <c r="L11590" t="s">
        <v>66297</v>
      </c>
      <c r="M11590" t="s">
        <v>66297</v>
      </c>
      <c r="N11590" t="s">
        <v>66297</v>
      </c>
      <c r="O11590" t="s">
        <v>29094</v>
      </c>
      <c r="P11590" t="s">
        <v>29094</v>
      </c>
      <c r="Q11590" t="s">
        <v>29094</v>
      </c>
      <c r="R11590" t="s">
        <v>29094</v>
      </c>
      <c r="S11590" t="s">
        <v>29094</v>
      </c>
      <c r="T11590">
        <f>INDEX(Tableau1[PointLRN],MATCH(I11590,Tableau1[LRN],0),1)</f>
        <v>0</v>
      </c>
      <c r="U11590">
        <f>INDEX(Tableau3[PointZNIEFF],MATCH(N11590,Tableau3[ZNIEFF],0),1)</f>
        <v>0</v>
      </c>
      <c r="V11590">
        <f>INDEX(Tableau4[PointLRR],MATCH(L11590,Tableau4[LRR],0),1)</f>
        <v>0</v>
      </c>
      <c r="W11590">
        <f>INDEX(Tableau4[PointLRR],MATCH(M11590,Tableau4[LRR],0),1)</f>
        <v>0</v>
      </c>
      <c r="X11590">
        <f>INDEX(Tableau5[PointEEE],MATCH(F11590,Tableau5[EEE],0),1)</f>
        <v>0</v>
      </c>
      <c r="Y11590">
        <f>INDEX(Tableau7[PointDH],MATCH(G11590,Tableau7[DH],0),1)</f>
        <v>0</v>
      </c>
      <c r="Z11590">
        <f t="shared" si="543"/>
        <v>0</v>
      </c>
      <c r="AA11590">
        <f t="shared" si="544"/>
        <v>0</v>
      </c>
      <c r="AB11590" s="1" t="str" cm="1">
        <f t="array" ref="AB11590">_xlfn.IFS(Z11590&lt;0,"NUL",Z11590&lt;=1,"TRES FAIBLE",Z11590&lt;=3,"FAIBLE",Z11590&lt;=6,"MODERE",Z11590&lt;=19,"FORT",Z11590&lt;=29,"TRES FORT",Z11590&gt;=30,"MAJEUR")</f>
        <v>TRES FAIBLE</v>
      </c>
      <c r="AC11590" s="1" t="str" cm="1">
        <f t="array" ref="AC11590">_xlfn.IFS(AA11590&lt;0,"NUL",AA11590&lt;=1,"TRES FAIBLE",AA11590&lt;=3,"FAIBLE",AA11590&lt;=6,"MODERE",AA11590&lt;=19,"FORT",AA11590&lt;=29,"TRES FORT",AA11590&gt;=30,"MAJEUR")</f>
        <v>TRES FAIBLE</v>
      </c>
      <c r="AD11590" t="str">
        <f t="shared" si="545"/>
        <v>-</v>
      </c>
    </row>
    <row r="11591" spans="1:30">
      <c r="A11591" t="s">
        <v>48129</v>
      </c>
      <c r="B11591">
        <v>95147</v>
      </c>
      <c r="C11591" t="s">
        <v>11958</v>
      </c>
      <c r="D11591" t="s">
        <v>32772</v>
      </c>
      <c r="E11591" t="s">
        <v>66265</v>
      </c>
      <c r="F11591" t="s">
        <v>66297</v>
      </c>
      <c r="G11591" t="s">
        <v>66297</v>
      </c>
      <c r="H11591" t="s">
        <v>66297</v>
      </c>
      <c r="I11591" t="s">
        <v>1</v>
      </c>
      <c r="J11591" t="s">
        <v>66297</v>
      </c>
      <c r="K11591" t="s">
        <v>66297</v>
      </c>
      <c r="L11591" t="s">
        <v>66297</v>
      </c>
      <c r="M11591" t="s">
        <v>66297</v>
      </c>
      <c r="N11591" t="s">
        <v>66297</v>
      </c>
      <c r="O11591" t="s">
        <v>29094</v>
      </c>
      <c r="P11591" t="s">
        <v>29094</v>
      </c>
      <c r="Q11591" t="s">
        <v>29094</v>
      </c>
      <c r="R11591" t="s">
        <v>29094</v>
      </c>
      <c r="S11591" t="s">
        <v>29094</v>
      </c>
      <c r="T11591">
        <f>INDEX(Tableau1[PointLRN],MATCH(I11591,Tableau1[LRN],0),1)</f>
        <v>0</v>
      </c>
      <c r="U11591">
        <f>INDEX(Tableau3[PointZNIEFF],MATCH(N11591,Tableau3[ZNIEFF],0),1)</f>
        <v>0</v>
      </c>
      <c r="V11591">
        <f>INDEX(Tableau4[PointLRR],MATCH(L11591,Tableau4[LRR],0),1)</f>
        <v>0</v>
      </c>
      <c r="W11591">
        <f>INDEX(Tableau4[PointLRR],MATCH(M11591,Tableau4[LRR],0),1)</f>
        <v>0</v>
      </c>
      <c r="X11591">
        <f>INDEX(Tableau5[PointEEE],MATCH(F11591,Tableau5[EEE],0),1)</f>
        <v>0</v>
      </c>
      <c r="Y11591">
        <f>INDEX(Tableau7[PointDH],MATCH(G11591,Tableau7[DH],0),1)</f>
        <v>0</v>
      </c>
      <c r="Z11591">
        <f t="shared" si="543"/>
        <v>0</v>
      </c>
      <c r="AA11591">
        <f t="shared" si="544"/>
        <v>0</v>
      </c>
      <c r="AB11591" s="1" t="str" cm="1">
        <f t="array" ref="AB11591">_xlfn.IFS(Z11591&lt;0,"NUL",Z11591&lt;=1,"TRES FAIBLE",Z11591&lt;=3,"FAIBLE",Z11591&lt;=6,"MODERE",Z11591&lt;=19,"FORT",Z11591&lt;=29,"TRES FORT",Z11591&gt;=30,"MAJEUR")</f>
        <v>TRES FAIBLE</v>
      </c>
      <c r="AC11591" s="1" t="str" cm="1">
        <f t="array" ref="AC11591">_xlfn.IFS(AA11591&lt;0,"NUL",AA11591&lt;=1,"TRES FAIBLE",AA11591&lt;=3,"FAIBLE",AA11591&lt;=6,"MODERE",AA11591&lt;=19,"FORT",AA11591&lt;=29,"TRES FORT",AA11591&gt;=30,"MAJEUR")</f>
        <v>TRES FAIBLE</v>
      </c>
      <c r="AD11591" t="str">
        <f t="shared" si="545"/>
        <v>-</v>
      </c>
    </row>
    <row r="11592" spans="1:30">
      <c r="A11592" t="s">
        <v>48130</v>
      </c>
      <c r="B11592">
        <v>95149</v>
      </c>
      <c r="C11592" t="s">
        <v>11959</v>
      </c>
      <c r="D11592" t="s">
        <v>32773</v>
      </c>
      <c r="E11592" t="s">
        <v>66265</v>
      </c>
      <c r="F11592" t="s">
        <v>66297</v>
      </c>
      <c r="G11592" t="s">
        <v>66297</v>
      </c>
      <c r="H11592" t="s">
        <v>66297</v>
      </c>
      <c r="I11592" t="s">
        <v>1</v>
      </c>
      <c r="J11592" t="s">
        <v>66297</v>
      </c>
      <c r="K11592" t="s">
        <v>66297</v>
      </c>
      <c r="L11592" t="s">
        <v>66297</v>
      </c>
      <c r="M11592" t="s">
        <v>1</v>
      </c>
      <c r="N11592" t="s">
        <v>66297</v>
      </c>
      <c r="O11592" t="s">
        <v>29094</v>
      </c>
      <c r="P11592" t="s">
        <v>29094</v>
      </c>
      <c r="Q11592" t="s">
        <v>29094</v>
      </c>
      <c r="R11592" t="s">
        <v>29094</v>
      </c>
      <c r="S11592" t="s">
        <v>29094</v>
      </c>
      <c r="T11592">
        <f>INDEX(Tableau1[PointLRN],MATCH(I11592,Tableau1[LRN],0),1)</f>
        <v>0</v>
      </c>
      <c r="U11592">
        <f>INDEX(Tableau3[PointZNIEFF],MATCH(N11592,Tableau3[ZNIEFF],0),1)</f>
        <v>0</v>
      </c>
      <c r="V11592">
        <f>INDEX(Tableau4[PointLRR],MATCH(L11592,Tableau4[LRR],0),1)</f>
        <v>0</v>
      </c>
      <c r="W11592">
        <f>INDEX(Tableau4[PointLRR],MATCH(M11592,Tableau4[LRR],0),1)</f>
        <v>0</v>
      </c>
      <c r="X11592">
        <f>INDEX(Tableau5[PointEEE],MATCH(F11592,Tableau5[EEE],0),1)</f>
        <v>0</v>
      </c>
      <c r="Y11592">
        <f>INDEX(Tableau7[PointDH],MATCH(G11592,Tableau7[DH],0),1)</f>
        <v>0</v>
      </c>
      <c r="Z11592">
        <f t="shared" si="543"/>
        <v>0</v>
      </c>
      <c r="AA11592">
        <f t="shared" si="544"/>
        <v>0</v>
      </c>
      <c r="AB11592" s="1" t="str" cm="1">
        <f t="array" ref="AB11592">_xlfn.IFS(Z11592&lt;0,"NUL",Z11592&lt;=1,"TRES FAIBLE",Z11592&lt;=3,"FAIBLE",Z11592&lt;=6,"MODERE",Z11592&lt;=19,"FORT",Z11592&lt;=29,"TRES FORT",Z11592&gt;=30,"MAJEUR")</f>
        <v>TRES FAIBLE</v>
      </c>
      <c r="AC11592" s="1" t="str" cm="1">
        <f t="array" ref="AC11592">_xlfn.IFS(AA11592&lt;0,"NUL",AA11592&lt;=1,"TRES FAIBLE",AA11592&lt;=3,"FAIBLE",AA11592&lt;=6,"MODERE",AA11592&lt;=19,"FORT",AA11592&lt;=29,"TRES FORT",AA11592&gt;=30,"MAJEUR")</f>
        <v>TRES FAIBLE</v>
      </c>
      <c r="AD11592" t="str">
        <f t="shared" si="545"/>
        <v>-</v>
      </c>
    </row>
    <row r="11593" spans="1:30">
      <c r="A11593" t="s">
        <v>64696</v>
      </c>
      <c r="B11593">
        <v>95158</v>
      </c>
      <c r="C11593" t="s">
        <v>11960</v>
      </c>
      <c r="D11593" t="s">
        <v>32774</v>
      </c>
      <c r="E11593" t="s">
        <v>66265</v>
      </c>
      <c r="F11593" t="s">
        <v>66297</v>
      </c>
      <c r="G11593" t="s">
        <v>66297</v>
      </c>
      <c r="H11593" t="s">
        <v>66297</v>
      </c>
      <c r="I11593" t="s">
        <v>66297</v>
      </c>
      <c r="J11593" t="s">
        <v>66297</v>
      </c>
      <c r="K11593" t="s">
        <v>66297</v>
      </c>
      <c r="L11593" t="s">
        <v>66297</v>
      </c>
      <c r="M11593" t="s">
        <v>66297</v>
      </c>
      <c r="N11593" t="s">
        <v>66297</v>
      </c>
      <c r="O11593" t="s">
        <v>29094</v>
      </c>
      <c r="P11593" t="s">
        <v>29094</v>
      </c>
      <c r="Q11593" t="s">
        <v>29094</v>
      </c>
      <c r="R11593" t="s">
        <v>29094</v>
      </c>
      <c r="S11593" t="s">
        <v>29094</v>
      </c>
      <c r="T11593">
        <f>INDEX(Tableau1[PointLRN],MATCH(I11593,Tableau1[LRN],0),1)</f>
        <v>0</v>
      </c>
      <c r="U11593">
        <f>INDEX(Tableau3[PointZNIEFF],MATCH(N11593,Tableau3[ZNIEFF],0),1)</f>
        <v>0</v>
      </c>
      <c r="V11593">
        <f>INDEX(Tableau4[PointLRR],MATCH(L11593,Tableau4[LRR],0),1)</f>
        <v>0</v>
      </c>
      <c r="W11593">
        <f>INDEX(Tableau4[PointLRR],MATCH(M11593,Tableau4[LRR],0),1)</f>
        <v>0</v>
      </c>
      <c r="X11593">
        <f>INDEX(Tableau5[PointEEE],MATCH(F11593,Tableau5[EEE],0),1)</f>
        <v>0</v>
      </c>
      <c r="Y11593">
        <f>INDEX(Tableau7[PointDH],MATCH(G11593,Tableau7[DH],0),1)</f>
        <v>0</v>
      </c>
      <c r="Z11593">
        <f t="shared" si="543"/>
        <v>0</v>
      </c>
      <c r="AA11593">
        <f t="shared" si="544"/>
        <v>0</v>
      </c>
      <c r="AB11593" s="1" t="str" cm="1">
        <f t="array" ref="AB11593">_xlfn.IFS(Z11593&lt;0,"NUL",Z11593&lt;=1,"TRES FAIBLE",Z11593&lt;=3,"FAIBLE",Z11593&lt;=6,"MODERE",Z11593&lt;=19,"FORT",Z11593&lt;=29,"TRES FORT",Z11593&gt;=30,"MAJEUR")</f>
        <v>TRES FAIBLE</v>
      </c>
      <c r="AC11593" s="1" t="str" cm="1">
        <f t="array" ref="AC11593">_xlfn.IFS(AA11593&lt;0,"NUL",AA11593&lt;=1,"TRES FAIBLE",AA11593&lt;=3,"FAIBLE",AA11593&lt;=6,"MODERE",AA11593&lt;=19,"FORT",AA11593&lt;=29,"TRES FORT",AA11593&gt;=30,"MAJEUR")</f>
        <v>TRES FAIBLE</v>
      </c>
      <c r="AD11593" t="str">
        <f t="shared" si="545"/>
        <v>-</v>
      </c>
    </row>
    <row r="11594" spans="1:30">
      <c r="A11594" t="s">
        <v>48131</v>
      </c>
      <c r="B11594">
        <v>95151</v>
      </c>
      <c r="C11594" t="s">
        <v>11961</v>
      </c>
      <c r="D11594" t="s">
        <v>32775</v>
      </c>
      <c r="E11594" t="s">
        <v>66265</v>
      </c>
      <c r="F11594" t="s">
        <v>66297</v>
      </c>
      <c r="G11594" t="s">
        <v>66297</v>
      </c>
      <c r="H11594" t="s">
        <v>66297</v>
      </c>
      <c r="I11594" t="s">
        <v>1</v>
      </c>
      <c r="J11594" t="s">
        <v>66297</v>
      </c>
      <c r="K11594" t="s">
        <v>66297</v>
      </c>
      <c r="L11594" t="s">
        <v>66297</v>
      </c>
      <c r="M11594" t="s">
        <v>1</v>
      </c>
      <c r="N11594" t="s">
        <v>66297</v>
      </c>
      <c r="O11594" t="s">
        <v>29094</v>
      </c>
      <c r="P11594" t="s">
        <v>29094</v>
      </c>
      <c r="Q11594" t="s">
        <v>29094</v>
      </c>
      <c r="R11594" t="s">
        <v>29094</v>
      </c>
      <c r="S11594" t="s">
        <v>29094</v>
      </c>
      <c r="T11594">
        <f>INDEX(Tableau1[PointLRN],MATCH(I11594,Tableau1[LRN],0),1)</f>
        <v>0</v>
      </c>
      <c r="U11594">
        <f>INDEX(Tableau3[PointZNIEFF],MATCH(N11594,Tableau3[ZNIEFF],0),1)</f>
        <v>0</v>
      </c>
      <c r="V11594">
        <f>INDEX(Tableau4[PointLRR],MATCH(L11594,Tableau4[LRR],0),1)</f>
        <v>0</v>
      </c>
      <c r="W11594">
        <f>INDEX(Tableau4[PointLRR],MATCH(M11594,Tableau4[LRR],0),1)</f>
        <v>0</v>
      </c>
      <c r="X11594">
        <f>INDEX(Tableau5[PointEEE],MATCH(F11594,Tableau5[EEE],0),1)</f>
        <v>0</v>
      </c>
      <c r="Y11594">
        <f>INDEX(Tableau7[PointDH],MATCH(G11594,Tableau7[DH],0),1)</f>
        <v>0</v>
      </c>
      <c r="Z11594">
        <f t="shared" si="543"/>
        <v>0</v>
      </c>
      <c r="AA11594">
        <f t="shared" si="544"/>
        <v>0</v>
      </c>
      <c r="AB11594" s="1" t="str" cm="1">
        <f t="array" ref="AB11594">_xlfn.IFS(Z11594&lt;0,"NUL",Z11594&lt;=1,"TRES FAIBLE",Z11594&lt;=3,"FAIBLE",Z11594&lt;=6,"MODERE",Z11594&lt;=19,"FORT",Z11594&lt;=29,"TRES FORT",Z11594&gt;=30,"MAJEUR")</f>
        <v>TRES FAIBLE</v>
      </c>
      <c r="AC11594" s="1" t="str" cm="1">
        <f t="array" ref="AC11594">_xlfn.IFS(AA11594&lt;0,"NUL",AA11594&lt;=1,"TRES FAIBLE",AA11594&lt;=3,"FAIBLE",AA11594&lt;=6,"MODERE",AA11594&lt;=19,"FORT",AA11594&lt;=29,"TRES FORT",AA11594&gt;=30,"MAJEUR")</f>
        <v>TRES FAIBLE</v>
      </c>
      <c r="AD11594" t="str">
        <f t="shared" si="545"/>
        <v>-</v>
      </c>
    </row>
    <row r="11595" spans="1:30">
      <c r="A11595" t="s">
        <v>48132</v>
      </c>
      <c r="B11595">
        <v>95154</v>
      </c>
      <c r="C11595" t="s">
        <v>11962</v>
      </c>
      <c r="D11595" t="s">
        <v>32776</v>
      </c>
      <c r="E11595" t="s">
        <v>66265</v>
      </c>
      <c r="F11595" t="s">
        <v>66297</v>
      </c>
      <c r="G11595" t="s">
        <v>66297</v>
      </c>
      <c r="H11595" t="s">
        <v>66297</v>
      </c>
      <c r="I11595" t="s">
        <v>1</v>
      </c>
      <c r="J11595" t="s">
        <v>66297</v>
      </c>
      <c r="K11595" t="s">
        <v>66297</v>
      </c>
      <c r="L11595" t="s">
        <v>66297</v>
      </c>
      <c r="M11595" t="s">
        <v>1</v>
      </c>
      <c r="N11595" t="s">
        <v>66297</v>
      </c>
      <c r="O11595" t="s">
        <v>66264</v>
      </c>
      <c r="P11595" t="s">
        <v>29094</v>
      </c>
      <c r="Q11595" t="s">
        <v>29094</v>
      </c>
      <c r="R11595" t="s">
        <v>29094</v>
      </c>
      <c r="S11595" t="s">
        <v>29094</v>
      </c>
      <c r="T11595">
        <f>INDEX(Tableau1[PointLRN],MATCH(I11595,Tableau1[LRN],0),1)</f>
        <v>0</v>
      </c>
      <c r="U11595">
        <f>INDEX(Tableau3[PointZNIEFF],MATCH(N11595,Tableau3[ZNIEFF],0),1)</f>
        <v>0</v>
      </c>
      <c r="V11595">
        <f>INDEX(Tableau4[PointLRR],MATCH(L11595,Tableau4[LRR],0),1)</f>
        <v>0</v>
      </c>
      <c r="W11595">
        <f>INDEX(Tableau4[PointLRR],MATCH(M11595,Tableau4[LRR],0),1)</f>
        <v>0</v>
      </c>
      <c r="X11595">
        <f>INDEX(Tableau5[PointEEE],MATCH(F11595,Tableau5[EEE],0),1)</f>
        <v>0</v>
      </c>
      <c r="Y11595">
        <f>INDEX(Tableau7[PointDH],MATCH(G11595,Tableau7[DH],0),1)</f>
        <v>0</v>
      </c>
      <c r="Z11595">
        <f t="shared" si="543"/>
        <v>0</v>
      </c>
      <c r="AA11595">
        <f t="shared" si="544"/>
        <v>0</v>
      </c>
      <c r="AB11595" s="1" t="str" cm="1">
        <f t="array" ref="AB11595">_xlfn.IFS(Z11595&lt;0,"NUL",Z11595&lt;=1,"TRES FAIBLE",Z11595&lt;=3,"FAIBLE",Z11595&lt;=6,"MODERE",Z11595&lt;=19,"FORT",Z11595&lt;=29,"TRES FORT",Z11595&gt;=30,"MAJEUR")</f>
        <v>TRES FAIBLE</v>
      </c>
      <c r="AC11595" s="1" t="str" cm="1">
        <f t="array" ref="AC11595">_xlfn.IFS(AA11595&lt;0,"NUL",AA11595&lt;=1,"TRES FAIBLE",AA11595&lt;=3,"FAIBLE",AA11595&lt;=6,"MODERE",AA11595&lt;=19,"FORT",AA11595&lt;=29,"TRES FORT",AA11595&gt;=30,"MAJEUR")</f>
        <v>TRES FAIBLE</v>
      </c>
      <c r="AD11595" t="str">
        <f t="shared" si="545"/>
        <v>-</v>
      </c>
    </row>
    <row r="11596" spans="1:30">
      <c r="A11596" t="s">
        <v>48133</v>
      </c>
      <c r="B11596">
        <v>95155</v>
      </c>
      <c r="C11596" t="s">
        <v>11963</v>
      </c>
      <c r="D11596" t="s">
        <v>32777</v>
      </c>
      <c r="E11596" t="s">
        <v>66271</v>
      </c>
      <c r="F11596" t="s">
        <v>66297</v>
      </c>
      <c r="G11596" t="s">
        <v>66297</v>
      </c>
      <c r="H11596" t="s">
        <v>66297</v>
      </c>
      <c r="I11596" t="s">
        <v>66299</v>
      </c>
      <c r="J11596" t="s">
        <v>66297</v>
      </c>
      <c r="K11596" t="s">
        <v>66297</v>
      </c>
      <c r="L11596" t="s">
        <v>66297</v>
      </c>
      <c r="M11596" t="s">
        <v>66297</v>
      </c>
      <c r="N11596" t="s">
        <v>66297</v>
      </c>
      <c r="O11596" t="s">
        <v>29094</v>
      </c>
      <c r="P11596" t="s">
        <v>29094</v>
      </c>
      <c r="Q11596" t="s">
        <v>29094</v>
      </c>
      <c r="R11596" t="s">
        <v>29094</v>
      </c>
      <c r="S11596" t="s">
        <v>29094</v>
      </c>
      <c r="T11596">
        <f>INDEX(Tableau1[PointLRN],MATCH(I11596,Tableau1[LRN],0),1)</f>
        <v>0</v>
      </c>
      <c r="U11596">
        <f>INDEX(Tableau3[PointZNIEFF],MATCH(N11596,Tableau3[ZNIEFF],0),1)</f>
        <v>0</v>
      </c>
      <c r="V11596">
        <f>INDEX(Tableau4[PointLRR],MATCH(L11596,Tableau4[LRR],0),1)</f>
        <v>0</v>
      </c>
      <c r="W11596">
        <f>INDEX(Tableau4[PointLRR],MATCH(M11596,Tableau4[LRR],0),1)</f>
        <v>0</v>
      </c>
      <c r="X11596">
        <f>INDEX(Tableau5[PointEEE],MATCH(F11596,Tableau5[EEE],0),1)</f>
        <v>0</v>
      </c>
      <c r="Y11596">
        <f>INDEX(Tableau7[PointDH],MATCH(G11596,Tableau7[DH],0),1)</f>
        <v>0</v>
      </c>
      <c r="Z11596">
        <f t="shared" si="543"/>
        <v>0</v>
      </c>
      <c r="AA11596">
        <f t="shared" si="544"/>
        <v>0</v>
      </c>
      <c r="AB11596" s="1" t="str" cm="1">
        <f t="array" ref="AB11596">_xlfn.IFS(Z11596&lt;0,"NUL",Z11596&lt;=1,"TRES FAIBLE",Z11596&lt;=3,"FAIBLE",Z11596&lt;=6,"MODERE",Z11596&lt;=19,"FORT",Z11596&lt;=29,"TRES FORT",Z11596&gt;=30,"MAJEUR")</f>
        <v>TRES FAIBLE</v>
      </c>
      <c r="AC11596" s="1" t="str" cm="1">
        <f t="array" ref="AC11596">_xlfn.IFS(AA11596&lt;0,"NUL",AA11596&lt;=1,"TRES FAIBLE",AA11596&lt;=3,"FAIBLE",AA11596&lt;=6,"MODERE",AA11596&lt;=19,"FORT",AA11596&lt;=29,"TRES FORT",AA11596&gt;=30,"MAJEUR")</f>
        <v>TRES FAIBLE</v>
      </c>
      <c r="AD11596" t="str">
        <f t="shared" si="545"/>
        <v>-</v>
      </c>
    </row>
    <row r="11597" spans="1:30">
      <c r="A11597" t="s">
        <v>48134</v>
      </c>
      <c r="B11597">
        <v>969418</v>
      </c>
      <c r="C11597" t="s">
        <v>11964</v>
      </c>
      <c r="D11597" t="s">
        <v>32778</v>
      </c>
      <c r="E11597" t="s">
        <v>66269</v>
      </c>
      <c r="F11597" t="s">
        <v>66297</v>
      </c>
      <c r="G11597" t="s">
        <v>66297</v>
      </c>
      <c r="H11597" t="s">
        <v>66297</v>
      </c>
      <c r="I11597" t="s">
        <v>66297</v>
      </c>
      <c r="J11597" t="s">
        <v>66297</v>
      </c>
      <c r="K11597" t="s">
        <v>66297</v>
      </c>
      <c r="L11597" t="s">
        <v>66297</v>
      </c>
      <c r="M11597" t="s">
        <v>66297</v>
      </c>
      <c r="N11597" t="s">
        <v>66297</v>
      </c>
      <c r="O11597" t="s">
        <v>29094</v>
      </c>
      <c r="P11597" t="s">
        <v>29094</v>
      </c>
      <c r="Q11597" t="s">
        <v>29094</v>
      </c>
      <c r="R11597" t="s">
        <v>29094</v>
      </c>
      <c r="S11597" t="s">
        <v>29094</v>
      </c>
      <c r="T11597">
        <f>INDEX(Tableau1[PointLRN],MATCH(I11597,Tableau1[LRN],0),1)</f>
        <v>0</v>
      </c>
      <c r="U11597">
        <f>INDEX(Tableau3[PointZNIEFF],MATCH(N11597,Tableau3[ZNIEFF],0),1)</f>
        <v>0</v>
      </c>
      <c r="V11597">
        <f>INDEX(Tableau4[PointLRR],MATCH(L11597,Tableau4[LRR],0),1)</f>
        <v>0</v>
      </c>
      <c r="W11597">
        <f>INDEX(Tableau4[PointLRR],MATCH(M11597,Tableau4[LRR],0),1)</f>
        <v>0</v>
      </c>
      <c r="X11597">
        <f>INDEX(Tableau5[PointEEE],MATCH(F11597,Tableau5[EEE],0),1)</f>
        <v>0</v>
      </c>
      <c r="Y11597">
        <f>INDEX(Tableau7[PointDH],MATCH(G11597,Tableau7[DH],0),1)</f>
        <v>0</v>
      </c>
      <c r="Z11597">
        <f t="shared" si="543"/>
        <v>0</v>
      </c>
      <c r="AA11597">
        <f t="shared" si="544"/>
        <v>0</v>
      </c>
      <c r="AB11597" s="1" t="str" cm="1">
        <f t="array" ref="AB11597">_xlfn.IFS(Z11597&lt;0,"NUL",Z11597&lt;=1,"TRES FAIBLE",Z11597&lt;=3,"FAIBLE",Z11597&lt;=6,"MODERE",Z11597&lt;=19,"FORT",Z11597&lt;=29,"TRES FORT",Z11597&gt;=30,"MAJEUR")</f>
        <v>TRES FAIBLE</v>
      </c>
      <c r="AC11597" s="1" t="str" cm="1">
        <f t="array" ref="AC11597">_xlfn.IFS(AA11597&lt;0,"NUL",AA11597&lt;=1,"TRES FAIBLE",AA11597&lt;=3,"FAIBLE",AA11597&lt;=6,"MODERE",AA11597&lt;=19,"FORT",AA11597&lt;=29,"TRES FORT",AA11597&gt;=30,"MAJEUR")</f>
        <v>TRES FAIBLE</v>
      </c>
      <c r="AD11597" t="str">
        <f t="shared" si="545"/>
        <v>-</v>
      </c>
    </row>
    <row r="11598" spans="1:30">
      <c r="A11598" t="s">
        <v>48135</v>
      </c>
      <c r="B11598">
        <v>715627</v>
      </c>
      <c r="C11598" t="s">
        <v>11965</v>
      </c>
      <c r="D11598" t="s">
        <v>29094</v>
      </c>
      <c r="E11598" t="s">
        <v>66265</v>
      </c>
      <c r="F11598" t="s">
        <v>66297</v>
      </c>
      <c r="G11598" t="s">
        <v>66297</v>
      </c>
      <c r="H11598" t="s">
        <v>66297</v>
      </c>
      <c r="I11598" t="s">
        <v>66297</v>
      </c>
      <c r="J11598" t="s">
        <v>66297</v>
      </c>
      <c r="K11598" t="s">
        <v>66297</v>
      </c>
      <c r="L11598" t="s">
        <v>66297</v>
      </c>
      <c r="M11598" t="s">
        <v>66297</v>
      </c>
      <c r="N11598" t="s">
        <v>66297</v>
      </c>
      <c r="O11598" t="s">
        <v>29094</v>
      </c>
      <c r="P11598" t="s">
        <v>29094</v>
      </c>
      <c r="Q11598" t="s">
        <v>29094</v>
      </c>
      <c r="R11598" t="s">
        <v>29094</v>
      </c>
      <c r="S11598" t="s">
        <v>29094</v>
      </c>
      <c r="T11598">
        <f>INDEX(Tableau1[PointLRN],MATCH(I11598,Tableau1[LRN],0),1)</f>
        <v>0</v>
      </c>
      <c r="U11598">
        <f>INDEX(Tableau3[PointZNIEFF],MATCH(N11598,Tableau3[ZNIEFF],0),1)</f>
        <v>0</v>
      </c>
      <c r="V11598">
        <f>INDEX(Tableau4[PointLRR],MATCH(L11598,Tableau4[LRR],0),1)</f>
        <v>0</v>
      </c>
      <c r="W11598">
        <f>INDEX(Tableau4[PointLRR],MATCH(M11598,Tableau4[LRR],0),1)</f>
        <v>0</v>
      </c>
      <c r="X11598">
        <f>INDEX(Tableau5[PointEEE],MATCH(F11598,Tableau5[EEE],0),1)</f>
        <v>0</v>
      </c>
      <c r="Y11598">
        <f>INDEX(Tableau7[PointDH],MATCH(G11598,Tableau7[DH],0),1)</f>
        <v>0</v>
      </c>
      <c r="Z11598">
        <f t="shared" si="543"/>
        <v>0</v>
      </c>
      <c r="AA11598">
        <f t="shared" si="544"/>
        <v>0</v>
      </c>
      <c r="AB11598" s="1" t="str" cm="1">
        <f t="array" ref="AB11598">_xlfn.IFS(Z11598&lt;0,"NUL",Z11598&lt;=1,"TRES FAIBLE",Z11598&lt;=3,"FAIBLE",Z11598&lt;=6,"MODERE",Z11598&lt;=19,"FORT",Z11598&lt;=29,"TRES FORT",Z11598&gt;=30,"MAJEUR")</f>
        <v>TRES FAIBLE</v>
      </c>
      <c r="AC11598" s="1" t="str" cm="1">
        <f t="array" ref="AC11598">_xlfn.IFS(AA11598&lt;0,"NUL",AA11598&lt;=1,"TRES FAIBLE",AA11598&lt;=3,"FAIBLE",AA11598&lt;=6,"MODERE",AA11598&lt;=19,"FORT",AA11598&lt;=29,"TRES FORT",AA11598&gt;=30,"MAJEUR")</f>
        <v>TRES FAIBLE</v>
      </c>
      <c r="AD11598" t="str">
        <f t="shared" si="545"/>
        <v>-</v>
      </c>
    </row>
    <row r="11599" spans="1:30">
      <c r="A11599" t="s">
        <v>48136</v>
      </c>
      <c r="B11599">
        <v>717176</v>
      </c>
      <c r="C11599" t="s">
        <v>11966</v>
      </c>
      <c r="D11599" t="s">
        <v>29094</v>
      </c>
      <c r="E11599" t="s">
        <v>66271</v>
      </c>
      <c r="F11599" t="s">
        <v>66297</v>
      </c>
      <c r="G11599" t="s">
        <v>66297</v>
      </c>
      <c r="H11599" t="s">
        <v>66297</v>
      </c>
      <c r="I11599" t="s">
        <v>66297</v>
      </c>
      <c r="J11599" t="s">
        <v>66297</v>
      </c>
      <c r="K11599" t="s">
        <v>66297</v>
      </c>
      <c r="L11599" t="s">
        <v>66297</v>
      </c>
      <c r="M11599" t="s">
        <v>66297</v>
      </c>
      <c r="N11599" t="s">
        <v>66297</v>
      </c>
      <c r="O11599" t="s">
        <v>29094</v>
      </c>
      <c r="P11599" t="s">
        <v>29094</v>
      </c>
      <c r="Q11599" t="s">
        <v>29094</v>
      </c>
      <c r="R11599" t="s">
        <v>29094</v>
      </c>
      <c r="S11599" t="s">
        <v>29094</v>
      </c>
      <c r="T11599">
        <f>INDEX(Tableau1[PointLRN],MATCH(I11599,Tableau1[LRN],0),1)</f>
        <v>0</v>
      </c>
      <c r="U11599">
        <f>INDEX(Tableau3[PointZNIEFF],MATCH(N11599,Tableau3[ZNIEFF],0),1)</f>
        <v>0</v>
      </c>
      <c r="V11599">
        <f>INDEX(Tableau4[PointLRR],MATCH(L11599,Tableau4[LRR],0),1)</f>
        <v>0</v>
      </c>
      <c r="W11599">
        <f>INDEX(Tableau4[PointLRR],MATCH(M11599,Tableau4[LRR],0),1)</f>
        <v>0</v>
      </c>
      <c r="X11599">
        <f>INDEX(Tableau5[PointEEE],MATCH(F11599,Tableau5[EEE],0),1)</f>
        <v>0</v>
      </c>
      <c r="Y11599">
        <f>INDEX(Tableau7[PointDH],MATCH(G11599,Tableau7[DH],0),1)</f>
        <v>0</v>
      </c>
      <c r="Z11599">
        <f t="shared" si="543"/>
        <v>0</v>
      </c>
      <c r="AA11599">
        <f t="shared" si="544"/>
        <v>0</v>
      </c>
      <c r="AB11599" s="1" t="str" cm="1">
        <f t="array" ref="AB11599">_xlfn.IFS(Z11599&lt;0,"NUL",Z11599&lt;=1,"TRES FAIBLE",Z11599&lt;=3,"FAIBLE",Z11599&lt;=6,"MODERE",Z11599&lt;=19,"FORT",Z11599&lt;=29,"TRES FORT",Z11599&gt;=30,"MAJEUR")</f>
        <v>TRES FAIBLE</v>
      </c>
      <c r="AC11599" s="1" t="str" cm="1">
        <f t="array" ref="AC11599">_xlfn.IFS(AA11599&lt;0,"NUL",AA11599&lt;=1,"TRES FAIBLE",AA11599&lt;=3,"FAIBLE",AA11599&lt;=6,"MODERE",AA11599&lt;=19,"FORT",AA11599&lt;=29,"TRES FORT",AA11599&gt;=30,"MAJEUR")</f>
        <v>TRES FAIBLE</v>
      </c>
      <c r="AD11599" t="str">
        <f t="shared" si="545"/>
        <v>-</v>
      </c>
    </row>
    <row r="11600" spans="1:30">
      <c r="A11600" t="s">
        <v>48137</v>
      </c>
      <c r="B11600">
        <v>192537</v>
      </c>
      <c r="C11600" t="s">
        <v>11967</v>
      </c>
      <c r="D11600" t="s">
        <v>29094</v>
      </c>
      <c r="E11600" t="s">
        <v>66265</v>
      </c>
      <c r="F11600" t="s">
        <v>66297</v>
      </c>
      <c r="G11600" t="s">
        <v>66297</v>
      </c>
      <c r="H11600" t="s">
        <v>66297</v>
      </c>
      <c r="I11600" t="s">
        <v>66297</v>
      </c>
      <c r="J11600" t="s">
        <v>66297</v>
      </c>
      <c r="K11600" t="s">
        <v>66297</v>
      </c>
      <c r="L11600" t="s">
        <v>66297</v>
      </c>
      <c r="M11600" t="s">
        <v>66297</v>
      </c>
      <c r="N11600" t="s">
        <v>66297</v>
      </c>
      <c r="O11600" t="s">
        <v>29094</v>
      </c>
      <c r="P11600" t="s">
        <v>29094</v>
      </c>
      <c r="Q11600" t="s">
        <v>29094</v>
      </c>
      <c r="R11600" t="s">
        <v>29094</v>
      </c>
      <c r="S11600" t="s">
        <v>29094</v>
      </c>
      <c r="T11600">
        <f>INDEX(Tableau1[PointLRN],MATCH(I11600,Tableau1[LRN],0),1)</f>
        <v>0</v>
      </c>
      <c r="U11600">
        <f>INDEX(Tableau3[PointZNIEFF],MATCH(N11600,Tableau3[ZNIEFF],0),1)</f>
        <v>0</v>
      </c>
      <c r="V11600">
        <f>INDEX(Tableau4[PointLRR],MATCH(L11600,Tableau4[LRR],0),1)</f>
        <v>0</v>
      </c>
      <c r="W11600">
        <f>INDEX(Tableau4[PointLRR],MATCH(M11600,Tableau4[LRR],0),1)</f>
        <v>0</v>
      </c>
      <c r="X11600">
        <f>INDEX(Tableau5[PointEEE],MATCH(F11600,Tableau5[EEE],0),1)</f>
        <v>0</v>
      </c>
      <c r="Y11600">
        <f>INDEX(Tableau7[PointDH],MATCH(G11600,Tableau7[DH],0),1)</f>
        <v>0</v>
      </c>
      <c r="Z11600">
        <f t="shared" si="543"/>
        <v>0</v>
      </c>
      <c r="AA11600">
        <f t="shared" si="544"/>
        <v>0</v>
      </c>
      <c r="AB11600" s="1" t="str" cm="1">
        <f t="array" ref="AB11600">_xlfn.IFS(Z11600&lt;0,"NUL",Z11600&lt;=1,"TRES FAIBLE",Z11600&lt;=3,"FAIBLE",Z11600&lt;=6,"MODERE",Z11600&lt;=19,"FORT",Z11600&lt;=29,"TRES FORT",Z11600&gt;=30,"MAJEUR")</f>
        <v>TRES FAIBLE</v>
      </c>
      <c r="AC11600" s="1" t="str" cm="1">
        <f t="array" ref="AC11600">_xlfn.IFS(AA11600&lt;0,"NUL",AA11600&lt;=1,"TRES FAIBLE",AA11600&lt;=3,"FAIBLE",AA11600&lt;=6,"MODERE",AA11600&lt;=19,"FORT",AA11600&lt;=29,"TRES FORT",AA11600&gt;=30,"MAJEUR")</f>
        <v>TRES FAIBLE</v>
      </c>
      <c r="AD11600" t="str">
        <f t="shared" si="545"/>
        <v>-</v>
      </c>
    </row>
    <row r="11601" spans="1:30">
      <c r="A11601" t="s">
        <v>48138</v>
      </c>
      <c r="B11601">
        <v>159666</v>
      </c>
      <c r="C11601" t="s">
        <v>11968</v>
      </c>
      <c r="D11601" t="s">
        <v>32779</v>
      </c>
      <c r="E11601" t="s">
        <v>66274</v>
      </c>
      <c r="F11601" t="s">
        <v>66297</v>
      </c>
      <c r="G11601" t="s">
        <v>66297</v>
      </c>
      <c r="H11601" t="s">
        <v>66297</v>
      </c>
      <c r="I11601" t="s">
        <v>66297</v>
      </c>
      <c r="J11601" t="s">
        <v>66297</v>
      </c>
      <c r="K11601" t="s">
        <v>66297</v>
      </c>
      <c r="L11601" t="s">
        <v>66297</v>
      </c>
      <c r="M11601" t="s">
        <v>66297</v>
      </c>
      <c r="N11601" t="s">
        <v>66297</v>
      </c>
      <c r="O11601" t="s">
        <v>29094</v>
      </c>
      <c r="P11601" t="s">
        <v>29094</v>
      </c>
      <c r="Q11601" t="s">
        <v>29094</v>
      </c>
      <c r="R11601" t="s">
        <v>29094</v>
      </c>
      <c r="S11601" t="s">
        <v>29094</v>
      </c>
      <c r="T11601">
        <f>INDEX(Tableau1[PointLRN],MATCH(I11601,Tableau1[LRN],0),1)</f>
        <v>0</v>
      </c>
      <c r="U11601">
        <f>INDEX(Tableau3[PointZNIEFF],MATCH(N11601,Tableau3[ZNIEFF],0),1)</f>
        <v>0</v>
      </c>
      <c r="V11601">
        <f>INDEX(Tableau4[PointLRR],MATCH(L11601,Tableau4[LRR],0),1)</f>
        <v>0</v>
      </c>
      <c r="W11601">
        <f>INDEX(Tableau4[PointLRR],MATCH(M11601,Tableau4[LRR],0),1)</f>
        <v>0</v>
      </c>
      <c r="X11601">
        <f>INDEX(Tableau5[PointEEE],MATCH(F11601,Tableau5[EEE],0),1)</f>
        <v>0</v>
      </c>
      <c r="Y11601">
        <f>INDEX(Tableau7[PointDH],MATCH(G11601,Tableau7[DH],0),1)</f>
        <v>0</v>
      </c>
      <c r="Z11601">
        <f t="shared" si="543"/>
        <v>0</v>
      </c>
      <c r="AA11601">
        <f t="shared" si="544"/>
        <v>0</v>
      </c>
      <c r="AB11601" s="1" t="str" cm="1">
        <f t="array" ref="AB11601">_xlfn.IFS(Z11601&lt;0,"NUL",Z11601&lt;=1,"TRES FAIBLE",Z11601&lt;=3,"FAIBLE",Z11601&lt;=6,"MODERE",Z11601&lt;=19,"FORT",Z11601&lt;=29,"TRES FORT",Z11601&gt;=30,"MAJEUR")</f>
        <v>TRES FAIBLE</v>
      </c>
      <c r="AC11601" s="1" t="str" cm="1">
        <f t="array" ref="AC11601">_xlfn.IFS(AA11601&lt;0,"NUL",AA11601&lt;=1,"TRES FAIBLE",AA11601&lt;=3,"FAIBLE",AA11601&lt;=6,"MODERE",AA11601&lt;=19,"FORT",AA11601&lt;=29,"TRES FORT",AA11601&gt;=30,"MAJEUR")</f>
        <v>TRES FAIBLE</v>
      </c>
      <c r="AD11601" t="str">
        <f t="shared" si="545"/>
        <v>-</v>
      </c>
    </row>
    <row r="11602" spans="1:30">
      <c r="A11602" t="s">
        <v>48139</v>
      </c>
      <c r="B11602">
        <v>97994</v>
      </c>
      <c r="C11602" t="s">
        <v>11969</v>
      </c>
      <c r="D11602" t="s">
        <v>32780</v>
      </c>
      <c r="E11602" t="s">
        <v>66271</v>
      </c>
      <c r="F11602" t="s">
        <v>66297</v>
      </c>
      <c r="G11602" t="s">
        <v>66297</v>
      </c>
      <c r="H11602" t="s">
        <v>66297</v>
      </c>
      <c r="I11602" t="s">
        <v>66299</v>
      </c>
      <c r="J11602" t="s">
        <v>66297</v>
      </c>
      <c r="K11602" t="s">
        <v>66297</v>
      </c>
      <c r="L11602" t="s">
        <v>66297</v>
      </c>
      <c r="M11602" t="s">
        <v>66297</v>
      </c>
      <c r="N11602" t="s">
        <v>66297</v>
      </c>
      <c r="O11602" t="s">
        <v>29094</v>
      </c>
      <c r="P11602" t="s">
        <v>29094</v>
      </c>
      <c r="Q11602" t="s">
        <v>29094</v>
      </c>
      <c r="R11602" t="s">
        <v>29094</v>
      </c>
      <c r="S11602" t="s">
        <v>29094</v>
      </c>
      <c r="T11602">
        <f>INDEX(Tableau1[PointLRN],MATCH(I11602,Tableau1[LRN],0),1)</f>
        <v>0</v>
      </c>
      <c r="U11602">
        <f>INDEX(Tableau3[PointZNIEFF],MATCH(N11602,Tableau3[ZNIEFF],0),1)</f>
        <v>0</v>
      </c>
      <c r="V11602">
        <f>INDEX(Tableau4[PointLRR],MATCH(L11602,Tableau4[LRR],0),1)</f>
        <v>0</v>
      </c>
      <c r="W11602">
        <f>INDEX(Tableau4[PointLRR],MATCH(M11602,Tableau4[LRR],0),1)</f>
        <v>0</v>
      </c>
      <c r="X11602">
        <f>INDEX(Tableau5[PointEEE],MATCH(F11602,Tableau5[EEE],0),1)</f>
        <v>0</v>
      </c>
      <c r="Y11602">
        <f>INDEX(Tableau7[PointDH],MATCH(G11602,Tableau7[DH],0),1)</f>
        <v>0</v>
      </c>
      <c r="Z11602">
        <f t="shared" si="543"/>
        <v>0</v>
      </c>
      <c r="AA11602">
        <f t="shared" si="544"/>
        <v>0</v>
      </c>
      <c r="AB11602" s="1" t="str" cm="1">
        <f t="array" ref="AB11602">_xlfn.IFS(Z11602&lt;0,"NUL",Z11602&lt;=1,"TRES FAIBLE",Z11602&lt;=3,"FAIBLE",Z11602&lt;=6,"MODERE",Z11602&lt;=19,"FORT",Z11602&lt;=29,"TRES FORT",Z11602&gt;=30,"MAJEUR")</f>
        <v>TRES FAIBLE</v>
      </c>
      <c r="AC11602" s="1" t="str" cm="1">
        <f t="array" ref="AC11602">_xlfn.IFS(AA11602&lt;0,"NUL",AA11602&lt;=1,"TRES FAIBLE",AA11602&lt;=3,"FAIBLE",AA11602&lt;=6,"MODERE",AA11602&lt;=19,"FORT",AA11602&lt;=29,"TRES FORT",AA11602&gt;=30,"MAJEUR")</f>
        <v>TRES FAIBLE</v>
      </c>
      <c r="AD11602" t="str">
        <f t="shared" si="545"/>
        <v>-</v>
      </c>
    </row>
    <row r="11603" spans="1:30">
      <c r="A11603" t="s">
        <v>48140</v>
      </c>
      <c r="B11603">
        <v>193734</v>
      </c>
      <c r="C11603" t="s">
        <v>11970</v>
      </c>
      <c r="D11603" t="s">
        <v>29094</v>
      </c>
      <c r="E11603" t="s">
        <v>66265</v>
      </c>
      <c r="F11603" t="s">
        <v>66297</v>
      </c>
      <c r="G11603" t="s">
        <v>66297</v>
      </c>
      <c r="H11603" t="s">
        <v>66297</v>
      </c>
      <c r="I11603" t="s">
        <v>66297</v>
      </c>
      <c r="J11603" t="s">
        <v>66297</v>
      </c>
      <c r="K11603" t="s">
        <v>66297</v>
      </c>
      <c r="L11603" t="s">
        <v>66297</v>
      </c>
      <c r="M11603" t="s">
        <v>66297</v>
      </c>
      <c r="N11603" t="s">
        <v>66297</v>
      </c>
      <c r="O11603" t="s">
        <v>29094</v>
      </c>
      <c r="P11603" t="s">
        <v>29094</v>
      </c>
      <c r="Q11603" t="s">
        <v>29094</v>
      </c>
      <c r="R11603" t="s">
        <v>29094</v>
      </c>
      <c r="S11603" t="s">
        <v>29094</v>
      </c>
      <c r="T11603">
        <f>INDEX(Tableau1[PointLRN],MATCH(I11603,Tableau1[LRN],0),1)</f>
        <v>0</v>
      </c>
      <c r="U11603">
        <f>INDEX(Tableau3[PointZNIEFF],MATCH(N11603,Tableau3[ZNIEFF],0),1)</f>
        <v>0</v>
      </c>
      <c r="V11603">
        <f>INDEX(Tableau4[PointLRR],MATCH(L11603,Tableau4[LRR],0),1)</f>
        <v>0</v>
      </c>
      <c r="W11603">
        <f>INDEX(Tableau4[PointLRR],MATCH(M11603,Tableau4[LRR],0),1)</f>
        <v>0</v>
      </c>
      <c r="X11603">
        <f>INDEX(Tableau5[PointEEE],MATCH(F11603,Tableau5[EEE],0),1)</f>
        <v>0</v>
      </c>
      <c r="Y11603">
        <f>INDEX(Tableau7[PointDH],MATCH(G11603,Tableau7[DH],0),1)</f>
        <v>0</v>
      </c>
      <c r="Z11603">
        <f t="shared" si="543"/>
        <v>0</v>
      </c>
      <c r="AA11603">
        <f t="shared" si="544"/>
        <v>0</v>
      </c>
      <c r="AB11603" s="1" t="str" cm="1">
        <f t="array" ref="AB11603">_xlfn.IFS(Z11603&lt;0,"NUL",Z11603&lt;=1,"TRES FAIBLE",Z11603&lt;=3,"FAIBLE",Z11603&lt;=6,"MODERE",Z11603&lt;=19,"FORT",Z11603&lt;=29,"TRES FORT",Z11603&gt;=30,"MAJEUR")</f>
        <v>TRES FAIBLE</v>
      </c>
      <c r="AC11603" s="1" t="str" cm="1">
        <f t="array" ref="AC11603">_xlfn.IFS(AA11603&lt;0,"NUL",AA11603&lt;=1,"TRES FAIBLE",AA11603&lt;=3,"FAIBLE",AA11603&lt;=6,"MODERE",AA11603&lt;=19,"FORT",AA11603&lt;=29,"TRES FORT",AA11603&gt;=30,"MAJEUR")</f>
        <v>TRES FAIBLE</v>
      </c>
      <c r="AD11603" t="str">
        <f t="shared" si="545"/>
        <v>-</v>
      </c>
    </row>
    <row r="11604" spans="1:30">
      <c r="A11604" t="s">
        <v>64697</v>
      </c>
      <c r="B11604">
        <v>610900</v>
      </c>
      <c r="C11604" t="s">
        <v>11971</v>
      </c>
      <c r="D11604" t="s">
        <v>29094</v>
      </c>
      <c r="E11604" t="s">
        <v>66265</v>
      </c>
      <c r="F11604" t="s">
        <v>66297</v>
      </c>
      <c r="G11604" t="s">
        <v>66297</v>
      </c>
      <c r="H11604" t="s">
        <v>66297</v>
      </c>
      <c r="I11604" t="s">
        <v>66297</v>
      </c>
      <c r="J11604" t="s">
        <v>66297</v>
      </c>
      <c r="K11604" t="s">
        <v>66297</v>
      </c>
      <c r="L11604" t="s">
        <v>66297</v>
      </c>
      <c r="M11604" t="s">
        <v>66297</v>
      </c>
      <c r="N11604" t="s">
        <v>66297</v>
      </c>
      <c r="O11604" t="s">
        <v>29094</v>
      </c>
      <c r="P11604" t="s">
        <v>29094</v>
      </c>
      <c r="Q11604" t="s">
        <v>29094</v>
      </c>
      <c r="R11604" t="s">
        <v>29094</v>
      </c>
      <c r="S11604" t="s">
        <v>29094</v>
      </c>
      <c r="T11604">
        <f>INDEX(Tableau1[PointLRN],MATCH(I11604,Tableau1[LRN],0),1)</f>
        <v>0</v>
      </c>
      <c r="U11604">
        <f>INDEX(Tableau3[PointZNIEFF],MATCH(N11604,Tableau3[ZNIEFF],0),1)</f>
        <v>0</v>
      </c>
      <c r="V11604">
        <f>INDEX(Tableau4[PointLRR],MATCH(L11604,Tableau4[LRR],0),1)</f>
        <v>0</v>
      </c>
      <c r="W11604">
        <f>INDEX(Tableau4[PointLRR],MATCH(M11604,Tableau4[LRR],0),1)</f>
        <v>0</v>
      </c>
      <c r="X11604">
        <f>INDEX(Tableau5[PointEEE],MATCH(F11604,Tableau5[EEE],0),1)</f>
        <v>0</v>
      </c>
      <c r="Y11604">
        <f>INDEX(Tableau7[PointDH],MATCH(G11604,Tableau7[DH],0),1)</f>
        <v>0</v>
      </c>
      <c r="Z11604">
        <f t="shared" si="543"/>
        <v>0</v>
      </c>
      <c r="AA11604">
        <f t="shared" si="544"/>
        <v>0</v>
      </c>
      <c r="AB11604" s="1" t="str" cm="1">
        <f t="array" ref="AB11604">_xlfn.IFS(Z11604&lt;0,"NUL",Z11604&lt;=1,"TRES FAIBLE",Z11604&lt;=3,"FAIBLE",Z11604&lt;=6,"MODERE",Z11604&lt;=19,"FORT",Z11604&lt;=29,"TRES FORT",Z11604&gt;=30,"MAJEUR")</f>
        <v>TRES FAIBLE</v>
      </c>
      <c r="AC11604" s="1" t="str" cm="1">
        <f t="array" ref="AC11604">_xlfn.IFS(AA11604&lt;0,"NUL",AA11604&lt;=1,"TRES FAIBLE",AA11604&lt;=3,"FAIBLE",AA11604&lt;=6,"MODERE",AA11604&lt;=19,"FORT",AA11604&lt;=29,"TRES FORT",AA11604&gt;=30,"MAJEUR")</f>
        <v>TRES FAIBLE</v>
      </c>
      <c r="AD11604" t="str">
        <f t="shared" si="545"/>
        <v>-</v>
      </c>
    </row>
    <row r="11605" spans="1:30">
      <c r="A11605" t="s">
        <v>48141</v>
      </c>
      <c r="B11605">
        <v>104516</v>
      </c>
      <c r="C11605" t="s">
        <v>11972</v>
      </c>
      <c r="D11605" t="s">
        <v>32781</v>
      </c>
      <c r="E11605" t="s">
        <v>66265</v>
      </c>
      <c r="F11605" t="s">
        <v>66297</v>
      </c>
      <c r="G11605" t="s">
        <v>66297</v>
      </c>
      <c r="H11605" t="s">
        <v>66297</v>
      </c>
      <c r="I11605" t="s">
        <v>1</v>
      </c>
      <c r="J11605" t="s">
        <v>66297</v>
      </c>
      <c r="K11605" t="s">
        <v>66297</v>
      </c>
      <c r="L11605" t="s">
        <v>66297</v>
      </c>
      <c r="M11605" t="s">
        <v>1</v>
      </c>
      <c r="N11605" t="s">
        <v>66297</v>
      </c>
      <c r="O11605" t="s">
        <v>29094</v>
      </c>
      <c r="P11605" t="s">
        <v>29094</v>
      </c>
      <c r="Q11605" t="s">
        <v>29094</v>
      </c>
      <c r="R11605" t="s">
        <v>29094</v>
      </c>
      <c r="S11605" t="s">
        <v>29094</v>
      </c>
      <c r="T11605">
        <f>INDEX(Tableau1[PointLRN],MATCH(I11605,Tableau1[LRN],0),1)</f>
        <v>0</v>
      </c>
      <c r="U11605">
        <f>INDEX(Tableau3[PointZNIEFF],MATCH(N11605,Tableau3[ZNIEFF],0),1)</f>
        <v>0</v>
      </c>
      <c r="V11605">
        <f>INDEX(Tableau4[PointLRR],MATCH(L11605,Tableau4[LRR],0),1)</f>
        <v>0</v>
      </c>
      <c r="W11605">
        <f>INDEX(Tableau4[PointLRR],MATCH(M11605,Tableau4[LRR],0),1)</f>
        <v>0</v>
      </c>
      <c r="X11605">
        <f>INDEX(Tableau5[PointEEE],MATCH(F11605,Tableau5[EEE],0),1)</f>
        <v>0</v>
      </c>
      <c r="Y11605">
        <f>INDEX(Tableau7[PointDH],MATCH(G11605,Tableau7[DH],0),1)</f>
        <v>0</v>
      </c>
      <c r="Z11605">
        <f t="shared" si="543"/>
        <v>0</v>
      </c>
      <c r="AA11605">
        <f t="shared" si="544"/>
        <v>0</v>
      </c>
      <c r="AB11605" s="1" t="str" cm="1">
        <f t="array" ref="AB11605">_xlfn.IFS(Z11605&lt;0,"NUL",Z11605&lt;=1,"TRES FAIBLE",Z11605&lt;=3,"FAIBLE",Z11605&lt;=6,"MODERE",Z11605&lt;=19,"FORT",Z11605&lt;=29,"TRES FORT",Z11605&gt;=30,"MAJEUR")</f>
        <v>TRES FAIBLE</v>
      </c>
      <c r="AC11605" s="1" t="str" cm="1">
        <f t="array" ref="AC11605">_xlfn.IFS(AA11605&lt;0,"NUL",AA11605&lt;=1,"TRES FAIBLE",AA11605&lt;=3,"FAIBLE",AA11605&lt;=6,"MODERE",AA11605&lt;=19,"FORT",AA11605&lt;=29,"TRES FORT",AA11605&gt;=30,"MAJEUR")</f>
        <v>TRES FAIBLE</v>
      </c>
      <c r="AD11605" t="str">
        <f t="shared" si="545"/>
        <v>-</v>
      </c>
    </row>
    <row r="11606" spans="1:30">
      <c r="A11606" t="s">
        <v>48142</v>
      </c>
      <c r="B11606">
        <v>104517</v>
      </c>
      <c r="C11606" t="s">
        <v>32782</v>
      </c>
      <c r="D11606" t="s">
        <v>11973</v>
      </c>
      <c r="E11606" t="s">
        <v>66265</v>
      </c>
      <c r="F11606" t="s">
        <v>66297</v>
      </c>
      <c r="G11606" t="s">
        <v>66297</v>
      </c>
      <c r="H11606" t="s">
        <v>66297</v>
      </c>
      <c r="I11606" t="s">
        <v>1</v>
      </c>
      <c r="J11606" t="s">
        <v>66297</v>
      </c>
      <c r="K11606" t="s">
        <v>66297</v>
      </c>
      <c r="L11606" t="s">
        <v>66297</v>
      </c>
      <c r="M11606" t="s">
        <v>1</v>
      </c>
      <c r="N11606" t="s">
        <v>66297</v>
      </c>
      <c r="O11606" t="s">
        <v>29094</v>
      </c>
      <c r="P11606" t="s">
        <v>29094</v>
      </c>
      <c r="Q11606" t="s">
        <v>29094</v>
      </c>
      <c r="R11606" t="s">
        <v>29094</v>
      </c>
      <c r="S11606" t="s">
        <v>29094</v>
      </c>
      <c r="T11606">
        <f>INDEX(Tableau1[PointLRN],MATCH(I11606,Tableau1[LRN],0),1)</f>
        <v>0</v>
      </c>
      <c r="U11606">
        <f>INDEX(Tableau3[PointZNIEFF],MATCH(N11606,Tableau3[ZNIEFF],0),1)</f>
        <v>0</v>
      </c>
      <c r="V11606">
        <f>INDEX(Tableau4[PointLRR],MATCH(L11606,Tableau4[LRR],0),1)</f>
        <v>0</v>
      </c>
      <c r="W11606">
        <f>INDEX(Tableau4[PointLRR],MATCH(M11606,Tableau4[LRR],0),1)</f>
        <v>0</v>
      </c>
      <c r="X11606">
        <f>INDEX(Tableau5[PointEEE],MATCH(F11606,Tableau5[EEE],0),1)</f>
        <v>0</v>
      </c>
      <c r="Y11606">
        <f>INDEX(Tableau7[PointDH],MATCH(G11606,Tableau7[DH],0),1)</f>
        <v>0</v>
      </c>
      <c r="Z11606">
        <f t="shared" si="543"/>
        <v>0</v>
      </c>
      <c r="AA11606">
        <f t="shared" si="544"/>
        <v>0</v>
      </c>
      <c r="AB11606" s="1" t="str" cm="1">
        <f t="array" ref="AB11606">_xlfn.IFS(Z11606&lt;0,"NUL",Z11606&lt;=1,"TRES FAIBLE",Z11606&lt;=3,"FAIBLE",Z11606&lt;=6,"MODERE",Z11606&lt;=19,"FORT",Z11606&lt;=29,"TRES FORT",Z11606&gt;=30,"MAJEUR")</f>
        <v>TRES FAIBLE</v>
      </c>
      <c r="AC11606" s="1" t="str" cm="1">
        <f t="array" ref="AC11606">_xlfn.IFS(AA11606&lt;0,"NUL",AA11606&lt;=1,"TRES FAIBLE",AA11606&lt;=3,"FAIBLE",AA11606&lt;=6,"MODERE",AA11606&lt;=19,"FORT",AA11606&lt;=29,"TRES FORT",AA11606&gt;=30,"MAJEUR")</f>
        <v>TRES FAIBLE</v>
      </c>
      <c r="AD11606" t="str">
        <f t="shared" si="545"/>
        <v>-</v>
      </c>
    </row>
    <row r="11607" spans="1:30">
      <c r="A11607" t="s">
        <v>48143</v>
      </c>
      <c r="B11607">
        <v>104518</v>
      </c>
      <c r="C11607" t="s">
        <v>32783</v>
      </c>
      <c r="D11607" t="s">
        <v>11974</v>
      </c>
      <c r="E11607" t="s">
        <v>66265</v>
      </c>
      <c r="F11607" t="s">
        <v>66297</v>
      </c>
      <c r="G11607" t="s">
        <v>66297</v>
      </c>
      <c r="H11607" t="s">
        <v>66297</v>
      </c>
      <c r="I11607" t="s">
        <v>1</v>
      </c>
      <c r="J11607" t="s">
        <v>66297</v>
      </c>
      <c r="K11607" t="s">
        <v>66297</v>
      </c>
      <c r="L11607" t="s">
        <v>66297</v>
      </c>
      <c r="M11607" t="s">
        <v>66297</v>
      </c>
      <c r="N11607" t="s">
        <v>66297</v>
      </c>
      <c r="O11607" t="s">
        <v>29094</v>
      </c>
      <c r="P11607" t="s">
        <v>29094</v>
      </c>
      <c r="Q11607" t="s">
        <v>29094</v>
      </c>
      <c r="R11607" t="s">
        <v>29094</v>
      </c>
      <c r="S11607" t="s">
        <v>29094</v>
      </c>
      <c r="T11607">
        <f>INDEX(Tableau1[PointLRN],MATCH(I11607,Tableau1[LRN],0),1)</f>
        <v>0</v>
      </c>
      <c r="U11607">
        <f>INDEX(Tableau3[PointZNIEFF],MATCH(N11607,Tableau3[ZNIEFF],0),1)</f>
        <v>0</v>
      </c>
      <c r="V11607">
        <f>INDEX(Tableau4[PointLRR],MATCH(L11607,Tableau4[LRR],0),1)</f>
        <v>0</v>
      </c>
      <c r="W11607">
        <f>INDEX(Tableau4[PointLRR],MATCH(M11607,Tableau4[LRR],0),1)</f>
        <v>0</v>
      </c>
      <c r="X11607">
        <f>INDEX(Tableau5[PointEEE],MATCH(F11607,Tableau5[EEE],0),1)</f>
        <v>0</v>
      </c>
      <c r="Y11607">
        <f>INDEX(Tableau7[PointDH],MATCH(G11607,Tableau7[DH],0),1)</f>
        <v>0</v>
      </c>
      <c r="Z11607">
        <f t="shared" si="543"/>
        <v>0</v>
      </c>
      <c r="AA11607">
        <f t="shared" si="544"/>
        <v>0</v>
      </c>
      <c r="AB11607" s="1" t="str" cm="1">
        <f t="array" ref="AB11607">_xlfn.IFS(Z11607&lt;0,"NUL",Z11607&lt;=1,"TRES FAIBLE",Z11607&lt;=3,"FAIBLE",Z11607&lt;=6,"MODERE",Z11607&lt;=19,"FORT",Z11607&lt;=29,"TRES FORT",Z11607&gt;=30,"MAJEUR")</f>
        <v>TRES FAIBLE</v>
      </c>
      <c r="AC11607" s="1" t="str" cm="1">
        <f t="array" ref="AC11607">_xlfn.IFS(AA11607&lt;0,"NUL",AA11607&lt;=1,"TRES FAIBLE",AA11607&lt;=3,"FAIBLE",AA11607&lt;=6,"MODERE",AA11607&lt;=19,"FORT",AA11607&lt;=29,"TRES FORT",AA11607&gt;=30,"MAJEUR")</f>
        <v>TRES FAIBLE</v>
      </c>
      <c r="AD11607" t="str">
        <f t="shared" si="545"/>
        <v>-</v>
      </c>
    </row>
    <row r="11608" spans="1:30">
      <c r="A11608" t="s">
        <v>48144</v>
      </c>
      <c r="B11608">
        <v>718706</v>
      </c>
      <c r="C11608" t="s">
        <v>32784</v>
      </c>
      <c r="D11608" t="s">
        <v>11974</v>
      </c>
      <c r="E11608" t="s">
        <v>66266</v>
      </c>
      <c r="F11608" t="s">
        <v>66297</v>
      </c>
      <c r="G11608" t="s">
        <v>66297</v>
      </c>
      <c r="H11608" t="s">
        <v>66297</v>
      </c>
      <c r="I11608" t="s">
        <v>66297</v>
      </c>
      <c r="J11608" t="s">
        <v>66297</v>
      </c>
      <c r="K11608" t="s">
        <v>66297</v>
      </c>
      <c r="L11608" t="s">
        <v>66297</v>
      </c>
      <c r="M11608" t="s">
        <v>66297</v>
      </c>
      <c r="N11608" t="s">
        <v>66297</v>
      </c>
      <c r="O11608" t="s">
        <v>29094</v>
      </c>
      <c r="P11608" t="s">
        <v>29094</v>
      </c>
      <c r="Q11608" t="s">
        <v>29094</v>
      </c>
      <c r="R11608" t="s">
        <v>29094</v>
      </c>
      <c r="S11608" t="s">
        <v>29094</v>
      </c>
      <c r="T11608">
        <f>INDEX(Tableau1[PointLRN],MATCH(I11608,Tableau1[LRN],0),1)</f>
        <v>0</v>
      </c>
      <c r="U11608">
        <f>INDEX(Tableau3[PointZNIEFF],MATCH(N11608,Tableau3[ZNIEFF],0),1)</f>
        <v>0</v>
      </c>
      <c r="V11608">
        <f>INDEX(Tableau4[PointLRR],MATCH(L11608,Tableau4[LRR],0),1)</f>
        <v>0</v>
      </c>
      <c r="W11608">
        <f>INDEX(Tableau4[PointLRR],MATCH(M11608,Tableau4[LRR],0),1)</f>
        <v>0</v>
      </c>
      <c r="X11608">
        <f>INDEX(Tableau5[PointEEE],MATCH(F11608,Tableau5[EEE],0),1)</f>
        <v>0</v>
      </c>
      <c r="Y11608">
        <f>INDEX(Tableau7[PointDH],MATCH(G11608,Tableau7[DH],0),1)</f>
        <v>0</v>
      </c>
      <c r="Z11608">
        <f t="shared" si="543"/>
        <v>0</v>
      </c>
      <c r="AA11608">
        <f t="shared" si="544"/>
        <v>0</v>
      </c>
      <c r="AB11608" s="1" t="str" cm="1">
        <f t="array" ref="AB11608">_xlfn.IFS(Z11608&lt;0,"NUL",Z11608&lt;=1,"TRES FAIBLE",Z11608&lt;=3,"FAIBLE",Z11608&lt;=6,"MODERE",Z11608&lt;=19,"FORT",Z11608&lt;=29,"TRES FORT",Z11608&gt;=30,"MAJEUR")</f>
        <v>TRES FAIBLE</v>
      </c>
      <c r="AC11608" s="1" t="str" cm="1">
        <f t="array" ref="AC11608">_xlfn.IFS(AA11608&lt;0,"NUL",AA11608&lt;=1,"TRES FAIBLE",AA11608&lt;=3,"FAIBLE",AA11608&lt;=6,"MODERE",AA11608&lt;=19,"FORT",AA11608&lt;=29,"TRES FORT",AA11608&gt;=30,"MAJEUR")</f>
        <v>TRES FAIBLE</v>
      </c>
      <c r="AD11608" t="str">
        <f t="shared" si="545"/>
        <v>-</v>
      </c>
    </row>
    <row r="11609" spans="1:30">
      <c r="A11609" t="s">
        <v>48145</v>
      </c>
      <c r="B11609">
        <v>718707</v>
      </c>
      <c r="C11609" t="s">
        <v>32785</v>
      </c>
      <c r="D11609" t="s">
        <v>11975</v>
      </c>
      <c r="E11609" t="s">
        <v>66265</v>
      </c>
      <c r="F11609" t="s">
        <v>66297</v>
      </c>
      <c r="G11609" t="s">
        <v>66297</v>
      </c>
      <c r="H11609" t="s">
        <v>66297</v>
      </c>
      <c r="I11609" t="s">
        <v>66297</v>
      </c>
      <c r="J11609" t="s">
        <v>66297</v>
      </c>
      <c r="K11609" t="s">
        <v>66297</v>
      </c>
      <c r="L11609" t="s">
        <v>66297</v>
      </c>
      <c r="M11609" t="s">
        <v>66297</v>
      </c>
      <c r="N11609" t="s">
        <v>66297</v>
      </c>
      <c r="O11609" t="s">
        <v>29094</v>
      </c>
      <c r="P11609" t="s">
        <v>29094</v>
      </c>
      <c r="Q11609" t="s">
        <v>29094</v>
      </c>
      <c r="R11609" t="s">
        <v>29094</v>
      </c>
      <c r="S11609" t="s">
        <v>29094</v>
      </c>
      <c r="T11609">
        <f>INDEX(Tableau1[PointLRN],MATCH(I11609,Tableau1[LRN],0),1)</f>
        <v>0</v>
      </c>
      <c r="U11609">
        <f>INDEX(Tableau3[PointZNIEFF],MATCH(N11609,Tableau3[ZNIEFF],0),1)</f>
        <v>0</v>
      </c>
      <c r="V11609">
        <f>INDEX(Tableau4[PointLRR],MATCH(L11609,Tableau4[LRR],0),1)</f>
        <v>0</v>
      </c>
      <c r="W11609">
        <f>INDEX(Tableau4[PointLRR],MATCH(M11609,Tableau4[LRR],0),1)</f>
        <v>0</v>
      </c>
      <c r="X11609">
        <f>INDEX(Tableau5[PointEEE],MATCH(F11609,Tableau5[EEE],0),1)</f>
        <v>0</v>
      </c>
      <c r="Y11609">
        <f>INDEX(Tableau7[PointDH],MATCH(G11609,Tableau7[DH],0),1)</f>
        <v>0</v>
      </c>
      <c r="Z11609">
        <f t="shared" si="543"/>
        <v>0</v>
      </c>
      <c r="AA11609">
        <f t="shared" si="544"/>
        <v>0</v>
      </c>
      <c r="AB11609" s="1" t="str" cm="1">
        <f t="array" ref="AB11609">_xlfn.IFS(Z11609&lt;0,"NUL",Z11609&lt;=1,"TRES FAIBLE",Z11609&lt;=3,"FAIBLE",Z11609&lt;=6,"MODERE",Z11609&lt;=19,"FORT",Z11609&lt;=29,"TRES FORT",Z11609&gt;=30,"MAJEUR")</f>
        <v>TRES FAIBLE</v>
      </c>
      <c r="AC11609" s="1" t="str" cm="1">
        <f t="array" ref="AC11609">_xlfn.IFS(AA11609&lt;0,"NUL",AA11609&lt;=1,"TRES FAIBLE",AA11609&lt;=3,"FAIBLE",AA11609&lt;=6,"MODERE",AA11609&lt;=19,"FORT",AA11609&lt;=29,"TRES FORT",AA11609&gt;=30,"MAJEUR")</f>
        <v>TRES FAIBLE</v>
      </c>
      <c r="AD11609" t="str">
        <f t="shared" si="545"/>
        <v>-</v>
      </c>
    </row>
    <row r="11610" spans="1:30">
      <c r="A11610" t="s">
        <v>48146</v>
      </c>
      <c r="B11610">
        <v>998978</v>
      </c>
      <c r="C11610" t="s">
        <v>11976</v>
      </c>
      <c r="D11610" t="s">
        <v>11977</v>
      </c>
      <c r="E11610" t="s">
        <v>66265</v>
      </c>
      <c r="F11610" t="s">
        <v>66297</v>
      </c>
      <c r="G11610" t="s">
        <v>66297</v>
      </c>
      <c r="H11610" t="s">
        <v>66297</v>
      </c>
      <c r="I11610" t="s">
        <v>66297</v>
      </c>
      <c r="J11610" t="s">
        <v>66297</v>
      </c>
      <c r="K11610" t="s">
        <v>66297</v>
      </c>
      <c r="L11610" t="s">
        <v>66297</v>
      </c>
      <c r="M11610" t="s">
        <v>66297</v>
      </c>
      <c r="N11610" t="s">
        <v>66297</v>
      </c>
      <c r="O11610" t="s">
        <v>29094</v>
      </c>
      <c r="P11610" t="s">
        <v>29094</v>
      </c>
      <c r="Q11610" t="s">
        <v>29094</v>
      </c>
      <c r="R11610" t="s">
        <v>29094</v>
      </c>
      <c r="S11610" t="s">
        <v>29094</v>
      </c>
      <c r="T11610">
        <f>INDEX(Tableau1[PointLRN],MATCH(I11610,Tableau1[LRN],0),1)</f>
        <v>0</v>
      </c>
      <c r="U11610">
        <f>INDEX(Tableau3[PointZNIEFF],MATCH(N11610,Tableau3[ZNIEFF],0),1)</f>
        <v>0</v>
      </c>
      <c r="V11610">
        <f>INDEX(Tableau4[PointLRR],MATCH(L11610,Tableau4[LRR],0),1)</f>
        <v>0</v>
      </c>
      <c r="W11610">
        <f>INDEX(Tableau4[PointLRR],MATCH(M11610,Tableau4[LRR],0),1)</f>
        <v>0</v>
      </c>
      <c r="X11610">
        <f>INDEX(Tableau5[PointEEE],MATCH(F11610,Tableau5[EEE],0),1)</f>
        <v>0</v>
      </c>
      <c r="Y11610">
        <f>INDEX(Tableau7[PointDH],MATCH(G11610,Tableau7[DH],0),1)</f>
        <v>0</v>
      </c>
      <c r="Z11610">
        <f t="shared" si="543"/>
        <v>0</v>
      </c>
      <c r="AA11610">
        <f t="shared" si="544"/>
        <v>0</v>
      </c>
      <c r="AB11610" s="1" t="str" cm="1">
        <f t="array" ref="AB11610">_xlfn.IFS(Z11610&lt;0,"NUL",Z11610&lt;=1,"TRES FAIBLE",Z11610&lt;=3,"FAIBLE",Z11610&lt;=6,"MODERE",Z11610&lt;=19,"FORT",Z11610&lt;=29,"TRES FORT",Z11610&gt;=30,"MAJEUR")</f>
        <v>TRES FAIBLE</v>
      </c>
      <c r="AC11610" s="1" t="str" cm="1">
        <f t="array" ref="AC11610">_xlfn.IFS(AA11610&lt;0,"NUL",AA11610&lt;=1,"TRES FAIBLE",AA11610&lt;=3,"FAIBLE",AA11610&lt;=6,"MODERE",AA11610&lt;=19,"FORT",AA11610&lt;=29,"TRES FORT",AA11610&gt;=30,"MAJEUR")</f>
        <v>TRES FAIBLE</v>
      </c>
      <c r="AD11610" t="str">
        <f t="shared" si="545"/>
        <v>-</v>
      </c>
    </row>
    <row r="11611" spans="1:30">
      <c r="A11611" t="s">
        <v>48147</v>
      </c>
      <c r="B11611">
        <v>104527</v>
      </c>
      <c r="C11611" t="s">
        <v>32786</v>
      </c>
      <c r="D11611" t="s">
        <v>11978</v>
      </c>
      <c r="E11611" t="s">
        <v>66271</v>
      </c>
      <c r="F11611" t="s">
        <v>66297</v>
      </c>
      <c r="G11611" t="s">
        <v>66297</v>
      </c>
      <c r="H11611" t="s">
        <v>66297</v>
      </c>
      <c r="I11611" t="s">
        <v>66297</v>
      </c>
      <c r="J11611" t="s">
        <v>66297</v>
      </c>
      <c r="K11611" t="s">
        <v>66297</v>
      </c>
      <c r="L11611" t="s">
        <v>66297</v>
      </c>
      <c r="M11611" t="s">
        <v>66297</v>
      </c>
      <c r="N11611" t="s">
        <v>66297</v>
      </c>
      <c r="O11611" t="s">
        <v>29094</v>
      </c>
      <c r="P11611" t="s">
        <v>29094</v>
      </c>
      <c r="Q11611" t="s">
        <v>29094</v>
      </c>
      <c r="R11611" t="s">
        <v>29094</v>
      </c>
      <c r="S11611" t="s">
        <v>29094</v>
      </c>
      <c r="T11611">
        <f>INDEX(Tableau1[PointLRN],MATCH(I11611,Tableau1[LRN],0),1)</f>
        <v>0</v>
      </c>
      <c r="U11611">
        <f>INDEX(Tableau3[PointZNIEFF],MATCH(N11611,Tableau3[ZNIEFF],0),1)</f>
        <v>0</v>
      </c>
      <c r="V11611">
        <f>INDEX(Tableau4[PointLRR],MATCH(L11611,Tableau4[LRR],0),1)</f>
        <v>0</v>
      </c>
      <c r="W11611">
        <f>INDEX(Tableau4[PointLRR],MATCH(M11611,Tableau4[LRR],0),1)</f>
        <v>0</v>
      </c>
      <c r="X11611">
        <f>INDEX(Tableau5[PointEEE],MATCH(F11611,Tableau5[EEE],0),1)</f>
        <v>0</v>
      </c>
      <c r="Y11611">
        <f>INDEX(Tableau7[PointDH],MATCH(G11611,Tableau7[DH],0),1)</f>
        <v>0</v>
      </c>
      <c r="Z11611">
        <f t="shared" si="543"/>
        <v>0</v>
      </c>
      <c r="AA11611">
        <f t="shared" si="544"/>
        <v>0</v>
      </c>
      <c r="AB11611" s="1" t="str" cm="1">
        <f t="array" ref="AB11611">_xlfn.IFS(Z11611&lt;0,"NUL",Z11611&lt;=1,"TRES FAIBLE",Z11611&lt;=3,"FAIBLE",Z11611&lt;=6,"MODERE",Z11611&lt;=19,"FORT",Z11611&lt;=29,"TRES FORT",Z11611&gt;=30,"MAJEUR")</f>
        <v>TRES FAIBLE</v>
      </c>
      <c r="AC11611" s="1" t="str" cm="1">
        <f t="array" ref="AC11611">_xlfn.IFS(AA11611&lt;0,"NUL",AA11611&lt;=1,"TRES FAIBLE",AA11611&lt;=3,"FAIBLE",AA11611&lt;=6,"MODERE",AA11611&lt;=19,"FORT",AA11611&lt;=29,"TRES FORT",AA11611&gt;=30,"MAJEUR")</f>
        <v>TRES FAIBLE</v>
      </c>
      <c r="AD11611" t="str">
        <f t="shared" si="545"/>
        <v>-</v>
      </c>
    </row>
    <row r="11612" spans="1:30">
      <c r="A11612" t="s">
        <v>48148</v>
      </c>
      <c r="B11612">
        <v>104528</v>
      </c>
      <c r="C11612" t="s">
        <v>11979</v>
      </c>
      <c r="D11612" t="s">
        <v>32787</v>
      </c>
      <c r="E11612" t="s">
        <v>66265</v>
      </c>
      <c r="F11612" t="s">
        <v>66297</v>
      </c>
      <c r="G11612" t="s">
        <v>66297</v>
      </c>
      <c r="H11612" t="s">
        <v>66297</v>
      </c>
      <c r="I11612" t="s">
        <v>1</v>
      </c>
      <c r="J11612" t="s">
        <v>66297</v>
      </c>
      <c r="K11612" t="s">
        <v>66297</v>
      </c>
      <c r="L11612" t="s">
        <v>66297</v>
      </c>
      <c r="M11612" t="s">
        <v>66302</v>
      </c>
      <c r="N11612" t="s">
        <v>66297</v>
      </c>
      <c r="O11612" t="s">
        <v>29094</v>
      </c>
      <c r="P11612" t="s">
        <v>29094</v>
      </c>
      <c r="Q11612" t="s">
        <v>29094</v>
      </c>
      <c r="R11612" t="s">
        <v>29094</v>
      </c>
      <c r="S11612" t="s">
        <v>29094</v>
      </c>
      <c r="T11612">
        <f>INDEX(Tableau1[PointLRN],MATCH(I11612,Tableau1[LRN],0),1)</f>
        <v>0</v>
      </c>
      <c r="U11612">
        <f>INDEX(Tableau3[PointZNIEFF],MATCH(N11612,Tableau3[ZNIEFF],0),1)</f>
        <v>0</v>
      </c>
      <c r="V11612">
        <f>INDEX(Tableau4[PointLRR],MATCH(L11612,Tableau4[LRR],0),1)</f>
        <v>0</v>
      </c>
      <c r="W11612">
        <f>INDEX(Tableau4[PointLRR],MATCH(M11612,Tableau4[LRR],0),1)</f>
        <v>0</v>
      </c>
      <c r="X11612">
        <f>INDEX(Tableau5[PointEEE],MATCH(F11612,Tableau5[EEE],0),1)</f>
        <v>0</v>
      </c>
      <c r="Y11612">
        <f>INDEX(Tableau7[PointDH],MATCH(G11612,Tableau7[DH],0),1)</f>
        <v>0</v>
      </c>
      <c r="Z11612">
        <f t="shared" si="543"/>
        <v>0</v>
      </c>
      <c r="AA11612">
        <f t="shared" si="544"/>
        <v>0</v>
      </c>
      <c r="AB11612" s="1" t="str" cm="1">
        <f t="array" ref="AB11612">_xlfn.IFS(Z11612&lt;0,"NUL",Z11612&lt;=1,"TRES FAIBLE",Z11612&lt;=3,"FAIBLE",Z11612&lt;=6,"MODERE",Z11612&lt;=19,"FORT",Z11612&lt;=29,"TRES FORT",Z11612&gt;=30,"MAJEUR")</f>
        <v>TRES FAIBLE</v>
      </c>
      <c r="AC11612" s="1" t="str" cm="1">
        <f t="array" ref="AC11612">_xlfn.IFS(AA11612&lt;0,"NUL",AA11612&lt;=1,"TRES FAIBLE",AA11612&lt;=3,"FAIBLE",AA11612&lt;=6,"MODERE",AA11612&lt;=19,"FORT",AA11612&lt;=29,"TRES FORT",AA11612&gt;=30,"MAJEUR")</f>
        <v>TRES FAIBLE</v>
      </c>
      <c r="AD11612" t="str">
        <f t="shared" si="545"/>
        <v>-</v>
      </c>
    </row>
    <row r="11613" spans="1:30">
      <c r="A11613" t="s">
        <v>48149</v>
      </c>
      <c r="B11613">
        <v>104532</v>
      </c>
      <c r="C11613" t="s">
        <v>11980</v>
      </c>
      <c r="D11613" t="s">
        <v>11981</v>
      </c>
      <c r="E11613" t="s">
        <v>66265</v>
      </c>
      <c r="F11613" t="s">
        <v>66297</v>
      </c>
      <c r="G11613" t="s">
        <v>66297</v>
      </c>
      <c r="H11613" t="s">
        <v>66297</v>
      </c>
      <c r="I11613" t="s">
        <v>1</v>
      </c>
      <c r="J11613" t="s">
        <v>66297</v>
      </c>
      <c r="K11613" t="s">
        <v>66297</v>
      </c>
      <c r="L11613" t="s">
        <v>66297</v>
      </c>
      <c r="M11613" t="s">
        <v>66297</v>
      </c>
      <c r="N11613" t="s">
        <v>66297</v>
      </c>
      <c r="O11613" t="s">
        <v>29094</v>
      </c>
      <c r="P11613" t="s">
        <v>29094</v>
      </c>
      <c r="Q11613" t="s">
        <v>29094</v>
      </c>
      <c r="R11613" t="s">
        <v>29094</v>
      </c>
      <c r="S11613" t="s">
        <v>29094</v>
      </c>
      <c r="T11613">
        <f>INDEX(Tableau1[PointLRN],MATCH(I11613,Tableau1[LRN],0),1)</f>
        <v>0</v>
      </c>
      <c r="U11613">
        <f>INDEX(Tableau3[PointZNIEFF],MATCH(N11613,Tableau3[ZNIEFF],0),1)</f>
        <v>0</v>
      </c>
      <c r="V11613">
        <f>INDEX(Tableau4[PointLRR],MATCH(L11613,Tableau4[LRR],0),1)</f>
        <v>0</v>
      </c>
      <c r="W11613">
        <f>INDEX(Tableau4[PointLRR],MATCH(M11613,Tableau4[LRR],0),1)</f>
        <v>0</v>
      </c>
      <c r="X11613">
        <f>INDEX(Tableau5[PointEEE],MATCH(F11613,Tableau5[EEE],0),1)</f>
        <v>0</v>
      </c>
      <c r="Y11613">
        <f>INDEX(Tableau7[PointDH],MATCH(G11613,Tableau7[DH],0),1)</f>
        <v>0</v>
      </c>
      <c r="Z11613">
        <f t="shared" si="543"/>
        <v>0</v>
      </c>
      <c r="AA11613">
        <f t="shared" si="544"/>
        <v>0</v>
      </c>
      <c r="AB11613" s="1" t="str" cm="1">
        <f t="array" ref="AB11613">_xlfn.IFS(Z11613&lt;0,"NUL",Z11613&lt;=1,"TRES FAIBLE",Z11613&lt;=3,"FAIBLE",Z11613&lt;=6,"MODERE",Z11613&lt;=19,"FORT",Z11613&lt;=29,"TRES FORT",Z11613&gt;=30,"MAJEUR")</f>
        <v>TRES FAIBLE</v>
      </c>
      <c r="AC11613" s="1" t="str" cm="1">
        <f t="array" ref="AC11613">_xlfn.IFS(AA11613&lt;0,"NUL",AA11613&lt;=1,"TRES FAIBLE",AA11613&lt;=3,"FAIBLE",AA11613&lt;=6,"MODERE",AA11613&lt;=19,"FORT",AA11613&lt;=29,"TRES FORT",AA11613&gt;=30,"MAJEUR")</f>
        <v>TRES FAIBLE</v>
      </c>
      <c r="AD11613" t="str">
        <f t="shared" si="545"/>
        <v>-</v>
      </c>
    </row>
    <row r="11614" spans="1:30">
      <c r="A11614" t="s">
        <v>48150</v>
      </c>
      <c r="B11614">
        <v>104537</v>
      </c>
      <c r="C11614" t="s">
        <v>11982</v>
      </c>
      <c r="D11614" t="s">
        <v>32788</v>
      </c>
      <c r="E11614" t="s">
        <v>66265</v>
      </c>
      <c r="F11614" t="s">
        <v>66297</v>
      </c>
      <c r="G11614" t="s">
        <v>66297</v>
      </c>
      <c r="H11614" t="s">
        <v>66297</v>
      </c>
      <c r="I11614" t="s">
        <v>1</v>
      </c>
      <c r="J11614" t="s">
        <v>66297</v>
      </c>
      <c r="K11614" t="s">
        <v>66297</v>
      </c>
      <c r="L11614" t="s">
        <v>66297</v>
      </c>
      <c r="M11614" t="s">
        <v>1</v>
      </c>
      <c r="N11614" t="s">
        <v>66297</v>
      </c>
      <c r="O11614" t="s">
        <v>29094</v>
      </c>
      <c r="P11614" t="s">
        <v>29094</v>
      </c>
      <c r="Q11614" t="s">
        <v>29094</v>
      </c>
      <c r="R11614" t="s">
        <v>29094</v>
      </c>
      <c r="S11614" t="s">
        <v>29094</v>
      </c>
      <c r="T11614">
        <f>INDEX(Tableau1[PointLRN],MATCH(I11614,Tableau1[LRN],0),1)</f>
        <v>0</v>
      </c>
      <c r="U11614">
        <f>INDEX(Tableau3[PointZNIEFF],MATCH(N11614,Tableau3[ZNIEFF],0),1)</f>
        <v>0</v>
      </c>
      <c r="V11614">
        <f>INDEX(Tableau4[PointLRR],MATCH(L11614,Tableau4[LRR],0),1)</f>
        <v>0</v>
      </c>
      <c r="W11614">
        <f>INDEX(Tableau4[PointLRR],MATCH(M11614,Tableau4[LRR],0),1)</f>
        <v>0</v>
      </c>
      <c r="X11614">
        <f>INDEX(Tableau5[PointEEE],MATCH(F11614,Tableau5[EEE],0),1)</f>
        <v>0</v>
      </c>
      <c r="Y11614">
        <f>INDEX(Tableau7[PointDH],MATCH(G11614,Tableau7[DH],0),1)</f>
        <v>0</v>
      </c>
      <c r="Z11614">
        <f t="shared" si="543"/>
        <v>0</v>
      </c>
      <c r="AA11614">
        <f t="shared" si="544"/>
        <v>0</v>
      </c>
      <c r="AB11614" s="1" t="str" cm="1">
        <f t="array" ref="AB11614">_xlfn.IFS(Z11614&lt;0,"NUL",Z11614&lt;=1,"TRES FAIBLE",Z11614&lt;=3,"FAIBLE",Z11614&lt;=6,"MODERE",Z11614&lt;=19,"FORT",Z11614&lt;=29,"TRES FORT",Z11614&gt;=30,"MAJEUR")</f>
        <v>TRES FAIBLE</v>
      </c>
      <c r="AC11614" s="1" t="str" cm="1">
        <f t="array" ref="AC11614">_xlfn.IFS(AA11614&lt;0,"NUL",AA11614&lt;=1,"TRES FAIBLE",AA11614&lt;=3,"FAIBLE",AA11614&lt;=6,"MODERE",AA11614&lt;=19,"FORT",AA11614&lt;=29,"TRES FORT",AA11614&gt;=30,"MAJEUR")</f>
        <v>TRES FAIBLE</v>
      </c>
      <c r="AD11614" t="str">
        <f t="shared" si="545"/>
        <v>-</v>
      </c>
    </row>
    <row r="11615" spans="1:30">
      <c r="A11615" t="s">
        <v>64698</v>
      </c>
      <c r="B11615">
        <v>104566</v>
      </c>
      <c r="C11615" t="s">
        <v>32789</v>
      </c>
      <c r="D11615" t="s">
        <v>11983</v>
      </c>
      <c r="E11615" t="s">
        <v>66265</v>
      </c>
      <c r="F11615" t="s">
        <v>66297</v>
      </c>
      <c r="G11615" t="s">
        <v>66297</v>
      </c>
      <c r="H11615" t="s">
        <v>66297</v>
      </c>
      <c r="I11615" t="s">
        <v>66297</v>
      </c>
      <c r="J11615" t="s">
        <v>66297</v>
      </c>
      <c r="K11615" t="s">
        <v>66297</v>
      </c>
      <c r="L11615" t="s">
        <v>66297</v>
      </c>
      <c r="M11615" t="s">
        <v>66297</v>
      </c>
      <c r="N11615" t="s">
        <v>66297</v>
      </c>
      <c r="O11615" t="s">
        <v>29094</v>
      </c>
      <c r="P11615" t="s">
        <v>29094</v>
      </c>
      <c r="Q11615" t="s">
        <v>29094</v>
      </c>
      <c r="R11615" t="s">
        <v>29094</v>
      </c>
      <c r="S11615" t="s">
        <v>29094</v>
      </c>
      <c r="T11615">
        <f>INDEX(Tableau1[PointLRN],MATCH(I11615,Tableau1[LRN],0),1)</f>
        <v>0</v>
      </c>
      <c r="U11615">
        <f>INDEX(Tableau3[PointZNIEFF],MATCH(N11615,Tableau3[ZNIEFF],0),1)</f>
        <v>0</v>
      </c>
      <c r="V11615">
        <f>INDEX(Tableau4[PointLRR],MATCH(L11615,Tableau4[LRR],0),1)</f>
        <v>0</v>
      </c>
      <c r="W11615">
        <f>INDEX(Tableau4[PointLRR],MATCH(M11615,Tableau4[LRR],0),1)</f>
        <v>0</v>
      </c>
      <c r="X11615">
        <f>INDEX(Tableau5[PointEEE],MATCH(F11615,Tableau5[EEE],0),1)</f>
        <v>0</v>
      </c>
      <c r="Y11615">
        <f>INDEX(Tableau7[PointDH],MATCH(G11615,Tableau7[DH],0),1)</f>
        <v>0</v>
      </c>
      <c r="Z11615">
        <f t="shared" si="543"/>
        <v>0</v>
      </c>
      <c r="AA11615">
        <f t="shared" si="544"/>
        <v>0</v>
      </c>
      <c r="AB11615" s="1" t="str" cm="1">
        <f t="array" ref="AB11615">_xlfn.IFS(Z11615&lt;0,"NUL",Z11615&lt;=1,"TRES FAIBLE",Z11615&lt;=3,"FAIBLE",Z11615&lt;=6,"MODERE",Z11615&lt;=19,"FORT",Z11615&lt;=29,"TRES FORT",Z11615&gt;=30,"MAJEUR")</f>
        <v>TRES FAIBLE</v>
      </c>
      <c r="AC11615" s="1" t="str" cm="1">
        <f t="array" ref="AC11615">_xlfn.IFS(AA11615&lt;0,"NUL",AA11615&lt;=1,"TRES FAIBLE",AA11615&lt;=3,"FAIBLE",AA11615&lt;=6,"MODERE",AA11615&lt;=19,"FORT",AA11615&lt;=29,"TRES FORT",AA11615&gt;=30,"MAJEUR")</f>
        <v>TRES FAIBLE</v>
      </c>
      <c r="AD11615" t="str">
        <f t="shared" si="545"/>
        <v>-</v>
      </c>
    </row>
    <row r="11616" spans="1:30">
      <c r="A11616" t="s">
        <v>64699</v>
      </c>
      <c r="B11616">
        <v>104567</v>
      </c>
      <c r="C11616" t="s">
        <v>11984</v>
      </c>
      <c r="D11616" t="s">
        <v>11985</v>
      </c>
      <c r="E11616" t="s">
        <v>66265</v>
      </c>
      <c r="F11616" t="s">
        <v>66297</v>
      </c>
      <c r="G11616" t="s">
        <v>66297</v>
      </c>
      <c r="H11616" t="s">
        <v>66297</v>
      </c>
      <c r="I11616" t="s">
        <v>66297</v>
      </c>
      <c r="J11616" t="s">
        <v>66297</v>
      </c>
      <c r="K11616" t="s">
        <v>66297</v>
      </c>
      <c r="L11616" t="s">
        <v>66297</v>
      </c>
      <c r="M11616" t="s">
        <v>66297</v>
      </c>
      <c r="N11616" t="s">
        <v>66297</v>
      </c>
      <c r="O11616" t="s">
        <v>29094</v>
      </c>
      <c r="P11616" t="s">
        <v>29094</v>
      </c>
      <c r="Q11616" t="s">
        <v>29094</v>
      </c>
      <c r="R11616" t="s">
        <v>29094</v>
      </c>
      <c r="S11616" t="s">
        <v>29094</v>
      </c>
      <c r="T11616">
        <f>INDEX(Tableau1[PointLRN],MATCH(I11616,Tableau1[LRN],0),1)</f>
        <v>0</v>
      </c>
      <c r="U11616">
        <f>INDEX(Tableau3[PointZNIEFF],MATCH(N11616,Tableau3[ZNIEFF],0),1)</f>
        <v>0</v>
      </c>
      <c r="V11616">
        <f>INDEX(Tableau4[PointLRR],MATCH(L11616,Tableau4[LRR],0),1)</f>
        <v>0</v>
      </c>
      <c r="W11616">
        <f>INDEX(Tableau4[PointLRR],MATCH(M11616,Tableau4[LRR],0),1)</f>
        <v>0</v>
      </c>
      <c r="X11616">
        <f>INDEX(Tableau5[PointEEE],MATCH(F11616,Tableau5[EEE],0),1)</f>
        <v>0</v>
      </c>
      <c r="Y11616">
        <f>INDEX(Tableau7[PointDH],MATCH(G11616,Tableau7[DH],0),1)</f>
        <v>0</v>
      </c>
      <c r="Z11616">
        <f t="shared" si="543"/>
        <v>0</v>
      </c>
      <c r="AA11616">
        <f t="shared" si="544"/>
        <v>0</v>
      </c>
      <c r="AB11616" s="1" t="str" cm="1">
        <f t="array" ref="AB11616">_xlfn.IFS(Z11616&lt;0,"NUL",Z11616&lt;=1,"TRES FAIBLE",Z11616&lt;=3,"FAIBLE",Z11616&lt;=6,"MODERE",Z11616&lt;=19,"FORT",Z11616&lt;=29,"TRES FORT",Z11616&gt;=30,"MAJEUR")</f>
        <v>TRES FAIBLE</v>
      </c>
      <c r="AC11616" s="1" t="str" cm="1">
        <f t="array" ref="AC11616">_xlfn.IFS(AA11616&lt;0,"NUL",AA11616&lt;=1,"TRES FAIBLE",AA11616&lt;=3,"FAIBLE",AA11616&lt;=6,"MODERE",AA11616&lt;=19,"FORT",AA11616&lt;=29,"TRES FORT",AA11616&gt;=30,"MAJEUR")</f>
        <v>TRES FAIBLE</v>
      </c>
      <c r="AD11616" t="str">
        <f t="shared" si="545"/>
        <v>-</v>
      </c>
    </row>
    <row r="11617" spans="1:30">
      <c r="A11617" t="s">
        <v>64700</v>
      </c>
      <c r="B11617">
        <v>104568</v>
      </c>
      <c r="C11617" t="s">
        <v>11986</v>
      </c>
      <c r="D11617" t="s">
        <v>11987</v>
      </c>
      <c r="E11617" t="s">
        <v>66265</v>
      </c>
      <c r="F11617" t="s">
        <v>66297</v>
      </c>
      <c r="G11617" t="s">
        <v>66297</v>
      </c>
      <c r="H11617" t="s">
        <v>66297</v>
      </c>
      <c r="I11617" t="s">
        <v>66297</v>
      </c>
      <c r="J11617" t="s">
        <v>66297</v>
      </c>
      <c r="K11617" t="s">
        <v>66297</v>
      </c>
      <c r="L11617" t="s">
        <v>66297</v>
      </c>
      <c r="M11617" t="s">
        <v>66297</v>
      </c>
      <c r="N11617" t="s">
        <v>66297</v>
      </c>
      <c r="O11617" t="s">
        <v>29094</v>
      </c>
      <c r="P11617" t="s">
        <v>29094</v>
      </c>
      <c r="Q11617" t="s">
        <v>29094</v>
      </c>
      <c r="R11617" t="s">
        <v>29094</v>
      </c>
      <c r="S11617" t="s">
        <v>29094</v>
      </c>
      <c r="T11617">
        <f>INDEX(Tableau1[PointLRN],MATCH(I11617,Tableau1[LRN],0),1)</f>
        <v>0</v>
      </c>
      <c r="U11617">
        <f>INDEX(Tableau3[PointZNIEFF],MATCH(N11617,Tableau3[ZNIEFF],0),1)</f>
        <v>0</v>
      </c>
      <c r="V11617">
        <f>INDEX(Tableau4[PointLRR],MATCH(L11617,Tableau4[LRR],0),1)</f>
        <v>0</v>
      </c>
      <c r="W11617">
        <f>INDEX(Tableau4[PointLRR],MATCH(M11617,Tableau4[LRR],0),1)</f>
        <v>0</v>
      </c>
      <c r="X11617">
        <f>INDEX(Tableau5[PointEEE],MATCH(F11617,Tableau5[EEE],0),1)</f>
        <v>0</v>
      </c>
      <c r="Y11617">
        <f>INDEX(Tableau7[PointDH],MATCH(G11617,Tableau7[DH],0),1)</f>
        <v>0</v>
      </c>
      <c r="Z11617">
        <f t="shared" si="543"/>
        <v>0</v>
      </c>
      <c r="AA11617">
        <f t="shared" si="544"/>
        <v>0</v>
      </c>
      <c r="AB11617" s="1" t="str" cm="1">
        <f t="array" ref="AB11617">_xlfn.IFS(Z11617&lt;0,"NUL",Z11617&lt;=1,"TRES FAIBLE",Z11617&lt;=3,"FAIBLE",Z11617&lt;=6,"MODERE",Z11617&lt;=19,"FORT",Z11617&lt;=29,"TRES FORT",Z11617&gt;=30,"MAJEUR")</f>
        <v>TRES FAIBLE</v>
      </c>
      <c r="AC11617" s="1" t="str" cm="1">
        <f t="array" ref="AC11617">_xlfn.IFS(AA11617&lt;0,"NUL",AA11617&lt;=1,"TRES FAIBLE",AA11617&lt;=3,"FAIBLE",AA11617&lt;=6,"MODERE",AA11617&lt;=19,"FORT",AA11617&lt;=29,"TRES FORT",AA11617&gt;=30,"MAJEUR")</f>
        <v>TRES FAIBLE</v>
      </c>
      <c r="AD11617" t="str">
        <f t="shared" si="545"/>
        <v>-</v>
      </c>
    </row>
    <row r="11618" spans="1:30">
      <c r="A11618" t="s">
        <v>64701</v>
      </c>
      <c r="B11618">
        <v>104570</v>
      </c>
      <c r="C11618" t="s">
        <v>11988</v>
      </c>
      <c r="D11618" t="s">
        <v>32790</v>
      </c>
      <c r="E11618" t="s">
        <v>66265</v>
      </c>
      <c r="F11618" t="s">
        <v>66297</v>
      </c>
      <c r="G11618" t="s">
        <v>66297</v>
      </c>
      <c r="H11618" t="s">
        <v>66297</v>
      </c>
      <c r="I11618" t="s">
        <v>66297</v>
      </c>
      <c r="J11618" t="s">
        <v>66297</v>
      </c>
      <c r="K11618" t="s">
        <v>66297</v>
      </c>
      <c r="L11618" t="s">
        <v>66297</v>
      </c>
      <c r="M11618" t="s">
        <v>66297</v>
      </c>
      <c r="N11618" t="s">
        <v>66297</v>
      </c>
      <c r="O11618" t="s">
        <v>29094</v>
      </c>
      <c r="P11618" t="s">
        <v>29094</v>
      </c>
      <c r="Q11618" t="s">
        <v>29094</v>
      </c>
      <c r="R11618" t="s">
        <v>29094</v>
      </c>
      <c r="S11618" t="s">
        <v>29094</v>
      </c>
      <c r="T11618">
        <f>INDEX(Tableau1[PointLRN],MATCH(I11618,Tableau1[LRN],0),1)</f>
        <v>0</v>
      </c>
      <c r="U11618">
        <f>INDEX(Tableau3[PointZNIEFF],MATCH(N11618,Tableau3[ZNIEFF],0),1)</f>
        <v>0</v>
      </c>
      <c r="V11618">
        <f>INDEX(Tableau4[PointLRR],MATCH(L11618,Tableau4[LRR],0),1)</f>
        <v>0</v>
      </c>
      <c r="W11618">
        <f>INDEX(Tableau4[PointLRR],MATCH(M11618,Tableau4[LRR],0),1)</f>
        <v>0</v>
      </c>
      <c r="X11618">
        <f>INDEX(Tableau5[PointEEE],MATCH(F11618,Tableau5[EEE],0),1)</f>
        <v>0</v>
      </c>
      <c r="Y11618">
        <f>INDEX(Tableau7[PointDH],MATCH(G11618,Tableau7[DH],0),1)</f>
        <v>0</v>
      </c>
      <c r="Z11618">
        <f t="shared" si="543"/>
        <v>0</v>
      </c>
      <c r="AA11618">
        <f t="shared" si="544"/>
        <v>0</v>
      </c>
      <c r="AB11618" s="1" t="str" cm="1">
        <f t="array" ref="AB11618">_xlfn.IFS(Z11618&lt;0,"NUL",Z11618&lt;=1,"TRES FAIBLE",Z11618&lt;=3,"FAIBLE",Z11618&lt;=6,"MODERE",Z11618&lt;=19,"FORT",Z11618&lt;=29,"TRES FORT",Z11618&gt;=30,"MAJEUR")</f>
        <v>TRES FAIBLE</v>
      </c>
      <c r="AC11618" s="1" t="str" cm="1">
        <f t="array" ref="AC11618">_xlfn.IFS(AA11618&lt;0,"NUL",AA11618&lt;=1,"TRES FAIBLE",AA11618&lt;=3,"FAIBLE",AA11618&lt;=6,"MODERE",AA11618&lt;=19,"FORT",AA11618&lt;=29,"TRES FORT",AA11618&gt;=30,"MAJEUR")</f>
        <v>TRES FAIBLE</v>
      </c>
      <c r="AD11618" t="str">
        <f t="shared" si="545"/>
        <v>-</v>
      </c>
    </row>
    <row r="11619" spans="1:30">
      <c r="A11619" t="s">
        <v>48151</v>
      </c>
      <c r="B11619">
        <v>104540</v>
      </c>
      <c r="C11619" t="s">
        <v>11989</v>
      </c>
      <c r="D11619" t="s">
        <v>11990</v>
      </c>
      <c r="E11619" t="s">
        <v>66266</v>
      </c>
      <c r="F11619" t="s">
        <v>66297</v>
      </c>
      <c r="G11619" t="s">
        <v>66297</v>
      </c>
      <c r="H11619" t="s">
        <v>66297</v>
      </c>
      <c r="I11619" t="s">
        <v>4</v>
      </c>
      <c r="J11619" t="s">
        <v>66297</v>
      </c>
      <c r="K11619" t="s">
        <v>66297</v>
      </c>
      <c r="L11619" t="s">
        <v>66297</v>
      </c>
      <c r="M11619" t="s">
        <v>66297</v>
      </c>
      <c r="N11619" t="s">
        <v>66352</v>
      </c>
      <c r="O11619" t="s">
        <v>29094</v>
      </c>
      <c r="P11619" t="s">
        <v>29094</v>
      </c>
      <c r="Q11619" t="s">
        <v>29094</v>
      </c>
      <c r="R11619" t="s">
        <v>29094</v>
      </c>
      <c r="S11619" t="s">
        <v>29094</v>
      </c>
      <c r="T11619">
        <f>INDEX(Tableau1[PointLRN],MATCH(I11619,Tableau1[LRN],0),1)</f>
        <v>3</v>
      </c>
      <c r="U11619">
        <f>INDEX(Tableau3[PointZNIEFF],MATCH(N11619,Tableau3[ZNIEFF],0),1)</f>
        <v>3</v>
      </c>
      <c r="V11619">
        <f>INDEX(Tableau4[PointLRR],MATCH(L11619,Tableau4[LRR],0),1)</f>
        <v>0</v>
      </c>
      <c r="W11619">
        <f>INDEX(Tableau4[PointLRR],MATCH(M11619,Tableau4[LRR],0),1)</f>
        <v>0</v>
      </c>
      <c r="X11619">
        <f>INDEX(Tableau5[PointEEE],MATCH(F11619,Tableau5[EEE],0),1)</f>
        <v>0</v>
      </c>
      <c r="Y11619">
        <f>INDEX(Tableau7[PointDH],MATCH(G11619,Tableau7[DH],0),1)</f>
        <v>0</v>
      </c>
      <c r="Z11619">
        <f t="shared" si="543"/>
        <v>9</v>
      </c>
      <c r="AA11619">
        <f t="shared" si="544"/>
        <v>6</v>
      </c>
      <c r="AB11619" s="1" t="str" cm="1">
        <f t="array" ref="AB11619">_xlfn.IFS(Z11619&lt;0,"NUL",Z11619&lt;=1,"TRES FAIBLE",Z11619&lt;=3,"FAIBLE",Z11619&lt;=6,"MODERE",Z11619&lt;=19,"FORT",Z11619&lt;=29,"TRES FORT",Z11619&gt;=30,"MAJEUR")</f>
        <v>FORT</v>
      </c>
      <c r="AC11619" s="1" t="str" cm="1">
        <f t="array" ref="AC11619">_xlfn.IFS(AA11619&lt;0,"NUL",AA11619&lt;=1,"TRES FAIBLE",AA11619&lt;=3,"FAIBLE",AA11619&lt;=6,"MODERE",AA11619&lt;=19,"FORT",AA11619&lt;=29,"TRES FORT",AA11619&gt;=30,"MAJEUR")</f>
        <v>MODERE</v>
      </c>
      <c r="AD11619" t="str">
        <f t="shared" si="545"/>
        <v>-</v>
      </c>
    </row>
    <row r="11620" spans="1:30">
      <c r="A11620" t="s">
        <v>48152</v>
      </c>
      <c r="B11620">
        <v>968246</v>
      </c>
      <c r="C11620" t="s">
        <v>32791</v>
      </c>
      <c r="D11620" t="s">
        <v>11991</v>
      </c>
      <c r="E11620" t="s">
        <v>66265</v>
      </c>
      <c r="F11620" t="s">
        <v>66297</v>
      </c>
      <c r="G11620" t="s">
        <v>66297</v>
      </c>
      <c r="H11620" t="s">
        <v>66297</v>
      </c>
      <c r="I11620" t="s">
        <v>66297</v>
      </c>
      <c r="J11620" t="s">
        <v>66297</v>
      </c>
      <c r="K11620" t="s">
        <v>66297</v>
      </c>
      <c r="L11620" t="s">
        <v>66297</v>
      </c>
      <c r="M11620" t="s">
        <v>66297</v>
      </c>
      <c r="N11620" t="s">
        <v>66297</v>
      </c>
      <c r="O11620" t="s">
        <v>29094</v>
      </c>
      <c r="P11620" t="s">
        <v>29094</v>
      </c>
      <c r="Q11620" t="s">
        <v>29094</v>
      </c>
      <c r="R11620" t="s">
        <v>29094</v>
      </c>
      <c r="S11620" t="s">
        <v>29094</v>
      </c>
      <c r="T11620">
        <f>INDEX(Tableau1[PointLRN],MATCH(I11620,Tableau1[LRN],0),1)</f>
        <v>0</v>
      </c>
      <c r="U11620">
        <f>INDEX(Tableau3[PointZNIEFF],MATCH(N11620,Tableau3[ZNIEFF],0),1)</f>
        <v>0</v>
      </c>
      <c r="V11620">
        <f>INDEX(Tableau4[PointLRR],MATCH(L11620,Tableau4[LRR],0),1)</f>
        <v>0</v>
      </c>
      <c r="W11620">
        <f>INDEX(Tableau4[PointLRR],MATCH(M11620,Tableau4[LRR],0),1)</f>
        <v>0</v>
      </c>
      <c r="X11620">
        <f>INDEX(Tableau5[PointEEE],MATCH(F11620,Tableau5[EEE],0),1)</f>
        <v>0</v>
      </c>
      <c r="Y11620">
        <f>INDEX(Tableau7[PointDH],MATCH(G11620,Tableau7[DH],0),1)</f>
        <v>0</v>
      </c>
      <c r="Z11620">
        <f t="shared" si="543"/>
        <v>0</v>
      </c>
      <c r="AA11620">
        <f t="shared" si="544"/>
        <v>0</v>
      </c>
      <c r="AB11620" s="1" t="str" cm="1">
        <f t="array" ref="AB11620">_xlfn.IFS(Z11620&lt;0,"NUL",Z11620&lt;=1,"TRES FAIBLE",Z11620&lt;=3,"FAIBLE",Z11620&lt;=6,"MODERE",Z11620&lt;=19,"FORT",Z11620&lt;=29,"TRES FORT",Z11620&gt;=30,"MAJEUR")</f>
        <v>TRES FAIBLE</v>
      </c>
      <c r="AC11620" s="1" t="str" cm="1">
        <f t="array" ref="AC11620">_xlfn.IFS(AA11620&lt;0,"NUL",AA11620&lt;=1,"TRES FAIBLE",AA11620&lt;=3,"FAIBLE",AA11620&lt;=6,"MODERE",AA11620&lt;=19,"FORT",AA11620&lt;=29,"TRES FORT",AA11620&gt;=30,"MAJEUR")</f>
        <v>TRES FAIBLE</v>
      </c>
      <c r="AD11620" t="str">
        <f t="shared" si="545"/>
        <v>-</v>
      </c>
    </row>
    <row r="11621" spans="1:30">
      <c r="A11621" t="s">
        <v>48153</v>
      </c>
      <c r="B11621">
        <v>104554</v>
      </c>
      <c r="C11621" t="s">
        <v>11992</v>
      </c>
      <c r="D11621" t="s">
        <v>32792</v>
      </c>
      <c r="E11621" t="s">
        <v>66265</v>
      </c>
      <c r="F11621" t="s">
        <v>66297</v>
      </c>
      <c r="G11621" t="s">
        <v>66297</v>
      </c>
      <c r="H11621" t="s">
        <v>66297</v>
      </c>
      <c r="I11621" t="s">
        <v>66297</v>
      </c>
      <c r="J11621" t="s">
        <v>66297</v>
      </c>
      <c r="K11621" t="s">
        <v>66297</v>
      </c>
      <c r="L11621" t="s">
        <v>66297</v>
      </c>
      <c r="M11621" t="s">
        <v>66297</v>
      </c>
      <c r="N11621" t="s">
        <v>66297</v>
      </c>
      <c r="O11621" t="s">
        <v>29094</v>
      </c>
      <c r="P11621" t="s">
        <v>29094</v>
      </c>
      <c r="Q11621" t="s">
        <v>29094</v>
      </c>
      <c r="R11621" t="s">
        <v>29094</v>
      </c>
      <c r="S11621" t="s">
        <v>29094</v>
      </c>
      <c r="T11621">
        <f>INDEX(Tableau1[PointLRN],MATCH(I11621,Tableau1[LRN],0),1)</f>
        <v>0</v>
      </c>
      <c r="U11621">
        <f>INDEX(Tableau3[PointZNIEFF],MATCH(N11621,Tableau3[ZNIEFF],0),1)</f>
        <v>0</v>
      </c>
      <c r="V11621">
        <f>INDEX(Tableau4[PointLRR],MATCH(L11621,Tableau4[LRR],0),1)</f>
        <v>0</v>
      </c>
      <c r="W11621">
        <f>INDEX(Tableau4[PointLRR],MATCH(M11621,Tableau4[LRR],0),1)</f>
        <v>0</v>
      </c>
      <c r="X11621">
        <f>INDEX(Tableau5[PointEEE],MATCH(F11621,Tableau5[EEE],0),1)</f>
        <v>0</v>
      </c>
      <c r="Y11621">
        <f>INDEX(Tableau7[PointDH],MATCH(G11621,Tableau7[DH],0),1)</f>
        <v>0</v>
      </c>
      <c r="Z11621">
        <f t="shared" si="543"/>
        <v>0</v>
      </c>
      <c r="AA11621">
        <f t="shared" si="544"/>
        <v>0</v>
      </c>
      <c r="AB11621" s="1" t="str" cm="1">
        <f t="array" ref="AB11621">_xlfn.IFS(Z11621&lt;0,"NUL",Z11621&lt;=1,"TRES FAIBLE",Z11621&lt;=3,"FAIBLE",Z11621&lt;=6,"MODERE",Z11621&lt;=19,"FORT",Z11621&lt;=29,"TRES FORT",Z11621&gt;=30,"MAJEUR")</f>
        <v>TRES FAIBLE</v>
      </c>
      <c r="AC11621" s="1" t="str" cm="1">
        <f t="array" ref="AC11621">_xlfn.IFS(AA11621&lt;0,"NUL",AA11621&lt;=1,"TRES FAIBLE",AA11621&lt;=3,"FAIBLE",AA11621&lt;=6,"MODERE",AA11621&lt;=19,"FORT",AA11621&lt;=29,"TRES FORT",AA11621&gt;=30,"MAJEUR")</f>
        <v>TRES FAIBLE</v>
      </c>
      <c r="AD11621" t="str">
        <f t="shared" si="545"/>
        <v>-</v>
      </c>
    </row>
    <row r="11622" spans="1:30">
      <c r="A11622" t="s">
        <v>48154</v>
      </c>
      <c r="B11622">
        <v>104558</v>
      </c>
      <c r="C11622" t="s">
        <v>11993</v>
      </c>
      <c r="D11622" t="s">
        <v>32793</v>
      </c>
      <c r="E11622" t="s">
        <v>66265</v>
      </c>
      <c r="F11622" t="s">
        <v>66297</v>
      </c>
      <c r="G11622" t="s">
        <v>66297</v>
      </c>
      <c r="H11622" t="s">
        <v>66297</v>
      </c>
      <c r="I11622" t="s">
        <v>1</v>
      </c>
      <c r="J11622" t="s">
        <v>66297</v>
      </c>
      <c r="K11622" t="s">
        <v>66297</v>
      </c>
      <c r="L11622" t="s">
        <v>66297</v>
      </c>
      <c r="M11622" t="s">
        <v>4</v>
      </c>
      <c r="N11622" t="s">
        <v>66297</v>
      </c>
      <c r="O11622" t="s">
        <v>29094</v>
      </c>
      <c r="P11622" t="s">
        <v>29094</v>
      </c>
      <c r="Q11622" t="s">
        <v>29094</v>
      </c>
      <c r="R11622" t="s">
        <v>29094</v>
      </c>
      <c r="S11622" t="s">
        <v>29094</v>
      </c>
      <c r="T11622">
        <f>INDEX(Tableau1[PointLRN],MATCH(I11622,Tableau1[LRN],0),1)</f>
        <v>0</v>
      </c>
      <c r="U11622">
        <f>INDEX(Tableau3[PointZNIEFF],MATCH(N11622,Tableau3[ZNIEFF],0),1)</f>
        <v>0</v>
      </c>
      <c r="V11622">
        <f>INDEX(Tableau4[PointLRR],MATCH(L11622,Tableau4[LRR],0),1)</f>
        <v>0</v>
      </c>
      <c r="W11622">
        <f>INDEX(Tableau4[PointLRR],MATCH(M11622,Tableau4[LRR],0),1)</f>
        <v>3</v>
      </c>
      <c r="X11622">
        <f>INDEX(Tableau5[PointEEE],MATCH(F11622,Tableau5[EEE],0),1)</f>
        <v>0</v>
      </c>
      <c r="Y11622">
        <f>INDEX(Tableau7[PointDH],MATCH(G11622,Tableau7[DH],0),1)</f>
        <v>0</v>
      </c>
      <c r="Z11622">
        <f t="shared" si="543"/>
        <v>3</v>
      </c>
      <c r="AA11622">
        <f t="shared" si="544"/>
        <v>3</v>
      </c>
      <c r="AB11622" s="1" t="str" cm="1">
        <f t="array" ref="AB11622">_xlfn.IFS(Z11622&lt;0,"NUL",Z11622&lt;=1,"TRES FAIBLE",Z11622&lt;=3,"FAIBLE",Z11622&lt;=6,"MODERE",Z11622&lt;=19,"FORT",Z11622&lt;=29,"TRES FORT",Z11622&gt;=30,"MAJEUR")</f>
        <v>FAIBLE</v>
      </c>
      <c r="AC11622" s="1" t="str" cm="1">
        <f t="array" ref="AC11622">_xlfn.IFS(AA11622&lt;0,"NUL",AA11622&lt;=1,"TRES FAIBLE",AA11622&lt;=3,"FAIBLE",AA11622&lt;=6,"MODERE",AA11622&lt;=19,"FORT",AA11622&lt;=29,"TRES FORT",AA11622&gt;=30,"MAJEUR")</f>
        <v>FAIBLE</v>
      </c>
      <c r="AD11622" t="str">
        <f t="shared" si="545"/>
        <v>-</v>
      </c>
    </row>
    <row r="11623" spans="1:30">
      <c r="A11623" t="s">
        <v>48155</v>
      </c>
      <c r="B11623">
        <v>193745</v>
      </c>
      <c r="C11623" t="s">
        <v>11994</v>
      </c>
      <c r="D11623" t="s">
        <v>29094</v>
      </c>
      <c r="E11623" t="s">
        <v>66265</v>
      </c>
      <c r="F11623" t="s">
        <v>66297</v>
      </c>
      <c r="G11623" t="s">
        <v>66297</v>
      </c>
      <c r="H11623" t="s">
        <v>66297</v>
      </c>
      <c r="I11623" t="s">
        <v>66297</v>
      </c>
      <c r="J11623" t="s">
        <v>66297</v>
      </c>
      <c r="K11623" t="s">
        <v>66297</v>
      </c>
      <c r="L11623" t="s">
        <v>66297</v>
      </c>
      <c r="M11623" t="s">
        <v>66297</v>
      </c>
      <c r="N11623" t="s">
        <v>66297</v>
      </c>
      <c r="O11623" t="s">
        <v>29094</v>
      </c>
      <c r="P11623" t="s">
        <v>29094</v>
      </c>
      <c r="Q11623" t="s">
        <v>29094</v>
      </c>
      <c r="R11623" t="s">
        <v>29094</v>
      </c>
      <c r="S11623" t="s">
        <v>29094</v>
      </c>
      <c r="T11623">
        <f>INDEX(Tableau1[PointLRN],MATCH(I11623,Tableau1[LRN],0),1)</f>
        <v>0</v>
      </c>
      <c r="U11623">
        <f>INDEX(Tableau3[PointZNIEFF],MATCH(N11623,Tableau3[ZNIEFF],0),1)</f>
        <v>0</v>
      </c>
      <c r="V11623">
        <f>INDEX(Tableau4[PointLRR],MATCH(L11623,Tableau4[LRR],0),1)</f>
        <v>0</v>
      </c>
      <c r="W11623">
        <f>INDEX(Tableau4[PointLRR],MATCH(M11623,Tableau4[LRR],0),1)</f>
        <v>0</v>
      </c>
      <c r="X11623">
        <f>INDEX(Tableau5[PointEEE],MATCH(F11623,Tableau5[EEE],0),1)</f>
        <v>0</v>
      </c>
      <c r="Y11623">
        <f>INDEX(Tableau7[PointDH],MATCH(G11623,Tableau7[DH],0),1)</f>
        <v>0</v>
      </c>
      <c r="Z11623">
        <f t="shared" si="543"/>
        <v>0</v>
      </c>
      <c r="AA11623">
        <f t="shared" si="544"/>
        <v>0</v>
      </c>
      <c r="AB11623" s="1" t="str" cm="1">
        <f t="array" ref="AB11623">_xlfn.IFS(Z11623&lt;0,"NUL",Z11623&lt;=1,"TRES FAIBLE",Z11623&lt;=3,"FAIBLE",Z11623&lt;=6,"MODERE",Z11623&lt;=19,"FORT",Z11623&lt;=29,"TRES FORT",Z11623&gt;=30,"MAJEUR")</f>
        <v>TRES FAIBLE</v>
      </c>
      <c r="AC11623" s="1" t="str" cm="1">
        <f t="array" ref="AC11623">_xlfn.IFS(AA11623&lt;0,"NUL",AA11623&lt;=1,"TRES FAIBLE",AA11623&lt;=3,"FAIBLE",AA11623&lt;=6,"MODERE",AA11623&lt;=19,"FORT",AA11623&lt;=29,"TRES FORT",AA11623&gt;=30,"MAJEUR")</f>
        <v>TRES FAIBLE</v>
      </c>
      <c r="AD11623" t="str">
        <f t="shared" si="545"/>
        <v>-</v>
      </c>
    </row>
    <row r="11624" spans="1:30">
      <c r="A11624" t="s">
        <v>48156</v>
      </c>
      <c r="B11624">
        <v>104693</v>
      </c>
      <c r="C11624" t="s">
        <v>11995</v>
      </c>
      <c r="D11624" t="s">
        <v>29094</v>
      </c>
      <c r="E11624" t="s">
        <v>66271</v>
      </c>
      <c r="F11624" t="s">
        <v>66297</v>
      </c>
      <c r="G11624" t="s">
        <v>66297</v>
      </c>
      <c r="H11624" t="s">
        <v>66297</v>
      </c>
      <c r="I11624" t="s">
        <v>66297</v>
      </c>
      <c r="J11624" t="s">
        <v>66297</v>
      </c>
      <c r="K11624" t="s">
        <v>66297</v>
      </c>
      <c r="L11624" t="s">
        <v>66297</v>
      </c>
      <c r="M11624" t="s">
        <v>66297</v>
      </c>
      <c r="N11624" t="s">
        <v>66297</v>
      </c>
      <c r="O11624" t="s">
        <v>29094</v>
      </c>
      <c r="P11624" t="s">
        <v>29094</v>
      </c>
      <c r="Q11624" t="s">
        <v>29094</v>
      </c>
      <c r="R11624" t="s">
        <v>29094</v>
      </c>
      <c r="S11624" t="s">
        <v>29094</v>
      </c>
      <c r="T11624">
        <f>INDEX(Tableau1[PointLRN],MATCH(I11624,Tableau1[LRN],0),1)</f>
        <v>0</v>
      </c>
      <c r="U11624">
        <f>INDEX(Tableau3[PointZNIEFF],MATCH(N11624,Tableau3[ZNIEFF],0),1)</f>
        <v>0</v>
      </c>
      <c r="V11624">
        <f>INDEX(Tableau4[PointLRR],MATCH(L11624,Tableau4[LRR],0),1)</f>
        <v>0</v>
      </c>
      <c r="W11624">
        <f>INDEX(Tableau4[PointLRR],MATCH(M11624,Tableau4[LRR],0),1)</f>
        <v>0</v>
      </c>
      <c r="X11624">
        <f>INDEX(Tableau5[PointEEE],MATCH(F11624,Tableau5[EEE],0),1)</f>
        <v>0</v>
      </c>
      <c r="Y11624">
        <f>INDEX(Tableau7[PointDH],MATCH(G11624,Tableau7[DH],0),1)</f>
        <v>0</v>
      </c>
      <c r="Z11624">
        <f t="shared" si="543"/>
        <v>0</v>
      </c>
      <c r="AA11624">
        <f t="shared" si="544"/>
        <v>0</v>
      </c>
      <c r="AB11624" s="1" t="str" cm="1">
        <f t="array" ref="AB11624">_xlfn.IFS(Z11624&lt;0,"NUL",Z11624&lt;=1,"TRES FAIBLE",Z11624&lt;=3,"FAIBLE",Z11624&lt;=6,"MODERE",Z11624&lt;=19,"FORT",Z11624&lt;=29,"TRES FORT",Z11624&gt;=30,"MAJEUR")</f>
        <v>TRES FAIBLE</v>
      </c>
      <c r="AC11624" s="1" t="str" cm="1">
        <f t="array" ref="AC11624">_xlfn.IFS(AA11624&lt;0,"NUL",AA11624&lt;=1,"TRES FAIBLE",AA11624&lt;=3,"FAIBLE",AA11624&lt;=6,"MODERE",AA11624&lt;=19,"FORT",AA11624&lt;=29,"TRES FORT",AA11624&gt;=30,"MAJEUR")</f>
        <v>TRES FAIBLE</v>
      </c>
      <c r="AD11624" t="str">
        <f t="shared" si="545"/>
        <v>-</v>
      </c>
    </row>
    <row r="11625" spans="1:30">
      <c r="A11625" t="s">
        <v>48157</v>
      </c>
      <c r="B11625">
        <v>194105</v>
      </c>
      <c r="C11625" t="s">
        <v>11996</v>
      </c>
      <c r="D11625" t="s">
        <v>29094</v>
      </c>
      <c r="E11625" t="s">
        <v>66265</v>
      </c>
      <c r="F11625" t="s">
        <v>66297</v>
      </c>
      <c r="G11625" t="s">
        <v>66297</v>
      </c>
      <c r="H11625" t="s">
        <v>66297</v>
      </c>
      <c r="I11625" t="s">
        <v>66297</v>
      </c>
      <c r="J11625" t="s">
        <v>66297</v>
      </c>
      <c r="K11625" t="s">
        <v>66297</v>
      </c>
      <c r="L11625" t="s">
        <v>66297</v>
      </c>
      <c r="M11625" t="s">
        <v>66297</v>
      </c>
      <c r="N11625" t="s">
        <v>66297</v>
      </c>
      <c r="O11625" t="s">
        <v>29094</v>
      </c>
      <c r="P11625" t="s">
        <v>29094</v>
      </c>
      <c r="Q11625" t="s">
        <v>29094</v>
      </c>
      <c r="R11625" t="s">
        <v>29094</v>
      </c>
      <c r="S11625" t="s">
        <v>29094</v>
      </c>
      <c r="T11625">
        <f>INDEX(Tableau1[PointLRN],MATCH(I11625,Tableau1[LRN],0),1)</f>
        <v>0</v>
      </c>
      <c r="U11625">
        <f>INDEX(Tableau3[PointZNIEFF],MATCH(N11625,Tableau3[ZNIEFF],0),1)</f>
        <v>0</v>
      </c>
      <c r="V11625">
        <f>INDEX(Tableau4[PointLRR],MATCH(L11625,Tableau4[LRR],0),1)</f>
        <v>0</v>
      </c>
      <c r="W11625">
        <f>INDEX(Tableau4[PointLRR],MATCH(M11625,Tableau4[LRR],0),1)</f>
        <v>0</v>
      </c>
      <c r="X11625">
        <f>INDEX(Tableau5[PointEEE],MATCH(F11625,Tableau5[EEE],0),1)</f>
        <v>0</v>
      </c>
      <c r="Y11625">
        <f>INDEX(Tableau7[PointDH],MATCH(G11625,Tableau7[DH],0),1)</f>
        <v>0</v>
      </c>
      <c r="Z11625">
        <f t="shared" si="543"/>
        <v>0</v>
      </c>
      <c r="AA11625">
        <f t="shared" si="544"/>
        <v>0</v>
      </c>
      <c r="AB11625" s="1" t="str" cm="1">
        <f t="array" ref="AB11625">_xlfn.IFS(Z11625&lt;0,"NUL",Z11625&lt;=1,"TRES FAIBLE",Z11625&lt;=3,"FAIBLE",Z11625&lt;=6,"MODERE",Z11625&lt;=19,"FORT",Z11625&lt;=29,"TRES FORT",Z11625&gt;=30,"MAJEUR")</f>
        <v>TRES FAIBLE</v>
      </c>
      <c r="AC11625" s="1" t="str" cm="1">
        <f t="array" ref="AC11625">_xlfn.IFS(AA11625&lt;0,"NUL",AA11625&lt;=1,"TRES FAIBLE",AA11625&lt;=3,"FAIBLE",AA11625&lt;=6,"MODERE",AA11625&lt;=19,"FORT",AA11625&lt;=29,"TRES FORT",AA11625&gt;=30,"MAJEUR")</f>
        <v>TRES FAIBLE</v>
      </c>
      <c r="AD11625" t="str">
        <f t="shared" si="545"/>
        <v>-</v>
      </c>
    </row>
    <row r="11626" spans="1:30">
      <c r="A11626" t="s">
        <v>48158</v>
      </c>
      <c r="B11626">
        <v>105869</v>
      </c>
      <c r="C11626" t="s">
        <v>11997</v>
      </c>
      <c r="D11626" t="s">
        <v>29094</v>
      </c>
      <c r="E11626" t="s">
        <v>66271</v>
      </c>
      <c r="F11626" t="s">
        <v>66297</v>
      </c>
      <c r="G11626" t="s">
        <v>66297</v>
      </c>
      <c r="H11626" t="s">
        <v>66297</v>
      </c>
      <c r="I11626" t="s">
        <v>66297</v>
      </c>
      <c r="J11626" t="s">
        <v>66297</v>
      </c>
      <c r="K11626" t="s">
        <v>66297</v>
      </c>
      <c r="L11626" t="s">
        <v>66297</v>
      </c>
      <c r="M11626" t="s">
        <v>66299</v>
      </c>
      <c r="N11626" t="s">
        <v>66297</v>
      </c>
      <c r="O11626" t="s">
        <v>29094</v>
      </c>
      <c r="P11626" t="s">
        <v>29094</v>
      </c>
      <c r="Q11626" t="s">
        <v>29094</v>
      </c>
      <c r="R11626" t="s">
        <v>29094</v>
      </c>
      <c r="S11626" t="s">
        <v>29094</v>
      </c>
      <c r="T11626">
        <f>INDEX(Tableau1[PointLRN],MATCH(I11626,Tableau1[LRN],0),1)</f>
        <v>0</v>
      </c>
      <c r="U11626">
        <f>INDEX(Tableau3[PointZNIEFF],MATCH(N11626,Tableau3[ZNIEFF],0),1)</f>
        <v>0</v>
      </c>
      <c r="V11626">
        <f>INDEX(Tableau4[PointLRR],MATCH(L11626,Tableau4[LRR],0),1)</f>
        <v>0</v>
      </c>
      <c r="W11626">
        <f>INDEX(Tableau4[PointLRR],MATCH(M11626,Tableau4[LRR],0),1)</f>
        <v>0</v>
      </c>
      <c r="X11626">
        <f>INDEX(Tableau5[PointEEE],MATCH(F11626,Tableau5[EEE],0),1)</f>
        <v>0</v>
      </c>
      <c r="Y11626">
        <f>INDEX(Tableau7[PointDH],MATCH(G11626,Tableau7[DH],0),1)</f>
        <v>0</v>
      </c>
      <c r="Z11626">
        <f t="shared" si="543"/>
        <v>0</v>
      </c>
      <c r="AA11626">
        <f t="shared" si="544"/>
        <v>0</v>
      </c>
      <c r="AB11626" s="1" t="str" cm="1">
        <f t="array" ref="AB11626">_xlfn.IFS(Z11626&lt;0,"NUL",Z11626&lt;=1,"TRES FAIBLE",Z11626&lt;=3,"FAIBLE",Z11626&lt;=6,"MODERE",Z11626&lt;=19,"FORT",Z11626&lt;=29,"TRES FORT",Z11626&gt;=30,"MAJEUR")</f>
        <v>TRES FAIBLE</v>
      </c>
      <c r="AC11626" s="1" t="str" cm="1">
        <f t="array" ref="AC11626">_xlfn.IFS(AA11626&lt;0,"NUL",AA11626&lt;=1,"TRES FAIBLE",AA11626&lt;=3,"FAIBLE",AA11626&lt;=6,"MODERE",AA11626&lt;=19,"FORT",AA11626&lt;=29,"TRES FORT",AA11626&gt;=30,"MAJEUR")</f>
        <v>TRES FAIBLE</v>
      </c>
      <c r="AD11626" t="str">
        <f t="shared" si="545"/>
        <v>-</v>
      </c>
    </row>
    <row r="11627" spans="1:30">
      <c r="A11627" t="s">
        <v>48159</v>
      </c>
      <c r="B11627">
        <v>194174</v>
      </c>
      <c r="C11627" t="s">
        <v>11998</v>
      </c>
      <c r="D11627" t="s">
        <v>29094</v>
      </c>
      <c r="E11627" t="s">
        <v>66265</v>
      </c>
      <c r="F11627" t="s">
        <v>66297</v>
      </c>
      <c r="G11627" t="s">
        <v>66297</v>
      </c>
      <c r="H11627" t="s">
        <v>66297</v>
      </c>
      <c r="I11627" t="s">
        <v>66297</v>
      </c>
      <c r="J11627" t="s">
        <v>66297</v>
      </c>
      <c r="K11627" t="s">
        <v>66297</v>
      </c>
      <c r="L11627" t="s">
        <v>66297</v>
      </c>
      <c r="M11627" t="s">
        <v>66297</v>
      </c>
      <c r="N11627" t="s">
        <v>66297</v>
      </c>
      <c r="O11627" t="s">
        <v>29094</v>
      </c>
      <c r="P11627" t="s">
        <v>29094</v>
      </c>
      <c r="Q11627" t="s">
        <v>29094</v>
      </c>
      <c r="R11627" t="s">
        <v>29094</v>
      </c>
      <c r="S11627" t="s">
        <v>29094</v>
      </c>
      <c r="T11627">
        <f>INDEX(Tableau1[PointLRN],MATCH(I11627,Tableau1[LRN],0),1)</f>
        <v>0</v>
      </c>
      <c r="U11627">
        <f>INDEX(Tableau3[PointZNIEFF],MATCH(N11627,Tableau3[ZNIEFF],0),1)</f>
        <v>0</v>
      </c>
      <c r="V11627">
        <f>INDEX(Tableau4[PointLRR],MATCH(L11627,Tableau4[LRR],0),1)</f>
        <v>0</v>
      </c>
      <c r="W11627">
        <f>INDEX(Tableau4[PointLRR],MATCH(M11627,Tableau4[LRR],0),1)</f>
        <v>0</v>
      </c>
      <c r="X11627">
        <f>INDEX(Tableau5[PointEEE],MATCH(F11627,Tableau5[EEE],0),1)</f>
        <v>0</v>
      </c>
      <c r="Y11627">
        <f>INDEX(Tableau7[PointDH],MATCH(G11627,Tableau7[DH],0),1)</f>
        <v>0</v>
      </c>
      <c r="Z11627">
        <f t="shared" si="543"/>
        <v>0</v>
      </c>
      <c r="AA11627">
        <f t="shared" si="544"/>
        <v>0</v>
      </c>
      <c r="AB11627" s="1" t="str" cm="1">
        <f t="array" ref="AB11627">_xlfn.IFS(Z11627&lt;0,"NUL",Z11627&lt;=1,"TRES FAIBLE",Z11627&lt;=3,"FAIBLE",Z11627&lt;=6,"MODERE",Z11627&lt;=19,"FORT",Z11627&lt;=29,"TRES FORT",Z11627&gt;=30,"MAJEUR")</f>
        <v>TRES FAIBLE</v>
      </c>
      <c r="AC11627" s="1" t="str" cm="1">
        <f t="array" ref="AC11627">_xlfn.IFS(AA11627&lt;0,"NUL",AA11627&lt;=1,"TRES FAIBLE",AA11627&lt;=3,"FAIBLE",AA11627&lt;=6,"MODERE",AA11627&lt;=19,"FORT",AA11627&lt;=29,"TRES FORT",AA11627&gt;=30,"MAJEUR")</f>
        <v>TRES FAIBLE</v>
      </c>
      <c r="AD11627" t="str">
        <f t="shared" si="545"/>
        <v>-</v>
      </c>
    </row>
    <row r="11628" spans="1:30">
      <c r="A11628" t="s">
        <v>48160</v>
      </c>
      <c r="B11628">
        <v>106260</v>
      </c>
      <c r="C11628" t="s">
        <v>11999</v>
      </c>
      <c r="D11628" t="s">
        <v>29060</v>
      </c>
      <c r="E11628" t="s">
        <v>66265</v>
      </c>
      <c r="F11628" t="s">
        <v>66297</v>
      </c>
      <c r="G11628" t="s">
        <v>66297</v>
      </c>
      <c r="H11628" t="s">
        <v>29028</v>
      </c>
      <c r="I11628" t="s">
        <v>3</v>
      </c>
      <c r="J11628" t="s">
        <v>66297</v>
      </c>
      <c r="K11628" t="s">
        <v>66297</v>
      </c>
      <c r="L11628" t="s">
        <v>66297</v>
      </c>
      <c r="M11628" t="s">
        <v>66297</v>
      </c>
      <c r="N11628" t="s">
        <v>66297</v>
      </c>
      <c r="O11628" t="s">
        <v>29094</v>
      </c>
      <c r="P11628" t="s">
        <v>29094</v>
      </c>
      <c r="Q11628" t="s">
        <v>29094</v>
      </c>
      <c r="R11628" t="s">
        <v>29094</v>
      </c>
      <c r="S11628" t="s">
        <v>29094</v>
      </c>
      <c r="T11628">
        <f>INDEX(Tableau1[PointLRN],MATCH(I11628,Tableau1[LRN],0),1)</f>
        <v>6</v>
      </c>
      <c r="U11628">
        <f>INDEX(Tableau3[PointZNIEFF],MATCH(N11628,Tableau3[ZNIEFF],0),1)</f>
        <v>0</v>
      </c>
      <c r="V11628">
        <f>INDEX(Tableau4[PointLRR],MATCH(L11628,Tableau4[LRR],0),1)</f>
        <v>0</v>
      </c>
      <c r="W11628">
        <f>INDEX(Tableau4[PointLRR],MATCH(M11628,Tableau4[LRR],0),1)</f>
        <v>0</v>
      </c>
      <c r="X11628">
        <f>INDEX(Tableau5[PointEEE],MATCH(F11628,Tableau5[EEE],0),1)</f>
        <v>0</v>
      </c>
      <c r="Y11628">
        <f>INDEX(Tableau7[PointDH],MATCH(G11628,Tableau7[DH],0),1)</f>
        <v>0</v>
      </c>
      <c r="Z11628">
        <f t="shared" si="543"/>
        <v>12</v>
      </c>
      <c r="AA11628">
        <f t="shared" si="544"/>
        <v>6</v>
      </c>
      <c r="AB11628" s="1" t="str" cm="1">
        <f t="array" ref="AB11628">_xlfn.IFS(Z11628&lt;0,"NUL",Z11628&lt;=1,"TRES FAIBLE",Z11628&lt;=3,"FAIBLE",Z11628&lt;=6,"MODERE",Z11628&lt;=19,"FORT",Z11628&lt;=29,"TRES FORT",Z11628&gt;=30,"MAJEUR")</f>
        <v>FORT</v>
      </c>
      <c r="AC11628" s="1" t="str" cm="1">
        <f t="array" ref="AC11628">_xlfn.IFS(AA11628&lt;0,"NUL",AA11628&lt;=1,"TRES FAIBLE",AA11628&lt;=3,"FAIBLE",AA11628&lt;=6,"MODERE",AA11628&lt;=19,"FORT",AA11628&lt;=29,"TRES FORT",AA11628&gt;=30,"MAJEUR")</f>
        <v>MODERE</v>
      </c>
      <c r="AD11628" t="str">
        <f t="shared" si="545"/>
        <v>PN</v>
      </c>
    </row>
    <row r="11629" spans="1:30">
      <c r="A11629" t="s">
        <v>48161</v>
      </c>
      <c r="B11629">
        <v>913025</v>
      </c>
      <c r="C11629" t="s">
        <v>12000</v>
      </c>
      <c r="D11629" t="s">
        <v>29094</v>
      </c>
      <c r="E11629" t="s">
        <v>66265</v>
      </c>
      <c r="F11629" t="s">
        <v>66297</v>
      </c>
      <c r="G11629" t="s">
        <v>66297</v>
      </c>
      <c r="H11629" t="s">
        <v>29028</v>
      </c>
      <c r="I11629" t="s">
        <v>66297</v>
      </c>
      <c r="J11629" t="s">
        <v>66297</v>
      </c>
      <c r="K11629" t="s">
        <v>66297</v>
      </c>
      <c r="L11629" t="s">
        <v>66297</v>
      </c>
      <c r="M11629" t="s">
        <v>66297</v>
      </c>
      <c r="N11629" t="s">
        <v>66297</v>
      </c>
      <c r="O11629" t="s">
        <v>29094</v>
      </c>
      <c r="P11629" t="s">
        <v>29094</v>
      </c>
      <c r="Q11629" t="s">
        <v>29094</v>
      </c>
      <c r="R11629" t="s">
        <v>29094</v>
      </c>
      <c r="S11629" t="s">
        <v>29094</v>
      </c>
      <c r="T11629">
        <f>INDEX(Tableau1[PointLRN],MATCH(I11629,Tableau1[LRN],0),1)</f>
        <v>0</v>
      </c>
      <c r="U11629">
        <f>INDEX(Tableau3[PointZNIEFF],MATCH(N11629,Tableau3[ZNIEFF],0),1)</f>
        <v>0</v>
      </c>
      <c r="V11629">
        <f>INDEX(Tableau4[PointLRR],MATCH(L11629,Tableau4[LRR],0),1)</f>
        <v>0</v>
      </c>
      <c r="W11629">
        <f>INDEX(Tableau4[PointLRR],MATCH(M11629,Tableau4[LRR],0),1)</f>
        <v>0</v>
      </c>
      <c r="X11629">
        <f>INDEX(Tableau5[PointEEE],MATCH(F11629,Tableau5[EEE],0),1)</f>
        <v>0</v>
      </c>
      <c r="Y11629">
        <f>INDEX(Tableau7[PointDH],MATCH(G11629,Tableau7[DH],0),1)</f>
        <v>0</v>
      </c>
      <c r="Z11629">
        <f t="shared" si="543"/>
        <v>0</v>
      </c>
      <c r="AA11629">
        <f t="shared" si="544"/>
        <v>0</v>
      </c>
      <c r="AB11629" s="1" t="str" cm="1">
        <f t="array" ref="AB11629">_xlfn.IFS(Z11629&lt;0,"NUL",Z11629&lt;=1,"TRES FAIBLE",Z11629&lt;=3,"FAIBLE",Z11629&lt;=6,"MODERE",Z11629&lt;=19,"FORT",Z11629&lt;=29,"TRES FORT",Z11629&gt;=30,"MAJEUR")</f>
        <v>TRES FAIBLE</v>
      </c>
      <c r="AC11629" s="1" t="str" cm="1">
        <f t="array" ref="AC11629">_xlfn.IFS(AA11629&lt;0,"NUL",AA11629&lt;=1,"TRES FAIBLE",AA11629&lt;=3,"FAIBLE",AA11629&lt;=6,"MODERE",AA11629&lt;=19,"FORT",AA11629&lt;=29,"TRES FORT",AA11629&gt;=30,"MAJEUR")</f>
        <v>TRES FAIBLE</v>
      </c>
      <c r="AD11629" t="str">
        <f t="shared" si="545"/>
        <v>PN</v>
      </c>
    </row>
    <row r="11630" spans="1:30">
      <c r="A11630" t="s">
        <v>48162</v>
      </c>
      <c r="B11630">
        <v>913020</v>
      </c>
      <c r="C11630" t="s">
        <v>12001</v>
      </c>
      <c r="D11630" t="s">
        <v>29094</v>
      </c>
      <c r="E11630" t="s">
        <v>66275</v>
      </c>
      <c r="F11630" t="s">
        <v>66297</v>
      </c>
      <c r="G11630" t="s">
        <v>66297</v>
      </c>
      <c r="H11630" t="s">
        <v>66297</v>
      </c>
      <c r="I11630" t="s">
        <v>66297</v>
      </c>
      <c r="J11630" t="s">
        <v>66297</v>
      </c>
      <c r="K11630" t="s">
        <v>66297</v>
      </c>
      <c r="L11630" t="s">
        <v>66297</v>
      </c>
      <c r="M11630" t="s">
        <v>66297</v>
      </c>
      <c r="N11630" t="s">
        <v>66297</v>
      </c>
      <c r="O11630" t="s">
        <v>29094</v>
      </c>
      <c r="P11630" t="s">
        <v>29094</v>
      </c>
      <c r="Q11630" t="s">
        <v>29094</v>
      </c>
      <c r="R11630" t="s">
        <v>29094</v>
      </c>
      <c r="S11630" t="s">
        <v>29094</v>
      </c>
      <c r="T11630">
        <f>INDEX(Tableau1[PointLRN],MATCH(I11630,Tableau1[LRN],0),1)</f>
        <v>0</v>
      </c>
      <c r="U11630">
        <f>INDEX(Tableau3[PointZNIEFF],MATCH(N11630,Tableau3[ZNIEFF],0),1)</f>
        <v>0</v>
      </c>
      <c r="V11630">
        <f>INDEX(Tableau4[PointLRR],MATCH(L11630,Tableau4[LRR],0),1)</f>
        <v>0</v>
      </c>
      <c r="W11630">
        <f>INDEX(Tableau4[PointLRR],MATCH(M11630,Tableau4[LRR],0),1)</f>
        <v>0</v>
      </c>
      <c r="X11630">
        <f>INDEX(Tableau5[PointEEE],MATCH(F11630,Tableau5[EEE],0),1)</f>
        <v>0</v>
      </c>
      <c r="Y11630">
        <f>INDEX(Tableau7[PointDH],MATCH(G11630,Tableau7[DH],0),1)</f>
        <v>0</v>
      </c>
      <c r="Z11630">
        <f t="shared" si="543"/>
        <v>0</v>
      </c>
      <c r="AA11630">
        <f t="shared" si="544"/>
        <v>0</v>
      </c>
      <c r="AB11630" s="1" t="str" cm="1">
        <f t="array" ref="AB11630">_xlfn.IFS(Z11630&lt;0,"NUL",Z11630&lt;=1,"TRES FAIBLE",Z11630&lt;=3,"FAIBLE",Z11630&lt;=6,"MODERE",Z11630&lt;=19,"FORT",Z11630&lt;=29,"TRES FORT",Z11630&gt;=30,"MAJEUR")</f>
        <v>TRES FAIBLE</v>
      </c>
      <c r="AC11630" s="1" t="str" cm="1">
        <f t="array" ref="AC11630">_xlfn.IFS(AA11630&lt;0,"NUL",AA11630&lt;=1,"TRES FAIBLE",AA11630&lt;=3,"FAIBLE",AA11630&lt;=6,"MODERE",AA11630&lt;=19,"FORT",AA11630&lt;=29,"TRES FORT",AA11630&gt;=30,"MAJEUR")</f>
        <v>TRES FAIBLE</v>
      </c>
      <c r="AD11630" t="str">
        <f t="shared" si="545"/>
        <v>-</v>
      </c>
    </row>
    <row r="11631" spans="1:30">
      <c r="A11631" t="s">
        <v>48163</v>
      </c>
      <c r="B11631">
        <v>194262</v>
      </c>
      <c r="C11631" t="s">
        <v>12002</v>
      </c>
      <c r="D11631" t="s">
        <v>29094</v>
      </c>
      <c r="E11631" t="s">
        <v>66265</v>
      </c>
      <c r="F11631" t="s">
        <v>66297</v>
      </c>
      <c r="G11631" t="s">
        <v>66297</v>
      </c>
      <c r="H11631" t="s">
        <v>66297</v>
      </c>
      <c r="I11631" t="s">
        <v>66297</v>
      </c>
      <c r="J11631" t="s">
        <v>66297</v>
      </c>
      <c r="K11631" t="s">
        <v>66297</v>
      </c>
      <c r="L11631" t="s">
        <v>66297</v>
      </c>
      <c r="M11631" t="s">
        <v>66297</v>
      </c>
      <c r="N11631" t="s">
        <v>66297</v>
      </c>
      <c r="O11631" t="s">
        <v>29094</v>
      </c>
      <c r="P11631" t="s">
        <v>29094</v>
      </c>
      <c r="Q11631" t="s">
        <v>29094</v>
      </c>
      <c r="R11631" t="s">
        <v>29094</v>
      </c>
      <c r="S11631" t="s">
        <v>29094</v>
      </c>
      <c r="T11631">
        <f>INDEX(Tableau1[PointLRN],MATCH(I11631,Tableau1[LRN],0),1)</f>
        <v>0</v>
      </c>
      <c r="U11631">
        <f>INDEX(Tableau3[PointZNIEFF],MATCH(N11631,Tableau3[ZNIEFF],0),1)</f>
        <v>0</v>
      </c>
      <c r="V11631">
        <f>INDEX(Tableau4[PointLRR],MATCH(L11631,Tableau4[LRR],0),1)</f>
        <v>0</v>
      </c>
      <c r="W11631">
        <f>INDEX(Tableau4[PointLRR],MATCH(M11631,Tableau4[LRR],0),1)</f>
        <v>0</v>
      </c>
      <c r="X11631">
        <f>INDEX(Tableau5[PointEEE],MATCH(F11631,Tableau5[EEE],0),1)</f>
        <v>0</v>
      </c>
      <c r="Y11631">
        <f>INDEX(Tableau7[PointDH],MATCH(G11631,Tableau7[DH],0),1)</f>
        <v>0</v>
      </c>
      <c r="Z11631">
        <f t="shared" si="543"/>
        <v>0</v>
      </c>
      <c r="AA11631">
        <f t="shared" si="544"/>
        <v>0</v>
      </c>
      <c r="AB11631" s="1" t="str" cm="1">
        <f t="array" ref="AB11631">_xlfn.IFS(Z11631&lt;0,"NUL",Z11631&lt;=1,"TRES FAIBLE",Z11631&lt;=3,"FAIBLE",Z11631&lt;=6,"MODERE",Z11631&lt;=19,"FORT",Z11631&lt;=29,"TRES FORT",Z11631&gt;=30,"MAJEUR")</f>
        <v>TRES FAIBLE</v>
      </c>
      <c r="AC11631" s="1" t="str" cm="1">
        <f t="array" ref="AC11631">_xlfn.IFS(AA11631&lt;0,"NUL",AA11631&lt;=1,"TRES FAIBLE",AA11631&lt;=3,"FAIBLE",AA11631&lt;=6,"MODERE",AA11631&lt;=19,"FORT",AA11631&lt;=29,"TRES FORT",AA11631&gt;=30,"MAJEUR")</f>
        <v>TRES FAIBLE</v>
      </c>
      <c r="AD11631" t="str">
        <f t="shared" si="545"/>
        <v>-</v>
      </c>
    </row>
    <row r="11632" spans="1:30">
      <c r="A11632" t="s">
        <v>48164</v>
      </c>
      <c r="B11632">
        <v>106532</v>
      </c>
      <c r="C11632" t="s">
        <v>12003</v>
      </c>
      <c r="D11632" t="s">
        <v>32794</v>
      </c>
      <c r="E11632" t="s">
        <v>66269</v>
      </c>
      <c r="F11632" t="s">
        <v>66297</v>
      </c>
      <c r="G11632" t="s">
        <v>66297</v>
      </c>
      <c r="H11632" t="s">
        <v>66297</v>
      </c>
      <c r="I11632" t="s">
        <v>66297</v>
      </c>
      <c r="J11632" t="s">
        <v>66297</v>
      </c>
      <c r="K11632" t="s">
        <v>66297</v>
      </c>
      <c r="L11632" t="s">
        <v>66297</v>
      </c>
      <c r="M11632" t="s">
        <v>66297</v>
      </c>
      <c r="N11632" t="s">
        <v>66297</v>
      </c>
      <c r="O11632" t="s">
        <v>29094</v>
      </c>
      <c r="P11632" t="s">
        <v>29094</v>
      </c>
      <c r="Q11632" t="s">
        <v>29094</v>
      </c>
      <c r="R11632" t="s">
        <v>29094</v>
      </c>
      <c r="S11632" t="s">
        <v>29094</v>
      </c>
      <c r="T11632">
        <f>INDEX(Tableau1[PointLRN],MATCH(I11632,Tableau1[LRN],0),1)</f>
        <v>0</v>
      </c>
      <c r="U11632">
        <f>INDEX(Tableau3[PointZNIEFF],MATCH(N11632,Tableau3[ZNIEFF],0),1)</f>
        <v>0</v>
      </c>
      <c r="V11632">
        <f>INDEX(Tableau4[PointLRR],MATCH(L11632,Tableau4[LRR],0),1)</f>
        <v>0</v>
      </c>
      <c r="W11632">
        <f>INDEX(Tableau4[PointLRR],MATCH(M11632,Tableau4[LRR],0),1)</f>
        <v>0</v>
      </c>
      <c r="X11632">
        <f>INDEX(Tableau5[PointEEE],MATCH(F11632,Tableau5[EEE],0),1)</f>
        <v>0</v>
      </c>
      <c r="Y11632">
        <f>INDEX(Tableau7[PointDH],MATCH(G11632,Tableau7[DH],0),1)</f>
        <v>0</v>
      </c>
      <c r="Z11632">
        <f t="shared" si="543"/>
        <v>0</v>
      </c>
      <c r="AA11632">
        <f t="shared" si="544"/>
        <v>0</v>
      </c>
      <c r="AB11632" s="1" t="str" cm="1">
        <f t="array" ref="AB11632">_xlfn.IFS(Z11632&lt;0,"NUL",Z11632&lt;=1,"TRES FAIBLE",Z11632&lt;=3,"FAIBLE",Z11632&lt;=6,"MODERE",Z11632&lt;=19,"FORT",Z11632&lt;=29,"TRES FORT",Z11632&gt;=30,"MAJEUR")</f>
        <v>TRES FAIBLE</v>
      </c>
      <c r="AC11632" s="1" t="str" cm="1">
        <f t="array" ref="AC11632">_xlfn.IFS(AA11632&lt;0,"NUL",AA11632&lt;=1,"TRES FAIBLE",AA11632&lt;=3,"FAIBLE",AA11632&lt;=6,"MODERE",AA11632&lt;=19,"FORT",AA11632&lt;=29,"TRES FORT",AA11632&gt;=30,"MAJEUR")</f>
        <v>TRES FAIBLE</v>
      </c>
      <c r="AD11632" t="str">
        <f t="shared" si="545"/>
        <v>-</v>
      </c>
    </row>
    <row r="11633" spans="1:30">
      <c r="A11633" t="s">
        <v>48165</v>
      </c>
      <c r="B11633">
        <v>999402</v>
      </c>
      <c r="C11633" t="s">
        <v>12004</v>
      </c>
      <c r="D11633" t="s">
        <v>29094</v>
      </c>
      <c r="E11633" t="s">
        <v>66271</v>
      </c>
      <c r="F11633" t="s">
        <v>66297</v>
      </c>
      <c r="G11633" t="s">
        <v>66297</v>
      </c>
      <c r="H11633" t="s">
        <v>66297</v>
      </c>
      <c r="I11633" t="s">
        <v>66297</v>
      </c>
      <c r="J11633" t="s">
        <v>66297</v>
      </c>
      <c r="K11633" t="s">
        <v>66297</v>
      </c>
      <c r="L11633" t="s">
        <v>66297</v>
      </c>
      <c r="M11633" t="s">
        <v>66297</v>
      </c>
      <c r="N11633" t="s">
        <v>66297</v>
      </c>
      <c r="O11633" t="s">
        <v>29094</v>
      </c>
      <c r="P11633" t="s">
        <v>29094</v>
      </c>
      <c r="Q11633" t="s">
        <v>29094</v>
      </c>
      <c r="R11633" t="s">
        <v>29094</v>
      </c>
      <c r="S11633" t="s">
        <v>29094</v>
      </c>
      <c r="T11633">
        <f>INDEX(Tableau1[PointLRN],MATCH(I11633,Tableau1[LRN],0),1)</f>
        <v>0</v>
      </c>
      <c r="U11633">
        <f>INDEX(Tableau3[PointZNIEFF],MATCH(N11633,Tableau3[ZNIEFF],0),1)</f>
        <v>0</v>
      </c>
      <c r="V11633">
        <f>INDEX(Tableau4[PointLRR],MATCH(L11633,Tableau4[LRR],0),1)</f>
        <v>0</v>
      </c>
      <c r="W11633">
        <f>INDEX(Tableau4[PointLRR],MATCH(M11633,Tableau4[LRR],0),1)</f>
        <v>0</v>
      </c>
      <c r="X11633">
        <f>INDEX(Tableau5[PointEEE],MATCH(F11633,Tableau5[EEE],0),1)</f>
        <v>0</v>
      </c>
      <c r="Y11633">
        <f>INDEX(Tableau7[PointDH],MATCH(G11633,Tableau7[DH],0),1)</f>
        <v>0</v>
      </c>
      <c r="Z11633">
        <f t="shared" si="543"/>
        <v>0</v>
      </c>
      <c r="AA11633">
        <f t="shared" si="544"/>
        <v>0</v>
      </c>
      <c r="AB11633" s="1" t="str" cm="1">
        <f t="array" ref="AB11633">_xlfn.IFS(Z11633&lt;0,"NUL",Z11633&lt;=1,"TRES FAIBLE",Z11633&lt;=3,"FAIBLE",Z11633&lt;=6,"MODERE",Z11633&lt;=19,"FORT",Z11633&lt;=29,"TRES FORT",Z11633&gt;=30,"MAJEUR")</f>
        <v>TRES FAIBLE</v>
      </c>
      <c r="AC11633" s="1" t="str" cm="1">
        <f t="array" ref="AC11633">_xlfn.IFS(AA11633&lt;0,"NUL",AA11633&lt;=1,"TRES FAIBLE",AA11633&lt;=3,"FAIBLE",AA11633&lt;=6,"MODERE",AA11633&lt;=19,"FORT",AA11633&lt;=29,"TRES FORT",AA11633&gt;=30,"MAJEUR")</f>
        <v>TRES FAIBLE</v>
      </c>
      <c r="AD11633" t="str">
        <f t="shared" si="545"/>
        <v>-</v>
      </c>
    </row>
    <row r="11634" spans="1:30">
      <c r="A11634" t="s">
        <v>48166</v>
      </c>
      <c r="B11634">
        <v>106534</v>
      </c>
      <c r="C11634" t="s">
        <v>12005</v>
      </c>
      <c r="D11634" t="s">
        <v>32795</v>
      </c>
      <c r="E11634" t="s">
        <v>66265</v>
      </c>
      <c r="F11634" t="s">
        <v>66297</v>
      </c>
      <c r="G11634" t="s">
        <v>66297</v>
      </c>
      <c r="H11634" t="s">
        <v>66297</v>
      </c>
      <c r="I11634" t="s">
        <v>1</v>
      </c>
      <c r="J11634" t="s">
        <v>66297</v>
      </c>
      <c r="K11634" t="s">
        <v>66298</v>
      </c>
      <c r="L11634" t="s">
        <v>66297</v>
      </c>
      <c r="M11634" t="s">
        <v>66297</v>
      </c>
      <c r="N11634" t="s">
        <v>66297</v>
      </c>
      <c r="O11634" t="s">
        <v>29094</v>
      </c>
      <c r="P11634" t="s">
        <v>29094</v>
      </c>
      <c r="Q11634" t="s">
        <v>29094</v>
      </c>
      <c r="R11634" t="s">
        <v>29094</v>
      </c>
      <c r="S11634" t="s">
        <v>29094</v>
      </c>
      <c r="T11634">
        <f>INDEX(Tableau1[PointLRN],MATCH(I11634,Tableau1[LRN],0),1)</f>
        <v>0</v>
      </c>
      <c r="U11634">
        <f>INDEX(Tableau3[PointZNIEFF],MATCH(N11634,Tableau3[ZNIEFF],0),1)</f>
        <v>0</v>
      </c>
      <c r="V11634">
        <f>INDEX(Tableau4[PointLRR],MATCH(L11634,Tableau4[LRR],0),1)</f>
        <v>0</v>
      </c>
      <c r="W11634">
        <f>INDEX(Tableau4[PointLRR],MATCH(M11634,Tableau4[LRR],0),1)</f>
        <v>0</v>
      </c>
      <c r="X11634">
        <f>INDEX(Tableau5[PointEEE],MATCH(F11634,Tableau5[EEE],0),1)</f>
        <v>0</v>
      </c>
      <c r="Y11634">
        <f>INDEX(Tableau7[PointDH],MATCH(G11634,Tableau7[DH],0),1)</f>
        <v>0</v>
      </c>
      <c r="Z11634">
        <f t="shared" si="543"/>
        <v>0</v>
      </c>
      <c r="AA11634">
        <f t="shared" si="544"/>
        <v>0</v>
      </c>
      <c r="AB11634" s="1" t="str" cm="1">
        <f t="array" ref="AB11634">_xlfn.IFS(Z11634&lt;0,"NUL",Z11634&lt;=1,"TRES FAIBLE",Z11634&lt;=3,"FAIBLE",Z11634&lt;=6,"MODERE",Z11634&lt;=19,"FORT",Z11634&lt;=29,"TRES FORT",Z11634&gt;=30,"MAJEUR")</f>
        <v>TRES FAIBLE</v>
      </c>
      <c r="AC11634" s="1" t="str" cm="1">
        <f t="array" ref="AC11634">_xlfn.IFS(AA11634&lt;0,"NUL",AA11634&lt;=1,"TRES FAIBLE",AA11634&lt;=3,"FAIBLE",AA11634&lt;=6,"MODERE",AA11634&lt;=19,"FORT",AA11634&lt;=29,"TRES FORT",AA11634&gt;=30,"MAJEUR")</f>
        <v>TRES FAIBLE</v>
      </c>
      <c r="AD11634" t="str">
        <f t="shared" si="545"/>
        <v>PR-LR</v>
      </c>
    </row>
    <row r="11635" spans="1:30">
      <c r="A11635" t="s">
        <v>48167</v>
      </c>
      <c r="B11635">
        <v>611077</v>
      </c>
      <c r="C11635" t="s">
        <v>12006</v>
      </c>
      <c r="D11635" t="s">
        <v>29094</v>
      </c>
      <c r="E11635" t="s">
        <v>66271</v>
      </c>
      <c r="F11635" t="s">
        <v>66297</v>
      </c>
      <c r="G11635" t="s">
        <v>66297</v>
      </c>
      <c r="H11635" t="s">
        <v>66297</v>
      </c>
      <c r="I11635" t="s">
        <v>66297</v>
      </c>
      <c r="J11635" t="s">
        <v>66297</v>
      </c>
      <c r="K11635" t="s">
        <v>66297</v>
      </c>
      <c r="L11635" t="s">
        <v>66297</v>
      </c>
      <c r="M11635" t="s">
        <v>66297</v>
      </c>
      <c r="N11635" t="s">
        <v>66297</v>
      </c>
      <c r="O11635" t="s">
        <v>29094</v>
      </c>
      <c r="P11635" t="s">
        <v>29094</v>
      </c>
      <c r="Q11635" t="s">
        <v>29094</v>
      </c>
      <c r="R11635" t="s">
        <v>29094</v>
      </c>
      <c r="S11635" t="s">
        <v>29094</v>
      </c>
      <c r="T11635">
        <f>INDEX(Tableau1[PointLRN],MATCH(I11635,Tableau1[LRN],0),1)</f>
        <v>0</v>
      </c>
      <c r="U11635">
        <f>INDEX(Tableau3[PointZNIEFF],MATCH(N11635,Tableau3[ZNIEFF],0),1)</f>
        <v>0</v>
      </c>
      <c r="V11635">
        <f>INDEX(Tableau4[PointLRR],MATCH(L11635,Tableau4[LRR],0),1)</f>
        <v>0</v>
      </c>
      <c r="W11635">
        <f>INDEX(Tableau4[PointLRR],MATCH(M11635,Tableau4[LRR],0),1)</f>
        <v>0</v>
      </c>
      <c r="X11635">
        <f>INDEX(Tableau5[PointEEE],MATCH(F11635,Tableau5[EEE],0),1)</f>
        <v>0</v>
      </c>
      <c r="Y11635">
        <f>INDEX(Tableau7[PointDH],MATCH(G11635,Tableau7[DH],0),1)</f>
        <v>0</v>
      </c>
      <c r="Z11635">
        <f t="shared" si="543"/>
        <v>0</v>
      </c>
      <c r="AA11635">
        <f t="shared" si="544"/>
        <v>0</v>
      </c>
      <c r="AB11635" s="1" t="str" cm="1">
        <f t="array" ref="AB11635">_xlfn.IFS(Z11635&lt;0,"NUL",Z11635&lt;=1,"TRES FAIBLE",Z11635&lt;=3,"FAIBLE",Z11635&lt;=6,"MODERE",Z11635&lt;=19,"FORT",Z11635&lt;=29,"TRES FORT",Z11635&gt;=30,"MAJEUR")</f>
        <v>TRES FAIBLE</v>
      </c>
      <c r="AC11635" s="1" t="str" cm="1">
        <f t="array" ref="AC11635">_xlfn.IFS(AA11635&lt;0,"NUL",AA11635&lt;=1,"TRES FAIBLE",AA11635&lt;=3,"FAIBLE",AA11635&lt;=6,"MODERE",AA11635&lt;=19,"FORT",AA11635&lt;=29,"TRES FORT",AA11635&gt;=30,"MAJEUR")</f>
        <v>TRES FAIBLE</v>
      </c>
      <c r="AD11635" t="str">
        <f t="shared" si="545"/>
        <v>-</v>
      </c>
    </row>
    <row r="11636" spans="1:30">
      <c r="A11636" t="s">
        <v>48168</v>
      </c>
      <c r="B11636">
        <v>612657</v>
      </c>
      <c r="C11636" t="s">
        <v>12007</v>
      </c>
      <c r="D11636" t="s">
        <v>32796</v>
      </c>
      <c r="E11636" t="s">
        <v>66271</v>
      </c>
      <c r="F11636" t="s">
        <v>66297</v>
      </c>
      <c r="G11636" t="s">
        <v>66297</v>
      </c>
      <c r="H11636" t="s">
        <v>66297</v>
      </c>
      <c r="I11636" t="s">
        <v>66297</v>
      </c>
      <c r="J11636" t="s">
        <v>66297</v>
      </c>
      <c r="K11636" t="s">
        <v>66297</v>
      </c>
      <c r="L11636" t="s">
        <v>66297</v>
      </c>
      <c r="M11636" t="s">
        <v>66297</v>
      </c>
      <c r="N11636" t="s">
        <v>66297</v>
      </c>
      <c r="O11636" t="s">
        <v>29094</v>
      </c>
      <c r="P11636" t="s">
        <v>29094</v>
      </c>
      <c r="Q11636" t="s">
        <v>29094</v>
      </c>
      <c r="R11636" t="s">
        <v>29094</v>
      </c>
      <c r="S11636" t="s">
        <v>29094</v>
      </c>
      <c r="T11636">
        <f>INDEX(Tableau1[PointLRN],MATCH(I11636,Tableau1[LRN],0),1)</f>
        <v>0</v>
      </c>
      <c r="U11636">
        <f>INDEX(Tableau3[PointZNIEFF],MATCH(N11636,Tableau3[ZNIEFF],0),1)</f>
        <v>0</v>
      </c>
      <c r="V11636">
        <f>INDEX(Tableau4[PointLRR],MATCH(L11636,Tableau4[LRR],0),1)</f>
        <v>0</v>
      </c>
      <c r="W11636">
        <f>INDEX(Tableau4[PointLRR],MATCH(M11636,Tableau4[LRR],0),1)</f>
        <v>0</v>
      </c>
      <c r="X11636">
        <f>INDEX(Tableau5[PointEEE],MATCH(F11636,Tableau5[EEE],0),1)</f>
        <v>0</v>
      </c>
      <c r="Y11636">
        <f>INDEX(Tableau7[PointDH],MATCH(G11636,Tableau7[DH],0),1)</f>
        <v>0</v>
      </c>
      <c r="Z11636">
        <f t="shared" si="543"/>
        <v>0</v>
      </c>
      <c r="AA11636">
        <f t="shared" si="544"/>
        <v>0</v>
      </c>
      <c r="AB11636" s="1" t="str" cm="1">
        <f t="array" ref="AB11636">_xlfn.IFS(Z11636&lt;0,"NUL",Z11636&lt;=1,"TRES FAIBLE",Z11636&lt;=3,"FAIBLE",Z11636&lt;=6,"MODERE",Z11636&lt;=19,"FORT",Z11636&lt;=29,"TRES FORT",Z11636&gt;=30,"MAJEUR")</f>
        <v>TRES FAIBLE</v>
      </c>
      <c r="AC11636" s="1" t="str" cm="1">
        <f t="array" ref="AC11636">_xlfn.IFS(AA11636&lt;0,"NUL",AA11636&lt;=1,"TRES FAIBLE",AA11636&lt;=3,"FAIBLE",AA11636&lt;=6,"MODERE",AA11636&lt;=19,"FORT",AA11636&lt;=29,"TRES FORT",AA11636&gt;=30,"MAJEUR")</f>
        <v>TRES FAIBLE</v>
      </c>
      <c r="AD11636" t="str">
        <f t="shared" si="545"/>
        <v>-</v>
      </c>
    </row>
    <row r="11637" spans="1:30">
      <c r="A11637" t="s">
        <v>48169</v>
      </c>
      <c r="B11637">
        <v>611078</v>
      </c>
      <c r="C11637" t="s">
        <v>12008</v>
      </c>
      <c r="D11637" t="s">
        <v>32797</v>
      </c>
      <c r="E11637" t="s">
        <v>66265</v>
      </c>
      <c r="F11637" t="s">
        <v>66297</v>
      </c>
      <c r="G11637" t="s">
        <v>66297</v>
      </c>
      <c r="H11637" t="s">
        <v>66297</v>
      </c>
      <c r="I11637" t="s">
        <v>1</v>
      </c>
      <c r="J11637" t="s">
        <v>66297</v>
      </c>
      <c r="K11637" t="s">
        <v>66297</v>
      </c>
      <c r="L11637" t="s">
        <v>66297</v>
      </c>
      <c r="M11637" t="s">
        <v>66297</v>
      </c>
      <c r="N11637" t="s">
        <v>66297</v>
      </c>
      <c r="O11637" t="s">
        <v>29094</v>
      </c>
      <c r="P11637" t="s">
        <v>29094</v>
      </c>
      <c r="Q11637" t="s">
        <v>29094</v>
      </c>
      <c r="R11637" t="s">
        <v>29094</v>
      </c>
      <c r="S11637" t="s">
        <v>29094</v>
      </c>
      <c r="T11637">
        <f>INDEX(Tableau1[PointLRN],MATCH(I11637,Tableau1[LRN],0),1)</f>
        <v>0</v>
      </c>
      <c r="U11637">
        <f>INDEX(Tableau3[PointZNIEFF],MATCH(N11637,Tableau3[ZNIEFF],0),1)</f>
        <v>0</v>
      </c>
      <c r="V11637">
        <f>INDEX(Tableau4[PointLRR],MATCH(L11637,Tableau4[LRR],0),1)</f>
        <v>0</v>
      </c>
      <c r="W11637">
        <f>INDEX(Tableau4[PointLRR],MATCH(M11637,Tableau4[LRR],0),1)</f>
        <v>0</v>
      </c>
      <c r="X11637">
        <f>INDEX(Tableau5[PointEEE],MATCH(F11637,Tableau5[EEE],0),1)</f>
        <v>0</v>
      </c>
      <c r="Y11637">
        <f>INDEX(Tableau7[PointDH],MATCH(G11637,Tableau7[DH],0),1)</f>
        <v>0</v>
      </c>
      <c r="Z11637">
        <f t="shared" si="543"/>
        <v>0</v>
      </c>
      <c r="AA11637">
        <f t="shared" si="544"/>
        <v>0</v>
      </c>
      <c r="AB11637" s="1" t="str" cm="1">
        <f t="array" ref="AB11637">_xlfn.IFS(Z11637&lt;0,"NUL",Z11637&lt;=1,"TRES FAIBLE",Z11637&lt;=3,"FAIBLE",Z11637&lt;=6,"MODERE",Z11637&lt;=19,"FORT",Z11637&lt;=29,"TRES FORT",Z11637&gt;=30,"MAJEUR")</f>
        <v>TRES FAIBLE</v>
      </c>
      <c r="AC11637" s="1" t="str" cm="1">
        <f t="array" ref="AC11637">_xlfn.IFS(AA11637&lt;0,"NUL",AA11637&lt;=1,"TRES FAIBLE",AA11637&lt;=3,"FAIBLE",AA11637&lt;=6,"MODERE",AA11637&lt;=19,"FORT",AA11637&lt;=29,"TRES FORT",AA11637&gt;=30,"MAJEUR")</f>
        <v>TRES FAIBLE</v>
      </c>
      <c r="AD11637" t="str">
        <f t="shared" si="545"/>
        <v>-</v>
      </c>
    </row>
    <row r="11638" spans="1:30">
      <c r="A11638" t="s">
        <v>48170</v>
      </c>
      <c r="B11638">
        <v>106535</v>
      </c>
      <c r="C11638" t="s">
        <v>12009</v>
      </c>
      <c r="D11638" t="s">
        <v>32798</v>
      </c>
      <c r="E11638" t="s">
        <v>66265</v>
      </c>
      <c r="F11638" t="s">
        <v>66297</v>
      </c>
      <c r="G11638" t="s">
        <v>66297</v>
      </c>
      <c r="H11638" t="s">
        <v>66297</v>
      </c>
      <c r="I11638" t="s">
        <v>4</v>
      </c>
      <c r="J11638" t="s">
        <v>66297</v>
      </c>
      <c r="K11638" t="s">
        <v>66297</v>
      </c>
      <c r="L11638" t="s">
        <v>66297</v>
      </c>
      <c r="M11638" t="s">
        <v>66297</v>
      </c>
      <c r="N11638" t="s">
        <v>66297</v>
      </c>
      <c r="O11638" t="s">
        <v>29094</v>
      </c>
      <c r="P11638" t="s">
        <v>29094</v>
      </c>
      <c r="Q11638" t="s">
        <v>29094</v>
      </c>
      <c r="R11638" t="s">
        <v>29094</v>
      </c>
      <c r="S11638" t="s">
        <v>29094</v>
      </c>
      <c r="T11638">
        <f>INDEX(Tableau1[PointLRN],MATCH(I11638,Tableau1[LRN],0),1)</f>
        <v>3</v>
      </c>
      <c r="U11638">
        <f>INDEX(Tableau3[PointZNIEFF],MATCH(N11638,Tableau3[ZNIEFF],0),1)</f>
        <v>0</v>
      </c>
      <c r="V11638">
        <f>INDEX(Tableau4[PointLRR],MATCH(L11638,Tableau4[LRR],0),1)</f>
        <v>0</v>
      </c>
      <c r="W11638">
        <f>INDEX(Tableau4[PointLRR],MATCH(M11638,Tableau4[LRR],0),1)</f>
        <v>0</v>
      </c>
      <c r="X11638">
        <f>INDEX(Tableau5[PointEEE],MATCH(F11638,Tableau5[EEE],0),1)</f>
        <v>0</v>
      </c>
      <c r="Y11638">
        <f>INDEX(Tableau7[PointDH],MATCH(G11638,Tableau7[DH],0),1)</f>
        <v>0</v>
      </c>
      <c r="Z11638">
        <f t="shared" si="543"/>
        <v>6</v>
      </c>
      <c r="AA11638">
        <f t="shared" si="544"/>
        <v>3</v>
      </c>
      <c r="AB11638" s="1" t="str" cm="1">
        <f t="array" ref="AB11638">_xlfn.IFS(Z11638&lt;0,"NUL",Z11638&lt;=1,"TRES FAIBLE",Z11638&lt;=3,"FAIBLE",Z11638&lt;=6,"MODERE",Z11638&lt;=19,"FORT",Z11638&lt;=29,"TRES FORT",Z11638&gt;=30,"MAJEUR")</f>
        <v>MODERE</v>
      </c>
      <c r="AC11638" s="1" t="str" cm="1">
        <f t="array" ref="AC11638">_xlfn.IFS(AA11638&lt;0,"NUL",AA11638&lt;=1,"TRES FAIBLE",AA11638&lt;=3,"FAIBLE",AA11638&lt;=6,"MODERE",AA11638&lt;=19,"FORT",AA11638&lt;=29,"TRES FORT",AA11638&gt;=30,"MAJEUR")</f>
        <v>FAIBLE</v>
      </c>
      <c r="AD11638" t="str">
        <f t="shared" si="545"/>
        <v>-</v>
      </c>
    </row>
    <row r="11639" spans="1:30">
      <c r="A11639" t="s">
        <v>48171</v>
      </c>
      <c r="B11639">
        <v>137426</v>
      </c>
      <c r="C11639" t="s">
        <v>12010</v>
      </c>
      <c r="D11639" t="s">
        <v>32798</v>
      </c>
      <c r="E11639" t="s">
        <v>66265</v>
      </c>
      <c r="F11639" t="s">
        <v>66297</v>
      </c>
      <c r="G11639" t="s">
        <v>66297</v>
      </c>
      <c r="H11639" t="s">
        <v>66297</v>
      </c>
      <c r="I11639" t="s">
        <v>66297</v>
      </c>
      <c r="J11639" t="s">
        <v>66297</v>
      </c>
      <c r="K11639" t="s">
        <v>66297</v>
      </c>
      <c r="L11639" t="s">
        <v>66297</v>
      </c>
      <c r="M11639" t="s">
        <v>66297</v>
      </c>
      <c r="N11639" t="s">
        <v>66297</v>
      </c>
      <c r="O11639" t="s">
        <v>29094</v>
      </c>
      <c r="P11639" t="s">
        <v>29094</v>
      </c>
      <c r="Q11639" t="s">
        <v>29094</v>
      </c>
      <c r="R11639" t="s">
        <v>29094</v>
      </c>
      <c r="S11639" t="s">
        <v>29094</v>
      </c>
      <c r="T11639">
        <f>INDEX(Tableau1[PointLRN],MATCH(I11639,Tableau1[LRN],0),1)</f>
        <v>0</v>
      </c>
      <c r="U11639">
        <f>INDEX(Tableau3[PointZNIEFF],MATCH(N11639,Tableau3[ZNIEFF],0),1)</f>
        <v>0</v>
      </c>
      <c r="V11639">
        <f>INDEX(Tableau4[PointLRR],MATCH(L11639,Tableau4[LRR],0),1)</f>
        <v>0</v>
      </c>
      <c r="W11639">
        <f>INDEX(Tableau4[PointLRR],MATCH(M11639,Tableau4[LRR],0),1)</f>
        <v>0</v>
      </c>
      <c r="X11639">
        <f>INDEX(Tableau5[PointEEE],MATCH(F11639,Tableau5[EEE],0),1)</f>
        <v>0</v>
      </c>
      <c r="Y11639">
        <f>INDEX(Tableau7[PointDH],MATCH(G11639,Tableau7[DH],0),1)</f>
        <v>0</v>
      </c>
      <c r="Z11639">
        <f t="shared" si="543"/>
        <v>0</v>
      </c>
      <c r="AA11639">
        <f t="shared" si="544"/>
        <v>0</v>
      </c>
      <c r="AB11639" s="1" t="str" cm="1">
        <f t="array" ref="AB11639">_xlfn.IFS(Z11639&lt;0,"NUL",Z11639&lt;=1,"TRES FAIBLE",Z11639&lt;=3,"FAIBLE",Z11639&lt;=6,"MODERE",Z11639&lt;=19,"FORT",Z11639&lt;=29,"TRES FORT",Z11639&gt;=30,"MAJEUR")</f>
        <v>TRES FAIBLE</v>
      </c>
      <c r="AC11639" s="1" t="str" cm="1">
        <f t="array" ref="AC11639">_xlfn.IFS(AA11639&lt;0,"NUL",AA11639&lt;=1,"TRES FAIBLE",AA11639&lt;=3,"FAIBLE",AA11639&lt;=6,"MODERE",AA11639&lt;=19,"FORT",AA11639&lt;=29,"TRES FORT",AA11639&gt;=30,"MAJEUR")</f>
        <v>TRES FAIBLE</v>
      </c>
      <c r="AD11639" t="str">
        <f t="shared" si="545"/>
        <v>-</v>
      </c>
    </row>
    <row r="11640" spans="1:30">
      <c r="A11640" t="s">
        <v>48172</v>
      </c>
      <c r="B11640">
        <v>137425</v>
      </c>
      <c r="C11640" t="s">
        <v>12011</v>
      </c>
      <c r="D11640" t="s">
        <v>32799</v>
      </c>
      <c r="E11640" t="s">
        <v>66274</v>
      </c>
      <c r="F11640" t="s">
        <v>66297</v>
      </c>
      <c r="G11640" t="s">
        <v>66297</v>
      </c>
      <c r="H11640" t="s">
        <v>66297</v>
      </c>
      <c r="I11640" t="s">
        <v>66297</v>
      </c>
      <c r="J11640" t="s">
        <v>66297</v>
      </c>
      <c r="K11640" t="s">
        <v>66297</v>
      </c>
      <c r="L11640" t="s">
        <v>66297</v>
      </c>
      <c r="M11640" t="s">
        <v>66297</v>
      </c>
      <c r="N11640" t="s">
        <v>66297</v>
      </c>
      <c r="O11640" t="s">
        <v>29094</v>
      </c>
      <c r="P11640" t="s">
        <v>29094</v>
      </c>
      <c r="Q11640" t="s">
        <v>29094</v>
      </c>
      <c r="R11640" t="s">
        <v>29094</v>
      </c>
      <c r="S11640" t="s">
        <v>29094</v>
      </c>
      <c r="T11640">
        <f>INDEX(Tableau1[PointLRN],MATCH(I11640,Tableau1[LRN],0),1)</f>
        <v>0</v>
      </c>
      <c r="U11640">
        <f>INDEX(Tableau3[PointZNIEFF],MATCH(N11640,Tableau3[ZNIEFF],0),1)</f>
        <v>0</v>
      </c>
      <c r="V11640">
        <f>INDEX(Tableau4[PointLRR],MATCH(L11640,Tableau4[LRR],0),1)</f>
        <v>0</v>
      </c>
      <c r="W11640">
        <f>INDEX(Tableau4[PointLRR],MATCH(M11640,Tableau4[LRR],0),1)</f>
        <v>0</v>
      </c>
      <c r="X11640">
        <f>INDEX(Tableau5[PointEEE],MATCH(F11640,Tableau5[EEE],0),1)</f>
        <v>0</v>
      </c>
      <c r="Y11640">
        <f>INDEX(Tableau7[PointDH],MATCH(G11640,Tableau7[DH],0),1)</f>
        <v>0</v>
      </c>
      <c r="Z11640">
        <f t="shared" si="543"/>
        <v>0</v>
      </c>
      <c r="AA11640">
        <f t="shared" si="544"/>
        <v>0</v>
      </c>
      <c r="AB11640" s="1" t="str" cm="1">
        <f t="array" ref="AB11640">_xlfn.IFS(Z11640&lt;0,"NUL",Z11640&lt;=1,"TRES FAIBLE",Z11640&lt;=3,"FAIBLE",Z11640&lt;=6,"MODERE",Z11640&lt;=19,"FORT",Z11640&lt;=29,"TRES FORT",Z11640&gt;=30,"MAJEUR")</f>
        <v>TRES FAIBLE</v>
      </c>
      <c r="AC11640" s="1" t="str" cm="1">
        <f t="array" ref="AC11640">_xlfn.IFS(AA11640&lt;0,"NUL",AA11640&lt;=1,"TRES FAIBLE",AA11640&lt;=3,"FAIBLE",AA11640&lt;=6,"MODERE",AA11640&lt;=19,"FORT",AA11640&lt;=29,"TRES FORT",AA11640&gt;=30,"MAJEUR")</f>
        <v>TRES FAIBLE</v>
      </c>
      <c r="AD11640" t="str">
        <f t="shared" si="545"/>
        <v>-</v>
      </c>
    </row>
    <row r="11641" spans="1:30">
      <c r="A11641" t="s">
        <v>48173</v>
      </c>
      <c r="B11641">
        <v>106536</v>
      </c>
      <c r="C11641" t="s">
        <v>323</v>
      </c>
      <c r="D11641" t="s">
        <v>32800</v>
      </c>
      <c r="E11641" t="s">
        <v>66265</v>
      </c>
      <c r="F11641" t="s">
        <v>66297</v>
      </c>
      <c r="G11641" t="s">
        <v>66297</v>
      </c>
      <c r="H11641" t="s">
        <v>66297</v>
      </c>
      <c r="I11641" t="s">
        <v>1</v>
      </c>
      <c r="J11641" t="s">
        <v>66297</v>
      </c>
      <c r="K11641" t="s">
        <v>66297</v>
      </c>
      <c r="L11641" t="s">
        <v>66297</v>
      </c>
      <c r="M11641" t="s">
        <v>66297</v>
      </c>
      <c r="N11641" t="s">
        <v>66352</v>
      </c>
      <c r="O11641" t="s">
        <v>29094</v>
      </c>
      <c r="P11641" t="s">
        <v>29094</v>
      </c>
      <c r="Q11641" t="s">
        <v>29094</v>
      </c>
      <c r="R11641" t="s">
        <v>29094</v>
      </c>
      <c r="S11641" t="s">
        <v>29094</v>
      </c>
      <c r="T11641">
        <f>INDEX(Tableau1[PointLRN],MATCH(I11641,Tableau1[LRN],0),1)</f>
        <v>0</v>
      </c>
      <c r="U11641">
        <f>INDEX(Tableau3[PointZNIEFF],MATCH(N11641,Tableau3[ZNIEFF],0),1)</f>
        <v>3</v>
      </c>
      <c r="V11641">
        <f>INDEX(Tableau4[PointLRR],MATCH(L11641,Tableau4[LRR],0),1)</f>
        <v>0</v>
      </c>
      <c r="W11641">
        <f>INDEX(Tableau4[PointLRR],MATCH(M11641,Tableau4[LRR],0),1)</f>
        <v>0</v>
      </c>
      <c r="X11641">
        <f>INDEX(Tableau5[PointEEE],MATCH(F11641,Tableau5[EEE],0),1)</f>
        <v>0</v>
      </c>
      <c r="Y11641">
        <f>INDEX(Tableau7[PointDH],MATCH(G11641,Tableau7[DH],0),1)</f>
        <v>0</v>
      </c>
      <c r="Z11641">
        <f t="shared" si="543"/>
        <v>3</v>
      </c>
      <c r="AA11641">
        <f t="shared" si="544"/>
        <v>3</v>
      </c>
      <c r="AB11641" s="1" t="str" cm="1">
        <f t="array" ref="AB11641">_xlfn.IFS(Z11641&lt;0,"NUL",Z11641&lt;=1,"TRES FAIBLE",Z11641&lt;=3,"FAIBLE",Z11641&lt;=6,"MODERE",Z11641&lt;=19,"FORT",Z11641&lt;=29,"TRES FORT",Z11641&gt;=30,"MAJEUR")</f>
        <v>FAIBLE</v>
      </c>
      <c r="AC11641" s="1" t="str" cm="1">
        <f t="array" ref="AC11641">_xlfn.IFS(AA11641&lt;0,"NUL",AA11641&lt;=1,"TRES FAIBLE",AA11641&lt;=3,"FAIBLE",AA11641&lt;=6,"MODERE",AA11641&lt;=19,"FORT",AA11641&lt;=29,"TRES FORT",AA11641&gt;=30,"MAJEUR")</f>
        <v>FAIBLE</v>
      </c>
      <c r="AD11641" t="str">
        <f t="shared" si="545"/>
        <v>-</v>
      </c>
    </row>
    <row r="11642" spans="1:30">
      <c r="A11642" t="s">
        <v>48174</v>
      </c>
      <c r="B11642">
        <v>194267</v>
      </c>
      <c r="C11642" t="s">
        <v>12012</v>
      </c>
      <c r="D11642" t="s">
        <v>29094</v>
      </c>
      <c r="E11642" t="s">
        <v>66265</v>
      </c>
      <c r="F11642" t="s">
        <v>66297</v>
      </c>
      <c r="G11642" t="s">
        <v>66297</v>
      </c>
      <c r="H11642" t="s">
        <v>66297</v>
      </c>
      <c r="I11642" t="s">
        <v>66297</v>
      </c>
      <c r="J11642" t="s">
        <v>66297</v>
      </c>
      <c r="K11642" t="s">
        <v>66297</v>
      </c>
      <c r="L11642" t="s">
        <v>66297</v>
      </c>
      <c r="M11642" t="s">
        <v>66297</v>
      </c>
      <c r="N11642" t="s">
        <v>66297</v>
      </c>
      <c r="O11642" t="s">
        <v>29094</v>
      </c>
      <c r="P11642" t="s">
        <v>29094</v>
      </c>
      <c r="Q11642" t="s">
        <v>29094</v>
      </c>
      <c r="R11642" t="s">
        <v>29094</v>
      </c>
      <c r="S11642" t="s">
        <v>29094</v>
      </c>
      <c r="T11642">
        <f>INDEX(Tableau1[PointLRN],MATCH(I11642,Tableau1[LRN],0),1)</f>
        <v>0</v>
      </c>
      <c r="U11642">
        <f>INDEX(Tableau3[PointZNIEFF],MATCH(N11642,Tableau3[ZNIEFF],0),1)</f>
        <v>0</v>
      </c>
      <c r="V11642">
        <f>INDEX(Tableau4[PointLRR],MATCH(L11642,Tableau4[LRR],0),1)</f>
        <v>0</v>
      </c>
      <c r="W11642">
        <f>INDEX(Tableau4[PointLRR],MATCH(M11642,Tableau4[LRR],0),1)</f>
        <v>0</v>
      </c>
      <c r="X11642">
        <f>INDEX(Tableau5[PointEEE],MATCH(F11642,Tableau5[EEE],0),1)</f>
        <v>0</v>
      </c>
      <c r="Y11642">
        <f>INDEX(Tableau7[PointDH],MATCH(G11642,Tableau7[DH],0),1)</f>
        <v>0</v>
      </c>
      <c r="Z11642">
        <f t="shared" si="543"/>
        <v>0</v>
      </c>
      <c r="AA11642">
        <f t="shared" si="544"/>
        <v>0</v>
      </c>
      <c r="AB11642" s="1" t="str" cm="1">
        <f t="array" ref="AB11642">_xlfn.IFS(Z11642&lt;0,"NUL",Z11642&lt;=1,"TRES FAIBLE",Z11642&lt;=3,"FAIBLE",Z11642&lt;=6,"MODERE",Z11642&lt;=19,"FORT",Z11642&lt;=29,"TRES FORT",Z11642&gt;=30,"MAJEUR")</f>
        <v>TRES FAIBLE</v>
      </c>
      <c r="AC11642" s="1" t="str" cm="1">
        <f t="array" ref="AC11642">_xlfn.IFS(AA11642&lt;0,"NUL",AA11642&lt;=1,"TRES FAIBLE",AA11642&lt;=3,"FAIBLE",AA11642&lt;=6,"MODERE",AA11642&lt;=19,"FORT",AA11642&lt;=29,"TRES FORT",AA11642&gt;=30,"MAJEUR")</f>
        <v>TRES FAIBLE</v>
      </c>
      <c r="AD11642" t="str">
        <f t="shared" si="545"/>
        <v>-</v>
      </c>
    </row>
    <row r="11643" spans="1:30">
      <c r="A11643" t="s">
        <v>48175</v>
      </c>
      <c r="B11643">
        <v>998062</v>
      </c>
      <c r="C11643" t="s">
        <v>12013</v>
      </c>
      <c r="D11643" t="s">
        <v>29094</v>
      </c>
      <c r="E11643" t="s">
        <v>66269</v>
      </c>
      <c r="F11643" t="s">
        <v>66297</v>
      </c>
      <c r="G11643" t="s">
        <v>66297</v>
      </c>
      <c r="H11643" t="s">
        <v>66297</v>
      </c>
      <c r="I11643" t="s">
        <v>66297</v>
      </c>
      <c r="J11643" t="s">
        <v>66297</v>
      </c>
      <c r="K11643" t="s">
        <v>66297</v>
      </c>
      <c r="L11643" t="s">
        <v>66297</v>
      </c>
      <c r="M11643" t="s">
        <v>66297</v>
      </c>
      <c r="N11643" t="s">
        <v>66297</v>
      </c>
      <c r="O11643" t="s">
        <v>29094</v>
      </c>
      <c r="P11643" t="s">
        <v>29094</v>
      </c>
      <c r="Q11643" t="s">
        <v>29094</v>
      </c>
      <c r="R11643" t="s">
        <v>29094</v>
      </c>
      <c r="S11643" t="s">
        <v>29094</v>
      </c>
      <c r="T11643">
        <f>INDEX(Tableau1[PointLRN],MATCH(I11643,Tableau1[LRN],0),1)</f>
        <v>0</v>
      </c>
      <c r="U11643">
        <f>INDEX(Tableau3[PointZNIEFF],MATCH(N11643,Tableau3[ZNIEFF],0),1)</f>
        <v>0</v>
      </c>
      <c r="V11643">
        <f>INDEX(Tableau4[PointLRR],MATCH(L11643,Tableau4[LRR],0),1)</f>
        <v>0</v>
      </c>
      <c r="W11643">
        <f>INDEX(Tableau4[PointLRR],MATCH(M11643,Tableau4[LRR],0),1)</f>
        <v>0</v>
      </c>
      <c r="X11643">
        <f>INDEX(Tableau5[PointEEE],MATCH(F11643,Tableau5[EEE],0),1)</f>
        <v>0</v>
      </c>
      <c r="Y11643">
        <f>INDEX(Tableau7[PointDH],MATCH(G11643,Tableau7[DH],0),1)</f>
        <v>0</v>
      </c>
      <c r="Z11643">
        <f t="shared" si="543"/>
        <v>0</v>
      </c>
      <c r="AA11643">
        <f t="shared" si="544"/>
        <v>0</v>
      </c>
      <c r="AB11643" s="1" t="str" cm="1">
        <f t="array" ref="AB11643">_xlfn.IFS(Z11643&lt;0,"NUL",Z11643&lt;=1,"TRES FAIBLE",Z11643&lt;=3,"FAIBLE",Z11643&lt;=6,"MODERE",Z11643&lt;=19,"FORT",Z11643&lt;=29,"TRES FORT",Z11643&gt;=30,"MAJEUR")</f>
        <v>TRES FAIBLE</v>
      </c>
      <c r="AC11643" s="1" t="str" cm="1">
        <f t="array" ref="AC11643">_xlfn.IFS(AA11643&lt;0,"NUL",AA11643&lt;=1,"TRES FAIBLE",AA11643&lt;=3,"FAIBLE",AA11643&lt;=6,"MODERE",AA11643&lt;=19,"FORT",AA11643&lt;=29,"TRES FORT",AA11643&gt;=30,"MAJEUR")</f>
        <v>TRES FAIBLE</v>
      </c>
      <c r="AD11643" t="str">
        <f t="shared" si="545"/>
        <v>-</v>
      </c>
    </row>
    <row r="11644" spans="1:30">
      <c r="A11644" t="s">
        <v>48176</v>
      </c>
      <c r="B11644">
        <v>106550</v>
      </c>
      <c r="C11644" t="s">
        <v>12014</v>
      </c>
      <c r="D11644" t="s">
        <v>32801</v>
      </c>
      <c r="E11644" t="s">
        <v>66265</v>
      </c>
      <c r="F11644" t="s">
        <v>66297</v>
      </c>
      <c r="G11644" t="s">
        <v>66297</v>
      </c>
      <c r="H11644" t="s">
        <v>66297</v>
      </c>
      <c r="I11644" t="s">
        <v>1</v>
      </c>
      <c r="J11644" t="s">
        <v>66297</v>
      </c>
      <c r="K11644" t="s">
        <v>66297</v>
      </c>
      <c r="L11644" t="s">
        <v>66297</v>
      </c>
      <c r="M11644" t="s">
        <v>1</v>
      </c>
      <c r="N11644" t="s">
        <v>66297</v>
      </c>
      <c r="O11644" t="s">
        <v>29094</v>
      </c>
      <c r="P11644" t="s">
        <v>29094</v>
      </c>
      <c r="Q11644" t="s">
        <v>29094</v>
      </c>
      <c r="R11644" t="s">
        <v>1</v>
      </c>
      <c r="S11644" t="s">
        <v>1</v>
      </c>
      <c r="T11644">
        <f>INDEX(Tableau1[PointLRN],MATCH(I11644,Tableau1[LRN],0),1)</f>
        <v>0</v>
      </c>
      <c r="U11644">
        <f>INDEX(Tableau3[PointZNIEFF],MATCH(N11644,Tableau3[ZNIEFF],0),1)</f>
        <v>0</v>
      </c>
      <c r="V11644">
        <f>INDEX(Tableau4[PointLRR],MATCH(L11644,Tableau4[LRR],0),1)</f>
        <v>0</v>
      </c>
      <c r="W11644">
        <f>INDEX(Tableau4[PointLRR],MATCH(M11644,Tableau4[LRR],0),1)</f>
        <v>0</v>
      </c>
      <c r="X11644">
        <f>INDEX(Tableau5[PointEEE],MATCH(F11644,Tableau5[EEE],0),1)</f>
        <v>0</v>
      </c>
      <c r="Y11644">
        <f>INDEX(Tableau7[PointDH],MATCH(G11644,Tableau7[DH],0),1)</f>
        <v>0</v>
      </c>
      <c r="Z11644">
        <f t="shared" si="543"/>
        <v>0</v>
      </c>
      <c r="AA11644">
        <f t="shared" si="544"/>
        <v>0</v>
      </c>
      <c r="AB11644" s="1" t="str" cm="1">
        <f t="array" ref="AB11644">_xlfn.IFS(Z11644&lt;0,"NUL",Z11644&lt;=1,"TRES FAIBLE",Z11644&lt;=3,"FAIBLE",Z11644&lt;=6,"MODERE",Z11644&lt;=19,"FORT",Z11644&lt;=29,"TRES FORT",Z11644&gt;=30,"MAJEUR")</f>
        <v>TRES FAIBLE</v>
      </c>
      <c r="AC11644" s="1" t="str" cm="1">
        <f t="array" ref="AC11644">_xlfn.IFS(AA11644&lt;0,"NUL",AA11644&lt;=1,"TRES FAIBLE",AA11644&lt;=3,"FAIBLE",AA11644&lt;=6,"MODERE",AA11644&lt;=19,"FORT",AA11644&lt;=29,"TRES FORT",AA11644&gt;=30,"MAJEUR")</f>
        <v>TRES FAIBLE</v>
      </c>
      <c r="AD11644" t="str">
        <f t="shared" si="545"/>
        <v>-</v>
      </c>
    </row>
    <row r="11645" spans="1:30">
      <c r="A11645" t="s">
        <v>48177</v>
      </c>
      <c r="B11645">
        <v>137428</v>
      </c>
      <c r="C11645" t="s">
        <v>12015</v>
      </c>
      <c r="D11645" t="s">
        <v>29094</v>
      </c>
      <c r="E11645" t="s">
        <v>66265</v>
      </c>
      <c r="F11645" t="s">
        <v>66297</v>
      </c>
      <c r="G11645" t="s">
        <v>66297</v>
      </c>
      <c r="H11645" t="s">
        <v>66297</v>
      </c>
      <c r="I11645" t="s">
        <v>66297</v>
      </c>
      <c r="J11645" t="s">
        <v>66297</v>
      </c>
      <c r="K11645" t="s">
        <v>66297</v>
      </c>
      <c r="L11645" t="s">
        <v>66297</v>
      </c>
      <c r="M11645" t="s">
        <v>1</v>
      </c>
      <c r="N11645" t="s">
        <v>66297</v>
      </c>
      <c r="O11645" t="s">
        <v>29094</v>
      </c>
      <c r="P11645" t="s">
        <v>29094</v>
      </c>
      <c r="Q11645" t="s">
        <v>29094</v>
      </c>
      <c r="R11645" t="s">
        <v>29094</v>
      </c>
      <c r="S11645" t="s">
        <v>29094</v>
      </c>
      <c r="T11645">
        <f>INDEX(Tableau1[PointLRN],MATCH(I11645,Tableau1[LRN],0),1)</f>
        <v>0</v>
      </c>
      <c r="U11645">
        <f>INDEX(Tableau3[PointZNIEFF],MATCH(N11645,Tableau3[ZNIEFF],0),1)</f>
        <v>0</v>
      </c>
      <c r="V11645">
        <f>INDEX(Tableau4[PointLRR],MATCH(L11645,Tableau4[LRR],0),1)</f>
        <v>0</v>
      </c>
      <c r="W11645">
        <f>INDEX(Tableau4[PointLRR],MATCH(M11645,Tableau4[LRR],0),1)</f>
        <v>0</v>
      </c>
      <c r="X11645">
        <f>INDEX(Tableau5[PointEEE],MATCH(F11645,Tableau5[EEE],0),1)</f>
        <v>0</v>
      </c>
      <c r="Y11645">
        <f>INDEX(Tableau7[PointDH],MATCH(G11645,Tableau7[DH],0),1)</f>
        <v>0</v>
      </c>
      <c r="Z11645">
        <f t="shared" si="543"/>
        <v>0</v>
      </c>
      <c r="AA11645">
        <f t="shared" si="544"/>
        <v>0</v>
      </c>
      <c r="AB11645" s="1" t="str" cm="1">
        <f t="array" ref="AB11645">_xlfn.IFS(Z11645&lt;0,"NUL",Z11645&lt;=1,"TRES FAIBLE",Z11645&lt;=3,"FAIBLE",Z11645&lt;=6,"MODERE",Z11645&lt;=19,"FORT",Z11645&lt;=29,"TRES FORT",Z11645&gt;=30,"MAJEUR")</f>
        <v>TRES FAIBLE</v>
      </c>
      <c r="AC11645" s="1" t="str" cm="1">
        <f t="array" ref="AC11645">_xlfn.IFS(AA11645&lt;0,"NUL",AA11645&lt;=1,"TRES FAIBLE",AA11645&lt;=3,"FAIBLE",AA11645&lt;=6,"MODERE",AA11645&lt;=19,"FORT",AA11645&lt;=29,"TRES FORT",AA11645&gt;=30,"MAJEUR")</f>
        <v>TRES FAIBLE</v>
      </c>
      <c r="AD11645" t="str">
        <f t="shared" si="545"/>
        <v>-</v>
      </c>
    </row>
    <row r="11646" spans="1:30">
      <c r="A11646" t="s">
        <v>48178</v>
      </c>
      <c r="B11646">
        <v>106555</v>
      </c>
      <c r="C11646" t="s">
        <v>12016</v>
      </c>
      <c r="D11646" t="s">
        <v>32802</v>
      </c>
      <c r="E11646" t="s">
        <v>66265</v>
      </c>
      <c r="F11646" t="s">
        <v>66297</v>
      </c>
      <c r="G11646" t="s">
        <v>66297</v>
      </c>
      <c r="H11646" t="s">
        <v>66297</v>
      </c>
      <c r="I11646" t="s">
        <v>1</v>
      </c>
      <c r="J11646" t="s">
        <v>66297</v>
      </c>
      <c r="K11646" t="s">
        <v>66297</v>
      </c>
      <c r="L11646" t="s">
        <v>66297</v>
      </c>
      <c r="M11646" t="s">
        <v>66297</v>
      </c>
      <c r="N11646" t="s">
        <v>66352</v>
      </c>
      <c r="O11646" t="s">
        <v>29094</v>
      </c>
      <c r="P11646" t="s">
        <v>29094</v>
      </c>
      <c r="Q11646" t="s">
        <v>29094</v>
      </c>
      <c r="R11646" t="s">
        <v>1</v>
      </c>
      <c r="S11646" t="s">
        <v>29094</v>
      </c>
      <c r="T11646">
        <f>INDEX(Tableau1[PointLRN],MATCH(I11646,Tableau1[LRN],0),1)</f>
        <v>0</v>
      </c>
      <c r="U11646">
        <f>INDEX(Tableau3[PointZNIEFF],MATCH(N11646,Tableau3[ZNIEFF],0),1)</f>
        <v>3</v>
      </c>
      <c r="V11646">
        <f>INDEX(Tableau4[PointLRR],MATCH(L11646,Tableau4[LRR],0),1)</f>
        <v>0</v>
      </c>
      <c r="W11646">
        <f>INDEX(Tableau4[PointLRR],MATCH(M11646,Tableau4[LRR],0),1)</f>
        <v>0</v>
      </c>
      <c r="X11646">
        <f>INDEX(Tableau5[PointEEE],MATCH(F11646,Tableau5[EEE],0),1)</f>
        <v>0</v>
      </c>
      <c r="Y11646">
        <f>INDEX(Tableau7[PointDH],MATCH(G11646,Tableau7[DH],0),1)</f>
        <v>0</v>
      </c>
      <c r="Z11646">
        <f t="shared" si="543"/>
        <v>3</v>
      </c>
      <c r="AA11646">
        <f t="shared" si="544"/>
        <v>3</v>
      </c>
      <c r="AB11646" s="1" t="str" cm="1">
        <f t="array" ref="AB11646">_xlfn.IFS(Z11646&lt;0,"NUL",Z11646&lt;=1,"TRES FAIBLE",Z11646&lt;=3,"FAIBLE",Z11646&lt;=6,"MODERE",Z11646&lt;=19,"FORT",Z11646&lt;=29,"TRES FORT",Z11646&gt;=30,"MAJEUR")</f>
        <v>FAIBLE</v>
      </c>
      <c r="AC11646" s="1" t="str" cm="1">
        <f t="array" ref="AC11646">_xlfn.IFS(AA11646&lt;0,"NUL",AA11646&lt;=1,"TRES FAIBLE",AA11646&lt;=3,"FAIBLE",AA11646&lt;=6,"MODERE",AA11646&lt;=19,"FORT",AA11646&lt;=29,"TRES FORT",AA11646&gt;=30,"MAJEUR")</f>
        <v>FAIBLE</v>
      </c>
      <c r="AD11646" t="str">
        <f t="shared" si="545"/>
        <v>-</v>
      </c>
    </row>
    <row r="11647" spans="1:30">
      <c r="A11647" t="s">
        <v>48179</v>
      </c>
      <c r="B11647">
        <v>137429</v>
      </c>
      <c r="C11647" t="s">
        <v>12017</v>
      </c>
      <c r="D11647" t="s">
        <v>29094</v>
      </c>
      <c r="E11647" t="s">
        <v>66265</v>
      </c>
      <c r="F11647" t="s">
        <v>66297</v>
      </c>
      <c r="G11647" t="s">
        <v>66297</v>
      </c>
      <c r="H11647" t="s">
        <v>66297</v>
      </c>
      <c r="I11647" t="s">
        <v>66297</v>
      </c>
      <c r="J11647" t="s">
        <v>66297</v>
      </c>
      <c r="K11647" t="s">
        <v>66297</v>
      </c>
      <c r="L11647" t="s">
        <v>66297</v>
      </c>
      <c r="M11647" t="s">
        <v>66297</v>
      </c>
      <c r="N11647" t="s">
        <v>66297</v>
      </c>
      <c r="O11647" t="s">
        <v>29094</v>
      </c>
      <c r="P11647" t="s">
        <v>29094</v>
      </c>
      <c r="Q11647" t="s">
        <v>29094</v>
      </c>
      <c r="R11647" t="s">
        <v>29094</v>
      </c>
      <c r="S11647" t="s">
        <v>29094</v>
      </c>
      <c r="T11647">
        <f>INDEX(Tableau1[PointLRN],MATCH(I11647,Tableau1[LRN],0),1)</f>
        <v>0</v>
      </c>
      <c r="U11647">
        <f>INDEX(Tableau3[PointZNIEFF],MATCH(N11647,Tableau3[ZNIEFF],0),1)</f>
        <v>0</v>
      </c>
      <c r="V11647">
        <f>INDEX(Tableau4[PointLRR],MATCH(L11647,Tableau4[LRR],0),1)</f>
        <v>0</v>
      </c>
      <c r="W11647">
        <f>INDEX(Tableau4[PointLRR],MATCH(M11647,Tableau4[LRR],0),1)</f>
        <v>0</v>
      </c>
      <c r="X11647">
        <f>INDEX(Tableau5[PointEEE],MATCH(F11647,Tableau5[EEE],0),1)</f>
        <v>0</v>
      </c>
      <c r="Y11647">
        <f>INDEX(Tableau7[PointDH],MATCH(G11647,Tableau7[DH],0),1)</f>
        <v>0</v>
      </c>
      <c r="Z11647">
        <f t="shared" si="543"/>
        <v>0</v>
      </c>
      <c r="AA11647">
        <f t="shared" si="544"/>
        <v>0</v>
      </c>
      <c r="AB11647" s="1" t="str" cm="1">
        <f t="array" ref="AB11647">_xlfn.IFS(Z11647&lt;0,"NUL",Z11647&lt;=1,"TRES FAIBLE",Z11647&lt;=3,"FAIBLE",Z11647&lt;=6,"MODERE",Z11647&lt;=19,"FORT",Z11647&lt;=29,"TRES FORT",Z11647&gt;=30,"MAJEUR")</f>
        <v>TRES FAIBLE</v>
      </c>
      <c r="AC11647" s="1" t="str" cm="1">
        <f t="array" ref="AC11647">_xlfn.IFS(AA11647&lt;0,"NUL",AA11647&lt;=1,"TRES FAIBLE",AA11647&lt;=3,"FAIBLE",AA11647&lt;=6,"MODERE",AA11647&lt;=19,"FORT",AA11647&lt;=29,"TRES FORT",AA11647&gt;=30,"MAJEUR")</f>
        <v>TRES FAIBLE</v>
      </c>
      <c r="AD11647" t="str">
        <f t="shared" si="545"/>
        <v>-</v>
      </c>
    </row>
    <row r="11648" spans="1:30">
      <c r="A11648" t="s">
        <v>48180</v>
      </c>
      <c r="B11648">
        <v>106556</v>
      </c>
      <c r="C11648" t="s">
        <v>12018</v>
      </c>
      <c r="D11648" t="s">
        <v>32803</v>
      </c>
      <c r="E11648" t="s">
        <v>66269</v>
      </c>
      <c r="F11648" t="s">
        <v>66297</v>
      </c>
      <c r="G11648" t="s">
        <v>66297</v>
      </c>
      <c r="H11648" t="s">
        <v>66297</v>
      </c>
      <c r="I11648" t="s">
        <v>66299</v>
      </c>
      <c r="J11648" t="s">
        <v>66297</v>
      </c>
      <c r="K11648" t="s">
        <v>66297</v>
      </c>
      <c r="L11648" t="s">
        <v>66297</v>
      </c>
      <c r="M11648" t="s">
        <v>66299</v>
      </c>
      <c r="N11648" t="s">
        <v>66297</v>
      </c>
      <c r="O11648" t="s">
        <v>29094</v>
      </c>
      <c r="P11648" t="s">
        <v>29094</v>
      </c>
      <c r="Q11648" t="s">
        <v>29094</v>
      </c>
      <c r="R11648" t="s">
        <v>29094</v>
      </c>
      <c r="S11648" t="s">
        <v>29094</v>
      </c>
      <c r="T11648">
        <f>INDEX(Tableau1[PointLRN],MATCH(I11648,Tableau1[LRN],0),1)</f>
        <v>0</v>
      </c>
      <c r="U11648">
        <f>INDEX(Tableau3[PointZNIEFF],MATCH(N11648,Tableau3[ZNIEFF],0),1)</f>
        <v>0</v>
      </c>
      <c r="V11648">
        <f>INDEX(Tableau4[PointLRR],MATCH(L11648,Tableau4[LRR],0),1)</f>
        <v>0</v>
      </c>
      <c r="W11648">
        <f>INDEX(Tableau4[PointLRR],MATCH(M11648,Tableau4[LRR],0),1)</f>
        <v>0</v>
      </c>
      <c r="X11648">
        <f>INDEX(Tableau5[PointEEE],MATCH(F11648,Tableau5[EEE],0),1)</f>
        <v>0</v>
      </c>
      <c r="Y11648">
        <f>INDEX(Tableau7[PointDH],MATCH(G11648,Tableau7[DH],0),1)</f>
        <v>0</v>
      </c>
      <c r="Z11648">
        <f t="shared" si="543"/>
        <v>0</v>
      </c>
      <c r="AA11648">
        <f t="shared" si="544"/>
        <v>0</v>
      </c>
      <c r="AB11648" s="1" t="str" cm="1">
        <f t="array" ref="AB11648">_xlfn.IFS(Z11648&lt;0,"NUL",Z11648&lt;=1,"TRES FAIBLE",Z11648&lt;=3,"FAIBLE",Z11648&lt;=6,"MODERE",Z11648&lt;=19,"FORT",Z11648&lt;=29,"TRES FORT",Z11648&gt;=30,"MAJEUR")</f>
        <v>TRES FAIBLE</v>
      </c>
      <c r="AC11648" s="1" t="str" cm="1">
        <f t="array" ref="AC11648">_xlfn.IFS(AA11648&lt;0,"NUL",AA11648&lt;=1,"TRES FAIBLE",AA11648&lt;=3,"FAIBLE",AA11648&lt;=6,"MODERE",AA11648&lt;=19,"FORT",AA11648&lt;=29,"TRES FORT",AA11648&gt;=30,"MAJEUR")</f>
        <v>TRES FAIBLE</v>
      </c>
      <c r="AD11648" t="str">
        <f t="shared" si="545"/>
        <v>-</v>
      </c>
    </row>
    <row r="11649" spans="1:30">
      <c r="A11649" t="s">
        <v>48181</v>
      </c>
      <c r="B11649">
        <v>160549</v>
      </c>
      <c r="C11649" t="s">
        <v>12019</v>
      </c>
      <c r="D11649" t="s">
        <v>29094</v>
      </c>
      <c r="E11649" t="s">
        <v>66271</v>
      </c>
      <c r="F11649" t="s">
        <v>66297</v>
      </c>
      <c r="G11649" t="s">
        <v>66297</v>
      </c>
      <c r="H11649" t="s">
        <v>66297</v>
      </c>
      <c r="I11649" t="s">
        <v>66297</v>
      </c>
      <c r="J11649" t="s">
        <v>66297</v>
      </c>
      <c r="K11649" t="s">
        <v>66297</v>
      </c>
      <c r="L11649" t="s">
        <v>66297</v>
      </c>
      <c r="M11649" t="s">
        <v>66297</v>
      </c>
      <c r="N11649" t="s">
        <v>66297</v>
      </c>
      <c r="O11649" t="s">
        <v>29094</v>
      </c>
      <c r="P11649" t="s">
        <v>29094</v>
      </c>
      <c r="Q11649" t="s">
        <v>29094</v>
      </c>
      <c r="R11649" t="s">
        <v>29094</v>
      </c>
      <c r="S11649" t="s">
        <v>29094</v>
      </c>
      <c r="T11649">
        <f>INDEX(Tableau1[PointLRN],MATCH(I11649,Tableau1[LRN],0),1)</f>
        <v>0</v>
      </c>
      <c r="U11649">
        <f>INDEX(Tableau3[PointZNIEFF],MATCH(N11649,Tableau3[ZNIEFF],0),1)</f>
        <v>0</v>
      </c>
      <c r="V11649">
        <f>INDEX(Tableau4[PointLRR],MATCH(L11649,Tableau4[LRR],0),1)</f>
        <v>0</v>
      </c>
      <c r="W11649">
        <f>INDEX(Tableau4[PointLRR],MATCH(M11649,Tableau4[LRR],0),1)</f>
        <v>0</v>
      </c>
      <c r="X11649">
        <f>INDEX(Tableau5[PointEEE],MATCH(F11649,Tableau5[EEE],0),1)</f>
        <v>0</v>
      </c>
      <c r="Y11649">
        <f>INDEX(Tableau7[PointDH],MATCH(G11649,Tableau7[DH],0),1)</f>
        <v>0</v>
      </c>
      <c r="Z11649">
        <f t="shared" si="543"/>
        <v>0</v>
      </c>
      <c r="AA11649">
        <f t="shared" si="544"/>
        <v>0</v>
      </c>
      <c r="AB11649" s="1" t="str" cm="1">
        <f t="array" ref="AB11649">_xlfn.IFS(Z11649&lt;0,"NUL",Z11649&lt;=1,"TRES FAIBLE",Z11649&lt;=3,"FAIBLE",Z11649&lt;=6,"MODERE",Z11649&lt;=19,"FORT",Z11649&lt;=29,"TRES FORT",Z11649&gt;=30,"MAJEUR")</f>
        <v>TRES FAIBLE</v>
      </c>
      <c r="AC11649" s="1" t="str" cm="1">
        <f t="array" ref="AC11649">_xlfn.IFS(AA11649&lt;0,"NUL",AA11649&lt;=1,"TRES FAIBLE",AA11649&lt;=3,"FAIBLE",AA11649&lt;=6,"MODERE",AA11649&lt;=19,"FORT",AA11649&lt;=29,"TRES FORT",AA11649&gt;=30,"MAJEUR")</f>
        <v>TRES FAIBLE</v>
      </c>
      <c r="AD11649" t="str">
        <f t="shared" si="545"/>
        <v>-</v>
      </c>
    </row>
    <row r="11650" spans="1:30">
      <c r="A11650" t="s">
        <v>48182</v>
      </c>
      <c r="B11650">
        <v>106565</v>
      </c>
      <c r="C11650" t="s">
        <v>12020</v>
      </c>
      <c r="D11650" t="s">
        <v>32804</v>
      </c>
      <c r="E11650" t="s">
        <v>66265</v>
      </c>
      <c r="F11650" t="s">
        <v>66297</v>
      </c>
      <c r="G11650" t="s">
        <v>66297</v>
      </c>
      <c r="H11650" t="s">
        <v>66297</v>
      </c>
      <c r="I11650" t="s">
        <v>1</v>
      </c>
      <c r="J11650" t="s">
        <v>66297</v>
      </c>
      <c r="K11650" t="s">
        <v>66297</v>
      </c>
      <c r="L11650" t="s">
        <v>66297</v>
      </c>
      <c r="M11650" t="s">
        <v>1</v>
      </c>
      <c r="N11650" t="s">
        <v>66297</v>
      </c>
      <c r="O11650" t="s">
        <v>29094</v>
      </c>
      <c r="P11650" t="s">
        <v>29094</v>
      </c>
      <c r="Q11650" t="s">
        <v>29094</v>
      </c>
      <c r="R11650" t="s">
        <v>29094</v>
      </c>
      <c r="S11650" t="s">
        <v>29094</v>
      </c>
      <c r="T11650">
        <f>INDEX(Tableau1[PointLRN],MATCH(I11650,Tableau1[LRN],0),1)</f>
        <v>0</v>
      </c>
      <c r="U11650">
        <f>INDEX(Tableau3[PointZNIEFF],MATCH(N11650,Tableau3[ZNIEFF],0),1)</f>
        <v>0</v>
      </c>
      <c r="V11650">
        <f>INDEX(Tableau4[PointLRR],MATCH(L11650,Tableau4[LRR],0),1)</f>
        <v>0</v>
      </c>
      <c r="W11650">
        <f>INDEX(Tableau4[PointLRR],MATCH(M11650,Tableau4[LRR],0),1)</f>
        <v>0</v>
      </c>
      <c r="X11650">
        <f>INDEX(Tableau5[PointEEE],MATCH(F11650,Tableau5[EEE],0),1)</f>
        <v>0</v>
      </c>
      <c r="Y11650">
        <f>INDEX(Tableau7[PointDH],MATCH(G11650,Tableau7[DH],0),1)</f>
        <v>0</v>
      </c>
      <c r="Z11650">
        <f t="shared" si="543"/>
        <v>0</v>
      </c>
      <c r="AA11650">
        <f t="shared" si="544"/>
        <v>0</v>
      </c>
      <c r="AB11650" s="1" t="str" cm="1">
        <f t="array" ref="AB11650">_xlfn.IFS(Z11650&lt;0,"NUL",Z11650&lt;=1,"TRES FAIBLE",Z11650&lt;=3,"FAIBLE",Z11650&lt;=6,"MODERE",Z11650&lt;=19,"FORT",Z11650&lt;=29,"TRES FORT",Z11650&gt;=30,"MAJEUR")</f>
        <v>TRES FAIBLE</v>
      </c>
      <c r="AC11650" s="1" t="str" cm="1">
        <f t="array" ref="AC11650">_xlfn.IFS(AA11650&lt;0,"NUL",AA11650&lt;=1,"TRES FAIBLE",AA11650&lt;=3,"FAIBLE",AA11650&lt;=6,"MODERE",AA11650&lt;=19,"FORT",AA11650&lt;=29,"TRES FORT",AA11650&gt;=30,"MAJEUR")</f>
        <v>TRES FAIBLE</v>
      </c>
      <c r="AD11650" t="str">
        <f t="shared" si="545"/>
        <v>-</v>
      </c>
    </row>
    <row r="11651" spans="1:30">
      <c r="A11651" t="s">
        <v>48183</v>
      </c>
      <c r="B11651">
        <v>106570</v>
      </c>
      <c r="C11651" t="s">
        <v>12021</v>
      </c>
      <c r="D11651" t="s">
        <v>32805</v>
      </c>
      <c r="E11651" t="s">
        <v>66265</v>
      </c>
      <c r="F11651" t="s">
        <v>66297</v>
      </c>
      <c r="G11651" t="s">
        <v>66297</v>
      </c>
      <c r="H11651" t="s">
        <v>66297</v>
      </c>
      <c r="I11651" t="s">
        <v>1</v>
      </c>
      <c r="J11651" t="s">
        <v>66297</v>
      </c>
      <c r="K11651" t="s">
        <v>66297</v>
      </c>
      <c r="L11651" t="s">
        <v>66297</v>
      </c>
      <c r="M11651" t="s">
        <v>5</v>
      </c>
      <c r="N11651" t="s">
        <v>66297</v>
      </c>
      <c r="O11651" t="s">
        <v>29094</v>
      </c>
      <c r="P11651" t="s">
        <v>29094</v>
      </c>
      <c r="Q11651" t="s">
        <v>29094</v>
      </c>
      <c r="R11651" t="s">
        <v>29094</v>
      </c>
      <c r="S11651" t="s">
        <v>29094</v>
      </c>
      <c r="T11651">
        <f>INDEX(Tableau1[PointLRN],MATCH(I11651,Tableau1[LRN],0),1)</f>
        <v>0</v>
      </c>
      <c r="U11651">
        <f>INDEX(Tableau3[PointZNIEFF],MATCH(N11651,Tableau3[ZNIEFF],0),1)</f>
        <v>0</v>
      </c>
      <c r="V11651">
        <f>INDEX(Tableau4[PointLRR],MATCH(L11651,Tableau4[LRR],0),1)</f>
        <v>0</v>
      </c>
      <c r="W11651">
        <f>INDEX(Tableau4[PointLRR],MATCH(M11651,Tableau4[LRR],0),1)</f>
        <v>1</v>
      </c>
      <c r="X11651">
        <f>INDEX(Tableau5[PointEEE],MATCH(F11651,Tableau5[EEE],0),1)</f>
        <v>0</v>
      </c>
      <c r="Y11651">
        <f>INDEX(Tableau7[PointDH],MATCH(G11651,Tableau7[DH],0),1)</f>
        <v>0</v>
      </c>
      <c r="Z11651">
        <f t="shared" ref="Z11651:Z11714" si="546">T11651+T11651+U11651+W11651+X11651+Y11651</f>
        <v>1</v>
      </c>
      <c r="AA11651">
        <f t="shared" ref="AA11651:AA11714" si="547">T11651+U11651+W11651+X11651+Y11651</f>
        <v>1</v>
      </c>
      <c r="AB11651" s="1" t="str" cm="1">
        <f t="array" ref="AB11651">_xlfn.IFS(Z11651&lt;0,"NUL",Z11651&lt;=1,"TRES FAIBLE",Z11651&lt;=3,"FAIBLE",Z11651&lt;=6,"MODERE",Z11651&lt;=19,"FORT",Z11651&lt;=29,"TRES FORT",Z11651&gt;=30,"MAJEUR")</f>
        <v>TRES FAIBLE</v>
      </c>
      <c r="AC11651" s="1" t="str" cm="1">
        <f t="array" ref="AC11651">_xlfn.IFS(AA11651&lt;0,"NUL",AA11651&lt;=1,"TRES FAIBLE",AA11651&lt;=3,"FAIBLE",AA11651&lt;=6,"MODERE",AA11651&lt;=19,"FORT",AA11651&lt;=29,"TRES FORT",AA11651&gt;=30,"MAJEUR")</f>
        <v>TRES FAIBLE</v>
      </c>
      <c r="AD11651" t="str">
        <f t="shared" ref="AD11651:AD11714" si="548">IF(H11651="-","","PN")&amp;IF(J11651="-","","PR-PM")&amp;
IF(K11651="-","","PR-LR")&amp;
IF(H11651&amp;J11651&amp;K11651="---","-","")</f>
        <v>-</v>
      </c>
    </row>
    <row r="11652" spans="1:30">
      <c r="A11652" t="s">
        <v>48184</v>
      </c>
      <c r="B11652">
        <v>998061</v>
      </c>
      <c r="C11652" t="s">
        <v>12022</v>
      </c>
      <c r="D11652" t="s">
        <v>29094</v>
      </c>
      <c r="E11652" t="s">
        <v>66271</v>
      </c>
      <c r="F11652" t="s">
        <v>66297</v>
      </c>
      <c r="G11652" t="s">
        <v>66297</v>
      </c>
      <c r="H11652" t="s">
        <v>66297</v>
      </c>
      <c r="I11652" t="s">
        <v>66297</v>
      </c>
      <c r="J11652" t="s">
        <v>66297</v>
      </c>
      <c r="K11652" t="s">
        <v>66297</v>
      </c>
      <c r="L11652" t="s">
        <v>66297</v>
      </c>
      <c r="M11652" t="s">
        <v>66297</v>
      </c>
      <c r="N11652" t="s">
        <v>66297</v>
      </c>
      <c r="O11652" t="s">
        <v>29094</v>
      </c>
      <c r="P11652" t="s">
        <v>29094</v>
      </c>
      <c r="Q11652" t="s">
        <v>29094</v>
      </c>
      <c r="R11652" t="s">
        <v>29094</v>
      </c>
      <c r="S11652" t="s">
        <v>29094</v>
      </c>
      <c r="T11652">
        <f>INDEX(Tableau1[PointLRN],MATCH(I11652,Tableau1[LRN],0),1)</f>
        <v>0</v>
      </c>
      <c r="U11652">
        <f>INDEX(Tableau3[PointZNIEFF],MATCH(N11652,Tableau3[ZNIEFF],0),1)</f>
        <v>0</v>
      </c>
      <c r="V11652">
        <f>INDEX(Tableau4[PointLRR],MATCH(L11652,Tableau4[LRR],0),1)</f>
        <v>0</v>
      </c>
      <c r="W11652">
        <f>INDEX(Tableau4[PointLRR],MATCH(M11652,Tableau4[LRR],0),1)</f>
        <v>0</v>
      </c>
      <c r="X11652">
        <f>INDEX(Tableau5[PointEEE],MATCH(F11652,Tableau5[EEE],0),1)</f>
        <v>0</v>
      </c>
      <c r="Y11652">
        <f>INDEX(Tableau7[PointDH],MATCH(G11652,Tableau7[DH],0),1)</f>
        <v>0</v>
      </c>
      <c r="Z11652">
        <f t="shared" si="546"/>
        <v>0</v>
      </c>
      <c r="AA11652">
        <f t="shared" si="547"/>
        <v>0</v>
      </c>
      <c r="AB11652" s="1" t="str" cm="1">
        <f t="array" ref="AB11652">_xlfn.IFS(Z11652&lt;0,"NUL",Z11652&lt;=1,"TRES FAIBLE",Z11652&lt;=3,"FAIBLE",Z11652&lt;=6,"MODERE",Z11652&lt;=19,"FORT",Z11652&lt;=29,"TRES FORT",Z11652&gt;=30,"MAJEUR")</f>
        <v>TRES FAIBLE</v>
      </c>
      <c r="AC11652" s="1" t="str" cm="1">
        <f t="array" ref="AC11652">_xlfn.IFS(AA11652&lt;0,"NUL",AA11652&lt;=1,"TRES FAIBLE",AA11652&lt;=3,"FAIBLE",AA11652&lt;=6,"MODERE",AA11652&lt;=19,"FORT",AA11652&lt;=29,"TRES FORT",AA11652&gt;=30,"MAJEUR")</f>
        <v>TRES FAIBLE</v>
      </c>
      <c r="AD11652" t="str">
        <f t="shared" si="548"/>
        <v>-</v>
      </c>
    </row>
    <row r="11653" spans="1:30">
      <c r="A11653" t="s">
        <v>48185</v>
      </c>
      <c r="B11653">
        <v>998068</v>
      </c>
      <c r="C11653" t="s">
        <v>12023</v>
      </c>
      <c r="D11653" t="s">
        <v>29094</v>
      </c>
      <c r="E11653" t="s">
        <v>66273</v>
      </c>
      <c r="F11653" t="s">
        <v>66297</v>
      </c>
      <c r="G11653" t="s">
        <v>66297</v>
      </c>
      <c r="H11653" t="s">
        <v>66297</v>
      </c>
      <c r="I11653" t="s">
        <v>66297</v>
      </c>
      <c r="J11653" t="s">
        <v>66297</v>
      </c>
      <c r="K11653" t="s">
        <v>66297</v>
      </c>
      <c r="L11653" t="s">
        <v>66297</v>
      </c>
      <c r="M11653" t="s">
        <v>66297</v>
      </c>
      <c r="N11653" t="s">
        <v>66297</v>
      </c>
      <c r="O11653" t="s">
        <v>29094</v>
      </c>
      <c r="P11653" t="s">
        <v>29094</v>
      </c>
      <c r="Q11653" t="s">
        <v>29094</v>
      </c>
      <c r="R11653" t="s">
        <v>29094</v>
      </c>
      <c r="S11653" t="s">
        <v>29094</v>
      </c>
      <c r="T11653">
        <f>INDEX(Tableau1[PointLRN],MATCH(I11653,Tableau1[LRN],0),1)</f>
        <v>0</v>
      </c>
      <c r="U11653">
        <f>INDEX(Tableau3[PointZNIEFF],MATCH(N11653,Tableau3[ZNIEFF],0),1)</f>
        <v>0</v>
      </c>
      <c r="V11653">
        <f>INDEX(Tableau4[PointLRR],MATCH(L11653,Tableau4[LRR],0),1)</f>
        <v>0</v>
      </c>
      <c r="W11653">
        <f>INDEX(Tableau4[PointLRR],MATCH(M11653,Tableau4[LRR],0),1)</f>
        <v>0</v>
      </c>
      <c r="X11653">
        <f>INDEX(Tableau5[PointEEE],MATCH(F11653,Tableau5[EEE],0),1)</f>
        <v>0</v>
      </c>
      <c r="Y11653">
        <f>INDEX(Tableau7[PointDH],MATCH(G11653,Tableau7[DH],0),1)</f>
        <v>0</v>
      </c>
      <c r="Z11653">
        <f t="shared" si="546"/>
        <v>0</v>
      </c>
      <c r="AA11653">
        <f t="shared" si="547"/>
        <v>0</v>
      </c>
      <c r="AB11653" s="1" t="str" cm="1">
        <f t="array" ref="AB11653">_xlfn.IFS(Z11653&lt;0,"NUL",Z11653&lt;=1,"TRES FAIBLE",Z11653&lt;=3,"FAIBLE",Z11653&lt;=6,"MODERE",Z11653&lt;=19,"FORT",Z11653&lt;=29,"TRES FORT",Z11653&gt;=30,"MAJEUR")</f>
        <v>TRES FAIBLE</v>
      </c>
      <c r="AC11653" s="1" t="str" cm="1">
        <f t="array" ref="AC11653">_xlfn.IFS(AA11653&lt;0,"NUL",AA11653&lt;=1,"TRES FAIBLE",AA11653&lt;=3,"FAIBLE",AA11653&lt;=6,"MODERE",AA11653&lt;=19,"FORT",AA11653&lt;=29,"TRES FORT",AA11653&gt;=30,"MAJEUR")</f>
        <v>TRES FAIBLE</v>
      </c>
      <c r="AD11653" t="str">
        <f t="shared" si="548"/>
        <v>-</v>
      </c>
    </row>
    <row r="11654" spans="1:30">
      <c r="A11654" t="s">
        <v>48186</v>
      </c>
      <c r="B11654">
        <v>998066</v>
      </c>
      <c r="C11654" t="s">
        <v>12024</v>
      </c>
      <c r="D11654" t="s">
        <v>29094</v>
      </c>
      <c r="E11654" t="s">
        <v>66271</v>
      </c>
      <c r="F11654" t="s">
        <v>66297</v>
      </c>
      <c r="G11654" t="s">
        <v>66297</v>
      </c>
      <c r="H11654" t="s">
        <v>66297</v>
      </c>
      <c r="I11654" t="s">
        <v>66297</v>
      </c>
      <c r="J11654" t="s">
        <v>66297</v>
      </c>
      <c r="K11654" t="s">
        <v>66297</v>
      </c>
      <c r="L11654" t="s">
        <v>66297</v>
      </c>
      <c r="M11654" t="s">
        <v>66297</v>
      </c>
      <c r="N11654" t="s">
        <v>66297</v>
      </c>
      <c r="O11654" t="s">
        <v>29094</v>
      </c>
      <c r="P11654" t="s">
        <v>29094</v>
      </c>
      <c r="Q11654" t="s">
        <v>29094</v>
      </c>
      <c r="R11654" t="s">
        <v>29094</v>
      </c>
      <c r="S11654" t="s">
        <v>29094</v>
      </c>
      <c r="T11654">
        <f>INDEX(Tableau1[PointLRN],MATCH(I11654,Tableau1[LRN],0),1)</f>
        <v>0</v>
      </c>
      <c r="U11654">
        <f>INDEX(Tableau3[PointZNIEFF],MATCH(N11654,Tableau3[ZNIEFF],0),1)</f>
        <v>0</v>
      </c>
      <c r="V11654">
        <f>INDEX(Tableau4[PointLRR],MATCH(L11654,Tableau4[LRR],0),1)</f>
        <v>0</v>
      </c>
      <c r="W11654">
        <f>INDEX(Tableau4[PointLRR],MATCH(M11654,Tableau4[LRR],0),1)</f>
        <v>0</v>
      </c>
      <c r="X11654">
        <f>INDEX(Tableau5[PointEEE],MATCH(F11654,Tableau5[EEE],0),1)</f>
        <v>0</v>
      </c>
      <c r="Y11654">
        <f>INDEX(Tableau7[PointDH],MATCH(G11654,Tableau7[DH],0),1)</f>
        <v>0</v>
      </c>
      <c r="Z11654">
        <f t="shared" si="546"/>
        <v>0</v>
      </c>
      <c r="AA11654">
        <f t="shared" si="547"/>
        <v>0</v>
      </c>
      <c r="AB11654" s="1" t="str" cm="1">
        <f t="array" ref="AB11654">_xlfn.IFS(Z11654&lt;0,"NUL",Z11654&lt;=1,"TRES FAIBLE",Z11654&lt;=3,"FAIBLE",Z11654&lt;=6,"MODERE",Z11654&lt;=19,"FORT",Z11654&lt;=29,"TRES FORT",Z11654&gt;=30,"MAJEUR")</f>
        <v>TRES FAIBLE</v>
      </c>
      <c r="AC11654" s="1" t="str" cm="1">
        <f t="array" ref="AC11654">_xlfn.IFS(AA11654&lt;0,"NUL",AA11654&lt;=1,"TRES FAIBLE",AA11654&lt;=3,"FAIBLE",AA11654&lt;=6,"MODERE",AA11654&lt;=19,"FORT",AA11654&lt;=29,"TRES FORT",AA11654&gt;=30,"MAJEUR")</f>
        <v>TRES FAIBLE</v>
      </c>
      <c r="AD11654" t="str">
        <f t="shared" si="548"/>
        <v>-</v>
      </c>
    </row>
    <row r="11655" spans="1:30">
      <c r="A11655" t="s">
        <v>64702</v>
      </c>
      <c r="B11655">
        <v>106593</v>
      </c>
      <c r="C11655" t="s">
        <v>32806</v>
      </c>
      <c r="D11655" t="s">
        <v>32807</v>
      </c>
      <c r="E11655" t="s">
        <v>66265</v>
      </c>
      <c r="F11655" t="s">
        <v>66297</v>
      </c>
      <c r="G11655" t="s">
        <v>66297</v>
      </c>
      <c r="H11655" t="s">
        <v>66297</v>
      </c>
      <c r="I11655" t="s">
        <v>66297</v>
      </c>
      <c r="J11655" t="s">
        <v>66297</v>
      </c>
      <c r="K11655" t="s">
        <v>66297</v>
      </c>
      <c r="L11655" t="s">
        <v>66297</v>
      </c>
      <c r="M11655" t="s">
        <v>66297</v>
      </c>
      <c r="N11655" t="s">
        <v>66297</v>
      </c>
      <c r="O11655" t="s">
        <v>29094</v>
      </c>
      <c r="P11655" t="s">
        <v>29094</v>
      </c>
      <c r="Q11655" t="s">
        <v>29094</v>
      </c>
      <c r="R11655" t="s">
        <v>29094</v>
      </c>
      <c r="S11655" t="s">
        <v>29094</v>
      </c>
      <c r="T11655">
        <f>INDEX(Tableau1[PointLRN],MATCH(I11655,Tableau1[LRN],0),1)</f>
        <v>0</v>
      </c>
      <c r="U11655">
        <f>INDEX(Tableau3[PointZNIEFF],MATCH(N11655,Tableau3[ZNIEFF],0),1)</f>
        <v>0</v>
      </c>
      <c r="V11655">
        <f>INDEX(Tableau4[PointLRR],MATCH(L11655,Tableau4[LRR],0),1)</f>
        <v>0</v>
      </c>
      <c r="W11655">
        <f>INDEX(Tableau4[PointLRR],MATCH(M11655,Tableau4[LRR],0),1)</f>
        <v>0</v>
      </c>
      <c r="X11655">
        <f>INDEX(Tableau5[PointEEE],MATCH(F11655,Tableau5[EEE],0),1)</f>
        <v>0</v>
      </c>
      <c r="Y11655">
        <f>INDEX(Tableau7[PointDH],MATCH(G11655,Tableau7[DH],0),1)</f>
        <v>0</v>
      </c>
      <c r="Z11655">
        <f t="shared" si="546"/>
        <v>0</v>
      </c>
      <c r="AA11655">
        <f t="shared" si="547"/>
        <v>0</v>
      </c>
      <c r="AB11655" s="1" t="str" cm="1">
        <f t="array" ref="AB11655">_xlfn.IFS(Z11655&lt;0,"NUL",Z11655&lt;=1,"TRES FAIBLE",Z11655&lt;=3,"FAIBLE",Z11655&lt;=6,"MODERE",Z11655&lt;=19,"FORT",Z11655&lt;=29,"TRES FORT",Z11655&gt;=30,"MAJEUR")</f>
        <v>TRES FAIBLE</v>
      </c>
      <c r="AC11655" s="1" t="str" cm="1">
        <f t="array" ref="AC11655">_xlfn.IFS(AA11655&lt;0,"NUL",AA11655&lt;=1,"TRES FAIBLE",AA11655&lt;=3,"FAIBLE",AA11655&lt;=6,"MODERE",AA11655&lt;=19,"FORT",AA11655&lt;=29,"TRES FORT",AA11655&gt;=30,"MAJEUR")</f>
        <v>TRES FAIBLE</v>
      </c>
      <c r="AD11655" t="str">
        <f t="shared" si="548"/>
        <v>-</v>
      </c>
    </row>
    <row r="11656" spans="1:30">
      <c r="A11656" t="s">
        <v>64703</v>
      </c>
      <c r="B11656">
        <v>106594</v>
      </c>
      <c r="C11656" t="s">
        <v>12025</v>
      </c>
      <c r="D11656" t="s">
        <v>32808</v>
      </c>
      <c r="E11656" t="s">
        <v>66271</v>
      </c>
      <c r="F11656" t="s">
        <v>66297</v>
      </c>
      <c r="G11656" t="s">
        <v>66297</v>
      </c>
      <c r="H11656" t="s">
        <v>66297</v>
      </c>
      <c r="I11656" t="s">
        <v>66297</v>
      </c>
      <c r="J11656" t="s">
        <v>66297</v>
      </c>
      <c r="K11656" t="s">
        <v>66297</v>
      </c>
      <c r="L11656" t="s">
        <v>66297</v>
      </c>
      <c r="M11656" t="s">
        <v>66297</v>
      </c>
      <c r="N11656" t="s">
        <v>66297</v>
      </c>
      <c r="O11656" t="s">
        <v>29094</v>
      </c>
      <c r="P11656" t="s">
        <v>29094</v>
      </c>
      <c r="Q11656" t="s">
        <v>29094</v>
      </c>
      <c r="R11656" t="s">
        <v>29094</v>
      </c>
      <c r="S11656" t="s">
        <v>29094</v>
      </c>
      <c r="T11656">
        <f>INDEX(Tableau1[PointLRN],MATCH(I11656,Tableau1[LRN],0),1)</f>
        <v>0</v>
      </c>
      <c r="U11656">
        <f>INDEX(Tableau3[PointZNIEFF],MATCH(N11656,Tableau3[ZNIEFF],0),1)</f>
        <v>0</v>
      </c>
      <c r="V11656">
        <f>INDEX(Tableau4[PointLRR],MATCH(L11656,Tableau4[LRR],0),1)</f>
        <v>0</v>
      </c>
      <c r="W11656">
        <f>INDEX(Tableau4[PointLRR],MATCH(M11656,Tableau4[LRR],0),1)</f>
        <v>0</v>
      </c>
      <c r="X11656">
        <f>INDEX(Tableau5[PointEEE],MATCH(F11656,Tableau5[EEE],0),1)</f>
        <v>0</v>
      </c>
      <c r="Y11656">
        <f>INDEX(Tableau7[PointDH],MATCH(G11656,Tableau7[DH],0),1)</f>
        <v>0</v>
      </c>
      <c r="Z11656">
        <f t="shared" si="546"/>
        <v>0</v>
      </c>
      <c r="AA11656">
        <f t="shared" si="547"/>
        <v>0</v>
      </c>
      <c r="AB11656" s="1" t="str" cm="1">
        <f t="array" ref="AB11656">_xlfn.IFS(Z11656&lt;0,"NUL",Z11656&lt;=1,"TRES FAIBLE",Z11656&lt;=3,"FAIBLE",Z11656&lt;=6,"MODERE",Z11656&lt;=19,"FORT",Z11656&lt;=29,"TRES FORT",Z11656&gt;=30,"MAJEUR")</f>
        <v>TRES FAIBLE</v>
      </c>
      <c r="AC11656" s="1" t="str" cm="1">
        <f t="array" ref="AC11656">_xlfn.IFS(AA11656&lt;0,"NUL",AA11656&lt;=1,"TRES FAIBLE",AA11656&lt;=3,"FAIBLE",AA11656&lt;=6,"MODERE",AA11656&lt;=19,"FORT",AA11656&lt;=29,"TRES FORT",AA11656&gt;=30,"MAJEUR")</f>
        <v>TRES FAIBLE</v>
      </c>
      <c r="AD11656" t="str">
        <f t="shared" si="548"/>
        <v>-</v>
      </c>
    </row>
    <row r="11657" spans="1:30">
      <c r="A11657" t="s">
        <v>64704</v>
      </c>
      <c r="B11657">
        <v>998069</v>
      </c>
      <c r="C11657" t="s">
        <v>12026</v>
      </c>
      <c r="D11657" t="s">
        <v>29094</v>
      </c>
      <c r="E11657" t="s">
        <v>66271</v>
      </c>
      <c r="F11657" t="s">
        <v>66297</v>
      </c>
      <c r="G11657" t="s">
        <v>66297</v>
      </c>
      <c r="H11657" t="s">
        <v>66297</v>
      </c>
      <c r="I11657" t="s">
        <v>66297</v>
      </c>
      <c r="J11657" t="s">
        <v>66297</v>
      </c>
      <c r="K11657" t="s">
        <v>66297</v>
      </c>
      <c r="L11657" t="s">
        <v>66297</v>
      </c>
      <c r="M11657" t="s">
        <v>66297</v>
      </c>
      <c r="N11657" t="s">
        <v>66297</v>
      </c>
      <c r="O11657" t="s">
        <v>29094</v>
      </c>
      <c r="P11657" t="s">
        <v>29094</v>
      </c>
      <c r="Q11657" t="s">
        <v>29094</v>
      </c>
      <c r="R11657" t="s">
        <v>29094</v>
      </c>
      <c r="S11657" t="s">
        <v>29094</v>
      </c>
      <c r="T11657">
        <f>INDEX(Tableau1[PointLRN],MATCH(I11657,Tableau1[LRN],0),1)</f>
        <v>0</v>
      </c>
      <c r="U11657">
        <f>INDEX(Tableau3[PointZNIEFF],MATCH(N11657,Tableau3[ZNIEFF],0),1)</f>
        <v>0</v>
      </c>
      <c r="V11657">
        <f>INDEX(Tableau4[PointLRR],MATCH(L11657,Tableau4[LRR],0),1)</f>
        <v>0</v>
      </c>
      <c r="W11657">
        <f>INDEX(Tableau4[PointLRR],MATCH(M11657,Tableau4[LRR],0),1)</f>
        <v>0</v>
      </c>
      <c r="X11657">
        <f>INDEX(Tableau5[PointEEE],MATCH(F11657,Tableau5[EEE],0),1)</f>
        <v>0</v>
      </c>
      <c r="Y11657">
        <f>INDEX(Tableau7[PointDH],MATCH(G11657,Tableau7[DH],0),1)</f>
        <v>0</v>
      </c>
      <c r="Z11657">
        <f t="shared" si="546"/>
        <v>0</v>
      </c>
      <c r="AA11657">
        <f t="shared" si="547"/>
        <v>0</v>
      </c>
      <c r="AB11657" s="1" t="str" cm="1">
        <f t="array" ref="AB11657">_xlfn.IFS(Z11657&lt;0,"NUL",Z11657&lt;=1,"TRES FAIBLE",Z11657&lt;=3,"FAIBLE",Z11657&lt;=6,"MODERE",Z11657&lt;=19,"FORT",Z11657&lt;=29,"TRES FORT",Z11657&gt;=30,"MAJEUR")</f>
        <v>TRES FAIBLE</v>
      </c>
      <c r="AC11657" s="1" t="str" cm="1">
        <f t="array" ref="AC11657">_xlfn.IFS(AA11657&lt;0,"NUL",AA11657&lt;=1,"TRES FAIBLE",AA11657&lt;=3,"FAIBLE",AA11657&lt;=6,"MODERE",AA11657&lt;=19,"FORT",AA11657&lt;=29,"TRES FORT",AA11657&gt;=30,"MAJEUR")</f>
        <v>TRES FAIBLE</v>
      </c>
      <c r="AD11657" t="str">
        <f t="shared" si="548"/>
        <v>-</v>
      </c>
    </row>
    <row r="11658" spans="1:30">
      <c r="A11658" t="s">
        <v>48187</v>
      </c>
      <c r="B11658">
        <v>106571</v>
      </c>
      <c r="C11658" t="s">
        <v>12027</v>
      </c>
      <c r="D11658" t="s">
        <v>32809</v>
      </c>
      <c r="E11658" t="s">
        <v>66270</v>
      </c>
      <c r="F11658" t="s">
        <v>66286</v>
      </c>
      <c r="G11658" t="s">
        <v>66297</v>
      </c>
      <c r="H11658" t="s">
        <v>66297</v>
      </c>
      <c r="I11658" t="s">
        <v>66299</v>
      </c>
      <c r="J11658" t="s">
        <v>66297</v>
      </c>
      <c r="K11658" t="s">
        <v>66297</v>
      </c>
      <c r="L11658" t="s">
        <v>66297</v>
      </c>
      <c r="M11658" t="s">
        <v>66299</v>
      </c>
      <c r="N11658" t="s">
        <v>66297</v>
      </c>
      <c r="O11658" t="s">
        <v>29094</v>
      </c>
      <c r="P11658" t="s">
        <v>29094</v>
      </c>
      <c r="Q11658" t="s">
        <v>29094</v>
      </c>
      <c r="R11658" t="s">
        <v>29094</v>
      </c>
      <c r="S11658" t="s">
        <v>29094</v>
      </c>
      <c r="T11658">
        <f>INDEX(Tableau1[PointLRN],MATCH(I11658,Tableau1[LRN],0),1)</f>
        <v>0</v>
      </c>
      <c r="U11658">
        <f>INDEX(Tableau3[PointZNIEFF],MATCH(N11658,Tableau3[ZNIEFF],0),1)</f>
        <v>0</v>
      </c>
      <c r="V11658">
        <f>INDEX(Tableau4[PointLRR],MATCH(L11658,Tableau4[LRR],0),1)</f>
        <v>0</v>
      </c>
      <c r="W11658">
        <f>INDEX(Tableau4[PointLRR],MATCH(M11658,Tableau4[LRR],0),1)</f>
        <v>0</v>
      </c>
      <c r="X11658">
        <f>INDEX(Tableau5[PointEEE],MATCH(F11658,Tableau5[EEE],0),1)</f>
        <v>-5</v>
      </c>
      <c r="Y11658">
        <f>INDEX(Tableau7[PointDH],MATCH(G11658,Tableau7[DH],0),1)</f>
        <v>0</v>
      </c>
      <c r="Z11658">
        <f t="shared" si="546"/>
        <v>-5</v>
      </c>
      <c r="AA11658">
        <f t="shared" si="547"/>
        <v>-5</v>
      </c>
      <c r="AB11658" s="1" t="str" cm="1">
        <f t="array" ref="AB11658">_xlfn.IFS(Z11658&lt;0,"NUL",Z11658&lt;=1,"TRES FAIBLE",Z11658&lt;=3,"FAIBLE",Z11658&lt;=6,"MODERE",Z11658&lt;=19,"FORT",Z11658&lt;=29,"TRES FORT",Z11658&gt;=30,"MAJEUR")</f>
        <v>NUL</v>
      </c>
      <c r="AC11658" s="1" t="str" cm="1">
        <f t="array" ref="AC11658">_xlfn.IFS(AA11658&lt;0,"NUL",AA11658&lt;=1,"TRES FAIBLE",AA11658&lt;=3,"FAIBLE",AA11658&lt;=6,"MODERE",AA11658&lt;=19,"FORT",AA11658&lt;=29,"TRES FORT",AA11658&gt;=30,"MAJEUR")</f>
        <v>NUL</v>
      </c>
      <c r="AD11658" t="str">
        <f t="shared" si="548"/>
        <v>-</v>
      </c>
    </row>
    <row r="11659" spans="1:30">
      <c r="A11659" t="s">
        <v>48188</v>
      </c>
      <c r="B11659">
        <v>998051</v>
      </c>
      <c r="C11659" t="s">
        <v>12028</v>
      </c>
      <c r="D11659" t="s">
        <v>29094</v>
      </c>
      <c r="E11659" t="s">
        <v>66269</v>
      </c>
      <c r="F11659" t="s">
        <v>66297</v>
      </c>
      <c r="G11659" t="s">
        <v>66297</v>
      </c>
      <c r="H11659" t="s">
        <v>66297</v>
      </c>
      <c r="I11659" t="s">
        <v>66297</v>
      </c>
      <c r="J11659" t="s">
        <v>66297</v>
      </c>
      <c r="K11659" t="s">
        <v>66297</v>
      </c>
      <c r="L11659" t="s">
        <v>66297</v>
      </c>
      <c r="M11659" t="s">
        <v>66297</v>
      </c>
      <c r="N11659" t="s">
        <v>66297</v>
      </c>
      <c r="O11659" t="s">
        <v>29094</v>
      </c>
      <c r="P11659" t="s">
        <v>29094</v>
      </c>
      <c r="Q11659" t="s">
        <v>29094</v>
      </c>
      <c r="R11659" t="s">
        <v>29094</v>
      </c>
      <c r="S11659" t="s">
        <v>29094</v>
      </c>
      <c r="T11659">
        <f>INDEX(Tableau1[PointLRN],MATCH(I11659,Tableau1[LRN],0),1)</f>
        <v>0</v>
      </c>
      <c r="U11659">
        <f>INDEX(Tableau3[PointZNIEFF],MATCH(N11659,Tableau3[ZNIEFF],0),1)</f>
        <v>0</v>
      </c>
      <c r="V11659">
        <f>INDEX(Tableau4[PointLRR],MATCH(L11659,Tableau4[LRR],0),1)</f>
        <v>0</v>
      </c>
      <c r="W11659">
        <f>INDEX(Tableau4[PointLRR],MATCH(M11659,Tableau4[LRR],0),1)</f>
        <v>0</v>
      </c>
      <c r="X11659">
        <f>INDEX(Tableau5[PointEEE],MATCH(F11659,Tableau5[EEE],0),1)</f>
        <v>0</v>
      </c>
      <c r="Y11659">
        <f>INDEX(Tableau7[PointDH],MATCH(G11659,Tableau7[DH],0),1)</f>
        <v>0</v>
      </c>
      <c r="Z11659">
        <f t="shared" si="546"/>
        <v>0</v>
      </c>
      <c r="AA11659">
        <f t="shared" si="547"/>
        <v>0</v>
      </c>
      <c r="AB11659" s="1" t="str" cm="1">
        <f t="array" ref="AB11659">_xlfn.IFS(Z11659&lt;0,"NUL",Z11659&lt;=1,"TRES FAIBLE",Z11659&lt;=3,"FAIBLE",Z11659&lt;=6,"MODERE",Z11659&lt;=19,"FORT",Z11659&lt;=29,"TRES FORT",Z11659&gt;=30,"MAJEUR")</f>
        <v>TRES FAIBLE</v>
      </c>
      <c r="AC11659" s="1" t="str" cm="1">
        <f t="array" ref="AC11659">_xlfn.IFS(AA11659&lt;0,"NUL",AA11659&lt;=1,"TRES FAIBLE",AA11659&lt;=3,"FAIBLE",AA11659&lt;=6,"MODERE",AA11659&lt;=19,"FORT",AA11659&lt;=29,"TRES FORT",AA11659&gt;=30,"MAJEUR")</f>
        <v>TRES FAIBLE</v>
      </c>
      <c r="AD11659" t="str">
        <f t="shared" si="548"/>
        <v>-</v>
      </c>
    </row>
    <row r="11660" spans="1:30">
      <c r="A11660" t="s">
        <v>48189</v>
      </c>
      <c r="B11660">
        <v>998144</v>
      </c>
      <c r="C11660" t="s">
        <v>12029</v>
      </c>
      <c r="D11660" t="s">
        <v>32810</v>
      </c>
      <c r="E11660" t="s">
        <v>66271</v>
      </c>
      <c r="F11660" t="s">
        <v>66297</v>
      </c>
      <c r="G11660" t="s">
        <v>66297</v>
      </c>
      <c r="H11660" t="s">
        <v>66297</v>
      </c>
      <c r="I11660" t="s">
        <v>66297</v>
      </c>
      <c r="J11660" t="s">
        <v>66297</v>
      </c>
      <c r="K11660" t="s">
        <v>66297</v>
      </c>
      <c r="L11660" t="s">
        <v>66297</v>
      </c>
      <c r="M11660" t="s">
        <v>66297</v>
      </c>
      <c r="N11660" t="s">
        <v>66297</v>
      </c>
      <c r="O11660" t="s">
        <v>29094</v>
      </c>
      <c r="P11660" t="s">
        <v>29094</v>
      </c>
      <c r="Q11660" t="s">
        <v>29094</v>
      </c>
      <c r="R11660" t="s">
        <v>29094</v>
      </c>
      <c r="S11660" t="s">
        <v>29094</v>
      </c>
      <c r="T11660">
        <f>INDEX(Tableau1[PointLRN],MATCH(I11660,Tableau1[LRN],0),1)</f>
        <v>0</v>
      </c>
      <c r="U11660">
        <f>INDEX(Tableau3[PointZNIEFF],MATCH(N11660,Tableau3[ZNIEFF],0),1)</f>
        <v>0</v>
      </c>
      <c r="V11660">
        <f>INDEX(Tableau4[PointLRR],MATCH(L11660,Tableau4[LRR],0),1)</f>
        <v>0</v>
      </c>
      <c r="W11660">
        <f>INDEX(Tableau4[PointLRR],MATCH(M11660,Tableau4[LRR],0),1)</f>
        <v>0</v>
      </c>
      <c r="X11660">
        <f>INDEX(Tableau5[PointEEE],MATCH(F11660,Tableau5[EEE],0),1)</f>
        <v>0</v>
      </c>
      <c r="Y11660">
        <f>INDEX(Tableau7[PointDH],MATCH(G11660,Tableau7[DH],0),1)</f>
        <v>0</v>
      </c>
      <c r="Z11660">
        <f t="shared" si="546"/>
        <v>0</v>
      </c>
      <c r="AA11660">
        <f t="shared" si="547"/>
        <v>0</v>
      </c>
      <c r="AB11660" s="1" t="str" cm="1">
        <f t="array" ref="AB11660">_xlfn.IFS(Z11660&lt;0,"NUL",Z11660&lt;=1,"TRES FAIBLE",Z11660&lt;=3,"FAIBLE",Z11660&lt;=6,"MODERE",Z11660&lt;=19,"FORT",Z11660&lt;=29,"TRES FORT",Z11660&gt;=30,"MAJEUR")</f>
        <v>TRES FAIBLE</v>
      </c>
      <c r="AC11660" s="1" t="str" cm="1">
        <f t="array" ref="AC11660">_xlfn.IFS(AA11660&lt;0,"NUL",AA11660&lt;=1,"TRES FAIBLE",AA11660&lt;=3,"FAIBLE",AA11660&lt;=6,"MODERE",AA11660&lt;=19,"FORT",AA11660&lt;=29,"TRES FORT",AA11660&gt;=30,"MAJEUR")</f>
        <v>TRES FAIBLE</v>
      </c>
      <c r="AD11660" t="str">
        <f t="shared" si="548"/>
        <v>-</v>
      </c>
    </row>
    <row r="11661" spans="1:30">
      <c r="A11661" t="s">
        <v>48190</v>
      </c>
      <c r="B11661">
        <v>998125</v>
      </c>
      <c r="C11661" t="s">
        <v>12030</v>
      </c>
      <c r="D11661" t="s">
        <v>32811</v>
      </c>
      <c r="E11661" t="s">
        <v>66269</v>
      </c>
      <c r="F11661" t="s">
        <v>66297</v>
      </c>
      <c r="G11661" t="s">
        <v>66297</v>
      </c>
      <c r="H11661" t="s">
        <v>66297</v>
      </c>
      <c r="I11661" t="s">
        <v>66297</v>
      </c>
      <c r="J11661" t="s">
        <v>66297</v>
      </c>
      <c r="K11661" t="s">
        <v>66297</v>
      </c>
      <c r="L11661" t="s">
        <v>66297</v>
      </c>
      <c r="M11661" t="s">
        <v>66297</v>
      </c>
      <c r="N11661" t="s">
        <v>66297</v>
      </c>
      <c r="O11661" t="s">
        <v>29094</v>
      </c>
      <c r="P11661" t="s">
        <v>29094</v>
      </c>
      <c r="Q11661" t="s">
        <v>29094</v>
      </c>
      <c r="R11661" t="s">
        <v>29094</v>
      </c>
      <c r="S11661" t="s">
        <v>29094</v>
      </c>
      <c r="T11661">
        <f>INDEX(Tableau1[PointLRN],MATCH(I11661,Tableau1[LRN],0),1)</f>
        <v>0</v>
      </c>
      <c r="U11661">
        <f>INDEX(Tableau3[PointZNIEFF],MATCH(N11661,Tableau3[ZNIEFF],0),1)</f>
        <v>0</v>
      </c>
      <c r="V11661">
        <f>INDEX(Tableau4[PointLRR],MATCH(L11661,Tableau4[LRR],0),1)</f>
        <v>0</v>
      </c>
      <c r="W11661">
        <f>INDEX(Tableau4[PointLRR],MATCH(M11661,Tableau4[LRR],0),1)</f>
        <v>0</v>
      </c>
      <c r="X11661">
        <f>INDEX(Tableau5[PointEEE],MATCH(F11661,Tableau5[EEE],0),1)</f>
        <v>0</v>
      </c>
      <c r="Y11661">
        <f>INDEX(Tableau7[PointDH],MATCH(G11661,Tableau7[DH],0),1)</f>
        <v>0</v>
      </c>
      <c r="Z11661">
        <f t="shared" si="546"/>
        <v>0</v>
      </c>
      <c r="AA11661">
        <f t="shared" si="547"/>
        <v>0</v>
      </c>
      <c r="AB11661" s="1" t="str" cm="1">
        <f t="array" ref="AB11661">_xlfn.IFS(Z11661&lt;0,"NUL",Z11661&lt;=1,"TRES FAIBLE",Z11661&lt;=3,"FAIBLE",Z11661&lt;=6,"MODERE",Z11661&lt;=19,"FORT",Z11661&lt;=29,"TRES FORT",Z11661&gt;=30,"MAJEUR")</f>
        <v>TRES FAIBLE</v>
      </c>
      <c r="AC11661" s="1" t="str" cm="1">
        <f t="array" ref="AC11661">_xlfn.IFS(AA11661&lt;0,"NUL",AA11661&lt;=1,"TRES FAIBLE",AA11661&lt;=3,"FAIBLE",AA11661&lt;=6,"MODERE",AA11661&lt;=19,"FORT",AA11661&lt;=29,"TRES FORT",AA11661&gt;=30,"MAJEUR")</f>
        <v>TRES FAIBLE</v>
      </c>
      <c r="AD11661" t="str">
        <f t="shared" si="548"/>
        <v>-</v>
      </c>
    </row>
    <row r="11662" spans="1:30">
      <c r="A11662" t="s">
        <v>48191</v>
      </c>
      <c r="B11662">
        <v>106574</v>
      </c>
      <c r="C11662" t="s">
        <v>12031</v>
      </c>
      <c r="D11662" t="s">
        <v>32812</v>
      </c>
      <c r="E11662" t="s">
        <v>66265</v>
      </c>
      <c r="F11662" t="s">
        <v>66297</v>
      </c>
      <c r="G11662" t="s">
        <v>66297</v>
      </c>
      <c r="H11662" t="s">
        <v>66297</v>
      </c>
      <c r="I11662" t="s">
        <v>1</v>
      </c>
      <c r="J11662" t="s">
        <v>66297</v>
      </c>
      <c r="K11662" t="s">
        <v>66297</v>
      </c>
      <c r="L11662" t="s">
        <v>66297</v>
      </c>
      <c r="M11662" t="s">
        <v>1</v>
      </c>
      <c r="N11662" t="s">
        <v>66297</v>
      </c>
      <c r="O11662" t="s">
        <v>29094</v>
      </c>
      <c r="P11662" t="s">
        <v>29094</v>
      </c>
      <c r="Q11662" t="s">
        <v>29094</v>
      </c>
      <c r="R11662" t="s">
        <v>1</v>
      </c>
      <c r="S11662" t="s">
        <v>1</v>
      </c>
      <c r="T11662">
        <f>INDEX(Tableau1[PointLRN],MATCH(I11662,Tableau1[LRN],0),1)</f>
        <v>0</v>
      </c>
      <c r="U11662">
        <f>INDEX(Tableau3[PointZNIEFF],MATCH(N11662,Tableau3[ZNIEFF],0),1)</f>
        <v>0</v>
      </c>
      <c r="V11662">
        <f>INDEX(Tableau4[PointLRR],MATCH(L11662,Tableau4[LRR],0),1)</f>
        <v>0</v>
      </c>
      <c r="W11662">
        <f>INDEX(Tableau4[PointLRR],MATCH(M11662,Tableau4[LRR],0),1)</f>
        <v>0</v>
      </c>
      <c r="X11662">
        <f>INDEX(Tableau5[PointEEE],MATCH(F11662,Tableau5[EEE],0),1)</f>
        <v>0</v>
      </c>
      <c r="Y11662">
        <f>INDEX(Tableau7[PointDH],MATCH(G11662,Tableau7[DH],0),1)</f>
        <v>0</v>
      </c>
      <c r="Z11662">
        <f t="shared" si="546"/>
        <v>0</v>
      </c>
      <c r="AA11662">
        <f t="shared" si="547"/>
        <v>0</v>
      </c>
      <c r="AB11662" s="1" t="str" cm="1">
        <f t="array" ref="AB11662">_xlfn.IFS(Z11662&lt;0,"NUL",Z11662&lt;=1,"TRES FAIBLE",Z11662&lt;=3,"FAIBLE",Z11662&lt;=6,"MODERE",Z11662&lt;=19,"FORT",Z11662&lt;=29,"TRES FORT",Z11662&gt;=30,"MAJEUR")</f>
        <v>TRES FAIBLE</v>
      </c>
      <c r="AC11662" s="1" t="str" cm="1">
        <f t="array" ref="AC11662">_xlfn.IFS(AA11662&lt;0,"NUL",AA11662&lt;=1,"TRES FAIBLE",AA11662&lt;=3,"FAIBLE",AA11662&lt;=6,"MODERE",AA11662&lt;=19,"FORT",AA11662&lt;=29,"TRES FORT",AA11662&gt;=30,"MAJEUR")</f>
        <v>TRES FAIBLE</v>
      </c>
      <c r="AD11662" t="str">
        <f t="shared" si="548"/>
        <v>-</v>
      </c>
    </row>
    <row r="11663" spans="1:30">
      <c r="A11663" t="s">
        <v>48192</v>
      </c>
      <c r="B11663">
        <v>106581</v>
      </c>
      <c r="C11663" t="s">
        <v>12032</v>
      </c>
      <c r="D11663" t="s">
        <v>32813</v>
      </c>
      <c r="E11663" t="s">
        <v>66265</v>
      </c>
      <c r="F11663" t="s">
        <v>66297</v>
      </c>
      <c r="G11663" t="s">
        <v>66297</v>
      </c>
      <c r="H11663" t="s">
        <v>66297</v>
      </c>
      <c r="I11663" t="s">
        <v>1</v>
      </c>
      <c r="J11663" t="s">
        <v>66297</v>
      </c>
      <c r="K11663" t="s">
        <v>66297</v>
      </c>
      <c r="L11663" t="s">
        <v>66297</v>
      </c>
      <c r="M11663" t="s">
        <v>1</v>
      </c>
      <c r="N11663" t="s">
        <v>66297</v>
      </c>
      <c r="O11663" t="s">
        <v>29094</v>
      </c>
      <c r="P11663" t="s">
        <v>29094</v>
      </c>
      <c r="Q11663" t="s">
        <v>29094</v>
      </c>
      <c r="R11663" t="s">
        <v>29094</v>
      </c>
      <c r="S11663" t="s">
        <v>29094</v>
      </c>
      <c r="T11663">
        <f>INDEX(Tableau1[PointLRN],MATCH(I11663,Tableau1[LRN],0),1)</f>
        <v>0</v>
      </c>
      <c r="U11663">
        <f>INDEX(Tableau3[PointZNIEFF],MATCH(N11663,Tableau3[ZNIEFF],0),1)</f>
        <v>0</v>
      </c>
      <c r="V11663">
        <f>INDEX(Tableau4[PointLRR],MATCH(L11663,Tableau4[LRR],0),1)</f>
        <v>0</v>
      </c>
      <c r="W11663">
        <f>INDEX(Tableau4[PointLRR],MATCH(M11663,Tableau4[LRR],0),1)</f>
        <v>0</v>
      </c>
      <c r="X11663">
        <f>INDEX(Tableau5[PointEEE],MATCH(F11663,Tableau5[EEE],0),1)</f>
        <v>0</v>
      </c>
      <c r="Y11663">
        <f>INDEX(Tableau7[PointDH],MATCH(G11663,Tableau7[DH],0),1)</f>
        <v>0</v>
      </c>
      <c r="Z11663">
        <f t="shared" si="546"/>
        <v>0</v>
      </c>
      <c r="AA11663">
        <f t="shared" si="547"/>
        <v>0</v>
      </c>
      <c r="AB11663" s="1" t="str" cm="1">
        <f t="array" ref="AB11663">_xlfn.IFS(Z11663&lt;0,"NUL",Z11663&lt;=1,"TRES FAIBLE",Z11663&lt;=3,"FAIBLE",Z11663&lt;=6,"MODERE",Z11663&lt;=19,"FORT",Z11663&lt;=29,"TRES FORT",Z11663&gt;=30,"MAJEUR")</f>
        <v>TRES FAIBLE</v>
      </c>
      <c r="AC11663" s="1" t="str" cm="1">
        <f t="array" ref="AC11663">_xlfn.IFS(AA11663&lt;0,"NUL",AA11663&lt;=1,"TRES FAIBLE",AA11663&lt;=3,"FAIBLE",AA11663&lt;=6,"MODERE",AA11663&lt;=19,"FORT",AA11663&lt;=29,"TRES FORT",AA11663&gt;=30,"MAJEUR")</f>
        <v>TRES FAIBLE</v>
      </c>
      <c r="AD11663" t="str">
        <f t="shared" si="548"/>
        <v>-</v>
      </c>
    </row>
    <row r="11664" spans="1:30">
      <c r="A11664" t="s">
        <v>48193</v>
      </c>
      <c r="B11664">
        <v>137432</v>
      </c>
      <c r="C11664" t="s">
        <v>12033</v>
      </c>
      <c r="D11664" t="s">
        <v>29094</v>
      </c>
      <c r="E11664" t="s">
        <v>66265</v>
      </c>
      <c r="F11664" t="s">
        <v>66297</v>
      </c>
      <c r="G11664" t="s">
        <v>66297</v>
      </c>
      <c r="H11664" t="s">
        <v>66297</v>
      </c>
      <c r="I11664" t="s">
        <v>66297</v>
      </c>
      <c r="J11664" t="s">
        <v>66297</v>
      </c>
      <c r="K11664" t="s">
        <v>66297</v>
      </c>
      <c r="L11664" t="s">
        <v>66297</v>
      </c>
      <c r="M11664" t="s">
        <v>66297</v>
      </c>
      <c r="N11664" t="s">
        <v>66297</v>
      </c>
      <c r="O11664" t="s">
        <v>29094</v>
      </c>
      <c r="P11664" t="s">
        <v>29094</v>
      </c>
      <c r="Q11664" t="s">
        <v>29094</v>
      </c>
      <c r="R11664" t="s">
        <v>29094</v>
      </c>
      <c r="S11664" t="s">
        <v>29094</v>
      </c>
      <c r="T11664">
        <f>INDEX(Tableau1[PointLRN],MATCH(I11664,Tableau1[LRN],0),1)</f>
        <v>0</v>
      </c>
      <c r="U11664">
        <f>INDEX(Tableau3[PointZNIEFF],MATCH(N11664,Tableau3[ZNIEFF],0),1)</f>
        <v>0</v>
      </c>
      <c r="V11664">
        <f>INDEX(Tableau4[PointLRR],MATCH(L11664,Tableau4[LRR],0),1)</f>
        <v>0</v>
      </c>
      <c r="W11664">
        <f>INDEX(Tableau4[PointLRR],MATCH(M11664,Tableau4[LRR],0),1)</f>
        <v>0</v>
      </c>
      <c r="X11664">
        <f>INDEX(Tableau5[PointEEE],MATCH(F11664,Tableau5[EEE],0),1)</f>
        <v>0</v>
      </c>
      <c r="Y11664">
        <f>INDEX(Tableau7[PointDH],MATCH(G11664,Tableau7[DH],0),1)</f>
        <v>0</v>
      </c>
      <c r="Z11664">
        <f t="shared" si="546"/>
        <v>0</v>
      </c>
      <c r="AA11664">
        <f t="shared" si="547"/>
        <v>0</v>
      </c>
      <c r="AB11664" s="1" t="str" cm="1">
        <f t="array" ref="AB11664">_xlfn.IFS(Z11664&lt;0,"NUL",Z11664&lt;=1,"TRES FAIBLE",Z11664&lt;=3,"FAIBLE",Z11664&lt;=6,"MODERE",Z11664&lt;=19,"FORT",Z11664&lt;=29,"TRES FORT",Z11664&gt;=30,"MAJEUR")</f>
        <v>TRES FAIBLE</v>
      </c>
      <c r="AC11664" s="1" t="str" cm="1">
        <f t="array" ref="AC11664">_xlfn.IFS(AA11664&lt;0,"NUL",AA11664&lt;=1,"TRES FAIBLE",AA11664&lt;=3,"FAIBLE",AA11664&lt;=6,"MODERE",AA11664&lt;=19,"FORT",AA11664&lt;=29,"TRES FORT",AA11664&gt;=30,"MAJEUR")</f>
        <v>TRES FAIBLE</v>
      </c>
      <c r="AD11664" t="str">
        <f t="shared" si="548"/>
        <v>-</v>
      </c>
    </row>
    <row r="11665" spans="1:30">
      <c r="A11665" t="s">
        <v>48194</v>
      </c>
      <c r="B11665">
        <v>106583</v>
      </c>
      <c r="C11665" t="s">
        <v>12034</v>
      </c>
      <c r="D11665" t="s">
        <v>32814</v>
      </c>
      <c r="E11665" t="s">
        <v>66265</v>
      </c>
      <c r="F11665" t="s">
        <v>66297</v>
      </c>
      <c r="G11665" t="s">
        <v>66297</v>
      </c>
      <c r="H11665" t="s">
        <v>66297</v>
      </c>
      <c r="I11665" t="s">
        <v>1</v>
      </c>
      <c r="J11665" t="s">
        <v>66297</v>
      </c>
      <c r="K11665" t="s">
        <v>66297</v>
      </c>
      <c r="L11665" t="s">
        <v>66297</v>
      </c>
      <c r="M11665" t="s">
        <v>1</v>
      </c>
      <c r="N11665" t="s">
        <v>66297</v>
      </c>
      <c r="O11665" t="s">
        <v>29094</v>
      </c>
      <c r="P11665" t="s">
        <v>29094</v>
      </c>
      <c r="Q11665" t="s">
        <v>29094</v>
      </c>
      <c r="R11665" t="s">
        <v>29094</v>
      </c>
      <c r="S11665" t="s">
        <v>29094</v>
      </c>
      <c r="T11665">
        <f>INDEX(Tableau1[PointLRN],MATCH(I11665,Tableau1[LRN],0),1)</f>
        <v>0</v>
      </c>
      <c r="U11665">
        <f>INDEX(Tableau3[PointZNIEFF],MATCH(N11665,Tableau3[ZNIEFF],0),1)</f>
        <v>0</v>
      </c>
      <c r="V11665">
        <f>INDEX(Tableau4[PointLRR],MATCH(L11665,Tableau4[LRR],0),1)</f>
        <v>0</v>
      </c>
      <c r="W11665">
        <f>INDEX(Tableau4[PointLRR],MATCH(M11665,Tableau4[LRR],0),1)</f>
        <v>0</v>
      </c>
      <c r="X11665">
        <f>INDEX(Tableau5[PointEEE],MATCH(F11665,Tableau5[EEE],0),1)</f>
        <v>0</v>
      </c>
      <c r="Y11665">
        <f>INDEX(Tableau7[PointDH],MATCH(G11665,Tableau7[DH],0),1)</f>
        <v>0</v>
      </c>
      <c r="Z11665">
        <f t="shared" si="546"/>
        <v>0</v>
      </c>
      <c r="AA11665">
        <f t="shared" si="547"/>
        <v>0</v>
      </c>
      <c r="AB11665" s="1" t="str" cm="1">
        <f t="array" ref="AB11665">_xlfn.IFS(Z11665&lt;0,"NUL",Z11665&lt;=1,"TRES FAIBLE",Z11665&lt;=3,"FAIBLE",Z11665&lt;=6,"MODERE",Z11665&lt;=19,"FORT",Z11665&lt;=29,"TRES FORT",Z11665&gt;=30,"MAJEUR")</f>
        <v>TRES FAIBLE</v>
      </c>
      <c r="AC11665" s="1" t="str" cm="1">
        <f t="array" ref="AC11665">_xlfn.IFS(AA11665&lt;0,"NUL",AA11665&lt;=1,"TRES FAIBLE",AA11665&lt;=3,"FAIBLE",AA11665&lt;=6,"MODERE",AA11665&lt;=19,"FORT",AA11665&lt;=29,"TRES FORT",AA11665&gt;=30,"MAJEUR")</f>
        <v>TRES FAIBLE</v>
      </c>
      <c r="AD11665" t="str">
        <f t="shared" si="548"/>
        <v>-</v>
      </c>
    </row>
    <row r="11666" spans="1:30">
      <c r="A11666" t="s">
        <v>48195</v>
      </c>
      <c r="B11666">
        <v>137433</v>
      </c>
      <c r="C11666" t="s">
        <v>12035</v>
      </c>
      <c r="D11666" t="s">
        <v>29094</v>
      </c>
      <c r="E11666" t="s">
        <v>66265</v>
      </c>
      <c r="F11666" t="s">
        <v>66297</v>
      </c>
      <c r="G11666" t="s">
        <v>66297</v>
      </c>
      <c r="H11666" t="s">
        <v>66297</v>
      </c>
      <c r="I11666" t="s">
        <v>66297</v>
      </c>
      <c r="J11666" t="s">
        <v>66297</v>
      </c>
      <c r="K11666" t="s">
        <v>66297</v>
      </c>
      <c r="L11666" t="s">
        <v>66297</v>
      </c>
      <c r="M11666" t="s">
        <v>66297</v>
      </c>
      <c r="N11666" t="s">
        <v>66297</v>
      </c>
      <c r="O11666" t="s">
        <v>29094</v>
      </c>
      <c r="P11666" t="s">
        <v>29094</v>
      </c>
      <c r="Q11666" t="s">
        <v>29094</v>
      </c>
      <c r="R11666" t="s">
        <v>29094</v>
      </c>
      <c r="S11666" t="s">
        <v>29094</v>
      </c>
      <c r="T11666">
        <f>INDEX(Tableau1[PointLRN],MATCH(I11666,Tableau1[LRN],0),1)</f>
        <v>0</v>
      </c>
      <c r="U11666">
        <f>INDEX(Tableau3[PointZNIEFF],MATCH(N11666,Tableau3[ZNIEFF],0),1)</f>
        <v>0</v>
      </c>
      <c r="V11666">
        <f>INDEX(Tableau4[PointLRR],MATCH(L11666,Tableau4[LRR],0),1)</f>
        <v>0</v>
      </c>
      <c r="W11666">
        <f>INDEX(Tableau4[PointLRR],MATCH(M11666,Tableau4[LRR],0),1)</f>
        <v>0</v>
      </c>
      <c r="X11666">
        <f>INDEX(Tableau5[PointEEE],MATCH(F11666,Tableau5[EEE],0),1)</f>
        <v>0</v>
      </c>
      <c r="Y11666">
        <f>INDEX(Tableau7[PointDH],MATCH(G11666,Tableau7[DH],0),1)</f>
        <v>0</v>
      </c>
      <c r="Z11666">
        <f t="shared" si="546"/>
        <v>0</v>
      </c>
      <c r="AA11666">
        <f t="shared" si="547"/>
        <v>0</v>
      </c>
      <c r="AB11666" s="1" t="str" cm="1">
        <f t="array" ref="AB11666">_xlfn.IFS(Z11666&lt;0,"NUL",Z11666&lt;=1,"TRES FAIBLE",Z11666&lt;=3,"FAIBLE",Z11666&lt;=6,"MODERE",Z11666&lt;=19,"FORT",Z11666&lt;=29,"TRES FORT",Z11666&gt;=30,"MAJEUR")</f>
        <v>TRES FAIBLE</v>
      </c>
      <c r="AC11666" s="1" t="str" cm="1">
        <f t="array" ref="AC11666">_xlfn.IFS(AA11666&lt;0,"NUL",AA11666&lt;=1,"TRES FAIBLE",AA11666&lt;=3,"FAIBLE",AA11666&lt;=6,"MODERE",AA11666&lt;=19,"FORT",AA11666&lt;=29,"TRES FORT",AA11666&gt;=30,"MAJEUR")</f>
        <v>TRES FAIBLE</v>
      </c>
      <c r="AD11666" t="str">
        <f t="shared" si="548"/>
        <v>-</v>
      </c>
    </row>
    <row r="11667" spans="1:30">
      <c r="A11667" t="s">
        <v>48196</v>
      </c>
      <c r="B11667">
        <v>106585</v>
      </c>
      <c r="C11667" t="s">
        <v>12036</v>
      </c>
      <c r="D11667" t="s">
        <v>29094</v>
      </c>
      <c r="E11667" t="s">
        <v>66271</v>
      </c>
      <c r="F11667" t="s">
        <v>66297</v>
      </c>
      <c r="G11667" t="s">
        <v>66297</v>
      </c>
      <c r="H11667" t="s">
        <v>66297</v>
      </c>
      <c r="I11667" t="s">
        <v>66297</v>
      </c>
      <c r="J11667" t="s">
        <v>66297</v>
      </c>
      <c r="K11667" t="s">
        <v>66297</v>
      </c>
      <c r="L11667" t="s">
        <v>66297</v>
      </c>
      <c r="M11667" t="s">
        <v>66297</v>
      </c>
      <c r="N11667" t="s">
        <v>66297</v>
      </c>
      <c r="O11667" t="s">
        <v>29094</v>
      </c>
      <c r="P11667" t="s">
        <v>29094</v>
      </c>
      <c r="Q11667" t="s">
        <v>29094</v>
      </c>
      <c r="R11667" t="s">
        <v>29094</v>
      </c>
      <c r="S11667" t="s">
        <v>29094</v>
      </c>
      <c r="T11667">
        <f>INDEX(Tableau1[PointLRN],MATCH(I11667,Tableau1[LRN],0),1)</f>
        <v>0</v>
      </c>
      <c r="U11667">
        <f>INDEX(Tableau3[PointZNIEFF],MATCH(N11667,Tableau3[ZNIEFF],0),1)</f>
        <v>0</v>
      </c>
      <c r="V11667">
        <f>INDEX(Tableau4[PointLRR],MATCH(L11667,Tableau4[LRR],0),1)</f>
        <v>0</v>
      </c>
      <c r="W11667">
        <f>INDEX(Tableau4[PointLRR],MATCH(M11667,Tableau4[LRR],0),1)</f>
        <v>0</v>
      </c>
      <c r="X11667">
        <f>INDEX(Tableau5[PointEEE],MATCH(F11667,Tableau5[EEE],0),1)</f>
        <v>0</v>
      </c>
      <c r="Y11667">
        <f>INDEX(Tableau7[PointDH],MATCH(G11667,Tableau7[DH],0),1)</f>
        <v>0</v>
      </c>
      <c r="Z11667">
        <f t="shared" si="546"/>
        <v>0</v>
      </c>
      <c r="AA11667">
        <f t="shared" si="547"/>
        <v>0</v>
      </c>
      <c r="AB11667" s="1" t="str" cm="1">
        <f t="array" ref="AB11667">_xlfn.IFS(Z11667&lt;0,"NUL",Z11667&lt;=1,"TRES FAIBLE",Z11667&lt;=3,"FAIBLE",Z11667&lt;=6,"MODERE",Z11667&lt;=19,"FORT",Z11667&lt;=29,"TRES FORT",Z11667&gt;=30,"MAJEUR")</f>
        <v>TRES FAIBLE</v>
      </c>
      <c r="AC11667" s="1" t="str" cm="1">
        <f t="array" ref="AC11667">_xlfn.IFS(AA11667&lt;0,"NUL",AA11667&lt;=1,"TRES FAIBLE",AA11667&lt;=3,"FAIBLE",AA11667&lt;=6,"MODERE",AA11667&lt;=19,"FORT",AA11667&lt;=29,"TRES FORT",AA11667&gt;=30,"MAJEUR")</f>
        <v>TRES FAIBLE</v>
      </c>
      <c r="AD11667" t="str">
        <f t="shared" si="548"/>
        <v>-</v>
      </c>
    </row>
    <row r="11668" spans="1:30">
      <c r="A11668" t="s">
        <v>48197</v>
      </c>
      <c r="B11668">
        <v>106588</v>
      </c>
      <c r="C11668" t="s">
        <v>12037</v>
      </c>
      <c r="D11668" t="s">
        <v>32815</v>
      </c>
      <c r="E11668" t="s">
        <v>66271</v>
      </c>
      <c r="F11668" t="s">
        <v>66297</v>
      </c>
      <c r="G11668" t="s">
        <v>66297</v>
      </c>
      <c r="H11668" t="s">
        <v>66297</v>
      </c>
      <c r="I11668" t="s">
        <v>66299</v>
      </c>
      <c r="J11668" t="s">
        <v>66297</v>
      </c>
      <c r="K11668" t="s">
        <v>66297</v>
      </c>
      <c r="L11668" t="s">
        <v>66297</v>
      </c>
      <c r="M11668" t="s">
        <v>66297</v>
      </c>
      <c r="N11668" t="s">
        <v>66297</v>
      </c>
      <c r="O11668" t="s">
        <v>29094</v>
      </c>
      <c r="P11668" t="s">
        <v>29094</v>
      </c>
      <c r="Q11668" t="s">
        <v>29094</v>
      </c>
      <c r="R11668" t="s">
        <v>29094</v>
      </c>
      <c r="S11668" t="s">
        <v>29094</v>
      </c>
      <c r="T11668">
        <f>INDEX(Tableau1[PointLRN],MATCH(I11668,Tableau1[LRN],0),1)</f>
        <v>0</v>
      </c>
      <c r="U11668">
        <f>INDEX(Tableau3[PointZNIEFF],MATCH(N11668,Tableau3[ZNIEFF],0),1)</f>
        <v>0</v>
      </c>
      <c r="V11668">
        <f>INDEX(Tableau4[PointLRR],MATCH(L11668,Tableau4[LRR],0),1)</f>
        <v>0</v>
      </c>
      <c r="W11668">
        <f>INDEX(Tableau4[PointLRR],MATCH(M11668,Tableau4[LRR],0),1)</f>
        <v>0</v>
      </c>
      <c r="X11668">
        <f>INDEX(Tableau5[PointEEE],MATCH(F11668,Tableau5[EEE],0),1)</f>
        <v>0</v>
      </c>
      <c r="Y11668">
        <f>INDEX(Tableau7[PointDH],MATCH(G11668,Tableau7[DH],0),1)</f>
        <v>0</v>
      </c>
      <c r="Z11668">
        <f t="shared" si="546"/>
        <v>0</v>
      </c>
      <c r="AA11668">
        <f t="shared" si="547"/>
        <v>0</v>
      </c>
      <c r="AB11668" s="1" t="str" cm="1">
        <f t="array" ref="AB11668">_xlfn.IFS(Z11668&lt;0,"NUL",Z11668&lt;=1,"TRES FAIBLE",Z11668&lt;=3,"FAIBLE",Z11668&lt;=6,"MODERE",Z11668&lt;=19,"FORT",Z11668&lt;=29,"TRES FORT",Z11668&gt;=30,"MAJEUR")</f>
        <v>TRES FAIBLE</v>
      </c>
      <c r="AC11668" s="1" t="str" cm="1">
        <f t="array" ref="AC11668">_xlfn.IFS(AA11668&lt;0,"NUL",AA11668&lt;=1,"TRES FAIBLE",AA11668&lt;=3,"FAIBLE",AA11668&lt;=6,"MODERE",AA11668&lt;=19,"FORT",AA11668&lt;=29,"TRES FORT",AA11668&gt;=30,"MAJEUR")</f>
        <v>TRES FAIBLE</v>
      </c>
      <c r="AD11668" t="str">
        <f t="shared" si="548"/>
        <v>-</v>
      </c>
    </row>
    <row r="11669" spans="1:30">
      <c r="A11669" t="s">
        <v>48198</v>
      </c>
      <c r="B11669">
        <v>106595</v>
      </c>
      <c r="C11669" t="s">
        <v>12038</v>
      </c>
      <c r="D11669" t="s">
        <v>32816</v>
      </c>
      <c r="E11669" t="s">
        <v>66265</v>
      </c>
      <c r="F11669" t="s">
        <v>66297</v>
      </c>
      <c r="G11669" t="s">
        <v>66297</v>
      </c>
      <c r="H11669" t="s">
        <v>66297</v>
      </c>
      <c r="I11669" t="s">
        <v>1</v>
      </c>
      <c r="J11669" t="s">
        <v>66297</v>
      </c>
      <c r="K11669" t="s">
        <v>66297</v>
      </c>
      <c r="L11669" t="s">
        <v>66297</v>
      </c>
      <c r="M11669" t="s">
        <v>1</v>
      </c>
      <c r="N11669" t="s">
        <v>66297</v>
      </c>
      <c r="O11669" t="s">
        <v>29094</v>
      </c>
      <c r="P11669" t="s">
        <v>29094</v>
      </c>
      <c r="Q11669" t="s">
        <v>29094</v>
      </c>
      <c r="R11669" t="s">
        <v>29094</v>
      </c>
      <c r="S11669" t="s">
        <v>29094</v>
      </c>
      <c r="T11669">
        <f>INDEX(Tableau1[PointLRN],MATCH(I11669,Tableau1[LRN],0),1)</f>
        <v>0</v>
      </c>
      <c r="U11669">
        <f>INDEX(Tableau3[PointZNIEFF],MATCH(N11669,Tableau3[ZNIEFF],0),1)</f>
        <v>0</v>
      </c>
      <c r="V11669">
        <f>INDEX(Tableau4[PointLRR],MATCH(L11669,Tableau4[LRR],0),1)</f>
        <v>0</v>
      </c>
      <c r="W11669">
        <f>INDEX(Tableau4[PointLRR],MATCH(M11669,Tableau4[LRR],0),1)</f>
        <v>0</v>
      </c>
      <c r="X11669">
        <f>INDEX(Tableau5[PointEEE],MATCH(F11669,Tableau5[EEE],0),1)</f>
        <v>0</v>
      </c>
      <c r="Y11669">
        <f>INDEX(Tableau7[PointDH],MATCH(G11669,Tableau7[DH],0),1)</f>
        <v>0</v>
      </c>
      <c r="Z11669">
        <f t="shared" si="546"/>
        <v>0</v>
      </c>
      <c r="AA11669">
        <f t="shared" si="547"/>
        <v>0</v>
      </c>
      <c r="AB11669" s="1" t="str" cm="1">
        <f t="array" ref="AB11669">_xlfn.IFS(Z11669&lt;0,"NUL",Z11669&lt;=1,"TRES FAIBLE",Z11669&lt;=3,"FAIBLE",Z11669&lt;=6,"MODERE",Z11669&lt;=19,"FORT",Z11669&lt;=29,"TRES FORT",Z11669&gt;=30,"MAJEUR")</f>
        <v>TRES FAIBLE</v>
      </c>
      <c r="AC11669" s="1" t="str" cm="1">
        <f t="array" ref="AC11669">_xlfn.IFS(AA11669&lt;0,"NUL",AA11669&lt;=1,"TRES FAIBLE",AA11669&lt;=3,"FAIBLE",AA11669&lt;=6,"MODERE",AA11669&lt;=19,"FORT",AA11669&lt;=29,"TRES FORT",AA11669&gt;=30,"MAJEUR")</f>
        <v>TRES FAIBLE</v>
      </c>
      <c r="AD11669" t="str">
        <f t="shared" si="548"/>
        <v>-</v>
      </c>
    </row>
    <row r="11670" spans="1:30">
      <c r="A11670" t="s">
        <v>48199</v>
      </c>
      <c r="B11670">
        <v>197403</v>
      </c>
      <c r="C11670" t="s">
        <v>12039</v>
      </c>
      <c r="D11670" t="s">
        <v>29094</v>
      </c>
      <c r="E11670" t="s">
        <v>66265</v>
      </c>
      <c r="F11670" t="s">
        <v>66297</v>
      </c>
      <c r="G11670" t="s">
        <v>66297</v>
      </c>
      <c r="H11670" t="s">
        <v>66297</v>
      </c>
      <c r="I11670" t="s">
        <v>66297</v>
      </c>
      <c r="J11670" t="s">
        <v>66297</v>
      </c>
      <c r="K11670" t="s">
        <v>66297</v>
      </c>
      <c r="L11670" t="s">
        <v>66297</v>
      </c>
      <c r="M11670" t="s">
        <v>66297</v>
      </c>
      <c r="N11670" t="s">
        <v>66297</v>
      </c>
      <c r="O11670" t="s">
        <v>29094</v>
      </c>
      <c r="P11670" t="s">
        <v>29094</v>
      </c>
      <c r="Q11670" t="s">
        <v>29094</v>
      </c>
      <c r="R11670" t="s">
        <v>29094</v>
      </c>
      <c r="S11670" t="s">
        <v>29094</v>
      </c>
      <c r="T11670">
        <f>INDEX(Tableau1[PointLRN],MATCH(I11670,Tableau1[LRN],0),1)</f>
        <v>0</v>
      </c>
      <c r="U11670">
        <f>INDEX(Tableau3[PointZNIEFF],MATCH(N11670,Tableau3[ZNIEFF],0),1)</f>
        <v>0</v>
      </c>
      <c r="V11670">
        <f>INDEX(Tableau4[PointLRR],MATCH(L11670,Tableau4[LRR],0),1)</f>
        <v>0</v>
      </c>
      <c r="W11670">
        <f>INDEX(Tableau4[PointLRR],MATCH(M11670,Tableau4[LRR],0),1)</f>
        <v>0</v>
      </c>
      <c r="X11670">
        <f>INDEX(Tableau5[PointEEE],MATCH(F11670,Tableau5[EEE],0),1)</f>
        <v>0</v>
      </c>
      <c r="Y11670">
        <f>INDEX(Tableau7[PointDH],MATCH(G11670,Tableau7[DH],0),1)</f>
        <v>0</v>
      </c>
      <c r="Z11670">
        <f t="shared" si="546"/>
        <v>0</v>
      </c>
      <c r="AA11670">
        <f t="shared" si="547"/>
        <v>0</v>
      </c>
      <c r="AB11670" s="1" t="str" cm="1">
        <f t="array" ref="AB11670">_xlfn.IFS(Z11670&lt;0,"NUL",Z11670&lt;=1,"TRES FAIBLE",Z11670&lt;=3,"FAIBLE",Z11670&lt;=6,"MODERE",Z11670&lt;=19,"FORT",Z11670&lt;=29,"TRES FORT",Z11670&gt;=30,"MAJEUR")</f>
        <v>TRES FAIBLE</v>
      </c>
      <c r="AC11670" s="1" t="str" cm="1">
        <f t="array" ref="AC11670">_xlfn.IFS(AA11670&lt;0,"NUL",AA11670&lt;=1,"TRES FAIBLE",AA11670&lt;=3,"FAIBLE",AA11670&lt;=6,"MODERE",AA11670&lt;=19,"FORT",AA11670&lt;=29,"TRES FORT",AA11670&gt;=30,"MAJEUR")</f>
        <v>TRES FAIBLE</v>
      </c>
      <c r="AD11670" t="str">
        <f t="shared" si="548"/>
        <v>-</v>
      </c>
    </row>
    <row r="11671" spans="1:30">
      <c r="A11671" t="s">
        <v>48200</v>
      </c>
      <c r="B11671">
        <v>121316</v>
      </c>
      <c r="C11671" t="s">
        <v>12040</v>
      </c>
      <c r="D11671" t="s">
        <v>32817</v>
      </c>
      <c r="E11671" t="s">
        <v>66265</v>
      </c>
      <c r="F11671" t="s">
        <v>66297</v>
      </c>
      <c r="G11671" t="s">
        <v>66297</v>
      </c>
      <c r="H11671" t="s">
        <v>66297</v>
      </c>
      <c r="I11671" t="s">
        <v>1</v>
      </c>
      <c r="J11671" t="s">
        <v>66297</v>
      </c>
      <c r="K11671" t="s">
        <v>66297</v>
      </c>
      <c r="L11671" t="s">
        <v>66297</v>
      </c>
      <c r="M11671" t="s">
        <v>1</v>
      </c>
      <c r="N11671" t="s">
        <v>66297</v>
      </c>
      <c r="O11671" t="s">
        <v>29094</v>
      </c>
      <c r="P11671" t="s">
        <v>29094</v>
      </c>
      <c r="Q11671" t="s">
        <v>29094</v>
      </c>
      <c r="R11671" t="s">
        <v>29094</v>
      </c>
      <c r="S11671" t="s">
        <v>29094</v>
      </c>
      <c r="T11671">
        <f>INDEX(Tableau1[PointLRN],MATCH(I11671,Tableau1[LRN],0),1)</f>
        <v>0</v>
      </c>
      <c r="U11671">
        <f>INDEX(Tableau3[PointZNIEFF],MATCH(N11671,Tableau3[ZNIEFF],0),1)</f>
        <v>0</v>
      </c>
      <c r="V11671">
        <f>INDEX(Tableau4[PointLRR],MATCH(L11671,Tableau4[LRR],0),1)</f>
        <v>0</v>
      </c>
      <c r="W11671">
        <f>INDEX(Tableau4[PointLRR],MATCH(M11671,Tableau4[LRR],0),1)</f>
        <v>0</v>
      </c>
      <c r="X11671">
        <f>INDEX(Tableau5[PointEEE],MATCH(F11671,Tableau5[EEE],0),1)</f>
        <v>0</v>
      </c>
      <c r="Y11671">
        <f>INDEX(Tableau7[PointDH],MATCH(G11671,Tableau7[DH],0),1)</f>
        <v>0</v>
      </c>
      <c r="Z11671">
        <f t="shared" si="546"/>
        <v>0</v>
      </c>
      <c r="AA11671">
        <f t="shared" si="547"/>
        <v>0</v>
      </c>
      <c r="AB11671" s="1" t="str" cm="1">
        <f t="array" ref="AB11671">_xlfn.IFS(Z11671&lt;0,"NUL",Z11671&lt;=1,"TRES FAIBLE",Z11671&lt;=3,"FAIBLE",Z11671&lt;=6,"MODERE",Z11671&lt;=19,"FORT",Z11671&lt;=29,"TRES FORT",Z11671&gt;=30,"MAJEUR")</f>
        <v>TRES FAIBLE</v>
      </c>
      <c r="AC11671" s="1" t="str" cm="1">
        <f t="array" ref="AC11671">_xlfn.IFS(AA11671&lt;0,"NUL",AA11671&lt;=1,"TRES FAIBLE",AA11671&lt;=3,"FAIBLE",AA11671&lt;=6,"MODERE",AA11671&lt;=19,"FORT",AA11671&lt;=29,"TRES FORT",AA11671&gt;=30,"MAJEUR")</f>
        <v>TRES FAIBLE</v>
      </c>
      <c r="AD11671" t="str">
        <f t="shared" si="548"/>
        <v>-</v>
      </c>
    </row>
    <row r="11672" spans="1:30">
      <c r="A11672" t="s">
        <v>48201</v>
      </c>
      <c r="B11672">
        <v>121329</v>
      </c>
      <c r="C11672" t="s">
        <v>12041</v>
      </c>
      <c r="D11672" t="s">
        <v>32818</v>
      </c>
      <c r="E11672" t="s">
        <v>66265</v>
      </c>
      <c r="F11672" t="s">
        <v>66297</v>
      </c>
      <c r="G11672" t="s">
        <v>66297</v>
      </c>
      <c r="H11672" t="s">
        <v>66297</v>
      </c>
      <c r="I11672" t="s">
        <v>3</v>
      </c>
      <c r="J11672" t="s">
        <v>66297</v>
      </c>
      <c r="K11672" t="s">
        <v>66297</v>
      </c>
      <c r="L11672" t="s">
        <v>66297</v>
      </c>
      <c r="M11672" t="s">
        <v>66297</v>
      </c>
      <c r="N11672" t="s">
        <v>66297</v>
      </c>
      <c r="O11672" t="s">
        <v>29094</v>
      </c>
      <c r="P11672" t="s">
        <v>29094</v>
      </c>
      <c r="Q11672" t="s">
        <v>29094</v>
      </c>
      <c r="R11672" t="s">
        <v>29094</v>
      </c>
      <c r="S11672" t="s">
        <v>29094</v>
      </c>
      <c r="T11672">
        <f>INDEX(Tableau1[PointLRN],MATCH(I11672,Tableau1[LRN],0),1)</f>
        <v>6</v>
      </c>
      <c r="U11672">
        <f>INDEX(Tableau3[PointZNIEFF],MATCH(N11672,Tableau3[ZNIEFF],0),1)</f>
        <v>0</v>
      </c>
      <c r="V11672">
        <f>INDEX(Tableau4[PointLRR],MATCH(L11672,Tableau4[LRR],0),1)</f>
        <v>0</v>
      </c>
      <c r="W11672">
        <f>INDEX(Tableau4[PointLRR],MATCH(M11672,Tableau4[LRR],0),1)</f>
        <v>0</v>
      </c>
      <c r="X11672">
        <f>INDEX(Tableau5[PointEEE],MATCH(F11672,Tableau5[EEE],0),1)</f>
        <v>0</v>
      </c>
      <c r="Y11672">
        <f>INDEX(Tableau7[PointDH],MATCH(G11672,Tableau7[DH],0),1)</f>
        <v>0</v>
      </c>
      <c r="Z11672">
        <f t="shared" si="546"/>
        <v>12</v>
      </c>
      <c r="AA11672">
        <f t="shared" si="547"/>
        <v>6</v>
      </c>
      <c r="AB11672" s="1" t="str" cm="1">
        <f t="array" ref="AB11672">_xlfn.IFS(Z11672&lt;0,"NUL",Z11672&lt;=1,"TRES FAIBLE",Z11672&lt;=3,"FAIBLE",Z11672&lt;=6,"MODERE",Z11672&lt;=19,"FORT",Z11672&lt;=29,"TRES FORT",Z11672&gt;=30,"MAJEUR")</f>
        <v>FORT</v>
      </c>
      <c r="AC11672" s="1" t="str" cm="1">
        <f t="array" ref="AC11672">_xlfn.IFS(AA11672&lt;0,"NUL",AA11672&lt;=1,"TRES FAIBLE",AA11672&lt;=3,"FAIBLE",AA11672&lt;=6,"MODERE",AA11672&lt;=19,"FORT",AA11672&lt;=29,"TRES FORT",AA11672&gt;=30,"MAJEUR")</f>
        <v>MODERE</v>
      </c>
      <c r="AD11672" t="str">
        <f t="shared" si="548"/>
        <v>-</v>
      </c>
    </row>
    <row r="11673" spans="1:30">
      <c r="A11673" t="s">
        <v>48202</v>
      </c>
      <c r="B11673">
        <v>121331</v>
      </c>
      <c r="C11673" t="s">
        <v>12042</v>
      </c>
      <c r="D11673" t="s">
        <v>32819</v>
      </c>
      <c r="E11673" t="s">
        <v>66265</v>
      </c>
      <c r="F11673" t="s">
        <v>66297</v>
      </c>
      <c r="G11673" t="s">
        <v>66297</v>
      </c>
      <c r="H11673" t="s">
        <v>66297</v>
      </c>
      <c r="I11673" t="s">
        <v>1</v>
      </c>
      <c r="J11673" t="s">
        <v>66297</v>
      </c>
      <c r="K11673" t="s">
        <v>66297</v>
      </c>
      <c r="L11673" t="s">
        <v>66297</v>
      </c>
      <c r="M11673" t="s">
        <v>1</v>
      </c>
      <c r="N11673" t="s">
        <v>66297</v>
      </c>
      <c r="O11673" t="s">
        <v>29094</v>
      </c>
      <c r="P11673" t="s">
        <v>29094</v>
      </c>
      <c r="Q11673" t="s">
        <v>29094</v>
      </c>
      <c r="R11673" t="s">
        <v>29094</v>
      </c>
      <c r="S11673" t="s">
        <v>29094</v>
      </c>
      <c r="T11673">
        <f>INDEX(Tableau1[PointLRN],MATCH(I11673,Tableau1[LRN],0),1)</f>
        <v>0</v>
      </c>
      <c r="U11673">
        <f>INDEX(Tableau3[PointZNIEFF],MATCH(N11673,Tableau3[ZNIEFF],0),1)</f>
        <v>0</v>
      </c>
      <c r="V11673">
        <f>INDEX(Tableau4[PointLRR],MATCH(L11673,Tableau4[LRR],0),1)</f>
        <v>0</v>
      </c>
      <c r="W11673">
        <f>INDEX(Tableau4[PointLRR],MATCH(M11673,Tableau4[LRR],0),1)</f>
        <v>0</v>
      </c>
      <c r="X11673">
        <f>INDEX(Tableau5[PointEEE],MATCH(F11673,Tableau5[EEE],0),1)</f>
        <v>0</v>
      </c>
      <c r="Y11673">
        <f>INDEX(Tableau7[PointDH],MATCH(G11673,Tableau7[DH],0),1)</f>
        <v>0</v>
      </c>
      <c r="Z11673">
        <f t="shared" si="546"/>
        <v>0</v>
      </c>
      <c r="AA11673">
        <f t="shared" si="547"/>
        <v>0</v>
      </c>
      <c r="AB11673" s="1" t="str" cm="1">
        <f t="array" ref="AB11673">_xlfn.IFS(Z11673&lt;0,"NUL",Z11673&lt;=1,"TRES FAIBLE",Z11673&lt;=3,"FAIBLE",Z11673&lt;=6,"MODERE",Z11673&lt;=19,"FORT",Z11673&lt;=29,"TRES FORT",Z11673&gt;=30,"MAJEUR")</f>
        <v>TRES FAIBLE</v>
      </c>
      <c r="AC11673" s="1" t="str" cm="1">
        <f t="array" ref="AC11673">_xlfn.IFS(AA11673&lt;0,"NUL",AA11673&lt;=1,"TRES FAIBLE",AA11673&lt;=3,"FAIBLE",AA11673&lt;=6,"MODERE",AA11673&lt;=19,"FORT",AA11673&lt;=29,"TRES FORT",AA11673&gt;=30,"MAJEUR")</f>
        <v>TRES FAIBLE</v>
      </c>
      <c r="AD11673" t="str">
        <f t="shared" si="548"/>
        <v>-</v>
      </c>
    </row>
    <row r="11674" spans="1:30">
      <c r="A11674" t="s">
        <v>48203</v>
      </c>
      <c r="B11674">
        <v>121334</v>
      </c>
      <c r="C11674" t="s">
        <v>12043</v>
      </c>
      <c r="D11674" t="s">
        <v>32820</v>
      </c>
      <c r="E11674" t="s">
        <v>66265</v>
      </c>
      <c r="F11674" t="s">
        <v>66297</v>
      </c>
      <c r="G11674" t="s">
        <v>66297</v>
      </c>
      <c r="H11674" t="s">
        <v>66297</v>
      </c>
      <c r="I11674" t="s">
        <v>1</v>
      </c>
      <c r="J11674" t="s">
        <v>66297</v>
      </c>
      <c r="K11674" t="s">
        <v>66297</v>
      </c>
      <c r="L11674" t="s">
        <v>66297</v>
      </c>
      <c r="M11674" t="s">
        <v>1</v>
      </c>
      <c r="N11674" t="s">
        <v>66297</v>
      </c>
      <c r="O11674" t="s">
        <v>29094</v>
      </c>
      <c r="P11674" t="s">
        <v>29094</v>
      </c>
      <c r="Q11674" t="s">
        <v>29094</v>
      </c>
      <c r="R11674" t="s">
        <v>29094</v>
      </c>
      <c r="S11674" t="s">
        <v>29094</v>
      </c>
      <c r="T11674">
        <f>INDEX(Tableau1[PointLRN],MATCH(I11674,Tableau1[LRN],0),1)</f>
        <v>0</v>
      </c>
      <c r="U11674">
        <f>INDEX(Tableau3[PointZNIEFF],MATCH(N11674,Tableau3[ZNIEFF],0),1)</f>
        <v>0</v>
      </c>
      <c r="V11674">
        <f>INDEX(Tableau4[PointLRR],MATCH(L11674,Tableau4[LRR],0),1)</f>
        <v>0</v>
      </c>
      <c r="W11674">
        <f>INDEX(Tableau4[PointLRR],MATCH(M11674,Tableau4[LRR],0),1)</f>
        <v>0</v>
      </c>
      <c r="X11674">
        <f>INDEX(Tableau5[PointEEE],MATCH(F11674,Tableau5[EEE],0),1)</f>
        <v>0</v>
      </c>
      <c r="Y11674">
        <f>INDEX(Tableau7[PointDH],MATCH(G11674,Tableau7[DH],0),1)</f>
        <v>0</v>
      </c>
      <c r="Z11674">
        <f t="shared" si="546"/>
        <v>0</v>
      </c>
      <c r="AA11674">
        <f t="shared" si="547"/>
        <v>0</v>
      </c>
      <c r="AB11674" s="1" t="str" cm="1">
        <f t="array" ref="AB11674">_xlfn.IFS(Z11674&lt;0,"NUL",Z11674&lt;=1,"TRES FAIBLE",Z11674&lt;=3,"FAIBLE",Z11674&lt;=6,"MODERE",Z11674&lt;=19,"FORT",Z11674&lt;=29,"TRES FORT",Z11674&gt;=30,"MAJEUR")</f>
        <v>TRES FAIBLE</v>
      </c>
      <c r="AC11674" s="1" t="str" cm="1">
        <f t="array" ref="AC11674">_xlfn.IFS(AA11674&lt;0,"NUL",AA11674&lt;=1,"TRES FAIBLE",AA11674&lt;=3,"FAIBLE",AA11674&lt;=6,"MODERE",AA11674&lt;=19,"FORT",AA11674&lt;=29,"TRES FORT",AA11674&gt;=30,"MAJEUR")</f>
        <v>TRES FAIBLE</v>
      </c>
      <c r="AD11674" t="str">
        <f t="shared" si="548"/>
        <v>-</v>
      </c>
    </row>
    <row r="11675" spans="1:30">
      <c r="A11675" t="s">
        <v>48204</v>
      </c>
      <c r="B11675">
        <v>121337</v>
      </c>
      <c r="C11675" t="s">
        <v>12044</v>
      </c>
      <c r="D11675" t="s">
        <v>12045</v>
      </c>
      <c r="E11675" t="s">
        <v>66266</v>
      </c>
      <c r="F11675" t="s">
        <v>66297</v>
      </c>
      <c r="G11675" t="s">
        <v>66297</v>
      </c>
      <c r="H11675" t="s">
        <v>66297</v>
      </c>
      <c r="I11675" t="s">
        <v>1</v>
      </c>
      <c r="J11675" t="s">
        <v>66297</v>
      </c>
      <c r="K11675" t="s">
        <v>66297</v>
      </c>
      <c r="L11675" t="s">
        <v>66297</v>
      </c>
      <c r="M11675" t="s">
        <v>66297</v>
      </c>
      <c r="N11675" t="s">
        <v>66297</v>
      </c>
      <c r="O11675" t="s">
        <v>29094</v>
      </c>
      <c r="P11675" t="s">
        <v>29094</v>
      </c>
      <c r="Q11675" t="s">
        <v>29094</v>
      </c>
      <c r="R11675" t="s">
        <v>29094</v>
      </c>
      <c r="S11675" t="s">
        <v>29094</v>
      </c>
      <c r="T11675">
        <f>INDEX(Tableau1[PointLRN],MATCH(I11675,Tableau1[LRN],0),1)</f>
        <v>0</v>
      </c>
      <c r="U11675">
        <f>INDEX(Tableau3[PointZNIEFF],MATCH(N11675,Tableau3[ZNIEFF],0),1)</f>
        <v>0</v>
      </c>
      <c r="V11675">
        <f>INDEX(Tableau4[PointLRR],MATCH(L11675,Tableau4[LRR],0),1)</f>
        <v>0</v>
      </c>
      <c r="W11675">
        <f>INDEX(Tableau4[PointLRR],MATCH(M11675,Tableau4[LRR],0),1)</f>
        <v>0</v>
      </c>
      <c r="X11675">
        <f>INDEX(Tableau5[PointEEE],MATCH(F11675,Tableau5[EEE],0),1)</f>
        <v>0</v>
      </c>
      <c r="Y11675">
        <f>INDEX(Tableau7[PointDH],MATCH(G11675,Tableau7[DH],0),1)</f>
        <v>0</v>
      </c>
      <c r="Z11675">
        <f t="shared" si="546"/>
        <v>0</v>
      </c>
      <c r="AA11675">
        <f t="shared" si="547"/>
        <v>0</v>
      </c>
      <c r="AB11675" s="1" t="str" cm="1">
        <f t="array" ref="AB11675">_xlfn.IFS(Z11675&lt;0,"NUL",Z11675&lt;=1,"TRES FAIBLE",Z11675&lt;=3,"FAIBLE",Z11675&lt;=6,"MODERE",Z11675&lt;=19,"FORT",Z11675&lt;=29,"TRES FORT",Z11675&gt;=30,"MAJEUR")</f>
        <v>TRES FAIBLE</v>
      </c>
      <c r="AC11675" s="1" t="str" cm="1">
        <f t="array" ref="AC11675">_xlfn.IFS(AA11675&lt;0,"NUL",AA11675&lt;=1,"TRES FAIBLE",AA11675&lt;=3,"FAIBLE",AA11675&lt;=6,"MODERE",AA11675&lt;=19,"FORT",AA11675&lt;=29,"TRES FORT",AA11675&gt;=30,"MAJEUR")</f>
        <v>TRES FAIBLE</v>
      </c>
      <c r="AD11675" t="str">
        <f t="shared" si="548"/>
        <v>-</v>
      </c>
    </row>
    <row r="11676" spans="1:30">
      <c r="A11676" t="s">
        <v>64705</v>
      </c>
      <c r="B11676">
        <v>121424</v>
      </c>
      <c r="C11676" t="s">
        <v>12046</v>
      </c>
      <c r="D11676" t="s">
        <v>12047</v>
      </c>
      <c r="E11676" t="s">
        <v>66265</v>
      </c>
      <c r="F11676" t="s">
        <v>66297</v>
      </c>
      <c r="G11676" t="s">
        <v>66297</v>
      </c>
      <c r="H11676" t="s">
        <v>66297</v>
      </c>
      <c r="I11676" t="s">
        <v>66297</v>
      </c>
      <c r="J11676" t="s">
        <v>66297</v>
      </c>
      <c r="K11676" t="s">
        <v>66297</v>
      </c>
      <c r="L11676" t="s">
        <v>66297</v>
      </c>
      <c r="M11676" t="s">
        <v>66297</v>
      </c>
      <c r="N11676" t="s">
        <v>66297</v>
      </c>
      <c r="O11676" t="s">
        <v>29094</v>
      </c>
      <c r="P11676" t="s">
        <v>29094</v>
      </c>
      <c r="Q11676" t="s">
        <v>29094</v>
      </c>
      <c r="R11676" t="s">
        <v>29094</v>
      </c>
      <c r="S11676" t="s">
        <v>29094</v>
      </c>
      <c r="T11676">
        <f>INDEX(Tableau1[PointLRN],MATCH(I11676,Tableau1[LRN],0),1)</f>
        <v>0</v>
      </c>
      <c r="U11676">
        <f>INDEX(Tableau3[PointZNIEFF],MATCH(N11676,Tableau3[ZNIEFF],0),1)</f>
        <v>0</v>
      </c>
      <c r="V11676">
        <f>INDEX(Tableau4[PointLRR],MATCH(L11676,Tableau4[LRR],0),1)</f>
        <v>0</v>
      </c>
      <c r="W11676">
        <f>INDEX(Tableau4[PointLRR],MATCH(M11676,Tableau4[LRR],0),1)</f>
        <v>0</v>
      </c>
      <c r="X11676">
        <f>INDEX(Tableau5[PointEEE],MATCH(F11676,Tableau5[EEE],0),1)</f>
        <v>0</v>
      </c>
      <c r="Y11676">
        <f>INDEX(Tableau7[PointDH],MATCH(G11676,Tableau7[DH],0),1)</f>
        <v>0</v>
      </c>
      <c r="Z11676">
        <f t="shared" si="546"/>
        <v>0</v>
      </c>
      <c r="AA11676">
        <f t="shared" si="547"/>
        <v>0</v>
      </c>
      <c r="AB11676" s="1" t="str" cm="1">
        <f t="array" ref="AB11676">_xlfn.IFS(Z11676&lt;0,"NUL",Z11676&lt;=1,"TRES FAIBLE",Z11676&lt;=3,"FAIBLE",Z11676&lt;=6,"MODERE",Z11676&lt;=19,"FORT",Z11676&lt;=29,"TRES FORT",Z11676&gt;=30,"MAJEUR")</f>
        <v>TRES FAIBLE</v>
      </c>
      <c r="AC11676" s="1" t="str" cm="1">
        <f t="array" ref="AC11676">_xlfn.IFS(AA11676&lt;0,"NUL",AA11676&lt;=1,"TRES FAIBLE",AA11676&lt;=3,"FAIBLE",AA11676&lt;=6,"MODERE",AA11676&lt;=19,"FORT",AA11676&lt;=29,"TRES FORT",AA11676&gt;=30,"MAJEUR")</f>
        <v>TRES FAIBLE</v>
      </c>
      <c r="AD11676" t="str">
        <f t="shared" si="548"/>
        <v>-</v>
      </c>
    </row>
    <row r="11677" spans="1:30">
      <c r="A11677" t="s">
        <v>64706</v>
      </c>
      <c r="B11677">
        <v>121425</v>
      </c>
      <c r="C11677" t="s">
        <v>32821</v>
      </c>
      <c r="D11677" t="s">
        <v>12048</v>
      </c>
      <c r="E11677" t="s">
        <v>66265</v>
      </c>
      <c r="F11677" t="s">
        <v>66297</v>
      </c>
      <c r="G11677" t="s">
        <v>66297</v>
      </c>
      <c r="H11677" t="s">
        <v>66297</v>
      </c>
      <c r="I11677" t="s">
        <v>66297</v>
      </c>
      <c r="J11677" t="s">
        <v>66297</v>
      </c>
      <c r="K11677" t="s">
        <v>66297</v>
      </c>
      <c r="L11677" t="s">
        <v>66297</v>
      </c>
      <c r="M11677" t="s">
        <v>66297</v>
      </c>
      <c r="N11677" t="s">
        <v>66297</v>
      </c>
      <c r="O11677" t="s">
        <v>29094</v>
      </c>
      <c r="P11677" t="s">
        <v>29094</v>
      </c>
      <c r="Q11677" t="s">
        <v>29094</v>
      </c>
      <c r="R11677" t="s">
        <v>29094</v>
      </c>
      <c r="S11677" t="s">
        <v>29094</v>
      </c>
      <c r="T11677">
        <f>INDEX(Tableau1[PointLRN],MATCH(I11677,Tableau1[LRN],0),1)</f>
        <v>0</v>
      </c>
      <c r="U11677">
        <f>INDEX(Tableau3[PointZNIEFF],MATCH(N11677,Tableau3[ZNIEFF],0),1)</f>
        <v>0</v>
      </c>
      <c r="V11677">
        <f>INDEX(Tableau4[PointLRR],MATCH(L11677,Tableau4[LRR],0),1)</f>
        <v>0</v>
      </c>
      <c r="W11677">
        <f>INDEX(Tableau4[PointLRR],MATCH(M11677,Tableau4[LRR],0),1)</f>
        <v>0</v>
      </c>
      <c r="X11677">
        <f>INDEX(Tableau5[PointEEE],MATCH(F11677,Tableau5[EEE],0),1)</f>
        <v>0</v>
      </c>
      <c r="Y11677">
        <f>INDEX(Tableau7[PointDH],MATCH(G11677,Tableau7[DH],0),1)</f>
        <v>0</v>
      </c>
      <c r="Z11677">
        <f t="shared" si="546"/>
        <v>0</v>
      </c>
      <c r="AA11677">
        <f t="shared" si="547"/>
        <v>0</v>
      </c>
      <c r="AB11677" s="1" t="str" cm="1">
        <f t="array" ref="AB11677">_xlfn.IFS(Z11677&lt;0,"NUL",Z11677&lt;=1,"TRES FAIBLE",Z11677&lt;=3,"FAIBLE",Z11677&lt;=6,"MODERE",Z11677&lt;=19,"FORT",Z11677&lt;=29,"TRES FORT",Z11677&gt;=30,"MAJEUR")</f>
        <v>TRES FAIBLE</v>
      </c>
      <c r="AC11677" s="1" t="str" cm="1">
        <f t="array" ref="AC11677">_xlfn.IFS(AA11677&lt;0,"NUL",AA11677&lt;=1,"TRES FAIBLE",AA11677&lt;=3,"FAIBLE",AA11677&lt;=6,"MODERE",AA11677&lt;=19,"FORT",AA11677&lt;=29,"TRES FORT",AA11677&gt;=30,"MAJEUR")</f>
        <v>TRES FAIBLE</v>
      </c>
      <c r="AD11677" t="str">
        <f t="shared" si="548"/>
        <v>-</v>
      </c>
    </row>
    <row r="11678" spans="1:30">
      <c r="A11678" t="s">
        <v>48205</v>
      </c>
      <c r="B11678">
        <v>121367</v>
      </c>
      <c r="C11678" t="s">
        <v>12049</v>
      </c>
      <c r="D11678" t="s">
        <v>12050</v>
      </c>
      <c r="E11678" t="s">
        <v>66265</v>
      </c>
      <c r="F11678" t="s">
        <v>66297</v>
      </c>
      <c r="G11678" t="s">
        <v>66297</v>
      </c>
      <c r="H11678" t="s">
        <v>66297</v>
      </c>
      <c r="I11678" t="s">
        <v>1</v>
      </c>
      <c r="J11678" t="s">
        <v>66297</v>
      </c>
      <c r="K11678" t="s">
        <v>66297</v>
      </c>
      <c r="L11678" t="s">
        <v>66297</v>
      </c>
      <c r="M11678" t="s">
        <v>66297</v>
      </c>
      <c r="N11678" t="s">
        <v>66297</v>
      </c>
      <c r="O11678" t="s">
        <v>29094</v>
      </c>
      <c r="P11678" t="s">
        <v>29094</v>
      </c>
      <c r="Q11678" t="s">
        <v>29094</v>
      </c>
      <c r="R11678" t="s">
        <v>29094</v>
      </c>
      <c r="S11678" t="s">
        <v>29094</v>
      </c>
      <c r="T11678">
        <f>INDEX(Tableau1[PointLRN],MATCH(I11678,Tableau1[LRN],0),1)</f>
        <v>0</v>
      </c>
      <c r="U11678">
        <f>INDEX(Tableau3[PointZNIEFF],MATCH(N11678,Tableau3[ZNIEFF],0),1)</f>
        <v>0</v>
      </c>
      <c r="V11678">
        <f>INDEX(Tableau4[PointLRR],MATCH(L11678,Tableau4[LRR],0),1)</f>
        <v>0</v>
      </c>
      <c r="W11678">
        <f>INDEX(Tableau4[PointLRR],MATCH(M11678,Tableau4[LRR],0),1)</f>
        <v>0</v>
      </c>
      <c r="X11678">
        <f>INDEX(Tableau5[PointEEE],MATCH(F11678,Tableau5[EEE],0),1)</f>
        <v>0</v>
      </c>
      <c r="Y11678">
        <f>INDEX(Tableau7[PointDH],MATCH(G11678,Tableau7[DH],0),1)</f>
        <v>0</v>
      </c>
      <c r="Z11678">
        <f t="shared" si="546"/>
        <v>0</v>
      </c>
      <c r="AA11678">
        <f t="shared" si="547"/>
        <v>0</v>
      </c>
      <c r="AB11678" s="1" t="str" cm="1">
        <f t="array" ref="AB11678">_xlfn.IFS(Z11678&lt;0,"NUL",Z11678&lt;=1,"TRES FAIBLE",Z11678&lt;=3,"FAIBLE",Z11678&lt;=6,"MODERE",Z11678&lt;=19,"FORT",Z11678&lt;=29,"TRES FORT",Z11678&gt;=30,"MAJEUR")</f>
        <v>TRES FAIBLE</v>
      </c>
      <c r="AC11678" s="1" t="str" cm="1">
        <f t="array" ref="AC11678">_xlfn.IFS(AA11678&lt;0,"NUL",AA11678&lt;=1,"TRES FAIBLE",AA11678&lt;=3,"FAIBLE",AA11678&lt;=6,"MODERE",AA11678&lt;=19,"FORT",AA11678&lt;=29,"TRES FORT",AA11678&gt;=30,"MAJEUR")</f>
        <v>TRES FAIBLE</v>
      </c>
      <c r="AD11678" t="str">
        <f t="shared" si="548"/>
        <v>-</v>
      </c>
    </row>
    <row r="11679" spans="1:30">
      <c r="A11679" t="s">
        <v>48206</v>
      </c>
      <c r="B11679">
        <v>140734</v>
      </c>
      <c r="C11679" t="s">
        <v>12051</v>
      </c>
      <c r="D11679" t="s">
        <v>12050</v>
      </c>
      <c r="E11679" t="s">
        <v>66265</v>
      </c>
      <c r="F11679" t="s">
        <v>66297</v>
      </c>
      <c r="G11679" t="s">
        <v>66297</v>
      </c>
      <c r="H11679" t="s">
        <v>66297</v>
      </c>
      <c r="I11679" t="s">
        <v>66297</v>
      </c>
      <c r="J11679" t="s">
        <v>66297</v>
      </c>
      <c r="K11679" t="s">
        <v>66297</v>
      </c>
      <c r="L11679" t="s">
        <v>66297</v>
      </c>
      <c r="M11679" t="s">
        <v>66297</v>
      </c>
      <c r="N11679" t="s">
        <v>66297</v>
      </c>
      <c r="O11679" t="s">
        <v>29094</v>
      </c>
      <c r="P11679" t="s">
        <v>29094</v>
      </c>
      <c r="Q11679" t="s">
        <v>29094</v>
      </c>
      <c r="R11679" t="s">
        <v>29094</v>
      </c>
      <c r="S11679" t="s">
        <v>29094</v>
      </c>
      <c r="T11679">
        <f>INDEX(Tableau1[PointLRN],MATCH(I11679,Tableau1[LRN],0),1)</f>
        <v>0</v>
      </c>
      <c r="U11679">
        <f>INDEX(Tableau3[PointZNIEFF],MATCH(N11679,Tableau3[ZNIEFF],0),1)</f>
        <v>0</v>
      </c>
      <c r="V11679">
        <f>INDEX(Tableau4[PointLRR],MATCH(L11679,Tableau4[LRR],0),1)</f>
        <v>0</v>
      </c>
      <c r="W11679">
        <f>INDEX(Tableau4[PointLRR],MATCH(M11679,Tableau4[LRR],0),1)</f>
        <v>0</v>
      </c>
      <c r="X11679">
        <f>INDEX(Tableau5[PointEEE],MATCH(F11679,Tableau5[EEE],0),1)</f>
        <v>0</v>
      </c>
      <c r="Y11679">
        <f>INDEX(Tableau7[PointDH],MATCH(G11679,Tableau7[DH],0),1)</f>
        <v>0</v>
      </c>
      <c r="Z11679">
        <f t="shared" si="546"/>
        <v>0</v>
      </c>
      <c r="AA11679">
        <f t="shared" si="547"/>
        <v>0</v>
      </c>
      <c r="AB11679" s="1" t="str" cm="1">
        <f t="array" ref="AB11679">_xlfn.IFS(Z11679&lt;0,"NUL",Z11679&lt;=1,"TRES FAIBLE",Z11679&lt;=3,"FAIBLE",Z11679&lt;=6,"MODERE",Z11679&lt;=19,"FORT",Z11679&lt;=29,"TRES FORT",Z11679&gt;=30,"MAJEUR")</f>
        <v>TRES FAIBLE</v>
      </c>
      <c r="AC11679" s="1" t="str" cm="1">
        <f t="array" ref="AC11679">_xlfn.IFS(AA11679&lt;0,"NUL",AA11679&lt;=1,"TRES FAIBLE",AA11679&lt;=3,"FAIBLE",AA11679&lt;=6,"MODERE",AA11679&lt;=19,"FORT",AA11679&lt;=29,"TRES FORT",AA11679&gt;=30,"MAJEUR")</f>
        <v>TRES FAIBLE</v>
      </c>
      <c r="AD11679" t="str">
        <f t="shared" si="548"/>
        <v>-</v>
      </c>
    </row>
    <row r="11680" spans="1:30">
      <c r="A11680" t="s">
        <v>48207</v>
      </c>
      <c r="B11680">
        <v>121380</v>
      </c>
      <c r="C11680" t="s">
        <v>12052</v>
      </c>
      <c r="D11680" t="s">
        <v>32822</v>
      </c>
      <c r="E11680" t="s">
        <v>66271</v>
      </c>
      <c r="F11680" t="s">
        <v>66297</v>
      </c>
      <c r="G11680" t="s">
        <v>66297</v>
      </c>
      <c r="H11680" t="s">
        <v>66297</v>
      </c>
      <c r="I11680" t="s">
        <v>66299</v>
      </c>
      <c r="J11680" t="s">
        <v>66297</v>
      </c>
      <c r="K11680" t="s">
        <v>66297</v>
      </c>
      <c r="L11680" t="s">
        <v>66297</v>
      </c>
      <c r="M11680" t="s">
        <v>66297</v>
      </c>
      <c r="N11680" t="s">
        <v>66297</v>
      </c>
      <c r="O11680" t="s">
        <v>29094</v>
      </c>
      <c r="P11680" t="s">
        <v>29094</v>
      </c>
      <c r="Q11680" t="s">
        <v>29094</v>
      </c>
      <c r="R11680" t="s">
        <v>29094</v>
      </c>
      <c r="S11680" t="s">
        <v>29094</v>
      </c>
      <c r="T11680">
        <f>INDEX(Tableau1[PointLRN],MATCH(I11680,Tableau1[LRN],0),1)</f>
        <v>0</v>
      </c>
      <c r="U11680">
        <f>INDEX(Tableau3[PointZNIEFF],MATCH(N11680,Tableau3[ZNIEFF],0),1)</f>
        <v>0</v>
      </c>
      <c r="V11680">
        <f>INDEX(Tableau4[PointLRR],MATCH(L11680,Tableau4[LRR],0),1)</f>
        <v>0</v>
      </c>
      <c r="W11680">
        <f>INDEX(Tableau4[PointLRR],MATCH(M11680,Tableau4[LRR],0),1)</f>
        <v>0</v>
      </c>
      <c r="X11680">
        <f>INDEX(Tableau5[PointEEE],MATCH(F11680,Tableau5[EEE],0),1)</f>
        <v>0</v>
      </c>
      <c r="Y11680">
        <f>INDEX(Tableau7[PointDH],MATCH(G11680,Tableau7[DH],0),1)</f>
        <v>0</v>
      </c>
      <c r="Z11680">
        <f t="shared" si="546"/>
        <v>0</v>
      </c>
      <c r="AA11680">
        <f t="shared" si="547"/>
        <v>0</v>
      </c>
      <c r="AB11680" s="1" t="str" cm="1">
        <f t="array" ref="AB11680">_xlfn.IFS(Z11680&lt;0,"NUL",Z11680&lt;=1,"TRES FAIBLE",Z11680&lt;=3,"FAIBLE",Z11680&lt;=6,"MODERE",Z11680&lt;=19,"FORT",Z11680&lt;=29,"TRES FORT",Z11680&gt;=30,"MAJEUR")</f>
        <v>TRES FAIBLE</v>
      </c>
      <c r="AC11680" s="1" t="str" cm="1">
        <f t="array" ref="AC11680">_xlfn.IFS(AA11680&lt;0,"NUL",AA11680&lt;=1,"TRES FAIBLE",AA11680&lt;=3,"FAIBLE",AA11680&lt;=6,"MODERE",AA11680&lt;=19,"FORT",AA11680&lt;=29,"TRES FORT",AA11680&gt;=30,"MAJEUR")</f>
        <v>TRES FAIBLE</v>
      </c>
      <c r="AD11680" t="str">
        <f t="shared" si="548"/>
        <v>-</v>
      </c>
    </row>
    <row r="11681" spans="1:30">
      <c r="A11681" t="s">
        <v>48208</v>
      </c>
      <c r="B11681">
        <v>121414</v>
      </c>
      <c r="C11681" t="s">
        <v>12053</v>
      </c>
      <c r="D11681" t="s">
        <v>32823</v>
      </c>
      <c r="E11681" t="s">
        <v>66265</v>
      </c>
      <c r="F11681" t="s">
        <v>66297</v>
      </c>
      <c r="G11681" t="s">
        <v>66297</v>
      </c>
      <c r="H11681" t="s">
        <v>66297</v>
      </c>
      <c r="I11681" t="s">
        <v>1</v>
      </c>
      <c r="J11681" t="s">
        <v>66297</v>
      </c>
      <c r="K11681" t="s">
        <v>66297</v>
      </c>
      <c r="L11681" t="s">
        <v>66297</v>
      </c>
      <c r="M11681" t="s">
        <v>5</v>
      </c>
      <c r="N11681" t="s">
        <v>66297</v>
      </c>
      <c r="O11681" t="s">
        <v>29094</v>
      </c>
      <c r="P11681" t="s">
        <v>29094</v>
      </c>
      <c r="Q11681" t="s">
        <v>29094</v>
      </c>
      <c r="R11681" t="s">
        <v>29094</v>
      </c>
      <c r="S11681" t="s">
        <v>29094</v>
      </c>
      <c r="T11681">
        <f>INDEX(Tableau1[PointLRN],MATCH(I11681,Tableau1[LRN],0),1)</f>
        <v>0</v>
      </c>
      <c r="U11681">
        <f>INDEX(Tableau3[PointZNIEFF],MATCH(N11681,Tableau3[ZNIEFF],0),1)</f>
        <v>0</v>
      </c>
      <c r="V11681">
        <f>INDEX(Tableau4[PointLRR],MATCH(L11681,Tableau4[LRR],0),1)</f>
        <v>0</v>
      </c>
      <c r="W11681">
        <f>INDEX(Tableau4[PointLRR],MATCH(M11681,Tableau4[LRR],0),1)</f>
        <v>1</v>
      </c>
      <c r="X11681">
        <f>INDEX(Tableau5[PointEEE],MATCH(F11681,Tableau5[EEE],0),1)</f>
        <v>0</v>
      </c>
      <c r="Y11681">
        <f>INDEX(Tableau7[PointDH],MATCH(G11681,Tableau7[DH],0),1)</f>
        <v>0</v>
      </c>
      <c r="Z11681">
        <f t="shared" si="546"/>
        <v>1</v>
      </c>
      <c r="AA11681">
        <f t="shared" si="547"/>
        <v>1</v>
      </c>
      <c r="AB11681" s="1" t="str" cm="1">
        <f t="array" ref="AB11681">_xlfn.IFS(Z11681&lt;0,"NUL",Z11681&lt;=1,"TRES FAIBLE",Z11681&lt;=3,"FAIBLE",Z11681&lt;=6,"MODERE",Z11681&lt;=19,"FORT",Z11681&lt;=29,"TRES FORT",Z11681&gt;=30,"MAJEUR")</f>
        <v>TRES FAIBLE</v>
      </c>
      <c r="AC11681" s="1" t="str" cm="1">
        <f t="array" ref="AC11681">_xlfn.IFS(AA11681&lt;0,"NUL",AA11681&lt;=1,"TRES FAIBLE",AA11681&lt;=3,"FAIBLE",AA11681&lt;=6,"MODERE",AA11681&lt;=19,"FORT",AA11681&lt;=29,"TRES FORT",AA11681&gt;=30,"MAJEUR")</f>
        <v>TRES FAIBLE</v>
      </c>
      <c r="AD11681" t="str">
        <f t="shared" si="548"/>
        <v>-</v>
      </c>
    </row>
    <row r="11682" spans="1:30">
      <c r="A11682" t="s">
        <v>48209</v>
      </c>
      <c r="B11682">
        <v>198090</v>
      </c>
      <c r="C11682" t="s">
        <v>12054</v>
      </c>
      <c r="D11682" t="s">
        <v>29094</v>
      </c>
      <c r="E11682" t="s">
        <v>66265</v>
      </c>
      <c r="F11682" t="s">
        <v>66297</v>
      </c>
      <c r="G11682" t="s">
        <v>66297</v>
      </c>
      <c r="H11682" t="s">
        <v>66297</v>
      </c>
      <c r="I11682" t="s">
        <v>66297</v>
      </c>
      <c r="J11682" t="s">
        <v>66297</v>
      </c>
      <c r="K11682" t="s">
        <v>66297</v>
      </c>
      <c r="L11682" t="s">
        <v>66297</v>
      </c>
      <c r="M11682" t="s">
        <v>66297</v>
      </c>
      <c r="N11682" t="s">
        <v>66297</v>
      </c>
      <c r="O11682" t="s">
        <v>29094</v>
      </c>
      <c r="P11682" t="s">
        <v>29094</v>
      </c>
      <c r="Q11682" t="s">
        <v>29094</v>
      </c>
      <c r="R11682" t="s">
        <v>29094</v>
      </c>
      <c r="S11682" t="s">
        <v>29094</v>
      </c>
      <c r="T11682">
        <f>INDEX(Tableau1[PointLRN],MATCH(I11682,Tableau1[LRN],0),1)</f>
        <v>0</v>
      </c>
      <c r="U11682">
        <f>INDEX(Tableau3[PointZNIEFF],MATCH(N11682,Tableau3[ZNIEFF],0),1)</f>
        <v>0</v>
      </c>
      <c r="V11682">
        <f>INDEX(Tableau4[PointLRR],MATCH(L11682,Tableau4[LRR],0),1)</f>
        <v>0</v>
      </c>
      <c r="W11682">
        <f>INDEX(Tableau4[PointLRR],MATCH(M11682,Tableau4[LRR],0),1)</f>
        <v>0</v>
      </c>
      <c r="X11682">
        <f>INDEX(Tableau5[PointEEE],MATCH(F11682,Tableau5[EEE],0),1)</f>
        <v>0</v>
      </c>
      <c r="Y11682">
        <f>INDEX(Tableau7[PointDH],MATCH(G11682,Tableau7[DH],0),1)</f>
        <v>0</v>
      </c>
      <c r="Z11682">
        <f t="shared" si="546"/>
        <v>0</v>
      </c>
      <c r="AA11682">
        <f t="shared" si="547"/>
        <v>0</v>
      </c>
      <c r="AB11682" s="1" t="str" cm="1">
        <f t="array" ref="AB11682">_xlfn.IFS(Z11682&lt;0,"NUL",Z11682&lt;=1,"TRES FAIBLE",Z11682&lt;=3,"FAIBLE",Z11682&lt;=6,"MODERE",Z11682&lt;=19,"FORT",Z11682&lt;=29,"TRES FORT",Z11682&gt;=30,"MAJEUR")</f>
        <v>TRES FAIBLE</v>
      </c>
      <c r="AC11682" s="1" t="str" cm="1">
        <f t="array" ref="AC11682">_xlfn.IFS(AA11682&lt;0,"NUL",AA11682&lt;=1,"TRES FAIBLE",AA11682&lt;=3,"FAIBLE",AA11682&lt;=6,"MODERE",AA11682&lt;=19,"FORT",AA11682&lt;=29,"TRES FORT",AA11682&gt;=30,"MAJEUR")</f>
        <v>TRES FAIBLE</v>
      </c>
      <c r="AD11682" t="str">
        <f t="shared" si="548"/>
        <v>-</v>
      </c>
    </row>
    <row r="11683" spans="1:30">
      <c r="A11683" t="s">
        <v>48210</v>
      </c>
      <c r="B11683">
        <v>125295</v>
      </c>
      <c r="C11683" t="s">
        <v>12055</v>
      </c>
      <c r="D11683" t="s">
        <v>32824</v>
      </c>
      <c r="E11683" t="s">
        <v>66265</v>
      </c>
      <c r="F11683" t="s">
        <v>66297</v>
      </c>
      <c r="G11683" t="s">
        <v>66297</v>
      </c>
      <c r="H11683" t="s">
        <v>66297</v>
      </c>
      <c r="I11683" t="s">
        <v>1</v>
      </c>
      <c r="J11683" t="s">
        <v>66297</v>
      </c>
      <c r="K11683" t="s">
        <v>66297</v>
      </c>
      <c r="L11683" t="s">
        <v>66297</v>
      </c>
      <c r="M11683" t="s">
        <v>1</v>
      </c>
      <c r="N11683" t="s">
        <v>66297</v>
      </c>
      <c r="O11683" t="s">
        <v>66264</v>
      </c>
      <c r="P11683" t="s">
        <v>29094</v>
      </c>
      <c r="Q11683" t="s">
        <v>29094</v>
      </c>
      <c r="R11683" t="s">
        <v>29094</v>
      </c>
      <c r="S11683" t="s">
        <v>29094</v>
      </c>
      <c r="T11683">
        <f>INDEX(Tableau1[PointLRN],MATCH(I11683,Tableau1[LRN],0),1)</f>
        <v>0</v>
      </c>
      <c r="U11683">
        <f>INDEX(Tableau3[PointZNIEFF],MATCH(N11683,Tableau3[ZNIEFF],0),1)</f>
        <v>0</v>
      </c>
      <c r="V11683">
        <f>INDEX(Tableau4[PointLRR],MATCH(L11683,Tableau4[LRR],0),1)</f>
        <v>0</v>
      </c>
      <c r="W11683">
        <f>INDEX(Tableau4[PointLRR],MATCH(M11683,Tableau4[LRR],0),1)</f>
        <v>0</v>
      </c>
      <c r="X11683">
        <f>INDEX(Tableau5[PointEEE],MATCH(F11683,Tableau5[EEE],0),1)</f>
        <v>0</v>
      </c>
      <c r="Y11683">
        <f>INDEX(Tableau7[PointDH],MATCH(G11683,Tableau7[DH],0),1)</f>
        <v>0</v>
      </c>
      <c r="Z11683">
        <f t="shared" si="546"/>
        <v>0</v>
      </c>
      <c r="AA11683">
        <f t="shared" si="547"/>
        <v>0</v>
      </c>
      <c r="AB11683" s="1" t="str" cm="1">
        <f t="array" ref="AB11683">_xlfn.IFS(Z11683&lt;0,"NUL",Z11683&lt;=1,"TRES FAIBLE",Z11683&lt;=3,"FAIBLE",Z11683&lt;=6,"MODERE",Z11683&lt;=19,"FORT",Z11683&lt;=29,"TRES FORT",Z11683&gt;=30,"MAJEUR")</f>
        <v>TRES FAIBLE</v>
      </c>
      <c r="AC11683" s="1" t="str" cm="1">
        <f t="array" ref="AC11683">_xlfn.IFS(AA11683&lt;0,"NUL",AA11683&lt;=1,"TRES FAIBLE",AA11683&lt;=3,"FAIBLE",AA11683&lt;=6,"MODERE",AA11683&lt;=19,"FORT",AA11683&lt;=29,"TRES FORT",AA11683&gt;=30,"MAJEUR")</f>
        <v>TRES FAIBLE</v>
      </c>
      <c r="AD11683" t="str">
        <f t="shared" si="548"/>
        <v>-</v>
      </c>
    </row>
    <row r="11684" spans="1:30">
      <c r="A11684" t="s">
        <v>48211</v>
      </c>
      <c r="B11684">
        <v>198091</v>
      </c>
      <c r="C11684" t="s">
        <v>12056</v>
      </c>
      <c r="D11684" t="s">
        <v>29094</v>
      </c>
      <c r="E11684" t="s">
        <v>66269</v>
      </c>
      <c r="F11684" t="s">
        <v>66297</v>
      </c>
      <c r="G11684" t="s">
        <v>66297</v>
      </c>
      <c r="H11684" t="s">
        <v>66297</v>
      </c>
      <c r="I11684" t="s">
        <v>66297</v>
      </c>
      <c r="J11684" t="s">
        <v>66297</v>
      </c>
      <c r="K11684" t="s">
        <v>66297</v>
      </c>
      <c r="L11684" t="s">
        <v>66297</v>
      </c>
      <c r="M11684" t="s">
        <v>66297</v>
      </c>
      <c r="N11684" t="s">
        <v>66297</v>
      </c>
      <c r="O11684" t="s">
        <v>29094</v>
      </c>
      <c r="P11684" t="s">
        <v>29094</v>
      </c>
      <c r="Q11684" t="s">
        <v>29094</v>
      </c>
      <c r="R11684" t="s">
        <v>29094</v>
      </c>
      <c r="S11684" t="s">
        <v>29094</v>
      </c>
      <c r="T11684">
        <f>INDEX(Tableau1[PointLRN],MATCH(I11684,Tableau1[LRN],0),1)</f>
        <v>0</v>
      </c>
      <c r="U11684">
        <f>INDEX(Tableau3[PointZNIEFF],MATCH(N11684,Tableau3[ZNIEFF],0),1)</f>
        <v>0</v>
      </c>
      <c r="V11684">
        <f>INDEX(Tableau4[PointLRR],MATCH(L11684,Tableau4[LRR],0),1)</f>
        <v>0</v>
      </c>
      <c r="W11684">
        <f>INDEX(Tableau4[PointLRR],MATCH(M11684,Tableau4[LRR],0),1)</f>
        <v>0</v>
      </c>
      <c r="X11684">
        <f>INDEX(Tableau5[PointEEE],MATCH(F11684,Tableau5[EEE],0),1)</f>
        <v>0</v>
      </c>
      <c r="Y11684">
        <f>INDEX(Tableau7[PointDH],MATCH(G11684,Tableau7[DH],0),1)</f>
        <v>0</v>
      </c>
      <c r="Z11684">
        <f t="shared" si="546"/>
        <v>0</v>
      </c>
      <c r="AA11684">
        <f t="shared" si="547"/>
        <v>0</v>
      </c>
      <c r="AB11684" s="1" t="str" cm="1">
        <f t="array" ref="AB11684">_xlfn.IFS(Z11684&lt;0,"NUL",Z11684&lt;=1,"TRES FAIBLE",Z11684&lt;=3,"FAIBLE",Z11684&lt;=6,"MODERE",Z11684&lt;=19,"FORT",Z11684&lt;=29,"TRES FORT",Z11684&gt;=30,"MAJEUR")</f>
        <v>TRES FAIBLE</v>
      </c>
      <c r="AC11684" s="1" t="str" cm="1">
        <f t="array" ref="AC11684">_xlfn.IFS(AA11684&lt;0,"NUL",AA11684&lt;=1,"TRES FAIBLE",AA11684&lt;=3,"FAIBLE",AA11684&lt;=6,"MODERE",AA11684&lt;=19,"FORT",AA11684&lt;=29,"TRES FORT",AA11684&gt;=30,"MAJEUR")</f>
        <v>TRES FAIBLE</v>
      </c>
      <c r="AD11684" t="str">
        <f t="shared" si="548"/>
        <v>-</v>
      </c>
    </row>
    <row r="11685" spans="1:30">
      <c r="A11685" t="s">
        <v>48212</v>
      </c>
      <c r="B11685">
        <v>125310</v>
      </c>
      <c r="C11685" t="s">
        <v>12057</v>
      </c>
      <c r="D11685" t="s">
        <v>32825</v>
      </c>
      <c r="E11685" t="s">
        <v>66276</v>
      </c>
      <c r="F11685" t="s">
        <v>66297</v>
      </c>
      <c r="G11685" t="s">
        <v>66297</v>
      </c>
      <c r="H11685" t="s">
        <v>66297</v>
      </c>
      <c r="I11685" t="s">
        <v>10</v>
      </c>
      <c r="J11685" t="s">
        <v>66297</v>
      </c>
      <c r="K11685" t="s">
        <v>66297</v>
      </c>
      <c r="L11685" t="s">
        <v>66297</v>
      </c>
      <c r="M11685" t="s">
        <v>66297</v>
      </c>
      <c r="N11685" t="s">
        <v>66297</v>
      </c>
      <c r="O11685" t="s">
        <v>66264</v>
      </c>
      <c r="P11685" t="s">
        <v>29094</v>
      </c>
      <c r="Q11685" t="s">
        <v>29094</v>
      </c>
      <c r="R11685" t="s">
        <v>29094</v>
      </c>
      <c r="S11685" t="s">
        <v>29094</v>
      </c>
      <c r="T11685">
        <f>INDEX(Tableau1[PointLRN],MATCH(I11685,Tableau1[LRN],0),1)</f>
        <v>30</v>
      </c>
      <c r="U11685">
        <f>INDEX(Tableau3[PointZNIEFF],MATCH(N11685,Tableau3[ZNIEFF],0),1)</f>
        <v>0</v>
      </c>
      <c r="V11685">
        <f>INDEX(Tableau4[PointLRR],MATCH(L11685,Tableau4[LRR],0),1)</f>
        <v>0</v>
      </c>
      <c r="W11685">
        <f>INDEX(Tableau4[PointLRR],MATCH(M11685,Tableau4[LRR],0),1)</f>
        <v>0</v>
      </c>
      <c r="X11685">
        <f>INDEX(Tableau5[PointEEE],MATCH(F11685,Tableau5[EEE],0),1)</f>
        <v>0</v>
      </c>
      <c r="Y11685">
        <f>INDEX(Tableau7[PointDH],MATCH(G11685,Tableau7[DH],0),1)</f>
        <v>0</v>
      </c>
      <c r="Z11685">
        <f t="shared" si="546"/>
        <v>60</v>
      </c>
      <c r="AA11685">
        <f t="shared" si="547"/>
        <v>30</v>
      </c>
      <c r="AB11685" s="1" t="str" cm="1">
        <f t="array" ref="AB11685">_xlfn.IFS(Z11685&lt;0,"NUL",Z11685&lt;=1,"TRES FAIBLE",Z11685&lt;=3,"FAIBLE",Z11685&lt;=6,"MODERE",Z11685&lt;=19,"FORT",Z11685&lt;=29,"TRES FORT",Z11685&gt;=30,"MAJEUR")</f>
        <v>MAJEUR</v>
      </c>
      <c r="AC11685" s="1" t="str" cm="1">
        <f t="array" ref="AC11685">_xlfn.IFS(AA11685&lt;0,"NUL",AA11685&lt;=1,"TRES FAIBLE",AA11685&lt;=3,"FAIBLE",AA11685&lt;=6,"MODERE",AA11685&lt;=19,"FORT",AA11685&lt;=29,"TRES FORT",AA11685&gt;=30,"MAJEUR")</f>
        <v>MAJEUR</v>
      </c>
      <c r="AD11685" t="str">
        <f t="shared" si="548"/>
        <v>-</v>
      </c>
    </row>
    <row r="11686" spans="1:30">
      <c r="A11686" t="s">
        <v>48213</v>
      </c>
      <c r="B11686">
        <v>198123</v>
      </c>
      <c r="C11686" t="s">
        <v>12058</v>
      </c>
      <c r="D11686" t="s">
        <v>29094</v>
      </c>
      <c r="E11686" t="s">
        <v>66265</v>
      </c>
      <c r="F11686" t="s">
        <v>66297</v>
      </c>
      <c r="G11686" t="s">
        <v>66297</v>
      </c>
      <c r="H11686" t="s">
        <v>66297</v>
      </c>
      <c r="I11686" t="s">
        <v>66297</v>
      </c>
      <c r="J11686" t="s">
        <v>66297</v>
      </c>
      <c r="K11686" t="s">
        <v>66297</v>
      </c>
      <c r="L11686" t="s">
        <v>66297</v>
      </c>
      <c r="M11686" t="s">
        <v>66297</v>
      </c>
      <c r="N11686" t="s">
        <v>66297</v>
      </c>
      <c r="O11686" t="s">
        <v>29094</v>
      </c>
      <c r="P11686" t="s">
        <v>29094</v>
      </c>
      <c r="Q11686" t="s">
        <v>29094</v>
      </c>
      <c r="R11686" t="s">
        <v>29094</v>
      </c>
      <c r="S11686" t="s">
        <v>29094</v>
      </c>
      <c r="T11686">
        <f>INDEX(Tableau1[PointLRN],MATCH(I11686,Tableau1[LRN],0),1)</f>
        <v>0</v>
      </c>
      <c r="U11686">
        <f>INDEX(Tableau3[PointZNIEFF],MATCH(N11686,Tableau3[ZNIEFF],0),1)</f>
        <v>0</v>
      </c>
      <c r="V11686">
        <f>INDEX(Tableau4[PointLRR],MATCH(L11686,Tableau4[LRR],0),1)</f>
        <v>0</v>
      </c>
      <c r="W11686">
        <f>INDEX(Tableau4[PointLRR],MATCH(M11686,Tableau4[LRR],0),1)</f>
        <v>0</v>
      </c>
      <c r="X11686">
        <f>INDEX(Tableau5[PointEEE],MATCH(F11686,Tableau5[EEE],0),1)</f>
        <v>0</v>
      </c>
      <c r="Y11686">
        <f>INDEX(Tableau7[PointDH],MATCH(G11686,Tableau7[DH],0),1)</f>
        <v>0</v>
      </c>
      <c r="Z11686">
        <f t="shared" si="546"/>
        <v>0</v>
      </c>
      <c r="AA11686">
        <f t="shared" si="547"/>
        <v>0</v>
      </c>
      <c r="AB11686" s="1" t="str" cm="1">
        <f t="array" ref="AB11686">_xlfn.IFS(Z11686&lt;0,"NUL",Z11686&lt;=1,"TRES FAIBLE",Z11686&lt;=3,"FAIBLE",Z11686&lt;=6,"MODERE",Z11686&lt;=19,"FORT",Z11686&lt;=29,"TRES FORT",Z11686&gt;=30,"MAJEUR")</f>
        <v>TRES FAIBLE</v>
      </c>
      <c r="AC11686" s="1" t="str" cm="1">
        <f t="array" ref="AC11686">_xlfn.IFS(AA11686&lt;0,"NUL",AA11686&lt;=1,"TRES FAIBLE",AA11686&lt;=3,"FAIBLE",AA11686&lt;=6,"MODERE",AA11686&lt;=19,"FORT",AA11686&lt;=29,"TRES FORT",AA11686&gt;=30,"MAJEUR")</f>
        <v>TRES FAIBLE</v>
      </c>
      <c r="AD11686" t="str">
        <f t="shared" si="548"/>
        <v>-</v>
      </c>
    </row>
    <row r="11687" spans="1:30">
      <c r="A11687" t="s">
        <v>48214</v>
      </c>
      <c r="B11687">
        <v>125324</v>
      </c>
      <c r="C11687" t="s">
        <v>12059</v>
      </c>
      <c r="D11687" t="s">
        <v>32826</v>
      </c>
      <c r="E11687" t="s">
        <v>66269</v>
      </c>
      <c r="F11687" t="s">
        <v>66285</v>
      </c>
      <c r="G11687" t="s">
        <v>66297</v>
      </c>
      <c r="H11687" t="s">
        <v>66297</v>
      </c>
      <c r="I11687" t="s">
        <v>66299</v>
      </c>
      <c r="J11687" t="s">
        <v>66297</v>
      </c>
      <c r="K11687" t="s">
        <v>66297</v>
      </c>
      <c r="L11687" t="s">
        <v>66297</v>
      </c>
      <c r="M11687" t="s">
        <v>66299</v>
      </c>
      <c r="N11687" t="s">
        <v>66297</v>
      </c>
      <c r="O11687" t="s">
        <v>29094</v>
      </c>
      <c r="P11687" t="s">
        <v>29094</v>
      </c>
      <c r="Q11687" t="s">
        <v>29094</v>
      </c>
      <c r="R11687" t="s">
        <v>29094</v>
      </c>
      <c r="S11687" t="s">
        <v>29094</v>
      </c>
      <c r="T11687">
        <f>INDEX(Tableau1[PointLRN],MATCH(I11687,Tableau1[LRN],0),1)</f>
        <v>0</v>
      </c>
      <c r="U11687">
        <f>INDEX(Tableau3[PointZNIEFF],MATCH(N11687,Tableau3[ZNIEFF],0),1)</f>
        <v>0</v>
      </c>
      <c r="V11687">
        <f>INDEX(Tableau4[PointLRR],MATCH(L11687,Tableau4[LRR],0),1)</f>
        <v>0</v>
      </c>
      <c r="W11687">
        <f>INDEX(Tableau4[PointLRR],MATCH(M11687,Tableau4[LRR],0),1)</f>
        <v>0</v>
      </c>
      <c r="X11687">
        <f>INDEX(Tableau5[PointEEE],MATCH(F11687,Tableau5[EEE],0),1)</f>
        <v>-1</v>
      </c>
      <c r="Y11687">
        <f>INDEX(Tableau7[PointDH],MATCH(G11687,Tableau7[DH],0),1)</f>
        <v>0</v>
      </c>
      <c r="Z11687">
        <f t="shared" si="546"/>
        <v>-1</v>
      </c>
      <c r="AA11687">
        <f t="shared" si="547"/>
        <v>-1</v>
      </c>
      <c r="AB11687" s="1" t="str" cm="1">
        <f t="array" ref="AB11687">_xlfn.IFS(Z11687&lt;0,"NUL",Z11687&lt;=1,"TRES FAIBLE",Z11687&lt;=3,"FAIBLE",Z11687&lt;=6,"MODERE",Z11687&lt;=19,"FORT",Z11687&lt;=29,"TRES FORT",Z11687&gt;=30,"MAJEUR")</f>
        <v>NUL</v>
      </c>
      <c r="AC11687" s="1" t="str" cm="1">
        <f t="array" ref="AC11687">_xlfn.IFS(AA11687&lt;0,"NUL",AA11687&lt;=1,"TRES FAIBLE",AA11687&lt;=3,"FAIBLE",AA11687&lt;=6,"MODERE",AA11687&lt;=19,"FORT",AA11687&lt;=29,"TRES FORT",AA11687&gt;=30,"MAJEUR")</f>
        <v>NUL</v>
      </c>
      <c r="AD11687" t="str">
        <f t="shared" si="548"/>
        <v>-</v>
      </c>
    </row>
    <row r="11688" spans="1:30">
      <c r="A11688" t="s">
        <v>48215</v>
      </c>
      <c r="B11688">
        <v>152064</v>
      </c>
      <c r="C11688" t="s">
        <v>12060</v>
      </c>
      <c r="D11688" t="s">
        <v>29094</v>
      </c>
      <c r="E11688" t="s">
        <v>66269</v>
      </c>
      <c r="F11688" t="s">
        <v>66297</v>
      </c>
      <c r="G11688" t="s">
        <v>66297</v>
      </c>
      <c r="H11688" t="s">
        <v>66297</v>
      </c>
      <c r="I11688" t="s">
        <v>66297</v>
      </c>
      <c r="J11688" t="s">
        <v>66297</v>
      </c>
      <c r="K11688" t="s">
        <v>66297</v>
      </c>
      <c r="L11688" t="s">
        <v>66297</v>
      </c>
      <c r="M11688" t="s">
        <v>66299</v>
      </c>
      <c r="N11688" t="s">
        <v>66297</v>
      </c>
      <c r="O11688" t="s">
        <v>29094</v>
      </c>
      <c r="P11688" t="s">
        <v>29094</v>
      </c>
      <c r="Q11688" t="s">
        <v>29094</v>
      </c>
      <c r="R11688" t="s">
        <v>29094</v>
      </c>
      <c r="S11688" t="s">
        <v>29094</v>
      </c>
      <c r="T11688">
        <f>INDEX(Tableau1[PointLRN],MATCH(I11688,Tableau1[LRN],0),1)</f>
        <v>0</v>
      </c>
      <c r="U11688">
        <f>INDEX(Tableau3[PointZNIEFF],MATCH(N11688,Tableau3[ZNIEFF],0),1)</f>
        <v>0</v>
      </c>
      <c r="V11688">
        <f>INDEX(Tableau4[PointLRR],MATCH(L11688,Tableau4[LRR],0),1)</f>
        <v>0</v>
      </c>
      <c r="W11688">
        <f>INDEX(Tableau4[PointLRR],MATCH(M11688,Tableau4[LRR],0),1)</f>
        <v>0</v>
      </c>
      <c r="X11688">
        <f>INDEX(Tableau5[PointEEE],MATCH(F11688,Tableau5[EEE],0),1)</f>
        <v>0</v>
      </c>
      <c r="Y11688">
        <f>INDEX(Tableau7[PointDH],MATCH(G11688,Tableau7[DH],0),1)</f>
        <v>0</v>
      </c>
      <c r="Z11688">
        <f t="shared" si="546"/>
        <v>0</v>
      </c>
      <c r="AA11688">
        <f t="shared" si="547"/>
        <v>0</v>
      </c>
      <c r="AB11688" s="1" t="str" cm="1">
        <f t="array" ref="AB11688">_xlfn.IFS(Z11688&lt;0,"NUL",Z11688&lt;=1,"TRES FAIBLE",Z11688&lt;=3,"FAIBLE",Z11688&lt;=6,"MODERE",Z11688&lt;=19,"FORT",Z11688&lt;=29,"TRES FORT",Z11688&gt;=30,"MAJEUR")</f>
        <v>TRES FAIBLE</v>
      </c>
      <c r="AC11688" s="1" t="str" cm="1">
        <f t="array" ref="AC11688">_xlfn.IFS(AA11688&lt;0,"NUL",AA11688&lt;=1,"TRES FAIBLE",AA11688&lt;=3,"FAIBLE",AA11688&lt;=6,"MODERE",AA11688&lt;=19,"FORT",AA11688&lt;=29,"TRES FORT",AA11688&gt;=30,"MAJEUR")</f>
        <v>TRES FAIBLE</v>
      </c>
      <c r="AD11688" t="str">
        <f t="shared" si="548"/>
        <v>-</v>
      </c>
    </row>
    <row r="11689" spans="1:30">
      <c r="A11689" t="s">
        <v>64707</v>
      </c>
      <c r="B11689">
        <v>717575</v>
      </c>
      <c r="C11689" t="s">
        <v>12061</v>
      </c>
      <c r="D11689" t="s">
        <v>29094</v>
      </c>
      <c r="E11689" t="s">
        <v>66271</v>
      </c>
      <c r="F11689" t="s">
        <v>66297</v>
      </c>
      <c r="G11689" t="s">
        <v>66297</v>
      </c>
      <c r="H11689" t="s">
        <v>66297</v>
      </c>
      <c r="I11689" t="s">
        <v>66297</v>
      </c>
      <c r="J11689" t="s">
        <v>66297</v>
      </c>
      <c r="K11689" t="s">
        <v>66297</v>
      </c>
      <c r="L11689" t="s">
        <v>66297</v>
      </c>
      <c r="M11689" t="s">
        <v>66297</v>
      </c>
      <c r="N11689" t="s">
        <v>66297</v>
      </c>
      <c r="O11689" t="s">
        <v>29094</v>
      </c>
      <c r="P11689" t="s">
        <v>29094</v>
      </c>
      <c r="Q11689" t="s">
        <v>29094</v>
      </c>
      <c r="R11689" t="s">
        <v>29094</v>
      </c>
      <c r="S11689" t="s">
        <v>29094</v>
      </c>
      <c r="T11689">
        <f>INDEX(Tableau1[PointLRN],MATCH(I11689,Tableau1[LRN],0),1)</f>
        <v>0</v>
      </c>
      <c r="U11689">
        <f>INDEX(Tableau3[PointZNIEFF],MATCH(N11689,Tableau3[ZNIEFF],0),1)</f>
        <v>0</v>
      </c>
      <c r="V11689">
        <f>INDEX(Tableau4[PointLRR],MATCH(L11689,Tableau4[LRR],0),1)</f>
        <v>0</v>
      </c>
      <c r="W11689">
        <f>INDEX(Tableau4[PointLRR],MATCH(M11689,Tableau4[LRR],0),1)</f>
        <v>0</v>
      </c>
      <c r="X11689">
        <f>INDEX(Tableau5[PointEEE],MATCH(F11689,Tableau5[EEE],0),1)</f>
        <v>0</v>
      </c>
      <c r="Y11689">
        <f>INDEX(Tableau7[PointDH],MATCH(G11689,Tableau7[DH],0),1)</f>
        <v>0</v>
      </c>
      <c r="Z11689">
        <f t="shared" si="546"/>
        <v>0</v>
      </c>
      <c r="AA11689">
        <f t="shared" si="547"/>
        <v>0</v>
      </c>
      <c r="AB11689" s="1" t="str" cm="1">
        <f t="array" ref="AB11689">_xlfn.IFS(Z11689&lt;0,"NUL",Z11689&lt;=1,"TRES FAIBLE",Z11689&lt;=3,"FAIBLE",Z11689&lt;=6,"MODERE",Z11689&lt;=19,"FORT",Z11689&lt;=29,"TRES FORT",Z11689&gt;=30,"MAJEUR")</f>
        <v>TRES FAIBLE</v>
      </c>
      <c r="AC11689" s="1" t="str" cm="1">
        <f t="array" ref="AC11689">_xlfn.IFS(AA11689&lt;0,"NUL",AA11689&lt;=1,"TRES FAIBLE",AA11689&lt;=3,"FAIBLE",AA11689&lt;=6,"MODERE",AA11689&lt;=19,"FORT",AA11689&lt;=29,"TRES FORT",AA11689&gt;=30,"MAJEUR")</f>
        <v>TRES FAIBLE</v>
      </c>
      <c r="AD11689" t="str">
        <f t="shared" si="548"/>
        <v>-</v>
      </c>
    </row>
    <row r="11690" spans="1:30">
      <c r="A11690" t="s">
        <v>64708</v>
      </c>
      <c r="B11690">
        <v>717876</v>
      </c>
      <c r="C11690" t="s">
        <v>32827</v>
      </c>
      <c r="D11690" t="s">
        <v>29094</v>
      </c>
      <c r="E11690" t="s">
        <v>66271</v>
      </c>
      <c r="F11690" t="s">
        <v>66297</v>
      </c>
      <c r="G11690" t="s">
        <v>66297</v>
      </c>
      <c r="H11690" t="s">
        <v>66297</v>
      </c>
      <c r="I11690" t="s">
        <v>66297</v>
      </c>
      <c r="J11690" t="s">
        <v>66297</v>
      </c>
      <c r="K11690" t="s">
        <v>66297</v>
      </c>
      <c r="L11690" t="s">
        <v>66297</v>
      </c>
      <c r="M11690" t="s">
        <v>66297</v>
      </c>
      <c r="N11690" t="s">
        <v>66297</v>
      </c>
      <c r="O11690" t="s">
        <v>29094</v>
      </c>
      <c r="P11690" t="s">
        <v>29094</v>
      </c>
      <c r="Q11690" t="s">
        <v>29094</v>
      </c>
      <c r="R11690" t="s">
        <v>29094</v>
      </c>
      <c r="S11690" t="s">
        <v>29094</v>
      </c>
      <c r="T11690">
        <f>INDEX(Tableau1[PointLRN],MATCH(I11690,Tableau1[LRN],0),1)</f>
        <v>0</v>
      </c>
      <c r="U11690">
        <f>INDEX(Tableau3[PointZNIEFF],MATCH(N11690,Tableau3[ZNIEFF],0),1)</f>
        <v>0</v>
      </c>
      <c r="V11690">
        <f>INDEX(Tableau4[PointLRR],MATCH(L11690,Tableau4[LRR],0),1)</f>
        <v>0</v>
      </c>
      <c r="W11690">
        <f>INDEX(Tableau4[PointLRR],MATCH(M11690,Tableau4[LRR],0),1)</f>
        <v>0</v>
      </c>
      <c r="X11690">
        <f>INDEX(Tableau5[PointEEE],MATCH(F11690,Tableau5[EEE],0),1)</f>
        <v>0</v>
      </c>
      <c r="Y11690">
        <f>INDEX(Tableau7[PointDH],MATCH(G11690,Tableau7[DH],0),1)</f>
        <v>0</v>
      </c>
      <c r="Z11690">
        <f t="shared" si="546"/>
        <v>0</v>
      </c>
      <c r="AA11690">
        <f t="shared" si="547"/>
        <v>0</v>
      </c>
      <c r="AB11690" s="1" t="str" cm="1">
        <f t="array" ref="AB11690">_xlfn.IFS(Z11690&lt;0,"NUL",Z11690&lt;=1,"TRES FAIBLE",Z11690&lt;=3,"FAIBLE",Z11690&lt;=6,"MODERE",Z11690&lt;=19,"FORT",Z11690&lt;=29,"TRES FORT",Z11690&gt;=30,"MAJEUR")</f>
        <v>TRES FAIBLE</v>
      </c>
      <c r="AC11690" s="1" t="str" cm="1">
        <f t="array" ref="AC11690">_xlfn.IFS(AA11690&lt;0,"NUL",AA11690&lt;=1,"TRES FAIBLE",AA11690&lt;=3,"FAIBLE",AA11690&lt;=6,"MODERE",AA11690&lt;=19,"FORT",AA11690&lt;=29,"TRES FORT",AA11690&gt;=30,"MAJEUR")</f>
        <v>TRES FAIBLE</v>
      </c>
      <c r="AD11690" t="str">
        <f t="shared" si="548"/>
        <v>-</v>
      </c>
    </row>
    <row r="11691" spans="1:30">
      <c r="A11691" t="s">
        <v>48216</v>
      </c>
      <c r="B11691">
        <v>718022</v>
      </c>
      <c r="C11691" t="s">
        <v>12062</v>
      </c>
      <c r="D11691" t="s">
        <v>29094</v>
      </c>
      <c r="E11691" t="s">
        <v>66274</v>
      </c>
      <c r="F11691" t="s">
        <v>66297</v>
      </c>
      <c r="G11691" t="s">
        <v>66297</v>
      </c>
      <c r="H11691" t="s">
        <v>66297</v>
      </c>
      <c r="I11691" t="s">
        <v>66297</v>
      </c>
      <c r="J11691" t="s">
        <v>66297</v>
      </c>
      <c r="K11691" t="s">
        <v>66297</v>
      </c>
      <c r="L11691" t="s">
        <v>66297</v>
      </c>
      <c r="M11691" t="s">
        <v>66297</v>
      </c>
      <c r="N11691" t="s">
        <v>66297</v>
      </c>
      <c r="O11691" t="s">
        <v>29094</v>
      </c>
      <c r="P11691" t="s">
        <v>29094</v>
      </c>
      <c r="Q11691" t="s">
        <v>29094</v>
      </c>
      <c r="R11691" t="s">
        <v>29094</v>
      </c>
      <c r="S11691" t="s">
        <v>29094</v>
      </c>
      <c r="T11691">
        <f>INDEX(Tableau1[PointLRN],MATCH(I11691,Tableau1[LRN],0),1)</f>
        <v>0</v>
      </c>
      <c r="U11691">
        <f>INDEX(Tableau3[PointZNIEFF],MATCH(N11691,Tableau3[ZNIEFF],0),1)</f>
        <v>0</v>
      </c>
      <c r="V11691">
        <f>INDEX(Tableau4[PointLRR],MATCH(L11691,Tableau4[LRR],0),1)</f>
        <v>0</v>
      </c>
      <c r="W11691">
        <f>INDEX(Tableau4[PointLRR],MATCH(M11691,Tableau4[LRR],0),1)</f>
        <v>0</v>
      </c>
      <c r="X11691">
        <f>INDEX(Tableau5[PointEEE],MATCH(F11691,Tableau5[EEE],0),1)</f>
        <v>0</v>
      </c>
      <c r="Y11691">
        <f>INDEX(Tableau7[PointDH],MATCH(G11691,Tableau7[DH],0),1)</f>
        <v>0</v>
      </c>
      <c r="Z11691">
        <f t="shared" si="546"/>
        <v>0</v>
      </c>
      <c r="AA11691">
        <f t="shared" si="547"/>
        <v>0</v>
      </c>
      <c r="AB11691" s="1" t="str" cm="1">
        <f t="array" ref="AB11691">_xlfn.IFS(Z11691&lt;0,"NUL",Z11691&lt;=1,"TRES FAIBLE",Z11691&lt;=3,"FAIBLE",Z11691&lt;=6,"MODERE",Z11691&lt;=19,"FORT",Z11691&lt;=29,"TRES FORT",Z11691&gt;=30,"MAJEUR")</f>
        <v>TRES FAIBLE</v>
      </c>
      <c r="AC11691" s="1" t="str" cm="1">
        <f t="array" ref="AC11691">_xlfn.IFS(AA11691&lt;0,"NUL",AA11691&lt;=1,"TRES FAIBLE",AA11691&lt;=3,"FAIBLE",AA11691&lt;=6,"MODERE",AA11691&lt;=19,"FORT",AA11691&lt;=29,"TRES FORT",AA11691&gt;=30,"MAJEUR")</f>
        <v>TRES FAIBLE</v>
      </c>
      <c r="AD11691" t="str">
        <f t="shared" si="548"/>
        <v>-</v>
      </c>
    </row>
    <row r="11692" spans="1:30">
      <c r="A11692" t="s">
        <v>48217</v>
      </c>
      <c r="B11692">
        <v>718023</v>
      </c>
      <c r="C11692" t="s">
        <v>12063</v>
      </c>
      <c r="D11692" t="s">
        <v>29094</v>
      </c>
      <c r="E11692" t="s">
        <v>66271</v>
      </c>
      <c r="F11692" t="s">
        <v>66297</v>
      </c>
      <c r="G11692" t="s">
        <v>66297</v>
      </c>
      <c r="H11692" t="s">
        <v>66297</v>
      </c>
      <c r="I11692" t="s">
        <v>66297</v>
      </c>
      <c r="J11692" t="s">
        <v>66297</v>
      </c>
      <c r="K11692" t="s">
        <v>66297</v>
      </c>
      <c r="L11692" t="s">
        <v>66297</v>
      </c>
      <c r="M11692" t="s">
        <v>66297</v>
      </c>
      <c r="N11692" t="s">
        <v>66297</v>
      </c>
      <c r="O11692" t="s">
        <v>29094</v>
      </c>
      <c r="P11692" t="s">
        <v>29094</v>
      </c>
      <c r="Q11692" t="s">
        <v>29094</v>
      </c>
      <c r="R11692" t="s">
        <v>29094</v>
      </c>
      <c r="S11692" t="s">
        <v>29094</v>
      </c>
      <c r="T11692">
        <f>INDEX(Tableau1[PointLRN],MATCH(I11692,Tableau1[LRN],0),1)</f>
        <v>0</v>
      </c>
      <c r="U11692">
        <f>INDEX(Tableau3[PointZNIEFF],MATCH(N11692,Tableau3[ZNIEFF],0),1)</f>
        <v>0</v>
      </c>
      <c r="V11692">
        <f>INDEX(Tableau4[PointLRR],MATCH(L11692,Tableau4[LRR],0),1)</f>
        <v>0</v>
      </c>
      <c r="W11692">
        <f>INDEX(Tableau4[PointLRR],MATCH(M11692,Tableau4[LRR],0),1)</f>
        <v>0</v>
      </c>
      <c r="X11692">
        <f>INDEX(Tableau5[PointEEE],MATCH(F11692,Tableau5[EEE],0),1)</f>
        <v>0</v>
      </c>
      <c r="Y11692">
        <f>INDEX(Tableau7[PointDH],MATCH(G11692,Tableau7[DH],0),1)</f>
        <v>0</v>
      </c>
      <c r="Z11692">
        <f t="shared" si="546"/>
        <v>0</v>
      </c>
      <c r="AA11692">
        <f t="shared" si="547"/>
        <v>0</v>
      </c>
      <c r="AB11692" s="1" t="str" cm="1">
        <f t="array" ref="AB11692">_xlfn.IFS(Z11692&lt;0,"NUL",Z11692&lt;=1,"TRES FAIBLE",Z11692&lt;=3,"FAIBLE",Z11692&lt;=6,"MODERE",Z11692&lt;=19,"FORT",Z11692&lt;=29,"TRES FORT",Z11692&gt;=30,"MAJEUR")</f>
        <v>TRES FAIBLE</v>
      </c>
      <c r="AC11692" s="1" t="str" cm="1">
        <f t="array" ref="AC11692">_xlfn.IFS(AA11692&lt;0,"NUL",AA11692&lt;=1,"TRES FAIBLE",AA11692&lt;=3,"FAIBLE",AA11692&lt;=6,"MODERE",AA11692&lt;=19,"FORT",AA11692&lt;=29,"TRES FORT",AA11692&gt;=30,"MAJEUR")</f>
        <v>TRES FAIBLE</v>
      </c>
      <c r="AD11692" t="str">
        <f t="shared" si="548"/>
        <v>-</v>
      </c>
    </row>
    <row r="11693" spans="1:30">
      <c r="A11693" t="s">
        <v>48218</v>
      </c>
      <c r="B11693">
        <v>198849</v>
      </c>
      <c r="C11693" t="s">
        <v>12064</v>
      </c>
      <c r="D11693" t="s">
        <v>29094</v>
      </c>
      <c r="E11693" t="s">
        <v>66265</v>
      </c>
      <c r="F11693" t="s">
        <v>66297</v>
      </c>
      <c r="G11693" t="s">
        <v>66297</v>
      </c>
      <c r="H11693" t="s">
        <v>66297</v>
      </c>
      <c r="I11693" t="s">
        <v>66297</v>
      </c>
      <c r="J11693" t="s">
        <v>66297</v>
      </c>
      <c r="K11693" t="s">
        <v>66297</v>
      </c>
      <c r="L11693" t="s">
        <v>66297</v>
      </c>
      <c r="M11693" t="s">
        <v>66297</v>
      </c>
      <c r="N11693" t="s">
        <v>66297</v>
      </c>
      <c r="O11693" t="s">
        <v>29094</v>
      </c>
      <c r="P11693" t="s">
        <v>29094</v>
      </c>
      <c r="Q11693" t="s">
        <v>29094</v>
      </c>
      <c r="R11693" t="s">
        <v>29094</v>
      </c>
      <c r="S11693" t="s">
        <v>29094</v>
      </c>
      <c r="T11693">
        <f>INDEX(Tableau1[PointLRN],MATCH(I11693,Tableau1[LRN],0),1)</f>
        <v>0</v>
      </c>
      <c r="U11693">
        <f>INDEX(Tableau3[PointZNIEFF],MATCH(N11693,Tableau3[ZNIEFF],0),1)</f>
        <v>0</v>
      </c>
      <c r="V11693">
        <f>INDEX(Tableau4[PointLRR],MATCH(L11693,Tableau4[LRR],0),1)</f>
        <v>0</v>
      </c>
      <c r="W11693">
        <f>INDEX(Tableau4[PointLRR],MATCH(M11693,Tableau4[LRR],0),1)</f>
        <v>0</v>
      </c>
      <c r="X11693">
        <f>INDEX(Tableau5[PointEEE],MATCH(F11693,Tableau5[EEE],0),1)</f>
        <v>0</v>
      </c>
      <c r="Y11693">
        <f>INDEX(Tableau7[PointDH],MATCH(G11693,Tableau7[DH],0),1)</f>
        <v>0</v>
      </c>
      <c r="Z11693">
        <f t="shared" si="546"/>
        <v>0</v>
      </c>
      <c r="AA11693">
        <f t="shared" si="547"/>
        <v>0</v>
      </c>
      <c r="AB11693" s="1" t="str" cm="1">
        <f t="array" ref="AB11693">_xlfn.IFS(Z11693&lt;0,"NUL",Z11693&lt;=1,"TRES FAIBLE",Z11693&lt;=3,"FAIBLE",Z11693&lt;=6,"MODERE",Z11693&lt;=19,"FORT",Z11693&lt;=29,"TRES FORT",Z11693&gt;=30,"MAJEUR")</f>
        <v>TRES FAIBLE</v>
      </c>
      <c r="AC11693" s="1" t="str" cm="1">
        <f t="array" ref="AC11693">_xlfn.IFS(AA11693&lt;0,"NUL",AA11693&lt;=1,"TRES FAIBLE",AA11693&lt;=3,"FAIBLE",AA11693&lt;=6,"MODERE",AA11693&lt;=19,"FORT",AA11693&lt;=29,"TRES FORT",AA11693&gt;=30,"MAJEUR")</f>
        <v>TRES FAIBLE</v>
      </c>
      <c r="AD11693" t="str">
        <f t="shared" si="548"/>
        <v>-</v>
      </c>
    </row>
    <row r="11694" spans="1:30">
      <c r="A11694" t="s">
        <v>48219</v>
      </c>
      <c r="B11694">
        <v>128384</v>
      </c>
      <c r="C11694" t="s">
        <v>12065</v>
      </c>
      <c r="D11694" t="s">
        <v>32828</v>
      </c>
      <c r="E11694" t="s">
        <v>66265</v>
      </c>
      <c r="F11694" t="s">
        <v>66297</v>
      </c>
      <c r="G11694" t="s">
        <v>66297</v>
      </c>
      <c r="H11694" t="s">
        <v>66297</v>
      </c>
      <c r="I11694" t="s">
        <v>1</v>
      </c>
      <c r="J11694" t="s">
        <v>66297</v>
      </c>
      <c r="K11694" t="s">
        <v>66297</v>
      </c>
      <c r="L11694" t="s">
        <v>66297</v>
      </c>
      <c r="M11694" t="s">
        <v>1</v>
      </c>
      <c r="N11694" t="s">
        <v>66352</v>
      </c>
      <c r="O11694" t="s">
        <v>29094</v>
      </c>
      <c r="P11694" t="s">
        <v>29094</v>
      </c>
      <c r="Q11694" t="s">
        <v>29094</v>
      </c>
      <c r="R11694" t="s">
        <v>29094</v>
      </c>
      <c r="S11694" t="s">
        <v>29094</v>
      </c>
      <c r="T11694">
        <f>INDEX(Tableau1[PointLRN],MATCH(I11694,Tableau1[LRN],0),1)</f>
        <v>0</v>
      </c>
      <c r="U11694">
        <f>INDEX(Tableau3[PointZNIEFF],MATCH(N11694,Tableau3[ZNIEFF],0),1)</f>
        <v>3</v>
      </c>
      <c r="V11694">
        <f>INDEX(Tableau4[PointLRR],MATCH(L11694,Tableau4[LRR],0),1)</f>
        <v>0</v>
      </c>
      <c r="W11694">
        <f>INDEX(Tableau4[PointLRR],MATCH(M11694,Tableau4[LRR],0),1)</f>
        <v>0</v>
      </c>
      <c r="X11694">
        <f>INDEX(Tableau5[PointEEE],MATCH(F11694,Tableau5[EEE],0),1)</f>
        <v>0</v>
      </c>
      <c r="Y11694">
        <f>INDEX(Tableau7[PointDH],MATCH(G11694,Tableau7[DH],0),1)</f>
        <v>0</v>
      </c>
      <c r="Z11694">
        <f t="shared" si="546"/>
        <v>3</v>
      </c>
      <c r="AA11694">
        <f t="shared" si="547"/>
        <v>3</v>
      </c>
      <c r="AB11694" s="1" t="str" cm="1">
        <f t="array" ref="AB11694">_xlfn.IFS(Z11694&lt;0,"NUL",Z11694&lt;=1,"TRES FAIBLE",Z11694&lt;=3,"FAIBLE",Z11694&lt;=6,"MODERE",Z11694&lt;=19,"FORT",Z11694&lt;=29,"TRES FORT",Z11694&gt;=30,"MAJEUR")</f>
        <v>FAIBLE</v>
      </c>
      <c r="AC11694" s="1" t="str" cm="1">
        <f t="array" ref="AC11694">_xlfn.IFS(AA11694&lt;0,"NUL",AA11694&lt;=1,"TRES FAIBLE",AA11694&lt;=3,"FAIBLE",AA11694&lt;=6,"MODERE",AA11694&lt;=19,"FORT",AA11694&lt;=29,"TRES FORT",AA11694&gt;=30,"MAJEUR")</f>
        <v>FAIBLE</v>
      </c>
      <c r="AD11694" t="str">
        <f t="shared" si="548"/>
        <v>-</v>
      </c>
    </row>
    <row r="11695" spans="1:30">
      <c r="A11695" t="s">
        <v>48220</v>
      </c>
      <c r="B11695">
        <v>128391</v>
      </c>
      <c r="C11695" t="s">
        <v>12066</v>
      </c>
      <c r="D11695" t="s">
        <v>32829</v>
      </c>
      <c r="E11695" t="s">
        <v>66265</v>
      </c>
      <c r="F11695" t="s">
        <v>66297</v>
      </c>
      <c r="G11695" t="s">
        <v>66297</v>
      </c>
      <c r="H11695" t="s">
        <v>29032</v>
      </c>
      <c r="I11695" t="s">
        <v>4</v>
      </c>
      <c r="J11695" t="s">
        <v>66297</v>
      </c>
      <c r="K11695" t="s">
        <v>66297</v>
      </c>
      <c r="L11695" t="s">
        <v>66297</v>
      </c>
      <c r="M11695" t="s">
        <v>66297</v>
      </c>
      <c r="N11695" t="s">
        <v>66297</v>
      </c>
      <c r="O11695" t="s">
        <v>29094</v>
      </c>
      <c r="P11695" t="s">
        <v>29094</v>
      </c>
      <c r="Q11695" t="s">
        <v>29094</v>
      </c>
      <c r="R11695" t="s">
        <v>29094</v>
      </c>
      <c r="S11695" t="s">
        <v>29094</v>
      </c>
      <c r="T11695">
        <f>INDEX(Tableau1[PointLRN],MATCH(I11695,Tableau1[LRN],0),1)</f>
        <v>3</v>
      </c>
      <c r="U11695">
        <f>INDEX(Tableau3[PointZNIEFF],MATCH(N11695,Tableau3[ZNIEFF],0),1)</f>
        <v>0</v>
      </c>
      <c r="V11695">
        <f>INDEX(Tableau4[PointLRR],MATCH(L11695,Tableau4[LRR],0),1)</f>
        <v>0</v>
      </c>
      <c r="W11695">
        <f>INDEX(Tableau4[PointLRR],MATCH(M11695,Tableau4[LRR],0),1)</f>
        <v>0</v>
      </c>
      <c r="X11695">
        <f>INDEX(Tableau5[PointEEE],MATCH(F11695,Tableau5[EEE],0),1)</f>
        <v>0</v>
      </c>
      <c r="Y11695">
        <f>INDEX(Tableau7[PointDH],MATCH(G11695,Tableau7[DH],0),1)</f>
        <v>0</v>
      </c>
      <c r="Z11695">
        <f t="shared" si="546"/>
        <v>6</v>
      </c>
      <c r="AA11695">
        <f t="shared" si="547"/>
        <v>3</v>
      </c>
      <c r="AB11695" s="1" t="str" cm="1">
        <f t="array" ref="AB11695">_xlfn.IFS(Z11695&lt;0,"NUL",Z11695&lt;=1,"TRES FAIBLE",Z11695&lt;=3,"FAIBLE",Z11695&lt;=6,"MODERE",Z11695&lt;=19,"FORT",Z11695&lt;=29,"TRES FORT",Z11695&gt;=30,"MAJEUR")</f>
        <v>MODERE</v>
      </c>
      <c r="AC11695" s="1" t="str" cm="1">
        <f t="array" ref="AC11695">_xlfn.IFS(AA11695&lt;0,"NUL",AA11695&lt;=1,"TRES FAIBLE",AA11695&lt;=3,"FAIBLE",AA11695&lt;=6,"MODERE",AA11695&lt;=19,"FORT",AA11695&lt;=29,"TRES FORT",AA11695&gt;=30,"MAJEUR")</f>
        <v>FAIBLE</v>
      </c>
      <c r="AD11695" t="str">
        <f t="shared" si="548"/>
        <v>PN</v>
      </c>
    </row>
    <row r="11696" spans="1:30">
      <c r="A11696" t="s">
        <v>48221</v>
      </c>
      <c r="B11696">
        <v>612582</v>
      </c>
      <c r="C11696" t="s">
        <v>12067</v>
      </c>
      <c r="D11696" t="s">
        <v>29094</v>
      </c>
      <c r="E11696" t="s">
        <v>66265</v>
      </c>
      <c r="F11696" t="s">
        <v>66297</v>
      </c>
      <c r="G11696" t="s">
        <v>66297</v>
      </c>
      <c r="H11696" t="s">
        <v>29032</v>
      </c>
      <c r="I11696" t="s">
        <v>66297</v>
      </c>
      <c r="J11696" t="s">
        <v>66297</v>
      </c>
      <c r="K11696" t="s">
        <v>66297</v>
      </c>
      <c r="L11696" t="s">
        <v>66297</v>
      </c>
      <c r="M11696" t="s">
        <v>66297</v>
      </c>
      <c r="N11696" t="s">
        <v>66297</v>
      </c>
      <c r="O11696" t="s">
        <v>29094</v>
      </c>
      <c r="P11696" t="s">
        <v>29094</v>
      </c>
      <c r="Q11696" t="s">
        <v>29094</v>
      </c>
      <c r="R11696" t="s">
        <v>29094</v>
      </c>
      <c r="S11696" t="s">
        <v>29094</v>
      </c>
      <c r="T11696">
        <f>INDEX(Tableau1[PointLRN],MATCH(I11696,Tableau1[LRN],0),1)</f>
        <v>0</v>
      </c>
      <c r="U11696">
        <f>INDEX(Tableau3[PointZNIEFF],MATCH(N11696,Tableau3[ZNIEFF],0),1)</f>
        <v>0</v>
      </c>
      <c r="V11696">
        <f>INDEX(Tableau4[PointLRR],MATCH(L11696,Tableau4[LRR],0),1)</f>
        <v>0</v>
      </c>
      <c r="W11696">
        <f>INDEX(Tableau4[PointLRR],MATCH(M11696,Tableau4[LRR],0),1)</f>
        <v>0</v>
      </c>
      <c r="X11696">
        <f>INDEX(Tableau5[PointEEE],MATCH(F11696,Tableau5[EEE],0),1)</f>
        <v>0</v>
      </c>
      <c r="Y11696">
        <f>INDEX(Tableau7[PointDH],MATCH(G11696,Tableau7[DH],0),1)</f>
        <v>0</v>
      </c>
      <c r="Z11696">
        <f t="shared" si="546"/>
        <v>0</v>
      </c>
      <c r="AA11696">
        <f t="shared" si="547"/>
        <v>0</v>
      </c>
      <c r="AB11696" s="1" t="str" cm="1">
        <f t="array" ref="AB11696">_xlfn.IFS(Z11696&lt;0,"NUL",Z11696&lt;=1,"TRES FAIBLE",Z11696&lt;=3,"FAIBLE",Z11696&lt;=6,"MODERE",Z11696&lt;=19,"FORT",Z11696&lt;=29,"TRES FORT",Z11696&gt;=30,"MAJEUR")</f>
        <v>TRES FAIBLE</v>
      </c>
      <c r="AC11696" s="1" t="str" cm="1">
        <f t="array" ref="AC11696">_xlfn.IFS(AA11696&lt;0,"NUL",AA11696&lt;=1,"TRES FAIBLE",AA11696&lt;=3,"FAIBLE",AA11696&lt;=6,"MODERE",AA11696&lt;=19,"FORT",AA11696&lt;=29,"TRES FORT",AA11696&gt;=30,"MAJEUR")</f>
        <v>TRES FAIBLE</v>
      </c>
      <c r="AD11696" t="str">
        <f t="shared" si="548"/>
        <v>PN</v>
      </c>
    </row>
    <row r="11697" spans="1:30">
      <c r="A11697" t="s">
        <v>48222</v>
      </c>
      <c r="B11697">
        <v>128394</v>
      </c>
      <c r="C11697" t="s">
        <v>12068</v>
      </c>
      <c r="D11697" t="s">
        <v>32830</v>
      </c>
      <c r="E11697" t="s">
        <v>66265</v>
      </c>
      <c r="F11697" t="s">
        <v>66297</v>
      </c>
      <c r="G11697" t="s">
        <v>66297</v>
      </c>
      <c r="H11697" t="s">
        <v>66297</v>
      </c>
      <c r="I11697" t="s">
        <v>1</v>
      </c>
      <c r="J11697" t="s">
        <v>66297</v>
      </c>
      <c r="K11697" t="s">
        <v>66297</v>
      </c>
      <c r="L11697" t="s">
        <v>66297</v>
      </c>
      <c r="M11697" t="s">
        <v>1</v>
      </c>
      <c r="N11697" t="s">
        <v>66297</v>
      </c>
      <c r="O11697" t="s">
        <v>66264</v>
      </c>
      <c r="P11697" t="s">
        <v>29094</v>
      </c>
      <c r="Q11697" t="s">
        <v>29094</v>
      </c>
      <c r="R11697" t="s">
        <v>1</v>
      </c>
      <c r="S11697" t="s">
        <v>29094</v>
      </c>
      <c r="T11697">
        <f>INDEX(Tableau1[PointLRN],MATCH(I11697,Tableau1[LRN],0),1)</f>
        <v>0</v>
      </c>
      <c r="U11697">
        <f>INDEX(Tableau3[PointZNIEFF],MATCH(N11697,Tableau3[ZNIEFF],0),1)</f>
        <v>0</v>
      </c>
      <c r="V11697">
        <f>INDEX(Tableau4[PointLRR],MATCH(L11697,Tableau4[LRR],0),1)</f>
        <v>0</v>
      </c>
      <c r="W11697">
        <f>INDEX(Tableau4[PointLRR],MATCH(M11697,Tableau4[LRR],0),1)</f>
        <v>0</v>
      </c>
      <c r="X11697">
        <f>INDEX(Tableau5[PointEEE],MATCH(F11697,Tableau5[EEE],0),1)</f>
        <v>0</v>
      </c>
      <c r="Y11697">
        <f>INDEX(Tableau7[PointDH],MATCH(G11697,Tableau7[DH],0),1)</f>
        <v>0</v>
      </c>
      <c r="Z11697">
        <f t="shared" si="546"/>
        <v>0</v>
      </c>
      <c r="AA11697">
        <f t="shared" si="547"/>
        <v>0</v>
      </c>
      <c r="AB11697" s="1" t="str" cm="1">
        <f t="array" ref="AB11697">_xlfn.IFS(Z11697&lt;0,"NUL",Z11697&lt;=1,"TRES FAIBLE",Z11697&lt;=3,"FAIBLE",Z11697&lt;=6,"MODERE",Z11697&lt;=19,"FORT",Z11697&lt;=29,"TRES FORT",Z11697&gt;=30,"MAJEUR")</f>
        <v>TRES FAIBLE</v>
      </c>
      <c r="AC11697" s="1" t="str" cm="1">
        <f t="array" ref="AC11697">_xlfn.IFS(AA11697&lt;0,"NUL",AA11697&lt;=1,"TRES FAIBLE",AA11697&lt;=3,"FAIBLE",AA11697&lt;=6,"MODERE",AA11697&lt;=19,"FORT",AA11697&lt;=29,"TRES FORT",AA11697&gt;=30,"MAJEUR")</f>
        <v>TRES FAIBLE</v>
      </c>
      <c r="AD11697" t="str">
        <f t="shared" si="548"/>
        <v>-</v>
      </c>
    </row>
    <row r="11698" spans="1:30">
      <c r="A11698" t="s">
        <v>48223</v>
      </c>
      <c r="B11698">
        <v>142052</v>
      </c>
      <c r="C11698" t="s">
        <v>12069</v>
      </c>
      <c r="D11698" t="s">
        <v>32830</v>
      </c>
      <c r="E11698" t="s">
        <v>66265</v>
      </c>
      <c r="F11698" t="s">
        <v>66297</v>
      </c>
      <c r="G11698" t="s">
        <v>66297</v>
      </c>
      <c r="H11698" t="s">
        <v>66297</v>
      </c>
      <c r="I11698" t="s">
        <v>66297</v>
      </c>
      <c r="J11698" t="s">
        <v>66297</v>
      </c>
      <c r="K11698" t="s">
        <v>66297</v>
      </c>
      <c r="L11698" t="s">
        <v>66297</v>
      </c>
      <c r="M11698" t="s">
        <v>66297</v>
      </c>
      <c r="N11698" t="s">
        <v>66297</v>
      </c>
      <c r="O11698" t="s">
        <v>29094</v>
      </c>
      <c r="P11698" t="s">
        <v>29094</v>
      </c>
      <c r="Q11698" t="s">
        <v>29094</v>
      </c>
      <c r="R11698" t="s">
        <v>29094</v>
      </c>
      <c r="S11698" t="s">
        <v>29094</v>
      </c>
      <c r="T11698">
        <f>INDEX(Tableau1[PointLRN],MATCH(I11698,Tableau1[LRN],0),1)</f>
        <v>0</v>
      </c>
      <c r="U11698">
        <f>INDEX(Tableau3[PointZNIEFF],MATCH(N11698,Tableau3[ZNIEFF],0),1)</f>
        <v>0</v>
      </c>
      <c r="V11698">
        <f>INDEX(Tableau4[PointLRR],MATCH(L11698,Tableau4[LRR],0),1)</f>
        <v>0</v>
      </c>
      <c r="W11698">
        <f>INDEX(Tableau4[PointLRR],MATCH(M11698,Tableau4[LRR],0),1)</f>
        <v>0</v>
      </c>
      <c r="X11698">
        <f>INDEX(Tableau5[PointEEE],MATCH(F11698,Tableau5[EEE],0),1)</f>
        <v>0</v>
      </c>
      <c r="Y11698">
        <f>INDEX(Tableau7[PointDH],MATCH(G11698,Tableau7[DH],0),1)</f>
        <v>0</v>
      </c>
      <c r="Z11698">
        <f t="shared" si="546"/>
        <v>0</v>
      </c>
      <c r="AA11698">
        <f t="shared" si="547"/>
        <v>0</v>
      </c>
      <c r="AB11698" s="1" t="str" cm="1">
        <f t="array" ref="AB11698">_xlfn.IFS(Z11698&lt;0,"NUL",Z11698&lt;=1,"TRES FAIBLE",Z11698&lt;=3,"FAIBLE",Z11698&lt;=6,"MODERE",Z11698&lt;=19,"FORT",Z11698&lt;=29,"TRES FORT",Z11698&gt;=30,"MAJEUR")</f>
        <v>TRES FAIBLE</v>
      </c>
      <c r="AC11698" s="1" t="str" cm="1">
        <f t="array" ref="AC11698">_xlfn.IFS(AA11698&lt;0,"NUL",AA11698&lt;=1,"TRES FAIBLE",AA11698&lt;=3,"FAIBLE",AA11698&lt;=6,"MODERE",AA11698&lt;=19,"FORT",AA11698&lt;=29,"TRES FORT",AA11698&gt;=30,"MAJEUR")</f>
        <v>TRES FAIBLE</v>
      </c>
      <c r="AD11698" t="str">
        <f t="shared" si="548"/>
        <v>-</v>
      </c>
    </row>
    <row r="11699" spans="1:30">
      <c r="A11699" t="s">
        <v>48224</v>
      </c>
      <c r="B11699">
        <v>128397</v>
      </c>
      <c r="C11699" t="s">
        <v>12070</v>
      </c>
      <c r="D11699" t="s">
        <v>32831</v>
      </c>
      <c r="E11699" t="s">
        <v>66265</v>
      </c>
      <c r="F11699" t="s">
        <v>66297</v>
      </c>
      <c r="G11699" t="s">
        <v>66297</v>
      </c>
      <c r="H11699" t="s">
        <v>66297</v>
      </c>
      <c r="I11699" t="s">
        <v>66297</v>
      </c>
      <c r="J11699" t="s">
        <v>66297</v>
      </c>
      <c r="K11699" t="s">
        <v>66297</v>
      </c>
      <c r="L11699" t="s">
        <v>66297</v>
      </c>
      <c r="M11699" t="s">
        <v>66297</v>
      </c>
      <c r="N11699" t="s">
        <v>66297</v>
      </c>
      <c r="O11699" t="s">
        <v>29094</v>
      </c>
      <c r="P11699" t="s">
        <v>29094</v>
      </c>
      <c r="Q11699" t="s">
        <v>29094</v>
      </c>
      <c r="R11699" t="s">
        <v>29094</v>
      </c>
      <c r="S11699" t="s">
        <v>29094</v>
      </c>
      <c r="T11699">
        <f>INDEX(Tableau1[PointLRN],MATCH(I11699,Tableau1[LRN],0),1)</f>
        <v>0</v>
      </c>
      <c r="U11699">
        <f>INDEX(Tableau3[PointZNIEFF],MATCH(N11699,Tableau3[ZNIEFF],0),1)</f>
        <v>0</v>
      </c>
      <c r="V11699">
        <f>INDEX(Tableau4[PointLRR],MATCH(L11699,Tableau4[LRR],0),1)</f>
        <v>0</v>
      </c>
      <c r="W11699">
        <f>INDEX(Tableau4[PointLRR],MATCH(M11699,Tableau4[LRR],0),1)</f>
        <v>0</v>
      </c>
      <c r="X11699">
        <f>INDEX(Tableau5[PointEEE],MATCH(F11699,Tableau5[EEE],0),1)</f>
        <v>0</v>
      </c>
      <c r="Y11699">
        <f>INDEX(Tableau7[PointDH],MATCH(G11699,Tableau7[DH],0),1)</f>
        <v>0</v>
      </c>
      <c r="Z11699">
        <f t="shared" si="546"/>
        <v>0</v>
      </c>
      <c r="AA11699">
        <f t="shared" si="547"/>
        <v>0</v>
      </c>
      <c r="AB11699" s="1" t="str" cm="1">
        <f t="array" ref="AB11699">_xlfn.IFS(Z11699&lt;0,"NUL",Z11699&lt;=1,"TRES FAIBLE",Z11699&lt;=3,"FAIBLE",Z11699&lt;=6,"MODERE",Z11699&lt;=19,"FORT",Z11699&lt;=29,"TRES FORT",Z11699&gt;=30,"MAJEUR")</f>
        <v>TRES FAIBLE</v>
      </c>
      <c r="AC11699" s="1" t="str" cm="1">
        <f t="array" ref="AC11699">_xlfn.IFS(AA11699&lt;0,"NUL",AA11699&lt;=1,"TRES FAIBLE",AA11699&lt;=3,"FAIBLE",AA11699&lt;=6,"MODERE",AA11699&lt;=19,"FORT",AA11699&lt;=29,"TRES FORT",AA11699&gt;=30,"MAJEUR")</f>
        <v>TRES FAIBLE</v>
      </c>
      <c r="AD11699" t="str">
        <f t="shared" si="548"/>
        <v>-</v>
      </c>
    </row>
    <row r="11700" spans="1:30">
      <c r="A11700" t="s">
        <v>48225</v>
      </c>
      <c r="B11700">
        <v>998489</v>
      </c>
      <c r="C11700" t="s">
        <v>12071</v>
      </c>
      <c r="D11700" t="s">
        <v>29094</v>
      </c>
      <c r="E11700" t="s">
        <v>66265</v>
      </c>
      <c r="F11700" t="s">
        <v>66297</v>
      </c>
      <c r="G11700" t="s">
        <v>66297</v>
      </c>
      <c r="H11700" t="s">
        <v>66297</v>
      </c>
      <c r="I11700" t="s">
        <v>66297</v>
      </c>
      <c r="J11700" t="s">
        <v>66297</v>
      </c>
      <c r="K11700" t="s">
        <v>66297</v>
      </c>
      <c r="L11700" t="s">
        <v>66297</v>
      </c>
      <c r="M11700" t="s">
        <v>66297</v>
      </c>
      <c r="N11700" t="s">
        <v>66297</v>
      </c>
      <c r="O11700" t="s">
        <v>29094</v>
      </c>
      <c r="P11700" t="s">
        <v>29094</v>
      </c>
      <c r="Q11700" t="s">
        <v>29094</v>
      </c>
      <c r="R11700" t="s">
        <v>29094</v>
      </c>
      <c r="S11700" t="s">
        <v>29094</v>
      </c>
      <c r="T11700">
        <f>INDEX(Tableau1[PointLRN],MATCH(I11700,Tableau1[LRN],0),1)</f>
        <v>0</v>
      </c>
      <c r="U11700">
        <f>INDEX(Tableau3[PointZNIEFF],MATCH(N11700,Tableau3[ZNIEFF],0),1)</f>
        <v>0</v>
      </c>
      <c r="V11700">
        <f>INDEX(Tableau4[PointLRR],MATCH(L11700,Tableau4[LRR],0),1)</f>
        <v>0</v>
      </c>
      <c r="W11700">
        <f>INDEX(Tableau4[PointLRR],MATCH(M11700,Tableau4[LRR],0),1)</f>
        <v>0</v>
      </c>
      <c r="X11700">
        <f>INDEX(Tableau5[PointEEE],MATCH(F11700,Tableau5[EEE],0),1)</f>
        <v>0</v>
      </c>
      <c r="Y11700">
        <f>INDEX(Tableau7[PointDH],MATCH(G11700,Tableau7[DH],0),1)</f>
        <v>0</v>
      </c>
      <c r="Z11700">
        <f t="shared" si="546"/>
        <v>0</v>
      </c>
      <c r="AA11700">
        <f t="shared" si="547"/>
        <v>0</v>
      </c>
      <c r="AB11700" s="1" t="str" cm="1">
        <f t="array" ref="AB11700">_xlfn.IFS(Z11700&lt;0,"NUL",Z11700&lt;=1,"TRES FAIBLE",Z11700&lt;=3,"FAIBLE",Z11700&lt;=6,"MODERE",Z11700&lt;=19,"FORT",Z11700&lt;=29,"TRES FORT",Z11700&gt;=30,"MAJEUR")</f>
        <v>TRES FAIBLE</v>
      </c>
      <c r="AC11700" s="1" t="str" cm="1">
        <f t="array" ref="AC11700">_xlfn.IFS(AA11700&lt;0,"NUL",AA11700&lt;=1,"TRES FAIBLE",AA11700&lt;=3,"FAIBLE",AA11700&lt;=6,"MODERE",AA11700&lt;=19,"FORT",AA11700&lt;=29,"TRES FORT",AA11700&gt;=30,"MAJEUR")</f>
        <v>TRES FAIBLE</v>
      </c>
      <c r="AD11700" t="str">
        <f t="shared" si="548"/>
        <v>-</v>
      </c>
    </row>
    <row r="11701" spans="1:30">
      <c r="A11701" t="s">
        <v>48226</v>
      </c>
      <c r="B11701">
        <v>998490</v>
      </c>
      <c r="C11701" t="s">
        <v>12072</v>
      </c>
      <c r="D11701" t="s">
        <v>29094</v>
      </c>
      <c r="E11701" t="s">
        <v>66274</v>
      </c>
      <c r="F11701" t="s">
        <v>66297</v>
      </c>
      <c r="G11701" t="s">
        <v>66297</v>
      </c>
      <c r="H11701" t="s">
        <v>66297</v>
      </c>
      <c r="I11701" t="s">
        <v>66297</v>
      </c>
      <c r="J11701" t="s">
        <v>66297</v>
      </c>
      <c r="K11701" t="s">
        <v>66297</v>
      </c>
      <c r="L11701" t="s">
        <v>66297</v>
      </c>
      <c r="M11701" t="s">
        <v>66297</v>
      </c>
      <c r="N11701" t="s">
        <v>66297</v>
      </c>
      <c r="O11701" t="s">
        <v>29094</v>
      </c>
      <c r="P11701" t="s">
        <v>29094</v>
      </c>
      <c r="Q11701" t="s">
        <v>29094</v>
      </c>
      <c r="R11701" t="s">
        <v>29094</v>
      </c>
      <c r="S11701" t="s">
        <v>29094</v>
      </c>
      <c r="T11701">
        <f>INDEX(Tableau1[PointLRN],MATCH(I11701,Tableau1[LRN],0),1)</f>
        <v>0</v>
      </c>
      <c r="U11701">
        <f>INDEX(Tableau3[PointZNIEFF],MATCH(N11701,Tableau3[ZNIEFF],0),1)</f>
        <v>0</v>
      </c>
      <c r="V11701">
        <f>INDEX(Tableau4[PointLRR],MATCH(L11701,Tableau4[LRR],0),1)</f>
        <v>0</v>
      </c>
      <c r="W11701">
        <f>INDEX(Tableau4[PointLRR],MATCH(M11701,Tableau4[LRR],0),1)</f>
        <v>0</v>
      </c>
      <c r="X11701">
        <f>INDEX(Tableau5[PointEEE],MATCH(F11701,Tableau5[EEE],0),1)</f>
        <v>0</v>
      </c>
      <c r="Y11701">
        <f>INDEX(Tableau7[PointDH],MATCH(G11701,Tableau7[DH],0),1)</f>
        <v>0</v>
      </c>
      <c r="Z11701">
        <f t="shared" si="546"/>
        <v>0</v>
      </c>
      <c r="AA11701">
        <f t="shared" si="547"/>
        <v>0</v>
      </c>
      <c r="AB11701" s="1" t="str" cm="1">
        <f t="array" ref="AB11701">_xlfn.IFS(Z11701&lt;0,"NUL",Z11701&lt;=1,"TRES FAIBLE",Z11701&lt;=3,"FAIBLE",Z11701&lt;=6,"MODERE",Z11701&lt;=19,"FORT",Z11701&lt;=29,"TRES FORT",Z11701&gt;=30,"MAJEUR")</f>
        <v>TRES FAIBLE</v>
      </c>
      <c r="AC11701" s="1" t="str" cm="1">
        <f t="array" ref="AC11701">_xlfn.IFS(AA11701&lt;0,"NUL",AA11701&lt;=1,"TRES FAIBLE",AA11701&lt;=3,"FAIBLE",AA11701&lt;=6,"MODERE",AA11701&lt;=19,"FORT",AA11701&lt;=29,"TRES FORT",AA11701&gt;=30,"MAJEUR")</f>
        <v>TRES FAIBLE</v>
      </c>
      <c r="AD11701" t="str">
        <f t="shared" si="548"/>
        <v>-</v>
      </c>
    </row>
    <row r="11702" spans="1:30">
      <c r="A11702" t="s">
        <v>48227</v>
      </c>
      <c r="B11702">
        <v>998483</v>
      </c>
      <c r="C11702" t="s">
        <v>32832</v>
      </c>
      <c r="D11702" t="s">
        <v>32833</v>
      </c>
      <c r="E11702" t="s">
        <v>66265</v>
      </c>
      <c r="F11702" t="s">
        <v>66297</v>
      </c>
      <c r="G11702" t="s">
        <v>66297</v>
      </c>
      <c r="H11702" t="s">
        <v>66297</v>
      </c>
      <c r="I11702" t="s">
        <v>66297</v>
      </c>
      <c r="J11702" t="s">
        <v>66297</v>
      </c>
      <c r="K11702" t="s">
        <v>66297</v>
      </c>
      <c r="L11702" t="s">
        <v>66297</v>
      </c>
      <c r="M11702" t="s">
        <v>66297</v>
      </c>
      <c r="N11702" t="s">
        <v>66297</v>
      </c>
      <c r="O11702" t="s">
        <v>29094</v>
      </c>
      <c r="P11702" t="s">
        <v>29094</v>
      </c>
      <c r="Q11702" t="s">
        <v>29094</v>
      </c>
      <c r="R11702" t="s">
        <v>29094</v>
      </c>
      <c r="S11702" t="s">
        <v>29094</v>
      </c>
      <c r="T11702">
        <f>INDEX(Tableau1[PointLRN],MATCH(I11702,Tableau1[LRN],0),1)</f>
        <v>0</v>
      </c>
      <c r="U11702">
        <f>INDEX(Tableau3[PointZNIEFF],MATCH(N11702,Tableau3[ZNIEFF],0),1)</f>
        <v>0</v>
      </c>
      <c r="V11702">
        <f>INDEX(Tableau4[PointLRR],MATCH(L11702,Tableau4[LRR],0),1)</f>
        <v>0</v>
      </c>
      <c r="W11702">
        <f>INDEX(Tableau4[PointLRR],MATCH(M11702,Tableau4[LRR],0),1)</f>
        <v>0</v>
      </c>
      <c r="X11702">
        <f>INDEX(Tableau5[PointEEE],MATCH(F11702,Tableau5[EEE],0),1)</f>
        <v>0</v>
      </c>
      <c r="Y11702">
        <f>INDEX(Tableau7[PointDH],MATCH(G11702,Tableau7[DH],0),1)</f>
        <v>0</v>
      </c>
      <c r="Z11702">
        <f t="shared" si="546"/>
        <v>0</v>
      </c>
      <c r="AA11702">
        <f t="shared" si="547"/>
        <v>0</v>
      </c>
      <c r="AB11702" s="1" t="str" cm="1">
        <f t="array" ref="AB11702">_xlfn.IFS(Z11702&lt;0,"NUL",Z11702&lt;=1,"TRES FAIBLE",Z11702&lt;=3,"FAIBLE",Z11702&lt;=6,"MODERE",Z11702&lt;=19,"FORT",Z11702&lt;=29,"TRES FORT",Z11702&gt;=30,"MAJEUR")</f>
        <v>TRES FAIBLE</v>
      </c>
      <c r="AC11702" s="1" t="str" cm="1">
        <f t="array" ref="AC11702">_xlfn.IFS(AA11702&lt;0,"NUL",AA11702&lt;=1,"TRES FAIBLE",AA11702&lt;=3,"FAIBLE",AA11702&lt;=6,"MODERE",AA11702&lt;=19,"FORT",AA11702&lt;=29,"TRES FORT",AA11702&gt;=30,"MAJEUR")</f>
        <v>TRES FAIBLE</v>
      </c>
      <c r="AD11702" t="str">
        <f t="shared" si="548"/>
        <v>-</v>
      </c>
    </row>
    <row r="11703" spans="1:30">
      <c r="A11703" t="s">
        <v>64709</v>
      </c>
      <c r="B11703">
        <v>128453</v>
      </c>
      <c r="C11703" t="s">
        <v>12073</v>
      </c>
      <c r="D11703" t="s">
        <v>29094</v>
      </c>
      <c r="E11703" t="s">
        <v>66265</v>
      </c>
      <c r="F11703" t="s">
        <v>66297</v>
      </c>
      <c r="G11703" t="s">
        <v>66297</v>
      </c>
      <c r="H11703" t="s">
        <v>66297</v>
      </c>
      <c r="I11703" t="s">
        <v>66297</v>
      </c>
      <c r="J11703" t="s">
        <v>66297</v>
      </c>
      <c r="K11703" t="s">
        <v>66297</v>
      </c>
      <c r="L11703" t="s">
        <v>66297</v>
      </c>
      <c r="M11703" t="s">
        <v>66297</v>
      </c>
      <c r="N11703" t="s">
        <v>66297</v>
      </c>
      <c r="O11703" t="s">
        <v>29094</v>
      </c>
      <c r="P11703" t="s">
        <v>29094</v>
      </c>
      <c r="Q11703" t="s">
        <v>29094</v>
      </c>
      <c r="R11703" t="s">
        <v>29094</v>
      </c>
      <c r="S11703" t="s">
        <v>29094</v>
      </c>
      <c r="T11703">
        <f>INDEX(Tableau1[PointLRN],MATCH(I11703,Tableau1[LRN],0),1)</f>
        <v>0</v>
      </c>
      <c r="U11703">
        <f>INDEX(Tableau3[PointZNIEFF],MATCH(N11703,Tableau3[ZNIEFF],0),1)</f>
        <v>0</v>
      </c>
      <c r="V11703">
        <f>INDEX(Tableau4[PointLRR],MATCH(L11703,Tableau4[LRR],0),1)</f>
        <v>0</v>
      </c>
      <c r="W11703">
        <f>INDEX(Tableau4[PointLRR],MATCH(M11703,Tableau4[LRR],0),1)</f>
        <v>0</v>
      </c>
      <c r="X11703">
        <f>INDEX(Tableau5[PointEEE],MATCH(F11703,Tableau5[EEE],0),1)</f>
        <v>0</v>
      </c>
      <c r="Y11703">
        <f>INDEX(Tableau7[PointDH],MATCH(G11703,Tableau7[DH],0),1)</f>
        <v>0</v>
      </c>
      <c r="Z11703">
        <f t="shared" si="546"/>
        <v>0</v>
      </c>
      <c r="AA11703">
        <f t="shared" si="547"/>
        <v>0</v>
      </c>
      <c r="AB11703" s="1" t="str" cm="1">
        <f t="array" ref="AB11703">_xlfn.IFS(Z11703&lt;0,"NUL",Z11703&lt;=1,"TRES FAIBLE",Z11703&lt;=3,"FAIBLE",Z11703&lt;=6,"MODERE",Z11703&lt;=19,"FORT",Z11703&lt;=29,"TRES FORT",Z11703&gt;=30,"MAJEUR")</f>
        <v>TRES FAIBLE</v>
      </c>
      <c r="AC11703" s="1" t="str" cm="1">
        <f t="array" ref="AC11703">_xlfn.IFS(AA11703&lt;0,"NUL",AA11703&lt;=1,"TRES FAIBLE",AA11703&lt;=3,"FAIBLE",AA11703&lt;=6,"MODERE",AA11703&lt;=19,"FORT",AA11703&lt;=29,"TRES FORT",AA11703&gt;=30,"MAJEUR")</f>
        <v>TRES FAIBLE</v>
      </c>
      <c r="AD11703" t="str">
        <f t="shared" si="548"/>
        <v>-</v>
      </c>
    </row>
    <row r="11704" spans="1:30">
      <c r="A11704" t="s">
        <v>64710</v>
      </c>
      <c r="B11704">
        <v>128454</v>
      </c>
      <c r="C11704" t="s">
        <v>32834</v>
      </c>
      <c r="D11704" t="s">
        <v>32835</v>
      </c>
      <c r="E11704" t="s">
        <v>66265</v>
      </c>
      <c r="F11704" t="s">
        <v>66297</v>
      </c>
      <c r="G11704" t="s">
        <v>66297</v>
      </c>
      <c r="H11704" t="s">
        <v>66297</v>
      </c>
      <c r="I11704" t="s">
        <v>66297</v>
      </c>
      <c r="J11704" t="s">
        <v>66297</v>
      </c>
      <c r="K11704" t="s">
        <v>66297</v>
      </c>
      <c r="L11704" t="s">
        <v>66297</v>
      </c>
      <c r="M11704" t="s">
        <v>66297</v>
      </c>
      <c r="N11704" t="s">
        <v>66297</v>
      </c>
      <c r="O11704" t="s">
        <v>29094</v>
      </c>
      <c r="P11704" t="s">
        <v>29094</v>
      </c>
      <c r="Q11704" t="s">
        <v>29094</v>
      </c>
      <c r="R11704" t="s">
        <v>29094</v>
      </c>
      <c r="S11704" t="s">
        <v>29094</v>
      </c>
      <c r="T11704">
        <f>INDEX(Tableau1[PointLRN],MATCH(I11704,Tableau1[LRN],0),1)</f>
        <v>0</v>
      </c>
      <c r="U11704">
        <f>INDEX(Tableau3[PointZNIEFF],MATCH(N11704,Tableau3[ZNIEFF],0),1)</f>
        <v>0</v>
      </c>
      <c r="V11704">
        <f>INDEX(Tableau4[PointLRR],MATCH(L11704,Tableau4[LRR],0),1)</f>
        <v>0</v>
      </c>
      <c r="W11704">
        <f>INDEX(Tableau4[PointLRR],MATCH(M11704,Tableau4[LRR],0),1)</f>
        <v>0</v>
      </c>
      <c r="X11704">
        <f>INDEX(Tableau5[PointEEE],MATCH(F11704,Tableau5[EEE],0),1)</f>
        <v>0</v>
      </c>
      <c r="Y11704">
        <f>INDEX(Tableau7[PointDH],MATCH(G11704,Tableau7[DH],0),1)</f>
        <v>0</v>
      </c>
      <c r="Z11704">
        <f t="shared" si="546"/>
        <v>0</v>
      </c>
      <c r="AA11704">
        <f t="shared" si="547"/>
        <v>0</v>
      </c>
      <c r="AB11704" s="1" t="str" cm="1">
        <f t="array" ref="AB11704">_xlfn.IFS(Z11704&lt;0,"NUL",Z11704&lt;=1,"TRES FAIBLE",Z11704&lt;=3,"FAIBLE",Z11704&lt;=6,"MODERE",Z11704&lt;=19,"FORT",Z11704&lt;=29,"TRES FORT",Z11704&gt;=30,"MAJEUR")</f>
        <v>TRES FAIBLE</v>
      </c>
      <c r="AC11704" s="1" t="str" cm="1">
        <f t="array" ref="AC11704">_xlfn.IFS(AA11704&lt;0,"NUL",AA11704&lt;=1,"TRES FAIBLE",AA11704&lt;=3,"FAIBLE",AA11704&lt;=6,"MODERE",AA11704&lt;=19,"FORT",AA11704&lt;=29,"TRES FORT",AA11704&gt;=30,"MAJEUR")</f>
        <v>TRES FAIBLE</v>
      </c>
      <c r="AD11704" t="str">
        <f t="shared" si="548"/>
        <v>-</v>
      </c>
    </row>
    <row r="11705" spans="1:30">
      <c r="A11705" t="s">
        <v>48228</v>
      </c>
      <c r="B11705">
        <v>128416</v>
      </c>
      <c r="C11705" t="s">
        <v>12074</v>
      </c>
      <c r="D11705" t="s">
        <v>32836</v>
      </c>
      <c r="E11705" t="s">
        <v>66265</v>
      </c>
      <c r="F11705" t="s">
        <v>66297</v>
      </c>
      <c r="G11705" t="s">
        <v>66297</v>
      </c>
      <c r="H11705" t="s">
        <v>66297</v>
      </c>
      <c r="I11705" t="s">
        <v>1</v>
      </c>
      <c r="J11705" t="s">
        <v>66297</v>
      </c>
      <c r="K11705" t="s">
        <v>66297</v>
      </c>
      <c r="L11705" t="s">
        <v>66297</v>
      </c>
      <c r="M11705" t="s">
        <v>1</v>
      </c>
      <c r="N11705" t="s">
        <v>66297</v>
      </c>
      <c r="O11705" t="s">
        <v>29094</v>
      </c>
      <c r="P11705" t="s">
        <v>29094</v>
      </c>
      <c r="Q11705" t="s">
        <v>29094</v>
      </c>
      <c r="R11705" t="s">
        <v>29094</v>
      </c>
      <c r="S11705" t="s">
        <v>29094</v>
      </c>
      <c r="T11705">
        <f>INDEX(Tableau1[PointLRN],MATCH(I11705,Tableau1[LRN],0),1)</f>
        <v>0</v>
      </c>
      <c r="U11705">
        <f>INDEX(Tableau3[PointZNIEFF],MATCH(N11705,Tableau3[ZNIEFF],0),1)</f>
        <v>0</v>
      </c>
      <c r="V11705">
        <f>INDEX(Tableau4[PointLRR],MATCH(L11705,Tableau4[LRR],0),1)</f>
        <v>0</v>
      </c>
      <c r="W11705">
        <f>INDEX(Tableau4[PointLRR],MATCH(M11705,Tableau4[LRR],0),1)</f>
        <v>0</v>
      </c>
      <c r="X11705">
        <f>INDEX(Tableau5[PointEEE],MATCH(F11705,Tableau5[EEE],0),1)</f>
        <v>0</v>
      </c>
      <c r="Y11705">
        <f>INDEX(Tableau7[PointDH],MATCH(G11705,Tableau7[DH],0),1)</f>
        <v>0</v>
      </c>
      <c r="Z11705">
        <f t="shared" si="546"/>
        <v>0</v>
      </c>
      <c r="AA11705">
        <f t="shared" si="547"/>
        <v>0</v>
      </c>
      <c r="AB11705" s="1" t="str" cm="1">
        <f t="array" ref="AB11705">_xlfn.IFS(Z11705&lt;0,"NUL",Z11705&lt;=1,"TRES FAIBLE",Z11705&lt;=3,"FAIBLE",Z11705&lt;=6,"MODERE",Z11705&lt;=19,"FORT",Z11705&lt;=29,"TRES FORT",Z11705&gt;=30,"MAJEUR")</f>
        <v>TRES FAIBLE</v>
      </c>
      <c r="AC11705" s="1" t="str" cm="1">
        <f t="array" ref="AC11705">_xlfn.IFS(AA11705&lt;0,"NUL",AA11705&lt;=1,"TRES FAIBLE",AA11705&lt;=3,"FAIBLE",AA11705&lt;=6,"MODERE",AA11705&lt;=19,"FORT",AA11705&lt;=29,"TRES FORT",AA11705&gt;=30,"MAJEUR")</f>
        <v>TRES FAIBLE</v>
      </c>
      <c r="AD11705" t="str">
        <f t="shared" si="548"/>
        <v>-</v>
      </c>
    </row>
    <row r="11706" spans="1:30">
      <c r="A11706" t="s">
        <v>48229</v>
      </c>
      <c r="B11706">
        <v>128419</v>
      </c>
      <c r="C11706" t="s">
        <v>12075</v>
      </c>
      <c r="D11706" t="s">
        <v>29094</v>
      </c>
      <c r="E11706" t="s">
        <v>66265</v>
      </c>
      <c r="F11706" t="s">
        <v>66297</v>
      </c>
      <c r="G11706" t="s">
        <v>66297</v>
      </c>
      <c r="H11706" t="s">
        <v>66297</v>
      </c>
      <c r="I11706" t="s">
        <v>1</v>
      </c>
      <c r="J11706" t="s">
        <v>66297</v>
      </c>
      <c r="K11706" t="s">
        <v>66297</v>
      </c>
      <c r="L11706" t="s">
        <v>66297</v>
      </c>
      <c r="M11706" t="s">
        <v>1</v>
      </c>
      <c r="N11706" t="s">
        <v>66297</v>
      </c>
      <c r="O11706" t="s">
        <v>29094</v>
      </c>
      <c r="P11706" t="s">
        <v>29094</v>
      </c>
      <c r="Q11706" t="s">
        <v>29094</v>
      </c>
      <c r="R11706" t="s">
        <v>29094</v>
      </c>
      <c r="S11706" t="s">
        <v>1</v>
      </c>
      <c r="T11706">
        <f>INDEX(Tableau1[PointLRN],MATCH(I11706,Tableau1[LRN],0),1)</f>
        <v>0</v>
      </c>
      <c r="U11706">
        <f>INDEX(Tableau3[PointZNIEFF],MATCH(N11706,Tableau3[ZNIEFF],0),1)</f>
        <v>0</v>
      </c>
      <c r="V11706">
        <f>INDEX(Tableau4[PointLRR],MATCH(L11706,Tableau4[LRR],0),1)</f>
        <v>0</v>
      </c>
      <c r="W11706">
        <f>INDEX(Tableau4[PointLRR],MATCH(M11706,Tableau4[LRR],0),1)</f>
        <v>0</v>
      </c>
      <c r="X11706">
        <f>INDEX(Tableau5[PointEEE],MATCH(F11706,Tableau5[EEE],0),1)</f>
        <v>0</v>
      </c>
      <c r="Y11706">
        <f>INDEX(Tableau7[PointDH],MATCH(G11706,Tableau7[DH],0),1)</f>
        <v>0</v>
      </c>
      <c r="Z11706">
        <f t="shared" si="546"/>
        <v>0</v>
      </c>
      <c r="AA11706">
        <f t="shared" si="547"/>
        <v>0</v>
      </c>
      <c r="AB11706" s="1" t="str" cm="1">
        <f t="array" ref="AB11706">_xlfn.IFS(Z11706&lt;0,"NUL",Z11706&lt;=1,"TRES FAIBLE",Z11706&lt;=3,"FAIBLE",Z11706&lt;=6,"MODERE",Z11706&lt;=19,"FORT",Z11706&lt;=29,"TRES FORT",Z11706&gt;=30,"MAJEUR")</f>
        <v>TRES FAIBLE</v>
      </c>
      <c r="AC11706" s="1" t="str" cm="1">
        <f t="array" ref="AC11706">_xlfn.IFS(AA11706&lt;0,"NUL",AA11706&lt;=1,"TRES FAIBLE",AA11706&lt;=3,"FAIBLE",AA11706&lt;=6,"MODERE",AA11706&lt;=19,"FORT",AA11706&lt;=29,"TRES FORT",AA11706&gt;=30,"MAJEUR")</f>
        <v>TRES FAIBLE</v>
      </c>
      <c r="AD11706" t="str">
        <f t="shared" si="548"/>
        <v>-</v>
      </c>
    </row>
    <row r="11707" spans="1:30">
      <c r="A11707" t="s">
        <v>48230</v>
      </c>
      <c r="B11707">
        <v>998466</v>
      </c>
      <c r="C11707" t="s">
        <v>12076</v>
      </c>
      <c r="D11707" t="s">
        <v>32837</v>
      </c>
      <c r="E11707" t="s">
        <v>66265</v>
      </c>
      <c r="F11707" t="s">
        <v>66297</v>
      </c>
      <c r="G11707" t="s">
        <v>66297</v>
      </c>
      <c r="H11707" t="s">
        <v>66297</v>
      </c>
      <c r="I11707" t="s">
        <v>66297</v>
      </c>
      <c r="J11707" t="s">
        <v>66297</v>
      </c>
      <c r="K11707" t="s">
        <v>66297</v>
      </c>
      <c r="L11707" t="s">
        <v>66297</v>
      </c>
      <c r="M11707" t="s">
        <v>66297</v>
      </c>
      <c r="N11707" t="s">
        <v>66297</v>
      </c>
      <c r="O11707" t="s">
        <v>29094</v>
      </c>
      <c r="P11707" t="s">
        <v>29094</v>
      </c>
      <c r="Q11707" t="s">
        <v>29094</v>
      </c>
      <c r="R11707" t="s">
        <v>29094</v>
      </c>
      <c r="S11707" t="s">
        <v>29094</v>
      </c>
      <c r="T11707">
        <f>INDEX(Tableau1[PointLRN],MATCH(I11707,Tableau1[LRN],0),1)</f>
        <v>0</v>
      </c>
      <c r="U11707">
        <f>INDEX(Tableau3[PointZNIEFF],MATCH(N11707,Tableau3[ZNIEFF],0),1)</f>
        <v>0</v>
      </c>
      <c r="V11707">
        <f>INDEX(Tableau4[PointLRR],MATCH(L11707,Tableau4[LRR],0),1)</f>
        <v>0</v>
      </c>
      <c r="W11707">
        <f>INDEX(Tableau4[PointLRR],MATCH(M11707,Tableau4[LRR],0),1)</f>
        <v>0</v>
      </c>
      <c r="X11707">
        <f>INDEX(Tableau5[PointEEE],MATCH(F11707,Tableau5[EEE],0),1)</f>
        <v>0</v>
      </c>
      <c r="Y11707">
        <f>INDEX(Tableau7[PointDH],MATCH(G11707,Tableau7[DH],0),1)</f>
        <v>0</v>
      </c>
      <c r="Z11707">
        <f t="shared" si="546"/>
        <v>0</v>
      </c>
      <c r="AA11707">
        <f t="shared" si="547"/>
        <v>0</v>
      </c>
      <c r="AB11707" s="1" t="str" cm="1">
        <f t="array" ref="AB11707">_xlfn.IFS(Z11707&lt;0,"NUL",Z11707&lt;=1,"TRES FAIBLE",Z11707&lt;=3,"FAIBLE",Z11707&lt;=6,"MODERE",Z11707&lt;=19,"FORT",Z11707&lt;=29,"TRES FORT",Z11707&gt;=30,"MAJEUR")</f>
        <v>TRES FAIBLE</v>
      </c>
      <c r="AC11707" s="1" t="str" cm="1">
        <f t="array" ref="AC11707">_xlfn.IFS(AA11707&lt;0,"NUL",AA11707&lt;=1,"TRES FAIBLE",AA11707&lt;=3,"FAIBLE",AA11707&lt;=6,"MODERE",AA11707&lt;=19,"FORT",AA11707&lt;=29,"TRES FORT",AA11707&gt;=30,"MAJEUR")</f>
        <v>TRES FAIBLE</v>
      </c>
      <c r="AD11707" t="str">
        <f t="shared" si="548"/>
        <v>-</v>
      </c>
    </row>
    <row r="11708" spans="1:30">
      <c r="A11708" t="s">
        <v>48231</v>
      </c>
      <c r="B11708">
        <v>128443</v>
      </c>
      <c r="C11708" t="s">
        <v>12077</v>
      </c>
      <c r="D11708" t="s">
        <v>32838</v>
      </c>
      <c r="E11708" t="s">
        <v>66265</v>
      </c>
      <c r="F11708" t="s">
        <v>66297</v>
      </c>
      <c r="G11708" t="s">
        <v>66297</v>
      </c>
      <c r="H11708" t="s">
        <v>66297</v>
      </c>
      <c r="I11708" t="s">
        <v>66297</v>
      </c>
      <c r="J11708" t="s">
        <v>66297</v>
      </c>
      <c r="K11708" t="s">
        <v>66297</v>
      </c>
      <c r="L11708" t="s">
        <v>66297</v>
      </c>
      <c r="M11708" t="s">
        <v>66297</v>
      </c>
      <c r="N11708" t="s">
        <v>66297</v>
      </c>
      <c r="O11708" t="s">
        <v>29094</v>
      </c>
      <c r="P11708" t="s">
        <v>29094</v>
      </c>
      <c r="Q11708" t="s">
        <v>29094</v>
      </c>
      <c r="R11708" t="s">
        <v>29094</v>
      </c>
      <c r="S11708" t="s">
        <v>29094</v>
      </c>
      <c r="T11708">
        <f>INDEX(Tableau1[PointLRN],MATCH(I11708,Tableau1[LRN],0),1)</f>
        <v>0</v>
      </c>
      <c r="U11708">
        <f>INDEX(Tableau3[PointZNIEFF],MATCH(N11708,Tableau3[ZNIEFF],0),1)</f>
        <v>0</v>
      </c>
      <c r="V11708">
        <f>INDEX(Tableau4[PointLRR],MATCH(L11708,Tableau4[LRR],0),1)</f>
        <v>0</v>
      </c>
      <c r="W11708">
        <f>INDEX(Tableau4[PointLRR],MATCH(M11708,Tableau4[LRR],0),1)</f>
        <v>0</v>
      </c>
      <c r="X11708">
        <f>INDEX(Tableau5[PointEEE],MATCH(F11708,Tableau5[EEE],0),1)</f>
        <v>0</v>
      </c>
      <c r="Y11708">
        <f>INDEX(Tableau7[PointDH],MATCH(G11708,Tableau7[DH],0),1)</f>
        <v>0</v>
      </c>
      <c r="Z11708">
        <f t="shared" si="546"/>
        <v>0</v>
      </c>
      <c r="AA11708">
        <f t="shared" si="547"/>
        <v>0</v>
      </c>
      <c r="AB11708" s="1" t="str" cm="1">
        <f t="array" ref="AB11708">_xlfn.IFS(Z11708&lt;0,"NUL",Z11708&lt;=1,"TRES FAIBLE",Z11708&lt;=3,"FAIBLE",Z11708&lt;=6,"MODERE",Z11708&lt;=19,"FORT",Z11708&lt;=29,"TRES FORT",Z11708&gt;=30,"MAJEUR")</f>
        <v>TRES FAIBLE</v>
      </c>
      <c r="AC11708" s="1" t="str" cm="1">
        <f t="array" ref="AC11708">_xlfn.IFS(AA11708&lt;0,"NUL",AA11708&lt;=1,"TRES FAIBLE",AA11708&lt;=3,"FAIBLE",AA11708&lt;=6,"MODERE",AA11708&lt;=19,"FORT",AA11708&lt;=29,"TRES FORT",AA11708&gt;=30,"MAJEUR")</f>
        <v>TRES FAIBLE</v>
      </c>
      <c r="AD11708" t="str">
        <f t="shared" si="548"/>
        <v>-</v>
      </c>
    </row>
    <row r="11709" spans="1:30">
      <c r="A11709" t="s">
        <v>48232</v>
      </c>
      <c r="B11709">
        <v>128422</v>
      </c>
      <c r="C11709" t="s">
        <v>12078</v>
      </c>
      <c r="D11709" t="s">
        <v>32839</v>
      </c>
      <c r="E11709" t="s">
        <v>66271</v>
      </c>
      <c r="F11709" t="s">
        <v>66297</v>
      </c>
      <c r="G11709" t="s">
        <v>66297</v>
      </c>
      <c r="H11709" t="s">
        <v>66297</v>
      </c>
      <c r="I11709" t="s">
        <v>66299</v>
      </c>
      <c r="J11709" t="s">
        <v>66297</v>
      </c>
      <c r="K11709" t="s">
        <v>66297</v>
      </c>
      <c r="L11709" t="s">
        <v>66297</v>
      </c>
      <c r="M11709" t="s">
        <v>66299</v>
      </c>
      <c r="N11709" t="s">
        <v>66297</v>
      </c>
      <c r="O11709" t="s">
        <v>29094</v>
      </c>
      <c r="P11709" t="s">
        <v>29094</v>
      </c>
      <c r="Q11709" t="s">
        <v>29094</v>
      </c>
      <c r="R11709" t="s">
        <v>29094</v>
      </c>
      <c r="S11709" t="s">
        <v>29094</v>
      </c>
      <c r="T11709">
        <f>INDEX(Tableau1[PointLRN],MATCH(I11709,Tableau1[LRN],0),1)</f>
        <v>0</v>
      </c>
      <c r="U11709">
        <f>INDEX(Tableau3[PointZNIEFF],MATCH(N11709,Tableau3[ZNIEFF],0),1)</f>
        <v>0</v>
      </c>
      <c r="V11709">
        <f>INDEX(Tableau4[PointLRR],MATCH(L11709,Tableau4[LRR],0),1)</f>
        <v>0</v>
      </c>
      <c r="W11709">
        <f>INDEX(Tableau4[PointLRR],MATCH(M11709,Tableau4[LRR],0),1)</f>
        <v>0</v>
      </c>
      <c r="X11709">
        <f>INDEX(Tableau5[PointEEE],MATCH(F11709,Tableau5[EEE],0),1)</f>
        <v>0</v>
      </c>
      <c r="Y11709">
        <f>INDEX(Tableau7[PointDH],MATCH(G11709,Tableau7[DH],0),1)</f>
        <v>0</v>
      </c>
      <c r="Z11709">
        <f t="shared" si="546"/>
        <v>0</v>
      </c>
      <c r="AA11709">
        <f t="shared" si="547"/>
        <v>0</v>
      </c>
      <c r="AB11709" s="1" t="str" cm="1">
        <f t="array" ref="AB11709">_xlfn.IFS(Z11709&lt;0,"NUL",Z11709&lt;=1,"TRES FAIBLE",Z11709&lt;=3,"FAIBLE",Z11709&lt;=6,"MODERE",Z11709&lt;=19,"FORT",Z11709&lt;=29,"TRES FORT",Z11709&gt;=30,"MAJEUR")</f>
        <v>TRES FAIBLE</v>
      </c>
      <c r="AC11709" s="1" t="str" cm="1">
        <f t="array" ref="AC11709">_xlfn.IFS(AA11709&lt;0,"NUL",AA11709&lt;=1,"TRES FAIBLE",AA11709&lt;=3,"FAIBLE",AA11709&lt;=6,"MODERE",AA11709&lt;=19,"FORT",AA11709&lt;=29,"TRES FORT",AA11709&gt;=30,"MAJEUR")</f>
        <v>TRES FAIBLE</v>
      </c>
      <c r="AD11709" t="str">
        <f t="shared" si="548"/>
        <v>-</v>
      </c>
    </row>
    <row r="11710" spans="1:30">
      <c r="A11710" t="s">
        <v>48233</v>
      </c>
      <c r="B11710">
        <v>128424</v>
      </c>
      <c r="C11710" t="s">
        <v>12079</v>
      </c>
      <c r="D11710" t="s">
        <v>32840</v>
      </c>
      <c r="E11710" t="s">
        <v>66265</v>
      </c>
      <c r="F11710" t="s">
        <v>66297</v>
      </c>
      <c r="G11710" t="s">
        <v>66297</v>
      </c>
      <c r="H11710" t="s">
        <v>66297</v>
      </c>
      <c r="I11710" t="s">
        <v>66297</v>
      </c>
      <c r="J11710" t="s">
        <v>66297</v>
      </c>
      <c r="K11710" t="s">
        <v>66297</v>
      </c>
      <c r="L11710" t="s">
        <v>66297</v>
      </c>
      <c r="M11710" t="s">
        <v>66297</v>
      </c>
      <c r="N11710" t="s">
        <v>66297</v>
      </c>
      <c r="O11710" t="s">
        <v>29094</v>
      </c>
      <c r="P11710" t="s">
        <v>29094</v>
      </c>
      <c r="Q11710" t="s">
        <v>29094</v>
      </c>
      <c r="R11710" t="s">
        <v>29094</v>
      </c>
      <c r="S11710" t="s">
        <v>29094</v>
      </c>
      <c r="T11710">
        <f>INDEX(Tableau1[PointLRN],MATCH(I11710,Tableau1[LRN],0),1)</f>
        <v>0</v>
      </c>
      <c r="U11710">
        <f>INDEX(Tableau3[PointZNIEFF],MATCH(N11710,Tableau3[ZNIEFF],0),1)</f>
        <v>0</v>
      </c>
      <c r="V11710">
        <f>INDEX(Tableau4[PointLRR],MATCH(L11710,Tableau4[LRR],0),1)</f>
        <v>0</v>
      </c>
      <c r="W11710">
        <f>INDEX(Tableau4[PointLRR],MATCH(M11710,Tableau4[LRR],0),1)</f>
        <v>0</v>
      </c>
      <c r="X11710">
        <f>INDEX(Tableau5[PointEEE],MATCH(F11710,Tableau5[EEE],0),1)</f>
        <v>0</v>
      </c>
      <c r="Y11710">
        <f>INDEX(Tableau7[PointDH],MATCH(G11710,Tableau7[DH],0),1)</f>
        <v>0</v>
      </c>
      <c r="Z11710">
        <f t="shared" si="546"/>
        <v>0</v>
      </c>
      <c r="AA11710">
        <f t="shared" si="547"/>
        <v>0</v>
      </c>
      <c r="AB11710" s="1" t="str" cm="1">
        <f t="array" ref="AB11710">_xlfn.IFS(Z11710&lt;0,"NUL",Z11710&lt;=1,"TRES FAIBLE",Z11710&lt;=3,"FAIBLE",Z11710&lt;=6,"MODERE",Z11710&lt;=19,"FORT",Z11710&lt;=29,"TRES FORT",Z11710&gt;=30,"MAJEUR")</f>
        <v>TRES FAIBLE</v>
      </c>
      <c r="AC11710" s="1" t="str" cm="1">
        <f t="array" ref="AC11710">_xlfn.IFS(AA11710&lt;0,"NUL",AA11710&lt;=1,"TRES FAIBLE",AA11710&lt;=3,"FAIBLE",AA11710&lt;=6,"MODERE",AA11710&lt;=19,"FORT",AA11710&lt;=29,"TRES FORT",AA11710&gt;=30,"MAJEUR")</f>
        <v>TRES FAIBLE</v>
      </c>
      <c r="AD11710" t="str">
        <f t="shared" si="548"/>
        <v>-</v>
      </c>
    </row>
    <row r="11711" spans="1:30">
      <c r="A11711" t="s">
        <v>48234</v>
      </c>
      <c r="B11711">
        <v>999168</v>
      </c>
      <c r="C11711" t="s">
        <v>32841</v>
      </c>
      <c r="D11711" t="s">
        <v>29094</v>
      </c>
      <c r="E11711" t="s">
        <v>66274</v>
      </c>
      <c r="F11711" t="s">
        <v>66297</v>
      </c>
      <c r="G11711" t="s">
        <v>66297</v>
      </c>
      <c r="H11711" t="s">
        <v>66297</v>
      </c>
      <c r="I11711" t="s">
        <v>66297</v>
      </c>
      <c r="J11711" t="s">
        <v>66297</v>
      </c>
      <c r="K11711" t="s">
        <v>66297</v>
      </c>
      <c r="L11711" t="s">
        <v>66297</v>
      </c>
      <c r="M11711" t="s">
        <v>66297</v>
      </c>
      <c r="N11711" t="s">
        <v>66297</v>
      </c>
      <c r="O11711" t="s">
        <v>29094</v>
      </c>
      <c r="P11711" t="s">
        <v>29094</v>
      </c>
      <c r="Q11711" t="s">
        <v>29094</v>
      </c>
      <c r="R11711" t="s">
        <v>29094</v>
      </c>
      <c r="S11711" t="s">
        <v>29094</v>
      </c>
      <c r="T11711">
        <f>INDEX(Tableau1[PointLRN],MATCH(I11711,Tableau1[LRN],0),1)</f>
        <v>0</v>
      </c>
      <c r="U11711">
        <f>INDEX(Tableau3[PointZNIEFF],MATCH(N11711,Tableau3[ZNIEFF],0),1)</f>
        <v>0</v>
      </c>
      <c r="V11711">
        <f>INDEX(Tableau4[PointLRR],MATCH(L11711,Tableau4[LRR],0),1)</f>
        <v>0</v>
      </c>
      <c r="W11711">
        <f>INDEX(Tableau4[PointLRR],MATCH(M11711,Tableau4[LRR],0),1)</f>
        <v>0</v>
      </c>
      <c r="X11711">
        <f>INDEX(Tableau5[PointEEE],MATCH(F11711,Tableau5[EEE],0),1)</f>
        <v>0</v>
      </c>
      <c r="Y11711">
        <f>INDEX(Tableau7[PointDH],MATCH(G11711,Tableau7[DH],0),1)</f>
        <v>0</v>
      </c>
      <c r="Z11711">
        <f t="shared" si="546"/>
        <v>0</v>
      </c>
      <c r="AA11711">
        <f t="shared" si="547"/>
        <v>0</v>
      </c>
      <c r="AB11711" s="1" t="str" cm="1">
        <f t="array" ref="AB11711">_xlfn.IFS(Z11711&lt;0,"NUL",Z11711&lt;=1,"TRES FAIBLE",Z11711&lt;=3,"FAIBLE",Z11711&lt;=6,"MODERE",Z11711&lt;=19,"FORT",Z11711&lt;=29,"TRES FORT",Z11711&gt;=30,"MAJEUR")</f>
        <v>TRES FAIBLE</v>
      </c>
      <c r="AC11711" s="1" t="str" cm="1">
        <f t="array" ref="AC11711">_xlfn.IFS(AA11711&lt;0,"NUL",AA11711&lt;=1,"TRES FAIBLE",AA11711&lt;=3,"FAIBLE",AA11711&lt;=6,"MODERE",AA11711&lt;=19,"FORT",AA11711&lt;=29,"TRES FORT",AA11711&gt;=30,"MAJEUR")</f>
        <v>TRES FAIBLE</v>
      </c>
      <c r="AD11711" t="str">
        <f t="shared" si="548"/>
        <v>-</v>
      </c>
    </row>
    <row r="11712" spans="1:30">
      <c r="A11712" t="s">
        <v>48235</v>
      </c>
      <c r="B11712">
        <v>999165</v>
      </c>
      <c r="C11712" t="s">
        <v>12080</v>
      </c>
      <c r="D11712" t="s">
        <v>32842</v>
      </c>
      <c r="E11712" t="s">
        <v>66265</v>
      </c>
      <c r="F11712" t="s">
        <v>66297</v>
      </c>
      <c r="G11712" t="s">
        <v>66297</v>
      </c>
      <c r="H11712" t="s">
        <v>66297</v>
      </c>
      <c r="I11712" t="s">
        <v>66297</v>
      </c>
      <c r="J11712" t="s">
        <v>66297</v>
      </c>
      <c r="K11712" t="s">
        <v>66297</v>
      </c>
      <c r="L11712" t="s">
        <v>66297</v>
      </c>
      <c r="M11712" t="s">
        <v>66297</v>
      </c>
      <c r="N11712" t="s">
        <v>66297</v>
      </c>
      <c r="O11712" t="s">
        <v>29094</v>
      </c>
      <c r="P11712" t="s">
        <v>29094</v>
      </c>
      <c r="Q11712" t="s">
        <v>29094</v>
      </c>
      <c r="R11712" t="s">
        <v>29094</v>
      </c>
      <c r="S11712" t="s">
        <v>29094</v>
      </c>
      <c r="T11712">
        <f>INDEX(Tableau1[PointLRN],MATCH(I11712,Tableau1[LRN],0),1)</f>
        <v>0</v>
      </c>
      <c r="U11712">
        <f>INDEX(Tableau3[PointZNIEFF],MATCH(N11712,Tableau3[ZNIEFF],0),1)</f>
        <v>0</v>
      </c>
      <c r="V11712">
        <f>INDEX(Tableau4[PointLRR],MATCH(L11712,Tableau4[LRR],0),1)</f>
        <v>0</v>
      </c>
      <c r="W11712">
        <f>INDEX(Tableau4[PointLRR],MATCH(M11712,Tableau4[LRR],0),1)</f>
        <v>0</v>
      </c>
      <c r="X11712">
        <f>INDEX(Tableau5[PointEEE],MATCH(F11712,Tableau5[EEE],0),1)</f>
        <v>0</v>
      </c>
      <c r="Y11712">
        <f>INDEX(Tableau7[PointDH],MATCH(G11712,Tableau7[DH],0),1)</f>
        <v>0</v>
      </c>
      <c r="Z11712">
        <f t="shared" si="546"/>
        <v>0</v>
      </c>
      <c r="AA11712">
        <f t="shared" si="547"/>
        <v>0</v>
      </c>
      <c r="AB11712" s="1" t="str" cm="1">
        <f t="array" ref="AB11712">_xlfn.IFS(Z11712&lt;0,"NUL",Z11712&lt;=1,"TRES FAIBLE",Z11712&lt;=3,"FAIBLE",Z11712&lt;=6,"MODERE",Z11712&lt;=19,"FORT",Z11712&lt;=29,"TRES FORT",Z11712&gt;=30,"MAJEUR")</f>
        <v>TRES FAIBLE</v>
      </c>
      <c r="AC11712" s="1" t="str" cm="1">
        <f t="array" ref="AC11712">_xlfn.IFS(AA11712&lt;0,"NUL",AA11712&lt;=1,"TRES FAIBLE",AA11712&lt;=3,"FAIBLE",AA11712&lt;=6,"MODERE",AA11712&lt;=19,"FORT",AA11712&lt;=29,"TRES FORT",AA11712&gt;=30,"MAJEUR")</f>
        <v>TRES FAIBLE</v>
      </c>
      <c r="AD11712" t="str">
        <f t="shared" si="548"/>
        <v>-</v>
      </c>
    </row>
    <row r="11713" spans="1:30">
      <c r="A11713" t="s">
        <v>48236</v>
      </c>
      <c r="B11713">
        <v>128428</v>
      </c>
      <c r="C11713" t="s">
        <v>12081</v>
      </c>
      <c r="D11713" t="s">
        <v>32843</v>
      </c>
      <c r="E11713" t="s">
        <v>66265</v>
      </c>
      <c r="F11713" t="s">
        <v>66297</v>
      </c>
      <c r="G11713" t="s">
        <v>66297</v>
      </c>
      <c r="H11713" t="s">
        <v>66297</v>
      </c>
      <c r="I11713" t="s">
        <v>1</v>
      </c>
      <c r="J11713" t="s">
        <v>66297</v>
      </c>
      <c r="K11713" t="s">
        <v>66297</v>
      </c>
      <c r="L11713" t="s">
        <v>66297</v>
      </c>
      <c r="M11713" t="s">
        <v>1</v>
      </c>
      <c r="N11713" t="s">
        <v>66352</v>
      </c>
      <c r="O11713" t="s">
        <v>66264</v>
      </c>
      <c r="P11713" t="s">
        <v>29094</v>
      </c>
      <c r="Q11713" t="s">
        <v>29094</v>
      </c>
      <c r="R11713" t="s">
        <v>29094</v>
      </c>
      <c r="S11713" t="s">
        <v>29094</v>
      </c>
      <c r="T11713">
        <f>INDEX(Tableau1[PointLRN],MATCH(I11713,Tableau1[LRN],0),1)</f>
        <v>0</v>
      </c>
      <c r="U11713">
        <f>INDEX(Tableau3[PointZNIEFF],MATCH(N11713,Tableau3[ZNIEFF],0),1)</f>
        <v>3</v>
      </c>
      <c r="V11713">
        <f>INDEX(Tableau4[PointLRR],MATCH(L11713,Tableau4[LRR],0),1)</f>
        <v>0</v>
      </c>
      <c r="W11713">
        <f>INDEX(Tableau4[PointLRR],MATCH(M11713,Tableau4[LRR],0),1)</f>
        <v>0</v>
      </c>
      <c r="X11713">
        <f>INDEX(Tableau5[PointEEE],MATCH(F11713,Tableau5[EEE],0),1)</f>
        <v>0</v>
      </c>
      <c r="Y11713">
        <f>INDEX(Tableau7[PointDH],MATCH(G11713,Tableau7[DH],0),1)</f>
        <v>0</v>
      </c>
      <c r="Z11713">
        <f t="shared" si="546"/>
        <v>3</v>
      </c>
      <c r="AA11713">
        <f t="shared" si="547"/>
        <v>3</v>
      </c>
      <c r="AB11713" s="1" t="str" cm="1">
        <f t="array" ref="AB11713">_xlfn.IFS(Z11713&lt;0,"NUL",Z11713&lt;=1,"TRES FAIBLE",Z11713&lt;=3,"FAIBLE",Z11713&lt;=6,"MODERE",Z11713&lt;=19,"FORT",Z11713&lt;=29,"TRES FORT",Z11713&gt;=30,"MAJEUR")</f>
        <v>FAIBLE</v>
      </c>
      <c r="AC11713" s="1" t="str" cm="1">
        <f t="array" ref="AC11713">_xlfn.IFS(AA11713&lt;0,"NUL",AA11713&lt;=1,"TRES FAIBLE",AA11713&lt;=3,"FAIBLE",AA11713&lt;=6,"MODERE",AA11713&lt;=19,"FORT",AA11713&lt;=29,"TRES FORT",AA11713&gt;=30,"MAJEUR")</f>
        <v>FAIBLE</v>
      </c>
      <c r="AD11713" t="str">
        <f t="shared" si="548"/>
        <v>-</v>
      </c>
    </row>
    <row r="11714" spans="1:30">
      <c r="A11714" t="s">
        <v>48237</v>
      </c>
      <c r="B11714">
        <v>128431</v>
      </c>
      <c r="C11714" t="s">
        <v>12082</v>
      </c>
      <c r="D11714" t="s">
        <v>32844</v>
      </c>
      <c r="E11714" t="s">
        <v>66265</v>
      </c>
      <c r="F11714" t="s">
        <v>66297</v>
      </c>
      <c r="G11714" t="s">
        <v>66297</v>
      </c>
      <c r="H11714" t="s">
        <v>66297</v>
      </c>
      <c r="I11714" t="s">
        <v>1</v>
      </c>
      <c r="J11714" t="s">
        <v>66297</v>
      </c>
      <c r="K11714" t="s">
        <v>66297</v>
      </c>
      <c r="L11714" t="s">
        <v>66297</v>
      </c>
      <c r="M11714" t="s">
        <v>66297</v>
      </c>
      <c r="N11714" t="s">
        <v>66297</v>
      </c>
      <c r="O11714" t="s">
        <v>29094</v>
      </c>
      <c r="P11714" t="s">
        <v>29094</v>
      </c>
      <c r="Q11714" t="s">
        <v>29094</v>
      </c>
      <c r="R11714" t="s">
        <v>29094</v>
      </c>
      <c r="S11714" t="s">
        <v>29094</v>
      </c>
      <c r="T11714">
        <f>INDEX(Tableau1[PointLRN],MATCH(I11714,Tableau1[LRN],0),1)</f>
        <v>0</v>
      </c>
      <c r="U11714">
        <f>INDEX(Tableau3[PointZNIEFF],MATCH(N11714,Tableau3[ZNIEFF],0),1)</f>
        <v>0</v>
      </c>
      <c r="V11714">
        <f>INDEX(Tableau4[PointLRR],MATCH(L11714,Tableau4[LRR],0),1)</f>
        <v>0</v>
      </c>
      <c r="W11714">
        <f>INDEX(Tableau4[PointLRR],MATCH(M11714,Tableau4[LRR],0),1)</f>
        <v>0</v>
      </c>
      <c r="X11714">
        <f>INDEX(Tableau5[PointEEE],MATCH(F11714,Tableau5[EEE],0),1)</f>
        <v>0</v>
      </c>
      <c r="Y11714">
        <f>INDEX(Tableau7[PointDH],MATCH(G11714,Tableau7[DH],0),1)</f>
        <v>0</v>
      </c>
      <c r="Z11714">
        <f t="shared" si="546"/>
        <v>0</v>
      </c>
      <c r="AA11714">
        <f t="shared" si="547"/>
        <v>0</v>
      </c>
      <c r="AB11714" s="1" t="str" cm="1">
        <f t="array" ref="AB11714">_xlfn.IFS(Z11714&lt;0,"NUL",Z11714&lt;=1,"TRES FAIBLE",Z11714&lt;=3,"FAIBLE",Z11714&lt;=6,"MODERE",Z11714&lt;=19,"FORT",Z11714&lt;=29,"TRES FORT",Z11714&gt;=30,"MAJEUR")</f>
        <v>TRES FAIBLE</v>
      </c>
      <c r="AC11714" s="1" t="str" cm="1">
        <f t="array" ref="AC11714">_xlfn.IFS(AA11714&lt;0,"NUL",AA11714&lt;=1,"TRES FAIBLE",AA11714&lt;=3,"FAIBLE",AA11714&lt;=6,"MODERE",AA11714&lt;=19,"FORT",AA11714&lt;=29,"TRES FORT",AA11714&gt;=30,"MAJEUR")</f>
        <v>TRES FAIBLE</v>
      </c>
      <c r="AD11714" t="str">
        <f t="shared" si="548"/>
        <v>-</v>
      </c>
    </row>
    <row r="11715" spans="1:30">
      <c r="A11715" t="s">
        <v>48238</v>
      </c>
      <c r="B11715">
        <v>128434</v>
      </c>
      <c r="C11715" t="s">
        <v>12083</v>
      </c>
      <c r="D11715" t="s">
        <v>32845</v>
      </c>
      <c r="E11715" t="s">
        <v>66265</v>
      </c>
      <c r="F11715" t="s">
        <v>66297</v>
      </c>
      <c r="G11715" t="s">
        <v>66297</v>
      </c>
      <c r="H11715" t="s">
        <v>66297</v>
      </c>
      <c r="I11715" t="s">
        <v>1</v>
      </c>
      <c r="J11715" t="s">
        <v>66297</v>
      </c>
      <c r="K11715" t="s">
        <v>66297</v>
      </c>
      <c r="L11715" t="s">
        <v>66297</v>
      </c>
      <c r="M11715" t="s">
        <v>66297</v>
      </c>
      <c r="N11715" t="s">
        <v>66297</v>
      </c>
      <c r="O11715" t="s">
        <v>29094</v>
      </c>
      <c r="P11715" t="s">
        <v>29094</v>
      </c>
      <c r="Q11715" t="s">
        <v>29094</v>
      </c>
      <c r="R11715" t="s">
        <v>29094</v>
      </c>
      <c r="S11715" t="s">
        <v>29094</v>
      </c>
      <c r="T11715">
        <f>INDEX(Tableau1[PointLRN],MATCH(I11715,Tableau1[LRN],0),1)</f>
        <v>0</v>
      </c>
      <c r="U11715">
        <f>INDEX(Tableau3[PointZNIEFF],MATCH(N11715,Tableau3[ZNIEFF],0),1)</f>
        <v>0</v>
      </c>
      <c r="V11715">
        <f>INDEX(Tableau4[PointLRR],MATCH(L11715,Tableau4[LRR],0),1)</f>
        <v>0</v>
      </c>
      <c r="W11715">
        <f>INDEX(Tableau4[PointLRR],MATCH(M11715,Tableau4[LRR],0),1)</f>
        <v>0</v>
      </c>
      <c r="X11715">
        <f>INDEX(Tableau5[PointEEE],MATCH(F11715,Tableau5[EEE],0),1)</f>
        <v>0</v>
      </c>
      <c r="Y11715">
        <f>INDEX(Tableau7[PointDH],MATCH(G11715,Tableau7[DH],0),1)</f>
        <v>0</v>
      </c>
      <c r="Z11715">
        <f t="shared" ref="Z11715:Z11778" si="549">T11715+T11715+U11715+W11715+X11715+Y11715</f>
        <v>0</v>
      </c>
      <c r="AA11715">
        <f t="shared" ref="AA11715:AA11778" si="550">T11715+U11715+W11715+X11715+Y11715</f>
        <v>0</v>
      </c>
      <c r="AB11715" s="1" t="str" cm="1">
        <f t="array" ref="AB11715">_xlfn.IFS(Z11715&lt;0,"NUL",Z11715&lt;=1,"TRES FAIBLE",Z11715&lt;=3,"FAIBLE",Z11715&lt;=6,"MODERE",Z11715&lt;=19,"FORT",Z11715&lt;=29,"TRES FORT",Z11715&gt;=30,"MAJEUR")</f>
        <v>TRES FAIBLE</v>
      </c>
      <c r="AC11715" s="1" t="str" cm="1">
        <f t="array" ref="AC11715">_xlfn.IFS(AA11715&lt;0,"NUL",AA11715&lt;=1,"TRES FAIBLE",AA11715&lt;=3,"FAIBLE",AA11715&lt;=6,"MODERE",AA11715&lt;=19,"FORT",AA11715&lt;=29,"TRES FORT",AA11715&gt;=30,"MAJEUR")</f>
        <v>TRES FAIBLE</v>
      </c>
      <c r="AD11715" t="str">
        <f t="shared" ref="AD11715:AD11778" si="551">IF(H11715="-","","PN")&amp;IF(J11715="-","","PR-PM")&amp;
IF(K11715="-","","PR-LR")&amp;
IF(H11715&amp;J11715&amp;K11715="---","-","")</f>
        <v>-</v>
      </c>
    </row>
    <row r="11716" spans="1:30">
      <c r="A11716" t="s">
        <v>48239</v>
      </c>
      <c r="B11716">
        <v>998492</v>
      </c>
      <c r="C11716" t="s">
        <v>12084</v>
      </c>
      <c r="D11716" t="s">
        <v>29094</v>
      </c>
      <c r="E11716" t="s">
        <v>66265</v>
      </c>
      <c r="F11716" t="s">
        <v>66297</v>
      </c>
      <c r="G11716" t="s">
        <v>66297</v>
      </c>
      <c r="H11716" t="s">
        <v>66297</v>
      </c>
      <c r="I11716" t="s">
        <v>66297</v>
      </c>
      <c r="J11716" t="s">
        <v>66297</v>
      </c>
      <c r="K11716" t="s">
        <v>66297</v>
      </c>
      <c r="L11716" t="s">
        <v>66297</v>
      </c>
      <c r="M11716" t="s">
        <v>66297</v>
      </c>
      <c r="N11716" t="s">
        <v>66297</v>
      </c>
      <c r="O11716" t="s">
        <v>29094</v>
      </c>
      <c r="P11716" t="s">
        <v>29094</v>
      </c>
      <c r="Q11716" t="s">
        <v>29094</v>
      </c>
      <c r="R11716" t="s">
        <v>29094</v>
      </c>
      <c r="S11716" t="s">
        <v>29094</v>
      </c>
      <c r="T11716">
        <f>INDEX(Tableau1[PointLRN],MATCH(I11716,Tableau1[LRN],0),1)</f>
        <v>0</v>
      </c>
      <c r="U11716">
        <f>INDEX(Tableau3[PointZNIEFF],MATCH(N11716,Tableau3[ZNIEFF],0),1)</f>
        <v>0</v>
      </c>
      <c r="V11716">
        <f>INDEX(Tableau4[PointLRR],MATCH(L11716,Tableau4[LRR],0),1)</f>
        <v>0</v>
      </c>
      <c r="W11716">
        <f>INDEX(Tableau4[PointLRR],MATCH(M11716,Tableau4[LRR],0),1)</f>
        <v>0</v>
      </c>
      <c r="X11716">
        <f>INDEX(Tableau5[PointEEE],MATCH(F11716,Tableau5[EEE],0),1)</f>
        <v>0</v>
      </c>
      <c r="Y11716">
        <f>INDEX(Tableau7[PointDH],MATCH(G11716,Tableau7[DH],0),1)</f>
        <v>0</v>
      </c>
      <c r="Z11716">
        <f t="shared" si="549"/>
        <v>0</v>
      </c>
      <c r="AA11716">
        <f t="shared" si="550"/>
        <v>0</v>
      </c>
      <c r="AB11716" s="1" t="str" cm="1">
        <f t="array" ref="AB11716">_xlfn.IFS(Z11716&lt;0,"NUL",Z11716&lt;=1,"TRES FAIBLE",Z11716&lt;=3,"FAIBLE",Z11716&lt;=6,"MODERE",Z11716&lt;=19,"FORT",Z11716&lt;=29,"TRES FORT",Z11716&gt;=30,"MAJEUR")</f>
        <v>TRES FAIBLE</v>
      </c>
      <c r="AC11716" s="1" t="str" cm="1">
        <f t="array" ref="AC11716">_xlfn.IFS(AA11716&lt;0,"NUL",AA11716&lt;=1,"TRES FAIBLE",AA11716&lt;=3,"FAIBLE",AA11716&lt;=6,"MODERE",AA11716&lt;=19,"FORT",AA11716&lt;=29,"TRES FORT",AA11716&gt;=30,"MAJEUR")</f>
        <v>TRES FAIBLE</v>
      </c>
      <c r="AD11716" t="str">
        <f t="shared" si="551"/>
        <v>-</v>
      </c>
    </row>
    <row r="11717" spans="1:30">
      <c r="A11717" t="s">
        <v>48240</v>
      </c>
      <c r="B11717">
        <v>128445</v>
      </c>
      <c r="C11717" t="s">
        <v>12085</v>
      </c>
      <c r="D11717" t="s">
        <v>32846</v>
      </c>
      <c r="E11717" t="s">
        <v>66265</v>
      </c>
      <c r="F11717" t="s">
        <v>66297</v>
      </c>
      <c r="G11717" t="s">
        <v>66297</v>
      </c>
      <c r="H11717" t="s">
        <v>66297</v>
      </c>
      <c r="I11717" t="s">
        <v>1</v>
      </c>
      <c r="J11717" t="s">
        <v>66297</v>
      </c>
      <c r="K11717" t="s">
        <v>66297</v>
      </c>
      <c r="L11717" t="s">
        <v>66297</v>
      </c>
      <c r="M11717" t="s">
        <v>1</v>
      </c>
      <c r="N11717" t="s">
        <v>66297</v>
      </c>
      <c r="O11717" t="s">
        <v>29094</v>
      </c>
      <c r="P11717" t="s">
        <v>29094</v>
      </c>
      <c r="Q11717" t="s">
        <v>29094</v>
      </c>
      <c r="R11717" t="s">
        <v>29094</v>
      </c>
      <c r="S11717" t="s">
        <v>29094</v>
      </c>
      <c r="T11717">
        <f>INDEX(Tableau1[PointLRN],MATCH(I11717,Tableau1[LRN],0),1)</f>
        <v>0</v>
      </c>
      <c r="U11717">
        <f>INDEX(Tableau3[PointZNIEFF],MATCH(N11717,Tableau3[ZNIEFF],0),1)</f>
        <v>0</v>
      </c>
      <c r="V11717">
        <f>INDEX(Tableau4[PointLRR],MATCH(L11717,Tableau4[LRR],0),1)</f>
        <v>0</v>
      </c>
      <c r="W11717">
        <f>INDEX(Tableau4[PointLRR],MATCH(M11717,Tableau4[LRR],0),1)</f>
        <v>0</v>
      </c>
      <c r="X11717">
        <f>INDEX(Tableau5[PointEEE],MATCH(F11717,Tableau5[EEE],0),1)</f>
        <v>0</v>
      </c>
      <c r="Y11717">
        <f>INDEX(Tableau7[PointDH],MATCH(G11717,Tableau7[DH],0),1)</f>
        <v>0</v>
      </c>
      <c r="Z11717">
        <f t="shared" si="549"/>
        <v>0</v>
      </c>
      <c r="AA11717">
        <f t="shared" si="550"/>
        <v>0</v>
      </c>
      <c r="AB11717" s="1" t="str" cm="1">
        <f t="array" ref="AB11717">_xlfn.IFS(Z11717&lt;0,"NUL",Z11717&lt;=1,"TRES FAIBLE",Z11717&lt;=3,"FAIBLE",Z11717&lt;=6,"MODERE",Z11717&lt;=19,"FORT",Z11717&lt;=29,"TRES FORT",Z11717&gt;=30,"MAJEUR")</f>
        <v>TRES FAIBLE</v>
      </c>
      <c r="AC11717" s="1" t="str" cm="1">
        <f t="array" ref="AC11717">_xlfn.IFS(AA11717&lt;0,"NUL",AA11717&lt;=1,"TRES FAIBLE",AA11717&lt;=3,"FAIBLE",AA11717&lt;=6,"MODERE",AA11717&lt;=19,"FORT",AA11717&lt;=29,"TRES FORT",AA11717&gt;=30,"MAJEUR")</f>
        <v>TRES FAIBLE</v>
      </c>
      <c r="AD11717" t="str">
        <f t="shared" si="551"/>
        <v>-</v>
      </c>
    </row>
    <row r="11718" spans="1:30">
      <c r="A11718" t="s">
        <v>48241</v>
      </c>
      <c r="B11718">
        <v>128446</v>
      </c>
      <c r="C11718" t="s">
        <v>12086</v>
      </c>
      <c r="D11718" t="s">
        <v>32847</v>
      </c>
      <c r="E11718" t="s">
        <v>66265</v>
      </c>
      <c r="F11718" t="s">
        <v>66297</v>
      </c>
      <c r="G11718" t="s">
        <v>66297</v>
      </c>
      <c r="H11718" t="s">
        <v>66297</v>
      </c>
      <c r="I11718" t="s">
        <v>1</v>
      </c>
      <c r="J11718" t="s">
        <v>66297</v>
      </c>
      <c r="K11718" t="s">
        <v>66297</v>
      </c>
      <c r="L11718" t="s">
        <v>66297</v>
      </c>
      <c r="M11718" t="s">
        <v>1</v>
      </c>
      <c r="N11718" t="s">
        <v>66297</v>
      </c>
      <c r="O11718" t="s">
        <v>29094</v>
      </c>
      <c r="P11718" t="s">
        <v>29094</v>
      </c>
      <c r="Q11718" t="s">
        <v>29094</v>
      </c>
      <c r="R11718" t="s">
        <v>1</v>
      </c>
      <c r="S11718" t="s">
        <v>29094</v>
      </c>
      <c r="T11718">
        <f>INDEX(Tableau1[PointLRN],MATCH(I11718,Tableau1[LRN],0),1)</f>
        <v>0</v>
      </c>
      <c r="U11718">
        <f>INDEX(Tableau3[PointZNIEFF],MATCH(N11718,Tableau3[ZNIEFF],0),1)</f>
        <v>0</v>
      </c>
      <c r="V11718">
        <f>INDEX(Tableau4[PointLRR],MATCH(L11718,Tableau4[LRR],0),1)</f>
        <v>0</v>
      </c>
      <c r="W11718">
        <f>INDEX(Tableau4[PointLRR],MATCH(M11718,Tableau4[LRR],0),1)</f>
        <v>0</v>
      </c>
      <c r="X11718">
        <f>INDEX(Tableau5[PointEEE],MATCH(F11718,Tableau5[EEE],0),1)</f>
        <v>0</v>
      </c>
      <c r="Y11718">
        <f>INDEX(Tableau7[PointDH],MATCH(G11718,Tableau7[DH],0),1)</f>
        <v>0</v>
      </c>
      <c r="Z11718">
        <f t="shared" si="549"/>
        <v>0</v>
      </c>
      <c r="AA11718">
        <f t="shared" si="550"/>
        <v>0</v>
      </c>
      <c r="AB11718" s="1" t="str" cm="1">
        <f t="array" ref="AB11718">_xlfn.IFS(Z11718&lt;0,"NUL",Z11718&lt;=1,"TRES FAIBLE",Z11718&lt;=3,"FAIBLE",Z11718&lt;=6,"MODERE",Z11718&lt;=19,"FORT",Z11718&lt;=29,"TRES FORT",Z11718&gt;=30,"MAJEUR")</f>
        <v>TRES FAIBLE</v>
      </c>
      <c r="AC11718" s="1" t="str" cm="1">
        <f t="array" ref="AC11718">_xlfn.IFS(AA11718&lt;0,"NUL",AA11718&lt;=1,"TRES FAIBLE",AA11718&lt;=3,"FAIBLE",AA11718&lt;=6,"MODERE",AA11718&lt;=19,"FORT",AA11718&lt;=29,"TRES FORT",AA11718&gt;=30,"MAJEUR")</f>
        <v>TRES FAIBLE</v>
      </c>
      <c r="AD11718" t="str">
        <f t="shared" si="551"/>
        <v>-</v>
      </c>
    </row>
    <row r="11719" spans="1:30">
      <c r="A11719" t="s">
        <v>48242</v>
      </c>
      <c r="B11719">
        <v>198850</v>
      </c>
      <c r="C11719" t="s">
        <v>12087</v>
      </c>
      <c r="D11719" t="s">
        <v>29094</v>
      </c>
      <c r="E11719" t="s">
        <v>66265</v>
      </c>
      <c r="F11719" t="s">
        <v>66297</v>
      </c>
      <c r="G11719" t="s">
        <v>66297</v>
      </c>
      <c r="H11719" t="s">
        <v>66297</v>
      </c>
      <c r="I11719" t="s">
        <v>66297</v>
      </c>
      <c r="J11719" t="s">
        <v>66297</v>
      </c>
      <c r="K11719" t="s">
        <v>66297</v>
      </c>
      <c r="L11719" t="s">
        <v>66297</v>
      </c>
      <c r="M11719" t="s">
        <v>66297</v>
      </c>
      <c r="N11719" t="s">
        <v>66297</v>
      </c>
      <c r="O11719" t="s">
        <v>29094</v>
      </c>
      <c r="P11719" t="s">
        <v>29094</v>
      </c>
      <c r="Q11719" t="s">
        <v>29094</v>
      </c>
      <c r="R11719" t="s">
        <v>29094</v>
      </c>
      <c r="S11719" t="s">
        <v>29094</v>
      </c>
      <c r="T11719">
        <f>INDEX(Tableau1[PointLRN],MATCH(I11719,Tableau1[LRN],0),1)</f>
        <v>0</v>
      </c>
      <c r="U11719">
        <f>INDEX(Tableau3[PointZNIEFF],MATCH(N11719,Tableau3[ZNIEFF],0),1)</f>
        <v>0</v>
      </c>
      <c r="V11719">
        <f>INDEX(Tableau4[PointLRR],MATCH(L11719,Tableau4[LRR],0),1)</f>
        <v>0</v>
      </c>
      <c r="W11719">
        <f>INDEX(Tableau4[PointLRR],MATCH(M11719,Tableau4[LRR],0),1)</f>
        <v>0</v>
      </c>
      <c r="X11719">
        <f>INDEX(Tableau5[PointEEE],MATCH(F11719,Tableau5[EEE],0),1)</f>
        <v>0</v>
      </c>
      <c r="Y11719">
        <f>INDEX(Tableau7[PointDH],MATCH(G11719,Tableau7[DH],0),1)</f>
        <v>0</v>
      </c>
      <c r="Z11719">
        <f t="shared" si="549"/>
        <v>0</v>
      </c>
      <c r="AA11719">
        <f t="shared" si="550"/>
        <v>0</v>
      </c>
      <c r="AB11719" s="1" t="str" cm="1">
        <f t="array" ref="AB11719">_xlfn.IFS(Z11719&lt;0,"NUL",Z11719&lt;=1,"TRES FAIBLE",Z11719&lt;=3,"FAIBLE",Z11719&lt;=6,"MODERE",Z11719&lt;=19,"FORT",Z11719&lt;=29,"TRES FORT",Z11719&gt;=30,"MAJEUR")</f>
        <v>TRES FAIBLE</v>
      </c>
      <c r="AC11719" s="1" t="str" cm="1">
        <f t="array" ref="AC11719">_xlfn.IFS(AA11719&lt;0,"NUL",AA11719&lt;=1,"TRES FAIBLE",AA11719&lt;=3,"FAIBLE",AA11719&lt;=6,"MODERE",AA11719&lt;=19,"FORT",AA11719&lt;=29,"TRES FORT",AA11719&gt;=30,"MAJEUR")</f>
        <v>TRES FAIBLE</v>
      </c>
      <c r="AD11719" t="str">
        <f t="shared" si="551"/>
        <v>-</v>
      </c>
    </row>
    <row r="11720" spans="1:30">
      <c r="A11720" t="s">
        <v>48243</v>
      </c>
      <c r="B11720">
        <v>611367</v>
      </c>
      <c r="C11720" t="s">
        <v>12088</v>
      </c>
      <c r="D11720" t="s">
        <v>29094</v>
      </c>
      <c r="E11720" t="s">
        <v>66271</v>
      </c>
      <c r="F11720" t="s">
        <v>66297</v>
      </c>
      <c r="G11720" t="s">
        <v>66297</v>
      </c>
      <c r="H11720" t="s">
        <v>66297</v>
      </c>
      <c r="I11720" t="s">
        <v>66297</v>
      </c>
      <c r="J11720" t="s">
        <v>66297</v>
      </c>
      <c r="K11720" t="s">
        <v>66297</v>
      </c>
      <c r="L11720" t="s">
        <v>66297</v>
      </c>
      <c r="M11720" t="s">
        <v>66297</v>
      </c>
      <c r="N11720" t="s">
        <v>66297</v>
      </c>
      <c r="O11720" t="s">
        <v>29094</v>
      </c>
      <c r="P11720" t="s">
        <v>29094</v>
      </c>
      <c r="Q11720" t="s">
        <v>29094</v>
      </c>
      <c r="R11720" t="s">
        <v>29094</v>
      </c>
      <c r="S11720" t="s">
        <v>29094</v>
      </c>
      <c r="T11720">
        <f>INDEX(Tableau1[PointLRN],MATCH(I11720,Tableau1[LRN],0),1)</f>
        <v>0</v>
      </c>
      <c r="U11720">
        <f>INDEX(Tableau3[PointZNIEFF],MATCH(N11720,Tableau3[ZNIEFF],0),1)</f>
        <v>0</v>
      </c>
      <c r="V11720">
        <f>INDEX(Tableau4[PointLRR],MATCH(L11720,Tableau4[LRR],0),1)</f>
        <v>0</v>
      </c>
      <c r="W11720">
        <f>INDEX(Tableau4[PointLRR],MATCH(M11720,Tableau4[LRR],0),1)</f>
        <v>0</v>
      </c>
      <c r="X11720">
        <f>INDEX(Tableau5[PointEEE],MATCH(F11720,Tableau5[EEE],0),1)</f>
        <v>0</v>
      </c>
      <c r="Y11720">
        <f>INDEX(Tableau7[PointDH],MATCH(G11720,Tableau7[DH],0),1)</f>
        <v>0</v>
      </c>
      <c r="Z11720">
        <f t="shared" si="549"/>
        <v>0</v>
      </c>
      <c r="AA11720">
        <f t="shared" si="550"/>
        <v>0</v>
      </c>
      <c r="AB11720" s="1" t="str" cm="1">
        <f t="array" ref="AB11720">_xlfn.IFS(Z11720&lt;0,"NUL",Z11720&lt;=1,"TRES FAIBLE",Z11720&lt;=3,"FAIBLE",Z11720&lt;=6,"MODERE",Z11720&lt;=19,"FORT",Z11720&lt;=29,"TRES FORT",Z11720&gt;=30,"MAJEUR")</f>
        <v>TRES FAIBLE</v>
      </c>
      <c r="AC11720" s="1" t="str" cm="1">
        <f t="array" ref="AC11720">_xlfn.IFS(AA11720&lt;0,"NUL",AA11720&lt;=1,"TRES FAIBLE",AA11720&lt;=3,"FAIBLE",AA11720&lt;=6,"MODERE",AA11720&lt;=19,"FORT",AA11720&lt;=29,"TRES FORT",AA11720&gt;=30,"MAJEUR")</f>
        <v>TRES FAIBLE</v>
      </c>
      <c r="AD11720" t="str">
        <f t="shared" si="551"/>
        <v>-</v>
      </c>
    </row>
    <row r="11721" spans="1:30">
      <c r="A11721" t="s">
        <v>48244</v>
      </c>
      <c r="B11721">
        <v>128462</v>
      </c>
      <c r="C11721" t="s">
        <v>12089</v>
      </c>
      <c r="D11721" t="s">
        <v>32848</v>
      </c>
      <c r="E11721" t="s">
        <v>66265</v>
      </c>
      <c r="F11721" t="s">
        <v>66297</v>
      </c>
      <c r="G11721" t="s">
        <v>66297</v>
      </c>
      <c r="H11721" t="s">
        <v>66297</v>
      </c>
      <c r="I11721" t="s">
        <v>1</v>
      </c>
      <c r="J11721" t="s">
        <v>66297</v>
      </c>
      <c r="K11721" t="s">
        <v>66297</v>
      </c>
      <c r="L11721" t="s">
        <v>66297</v>
      </c>
      <c r="M11721" t="s">
        <v>6</v>
      </c>
      <c r="N11721" t="s">
        <v>66297</v>
      </c>
      <c r="O11721" t="s">
        <v>29094</v>
      </c>
      <c r="P11721" t="s">
        <v>29094</v>
      </c>
      <c r="Q11721" t="s">
        <v>29094</v>
      </c>
      <c r="R11721" t="s">
        <v>29094</v>
      </c>
      <c r="S11721" t="s">
        <v>29094</v>
      </c>
      <c r="T11721">
        <f>INDEX(Tableau1[PointLRN],MATCH(I11721,Tableau1[LRN],0),1)</f>
        <v>0</v>
      </c>
      <c r="U11721">
        <f>INDEX(Tableau3[PointZNIEFF],MATCH(N11721,Tableau3[ZNIEFF],0),1)</f>
        <v>0</v>
      </c>
      <c r="V11721">
        <f>INDEX(Tableau4[PointLRR],MATCH(L11721,Tableau4[LRR],0),1)</f>
        <v>0</v>
      </c>
      <c r="W11721">
        <f>INDEX(Tableau4[PointLRR],MATCH(M11721,Tableau4[LRR],0),1)</f>
        <v>15</v>
      </c>
      <c r="X11721">
        <f>INDEX(Tableau5[PointEEE],MATCH(F11721,Tableau5[EEE],0),1)</f>
        <v>0</v>
      </c>
      <c r="Y11721">
        <f>INDEX(Tableau7[PointDH],MATCH(G11721,Tableau7[DH],0),1)</f>
        <v>0</v>
      </c>
      <c r="Z11721">
        <f t="shared" si="549"/>
        <v>15</v>
      </c>
      <c r="AA11721">
        <f t="shared" si="550"/>
        <v>15</v>
      </c>
      <c r="AB11721" s="1" t="str" cm="1">
        <f t="array" ref="AB11721">_xlfn.IFS(Z11721&lt;0,"NUL",Z11721&lt;=1,"TRES FAIBLE",Z11721&lt;=3,"FAIBLE",Z11721&lt;=6,"MODERE",Z11721&lt;=19,"FORT",Z11721&lt;=29,"TRES FORT",Z11721&gt;=30,"MAJEUR")</f>
        <v>FORT</v>
      </c>
      <c r="AC11721" s="1" t="str" cm="1">
        <f t="array" ref="AC11721">_xlfn.IFS(AA11721&lt;0,"NUL",AA11721&lt;=1,"TRES FAIBLE",AA11721&lt;=3,"FAIBLE",AA11721&lt;=6,"MODERE",AA11721&lt;=19,"FORT",AA11721&lt;=29,"TRES FORT",AA11721&gt;=30,"MAJEUR")</f>
        <v>FORT</v>
      </c>
      <c r="AD11721" t="str">
        <f t="shared" si="551"/>
        <v>-</v>
      </c>
    </row>
    <row r="11722" spans="1:30">
      <c r="A11722" t="s">
        <v>48245</v>
      </c>
      <c r="B11722">
        <v>128467</v>
      </c>
      <c r="C11722" t="s">
        <v>12090</v>
      </c>
      <c r="D11722" t="s">
        <v>32849</v>
      </c>
      <c r="E11722" t="s">
        <v>66265</v>
      </c>
      <c r="F11722" t="s">
        <v>66297</v>
      </c>
      <c r="G11722" t="s">
        <v>66297</v>
      </c>
      <c r="H11722" t="s">
        <v>66297</v>
      </c>
      <c r="I11722" t="s">
        <v>1</v>
      </c>
      <c r="J11722" t="s">
        <v>66297</v>
      </c>
      <c r="K11722" t="s">
        <v>66297</v>
      </c>
      <c r="L11722" t="s">
        <v>66297</v>
      </c>
      <c r="M11722" t="s">
        <v>1</v>
      </c>
      <c r="N11722" t="s">
        <v>66297</v>
      </c>
      <c r="O11722" t="s">
        <v>29094</v>
      </c>
      <c r="P11722" t="s">
        <v>29094</v>
      </c>
      <c r="Q11722" t="s">
        <v>29094</v>
      </c>
      <c r="R11722" t="s">
        <v>29094</v>
      </c>
      <c r="S11722" t="s">
        <v>29094</v>
      </c>
      <c r="T11722">
        <f>INDEX(Tableau1[PointLRN],MATCH(I11722,Tableau1[LRN],0),1)</f>
        <v>0</v>
      </c>
      <c r="U11722">
        <f>INDEX(Tableau3[PointZNIEFF],MATCH(N11722,Tableau3[ZNIEFF],0),1)</f>
        <v>0</v>
      </c>
      <c r="V11722">
        <f>INDEX(Tableau4[PointLRR],MATCH(L11722,Tableau4[LRR],0),1)</f>
        <v>0</v>
      </c>
      <c r="W11722">
        <f>INDEX(Tableau4[PointLRR],MATCH(M11722,Tableau4[LRR],0),1)</f>
        <v>0</v>
      </c>
      <c r="X11722">
        <f>INDEX(Tableau5[PointEEE],MATCH(F11722,Tableau5[EEE],0),1)</f>
        <v>0</v>
      </c>
      <c r="Y11722">
        <f>INDEX(Tableau7[PointDH],MATCH(G11722,Tableau7[DH],0),1)</f>
        <v>0</v>
      </c>
      <c r="Z11722">
        <f t="shared" si="549"/>
        <v>0</v>
      </c>
      <c r="AA11722">
        <f t="shared" si="550"/>
        <v>0</v>
      </c>
      <c r="AB11722" s="1" t="str" cm="1">
        <f t="array" ref="AB11722">_xlfn.IFS(Z11722&lt;0,"NUL",Z11722&lt;=1,"TRES FAIBLE",Z11722&lt;=3,"FAIBLE",Z11722&lt;=6,"MODERE",Z11722&lt;=19,"FORT",Z11722&lt;=29,"TRES FORT",Z11722&gt;=30,"MAJEUR")</f>
        <v>TRES FAIBLE</v>
      </c>
      <c r="AC11722" s="1" t="str" cm="1">
        <f t="array" ref="AC11722">_xlfn.IFS(AA11722&lt;0,"NUL",AA11722&lt;=1,"TRES FAIBLE",AA11722&lt;=3,"FAIBLE",AA11722&lt;=6,"MODERE",AA11722&lt;=19,"FORT",AA11722&lt;=29,"TRES FORT",AA11722&gt;=30,"MAJEUR")</f>
        <v>TRES FAIBLE</v>
      </c>
      <c r="AD11722" t="str">
        <f t="shared" si="551"/>
        <v>-</v>
      </c>
    </row>
    <row r="11723" spans="1:30">
      <c r="A11723" t="s">
        <v>48246</v>
      </c>
      <c r="B11723">
        <v>128468</v>
      </c>
      <c r="C11723" t="s">
        <v>12091</v>
      </c>
      <c r="D11723" t="s">
        <v>32850</v>
      </c>
      <c r="E11723" t="s">
        <v>66265</v>
      </c>
      <c r="F11723" t="s">
        <v>66297</v>
      </c>
      <c r="G11723" t="s">
        <v>66297</v>
      </c>
      <c r="H11723" t="s">
        <v>66297</v>
      </c>
      <c r="I11723" t="s">
        <v>1</v>
      </c>
      <c r="J11723" t="s">
        <v>66297</v>
      </c>
      <c r="K11723" t="s">
        <v>66297</v>
      </c>
      <c r="L11723" t="s">
        <v>66297</v>
      </c>
      <c r="M11723" t="s">
        <v>3</v>
      </c>
      <c r="N11723" t="s">
        <v>66297</v>
      </c>
      <c r="O11723" t="s">
        <v>29094</v>
      </c>
      <c r="P11723" t="s">
        <v>29094</v>
      </c>
      <c r="Q11723" t="s">
        <v>29094</v>
      </c>
      <c r="R11723" t="s">
        <v>29094</v>
      </c>
      <c r="S11723" t="s">
        <v>29094</v>
      </c>
      <c r="T11723">
        <f>INDEX(Tableau1[PointLRN],MATCH(I11723,Tableau1[LRN],0),1)</f>
        <v>0</v>
      </c>
      <c r="U11723">
        <f>INDEX(Tableau3[PointZNIEFF],MATCH(N11723,Tableau3[ZNIEFF],0),1)</f>
        <v>0</v>
      </c>
      <c r="V11723">
        <f>INDEX(Tableau4[PointLRR],MATCH(L11723,Tableau4[LRR],0),1)</f>
        <v>0</v>
      </c>
      <c r="W11723">
        <f>INDEX(Tableau4[PointLRR],MATCH(M11723,Tableau4[LRR],0),1)</f>
        <v>8</v>
      </c>
      <c r="X11723">
        <f>INDEX(Tableau5[PointEEE],MATCH(F11723,Tableau5[EEE],0),1)</f>
        <v>0</v>
      </c>
      <c r="Y11723">
        <f>INDEX(Tableau7[PointDH],MATCH(G11723,Tableau7[DH],0),1)</f>
        <v>0</v>
      </c>
      <c r="Z11723">
        <f t="shared" si="549"/>
        <v>8</v>
      </c>
      <c r="AA11723">
        <f t="shared" si="550"/>
        <v>8</v>
      </c>
      <c r="AB11723" s="1" t="str" cm="1">
        <f t="array" ref="AB11723">_xlfn.IFS(Z11723&lt;0,"NUL",Z11723&lt;=1,"TRES FAIBLE",Z11723&lt;=3,"FAIBLE",Z11723&lt;=6,"MODERE",Z11723&lt;=19,"FORT",Z11723&lt;=29,"TRES FORT",Z11723&gt;=30,"MAJEUR")</f>
        <v>FORT</v>
      </c>
      <c r="AC11723" s="1" t="str" cm="1">
        <f t="array" ref="AC11723">_xlfn.IFS(AA11723&lt;0,"NUL",AA11723&lt;=1,"TRES FAIBLE",AA11723&lt;=3,"FAIBLE",AA11723&lt;=6,"MODERE",AA11723&lt;=19,"FORT",AA11723&lt;=29,"TRES FORT",AA11723&gt;=30,"MAJEUR")</f>
        <v>FORT</v>
      </c>
      <c r="AD11723" t="str">
        <f t="shared" si="551"/>
        <v>-</v>
      </c>
    </row>
    <row r="11724" spans="1:30">
      <c r="A11724" t="s">
        <v>48247</v>
      </c>
      <c r="B11724">
        <v>128469</v>
      </c>
      <c r="C11724" t="s">
        <v>562</v>
      </c>
      <c r="D11724" t="s">
        <v>32851</v>
      </c>
      <c r="E11724" t="s">
        <v>66265</v>
      </c>
      <c r="F11724" t="s">
        <v>66297</v>
      </c>
      <c r="G11724" t="s">
        <v>66297</v>
      </c>
      <c r="H11724" t="s">
        <v>66297</v>
      </c>
      <c r="I11724" t="s">
        <v>6</v>
      </c>
      <c r="J11724" t="s">
        <v>66297</v>
      </c>
      <c r="K11724" t="s">
        <v>66297</v>
      </c>
      <c r="L11724" t="s">
        <v>66297</v>
      </c>
      <c r="M11724" t="s">
        <v>3</v>
      </c>
      <c r="N11724" t="s">
        <v>66351</v>
      </c>
      <c r="O11724" t="s">
        <v>29094</v>
      </c>
      <c r="P11724" t="s">
        <v>29094</v>
      </c>
      <c r="Q11724" t="s">
        <v>29094</v>
      </c>
      <c r="R11724" t="s">
        <v>29094</v>
      </c>
      <c r="S11724" t="s">
        <v>29094</v>
      </c>
      <c r="T11724">
        <f>INDEX(Tableau1[PointLRN],MATCH(I11724,Tableau1[LRN],0),1)</f>
        <v>10</v>
      </c>
      <c r="U11724">
        <f>INDEX(Tableau3[PointZNIEFF],MATCH(N11724,Tableau3[ZNIEFF],0),1)</f>
        <v>2</v>
      </c>
      <c r="V11724">
        <f>INDEX(Tableau4[PointLRR],MATCH(L11724,Tableau4[LRR],0),1)</f>
        <v>0</v>
      </c>
      <c r="W11724">
        <f>INDEX(Tableau4[PointLRR],MATCH(M11724,Tableau4[LRR],0),1)</f>
        <v>8</v>
      </c>
      <c r="X11724">
        <f>INDEX(Tableau5[PointEEE],MATCH(F11724,Tableau5[EEE],0),1)</f>
        <v>0</v>
      </c>
      <c r="Y11724">
        <f>INDEX(Tableau7[PointDH],MATCH(G11724,Tableau7[DH],0),1)</f>
        <v>0</v>
      </c>
      <c r="Z11724">
        <f t="shared" si="549"/>
        <v>30</v>
      </c>
      <c r="AA11724">
        <f t="shared" si="550"/>
        <v>20</v>
      </c>
      <c r="AB11724" s="1" t="str" cm="1">
        <f t="array" ref="AB11724">_xlfn.IFS(Z11724&lt;0,"NUL",Z11724&lt;=1,"TRES FAIBLE",Z11724&lt;=3,"FAIBLE",Z11724&lt;=6,"MODERE",Z11724&lt;=19,"FORT",Z11724&lt;=29,"TRES FORT",Z11724&gt;=30,"MAJEUR")</f>
        <v>MAJEUR</v>
      </c>
      <c r="AC11724" s="1" t="str" cm="1">
        <f t="array" ref="AC11724">_xlfn.IFS(AA11724&lt;0,"NUL",AA11724&lt;=1,"TRES FAIBLE",AA11724&lt;=3,"FAIBLE",AA11724&lt;=6,"MODERE",AA11724&lt;=19,"FORT",AA11724&lt;=29,"TRES FORT",AA11724&gt;=30,"MAJEUR")</f>
        <v>TRES FORT</v>
      </c>
      <c r="AD11724" t="str">
        <f t="shared" si="551"/>
        <v>-</v>
      </c>
    </row>
    <row r="11725" spans="1:30">
      <c r="A11725" t="s">
        <v>48248</v>
      </c>
      <c r="B11725">
        <v>128470</v>
      </c>
      <c r="C11725" t="s">
        <v>12092</v>
      </c>
      <c r="D11725" t="s">
        <v>32852</v>
      </c>
      <c r="E11725" t="s">
        <v>66265</v>
      </c>
      <c r="F11725" t="s">
        <v>66297</v>
      </c>
      <c r="G11725" t="s">
        <v>66297</v>
      </c>
      <c r="H11725" t="s">
        <v>66297</v>
      </c>
      <c r="I11725" t="s">
        <v>1</v>
      </c>
      <c r="J11725" t="s">
        <v>66297</v>
      </c>
      <c r="K11725" t="s">
        <v>66297</v>
      </c>
      <c r="L11725" t="s">
        <v>66297</v>
      </c>
      <c r="M11725" t="s">
        <v>1</v>
      </c>
      <c r="N11725" t="s">
        <v>66297</v>
      </c>
      <c r="O11725" t="s">
        <v>29094</v>
      </c>
      <c r="P11725" t="s">
        <v>29094</v>
      </c>
      <c r="Q11725" t="s">
        <v>29094</v>
      </c>
      <c r="R11725" t="s">
        <v>29094</v>
      </c>
      <c r="S11725" t="s">
        <v>29094</v>
      </c>
      <c r="T11725">
        <f>INDEX(Tableau1[PointLRN],MATCH(I11725,Tableau1[LRN],0),1)</f>
        <v>0</v>
      </c>
      <c r="U11725">
        <f>INDEX(Tableau3[PointZNIEFF],MATCH(N11725,Tableau3[ZNIEFF],0),1)</f>
        <v>0</v>
      </c>
      <c r="V11725">
        <f>INDEX(Tableau4[PointLRR],MATCH(L11725,Tableau4[LRR],0),1)</f>
        <v>0</v>
      </c>
      <c r="W11725">
        <f>INDEX(Tableau4[PointLRR],MATCH(M11725,Tableau4[LRR],0),1)</f>
        <v>0</v>
      </c>
      <c r="X11725">
        <f>INDEX(Tableau5[PointEEE],MATCH(F11725,Tableau5[EEE],0),1)</f>
        <v>0</v>
      </c>
      <c r="Y11725">
        <f>INDEX(Tableau7[PointDH],MATCH(G11725,Tableau7[DH],0),1)</f>
        <v>0</v>
      </c>
      <c r="Z11725">
        <f t="shared" si="549"/>
        <v>0</v>
      </c>
      <c r="AA11725">
        <f t="shared" si="550"/>
        <v>0</v>
      </c>
      <c r="AB11725" s="1" t="str" cm="1">
        <f t="array" ref="AB11725">_xlfn.IFS(Z11725&lt;0,"NUL",Z11725&lt;=1,"TRES FAIBLE",Z11725&lt;=3,"FAIBLE",Z11725&lt;=6,"MODERE",Z11725&lt;=19,"FORT",Z11725&lt;=29,"TRES FORT",Z11725&gt;=30,"MAJEUR")</f>
        <v>TRES FAIBLE</v>
      </c>
      <c r="AC11725" s="1" t="str" cm="1">
        <f t="array" ref="AC11725">_xlfn.IFS(AA11725&lt;0,"NUL",AA11725&lt;=1,"TRES FAIBLE",AA11725&lt;=3,"FAIBLE",AA11725&lt;=6,"MODERE",AA11725&lt;=19,"FORT",AA11725&lt;=29,"TRES FORT",AA11725&gt;=30,"MAJEUR")</f>
        <v>TRES FAIBLE</v>
      </c>
      <c r="AD11725" t="str">
        <f t="shared" si="551"/>
        <v>-</v>
      </c>
    </row>
    <row r="11726" spans="1:30">
      <c r="A11726" t="s">
        <v>48249</v>
      </c>
      <c r="B11726">
        <v>611369</v>
      </c>
      <c r="C11726" t="s">
        <v>12093</v>
      </c>
      <c r="D11726" t="s">
        <v>29094</v>
      </c>
      <c r="E11726" t="s">
        <v>66271</v>
      </c>
      <c r="F11726" t="s">
        <v>66297</v>
      </c>
      <c r="G11726" t="s">
        <v>66297</v>
      </c>
      <c r="H11726" t="s">
        <v>66297</v>
      </c>
      <c r="I11726" t="s">
        <v>66297</v>
      </c>
      <c r="J11726" t="s">
        <v>66297</v>
      </c>
      <c r="K11726" t="s">
        <v>66297</v>
      </c>
      <c r="L11726" t="s">
        <v>66297</v>
      </c>
      <c r="M11726" t="s">
        <v>66297</v>
      </c>
      <c r="N11726" t="s">
        <v>66297</v>
      </c>
      <c r="O11726" t="s">
        <v>29094</v>
      </c>
      <c r="P11726" t="s">
        <v>29094</v>
      </c>
      <c r="Q11726" t="s">
        <v>29094</v>
      </c>
      <c r="R11726" t="s">
        <v>29094</v>
      </c>
      <c r="S11726" t="s">
        <v>29094</v>
      </c>
      <c r="T11726">
        <f>INDEX(Tableau1[PointLRN],MATCH(I11726,Tableau1[LRN],0),1)</f>
        <v>0</v>
      </c>
      <c r="U11726">
        <f>INDEX(Tableau3[PointZNIEFF],MATCH(N11726,Tableau3[ZNIEFF],0),1)</f>
        <v>0</v>
      </c>
      <c r="V11726">
        <f>INDEX(Tableau4[PointLRR],MATCH(L11726,Tableau4[LRR],0),1)</f>
        <v>0</v>
      </c>
      <c r="W11726">
        <f>INDEX(Tableau4[PointLRR],MATCH(M11726,Tableau4[LRR],0),1)</f>
        <v>0</v>
      </c>
      <c r="X11726">
        <f>INDEX(Tableau5[PointEEE],MATCH(F11726,Tableau5[EEE],0),1)</f>
        <v>0</v>
      </c>
      <c r="Y11726">
        <f>INDEX(Tableau7[PointDH],MATCH(G11726,Tableau7[DH],0),1)</f>
        <v>0</v>
      </c>
      <c r="Z11726">
        <f t="shared" si="549"/>
        <v>0</v>
      </c>
      <c r="AA11726">
        <f t="shared" si="550"/>
        <v>0</v>
      </c>
      <c r="AB11726" s="1" t="str" cm="1">
        <f t="array" ref="AB11726">_xlfn.IFS(Z11726&lt;0,"NUL",Z11726&lt;=1,"TRES FAIBLE",Z11726&lt;=3,"FAIBLE",Z11726&lt;=6,"MODERE",Z11726&lt;=19,"FORT",Z11726&lt;=29,"TRES FORT",Z11726&gt;=30,"MAJEUR")</f>
        <v>TRES FAIBLE</v>
      </c>
      <c r="AC11726" s="1" t="str" cm="1">
        <f t="array" ref="AC11726">_xlfn.IFS(AA11726&lt;0,"NUL",AA11726&lt;=1,"TRES FAIBLE",AA11726&lt;=3,"FAIBLE",AA11726&lt;=6,"MODERE",AA11726&lt;=19,"FORT",AA11726&lt;=29,"TRES FORT",AA11726&gt;=30,"MAJEUR")</f>
        <v>TRES FAIBLE</v>
      </c>
      <c r="AD11726" t="str">
        <f t="shared" si="551"/>
        <v>-</v>
      </c>
    </row>
    <row r="11727" spans="1:30">
      <c r="A11727" t="s">
        <v>64711</v>
      </c>
      <c r="B11727">
        <v>128497</v>
      </c>
      <c r="C11727" t="s">
        <v>32853</v>
      </c>
      <c r="D11727" t="s">
        <v>29094</v>
      </c>
      <c r="E11727" t="s">
        <v>66273</v>
      </c>
      <c r="F11727" t="s">
        <v>66297</v>
      </c>
      <c r="G11727" t="s">
        <v>66297</v>
      </c>
      <c r="H11727" t="s">
        <v>66297</v>
      </c>
      <c r="I11727" t="s">
        <v>66297</v>
      </c>
      <c r="J11727" t="s">
        <v>66297</v>
      </c>
      <c r="K11727" t="s">
        <v>66297</v>
      </c>
      <c r="L11727" t="s">
        <v>66297</v>
      </c>
      <c r="M11727" t="s">
        <v>66297</v>
      </c>
      <c r="N11727" t="s">
        <v>66297</v>
      </c>
      <c r="O11727" t="s">
        <v>29094</v>
      </c>
      <c r="P11727" t="s">
        <v>29094</v>
      </c>
      <c r="Q11727" t="s">
        <v>29094</v>
      </c>
      <c r="R11727" t="s">
        <v>29094</v>
      </c>
      <c r="S11727" t="s">
        <v>29094</v>
      </c>
      <c r="T11727">
        <f>INDEX(Tableau1[PointLRN],MATCH(I11727,Tableau1[LRN],0),1)</f>
        <v>0</v>
      </c>
      <c r="U11727">
        <f>INDEX(Tableau3[PointZNIEFF],MATCH(N11727,Tableau3[ZNIEFF],0),1)</f>
        <v>0</v>
      </c>
      <c r="V11727">
        <f>INDEX(Tableau4[PointLRR],MATCH(L11727,Tableau4[LRR],0),1)</f>
        <v>0</v>
      </c>
      <c r="W11727">
        <f>INDEX(Tableau4[PointLRR],MATCH(M11727,Tableau4[LRR],0),1)</f>
        <v>0</v>
      </c>
      <c r="X11727">
        <f>INDEX(Tableau5[PointEEE],MATCH(F11727,Tableau5[EEE],0),1)</f>
        <v>0</v>
      </c>
      <c r="Y11727">
        <f>INDEX(Tableau7[PointDH],MATCH(G11727,Tableau7[DH],0),1)</f>
        <v>0</v>
      </c>
      <c r="Z11727">
        <f t="shared" si="549"/>
        <v>0</v>
      </c>
      <c r="AA11727">
        <f t="shared" si="550"/>
        <v>0</v>
      </c>
      <c r="AB11727" s="1" t="str" cm="1">
        <f t="array" ref="AB11727">_xlfn.IFS(Z11727&lt;0,"NUL",Z11727&lt;=1,"TRES FAIBLE",Z11727&lt;=3,"FAIBLE",Z11727&lt;=6,"MODERE",Z11727&lt;=19,"FORT",Z11727&lt;=29,"TRES FORT",Z11727&gt;=30,"MAJEUR")</f>
        <v>TRES FAIBLE</v>
      </c>
      <c r="AC11727" s="1" t="str" cm="1">
        <f t="array" ref="AC11727">_xlfn.IFS(AA11727&lt;0,"NUL",AA11727&lt;=1,"TRES FAIBLE",AA11727&lt;=3,"FAIBLE",AA11727&lt;=6,"MODERE",AA11727&lt;=19,"FORT",AA11727&lt;=29,"TRES FORT",AA11727&gt;=30,"MAJEUR")</f>
        <v>TRES FAIBLE</v>
      </c>
      <c r="AD11727" t="str">
        <f t="shared" si="551"/>
        <v>-</v>
      </c>
    </row>
    <row r="11728" spans="1:30">
      <c r="A11728" t="s">
        <v>48250</v>
      </c>
      <c r="B11728">
        <v>128476</v>
      </c>
      <c r="C11728" t="s">
        <v>12094</v>
      </c>
      <c r="D11728" t="s">
        <v>32854</v>
      </c>
      <c r="E11728" t="s">
        <v>66265</v>
      </c>
      <c r="F11728" t="s">
        <v>66297</v>
      </c>
      <c r="G11728" t="s">
        <v>66297</v>
      </c>
      <c r="H11728" t="s">
        <v>66297</v>
      </c>
      <c r="I11728" t="s">
        <v>1</v>
      </c>
      <c r="J11728" t="s">
        <v>66297</v>
      </c>
      <c r="K11728" t="s">
        <v>66297</v>
      </c>
      <c r="L11728" t="s">
        <v>66297</v>
      </c>
      <c r="M11728" t="s">
        <v>1</v>
      </c>
      <c r="N11728" t="s">
        <v>66297</v>
      </c>
      <c r="O11728" t="s">
        <v>29094</v>
      </c>
      <c r="P11728" t="s">
        <v>29094</v>
      </c>
      <c r="Q11728" t="s">
        <v>29094</v>
      </c>
      <c r="R11728" t="s">
        <v>29094</v>
      </c>
      <c r="S11728" t="s">
        <v>29094</v>
      </c>
      <c r="T11728">
        <f>INDEX(Tableau1[PointLRN],MATCH(I11728,Tableau1[LRN],0),1)</f>
        <v>0</v>
      </c>
      <c r="U11728">
        <f>INDEX(Tableau3[PointZNIEFF],MATCH(N11728,Tableau3[ZNIEFF],0),1)</f>
        <v>0</v>
      </c>
      <c r="V11728">
        <f>INDEX(Tableau4[PointLRR],MATCH(L11728,Tableau4[LRR],0),1)</f>
        <v>0</v>
      </c>
      <c r="W11728">
        <f>INDEX(Tableau4[PointLRR],MATCH(M11728,Tableau4[LRR],0),1)</f>
        <v>0</v>
      </c>
      <c r="X11728">
        <f>INDEX(Tableau5[PointEEE],MATCH(F11728,Tableau5[EEE],0),1)</f>
        <v>0</v>
      </c>
      <c r="Y11728">
        <f>INDEX(Tableau7[PointDH],MATCH(G11728,Tableau7[DH],0),1)</f>
        <v>0</v>
      </c>
      <c r="Z11728">
        <f t="shared" si="549"/>
        <v>0</v>
      </c>
      <c r="AA11728">
        <f t="shared" si="550"/>
        <v>0</v>
      </c>
      <c r="AB11728" s="1" t="str" cm="1">
        <f t="array" ref="AB11728">_xlfn.IFS(Z11728&lt;0,"NUL",Z11728&lt;=1,"TRES FAIBLE",Z11728&lt;=3,"FAIBLE",Z11728&lt;=6,"MODERE",Z11728&lt;=19,"FORT",Z11728&lt;=29,"TRES FORT",Z11728&gt;=30,"MAJEUR")</f>
        <v>TRES FAIBLE</v>
      </c>
      <c r="AC11728" s="1" t="str" cm="1">
        <f t="array" ref="AC11728">_xlfn.IFS(AA11728&lt;0,"NUL",AA11728&lt;=1,"TRES FAIBLE",AA11728&lt;=3,"FAIBLE",AA11728&lt;=6,"MODERE",AA11728&lt;=19,"FORT",AA11728&lt;=29,"TRES FORT",AA11728&gt;=30,"MAJEUR")</f>
        <v>TRES FAIBLE</v>
      </c>
      <c r="AD11728" t="str">
        <f t="shared" si="551"/>
        <v>-</v>
      </c>
    </row>
    <row r="11729" spans="1:30">
      <c r="A11729" t="s">
        <v>48251</v>
      </c>
      <c r="B11729">
        <v>128479</v>
      </c>
      <c r="C11729" t="s">
        <v>12095</v>
      </c>
      <c r="D11729" t="s">
        <v>32855</v>
      </c>
      <c r="E11729" t="s">
        <v>66265</v>
      </c>
      <c r="F11729" t="s">
        <v>66297</v>
      </c>
      <c r="G11729" t="s">
        <v>66297</v>
      </c>
      <c r="H11729" t="s">
        <v>66297</v>
      </c>
      <c r="I11729" t="s">
        <v>1</v>
      </c>
      <c r="J11729" t="s">
        <v>66297</v>
      </c>
      <c r="K11729" t="s">
        <v>66297</v>
      </c>
      <c r="L11729" t="s">
        <v>66297</v>
      </c>
      <c r="M11729" t="s">
        <v>66297</v>
      </c>
      <c r="N11729" t="s">
        <v>66297</v>
      </c>
      <c r="O11729" t="s">
        <v>29094</v>
      </c>
      <c r="P11729" t="s">
        <v>29094</v>
      </c>
      <c r="Q11729" t="s">
        <v>29094</v>
      </c>
      <c r="R11729" t="s">
        <v>29094</v>
      </c>
      <c r="S11729" t="s">
        <v>29094</v>
      </c>
      <c r="T11729">
        <f>INDEX(Tableau1[PointLRN],MATCH(I11729,Tableau1[LRN],0),1)</f>
        <v>0</v>
      </c>
      <c r="U11729">
        <f>INDEX(Tableau3[PointZNIEFF],MATCH(N11729,Tableau3[ZNIEFF],0),1)</f>
        <v>0</v>
      </c>
      <c r="V11729">
        <f>INDEX(Tableau4[PointLRR],MATCH(L11729,Tableau4[LRR],0),1)</f>
        <v>0</v>
      </c>
      <c r="W11729">
        <f>INDEX(Tableau4[PointLRR],MATCH(M11729,Tableau4[LRR],0),1)</f>
        <v>0</v>
      </c>
      <c r="X11729">
        <f>INDEX(Tableau5[PointEEE],MATCH(F11729,Tableau5[EEE],0),1)</f>
        <v>0</v>
      </c>
      <c r="Y11729">
        <f>INDEX(Tableau7[PointDH],MATCH(G11729,Tableau7[DH],0),1)</f>
        <v>0</v>
      </c>
      <c r="Z11729">
        <f t="shared" si="549"/>
        <v>0</v>
      </c>
      <c r="AA11729">
        <f t="shared" si="550"/>
        <v>0</v>
      </c>
      <c r="AB11729" s="1" t="str" cm="1">
        <f t="array" ref="AB11729">_xlfn.IFS(Z11729&lt;0,"NUL",Z11729&lt;=1,"TRES FAIBLE",Z11729&lt;=3,"FAIBLE",Z11729&lt;=6,"MODERE",Z11729&lt;=19,"FORT",Z11729&lt;=29,"TRES FORT",Z11729&gt;=30,"MAJEUR")</f>
        <v>TRES FAIBLE</v>
      </c>
      <c r="AC11729" s="1" t="str" cm="1">
        <f t="array" ref="AC11729">_xlfn.IFS(AA11729&lt;0,"NUL",AA11729&lt;=1,"TRES FAIBLE",AA11729&lt;=3,"FAIBLE",AA11729&lt;=6,"MODERE",AA11729&lt;=19,"FORT",AA11729&lt;=29,"TRES FORT",AA11729&gt;=30,"MAJEUR")</f>
        <v>TRES FAIBLE</v>
      </c>
      <c r="AD11729" t="str">
        <f t="shared" si="551"/>
        <v>-</v>
      </c>
    </row>
    <row r="11730" spans="1:30">
      <c r="A11730" t="s">
        <v>48252</v>
      </c>
      <c r="B11730">
        <v>952493</v>
      </c>
      <c r="C11730" t="s">
        <v>12096</v>
      </c>
      <c r="D11730" t="s">
        <v>29094</v>
      </c>
      <c r="E11730" t="s">
        <v>66271</v>
      </c>
      <c r="F11730" t="s">
        <v>66297</v>
      </c>
      <c r="G11730" t="s">
        <v>66297</v>
      </c>
      <c r="H11730" t="s">
        <v>66297</v>
      </c>
      <c r="I11730" t="s">
        <v>66297</v>
      </c>
      <c r="J11730" t="s">
        <v>66297</v>
      </c>
      <c r="K11730" t="s">
        <v>66297</v>
      </c>
      <c r="L11730" t="s">
        <v>66297</v>
      </c>
      <c r="M11730" t="s">
        <v>66297</v>
      </c>
      <c r="N11730" t="s">
        <v>66297</v>
      </c>
      <c r="O11730" t="s">
        <v>29094</v>
      </c>
      <c r="P11730" t="s">
        <v>29094</v>
      </c>
      <c r="Q11730" t="s">
        <v>29094</v>
      </c>
      <c r="R11730" t="s">
        <v>29094</v>
      </c>
      <c r="S11730" t="s">
        <v>29094</v>
      </c>
      <c r="T11730">
        <f>INDEX(Tableau1[PointLRN],MATCH(I11730,Tableau1[LRN],0),1)</f>
        <v>0</v>
      </c>
      <c r="U11730">
        <f>INDEX(Tableau3[PointZNIEFF],MATCH(N11730,Tableau3[ZNIEFF],0),1)</f>
        <v>0</v>
      </c>
      <c r="V11730">
        <f>INDEX(Tableau4[PointLRR],MATCH(L11730,Tableau4[LRR],0),1)</f>
        <v>0</v>
      </c>
      <c r="W11730">
        <f>INDEX(Tableau4[PointLRR],MATCH(M11730,Tableau4[LRR],0),1)</f>
        <v>0</v>
      </c>
      <c r="X11730">
        <f>INDEX(Tableau5[PointEEE],MATCH(F11730,Tableau5[EEE],0),1)</f>
        <v>0</v>
      </c>
      <c r="Y11730">
        <f>INDEX(Tableau7[PointDH],MATCH(G11730,Tableau7[DH],0),1)</f>
        <v>0</v>
      </c>
      <c r="Z11730">
        <f t="shared" si="549"/>
        <v>0</v>
      </c>
      <c r="AA11730">
        <f t="shared" si="550"/>
        <v>0</v>
      </c>
      <c r="AB11730" s="1" t="str" cm="1">
        <f t="array" ref="AB11730">_xlfn.IFS(Z11730&lt;0,"NUL",Z11730&lt;=1,"TRES FAIBLE",Z11730&lt;=3,"FAIBLE",Z11730&lt;=6,"MODERE",Z11730&lt;=19,"FORT",Z11730&lt;=29,"TRES FORT",Z11730&gt;=30,"MAJEUR")</f>
        <v>TRES FAIBLE</v>
      </c>
      <c r="AC11730" s="1" t="str" cm="1">
        <f t="array" ref="AC11730">_xlfn.IFS(AA11730&lt;0,"NUL",AA11730&lt;=1,"TRES FAIBLE",AA11730&lt;=3,"FAIBLE",AA11730&lt;=6,"MODERE",AA11730&lt;=19,"FORT",AA11730&lt;=29,"TRES FORT",AA11730&gt;=30,"MAJEUR")</f>
        <v>TRES FAIBLE</v>
      </c>
      <c r="AD11730" t="str">
        <f t="shared" si="551"/>
        <v>-</v>
      </c>
    </row>
    <row r="11731" spans="1:30">
      <c r="A11731" t="s">
        <v>48253</v>
      </c>
      <c r="B11731">
        <v>128487</v>
      </c>
      <c r="C11731" t="s">
        <v>12097</v>
      </c>
      <c r="D11731" t="s">
        <v>29094</v>
      </c>
      <c r="E11731" t="s">
        <v>66274</v>
      </c>
      <c r="F11731" t="s">
        <v>66297</v>
      </c>
      <c r="G11731" t="s">
        <v>66297</v>
      </c>
      <c r="H11731" t="s">
        <v>66297</v>
      </c>
      <c r="I11731" t="s">
        <v>66297</v>
      </c>
      <c r="J11731" t="s">
        <v>66297</v>
      </c>
      <c r="K11731" t="s">
        <v>66297</v>
      </c>
      <c r="L11731" t="s">
        <v>66297</v>
      </c>
      <c r="M11731" t="s">
        <v>66297</v>
      </c>
      <c r="N11731" t="s">
        <v>66297</v>
      </c>
      <c r="O11731" t="s">
        <v>29094</v>
      </c>
      <c r="P11731" t="s">
        <v>29094</v>
      </c>
      <c r="Q11731" t="s">
        <v>29094</v>
      </c>
      <c r="R11731" t="s">
        <v>29094</v>
      </c>
      <c r="S11731" t="s">
        <v>29094</v>
      </c>
      <c r="T11731">
        <f>INDEX(Tableau1[PointLRN],MATCH(I11731,Tableau1[LRN],0),1)</f>
        <v>0</v>
      </c>
      <c r="U11731">
        <f>INDEX(Tableau3[PointZNIEFF],MATCH(N11731,Tableau3[ZNIEFF],0),1)</f>
        <v>0</v>
      </c>
      <c r="V11731">
        <f>INDEX(Tableau4[PointLRR],MATCH(L11731,Tableau4[LRR],0),1)</f>
        <v>0</v>
      </c>
      <c r="W11731">
        <f>INDEX(Tableau4[PointLRR],MATCH(M11731,Tableau4[LRR],0),1)</f>
        <v>0</v>
      </c>
      <c r="X11731">
        <f>INDEX(Tableau5[PointEEE],MATCH(F11731,Tableau5[EEE],0),1)</f>
        <v>0</v>
      </c>
      <c r="Y11731">
        <f>INDEX(Tableau7[PointDH],MATCH(G11731,Tableau7[DH],0),1)</f>
        <v>0</v>
      </c>
      <c r="Z11731">
        <f t="shared" si="549"/>
        <v>0</v>
      </c>
      <c r="AA11731">
        <f t="shared" si="550"/>
        <v>0</v>
      </c>
      <c r="AB11731" s="1" t="str" cm="1">
        <f t="array" ref="AB11731">_xlfn.IFS(Z11731&lt;0,"NUL",Z11731&lt;=1,"TRES FAIBLE",Z11731&lt;=3,"FAIBLE",Z11731&lt;=6,"MODERE",Z11731&lt;=19,"FORT",Z11731&lt;=29,"TRES FORT",Z11731&gt;=30,"MAJEUR")</f>
        <v>TRES FAIBLE</v>
      </c>
      <c r="AC11731" s="1" t="str" cm="1">
        <f t="array" ref="AC11731">_xlfn.IFS(AA11731&lt;0,"NUL",AA11731&lt;=1,"TRES FAIBLE",AA11731&lt;=3,"FAIBLE",AA11731&lt;=6,"MODERE",AA11731&lt;=19,"FORT",AA11731&lt;=29,"TRES FORT",AA11731&gt;=30,"MAJEUR")</f>
        <v>TRES FAIBLE</v>
      </c>
      <c r="AD11731" t="str">
        <f t="shared" si="551"/>
        <v>-</v>
      </c>
    </row>
    <row r="11732" spans="1:30">
      <c r="A11732" t="s">
        <v>48254</v>
      </c>
      <c r="B11732">
        <v>128496</v>
      </c>
      <c r="C11732" t="s">
        <v>12098</v>
      </c>
      <c r="D11732" t="s">
        <v>29094</v>
      </c>
      <c r="E11732" t="s">
        <v>66271</v>
      </c>
      <c r="F11732" t="s">
        <v>66297</v>
      </c>
      <c r="G11732" t="s">
        <v>66297</v>
      </c>
      <c r="H11732" t="s">
        <v>66297</v>
      </c>
      <c r="I11732" t="s">
        <v>66297</v>
      </c>
      <c r="J11732" t="s">
        <v>66297</v>
      </c>
      <c r="K11732" t="s">
        <v>66297</v>
      </c>
      <c r="L11732" t="s">
        <v>66297</v>
      </c>
      <c r="M11732" t="s">
        <v>66297</v>
      </c>
      <c r="N11732" t="s">
        <v>66297</v>
      </c>
      <c r="O11732" t="s">
        <v>29094</v>
      </c>
      <c r="P11732" t="s">
        <v>29094</v>
      </c>
      <c r="Q11732" t="s">
        <v>29094</v>
      </c>
      <c r="R11732" t="s">
        <v>29094</v>
      </c>
      <c r="S11732" t="s">
        <v>29094</v>
      </c>
      <c r="T11732">
        <f>INDEX(Tableau1[PointLRN],MATCH(I11732,Tableau1[LRN],0),1)</f>
        <v>0</v>
      </c>
      <c r="U11732">
        <f>INDEX(Tableau3[PointZNIEFF],MATCH(N11732,Tableau3[ZNIEFF],0),1)</f>
        <v>0</v>
      </c>
      <c r="V11732">
        <f>INDEX(Tableau4[PointLRR],MATCH(L11732,Tableau4[LRR],0),1)</f>
        <v>0</v>
      </c>
      <c r="W11732">
        <f>INDEX(Tableau4[PointLRR],MATCH(M11732,Tableau4[LRR],0),1)</f>
        <v>0</v>
      </c>
      <c r="X11732">
        <f>INDEX(Tableau5[PointEEE],MATCH(F11732,Tableau5[EEE],0),1)</f>
        <v>0</v>
      </c>
      <c r="Y11732">
        <f>INDEX(Tableau7[PointDH],MATCH(G11732,Tableau7[DH],0),1)</f>
        <v>0</v>
      </c>
      <c r="Z11732">
        <f t="shared" si="549"/>
        <v>0</v>
      </c>
      <c r="AA11732">
        <f t="shared" si="550"/>
        <v>0</v>
      </c>
      <c r="AB11732" s="1" t="str" cm="1">
        <f t="array" ref="AB11732">_xlfn.IFS(Z11732&lt;0,"NUL",Z11732&lt;=1,"TRES FAIBLE",Z11732&lt;=3,"FAIBLE",Z11732&lt;=6,"MODERE",Z11732&lt;=19,"FORT",Z11732&lt;=29,"TRES FORT",Z11732&gt;=30,"MAJEUR")</f>
        <v>TRES FAIBLE</v>
      </c>
      <c r="AC11732" s="1" t="str" cm="1">
        <f t="array" ref="AC11732">_xlfn.IFS(AA11732&lt;0,"NUL",AA11732&lt;=1,"TRES FAIBLE",AA11732&lt;=3,"FAIBLE",AA11732&lt;=6,"MODERE",AA11732&lt;=19,"FORT",AA11732&lt;=29,"TRES FORT",AA11732&gt;=30,"MAJEUR")</f>
        <v>TRES FAIBLE</v>
      </c>
      <c r="AD11732" t="str">
        <f t="shared" si="551"/>
        <v>-</v>
      </c>
    </row>
    <row r="11733" spans="1:30">
      <c r="A11733" t="s">
        <v>48255</v>
      </c>
      <c r="B11733">
        <v>198951</v>
      </c>
      <c r="C11733" t="s">
        <v>12099</v>
      </c>
      <c r="D11733" t="s">
        <v>29094</v>
      </c>
      <c r="E11733" t="s">
        <v>66271</v>
      </c>
      <c r="F11733" t="s">
        <v>66297</v>
      </c>
      <c r="G11733" t="s">
        <v>66297</v>
      </c>
      <c r="H11733" t="s">
        <v>66297</v>
      </c>
      <c r="I11733" t="s">
        <v>66297</v>
      </c>
      <c r="J11733" t="s">
        <v>66297</v>
      </c>
      <c r="K11733" t="s">
        <v>66297</v>
      </c>
      <c r="L11733" t="s">
        <v>66297</v>
      </c>
      <c r="M11733" t="s">
        <v>66297</v>
      </c>
      <c r="N11733" t="s">
        <v>66297</v>
      </c>
      <c r="O11733" t="s">
        <v>29094</v>
      </c>
      <c r="P11733" t="s">
        <v>29094</v>
      </c>
      <c r="Q11733" t="s">
        <v>29094</v>
      </c>
      <c r="R11733" t="s">
        <v>29094</v>
      </c>
      <c r="S11733" t="s">
        <v>29094</v>
      </c>
      <c r="T11733">
        <f>INDEX(Tableau1[PointLRN],MATCH(I11733,Tableau1[LRN],0),1)</f>
        <v>0</v>
      </c>
      <c r="U11733">
        <f>INDEX(Tableau3[PointZNIEFF],MATCH(N11733,Tableau3[ZNIEFF],0),1)</f>
        <v>0</v>
      </c>
      <c r="V11733">
        <f>INDEX(Tableau4[PointLRR],MATCH(L11733,Tableau4[LRR],0),1)</f>
        <v>0</v>
      </c>
      <c r="W11733">
        <f>INDEX(Tableau4[PointLRR],MATCH(M11733,Tableau4[LRR],0),1)</f>
        <v>0</v>
      </c>
      <c r="X11733">
        <f>INDEX(Tableau5[PointEEE],MATCH(F11733,Tableau5[EEE],0),1)</f>
        <v>0</v>
      </c>
      <c r="Y11733">
        <f>INDEX(Tableau7[PointDH],MATCH(G11733,Tableau7[DH],0),1)</f>
        <v>0</v>
      </c>
      <c r="Z11733">
        <f t="shared" si="549"/>
        <v>0</v>
      </c>
      <c r="AA11733">
        <f t="shared" si="550"/>
        <v>0</v>
      </c>
      <c r="AB11733" s="1" t="str" cm="1">
        <f t="array" ref="AB11733">_xlfn.IFS(Z11733&lt;0,"NUL",Z11733&lt;=1,"TRES FAIBLE",Z11733&lt;=3,"FAIBLE",Z11733&lt;=6,"MODERE",Z11733&lt;=19,"FORT",Z11733&lt;=29,"TRES FORT",Z11733&gt;=30,"MAJEUR")</f>
        <v>TRES FAIBLE</v>
      </c>
      <c r="AC11733" s="1" t="str" cm="1">
        <f t="array" ref="AC11733">_xlfn.IFS(AA11733&lt;0,"NUL",AA11733&lt;=1,"TRES FAIBLE",AA11733&lt;=3,"FAIBLE",AA11733&lt;=6,"MODERE",AA11733&lt;=19,"FORT",AA11733&lt;=29,"TRES FORT",AA11733&gt;=30,"MAJEUR")</f>
        <v>TRES FAIBLE</v>
      </c>
      <c r="AD11733" t="str">
        <f t="shared" si="551"/>
        <v>-</v>
      </c>
    </row>
    <row r="11734" spans="1:30">
      <c r="A11734" t="s">
        <v>48256</v>
      </c>
      <c r="B11734">
        <v>130076</v>
      </c>
      <c r="C11734" t="s">
        <v>12100</v>
      </c>
      <c r="D11734" t="s">
        <v>29094</v>
      </c>
      <c r="E11734" t="s">
        <v>66271</v>
      </c>
      <c r="F11734" t="s">
        <v>66297</v>
      </c>
      <c r="G11734" t="s">
        <v>66297</v>
      </c>
      <c r="H11734" t="s">
        <v>66297</v>
      </c>
      <c r="I11734" t="s">
        <v>66297</v>
      </c>
      <c r="J11734" t="s">
        <v>66297</v>
      </c>
      <c r="K11734" t="s">
        <v>66297</v>
      </c>
      <c r="L11734" t="s">
        <v>66297</v>
      </c>
      <c r="M11734" t="s">
        <v>66297</v>
      </c>
      <c r="N11734" t="s">
        <v>66297</v>
      </c>
      <c r="O11734" t="s">
        <v>29094</v>
      </c>
      <c r="P11734" t="s">
        <v>29094</v>
      </c>
      <c r="Q11734" t="s">
        <v>29094</v>
      </c>
      <c r="R11734" t="s">
        <v>29094</v>
      </c>
      <c r="S11734" t="s">
        <v>29094</v>
      </c>
      <c r="T11734">
        <f>INDEX(Tableau1[PointLRN],MATCH(I11734,Tableau1[LRN],0),1)</f>
        <v>0</v>
      </c>
      <c r="U11734">
        <f>INDEX(Tableau3[PointZNIEFF],MATCH(N11734,Tableau3[ZNIEFF],0),1)</f>
        <v>0</v>
      </c>
      <c r="V11734">
        <f>INDEX(Tableau4[PointLRR],MATCH(L11734,Tableau4[LRR],0),1)</f>
        <v>0</v>
      </c>
      <c r="W11734">
        <f>INDEX(Tableau4[PointLRR],MATCH(M11734,Tableau4[LRR],0),1)</f>
        <v>0</v>
      </c>
      <c r="X11734">
        <f>INDEX(Tableau5[PointEEE],MATCH(F11734,Tableau5[EEE],0),1)</f>
        <v>0</v>
      </c>
      <c r="Y11734">
        <f>INDEX(Tableau7[PointDH],MATCH(G11734,Tableau7[DH],0),1)</f>
        <v>0</v>
      </c>
      <c r="Z11734">
        <f t="shared" si="549"/>
        <v>0</v>
      </c>
      <c r="AA11734">
        <f t="shared" si="550"/>
        <v>0</v>
      </c>
      <c r="AB11734" s="1" t="str" cm="1">
        <f t="array" ref="AB11734">_xlfn.IFS(Z11734&lt;0,"NUL",Z11734&lt;=1,"TRES FAIBLE",Z11734&lt;=3,"FAIBLE",Z11734&lt;=6,"MODERE",Z11734&lt;=19,"FORT",Z11734&lt;=29,"TRES FORT",Z11734&gt;=30,"MAJEUR")</f>
        <v>TRES FAIBLE</v>
      </c>
      <c r="AC11734" s="1" t="str" cm="1">
        <f t="array" ref="AC11734">_xlfn.IFS(AA11734&lt;0,"NUL",AA11734&lt;=1,"TRES FAIBLE",AA11734&lt;=3,"FAIBLE",AA11734&lt;=6,"MODERE",AA11734&lt;=19,"FORT",AA11734&lt;=29,"TRES FORT",AA11734&gt;=30,"MAJEUR")</f>
        <v>TRES FAIBLE</v>
      </c>
      <c r="AD11734" t="str">
        <f t="shared" si="551"/>
        <v>-</v>
      </c>
    </row>
    <row r="11735" spans="1:30">
      <c r="A11735" t="s">
        <v>48257</v>
      </c>
      <c r="B11735">
        <v>926884</v>
      </c>
      <c r="C11735" t="s">
        <v>12101</v>
      </c>
      <c r="D11735" t="s">
        <v>32856</v>
      </c>
      <c r="E11735" t="s">
        <v>66265</v>
      </c>
      <c r="F11735" t="s">
        <v>66297</v>
      </c>
      <c r="G11735" t="s">
        <v>66297</v>
      </c>
      <c r="H11735" t="s">
        <v>66297</v>
      </c>
      <c r="I11735" t="s">
        <v>66297</v>
      </c>
      <c r="J11735" t="s">
        <v>66297</v>
      </c>
      <c r="K11735" t="s">
        <v>66297</v>
      </c>
      <c r="L11735" t="s">
        <v>66297</v>
      </c>
      <c r="M11735" t="s">
        <v>66297</v>
      </c>
      <c r="N11735" t="s">
        <v>66297</v>
      </c>
      <c r="O11735" t="s">
        <v>29094</v>
      </c>
      <c r="P11735" t="s">
        <v>29094</v>
      </c>
      <c r="Q11735" t="s">
        <v>29094</v>
      </c>
      <c r="R11735" t="s">
        <v>29094</v>
      </c>
      <c r="S11735" t="s">
        <v>29094</v>
      </c>
      <c r="T11735">
        <f>INDEX(Tableau1[PointLRN],MATCH(I11735,Tableau1[LRN],0),1)</f>
        <v>0</v>
      </c>
      <c r="U11735">
        <f>INDEX(Tableau3[PointZNIEFF],MATCH(N11735,Tableau3[ZNIEFF],0),1)</f>
        <v>0</v>
      </c>
      <c r="V11735">
        <f>INDEX(Tableau4[PointLRR],MATCH(L11735,Tableau4[LRR],0),1)</f>
        <v>0</v>
      </c>
      <c r="W11735">
        <f>INDEX(Tableau4[PointLRR],MATCH(M11735,Tableau4[LRR],0),1)</f>
        <v>0</v>
      </c>
      <c r="X11735">
        <f>INDEX(Tableau5[PointEEE],MATCH(F11735,Tableau5[EEE],0),1)</f>
        <v>0</v>
      </c>
      <c r="Y11735">
        <f>INDEX(Tableau7[PointDH],MATCH(G11735,Tableau7[DH],0),1)</f>
        <v>0</v>
      </c>
      <c r="Z11735">
        <f t="shared" si="549"/>
        <v>0</v>
      </c>
      <c r="AA11735">
        <f t="shared" si="550"/>
        <v>0</v>
      </c>
      <c r="AB11735" s="1" t="str" cm="1">
        <f t="array" ref="AB11735">_xlfn.IFS(Z11735&lt;0,"NUL",Z11735&lt;=1,"TRES FAIBLE",Z11735&lt;=3,"FAIBLE",Z11735&lt;=6,"MODERE",Z11735&lt;=19,"FORT",Z11735&lt;=29,"TRES FORT",Z11735&gt;=30,"MAJEUR")</f>
        <v>TRES FAIBLE</v>
      </c>
      <c r="AC11735" s="1" t="str" cm="1">
        <f t="array" ref="AC11735">_xlfn.IFS(AA11735&lt;0,"NUL",AA11735&lt;=1,"TRES FAIBLE",AA11735&lt;=3,"FAIBLE",AA11735&lt;=6,"MODERE",AA11735&lt;=19,"FORT",AA11735&lt;=29,"TRES FORT",AA11735&gt;=30,"MAJEUR")</f>
        <v>TRES FAIBLE</v>
      </c>
      <c r="AD11735" t="str">
        <f t="shared" si="551"/>
        <v>-</v>
      </c>
    </row>
    <row r="11736" spans="1:30">
      <c r="A11736" t="s">
        <v>48258</v>
      </c>
      <c r="B11736">
        <v>188829</v>
      </c>
      <c r="C11736" t="s">
        <v>12102</v>
      </c>
      <c r="D11736" t="s">
        <v>29094</v>
      </c>
      <c r="E11736" t="s">
        <v>66265</v>
      </c>
      <c r="F11736" t="s">
        <v>66297</v>
      </c>
      <c r="G11736" t="s">
        <v>66297</v>
      </c>
      <c r="H11736" t="s">
        <v>66297</v>
      </c>
      <c r="I11736" t="s">
        <v>66297</v>
      </c>
      <c r="J11736" t="s">
        <v>66297</v>
      </c>
      <c r="K11736" t="s">
        <v>66297</v>
      </c>
      <c r="L11736" t="s">
        <v>66297</v>
      </c>
      <c r="M11736" t="s">
        <v>66297</v>
      </c>
      <c r="N11736" t="s">
        <v>66297</v>
      </c>
      <c r="O11736" t="s">
        <v>29094</v>
      </c>
      <c r="P11736" t="s">
        <v>29094</v>
      </c>
      <c r="Q11736" t="s">
        <v>29094</v>
      </c>
      <c r="R11736" t="s">
        <v>29094</v>
      </c>
      <c r="S11736" t="s">
        <v>29094</v>
      </c>
      <c r="T11736">
        <f>INDEX(Tableau1[PointLRN],MATCH(I11736,Tableau1[LRN],0),1)</f>
        <v>0</v>
      </c>
      <c r="U11736">
        <f>INDEX(Tableau3[PointZNIEFF],MATCH(N11736,Tableau3[ZNIEFF],0),1)</f>
        <v>0</v>
      </c>
      <c r="V11736">
        <f>INDEX(Tableau4[PointLRR],MATCH(L11736,Tableau4[LRR],0),1)</f>
        <v>0</v>
      </c>
      <c r="W11736">
        <f>INDEX(Tableau4[PointLRR],MATCH(M11736,Tableau4[LRR],0),1)</f>
        <v>0</v>
      </c>
      <c r="X11736">
        <f>INDEX(Tableau5[PointEEE],MATCH(F11736,Tableau5[EEE],0),1)</f>
        <v>0</v>
      </c>
      <c r="Y11736">
        <f>INDEX(Tableau7[PointDH],MATCH(G11736,Tableau7[DH],0),1)</f>
        <v>0</v>
      </c>
      <c r="Z11736">
        <f t="shared" si="549"/>
        <v>0</v>
      </c>
      <c r="AA11736">
        <f t="shared" si="550"/>
        <v>0</v>
      </c>
      <c r="AB11736" s="1" t="str" cm="1">
        <f t="array" ref="AB11736">_xlfn.IFS(Z11736&lt;0,"NUL",Z11736&lt;=1,"TRES FAIBLE",Z11736&lt;=3,"FAIBLE",Z11736&lt;=6,"MODERE",Z11736&lt;=19,"FORT",Z11736&lt;=29,"TRES FORT",Z11736&gt;=30,"MAJEUR")</f>
        <v>TRES FAIBLE</v>
      </c>
      <c r="AC11736" s="1" t="str" cm="1">
        <f t="array" ref="AC11736">_xlfn.IFS(AA11736&lt;0,"NUL",AA11736&lt;=1,"TRES FAIBLE",AA11736&lt;=3,"FAIBLE",AA11736&lt;=6,"MODERE",AA11736&lt;=19,"FORT",AA11736&lt;=29,"TRES FORT",AA11736&gt;=30,"MAJEUR")</f>
        <v>TRES FAIBLE</v>
      </c>
      <c r="AD11736" t="str">
        <f t="shared" si="551"/>
        <v>-</v>
      </c>
    </row>
    <row r="11737" spans="1:30">
      <c r="A11737" t="s">
        <v>48259</v>
      </c>
      <c r="B11737">
        <v>80243</v>
      </c>
      <c r="C11737" t="s">
        <v>12103</v>
      </c>
      <c r="D11737" t="s">
        <v>32857</v>
      </c>
      <c r="E11737" t="s">
        <v>66265</v>
      </c>
      <c r="F11737" t="s">
        <v>66297</v>
      </c>
      <c r="G11737" t="s">
        <v>66297</v>
      </c>
      <c r="H11737" t="s">
        <v>66297</v>
      </c>
      <c r="I11737" t="s">
        <v>1</v>
      </c>
      <c r="J11737" t="s">
        <v>66297</v>
      </c>
      <c r="K11737" t="s">
        <v>66297</v>
      </c>
      <c r="L11737" t="s">
        <v>66297</v>
      </c>
      <c r="M11737" t="s">
        <v>1</v>
      </c>
      <c r="N11737" t="s">
        <v>66297</v>
      </c>
      <c r="O11737" t="s">
        <v>29094</v>
      </c>
      <c r="P11737" t="s">
        <v>29094</v>
      </c>
      <c r="Q11737" t="s">
        <v>29094</v>
      </c>
      <c r="R11737" t="s">
        <v>29094</v>
      </c>
      <c r="S11737" t="s">
        <v>29094</v>
      </c>
      <c r="T11737">
        <f>INDEX(Tableau1[PointLRN],MATCH(I11737,Tableau1[LRN],0),1)</f>
        <v>0</v>
      </c>
      <c r="U11737">
        <f>INDEX(Tableau3[PointZNIEFF],MATCH(N11737,Tableau3[ZNIEFF],0),1)</f>
        <v>0</v>
      </c>
      <c r="V11737">
        <f>INDEX(Tableau4[PointLRR],MATCH(L11737,Tableau4[LRR],0),1)</f>
        <v>0</v>
      </c>
      <c r="W11737">
        <f>INDEX(Tableau4[PointLRR],MATCH(M11737,Tableau4[LRR],0),1)</f>
        <v>0</v>
      </c>
      <c r="X11737">
        <f>INDEX(Tableau5[PointEEE],MATCH(F11737,Tableau5[EEE],0),1)</f>
        <v>0</v>
      </c>
      <c r="Y11737">
        <f>INDEX(Tableau7[PointDH],MATCH(G11737,Tableau7[DH],0),1)</f>
        <v>0</v>
      </c>
      <c r="Z11737">
        <f t="shared" si="549"/>
        <v>0</v>
      </c>
      <c r="AA11737">
        <f t="shared" si="550"/>
        <v>0</v>
      </c>
      <c r="AB11737" s="1" t="str" cm="1">
        <f t="array" ref="AB11737">_xlfn.IFS(Z11737&lt;0,"NUL",Z11737&lt;=1,"TRES FAIBLE",Z11737&lt;=3,"FAIBLE",Z11737&lt;=6,"MODERE",Z11737&lt;=19,"FORT",Z11737&lt;=29,"TRES FORT",Z11737&gt;=30,"MAJEUR")</f>
        <v>TRES FAIBLE</v>
      </c>
      <c r="AC11737" s="1" t="str" cm="1">
        <f t="array" ref="AC11737">_xlfn.IFS(AA11737&lt;0,"NUL",AA11737&lt;=1,"TRES FAIBLE",AA11737&lt;=3,"FAIBLE",AA11737&lt;=6,"MODERE",AA11737&lt;=19,"FORT",AA11737&lt;=29,"TRES FORT",AA11737&gt;=30,"MAJEUR")</f>
        <v>TRES FAIBLE</v>
      </c>
      <c r="AD11737" t="str">
        <f t="shared" si="551"/>
        <v>-</v>
      </c>
    </row>
    <row r="11738" spans="1:30">
      <c r="A11738" t="s">
        <v>48260</v>
      </c>
      <c r="B11738">
        <v>445553</v>
      </c>
      <c r="C11738" t="s">
        <v>12104</v>
      </c>
      <c r="D11738" t="s">
        <v>29094</v>
      </c>
      <c r="E11738" t="s">
        <v>66265</v>
      </c>
      <c r="F11738" t="s">
        <v>66297</v>
      </c>
      <c r="G11738" t="s">
        <v>66297</v>
      </c>
      <c r="H11738" t="s">
        <v>66297</v>
      </c>
      <c r="I11738" t="s">
        <v>66297</v>
      </c>
      <c r="J11738" t="s">
        <v>66297</v>
      </c>
      <c r="K11738" t="s">
        <v>66297</v>
      </c>
      <c r="L11738" t="s">
        <v>66297</v>
      </c>
      <c r="M11738" t="s">
        <v>66297</v>
      </c>
      <c r="N11738" t="s">
        <v>66297</v>
      </c>
      <c r="O11738" t="s">
        <v>29094</v>
      </c>
      <c r="P11738" t="s">
        <v>29094</v>
      </c>
      <c r="Q11738" t="s">
        <v>29094</v>
      </c>
      <c r="R11738" t="s">
        <v>29094</v>
      </c>
      <c r="S11738" t="s">
        <v>29094</v>
      </c>
      <c r="T11738">
        <f>INDEX(Tableau1[PointLRN],MATCH(I11738,Tableau1[LRN],0),1)</f>
        <v>0</v>
      </c>
      <c r="U11738">
        <f>INDEX(Tableau3[PointZNIEFF],MATCH(N11738,Tableau3[ZNIEFF],0),1)</f>
        <v>0</v>
      </c>
      <c r="V11738">
        <f>INDEX(Tableau4[PointLRR],MATCH(L11738,Tableau4[LRR],0),1)</f>
        <v>0</v>
      </c>
      <c r="W11738">
        <f>INDEX(Tableau4[PointLRR],MATCH(M11738,Tableau4[LRR],0),1)</f>
        <v>0</v>
      </c>
      <c r="X11738">
        <f>INDEX(Tableau5[PointEEE],MATCH(F11738,Tableau5[EEE],0),1)</f>
        <v>0</v>
      </c>
      <c r="Y11738">
        <f>INDEX(Tableau7[PointDH],MATCH(G11738,Tableau7[DH],0),1)</f>
        <v>0</v>
      </c>
      <c r="Z11738">
        <f t="shared" si="549"/>
        <v>0</v>
      </c>
      <c r="AA11738">
        <f t="shared" si="550"/>
        <v>0</v>
      </c>
      <c r="AB11738" s="1" t="str" cm="1">
        <f t="array" ref="AB11738">_xlfn.IFS(Z11738&lt;0,"NUL",Z11738&lt;=1,"TRES FAIBLE",Z11738&lt;=3,"FAIBLE",Z11738&lt;=6,"MODERE",Z11738&lt;=19,"FORT",Z11738&lt;=29,"TRES FORT",Z11738&gt;=30,"MAJEUR")</f>
        <v>TRES FAIBLE</v>
      </c>
      <c r="AC11738" s="1" t="str" cm="1">
        <f t="array" ref="AC11738">_xlfn.IFS(AA11738&lt;0,"NUL",AA11738&lt;=1,"TRES FAIBLE",AA11738&lt;=3,"FAIBLE",AA11738&lt;=6,"MODERE",AA11738&lt;=19,"FORT",AA11738&lt;=29,"TRES FORT",AA11738&gt;=30,"MAJEUR")</f>
        <v>TRES FAIBLE</v>
      </c>
      <c r="AD11738" t="str">
        <f t="shared" si="551"/>
        <v>-</v>
      </c>
    </row>
    <row r="11739" spans="1:30">
      <c r="A11739" t="s">
        <v>48261</v>
      </c>
      <c r="B11739">
        <v>120712</v>
      </c>
      <c r="C11739" t="s">
        <v>12105</v>
      </c>
      <c r="D11739" t="s">
        <v>32858</v>
      </c>
      <c r="E11739" t="s">
        <v>66265</v>
      </c>
      <c r="F11739" t="s">
        <v>66297</v>
      </c>
      <c r="G11739" t="s">
        <v>66297</v>
      </c>
      <c r="H11739" t="s">
        <v>66297</v>
      </c>
      <c r="I11739" t="s">
        <v>1</v>
      </c>
      <c r="J11739" t="s">
        <v>66297</v>
      </c>
      <c r="K11739" t="s">
        <v>66297</v>
      </c>
      <c r="L11739" t="s">
        <v>66297</v>
      </c>
      <c r="M11739" t="s">
        <v>1</v>
      </c>
      <c r="N11739" t="s">
        <v>66297</v>
      </c>
      <c r="O11739" t="s">
        <v>29094</v>
      </c>
      <c r="P11739" t="s">
        <v>29094</v>
      </c>
      <c r="Q11739" t="s">
        <v>29094</v>
      </c>
      <c r="R11739" t="s">
        <v>29094</v>
      </c>
      <c r="S11739" t="s">
        <v>1</v>
      </c>
      <c r="T11739">
        <f>INDEX(Tableau1[PointLRN],MATCH(I11739,Tableau1[LRN],0),1)</f>
        <v>0</v>
      </c>
      <c r="U11739">
        <f>INDEX(Tableau3[PointZNIEFF],MATCH(N11739,Tableau3[ZNIEFF],0),1)</f>
        <v>0</v>
      </c>
      <c r="V11739">
        <f>INDEX(Tableau4[PointLRR],MATCH(L11739,Tableau4[LRR],0),1)</f>
        <v>0</v>
      </c>
      <c r="W11739">
        <f>INDEX(Tableau4[PointLRR],MATCH(M11739,Tableau4[LRR],0),1)</f>
        <v>0</v>
      </c>
      <c r="X11739">
        <f>INDEX(Tableau5[PointEEE],MATCH(F11739,Tableau5[EEE],0),1)</f>
        <v>0</v>
      </c>
      <c r="Y11739">
        <f>INDEX(Tableau7[PointDH],MATCH(G11739,Tableau7[DH],0),1)</f>
        <v>0</v>
      </c>
      <c r="Z11739">
        <f t="shared" si="549"/>
        <v>0</v>
      </c>
      <c r="AA11739">
        <f t="shared" si="550"/>
        <v>0</v>
      </c>
      <c r="AB11739" s="1" t="str" cm="1">
        <f t="array" ref="AB11739">_xlfn.IFS(Z11739&lt;0,"NUL",Z11739&lt;=1,"TRES FAIBLE",Z11739&lt;=3,"FAIBLE",Z11739&lt;=6,"MODERE",Z11739&lt;=19,"FORT",Z11739&lt;=29,"TRES FORT",Z11739&gt;=30,"MAJEUR")</f>
        <v>TRES FAIBLE</v>
      </c>
      <c r="AC11739" s="1" t="str" cm="1">
        <f t="array" ref="AC11739">_xlfn.IFS(AA11739&lt;0,"NUL",AA11739&lt;=1,"TRES FAIBLE",AA11739&lt;=3,"FAIBLE",AA11739&lt;=6,"MODERE",AA11739&lt;=19,"FORT",AA11739&lt;=29,"TRES FORT",AA11739&gt;=30,"MAJEUR")</f>
        <v>TRES FAIBLE</v>
      </c>
      <c r="AD11739" t="str">
        <f t="shared" si="551"/>
        <v>-</v>
      </c>
    </row>
    <row r="11740" spans="1:30">
      <c r="A11740" t="s">
        <v>48262</v>
      </c>
      <c r="B11740">
        <v>120717</v>
      </c>
      <c r="C11740" t="s">
        <v>12106</v>
      </c>
      <c r="D11740" t="s">
        <v>32859</v>
      </c>
      <c r="E11740" t="s">
        <v>66265</v>
      </c>
      <c r="F11740" t="s">
        <v>66297</v>
      </c>
      <c r="G11740" t="s">
        <v>66297</v>
      </c>
      <c r="H11740" t="s">
        <v>66297</v>
      </c>
      <c r="I11740" t="s">
        <v>1</v>
      </c>
      <c r="J11740" t="s">
        <v>66297</v>
      </c>
      <c r="K11740" t="s">
        <v>66297</v>
      </c>
      <c r="L11740" t="s">
        <v>66297</v>
      </c>
      <c r="M11740" t="s">
        <v>1</v>
      </c>
      <c r="N11740" t="s">
        <v>66297</v>
      </c>
      <c r="O11740" t="s">
        <v>29094</v>
      </c>
      <c r="P11740" t="s">
        <v>29094</v>
      </c>
      <c r="Q11740" t="s">
        <v>29094</v>
      </c>
      <c r="R11740" t="s">
        <v>29094</v>
      </c>
      <c r="S11740" t="s">
        <v>29094</v>
      </c>
      <c r="T11740">
        <f>INDEX(Tableau1[PointLRN],MATCH(I11740,Tableau1[LRN],0),1)</f>
        <v>0</v>
      </c>
      <c r="U11740">
        <f>INDEX(Tableau3[PointZNIEFF],MATCH(N11740,Tableau3[ZNIEFF],0),1)</f>
        <v>0</v>
      </c>
      <c r="V11740">
        <f>INDEX(Tableau4[PointLRR],MATCH(L11740,Tableau4[LRR],0),1)</f>
        <v>0</v>
      </c>
      <c r="W11740">
        <f>INDEX(Tableau4[PointLRR],MATCH(M11740,Tableau4[LRR],0),1)</f>
        <v>0</v>
      </c>
      <c r="X11740">
        <f>INDEX(Tableau5[PointEEE],MATCH(F11740,Tableau5[EEE],0),1)</f>
        <v>0</v>
      </c>
      <c r="Y11740">
        <f>INDEX(Tableau7[PointDH],MATCH(G11740,Tableau7[DH],0),1)</f>
        <v>0</v>
      </c>
      <c r="Z11740">
        <f t="shared" si="549"/>
        <v>0</v>
      </c>
      <c r="AA11740">
        <f t="shared" si="550"/>
        <v>0</v>
      </c>
      <c r="AB11740" s="1" t="str" cm="1">
        <f t="array" ref="AB11740">_xlfn.IFS(Z11740&lt;0,"NUL",Z11740&lt;=1,"TRES FAIBLE",Z11740&lt;=3,"FAIBLE",Z11740&lt;=6,"MODERE",Z11740&lt;=19,"FORT",Z11740&lt;=29,"TRES FORT",Z11740&gt;=30,"MAJEUR")</f>
        <v>TRES FAIBLE</v>
      </c>
      <c r="AC11740" s="1" t="str" cm="1">
        <f t="array" ref="AC11740">_xlfn.IFS(AA11740&lt;0,"NUL",AA11740&lt;=1,"TRES FAIBLE",AA11740&lt;=3,"FAIBLE",AA11740&lt;=6,"MODERE",AA11740&lt;=19,"FORT",AA11740&lt;=29,"TRES FORT",AA11740&gt;=30,"MAJEUR")</f>
        <v>TRES FAIBLE</v>
      </c>
      <c r="AD11740" t="str">
        <f t="shared" si="551"/>
        <v>-</v>
      </c>
    </row>
    <row r="11741" spans="1:30">
      <c r="A11741" t="s">
        <v>48263</v>
      </c>
      <c r="B11741">
        <v>120720</v>
      </c>
      <c r="C11741" t="s">
        <v>12107</v>
      </c>
      <c r="D11741" t="s">
        <v>32860</v>
      </c>
      <c r="E11741" t="s">
        <v>66265</v>
      </c>
      <c r="F11741" t="s">
        <v>66297</v>
      </c>
      <c r="G11741" t="s">
        <v>66297</v>
      </c>
      <c r="H11741" t="s">
        <v>66297</v>
      </c>
      <c r="I11741" t="s">
        <v>1</v>
      </c>
      <c r="J11741" t="s">
        <v>66297</v>
      </c>
      <c r="K11741" t="s">
        <v>66297</v>
      </c>
      <c r="L11741" t="s">
        <v>66297</v>
      </c>
      <c r="M11741" t="s">
        <v>1</v>
      </c>
      <c r="N11741" t="s">
        <v>66297</v>
      </c>
      <c r="O11741" t="s">
        <v>29094</v>
      </c>
      <c r="P11741" t="s">
        <v>29094</v>
      </c>
      <c r="Q11741" t="s">
        <v>29094</v>
      </c>
      <c r="R11741" t="s">
        <v>1</v>
      </c>
      <c r="S11741" t="s">
        <v>29094</v>
      </c>
      <c r="T11741">
        <f>INDEX(Tableau1[PointLRN],MATCH(I11741,Tableau1[LRN],0),1)</f>
        <v>0</v>
      </c>
      <c r="U11741">
        <f>INDEX(Tableau3[PointZNIEFF],MATCH(N11741,Tableau3[ZNIEFF],0),1)</f>
        <v>0</v>
      </c>
      <c r="V11741">
        <f>INDEX(Tableau4[PointLRR],MATCH(L11741,Tableau4[LRR],0),1)</f>
        <v>0</v>
      </c>
      <c r="W11741">
        <f>INDEX(Tableau4[PointLRR],MATCH(M11741,Tableau4[LRR],0),1)</f>
        <v>0</v>
      </c>
      <c r="X11741">
        <f>INDEX(Tableau5[PointEEE],MATCH(F11741,Tableau5[EEE],0),1)</f>
        <v>0</v>
      </c>
      <c r="Y11741">
        <f>INDEX(Tableau7[PointDH],MATCH(G11741,Tableau7[DH],0),1)</f>
        <v>0</v>
      </c>
      <c r="Z11741">
        <f t="shared" si="549"/>
        <v>0</v>
      </c>
      <c r="AA11741">
        <f t="shared" si="550"/>
        <v>0</v>
      </c>
      <c r="AB11741" s="1" t="str" cm="1">
        <f t="array" ref="AB11741">_xlfn.IFS(Z11741&lt;0,"NUL",Z11741&lt;=1,"TRES FAIBLE",Z11741&lt;=3,"FAIBLE",Z11741&lt;=6,"MODERE",Z11741&lt;=19,"FORT",Z11741&lt;=29,"TRES FORT",Z11741&gt;=30,"MAJEUR")</f>
        <v>TRES FAIBLE</v>
      </c>
      <c r="AC11741" s="1" t="str" cm="1">
        <f t="array" ref="AC11741">_xlfn.IFS(AA11741&lt;0,"NUL",AA11741&lt;=1,"TRES FAIBLE",AA11741&lt;=3,"FAIBLE",AA11741&lt;=6,"MODERE",AA11741&lt;=19,"FORT",AA11741&lt;=29,"TRES FORT",AA11741&gt;=30,"MAJEUR")</f>
        <v>TRES FAIBLE</v>
      </c>
      <c r="AD11741" t="str">
        <f t="shared" si="551"/>
        <v>-</v>
      </c>
    </row>
    <row r="11742" spans="1:30">
      <c r="A11742" t="s">
        <v>48264</v>
      </c>
      <c r="B11742">
        <v>140539</v>
      </c>
      <c r="C11742" t="s">
        <v>12108</v>
      </c>
      <c r="D11742" t="s">
        <v>32860</v>
      </c>
      <c r="E11742" t="s">
        <v>66265</v>
      </c>
      <c r="F11742" t="s">
        <v>66297</v>
      </c>
      <c r="G11742" t="s">
        <v>66297</v>
      </c>
      <c r="H11742" t="s">
        <v>66297</v>
      </c>
      <c r="I11742" t="s">
        <v>66297</v>
      </c>
      <c r="J11742" t="s">
        <v>66297</v>
      </c>
      <c r="K11742" t="s">
        <v>66297</v>
      </c>
      <c r="L11742" t="s">
        <v>66297</v>
      </c>
      <c r="M11742" t="s">
        <v>66297</v>
      </c>
      <c r="N11742" t="s">
        <v>66297</v>
      </c>
      <c r="O11742" t="s">
        <v>29094</v>
      </c>
      <c r="P11742" t="s">
        <v>29094</v>
      </c>
      <c r="Q11742" t="s">
        <v>29094</v>
      </c>
      <c r="R11742" t="s">
        <v>29094</v>
      </c>
      <c r="S11742" t="s">
        <v>29094</v>
      </c>
      <c r="T11742">
        <f>INDEX(Tableau1[PointLRN],MATCH(I11742,Tableau1[LRN],0),1)</f>
        <v>0</v>
      </c>
      <c r="U11742">
        <f>INDEX(Tableau3[PointZNIEFF],MATCH(N11742,Tableau3[ZNIEFF],0),1)</f>
        <v>0</v>
      </c>
      <c r="V11742">
        <f>INDEX(Tableau4[PointLRR],MATCH(L11742,Tableau4[LRR],0),1)</f>
        <v>0</v>
      </c>
      <c r="W11742">
        <f>INDEX(Tableau4[PointLRR],MATCH(M11742,Tableau4[LRR],0),1)</f>
        <v>0</v>
      </c>
      <c r="X11742">
        <f>INDEX(Tableau5[PointEEE],MATCH(F11742,Tableau5[EEE],0),1)</f>
        <v>0</v>
      </c>
      <c r="Y11742">
        <f>INDEX(Tableau7[PointDH],MATCH(G11742,Tableau7[DH],0),1)</f>
        <v>0</v>
      </c>
      <c r="Z11742">
        <f t="shared" si="549"/>
        <v>0</v>
      </c>
      <c r="AA11742">
        <f t="shared" si="550"/>
        <v>0</v>
      </c>
      <c r="AB11742" s="1" t="str" cm="1">
        <f t="array" ref="AB11742">_xlfn.IFS(Z11742&lt;0,"NUL",Z11742&lt;=1,"TRES FAIBLE",Z11742&lt;=3,"FAIBLE",Z11742&lt;=6,"MODERE",Z11742&lt;=19,"FORT",Z11742&lt;=29,"TRES FORT",Z11742&gt;=30,"MAJEUR")</f>
        <v>TRES FAIBLE</v>
      </c>
      <c r="AC11742" s="1" t="str" cm="1">
        <f t="array" ref="AC11742">_xlfn.IFS(AA11742&lt;0,"NUL",AA11742&lt;=1,"TRES FAIBLE",AA11742&lt;=3,"FAIBLE",AA11742&lt;=6,"MODERE",AA11742&lt;=19,"FORT",AA11742&lt;=29,"TRES FORT",AA11742&gt;=30,"MAJEUR")</f>
        <v>TRES FAIBLE</v>
      </c>
      <c r="AD11742" t="str">
        <f t="shared" si="551"/>
        <v>-</v>
      </c>
    </row>
    <row r="11743" spans="1:30">
      <c r="A11743" t="s">
        <v>48265</v>
      </c>
      <c r="B11743">
        <v>198901</v>
      </c>
      <c r="C11743" t="s">
        <v>12109</v>
      </c>
      <c r="D11743" t="s">
        <v>29094</v>
      </c>
      <c r="E11743" t="s">
        <v>66265</v>
      </c>
      <c r="F11743" t="s">
        <v>66297</v>
      </c>
      <c r="G11743" t="s">
        <v>66297</v>
      </c>
      <c r="H11743" t="s">
        <v>66297</v>
      </c>
      <c r="I11743" t="s">
        <v>66297</v>
      </c>
      <c r="J11743" t="s">
        <v>66297</v>
      </c>
      <c r="K11743" t="s">
        <v>66297</v>
      </c>
      <c r="L11743" t="s">
        <v>66297</v>
      </c>
      <c r="M11743" t="s">
        <v>66297</v>
      </c>
      <c r="N11743" t="s">
        <v>66297</v>
      </c>
      <c r="O11743" t="s">
        <v>29094</v>
      </c>
      <c r="P11743" t="s">
        <v>29094</v>
      </c>
      <c r="Q11743" t="s">
        <v>29094</v>
      </c>
      <c r="R11743" t="s">
        <v>29094</v>
      </c>
      <c r="S11743" t="s">
        <v>29094</v>
      </c>
      <c r="T11743">
        <f>INDEX(Tableau1[PointLRN],MATCH(I11743,Tableau1[LRN],0),1)</f>
        <v>0</v>
      </c>
      <c r="U11743">
        <f>INDEX(Tableau3[PointZNIEFF],MATCH(N11743,Tableau3[ZNIEFF],0),1)</f>
        <v>0</v>
      </c>
      <c r="V11743">
        <f>INDEX(Tableau4[PointLRR],MATCH(L11743,Tableau4[LRR],0),1)</f>
        <v>0</v>
      </c>
      <c r="W11743">
        <f>INDEX(Tableau4[PointLRR],MATCH(M11743,Tableau4[LRR],0),1)</f>
        <v>0</v>
      </c>
      <c r="X11743">
        <f>INDEX(Tableau5[PointEEE],MATCH(F11743,Tableau5[EEE],0),1)</f>
        <v>0</v>
      </c>
      <c r="Y11743">
        <f>INDEX(Tableau7[PointDH],MATCH(G11743,Tableau7[DH],0),1)</f>
        <v>0</v>
      </c>
      <c r="Z11743">
        <f t="shared" si="549"/>
        <v>0</v>
      </c>
      <c r="AA11743">
        <f t="shared" si="550"/>
        <v>0</v>
      </c>
      <c r="AB11743" s="1" t="str" cm="1">
        <f t="array" ref="AB11743">_xlfn.IFS(Z11743&lt;0,"NUL",Z11743&lt;=1,"TRES FAIBLE",Z11743&lt;=3,"FAIBLE",Z11743&lt;=6,"MODERE",Z11743&lt;=19,"FORT",Z11743&lt;=29,"TRES FORT",Z11743&gt;=30,"MAJEUR")</f>
        <v>TRES FAIBLE</v>
      </c>
      <c r="AC11743" s="1" t="str" cm="1">
        <f t="array" ref="AC11743">_xlfn.IFS(AA11743&lt;0,"NUL",AA11743&lt;=1,"TRES FAIBLE",AA11743&lt;=3,"FAIBLE",AA11743&lt;=6,"MODERE",AA11743&lt;=19,"FORT",AA11743&lt;=29,"TRES FORT",AA11743&gt;=30,"MAJEUR")</f>
        <v>TRES FAIBLE</v>
      </c>
      <c r="AD11743" t="str">
        <f t="shared" si="551"/>
        <v>-</v>
      </c>
    </row>
    <row r="11744" spans="1:30">
      <c r="A11744" t="s">
        <v>48266</v>
      </c>
      <c r="B11744">
        <v>129077</v>
      </c>
      <c r="C11744" t="s">
        <v>12110</v>
      </c>
      <c r="D11744" t="s">
        <v>29094</v>
      </c>
      <c r="E11744" t="s">
        <v>66271</v>
      </c>
      <c r="F11744" t="s">
        <v>66297</v>
      </c>
      <c r="G11744" t="s">
        <v>66297</v>
      </c>
      <c r="H11744" t="s">
        <v>66297</v>
      </c>
      <c r="I11744" t="s">
        <v>66297</v>
      </c>
      <c r="J11744" t="s">
        <v>66297</v>
      </c>
      <c r="K11744" t="s">
        <v>66297</v>
      </c>
      <c r="L11744" t="s">
        <v>66297</v>
      </c>
      <c r="M11744" t="s">
        <v>66297</v>
      </c>
      <c r="N11744" t="s">
        <v>66297</v>
      </c>
      <c r="O11744" t="s">
        <v>29094</v>
      </c>
      <c r="P11744" t="s">
        <v>29094</v>
      </c>
      <c r="Q11744" t="s">
        <v>29094</v>
      </c>
      <c r="R11744" t="s">
        <v>29094</v>
      </c>
      <c r="S11744" t="s">
        <v>29094</v>
      </c>
      <c r="T11744">
        <f>INDEX(Tableau1[PointLRN],MATCH(I11744,Tableau1[LRN],0),1)</f>
        <v>0</v>
      </c>
      <c r="U11744">
        <f>INDEX(Tableau3[PointZNIEFF],MATCH(N11744,Tableau3[ZNIEFF],0),1)</f>
        <v>0</v>
      </c>
      <c r="V11744">
        <f>INDEX(Tableau4[PointLRR],MATCH(L11744,Tableau4[LRR],0),1)</f>
        <v>0</v>
      </c>
      <c r="W11744">
        <f>INDEX(Tableau4[PointLRR],MATCH(M11744,Tableau4[LRR],0),1)</f>
        <v>0</v>
      </c>
      <c r="X11744">
        <f>INDEX(Tableau5[PointEEE],MATCH(F11744,Tableau5[EEE],0),1)</f>
        <v>0</v>
      </c>
      <c r="Y11744">
        <f>INDEX(Tableau7[PointDH],MATCH(G11744,Tableau7[DH],0),1)</f>
        <v>0</v>
      </c>
      <c r="Z11744">
        <f t="shared" si="549"/>
        <v>0</v>
      </c>
      <c r="AA11744">
        <f t="shared" si="550"/>
        <v>0</v>
      </c>
      <c r="AB11744" s="1" t="str" cm="1">
        <f t="array" ref="AB11744">_xlfn.IFS(Z11744&lt;0,"NUL",Z11744&lt;=1,"TRES FAIBLE",Z11744&lt;=3,"FAIBLE",Z11744&lt;=6,"MODERE",Z11744&lt;=19,"FORT",Z11744&lt;=29,"TRES FORT",Z11744&gt;=30,"MAJEUR")</f>
        <v>TRES FAIBLE</v>
      </c>
      <c r="AC11744" s="1" t="str" cm="1">
        <f t="array" ref="AC11744">_xlfn.IFS(AA11744&lt;0,"NUL",AA11744&lt;=1,"TRES FAIBLE",AA11744&lt;=3,"FAIBLE",AA11744&lt;=6,"MODERE",AA11744&lt;=19,"FORT",AA11744&lt;=29,"TRES FORT",AA11744&gt;=30,"MAJEUR")</f>
        <v>TRES FAIBLE</v>
      </c>
      <c r="AD11744" t="str">
        <f t="shared" si="551"/>
        <v>-</v>
      </c>
    </row>
    <row r="11745" spans="1:30">
      <c r="A11745" t="s">
        <v>48267</v>
      </c>
      <c r="B11745">
        <v>717900</v>
      </c>
      <c r="C11745" t="s">
        <v>12111</v>
      </c>
      <c r="D11745" t="s">
        <v>29094</v>
      </c>
      <c r="E11745" t="s">
        <v>66271</v>
      </c>
      <c r="F11745" t="s">
        <v>66297</v>
      </c>
      <c r="G11745" t="s">
        <v>66297</v>
      </c>
      <c r="H11745" t="s">
        <v>66297</v>
      </c>
      <c r="I11745" t="s">
        <v>66297</v>
      </c>
      <c r="J11745" t="s">
        <v>66297</v>
      </c>
      <c r="K11745" t="s">
        <v>66297</v>
      </c>
      <c r="L11745" t="s">
        <v>66297</v>
      </c>
      <c r="M11745" t="s">
        <v>66297</v>
      </c>
      <c r="N11745" t="s">
        <v>66297</v>
      </c>
      <c r="O11745" t="s">
        <v>29094</v>
      </c>
      <c r="P11745" t="s">
        <v>29094</v>
      </c>
      <c r="Q11745" t="s">
        <v>29094</v>
      </c>
      <c r="R11745" t="s">
        <v>29094</v>
      </c>
      <c r="S11745" t="s">
        <v>29094</v>
      </c>
      <c r="T11745">
        <f>INDEX(Tableau1[PointLRN],MATCH(I11745,Tableau1[LRN],0),1)</f>
        <v>0</v>
      </c>
      <c r="U11745">
        <f>INDEX(Tableau3[PointZNIEFF],MATCH(N11745,Tableau3[ZNIEFF],0),1)</f>
        <v>0</v>
      </c>
      <c r="V11745">
        <f>INDEX(Tableau4[PointLRR],MATCH(L11745,Tableau4[LRR],0),1)</f>
        <v>0</v>
      </c>
      <c r="W11745">
        <f>INDEX(Tableau4[PointLRR],MATCH(M11745,Tableau4[LRR],0),1)</f>
        <v>0</v>
      </c>
      <c r="X11745">
        <f>INDEX(Tableau5[PointEEE],MATCH(F11745,Tableau5[EEE],0),1)</f>
        <v>0</v>
      </c>
      <c r="Y11745">
        <f>INDEX(Tableau7[PointDH],MATCH(G11745,Tableau7[DH],0),1)</f>
        <v>0</v>
      </c>
      <c r="Z11745">
        <f t="shared" si="549"/>
        <v>0</v>
      </c>
      <c r="AA11745">
        <f t="shared" si="550"/>
        <v>0</v>
      </c>
      <c r="AB11745" s="1" t="str" cm="1">
        <f t="array" ref="AB11745">_xlfn.IFS(Z11745&lt;0,"NUL",Z11745&lt;=1,"TRES FAIBLE",Z11745&lt;=3,"FAIBLE",Z11745&lt;=6,"MODERE",Z11745&lt;=19,"FORT",Z11745&lt;=29,"TRES FORT",Z11745&gt;=30,"MAJEUR")</f>
        <v>TRES FAIBLE</v>
      </c>
      <c r="AC11745" s="1" t="str" cm="1">
        <f t="array" ref="AC11745">_xlfn.IFS(AA11745&lt;0,"NUL",AA11745&lt;=1,"TRES FAIBLE",AA11745&lt;=3,"FAIBLE",AA11745&lt;=6,"MODERE",AA11745&lt;=19,"FORT",AA11745&lt;=29,"TRES FORT",AA11745&gt;=30,"MAJEUR")</f>
        <v>TRES FAIBLE</v>
      </c>
      <c r="AD11745" t="str">
        <f t="shared" si="551"/>
        <v>-</v>
      </c>
    </row>
    <row r="11746" spans="1:30">
      <c r="A11746" t="s">
        <v>48268</v>
      </c>
      <c r="B11746">
        <v>129079</v>
      </c>
      <c r="C11746" t="s">
        <v>12112</v>
      </c>
      <c r="D11746" t="s">
        <v>29094</v>
      </c>
      <c r="E11746" t="s">
        <v>66271</v>
      </c>
      <c r="F11746" t="s">
        <v>66297</v>
      </c>
      <c r="G11746" t="s">
        <v>66297</v>
      </c>
      <c r="H11746" t="s">
        <v>66297</v>
      </c>
      <c r="I11746" t="s">
        <v>66297</v>
      </c>
      <c r="J11746" t="s">
        <v>66297</v>
      </c>
      <c r="K11746" t="s">
        <v>66297</v>
      </c>
      <c r="L11746" t="s">
        <v>66297</v>
      </c>
      <c r="M11746" t="s">
        <v>66297</v>
      </c>
      <c r="N11746" t="s">
        <v>66297</v>
      </c>
      <c r="O11746" t="s">
        <v>29094</v>
      </c>
      <c r="P11746" t="s">
        <v>29094</v>
      </c>
      <c r="Q11746" t="s">
        <v>29094</v>
      </c>
      <c r="R11746" t="s">
        <v>29094</v>
      </c>
      <c r="S11746" t="s">
        <v>29094</v>
      </c>
      <c r="T11746">
        <f>INDEX(Tableau1[PointLRN],MATCH(I11746,Tableau1[LRN],0),1)</f>
        <v>0</v>
      </c>
      <c r="U11746">
        <f>INDEX(Tableau3[PointZNIEFF],MATCH(N11746,Tableau3[ZNIEFF],0),1)</f>
        <v>0</v>
      </c>
      <c r="V11746">
        <f>INDEX(Tableau4[PointLRR],MATCH(L11746,Tableau4[LRR],0),1)</f>
        <v>0</v>
      </c>
      <c r="W11746">
        <f>INDEX(Tableau4[PointLRR],MATCH(M11746,Tableau4[LRR],0),1)</f>
        <v>0</v>
      </c>
      <c r="X11746">
        <f>INDEX(Tableau5[PointEEE],MATCH(F11746,Tableau5[EEE],0),1)</f>
        <v>0</v>
      </c>
      <c r="Y11746">
        <f>INDEX(Tableau7[PointDH],MATCH(G11746,Tableau7[DH],0),1)</f>
        <v>0</v>
      </c>
      <c r="Z11746">
        <f t="shared" si="549"/>
        <v>0</v>
      </c>
      <c r="AA11746">
        <f t="shared" si="550"/>
        <v>0</v>
      </c>
      <c r="AB11746" s="1" t="str" cm="1">
        <f t="array" ref="AB11746">_xlfn.IFS(Z11746&lt;0,"NUL",Z11746&lt;=1,"TRES FAIBLE",Z11746&lt;=3,"FAIBLE",Z11746&lt;=6,"MODERE",Z11746&lt;=19,"FORT",Z11746&lt;=29,"TRES FORT",Z11746&gt;=30,"MAJEUR")</f>
        <v>TRES FAIBLE</v>
      </c>
      <c r="AC11746" s="1" t="str" cm="1">
        <f t="array" ref="AC11746">_xlfn.IFS(AA11746&lt;0,"NUL",AA11746&lt;=1,"TRES FAIBLE",AA11746&lt;=3,"FAIBLE",AA11746&lt;=6,"MODERE",AA11746&lt;=19,"FORT",AA11746&lt;=29,"TRES FORT",AA11746&gt;=30,"MAJEUR")</f>
        <v>TRES FAIBLE</v>
      </c>
      <c r="AD11746" t="str">
        <f t="shared" si="551"/>
        <v>-</v>
      </c>
    </row>
    <row r="11747" spans="1:30">
      <c r="A11747" t="s">
        <v>64712</v>
      </c>
      <c r="B11747">
        <v>717901</v>
      </c>
      <c r="C11747" t="s">
        <v>12113</v>
      </c>
      <c r="D11747" t="s">
        <v>29094</v>
      </c>
      <c r="E11747" t="s">
        <v>66271</v>
      </c>
      <c r="F11747" t="s">
        <v>66297</v>
      </c>
      <c r="G11747" t="s">
        <v>66297</v>
      </c>
      <c r="H11747" t="s">
        <v>66297</v>
      </c>
      <c r="I11747" t="s">
        <v>66297</v>
      </c>
      <c r="J11747" t="s">
        <v>66297</v>
      </c>
      <c r="K11747" t="s">
        <v>66297</v>
      </c>
      <c r="L11747" t="s">
        <v>66297</v>
      </c>
      <c r="M11747" t="s">
        <v>66297</v>
      </c>
      <c r="N11747" t="s">
        <v>66297</v>
      </c>
      <c r="O11747" t="s">
        <v>29094</v>
      </c>
      <c r="P11747" t="s">
        <v>29094</v>
      </c>
      <c r="Q11747" t="s">
        <v>29094</v>
      </c>
      <c r="R11747" t="s">
        <v>29094</v>
      </c>
      <c r="S11747" t="s">
        <v>29094</v>
      </c>
      <c r="T11747">
        <f>INDEX(Tableau1[PointLRN],MATCH(I11747,Tableau1[LRN],0),1)</f>
        <v>0</v>
      </c>
      <c r="U11747">
        <f>INDEX(Tableau3[PointZNIEFF],MATCH(N11747,Tableau3[ZNIEFF],0),1)</f>
        <v>0</v>
      </c>
      <c r="V11747">
        <f>INDEX(Tableau4[PointLRR],MATCH(L11747,Tableau4[LRR],0),1)</f>
        <v>0</v>
      </c>
      <c r="W11747">
        <f>INDEX(Tableau4[PointLRR],MATCH(M11747,Tableau4[LRR],0),1)</f>
        <v>0</v>
      </c>
      <c r="X11747">
        <f>INDEX(Tableau5[PointEEE],MATCH(F11747,Tableau5[EEE],0),1)</f>
        <v>0</v>
      </c>
      <c r="Y11747">
        <f>INDEX(Tableau7[PointDH],MATCH(G11747,Tableau7[DH],0),1)</f>
        <v>0</v>
      </c>
      <c r="Z11747">
        <f t="shared" si="549"/>
        <v>0</v>
      </c>
      <c r="AA11747">
        <f t="shared" si="550"/>
        <v>0</v>
      </c>
      <c r="AB11747" s="1" t="str" cm="1">
        <f t="array" ref="AB11747">_xlfn.IFS(Z11747&lt;0,"NUL",Z11747&lt;=1,"TRES FAIBLE",Z11747&lt;=3,"FAIBLE",Z11747&lt;=6,"MODERE",Z11747&lt;=19,"FORT",Z11747&lt;=29,"TRES FORT",Z11747&gt;=30,"MAJEUR")</f>
        <v>TRES FAIBLE</v>
      </c>
      <c r="AC11747" s="1" t="str" cm="1">
        <f t="array" ref="AC11747">_xlfn.IFS(AA11747&lt;0,"NUL",AA11747&lt;=1,"TRES FAIBLE",AA11747&lt;=3,"FAIBLE",AA11747&lt;=6,"MODERE",AA11747&lt;=19,"FORT",AA11747&lt;=29,"TRES FORT",AA11747&gt;=30,"MAJEUR")</f>
        <v>TRES FAIBLE</v>
      </c>
      <c r="AD11747" t="str">
        <f t="shared" si="551"/>
        <v>-</v>
      </c>
    </row>
    <row r="11748" spans="1:30">
      <c r="A11748" t="s">
        <v>48269</v>
      </c>
      <c r="B11748">
        <v>129083</v>
      </c>
      <c r="C11748" t="s">
        <v>12114</v>
      </c>
      <c r="D11748" t="s">
        <v>12115</v>
      </c>
      <c r="E11748" t="s">
        <v>66265</v>
      </c>
      <c r="F11748" t="s">
        <v>66297</v>
      </c>
      <c r="G11748" t="s">
        <v>66297</v>
      </c>
      <c r="H11748" t="s">
        <v>66297</v>
      </c>
      <c r="I11748" t="s">
        <v>1</v>
      </c>
      <c r="J11748" t="s">
        <v>66297</v>
      </c>
      <c r="K11748" t="s">
        <v>66297</v>
      </c>
      <c r="L11748" t="s">
        <v>66297</v>
      </c>
      <c r="M11748" t="s">
        <v>1</v>
      </c>
      <c r="N11748" t="s">
        <v>66297</v>
      </c>
      <c r="O11748" t="s">
        <v>29094</v>
      </c>
      <c r="P11748" t="s">
        <v>29094</v>
      </c>
      <c r="Q11748" t="s">
        <v>29094</v>
      </c>
      <c r="R11748" t="s">
        <v>29094</v>
      </c>
      <c r="S11748" t="s">
        <v>29094</v>
      </c>
      <c r="T11748">
        <f>INDEX(Tableau1[PointLRN],MATCH(I11748,Tableau1[LRN],0),1)</f>
        <v>0</v>
      </c>
      <c r="U11748">
        <f>INDEX(Tableau3[PointZNIEFF],MATCH(N11748,Tableau3[ZNIEFF],0),1)</f>
        <v>0</v>
      </c>
      <c r="V11748">
        <f>INDEX(Tableau4[PointLRR],MATCH(L11748,Tableau4[LRR],0),1)</f>
        <v>0</v>
      </c>
      <c r="W11748">
        <f>INDEX(Tableau4[PointLRR],MATCH(M11748,Tableau4[LRR],0),1)</f>
        <v>0</v>
      </c>
      <c r="X11748">
        <f>INDEX(Tableau5[PointEEE],MATCH(F11748,Tableau5[EEE],0),1)</f>
        <v>0</v>
      </c>
      <c r="Y11748">
        <f>INDEX(Tableau7[PointDH],MATCH(G11748,Tableau7[DH],0),1)</f>
        <v>0</v>
      </c>
      <c r="Z11748">
        <f t="shared" si="549"/>
        <v>0</v>
      </c>
      <c r="AA11748">
        <f t="shared" si="550"/>
        <v>0</v>
      </c>
      <c r="AB11748" s="1" t="str" cm="1">
        <f t="array" ref="AB11748">_xlfn.IFS(Z11748&lt;0,"NUL",Z11748&lt;=1,"TRES FAIBLE",Z11748&lt;=3,"FAIBLE",Z11748&lt;=6,"MODERE",Z11748&lt;=19,"FORT",Z11748&lt;=29,"TRES FORT",Z11748&gt;=30,"MAJEUR")</f>
        <v>TRES FAIBLE</v>
      </c>
      <c r="AC11748" s="1" t="str" cm="1">
        <f t="array" ref="AC11748">_xlfn.IFS(AA11748&lt;0,"NUL",AA11748&lt;=1,"TRES FAIBLE",AA11748&lt;=3,"FAIBLE",AA11748&lt;=6,"MODERE",AA11748&lt;=19,"FORT",AA11748&lt;=29,"TRES FORT",AA11748&gt;=30,"MAJEUR")</f>
        <v>TRES FAIBLE</v>
      </c>
      <c r="AD11748" t="str">
        <f t="shared" si="551"/>
        <v>-</v>
      </c>
    </row>
    <row r="11749" spans="1:30">
      <c r="A11749" t="s">
        <v>48270</v>
      </c>
      <c r="B11749">
        <v>129087</v>
      </c>
      <c r="C11749" t="s">
        <v>12116</v>
      </c>
      <c r="D11749" t="s">
        <v>12117</v>
      </c>
      <c r="E11749" t="s">
        <v>66265</v>
      </c>
      <c r="F11749" t="s">
        <v>66297</v>
      </c>
      <c r="G11749" t="s">
        <v>66297</v>
      </c>
      <c r="H11749" t="s">
        <v>66297</v>
      </c>
      <c r="I11749" t="s">
        <v>1</v>
      </c>
      <c r="J11749" t="s">
        <v>66297</v>
      </c>
      <c r="K11749" t="s">
        <v>66297</v>
      </c>
      <c r="L11749" t="s">
        <v>66297</v>
      </c>
      <c r="M11749" t="s">
        <v>1</v>
      </c>
      <c r="N11749" t="s">
        <v>66297</v>
      </c>
      <c r="O11749" t="s">
        <v>29094</v>
      </c>
      <c r="P11749" t="s">
        <v>29094</v>
      </c>
      <c r="Q11749" t="s">
        <v>29094</v>
      </c>
      <c r="R11749" t="s">
        <v>29094</v>
      </c>
      <c r="S11749" t="s">
        <v>1</v>
      </c>
      <c r="T11749">
        <f>INDEX(Tableau1[PointLRN],MATCH(I11749,Tableau1[LRN],0),1)</f>
        <v>0</v>
      </c>
      <c r="U11749">
        <f>INDEX(Tableau3[PointZNIEFF],MATCH(N11749,Tableau3[ZNIEFF],0),1)</f>
        <v>0</v>
      </c>
      <c r="V11749">
        <f>INDEX(Tableau4[PointLRR],MATCH(L11749,Tableau4[LRR],0),1)</f>
        <v>0</v>
      </c>
      <c r="W11749">
        <f>INDEX(Tableau4[PointLRR],MATCH(M11749,Tableau4[LRR],0),1)</f>
        <v>0</v>
      </c>
      <c r="X11749">
        <f>INDEX(Tableau5[PointEEE],MATCH(F11749,Tableau5[EEE],0),1)</f>
        <v>0</v>
      </c>
      <c r="Y11749">
        <f>INDEX(Tableau7[PointDH],MATCH(G11749,Tableau7[DH],0),1)</f>
        <v>0</v>
      </c>
      <c r="Z11749">
        <f t="shared" si="549"/>
        <v>0</v>
      </c>
      <c r="AA11749">
        <f t="shared" si="550"/>
        <v>0</v>
      </c>
      <c r="AB11749" s="1" t="str" cm="1">
        <f t="array" ref="AB11749">_xlfn.IFS(Z11749&lt;0,"NUL",Z11749&lt;=1,"TRES FAIBLE",Z11749&lt;=3,"FAIBLE",Z11749&lt;=6,"MODERE",Z11749&lt;=19,"FORT",Z11749&lt;=29,"TRES FORT",Z11749&gt;=30,"MAJEUR")</f>
        <v>TRES FAIBLE</v>
      </c>
      <c r="AC11749" s="1" t="str" cm="1">
        <f t="array" ref="AC11749">_xlfn.IFS(AA11749&lt;0,"NUL",AA11749&lt;=1,"TRES FAIBLE",AA11749&lt;=3,"FAIBLE",AA11749&lt;=6,"MODERE",AA11749&lt;=19,"FORT",AA11749&lt;=29,"TRES FORT",AA11749&gt;=30,"MAJEUR")</f>
        <v>TRES FAIBLE</v>
      </c>
      <c r="AD11749" t="str">
        <f t="shared" si="551"/>
        <v>-</v>
      </c>
    </row>
    <row r="11750" spans="1:30">
      <c r="A11750" t="s">
        <v>48271</v>
      </c>
      <c r="B11750">
        <v>129089</v>
      </c>
      <c r="C11750" t="s">
        <v>12118</v>
      </c>
      <c r="D11750" t="s">
        <v>29094</v>
      </c>
      <c r="E11750" t="s">
        <v>66271</v>
      </c>
      <c r="F11750" t="s">
        <v>66297</v>
      </c>
      <c r="G11750" t="s">
        <v>66297</v>
      </c>
      <c r="H11750" t="s">
        <v>66297</v>
      </c>
      <c r="I11750" t="s">
        <v>66297</v>
      </c>
      <c r="J11750" t="s">
        <v>66297</v>
      </c>
      <c r="K11750" t="s">
        <v>66297</v>
      </c>
      <c r="L11750" t="s">
        <v>66297</v>
      </c>
      <c r="M11750" t="s">
        <v>66297</v>
      </c>
      <c r="N11750" t="s">
        <v>66297</v>
      </c>
      <c r="O11750" t="s">
        <v>29094</v>
      </c>
      <c r="P11750" t="s">
        <v>29094</v>
      </c>
      <c r="Q11750" t="s">
        <v>29094</v>
      </c>
      <c r="R11750" t="s">
        <v>29094</v>
      </c>
      <c r="S11750" t="s">
        <v>29094</v>
      </c>
      <c r="T11750">
        <f>INDEX(Tableau1[PointLRN],MATCH(I11750,Tableau1[LRN],0),1)</f>
        <v>0</v>
      </c>
      <c r="U11750">
        <f>INDEX(Tableau3[PointZNIEFF],MATCH(N11750,Tableau3[ZNIEFF],0),1)</f>
        <v>0</v>
      </c>
      <c r="V11750">
        <f>INDEX(Tableau4[PointLRR],MATCH(L11750,Tableau4[LRR],0),1)</f>
        <v>0</v>
      </c>
      <c r="W11750">
        <f>INDEX(Tableau4[PointLRR],MATCH(M11750,Tableau4[LRR],0),1)</f>
        <v>0</v>
      </c>
      <c r="X11750">
        <f>INDEX(Tableau5[PointEEE],MATCH(F11750,Tableau5[EEE],0),1)</f>
        <v>0</v>
      </c>
      <c r="Y11750">
        <f>INDEX(Tableau7[PointDH],MATCH(G11750,Tableau7[DH],0),1)</f>
        <v>0</v>
      </c>
      <c r="Z11750">
        <f t="shared" si="549"/>
        <v>0</v>
      </c>
      <c r="AA11750">
        <f t="shared" si="550"/>
        <v>0</v>
      </c>
      <c r="AB11750" s="1" t="str" cm="1">
        <f t="array" ref="AB11750">_xlfn.IFS(Z11750&lt;0,"NUL",Z11750&lt;=1,"TRES FAIBLE",Z11750&lt;=3,"FAIBLE",Z11750&lt;=6,"MODERE",Z11750&lt;=19,"FORT",Z11750&lt;=29,"TRES FORT",Z11750&gt;=30,"MAJEUR")</f>
        <v>TRES FAIBLE</v>
      </c>
      <c r="AC11750" s="1" t="str" cm="1">
        <f t="array" ref="AC11750">_xlfn.IFS(AA11750&lt;0,"NUL",AA11750&lt;=1,"TRES FAIBLE",AA11750&lt;=3,"FAIBLE",AA11750&lt;=6,"MODERE",AA11750&lt;=19,"FORT",AA11750&lt;=29,"TRES FORT",AA11750&gt;=30,"MAJEUR")</f>
        <v>TRES FAIBLE</v>
      </c>
      <c r="AD11750" t="str">
        <f t="shared" si="551"/>
        <v>-</v>
      </c>
    </row>
    <row r="11751" spans="1:30">
      <c r="A11751" t="s">
        <v>48272</v>
      </c>
      <c r="B11751">
        <v>129090</v>
      </c>
      <c r="C11751" t="s">
        <v>12119</v>
      </c>
      <c r="D11751" t="s">
        <v>32861</v>
      </c>
      <c r="E11751" t="s">
        <v>66271</v>
      </c>
      <c r="F11751" t="s">
        <v>66297</v>
      </c>
      <c r="G11751" t="s">
        <v>66297</v>
      </c>
      <c r="H11751" t="s">
        <v>66297</v>
      </c>
      <c r="I11751" t="s">
        <v>66299</v>
      </c>
      <c r="J11751" t="s">
        <v>66297</v>
      </c>
      <c r="K11751" t="s">
        <v>66297</v>
      </c>
      <c r="L11751" t="s">
        <v>66297</v>
      </c>
      <c r="M11751" t="s">
        <v>66297</v>
      </c>
      <c r="N11751" t="s">
        <v>66297</v>
      </c>
      <c r="O11751" t="s">
        <v>29094</v>
      </c>
      <c r="P11751" t="s">
        <v>29094</v>
      </c>
      <c r="Q11751" t="s">
        <v>29094</v>
      </c>
      <c r="R11751" t="s">
        <v>29094</v>
      </c>
      <c r="S11751" t="s">
        <v>29094</v>
      </c>
      <c r="T11751">
        <f>INDEX(Tableau1[PointLRN],MATCH(I11751,Tableau1[LRN],0),1)</f>
        <v>0</v>
      </c>
      <c r="U11751">
        <f>INDEX(Tableau3[PointZNIEFF],MATCH(N11751,Tableau3[ZNIEFF],0),1)</f>
        <v>0</v>
      </c>
      <c r="V11751">
        <f>INDEX(Tableau4[PointLRR],MATCH(L11751,Tableau4[LRR],0),1)</f>
        <v>0</v>
      </c>
      <c r="W11751">
        <f>INDEX(Tableau4[PointLRR],MATCH(M11751,Tableau4[LRR],0),1)</f>
        <v>0</v>
      </c>
      <c r="X11751">
        <f>INDEX(Tableau5[PointEEE],MATCH(F11751,Tableau5[EEE],0),1)</f>
        <v>0</v>
      </c>
      <c r="Y11751">
        <f>INDEX(Tableau7[PointDH],MATCH(G11751,Tableau7[DH],0),1)</f>
        <v>0</v>
      </c>
      <c r="Z11751">
        <f t="shared" si="549"/>
        <v>0</v>
      </c>
      <c r="AA11751">
        <f t="shared" si="550"/>
        <v>0</v>
      </c>
      <c r="AB11751" s="1" t="str" cm="1">
        <f t="array" ref="AB11751">_xlfn.IFS(Z11751&lt;0,"NUL",Z11751&lt;=1,"TRES FAIBLE",Z11751&lt;=3,"FAIBLE",Z11751&lt;=6,"MODERE",Z11751&lt;=19,"FORT",Z11751&lt;=29,"TRES FORT",Z11751&gt;=30,"MAJEUR")</f>
        <v>TRES FAIBLE</v>
      </c>
      <c r="AC11751" s="1" t="str" cm="1">
        <f t="array" ref="AC11751">_xlfn.IFS(AA11751&lt;0,"NUL",AA11751&lt;=1,"TRES FAIBLE",AA11751&lt;=3,"FAIBLE",AA11751&lt;=6,"MODERE",AA11751&lt;=19,"FORT",AA11751&lt;=29,"TRES FORT",AA11751&gt;=30,"MAJEUR")</f>
        <v>TRES FAIBLE</v>
      </c>
      <c r="AD11751" t="str">
        <f t="shared" si="551"/>
        <v>-</v>
      </c>
    </row>
    <row r="11752" spans="1:30">
      <c r="A11752" t="s">
        <v>48273</v>
      </c>
      <c r="B11752">
        <v>990353</v>
      </c>
      <c r="C11752" t="s">
        <v>12120</v>
      </c>
      <c r="D11752" t="s">
        <v>29094</v>
      </c>
      <c r="E11752" t="s">
        <v>66271</v>
      </c>
      <c r="F11752" t="s">
        <v>66297</v>
      </c>
      <c r="G11752" t="s">
        <v>66297</v>
      </c>
      <c r="H11752" t="s">
        <v>66297</v>
      </c>
      <c r="I11752" t="s">
        <v>66297</v>
      </c>
      <c r="J11752" t="s">
        <v>66297</v>
      </c>
      <c r="K11752" t="s">
        <v>66297</v>
      </c>
      <c r="L11752" t="s">
        <v>66297</v>
      </c>
      <c r="M11752" t="s">
        <v>66297</v>
      </c>
      <c r="N11752" t="s">
        <v>66297</v>
      </c>
      <c r="O11752" t="s">
        <v>29094</v>
      </c>
      <c r="P11752" t="s">
        <v>29094</v>
      </c>
      <c r="Q11752" t="s">
        <v>29094</v>
      </c>
      <c r="R11752" t="s">
        <v>29094</v>
      </c>
      <c r="S11752" t="s">
        <v>29094</v>
      </c>
      <c r="T11752">
        <f>INDEX(Tableau1[PointLRN],MATCH(I11752,Tableau1[LRN],0),1)</f>
        <v>0</v>
      </c>
      <c r="U11752">
        <f>INDEX(Tableau3[PointZNIEFF],MATCH(N11752,Tableau3[ZNIEFF],0),1)</f>
        <v>0</v>
      </c>
      <c r="V11752">
        <f>INDEX(Tableau4[PointLRR],MATCH(L11752,Tableau4[LRR],0),1)</f>
        <v>0</v>
      </c>
      <c r="W11752">
        <f>INDEX(Tableau4[PointLRR],MATCH(M11752,Tableau4[LRR],0),1)</f>
        <v>0</v>
      </c>
      <c r="X11752">
        <f>INDEX(Tableau5[PointEEE],MATCH(F11752,Tableau5[EEE],0),1)</f>
        <v>0</v>
      </c>
      <c r="Y11752">
        <f>INDEX(Tableau7[PointDH],MATCH(G11752,Tableau7[DH],0),1)</f>
        <v>0</v>
      </c>
      <c r="Z11752">
        <f t="shared" si="549"/>
        <v>0</v>
      </c>
      <c r="AA11752">
        <f t="shared" si="550"/>
        <v>0</v>
      </c>
      <c r="AB11752" s="1" t="str" cm="1">
        <f t="array" ref="AB11752">_xlfn.IFS(Z11752&lt;0,"NUL",Z11752&lt;=1,"TRES FAIBLE",Z11752&lt;=3,"FAIBLE",Z11752&lt;=6,"MODERE",Z11752&lt;=19,"FORT",Z11752&lt;=29,"TRES FORT",Z11752&gt;=30,"MAJEUR")</f>
        <v>TRES FAIBLE</v>
      </c>
      <c r="AC11752" s="1" t="str" cm="1">
        <f t="array" ref="AC11752">_xlfn.IFS(AA11752&lt;0,"NUL",AA11752&lt;=1,"TRES FAIBLE",AA11752&lt;=3,"FAIBLE",AA11752&lt;=6,"MODERE",AA11752&lt;=19,"FORT",AA11752&lt;=29,"TRES FORT",AA11752&gt;=30,"MAJEUR")</f>
        <v>TRES FAIBLE</v>
      </c>
      <c r="AD11752" t="str">
        <f t="shared" si="551"/>
        <v>-</v>
      </c>
    </row>
    <row r="11753" spans="1:30">
      <c r="A11753" t="s">
        <v>48274</v>
      </c>
      <c r="B11753">
        <v>129092</v>
      </c>
      <c r="C11753" t="s">
        <v>12121</v>
      </c>
      <c r="D11753" t="s">
        <v>12122</v>
      </c>
      <c r="E11753" t="s">
        <v>66265</v>
      </c>
      <c r="F11753" t="s">
        <v>66297</v>
      </c>
      <c r="G11753" t="s">
        <v>66297</v>
      </c>
      <c r="H11753" t="s">
        <v>66297</v>
      </c>
      <c r="I11753" t="s">
        <v>1</v>
      </c>
      <c r="J11753" t="s">
        <v>66297</v>
      </c>
      <c r="K11753" t="s">
        <v>66297</v>
      </c>
      <c r="L11753" t="s">
        <v>66297</v>
      </c>
      <c r="M11753" t="s">
        <v>1</v>
      </c>
      <c r="N11753" t="s">
        <v>66297</v>
      </c>
      <c r="O11753" t="s">
        <v>29094</v>
      </c>
      <c r="P11753" t="s">
        <v>29094</v>
      </c>
      <c r="Q11753" t="s">
        <v>29094</v>
      </c>
      <c r="R11753" t="s">
        <v>1</v>
      </c>
      <c r="S11753" t="s">
        <v>1</v>
      </c>
      <c r="T11753">
        <f>INDEX(Tableau1[PointLRN],MATCH(I11753,Tableau1[LRN],0),1)</f>
        <v>0</v>
      </c>
      <c r="U11753">
        <f>INDEX(Tableau3[PointZNIEFF],MATCH(N11753,Tableau3[ZNIEFF],0),1)</f>
        <v>0</v>
      </c>
      <c r="V11753">
        <f>INDEX(Tableau4[PointLRR],MATCH(L11753,Tableau4[LRR],0),1)</f>
        <v>0</v>
      </c>
      <c r="W11753">
        <f>INDEX(Tableau4[PointLRR],MATCH(M11753,Tableau4[LRR],0),1)</f>
        <v>0</v>
      </c>
      <c r="X11753">
        <f>INDEX(Tableau5[PointEEE],MATCH(F11753,Tableau5[EEE],0),1)</f>
        <v>0</v>
      </c>
      <c r="Y11753">
        <f>INDEX(Tableau7[PointDH],MATCH(G11753,Tableau7[DH],0),1)</f>
        <v>0</v>
      </c>
      <c r="Z11753">
        <f t="shared" si="549"/>
        <v>0</v>
      </c>
      <c r="AA11753">
        <f t="shared" si="550"/>
        <v>0</v>
      </c>
      <c r="AB11753" s="1" t="str" cm="1">
        <f t="array" ref="AB11753">_xlfn.IFS(Z11753&lt;0,"NUL",Z11753&lt;=1,"TRES FAIBLE",Z11753&lt;=3,"FAIBLE",Z11753&lt;=6,"MODERE",Z11753&lt;=19,"FORT",Z11753&lt;=29,"TRES FORT",Z11753&gt;=30,"MAJEUR")</f>
        <v>TRES FAIBLE</v>
      </c>
      <c r="AC11753" s="1" t="str" cm="1">
        <f t="array" ref="AC11753">_xlfn.IFS(AA11753&lt;0,"NUL",AA11753&lt;=1,"TRES FAIBLE",AA11753&lt;=3,"FAIBLE",AA11753&lt;=6,"MODERE",AA11753&lt;=19,"FORT",AA11753&lt;=29,"TRES FORT",AA11753&gt;=30,"MAJEUR")</f>
        <v>TRES FAIBLE</v>
      </c>
      <c r="AD11753" t="str">
        <f t="shared" si="551"/>
        <v>-</v>
      </c>
    </row>
    <row r="11754" spans="1:30">
      <c r="A11754" t="s">
        <v>48275</v>
      </c>
      <c r="B11754">
        <v>433762</v>
      </c>
      <c r="C11754" t="s">
        <v>12123</v>
      </c>
      <c r="D11754" t="s">
        <v>29094</v>
      </c>
      <c r="E11754" t="s">
        <v>66265</v>
      </c>
      <c r="F11754" t="s">
        <v>66297</v>
      </c>
      <c r="G11754" t="s">
        <v>66297</v>
      </c>
      <c r="H11754" t="s">
        <v>66297</v>
      </c>
      <c r="I11754" t="s">
        <v>66297</v>
      </c>
      <c r="J11754" t="s">
        <v>66297</v>
      </c>
      <c r="K11754" t="s">
        <v>66297</v>
      </c>
      <c r="L11754" t="s">
        <v>66297</v>
      </c>
      <c r="M11754" t="s">
        <v>66297</v>
      </c>
      <c r="N11754" t="s">
        <v>66297</v>
      </c>
      <c r="O11754" t="s">
        <v>29094</v>
      </c>
      <c r="P11754" t="s">
        <v>29094</v>
      </c>
      <c r="Q11754" t="s">
        <v>29094</v>
      </c>
      <c r="R11754" t="s">
        <v>29094</v>
      </c>
      <c r="S11754" t="s">
        <v>29094</v>
      </c>
      <c r="T11754">
        <f>INDEX(Tableau1[PointLRN],MATCH(I11754,Tableau1[LRN],0),1)</f>
        <v>0</v>
      </c>
      <c r="U11754">
        <f>INDEX(Tableau3[PointZNIEFF],MATCH(N11754,Tableau3[ZNIEFF],0),1)</f>
        <v>0</v>
      </c>
      <c r="V11754">
        <f>INDEX(Tableau4[PointLRR],MATCH(L11754,Tableau4[LRR],0),1)</f>
        <v>0</v>
      </c>
      <c r="W11754">
        <f>INDEX(Tableau4[PointLRR],MATCH(M11754,Tableau4[LRR],0),1)</f>
        <v>0</v>
      </c>
      <c r="X11754">
        <f>INDEX(Tableau5[PointEEE],MATCH(F11754,Tableau5[EEE],0),1)</f>
        <v>0</v>
      </c>
      <c r="Y11754">
        <f>INDEX(Tableau7[PointDH],MATCH(G11754,Tableau7[DH],0),1)</f>
        <v>0</v>
      </c>
      <c r="Z11754">
        <f t="shared" si="549"/>
        <v>0</v>
      </c>
      <c r="AA11754">
        <f t="shared" si="550"/>
        <v>0</v>
      </c>
      <c r="AB11754" s="1" t="str" cm="1">
        <f t="array" ref="AB11754">_xlfn.IFS(Z11754&lt;0,"NUL",Z11754&lt;=1,"TRES FAIBLE",Z11754&lt;=3,"FAIBLE",Z11754&lt;=6,"MODERE",Z11754&lt;=19,"FORT",Z11754&lt;=29,"TRES FORT",Z11754&gt;=30,"MAJEUR")</f>
        <v>TRES FAIBLE</v>
      </c>
      <c r="AC11754" s="1" t="str" cm="1">
        <f t="array" ref="AC11754">_xlfn.IFS(AA11754&lt;0,"NUL",AA11754&lt;=1,"TRES FAIBLE",AA11754&lt;=3,"FAIBLE",AA11754&lt;=6,"MODERE",AA11754&lt;=19,"FORT",AA11754&lt;=29,"TRES FORT",AA11754&gt;=30,"MAJEUR")</f>
        <v>TRES FAIBLE</v>
      </c>
      <c r="AD11754" t="str">
        <f t="shared" si="551"/>
        <v>-</v>
      </c>
    </row>
    <row r="11755" spans="1:30">
      <c r="A11755" t="s">
        <v>48276</v>
      </c>
      <c r="B11755">
        <v>187140</v>
      </c>
      <c r="C11755" t="s">
        <v>12124</v>
      </c>
      <c r="D11755" t="s">
        <v>29094</v>
      </c>
      <c r="E11755" t="s">
        <v>66265</v>
      </c>
      <c r="F11755" t="s">
        <v>66297</v>
      </c>
      <c r="G11755" t="s">
        <v>66297</v>
      </c>
      <c r="H11755" t="s">
        <v>66297</v>
      </c>
      <c r="I11755" t="s">
        <v>66297</v>
      </c>
      <c r="J11755" t="s">
        <v>66297</v>
      </c>
      <c r="K11755" t="s">
        <v>66297</v>
      </c>
      <c r="L11755" t="s">
        <v>66297</v>
      </c>
      <c r="M11755" t="s">
        <v>66297</v>
      </c>
      <c r="N11755" t="s">
        <v>66297</v>
      </c>
      <c r="O11755" t="s">
        <v>29094</v>
      </c>
      <c r="P11755" t="s">
        <v>29094</v>
      </c>
      <c r="Q11755" t="s">
        <v>29094</v>
      </c>
      <c r="R11755" t="s">
        <v>29094</v>
      </c>
      <c r="S11755" t="s">
        <v>29094</v>
      </c>
      <c r="T11755">
        <f>INDEX(Tableau1[PointLRN],MATCH(I11755,Tableau1[LRN],0),1)</f>
        <v>0</v>
      </c>
      <c r="U11755">
        <f>INDEX(Tableau3[PointZNIEFF],MATCH(N11755,Tableau3[ZNIEFF],0),1)</f>
        <v>0</v>
      </c>
      <c r="V11755">
        <f>INDEX(Tableau4[PointLRR],MATCH(L11755,Tableau4[LRR],0),1)</f>
        <v>0</v>
      </c>
      <c r="W11755">
        <f>INDEX(Tableau4[PointLRR],MATCH(M11755,Tableau4[LRR],0),1)</f>
        <v>0</v>
      </c>
      <c r="X11755">
        <f>INDEX(Tableau5[PointEEE],MATCH(F11755,Tableau5[EEE],0),1)</f>
        <v>0</v>
      </c>
      <c r="Y11755">
        <f>INDEX(Tableau7[PointDH],MATCH(G11755,Tableau7[DH],0),1)</f>
        <v>0</v>
      </c>
      <c r="Z11755">
        <f t="shared" si="549"/>
        <v>0</v>
      </c>
      <c r="AA11755">
        <f t="shared" si="550"/>
        <v>0</v>
      </c>
      <c r="AB11755" s="1" t="str" cm="1">
        <f t="array" ref="AB11755">_xlfn.IFS(Z11755&lt;0,"NUL",Z11755&lt;=1,"TRES FAIBLE",Z11755&lt;=3,"FAIBLE",Z11755&lt;=6,"MODERE",Z11755&lt;=19,"FORT",Z11755&lt;=29,"TRES FORT",Z11755&gt;=30,"MAJEUR")</f>
        <v>TRES FAIBLE</v>
      </c>
      <c r="AC11755" s="1" t="str" cm="1">
        <f t="array" ref="AC11755">_xlfn.IFS(AA11755&lt;0,"NUL",AA11755&lt;=1,"TRES FAIBLE",AA11755&lt;=3,"FAIBLE",AA11755&lt;=6,"MODERE",AA11755&lt;=19,"FORT",AA11755&lt;=29,"TRES FORT",AA11755&gt;=30,"MAJEUR")</f>
        <v>TRES FAIBLE</v>
      </c>
      <c r="AD11755" t="str">
        <f t="shared" si="551"/>
        <v>-</v>
      </c>
    </row>
    <row r="11756" spans="1:30">
      <c r="A11756" t="s">
        <v>48277</v>
      </c>
      <c r="B11756">
        <v>192146</v>
      </c>
      <c r="C11756" t="s">
        <v>12125</v>
      </c>
      <c r="D11756" t="s">
        <v>29094</v>
      </c>
      <c r="E11756" t="s">
        <v>66265</v>
      </c>
      <c r="F11756" t="s">
        <v>66297</v>
      </c>
      <c r="G11756" t="s">
        <v>66297</v>
      </c>
      <c r="H11756" t="s">
        <v>66297</v>
      </c>
      <c r="I11756" t="s">
        <v>66297</v>
      </c>
      <c r="J11756" t="s">
        <v>66297</v>
      </c>
      <c r="K11756" t="s">
        <v>66297</v>
      </c>
      <c r="L11756" t="s">
        <v>66297</v>
      </c>
      <c r="M11756" t="s">
        <v>66297</v>
      </c>
      <c r="N11756" t="s">
        <v>66297</v>
      </c>
      <c r="O11756" t="s">
        <v>29094</v>
      </c>
      <c r="P11756" t="s">
        <v>29094</v>
      </c>
      <c r="Q11756" t="s">
        <v>29094</v>
      </c>
      <c r="R11756" t="s">
        <v>29094</v>
      </c>
      <c r="S11756" t="s">
        <v>29094</v>
      </c>
      <c r="T11756">
        <f>INDEX(Tableau1[PointLRN],MATCH(I11756,Tableau1[LRN],0),1)</f>
        <v>0</v>
      </c>
      <c r="U11756">
        <f>INDEX(Tableau3[PointZNIEFF],MATCH(N11756,Tableau3[ZNIEFF],0),1)</f>
        <v>0</v>
      </c>
      <c r="V11756">
        <f>INDEX(Tableau4[PointLRR],MATCH(L11756,Tableau4[LRR],0),1)</f>
        <v>0</v>
      </c>
      <c r="W11756">
        <f>INDEX(Tableau4[PointLRR],MATCH(M11756,Tableau4[LRR],0),1)</f>
        <v>0</v>
      </c>
      <c r="X11756">
        <f>INDEX(Tableau5[PointEEE],MATCH(F11756,Tableau5[EEE],0),1)</f>
        <v>0</v>
      </c>
      <c r="Y11756">
        <f>INDEX(Tableau7[PointDH],MATCH(G11756,Tableau7[DH],0),1)</f>
        <v>0</v>
      </c>
      <c r="Z11756">
        <f t="shared" si="549"/>
        <v>0</v>
      </c>
      <c r="AA11756">
        <f t="shared" si="550"/>
        <v>0</v>
      </c>
      <c r="AB11756" s="1" t="str" cm="1">
        <f t="array" ref="AB11756">_xlfn.IFS(Z11756&lt;0,"NUL",Z11756&lt;=1,"TRES FAIBLE",Z11756&lt;=3,"FAIBLE",Z11756&lt;=6,"MODERE",Z11756&lt;=19,"FORT",Z11756&lt;=29,"TRES FORT",Z11756&gt;=30,"MAJEUR")</f>
        <v>TRES FAIBLE</v>
      </c>
      <c r="AC11756" s="1" t="str" cm="1">
        <f t="array" ref="AC11756">_xlfn.IFS(AA11756&lt;0,"NUL",AA11756&lt;=1,"TRES FAIBLE",AA11756&lt;=3,"FAIBLE",AA11756&lt;=6,"MODERE",AA11756&lt;=19,"FORT",AA11756&lt;=29,"TRES FORT",AA11756&gt;=30,"MAJEUR")</f>
        <v>TRES FAIBLE</v>
      </c>
      <c r="AD11756" t="str">
        <f t="shared" si="551"/>
        <v>-</v>
      </c>
    </row>
    <row r="11757" spans="1:30">
      <c r="A11757" t="s">
        <v>48278</v>
      </c>
      <c r="B11757">
        <v>4842</v>
      </c>
      <c r="C11757" t="s">
        <v>12126</v>
      </c>
      <c r="D11757" t="s">
        <v>29094</v>
      </c>
      <c r="E11757" t="s">
        <v>66265</v>
      </c>
      <c r="F11757" t="s">
        <v>66297</v>
      </c>
      <c r="G11757" t="s">
        <v>66297</v>
      </c>
      <c r="H11757" t="s">
        <v>66297</v>
      </c>
      <c r="I11757" t="s">
        <v>66297</v>
      </c>
      <c r="J11757" t="s">
        <v>66297</v>
      </c>
      <c r="K11757" t="s">
        <v>66297</v>
      </c>
      <c r="L11757" t="s">
        <v>66297</v>
      </c>
      <c r="M11757" t="s">
        <v>66297</v>
      </c>
      <c r="N11757" t="s">
        <v>66297</v>
      </c>
      <c r="O11757" t="s">
        <v>29094</v>
      </c>
      <c r="P11757" t="s">
        <v>29094</v>
      </c>
      <c r="Q11757" t="s">
        <v>29094</v>
      </c>
      <c r="R11757" t="s">
        <v>29094</v>
      </c>
      <c r="S11757" t="s">
        <v>5</v>
      </c>
      <c r="T11757">
        <f>INDEX(Tableau1[PointLRN],MATCH(I11757,Tableau1[LRN],0),1)</f>
        <v>0</v>
      </c>
      <c r="U11757">
        <f>INDEX(Tableau3[PointZNIEFF],MATCH(N11757,Tableau3[ZNIEFF],0),1)</f>
        <v>0</v>
      </c>
      <c r="V11757">
        <f>INDEX(Tableau4[PointLRR],MATCH(L11757,Tableau4[LRR],0),1)</f>
        <v>0</v>
      </c>
      <c r="W11757">
        <f>INDEX(Tableau4[PointLRR],MATCH(M11757,Tableau4[LRR],0),1)</f>
        <v>0</v>
      </c>
      <c r="X11757">
        <f>INDEX(Tableau5[PointEEE],MATCH(F11757,Tableau5[EEE],0),1)</f>
        <v>0</v>
      </c>
      <c r="Y11757">
        <f>INDEX(Tableau7[PointDH],MATCH(G11757,Tableau7[DH],0),1)</f>
        <v>0</v>
      </c>
      <c r="Z11757">
        <f t="shared" si="549"/>
        <v>0</v>
      </c>
      <c r="AA11757">
        <f t="shared" si="550"/>
        <v>0</v>
      </c>
      <c r="AB11757" s="1" t="str" cm="1">
        <f t="array" ref="AB11757">_xlfn.IFS(Z11757&lt;0,"NUL",Z11757&lt;=1,"TRES FAIBLE",Z11757&lt;=3,"FAIBLE",Z11757&lt;=6,"MODERE",Z11757&lt;=19,"FORT",Z11757&lt;=29,"TRES FORT",Z11757&gt;=30,"MAJEUR")</f>
        <v>TRES FAIBLE</v>
      </c>
      <c r="AC11757" s="1" t="str" cm="1">
        <f t="array" ref="AC11757">_xlfn.IFS(AA11757&lt;0,"NUL",AA11757&lt;=1,"TRES FAIBLE",AA11757&lt;=3,"FAIBLE",AA11757&lt;=6,"MODERE",AA11757&lt;=19,"FORT",AA11757&lt;=29,"TRES FORT",AA11757&gt;=30,"MAJEUR")</f>
        <v>TRES FAIBLE</v>
      </c>
      <c r="AD11757" t="str">
        <f t="shared" si="551"/>
        <v>-</v>
      </c>
    </row>
    <row r="11758" spans="1:30">
      <c r="A11758" t="s">
        <v>48279</v>
      </c>
      <c r="B11758">
        <v>4843</v>
      </c>
      <c r="C11758" t="s">
        <v>12127</v>
      </c>
      <c r="D11758" t="s">
        <v>29094</v>
      </c>
      <c r="E11758" t="s">
        <v>66265</v>
      </c>
      <c r="F11758" t="s">
        <v>66297</v>
      </c>
      <c r="G11758" t="s">
        <v>66297</v>
      </c>
      <c r="H11758" t="s">
        <v>66297</v>
      </c>
      <c r="I11758" t="s">
        <v>66297</v>
      </c>
      <c r="J11758" t="s">
        <v>66297</v>
      </c>
      <c r="K11758" t="s">
        <v>66297</v>
      </c>
      <c r="L11758" t="s">
        <v>66297</v>
      </c>
      <c r="M11758" t="s">
        <v>66297</v>
      </c>
      <c r="N11758" t="s">
        <v>66297</v>
      </c>
      <c r="O11758" t="s">
        <v>29094</v>
      </c>
      <c r="P11758" t="s">
        <v>29094</v>
      </c>
      <c r="Q11758" t="s">
        <v>29094</v>
      </c>
      <c r="R11758" t="s">
        <v>29094</v>
      </c>
      <c r="S11758" t="s">
        <v>29094</v>
      </c>
      <c r="T11758">
        <f>INDEX(Tableau1[PointLRN],MATCH(I11758,Tableau1[LRN],0),1)</f>
        <v>0</v>
      </c>
      <c r="U11758">
        <f>INDEX(Tableau3[PointZNIEFF],MATCH(N11758,Tableau3[ZNIEFF],0),1)</f>
        <v>0</v>
      </c>
      <c r="V11758">
        <f>INDEX(Tableau4[PointLRR],MATCH(L11758,Tableau4[LRR],0),1)</f>
        <v>0</v>
      </c>
      <c r="W11758">
        <f>INDEX(Tableau4[PointLRR],MATCH(M11758,Tableau4[LRR],0),1)</f>
        <v>0</v>
      </c>
      <c r="X11758">
        <f>INDEX(Tableau5[PointEEE],MATCH(F11758,Tableau5[EEE],0),1)</f>
        <v>0</v>
      </c>
      <c r="Y11758">
        <f>INDEX(Tableau7[PointDH],MATCH(G11758,Tableau7[DH],0),1)</f>
        <v>0</v>
      </c>
      <c r="Z11758">
        <f t="shared" si="549"/>
        <v>0</v>
      </c>
      <c r="AA11758">
        <f t="shared" si="550"/>
        <v>0</v>
      </c>
      <c r="AB11758" s="1" t="str" cm="1">
        <f t="array" ref="AB11758">_xlfn.IFS(Z11758&lt;0,"NUL",Z11758&lt;=1,"TRES FAIBLE",Z11758&lt;=3,"FAIBLE",Z11758&lt;=6,"MODERE",Z11758&lt;=19,"FORT",Z11758&lt;=29,"TRES FORT",Z11758&gt;=30,"MAJEUR")</f>
        <v>TRES FAIBLE</v>
      </c>
      <c r="AC11758" s="1" t="str" cm="1">
        <f t="array" ref="AC11758">_xlfn.IFS(AA11758&lt;0,"NUL",AA11758&lt;=1,"TRES FAIBLE",AA11758&lt;=3,"FAIBLE",AA11758&lt;=6,"MODERE",AA11758&lt;=19,"FORT",AA11758&lt;=29,"TRES FORT",AA11758&gt;=30,"MAJEUR")</f>
        <v>TRES FAIBLE</v>
      </c>
      <c r="AD11758" t="str">
        <f t="shared" si="551"/>
        <v>-</v>
      </c>
    </row>
    <row r="11759" spans="1:30">
      <c r="A11759" t="s">
        <v>48280</v>
      </c>
      <c r="B11759">
        <v>434536</v>
      </c>
      <c r="C11759" t="s">
        <v>12128</v>
      </c>
      <c r="D11759" t="s">
        <v>29094</v>
      </c>
      <c r="E11759" t="s">
        <v>66265</v>
      </c>
      <c r="F11759" t="s">
        <v>66297</v>
      </c>
      <c r="G11759" t="s">
        <v>66297</v>
      </c>
      <c r="H11759" t="s">
        <v>66297</v>
      </c>
      <c r="I11759" t="s">
        <v>66297</v>
      </c>
      <c r="J11759" t="s">
        <v>66297</v>
      </c>
      <c r="K11759" t="s">
        <v>66297</v>
      </c>
      <c r="L11759" t="s">
        <v>66297</v>
      </c>
      <c r="M11759" t="s">
        <v>66297</v>
      </c>
      <c r="N11759" t="s">
        <v>66297</v>
      </c>
      <c r="O11759" t="s">
        <v>29094</v>
      </c>
      <c r="P11759" t="s">
        <v>29094</v>
      </c>
      <c r="Q11759" t="s">
        <v>29094</v>
      </c>
      <c r="R11759" t="s">
        <v>29094</v>
      </c>
      <c r="S11759" t="s">
        <v>29094</v>
      </c>
      <c r="T11759">
        <f>INDEX(Tableau1[PointLRN],MATCH(I11759,Tableau1[LRN],0),1)</f>
        <v>0</v>
      </c>
      <c r="U11759">
        <f>INDEX(Tableau3[PointZNIEFF],MATCH(N11759,Tableau3[ZNIEFF],0),1)</f>
        <v>0</v>
      </c>
      <c r="V11759">
        <f>INDEX(Tableau4[PointLRR],MATCH(L11759,Tableau4[LRR],0),1)</f>
        <v>0</v>
      </c>
      <c r="W11759">
        <f>INDEX(Tableau4[PointLRR],MATCH(M11759,Tableau4[LRR],0),1)</f>
        <v>0</v>
      </c>
      <c r="X11759">
        <f>INDEX(Tableau5[PointEEE],MATCH(F11759,Tableau5[EEE],0),1)</f>
        <v>0</v>
      </c>
      <c r="Y11759">
        <f>INDEX(Tableau7[PointDH],MATCH(G11759,Tableau7[DH],0),1)</f>
        <v>0</v>
      </c>
      <c r="Z11759">
        <f t="shared" si="549"/>
        <v>0</v>
      </c>
      <c r="AA11759">
        <f t="shared" si="550"/>
        <v>0</v>
      </c>
      <c r="AB11759" s="1" t="str" cm="1">
        <f t="array" ref="AB11759">_xlfn.IFS(Z11759&lt;0,"NUL",Z11759&lt;=1,"TRES FAIBLE",Z11759&lt;=3,"FAIBLE",Z11759&lt;=6,"MODERE",Z11759&lt;=19,"FORT",Z11759&lt;=29,"TRES FORT",Z11759&gt;=30,"MAJEUR")</f>
        <v>TRES FAIBLE</v>
      </c>
      <c r="AC11759" s="1" t="str" cm="1">
        <f t="array" ref="AC11759">_xlfn.IFS(AA11759&lt;0,"NUL",AA11759&lt;=1,"TRES FAIBLE",AA11759&lt;=3,"FAIBLE",AA11759&lt;=6,"MODERE",AA11759&lt;=19,"FORT",AA11759&lt;=29,"TRES FORT",AA11759&gt;=30,"MAJEUR")</f>
        <v>TRES FAIBLE</v>
      </c>
      <c r="AD11759" t="str">
        <f t="shared" si="551"/>
        <v>-</v>
      </c>
    </row>
    <row r="11760" spans="1:30">
      <c r="A11760" t="s">
        <v>48281</v>
      </c>
      <c r="B11760">
        <v>4844</v>
      </c>
      <c r="C11760" t="s">
        <v>12129</v>
      </c>
      <c r="D11760" t="s">
        <v>29094</v>
      </c>
      <c r="E11760" t="s">
        <v>66265</v>
      </c>
      <c r="F11760" t="s">
        <v>66297</v>
      </c>
      <c r="G11760" t="s">
        <v>66297</v>
      </c>
      <c r="H11760" t="s">
        <v>66297</v>
      </c>
      <c r="I11760" t="s">
        <v>66297</v>
      </c>
      <c r="J11760" t="s">
        <v>66297</v>
      </c>
      <c r="K11760" t="s">
        <v>66297</v>
      </c>
      <c r="L11760" t="s">
        <v>66297</v>
      </c>
      <c r="M11760" t="s">
        <v>66297</v>
      </c>
      <c r="N11760" t="s">
        <v>66297</v>
      </c>
      <c r="O11760" t="s">
        <v>29094</v>
      </c>
      <c r="P11760" t="s">
        <v>29094</v>
      </c>
      <c r="Q11760" t="s">
        <v>29094</v>
      </c>
      <c r="R11760" t="s">
        <v>29094</v>
      </c>
      <c r="S11760" t="s">
        <v>1</v>
      </c>
      <c r="T11760">
        <f>INDEX(Tableau1[PointLRN],MATCH(I11760,Tableau1[LRN],0),1)</f>
        <v>0</v>
      </c>
      <c r="U11760">
        <f>INDEX(Tableau3[PointZNIEFF],MATCH(N11760,Tableau3[ZNIEFF],0),1)</f>
        <v>0</v>
      </c>
      <c r="V11760">
        <f>INDEX(Tableau4[PointLRR],MATCH(L11760,Tableau4[LRR],0),1)</f>
        <v>0</v>
      </c>
      <c r="W11760">
        <f>INDEX(Tableau4[PointLRR],MATCH(M11760,Tableau4[LRR],0),1)</f>
        <v>0</v>
      </c>
      <c r="X11760">
        <f>INDEX(Tableau5[PointEEE],MATCH(F11760,Tableau5[EEE],0),1)</f>
        <v>0</v>
      </c>
      <c r="Y11760">
        <f>INDEX(Tableau7[PointDH],MATCH(G11760,Tableau7[DH],0),1)</f>
        <v>0</v>
      </c>
      <c r="Z11760">
        <f t="shared" si="549"/>
        <v>0</v>
      </c>
      <c r="AA11760">
        <f t="shared" si="550"/>
        <v>0</v>
      </c>
      <c r="AB11760" s="1" t="str" cm="1">
        <f t="array" ref="AB11760">_xlfn.IFS(Z11760&lt;0,"NUL",Z11760&lt;=1,"TRES FAIBLE",Z11760&lt;=3,"FAIBLE",Z11760&lt;=6,"MODERE",Z11760&lt;=19,"FORT",Z11760&lt;=29,"TRES FORT",Z11760&gt;=30,"MAJEUR")</f>
        <v>TRES FAIBLE</v>
      </c>
      <c r="AC11760" s="1" t="str" cm="1">
        <f t="array" ref="AC11760">_xlfn.IFS(AA11760&lt;0,"NUL",AA11760&lt;=1,"TRES FAIBLE",AA11760&lt;=3,"FAIBLE",AA11760&lt;=6,"MODERE",AA11760&lt;=19,"FORT",AA11760&lt;=29,"TRES FORT",AA11760&gt;=30,"MAJEUR")</f>
        <v>TRES FAIBLE</v>
      </c>
      <c r="AD11760" t="str">
        <f t="shared" si="551"/>
        <v>-</v>
      </c>
    </row>
    <row r="11761" spans="1:30">
      <c r="A11761" t="s">
        <v>48282</v>
      </c>
      <c r="B11761">
        <v>4845</v>
      </c>
      <c r="C11761" t="s">
        <v>12130</v>
      </c>
      <c r="D11761" t="s">
        <v>29094</v>
      </c>
      <c r="E11761" t="s">
        <v>66265</v>
      </c>
      <c r="F11761" t="s">
        <v>66297</v>
      </c>
      <c r="G11761" t="s">
        <v>66297</v>
      </c>
      <c r="H11761" t="s">
        <v>66297</v>
      </c>
      <c r="I11761" t="s">
        <v>66297</v>
      </c>
      <c r="J11761" t="s">
        <v>66297</v>
      </c>
      <c r="K11761" t="s">
        <v>66297</v>
      </c>
      <c r="L11761" t="s">
        <v>66297</v>
      </c>
      <c r="M11761" t="s">
        <v>66297</v>
      </c>
      <c r="N11761" t="s">
        <v>66297</v>
      </c>
      <c r="O11761" t="s">
        <v>29094</v>
      </c>
      <c r="P11761" t="s">
        <v>29094</v>
      </c>
      <c r="Q11761" t="s">
        <v>29094</v>
      </c>
      <c r="R11761" t="s">
        <v>29094</v>
      </c>
      <c r="S11761" t="s">
        <v>6</v>
      </c>
      <c r="T11761">
        <f>INDEX(Tableau1[PointLRN],MATCH(I11761,Tableau1[LRN],0),1)</f>
        <v>0</v>
      </c>
      <c r="U11761">
        <f>INDEX(Tableau3[PointZNIEFF],MATCH(N11761,Tableau3[ZNIEFF],0),1)</f>
        <v>0</v>
      </c>
      <c r="V11761">
        <f>INDEX(Tableau4[PointLRR],MATCH(L11761,Tableau4[LRR],0),1)</f>
        <v>0</v>
      </c>
      <c r="W11761">
        <f>INDEX(Tableau4[PointLRR],MATCH(M11761,Tableau4[LRR],0),1)</f>
        <v>0</v>
      </c>
      <c r="X11761">
        <f>INDEX(Tableau5[PointEEE],MATCH(F11761,Tableau5[EEE],0),1)</f>
        <v>0</v>
      </c>
      <c r="Y11761">
        <f>INDEX(Tableau7[PointDH],MATCH(G11761,Tableau7[DH],0),1)</f>
        <v>0</v>
      </c>
      <c r="Z11761">
        <f t="shared" si="549"/>
        <v>0</v>
      </c>
      <c r="AA11761">
        <f t="shared" si="550"/>
        <v>0</v>
      </c>
      <c r="AB11761" s="1" t="str" cm="1">
        <f t="array" ref="AB11761">_xlfn.IFS(Z11761&lt;0,"NUL",Z11761&lt;=1,"TRES FAIBLE",Z11761&lt;=3,"FAIBLE",Z11761&lt;=6,"MODERE",Z11761&lt;=19,"FORT",Z11761&lt;=29,"TRES FORT",Z11761&gt;=30,"MAJEUR")</f>
        <v>TRES FAIBLE</v>
      </c>
      <c r="AC11761" s="1" t="str" cm="1">
        <f t="array" ref="AC11761">_xlfn.IFS(AA11761&lt;0,"NUL",AA11761&lt;=1,"TRES FAIBLE",AA11761&lt;=3,"FAIBLE",AA11761&lt;=6,"MODERE",AA11761&lt;=19,"FORT",AA11761&lt;=29,"TRES FORT",AA11761&gt;=30,"MAJEUR")</f>
        <v>TRES FAIBLE</v>
      </c>
      <c r="AD11761" t="str">
        <f t="shared" si="551"/>
        <v>-</v>
      </c>
    </row>
    <row r="11762" spans="1:30">
      <c r="A11762" t="s">
        <v>48283</v>
      </c>
      <c r="B11762">
        <v>4846</v>
      </c>
      <c r="C11762" t="s">
        <v>12131</v>
      </c>
      <c r="D11762" t="s">
        <v>29094</v>
      </c>
      <c r="E11762" t="s">
        <v>66265</v>
      </c>
      <c r="F11762" t="s">
        <v>66297</v>
      </c>
      <c r="G11762" t="s">
        <v>66297</v>
      </c>
      <c r="H11762" t="s">
        <v>66297</v>
      </c>
      <c r="I11762" t="s">
        <v>66297</v>
      </c>
      <c r="J11762" t="s">
        <v>66297</v>
      </c>
      <c r="K11762" t="s">
        <v>66297</v>
      </c>
      <c r="L11762" t="s">
        <v>66297</v>
      </c>
      <c r="M11762" t="s">
        <v>66297</v>
      </c>
      <c r="N11762" t="s">
        <v>66297</v>
      </c>
      <c r="O11762" t="s">
        <v>29094</v>
      </c>
      <c r="P11762" t="s">
        <v>29094</v>
      </c>
      <c r="Q11762" t="s">
        <v>29094</v>
      </c>
      <c r="R11762" t="s">
        <v>29094</v>
      </c>
      <c r="S11762" t="s">
        <v>1</v>
      </c>
      <c r="T11762">
        <f>INDEX(Tableau1[PointLRN],MATCH(I11762,Tableau1[LRN],0),1)</f>
        <v>0</v>
      </c>
      <c r="U11762">
        <f>INDEX(Tableau3[PointZNIEFF],MATCH(N11762,Tableau3[ZNIEFF],0),1)</f>
        <v>0</v>
      </c>
      <c r="V11762">
        <f>INDEX(Tableau4[PointLRR],MATCH(L11762,Tableau4[LRR],0),1)</f>
        <v>0</v>
      </c>
      <c r="W11762">
        <f>INDEX(Tableau4[PointLRR],MATCH(M11762,Tableau4[LRR],0),1)</f>
        <v>0</v>
      </c>
      <c r="X11762">
        <f>INDEX(Tableau5[PointEEE],MATCH(F11762,Tableau5[EEE],0),1)</f>
        <v>0</v>
      </c>
      <c r="Y11762">
        <f>INDEX(Tableau7[PointDH],MATCH(G11762,Tableau7[DH],0),1)</f>
        <v>0</v>
      </c>
      <c r="Z11762">
        <f t="shared" si="549"/>
        <v>0</v>
      </c>
      <c r="AA11762">
        <f t="shared" si="550"/>
        <v>0</v>
      </c>
      <c r="AB11762" s="1" t="str" cm="1">
        <f t="array" ref="AB11762">_xlfn.IFS(Z11762&lt;0,"NUL",Z11762&lt;=1,"TRES FAIBLE",Z11762&lt;=3,"FAIBLE",Z11762&lt;=6,"MODERE",Z11762&lt;=19,"FORT",Z11762&lt;=29,"TRES FORT",Z11762&gt;=30,"MAJEUR")</f>
        <v>TRES FAIBLE</v>
      </c>
      <c r="AC11762" s="1" t="str" cm="1">
        <f t="array" ref="AC11762">_xlfn.IFS(AA11762&lt;0,"NUL",AA11762&lt;=1,"TRES FAIBLE",AA11762&lt;=3,"FAIBLE",AA11762&lt;=6,"MODERE",AA11762&lt;=19,"FORT",AA11762&lt;=29,"TRES FORT",AA11762&gt;=30,"MAJEUR")</f>
        <v>TRES FAIBLE</v>
      </c>
      <c r="AD11762" t="str">
        <f t="shared" si="551"/>
        <v>-</v>
      </c>
    </row>
    <row r="11763" spans="1:30">
      <c r="A11763" t="s">
        <v>48284</v>
      </c>
      <c r="B11763">
        <v>433994</v>
      </c>
      <c r="C11763" t="s">
        <v>12132</v>
      </c>
      <c r="D11763" t="s">
        <v>29094</v>
      </c>
      <c r="E11763" t="s">
        <v>66265</v>
      </c>
      <c r="F11763" t="s">
        <v>66297</v>
      </c>
      <c r="G11763" t="s">
        <v>66297</v>
      </c>
      <c r="H11763" t="s">
        <v>66297</v>
      </c>
      <c r="I11763" t="s">
        <v>66297</v>
      </c>
      <c r="J11763" t="s">
        <v>66297</v>
      </c>
      <c r="K11763" t="s">
        <v>66297</v>
      </c>
      <c r="L11763" t="s">
        <v>66297</v>
      </c>
      <c r="M11763" t="s">
        <v>66297</v>
      </c>
      <c r="N11763" t="s">
        <v>66297</v>
      </c>
      <c r="O11763" t="s">
        <v>29094</v>
      </c>
      <c r="P11763" t="s">
        <v>29094</v>
      </c>
      <c r="Q11763" t="s">
        <v>29094</v>
      </c>
      <c r="R11763" t="s">
        <v>29094</v>
      </c>
      <c r="S11763" t="s">
        <v>1</v>
      </c>
      <c r="T11763">
        <f>INDEX(Tableau1[PointLRN],MATCH(I11763,Tableau1[LRN],0),1)</f>
        <v>0</v>
      </c>
      <c r="U11763">
        <f>INDEX(Tableau3[PointZNIEFF],MATCH(N11763,Tableau3[ZNIEFF],0),1)</f>
        <v>0</v>
      </c>
      <c r="V11763">
        <f>INDEX(Tableau4[PointLRR],MATCH(L11763,Tableau4[LRR],0),1)</f>
        <v>0</v>
      </c>
      <c r="W11763">
        <f>INDEX(Tableau4[PointLRR],MATCH(M11763,Tableau4[LRR],0),1)</f>
        <v>0</v>
      </c>
      <c r="X11763">
        <f>INDEX(Tableau5[PointEEE],MATCH(F11763,Tableau5[EEE],0),1)</f>
        <v>0</v>
      </c>
      <c r="Y11763">
        <f>INDEX(Tableau7[PointDH],MATCH(G11763,Tableau7[DH],0),1)</f>
        <v>0</v>
      </c>
      <c r="Z11763">
        <f t="shared" si="549"/>
        <v>0</v>
      </c>
      <c r="AA11763">
        <f t="shared" si="550"/>
        <v>0</v>
      </c>
      <c r="AB11763" s="1" t="str" cm="1">
        <f t="array" ref="AB11763">_xlfn.IFS(Z11763&lt;0,"NUL",Z11763&lt;=1,"TRES FAIBLE",Z11763&lt;=3,"FAIBLE",Z11763&lt;=6,"MODERE",Z11763&lt;=19,"FORT",Z11763&lt;=29,"TRES FORT",Z11763&gt;=30,"MAJEUR")</f>
        <v>TRES FAIBLE</v>
      </c>
      <c r="AC11763" s="1" t="str" cm="1">
        <f t="array" ref="AC11763">_xlfn.IFS(AA11763&lt;0,"NUL",AA11763&lt;=1,"TRES FAIBLE",AA11763&lt;=3,"FAIBLE",AA11763&lt;=6,"MODERE",AA11763&lt;=19,"FORT",AA11763&lt;=29,"TRES FORT",AA11763&gt;=30,"MAJEUR")</f>
        <v>TRES FAIBLE</v>
      </c>
      <c r="AD11763" t="str">
        <f t="shared" si="551"/>
        <v>-</v>
      </c>
    </row>
    <row r="11764" spans="1:30">
      <c r="A11764" t="s">
        <v>48285</v>
      </c>
      <c r="B11764">
        <v>4848</v>
      </c>
      <c r="C11764" t="s">
        <v>12133</v>
      </c>
      <c r="D11764" t="s">
        <v>29094</v>
      </c>
      <c r="E11764" t="s">
        <v>66265</v>
      </c>
      <c r="F11764" t="s">
        <v>66297</v>
      </c>
      <c r="G11764" t="s">
        <v>66297</v>
      </c>
      <c r="H11764" t="s">
        <v>66297</v>
      </c>
      <c r="I11764" t="s">
        <v>66297</v>
      </c>
      <c r="J11764" t="s">
        <v>66297</v>
      </c>
      <c r="K11764" t="s">
        <v>66297</v>
      </c>
      <c r="L11764" t="s">
        <v>66297</v>
      </c>
      <c r="M11764" t="s">
        <v>66297</v>
      </c>
      <c r="N11764" t="s">
        <v>66297</v>
      </c>
      <c r="O11764" t="s">
        <v>29094</v>
      </c>
      <c r="P11764" t="s">
        <v>29094</v>
      </c>
      <c r="Q11764" t="s">
        <v>29094</v>
      </c>
      <c r="R11764" t="s">
        <v>29094</v>
      </c>
      <c r="S11764" t="s">
        <v>1</v>
      </c>
      <c r="T11764">
        <f>INDEX(Tableau1[PointLRN],MATCH(I11764,Tableau1[LRN],0),1)</f>
        <v>0</v>
      </c>
      <c r="U11764">
        <f>INDEX(Tableau3[PointZNIEFF],MATCH(N11764,Tableau3[ZNIEFF],0),1)</f>
        <v>0</v>
      </c>
      <c r="V11764">
        <f>INDEX(Tableau4[PointLRR],MATCH(L11764,Tableau4[LRR],0),1)</f>
        <v>0</v>
      </c>
      <c r="W11764">
        <f>INDEX(Tableau4[PointLRR],MATCH(M11764,Tableau4[LRR],0),1)</f>
        <v>0</v>
      </c>
      <c r="X11764">
        <f>INDEX(Tableau5[PointEEE],MATCH(F11764,Tableau5[EEE],0),1)</f>
        <v>0</v>
      </c>
      <c r="Y11764">
        <f>INDEX(Tableau7[PointDH],MATCH(G11764,Tableau7[DH],0),1)</f>
        <v>0</v>
      </c>
      <c r="Z11764">
        <f t="shared" si="549"/>
        <v>0</v>
      </c>
      <c r="AA11764">
        <f t="shared" si="550"/>
        <v>0</v>
      </c>
      <c r="AB11764" s="1" t="str" cm="1">
        <f t="array" ref="AB11764">_xlfn.IFS(Z11764&lt;0,"NUL",Z11764&lt;=1,"TRES FAIBLE",Z11764&lt;=3,"FAIBLE",Z11764&lt;=6,"MODERE",Z11764&lt;=19,"FORT",Z11764&lt;=29,"TRES FORT",Z11764&gt;=30,"MAJEUR")</f>
        <v>TRES FAIBLE</v>
      </c>
      <c r="AC11764" s="1" t="str" cm="1">
        <f t="array" ref="AC11764">_xlfn.IFS(AA11764&lt;0,"NUL",AA11764&lt;=1,"TRES FAIBLE",AA11764&lt;=3,"FAIBLE",AA11764&lt;=6,"MODERE",AA11764&lt;=19,"FORT",AA11764&lt;=29,"TRES FORT",AA11764&gt;=30,"MAJEUR")</f>
        <v>TRES FAIBLE</v>
      </c>
      <c r="AD11764" t="str">
        <f t="shared" si="551"/>
        <v>-</v>
      </c>
    </row>
    <row r="11765" spans="1:30">
      <c r="A11765" t="s">
        <v>48286</v>
      </c>
      <c r="B11765">
        <v>963671</v>
      </c>
      <c r="C11765" t="s">
        <v>12134</v>
      </c>
      <c r="D11765" t="s">
        <v>29094</v>
      </c>
      <c r="E11765" t="s">
        <v>66265</v>
      </c>
      <c r="F11765" t="s">
        <v>66297</v>
      </c>
      <c r="G11765" t="s">
        <v>66297</v>
      </c>
      <c r="H11765" t="s">
        <v>66297</v>
      </c>
      <c r="I11765" t="s">
        <v>66297</v>
      </c>
      <c r="J11765" t="s">
        <v>66297</v>
      </c>
      <c r="K11765" t="s">
        <v>66297</v>
      </c>
      <c r="L11765" t="s">
        <v>66297</v>
      </c>
      <c r="M11765" t="s">
        <v>66297</v>
      </c>
      <c r="N11765" t="s">
        <v>66297</v>
      </c>
      <c r="O11765" t="s">
        <v>29094</v>
      </c>
      <c r="P11765" t="s">
        <v>29094</v>
      </c>
      <c r="Q11765" t="s">
        <v>29094</v>
      </c>
      <c r="R11765" t="s">
        <v>29094</v>
      </c>
      <c r="S11765" t="s">
        <v>1</v>
      </c>
      <c r="T11765">
        <f>INDEX(Tableau1[PointLRN],MATCH(I11765,Tableau1[LRN],0),1)</f>
        <v>0</v>
      </c>
      <c r="U11765">
        <f>INDEX(Tableau3[PointZNIEFF],MATCH(N11765,Tableau3[ZNIEFF],0),1)</f>
        <v>0</v>
      </c>
      <c r="V11765">
        <f>INDEX(Tableau4[PointLRR],MATCH(L11765,Tableau4[LRR],0),1)</f>
        <v>0</v>
      </c>
      <c r="W11765">
        <f>INDEX(Tableau4[PointLRR],MATCH(M11765,Tableau4[LRR],0),1)</f>
        <v>0</v>
      </c>
      <c r="X11765">
        <f>INDEX(Tableau5[PointEEE],MATCH(F11765,Tableau5[EEE],0),1)</f>
        <v>0</v>
      </c>
      <c r="Y11765">
        <f>INDEX(Tableau7[PointDH],MATCH(G11765,Tableau7[DH],0),1)</f>
        <v>0</v>
      </c>
      <c r="Z11765">
        <f t="shared" si="549"/>
        <v>0</v>
      </c>
      <c r="AA11765">
        <f t="shared" si="550"/>
        <v>0</v>
      </c>
      <c r="AB11765" s="1" t="str" cm="1">
        <f t="array" ref="AB11765">_xlfn.IFS(Z11765&lt;0,"NUL",Z11765&lt;=1,"TRES FAIBLE",Z11765&lt;=3,"FAIBLE",Z11765&lt;=6,"MODERE",Z11765&lt;=19,"FORT",Z11765&lt;=29,"TRES FORT",Z11765&gt;=30,"MAJEUR")</f>
        <v>TRES FAIBLE</v>
      </c>
      <c r="AC11765" s="1" t="str" cm="1">
        <f t="array" ref="AC11765">_xlfn.IFS(AA11765&lt;0,"NUL",AA11765&lt;=1,"TRES FAIBLE",AA11765&lt;=3,"FAIBLE",AA11765&lt;=6,"MODERE",AA11765&lt;=19,"FORT",AA11765&lt;=29,"TRES FORT",AA11765&gt;=30,"MAJEUR")</f>
        <v>TRES FAIBLE</v>
      </c>
      <c r="AD11765" t="str">
        <f t="shared" si="551"/>
        <v>-</v>
      </c>
    </row>
    <row r="11766" spans="1:30">
      <c r="A11766" t="s">
        <v>48287</v>
      </c>
      <c r="B11766">
        <v>4849</v>
      </c>
      <c r="C11766" t="s">
        <v>32862</v>
      </c>
      <c r="D11766" t="s">
        <v>29094</v>
      </c>
      <c r="E11766" t="s">
        <v>66265</v>
      </c>
      <c r="F11766" t="s">
        <v>66297</v>
      </c>
      <c r="G11766" t="s">
        <v>66297</v>
      </c>
      <c r="H11766" t="s">
        <v>66297</v>
      </c>
      <c r="I11766" t="s">
        <v>66297</v>
      </c>
      <c r="J11766" t="s">
        <v>66297</v>
      </c>
      <c r="K11766" t="s">
        <v>66297</v>
      </c>
      <c r="L11766" t="s">
        <v>66297</v>
      </c>
      <c r="M11766" t="s">
        <v>66297</v>
      </c>
      <c r="N11766" t="s">
        <v>66297</v>
      </c>
      <c r="O11766" t="s">
        <v>29094</v>
      </c>
      <c r="P11766" t="s">
        <v>29094</v>
      </c>
      <c r="Q11766" t="s">
        <v>29094</v>
      </c>
      <c r="R11766" t="s">
        <v>29094</v>
      </c>
      <c r="S11766" t="s">
        <v>1</v>
      </c>
      <c r="T11766">
        <f>INDEX(Tableau1[PointLRN],MATCH(I11766,Tableau1[LRN],0),1)</f>
        <v>0</v>
      </c>
      <c r="U11766">
        <f>INDEX(Tableau3[PointZNIEFF],MATCH(N11766,Tableau3[ZNIEFF],0),1)</f>
        <v>0</v>
      </c>
      <c r="V11766">
        <f>INDEX(Tableau4[PointLRR],MATCH(L11766,Tableau4[LRR],0),1)</f>
        <v>0</v>
      </c>
      <c r="W11766">
        <f>INDEX(Tableau4[PointLRR],MATCH(M11766,Tableau4[LRR],0),1)</f>
        <v>0</v>
      </c>
      <c r="X11766">
        <f>INDEX(Tableau5[PointEEE],MATCH(F11766,Tableau5[EEE],0),1)</f>
        <v>0</v>
      </c>
      <c r="Y11766">
        <f>INDEX(Tableau7[PointDH],MATCH(G11766,Tableau7[DH],0),1)</f>
        <v>0</v>
      </c>
      <c r="Z11766">
        <f t="shared" si="549"/>
        <v>0</v>
      </c>
      <c r="AA11766">
        <f t="shared" si="550"/>
        <v>0</v>
      </c>
      <c r="AB11766" s="1" t="str" cm="1">
        <f t="array" ref="AB11766">_xlfn.IFS(Z11766&lt;0,"NUL",Z11766&lt;=1,"TRES FAIBLE",Z11766&lt;=3,"FAIBLE",Z11766&lt;=6,"MODERE",Z11766&lt;=19,"FORT",Z11766&lt;=29,"TRES FORT",Z11766&gt;=30,"MAJEUR")</f>
        <v>TRES FAIBLE</v>
      </c>
      <c r="AC11766" s="1" t="str" cm="1">
        <f t="array" ref="AC11766">_xlfn.IFS(AA11766&lt;0,"NUL",AA11766&lt;=1,"TRES FAIBLE",AA11766&lt;=3,"FAIBLE",AA11766&lt;=6,"MODERE",AA11766&lt;=19,"FORT",AA11766&lt;=29,"TRES FORT",AA11766&gt;=30,"MAJEUR")</f>
        <v>TRES FAIBLE</v>
      </c>
      <c r="AD11766" t="str">
        <f t="shared" si="551"/>
        <v>-</v>
      </c>
    </row>
    <row r="11767" spans="1:30">
      <c r="A11767" t="s">
        <v>48288</v>
      </c>
      <c r="B11767">
        <v>4850</v>
      </c>
      <c r="C11767" t="s">
        <v>32863</v>
      </c>
      <c r="D11767" t="s">
        <v>29094</v>
      </c>
      <c r="E11767" t="s">
        <v>66265</v>
      </c>
      <c r="F11767" t="s">
        <v>66297</v>
      </c>
      <c r="G11767" t="s">
        <v>66297</v>
      </c>
      <c r="H11767" t="s">
        <v>66297</v>
      </c>
      <c r="I11767" t="s">
        <v>66297</v>
      </c>
      <c r="J11767" t="s">
        <v>66297</v>
      </c>
      <c r="K11767" t="s">
        <v>66297</v>
      </c>
      <c r="L11767" t="s">
        <v>66297</v>
      </c>
      <c r="M11767" t="s">
        <v>66297</v>
      </c>
      <c r="N11767" t="s">
        <v>66297</v>
      </c>
      <c r="O11767" t="s">
        <v>29094</v>
      </c>
      <c r="P11767" t="s">
        <v>29094</v>
      </c>
      <c r="Q11767" t="s">
        <v>29094</v>
      </c>
      <c r="R11767" t="s">
        <v>29094</v>
      </c>
      <c r="S11767" t="s">
        <v>3</v>
      </c>
      <c r="T11767">
        <f>INDEX(Tableau1[PointLRN],MATCH(I11767,Tableau1[LRN],0),1)</f>
        <v>0</v>
      </c>
      <c r="U11767">
        <f>INDEX(Tableau3[PointZNIEFF],MATCH(N11767,Tableau3[ZNIEFF],0),1)</f>
        <v>0</v>
      </c>
      <c r="V11767">
        <f>INDEX(Tableau4[PointLRR],MATCH(L11767,Tableau4[LRR],0),1)</f>
        <v>0</v>
      </c>
      <c r="W11767">
        <f>INDEX(Tableau4[PointLRR],MATCH(M11767,Tableau4[LRR],0),1)</f>
        <v>0</v>
      </c>
      <c r="X11767">
        <f>INDEX(Tableau5[PointEEE],MATCH(F11767,Tableau5[EEE],0),1)</f>
        <v>0</v>
      </c>
      <c r="Y11767">
        <f>INDEX(Tableau7[PointDH],MATCH(G11767,Tableau7[DH],0),1)</f>
        <v>0</v>
      </c>
      <c r="Z11767">
        <f t="shared" si="549"/>
        <v>0</v>
      </c>
      <c r="AA11767">
        <f t="shared" si="550"/>
        <v>0</v>
      </c>
      <c r="AB11767" s="1" t="str" cm="1">
        <f t="array" ref="AB11767">_xlfn.IFS(Z11767&lt;0,"NUL",Z11767&lt;=1,"TRES FAIBLE",Z11767&lt;=3,"FAIBLE",Z11767&lt;=6,"MODERE",Z11767&lt;=19,"FORT",Z11767&lt;=29,"TRES FORT",Z11767&gt;=30,"MAJEUR")</f>
        <v>TRES FAIBLE</v>
      </c>
      <c r="AC11767" s="1" t="str" cm="1">
        <f t="array" ref="AC11767">_xlfn.IFS(AA11767&lt;0,"NUL",AA11767&lt;=1,"TRES FAIBLE",AA11767&lt;=3,"FAIBLE",AA11767&lt;=6,"MODERE",AA11767&lt;=19,"FORT",AA11767&lt;=29,"TRES FORT",AA11767&gt;=30,"MAJEUR")</f>
        <v>TRES FAIBLE</v>
      </c>
      <c r="AD11767" t="str">
        <f t="shared" si="551"/>
        <v>-</v>
      </c>
    </row>
    <row r="11768" spans="1:30">
      <c r="A11768" t="s">
        <v>48289</v>
      </c>
      <c r="B11768">
        <v>4851</v>
      </c>
      <c r="C11768" t="s">
        <v>12135</v>
      </c>
      <c r="D11768" t="s">
        <v>29094</v>
      </c>
      <c r="E11768" t="s">
        <v>66265</v>
      </c>
      <c r="F11768" t="s">
        <v>66297</v>
      </c>
      <c r="G11768" t="s">
        <v>66297</v>
      </c>
      <c r="H11768" t="s">
        <v>66297</v>
      </c>
      <c r="I11768" t="s">
        <v>66297</v>
      </c>
      <c r="J11768" t="s">
        <v>66297</v>
      </c>
      <c r="K11768" t="s">
        <v>66297</v>
      </c>
      <c r="L11768" t="s">
        <v>66297</v>
      </c>
      <c r="M11768" t="s">
        <v>66297</v>
      </c>
      <c r="N11768" t="s">
        <v>66297</v>
      </c>
      <c r="O11768" t="s">
        <v>29094</v>
      </c>
      <c r="P11768" t="s">
        <v>29094</v>
      </c>
      <c r="Q11768" t="s">
        <v>29094</v>
      </c>
      <c r="R11768" t="s">
        <v>29094</v>
      </c>
      <c r="S11768" t="s">
        <v>1</v>
      </c>
      <c r="T11768">
        <f>INDEX(Tableau1[PointLRN],MATCH(I11768,Tableau1[LRN],0),1)</f>
        <v>0</v>
      </c>
      <c r="U11768">
        <f>INDEX(Tableau3[PointZNIEFF],MATCH(N11768,Tableau3[ZNIEFF],0),1)</f>
        <v>0</v>
      </c>
      <c r="V11768">
        <f>INDEX(Tableau4[PointLRR],MATCH(L11768,Tableau4[LRR],0),1)</f>
        <v>0</v>
      </c>
      <c r="W11768">
        <f>INDEX(Tableau4[PointLRR],MATCH(M11768,Tableau4[LRR],0),1)</f>
        <v>0</v>
      </c>
      <c r="X11768">
        <f>INDEX(Tableau5[PointEEE],MATCH(F11768,Tableau5[EEE],0),1)</f>
        <v>0</v>
      </c>
      <c r="Y11768">
        <f>INDEX(Tableau7[PointDH],MATCH(G11768,Tableau7[DH],0),1)</f>
        <v>0</v>
      </c>
      <c r="Z11768">
        <f t="shared" si="549"/>
        <v>0</v>
      </c>
      <c r="AA11768">
        <f t="shared" si="550"/>
        <v>0</v>
      </c>
      <c r="AB11768" s="1" t="str" cm="1">
        <f t="array" ref="AB11768">_xlfn.IFS(Z11768&lt;0,"NUL",Z11768&lt;=1,"TRES FAIBLE",Z11768&lt;=3,"FAIBLE",Z11768&lt;=6,"MODERE",Z11768&lt;=19,"FORT",Z11768&lt;=29,"TRES FORT",Z11768&gt;=30,"MAJEUR")</f>
        <v>TRES FAIBLE</v>
      </c>
      <c r="AC11768" s="1" t="str" cm="1">
        <f t="array" ref="AC11768">_xlfn.IFS(AA11768&lt;0,"NUL",AA11768&lt;=1,"TRES FAIBLE",AA11768&lt;=3,"FAIBLE",AA11768&lt;=6,"MODERE",AA11768&lt;=19,"FORT",AA11768&lt;=29,"TRES FORT",AA11768&gt;=30,"MAJEUR")</f>
        <v>TRES FAIBLE</v>
      </c>
      <c r="AD11768" t="str">
        <f t="shared" si="551"/>
        <v>-</v>
      </c>
    </row>
    <row r="11769" spans="1:30">
      <c r="A11769" t="s">
        <v>48290</v>
      </c>
      <c r="B11769">
        <v>435543</v>
      </c>
      <c r="C11769" t="s">
        <v>12136</v>
      </c>
      <c r="D11769" t="s">
        <v>29094</v>
      </c>
      <c r="E11769" t="s">
        <v>66265</v>
      </c>
      <c r="F11769" t="s">
        <v>66297</v>
      </c>
      <c r="G11769" t="s">
        <v>66297</v>
      </c>
      <c r="H11769" t="s">
        <v>66297</v>
      </c>
      <c r="I11769" t="s">
        <v>66297</v>
      </c>
      <c r="J11769" t="s">
        <v>66297</v>
      </c>
      <c r="K11769" t="s">
        <v>66297</v>
      </c>
      <c r="L11769" t="s">
        <v>66297</v>
      </c>
      <c r="M11769" t="s">
        <v>66297</v>
      </c>
      <c r="N11769" t="s">
        <v>66297</v>
      </c>
      <c r="O11769" t="s">
        <v>29094</v>
      </c>
      <c r="P11769" t="s">
        <v>29094</v>
      </c>
      <c r="Q11769" t="s">
        <v>29094</v>
      </c>
      <c r="R11769" t="s">
        <v>29094</v>
      </c>
      <c r="S11769" t="s">
        <v>29094</v>
      </c>
      <c r="T11769">
        <f>INDEX(Tableau1[PointLRN],MATCH(I11769,Tableau1[LRN],0),1)</f>
        <v>0</v>
      </c>
      <c r="U11769">
        <f>INDEX(Tableau3[PointZNIEFF],MATCH(N11769,Tableau3[ZNIEFF],0),1)</f>
        <v>0</v>
      </c>
      <c r="V11769">
        <f>INDEX(Tableau4[PointLRR],MATCH(L11769,Tableau4[LRR],0),1)</f>
        <v>0</v>
      </c>
      <c r="W11769">
        <f>INDEX(Tableau4[PointLRR],MATCH(M11769,Tableau4[LRR],0),1)</f>
        <v>0</v>
      </c>
      <c r="X11769">
        <f>INDEX(Tableau5[PointEEE],MATCH(F11769,Tableau5[EEE],0),1)</f>
        <v>0</v>
      </c>
      <c r="Y11769">
        <f>INDEX(Tableau7[PointDH],MATCH(G11769,Tableau7[DH],0),1)</f>
        <v>0</v>
      </c>
      <c r="Z11769">
        <f t="shared" si="549"/>
        <v>0</v>
      </c>
      <c r="AA11769">
        <f t="shared" si="550"/>
        <v>0</v>
      </c>
      <c r="AB11769" s="1" t="str" cm="1">
        <f t="array" ref="AB11769">_xlfn.IFS(Z11769&lt;0,"NUL",Z11769&lt;=1,"TRES FAIBLE",Z11769&lt;=3,"FAIBLE",Z11769&lt;=6,"MODERE",Z11769&lt;=19,"FORT",Z11769&lt;=29,"TRES FORT",Z11769&gt;=30,"MAJEUR")</f>
        <v>TRES FAIBLE</v>
      </c>
      <c r="AC11769" s="1" t="str" cm="1">
        <f t="array" ref="AC11769">_xlfn.IFS(AA11769&lt;0,"NUL",AA11769&lt;=1,"TRES FAIBLE",AA11769&lt;=3,"FAIBLE",AA11769&lt;=6,"MODERE",AA11769&lt;=19,"FORT",AA11769&lt;=29,"TRES FORT",AA11769&gt;=30,"MAJEUR")</f>
        <v>TRES FAIBLE</v>
      </c>
      <c r="AD11769" t="str">
        <f t="shared" si="551"/>
        <v>-</v>
      </c>
    </row>
    <row r="11770" spans="1:30">
      <c r="A11770" t="s">
        <v>48291</v>
      </c>
      <c r="B11770">
        <v>4852</v>
      </c>
      <c r="C11770" t="s">
        <v>12137</v>
      </c>
      <c r="D11770" t="s">
        <v>29094</v>
      </c>
      <c r="E11770" t="s">
        <v>66265</v>
      </c>
      <c r="F11770" t="s">
        <v>66297</v>
      </c>
      <c r="G11770" t="s">
        <v>66297</v>
      </c>
      <c r="H11770" t="s">
        <v>66297</v>
      </c>
      <c r="I11770" t="s">
        <v>66297</v>
      </c>
      <c r="J11770" t="s">
        <v>66297</v>
      </c>
      <c r="K11770" t="s">
        <v>66297</v>
      </c>
      <c r="L11770" t="s">
        <v>66297</v>
      </c>
      <c r="M11770" t="s">
        <v>66297</v>
      </c>
      <c r="N11770" t="s">
        <v>66297</v>
      </c>
      <c r="O11770" t="s">
        <v>29094</v>
      </c>
      <c r="P11770" t="s">
        <v>29094</v>
      </c>
      <c r="Q11770" t="s">
        <v>29094</v>
      </c>
      <c r="R11770" t="s">
        <v>29094</v>
      </c>
      <c r="S11770" t="s">
        <v>1</v>
      </c>
      <c r="T11770">
        <f>INDEX(Tableau1[PointLRN],MATCH(I11770,Tableau1[LRN],0),1)</f>
        <v>0</v>
      </c>
      <c r="U11770">
        <f>INDEX(Tableau3[PointZNIEFF],MATCH(N11770,Tableau3[ZNIEFF],0),1)</f>
        <v>0</v>
      </c>
      <c r="V11770">
        <f>INDEX(Tableau4[PointLRR],MATCH(L11770,Tableau4[LRR],0),1)</f>
        <v>0</v>
      </c>
      <c r="W11770">
        <f>INDEX(Tableau4[PointLRR],MATCH(M11770,Tableau4[LRR],0),1)</f>
        <v>0</v>
      </c>
      <c r="X11770">
        <f>INDEX(Tableau5[PointEEE],MATCH(F11770,Tableau5[EEE],0),1)</f>
        <v>0</v>
      </c>
      <c r="Y11770">
        <f>INDEX(Tableau7[PointDH],MATCH(G11770,Tableau7[DH],0),1)</f>
        <v>0</v>
      </c>
      <c r="Z11770">
        <f t="shared" si="549"/>
        <v>0</v>
      </c>
      <c r="AA11770">
        <f t="shared" si="550"/>
        <v>0</v>
      </c>
      <c r="AB11770" s="1" t="str" cm="1">
        <f t="array" ref="AB11770">_xlfn.IFS(Z11770&lt;0,"NUL",Z11770&lt;=1,"TRES FAIBLE",Z11770&lt;=3,"FAIBLE",Z11770&lt;=6,"MODERE",Z11770&lt;=19,"FORT",Z11770&lt;=29,"TRES FORT",Z11770&gt;=30,"MAJEUR")</f>
        <v>TRES FAIBLE</v>
      </c>
      <c r="AC11770" s="1" t="str" cm="1">
        <f t="array" ref="AC11770">_xlfn.IFS(AA11770&lt;0,"NUL",AA11770&lt;=1,"TRES FAIBLE",AA11770&lt;=3,"FAIBLE",AA11770&lt;=6,"MODERE",AA11770&lt;=19,"FORT",AA11770&lt;=29,"TRES FORT",AA11770&gt;=30,"MAJEUR")</f>
        <v>TRES FAIBLE</v>
      </c>
      <c r="AD11770" t="str">
        <f t="shared" si="551"/>
        <v>-</v>
      </c>
    </row>
    <row r="11771" spans="1:30">
      <c r="A11771" t="s">
        <v>48292</v>
      </c>
      <c r="B11771">
        <v>593970</v>
      </c>
      <c r="C11771" t="s">
        <v>12138</v>
      </c>
      <c r="D11771" t="s">
        <v>29094</v>
      </c>
      <c r="E11771" t="s">
        <v>66265</v>
      </c>
      <c r="F11771" t="s">
        <v>66297</v>
      </c>
      <c r="G11771" t="s">
        <v>66297</v>
      </c>
      <c r="H11771" t="s">
        <v>66297</v>
      </c>
      <c r="I11771" t="s">
        <v>66297</v>
      </c>
      <c r="J11771" t="s">
        <v>66297</v>
      </c>
      <c r="K11771" t="s">
        <v>66297</v>
      </c>
      <c r="L11771" t="s">
        <v>66297</v>
      </c>
      <c r="M11771" t="s">
        <v>66297</v>
      </c>
      <c r="N11771" t="s">
        <v>66297</v>
      </c>
      <c r="O11771" t="s">
        <v>29094</v>
      </c>
      <c r="P11771" t="s">
        <v>29094</v>
      </c>
      <c r="Q11771" t="s">
        <v>29094</v>
      </c>
      <c r="R11771" t="s">
        <v>29094</v>
      </c>
      <c r="S11771" t="s">
        <v>29094</v>
      </c>
      <c r="T11771">
        <f>INDEX(Tableau1[PointLRN],MATCH(I11771,Tableau1[LRN],0),1)</f>
        <v>0</v>
      </c>
      <c r="U11771">
        <f>INDEX(Tableau3[PointZNIEFF],MATCH(N11771,Tableau3[ZNIEFF],0),1)</f>
        <v>0</v>
      </c>
      <c r="V11771">
        <f>INDEX(Tableau4[PointLRR],MATCH(L11771,Tableau4[LRR],0),1)</f>
        <v>0</v>
      </c>
      <c r="W11771">
        <f>INDEX(Tableau4[PointLRR],MATCH(M11771,Tableau4[LRR],0),1)</f>
        <v>0</v>
      </c>
      <c r="X11771">
        <f>INDEX(Tableau5[PointEEE],MATCH(F11771,Tableau5[EEE],0),1)</f>
        <v>0</v>
      </c>
      <c r="Y11771">
        <f>INDEX(Tableau7[PointDH],MATCH(G11771,Tableau7[DH],0),1)</f>
        <v>0</v>
      </c>
      <c r="Z11771">
        <f t="shared" si="549"/>
        <v>0</v>
      </c>
      <c r="AA11771">
        <f t="shared" si="550"/>
        <v>0</v>
      </c>
      <c r="AB11771" s="1" t="str" cm="1">
        <f t="array" ref="AB11771">_xlfn.IFS(Z11771&lt;0,"NUL",Z11771&lt;=1,"TRES FAIBLE",Z11771&lt;=3,"FAIBLE",Z11771&lt;=6,"MODERE",Z11771&lt;=19,"FORT",Z11771&lt;=29,"TRES FORT",Z11771&gt;=30,"MAJEUR")</f>
        <v>TRES FAIBLE</v>
      </c>
      <c r="AC11771" s="1" t="str" cm="1">
        <f t="array" ref="AC11771">_xlfn.IFS(AA11771&lt;0,"NUL",AA11771&lt;=1,"TRES FAIBLE",AA11771&lt;=3,"FAIBLE",AA11771&lt;=6,"MODERE",AA11771&lt;=19,"FORT",AA11771&lt;=29,"TRES FORT",AA11771&gt;=30,"MAJEUR")</f>
        <v>TRES FAIBLE</v>
      </c>
      <c r="AD11771" t="str">
        <f t="shared" si="551"/>
        <v>-</v>
      </c>
    </row>
    <row r="11772" spans="1:30">
      <c r="A11772" t="s">
        <v>48293</v>
      </c>
      <c r="B11772">
        <v>187221</v>
      </c>
      <c r="C11772" t="s">
        <v>12139</v>
      </c>
      <c r="D11772" t="s">
        <v>29094</v>
      </c>
      <c r="E11772" t="s">
        <v>66265</v>
      </c>
      <c r="F11772" t="s">
        <v>66297</v>
      </c>
      <c r="G11772" t="s">
        <v>66297</v>
      </c>
      <c r="H11772" t="s">
        <v>66297</v>
      </c>
      <c r="I11772" t="s">
        <v>66297</v>
      </c>
      <c r="J11772" t="s">
        <v>66297</v>
      </c>
      <c r="K11772" t="s">
        <v>66297</v>
      </c>
      <c r="L11772" t="s">
        <v>66297</v>
      </c>
      <c r="M11772" t="s">
        <v>66297</v>
      </c>
      <c r="N11772" t="s">
        <v>66297</v>
      </c>
      <c r="O11772" t="s">
        <v>29094</v>
      </c>
      <c r="P11772" t="s">
        <v>29094</v>
      </c>
      <c r="Q11772" t="s">
        <v>29094</v>
      </c>
      <c r="R11772" t="s">
        <v>29094</v>
      </c>
      <c r="S11772" t="s">
        <v>29094</v>
      </c>
      <c r="T11772">
        <f>INDEX(Tableau1[PointLRN],MATCH(I11772,Tableau1[LRN],0),1)</f>
        <v>0</v>
      </c>
      <c r="U11772">
        <f>INDEX(Tableau3[PointZNIEFF],MATCH(N11772,Tableau3[ZNIEFF],0),1)</f>
        <v>0</v>
      </c>
      <c r="V11772">
        <f>INDEX(Tableau4[PointLRR],MATCH(L11772,Tableau4[LRR],0),1)</f>
        <v>0</v>
      </c>
      <c r="W11772">
        <f>INDEX(Tableau4[PointLRR],MATCH(M11772,Tableau4[LRR],0),1)</f>
        <v>0</v>
      </c>
      <c r="X11772">
        <f>INDEX(Tableau5[PointEEE],MATCH(F11772,Tableau5[EEE],0),1)</f>
        <v>0</v>
      </c>
      <c r="Y11772">
        <f>INDEX(Tableau7[PointDH],MATCH(G11772,Tableau7[DH],0),1)</f>
        <v>0</v>
      </c>
      <c r="Z11772">
        <f t="shared" si="549"/>
        <v>0</v>
      </c>
      <c r="AA11772">
        <f t="shared" si="550"/>
        <v>0</v>
      </c>
      <c r="AB11772" s="1" t="str" cm="1">
        <f t="array" ref="AB11772">_xlfn.IFS(Z11772&lt;0,"NUL",Z11772&lt;=1,"TRES FAIBLE",Z11772&lt;=3,"FAIBLE",Z11772&lt;=6,"MODERE",Z11772&lt;=19,"FORT",Z11772&lt;=29,"TRES FORT",Z11772&gt;=30,"MAJEUR")</f>
        <v>TRES FAIBLE</v>
      </c>
      <c r="AC11772" s="1" t="str" cm="1">
        <f t="array" ref="AC11772">_xlfn.IFS(AA11772&lt;0,"NUL",AA11772&lt;=1,"TRES FAIBLE",AA11772&lt;=3,"FAIBLE",AA11772&lt;=6,"MODERE",AA11772&lt;=19,"FORT",AA11772&lt;=29,"TRES FORT",AA11772&gt;=30,"MAJEUR")</f>
        <v>TRES FAIBLE</v>
      </c>
      <c r="AD11772" t="str">
        <f t="shared" si="551"/>
        <v>-</v>
      </c>
    </row>
    <row r="11773" spans="1:30">
      <c r="A11773" t="s">
        <v>48294</v>
      </c>
      <c r="B11773">
        <v>192210</v>
      </c>
      <c r="C11773" t="s">
        <v>12140</v>
      </c>
      <c r="D11773" t="s">
        <v>29094</v>
      </c>
      <c r="E11773" t="s">
        <v>66265</v>
      </c>
      <c r="F11773" t="s">
        <v>66297</v>
      </c>
      <c r="G11773" t="s">
        <v>66297</v>
      </c>
      <c r="H11773" t="s">
        <v>66297</v>
      </c>
      <c r="I11773" t="s">
        <v>66297</v>
      </c>
      <c r="J11773" t="s">
        <v>66297</v>
      </c>
      <c r="K11773" t="s">
        <v>66297</v>
      </c>
      <c r="L11773" t="s">
        <v>66297</v>
      </c>
      <c r="M11773" t="s">
        <v>66297</v>
      </c>
      <c r="N11773" t="s">
        <v>66297</v>
      </c>
      <c r="O11773" t="s">
        <v>29094</v>
      </c>
      <c r="P11773" t="s">
        <v>29094</v>
      </c>
      <c r="Q11773" t="s">
        <v>29094</v>
      </c>
      <c r="R11773" t="s">
        <v>29094</v>
      </c>
      <c r="S11773" t="s">
        <v>29094</v>
      </c>
      <c r="T11773">
        <f>INDEX(Tableau1[PointLRN],MATCH(I11773,Tableau1[LRN],0),1)</f>
        <v>0</v>
      </c>
      <c r="U11773">
        <f>INDEX(Tableau3[PointZNIEFF],MATCH(N11773,Tableau3[ZNIEFF],0),1)</f>
        <v>0</v>
      </c>
      <c r="V11773">
        <f>INDEX(Tableau4[PointLRR],MATCH(L11773,Tableau4[LRR],0),1)</f>
        <v>0</v>
      </c>
      <c r="W11773">
        <f>INDEX(Tableau4[PointLRR],MATCH(M11773,Tableau4[LRR],0),1)</f>
        <v>0</v>
      </c>
      <c r="X11773">
        <f>INDEX(Tableau5[PointEEE],MATCH(F11773,Tableau5[EEE],0),1)</f>
        <v>0</v>
      </c>
      <c r="Y11773">
        <f>INDEX(Tableau7[PointDH],MATCH(G11773,Tableau7[DH],0),1)</f>
        <v>0</v>
      </c>
      <c r="Z11773">
        <f t="shared" si="549"/>
        <v>0</v>
      </c>
      <c r="AA11773">
        <f t="shared" si="550"/>
        <v>0</v>
      </c>
      <c r="AB11773" s="1" t="str" cm="1">
        <f t="array" ref="AB11773">_xlfn.IFS(Z11773&lt;0,"NUL",Z11773&lt;=1,"TRES FAIBLE",Z11773&lt;=3,"FAIBLE",Z11773&lt;=6,"MODERE",Z11773&lt;=19,"FORT",Z11773&lt;=29,"TRES FORT",Z11773&gt;=30,"MAJEUR")</f>
        <v>TRES FAIBLE</v>
      </c>
      <c r="AC11773" s="1" t="str" cm="1">
        <f t="array" ref="AC11773">_xlfn.IFS(AA11773&lt;0,"NUL",AA11773&lt;=1,"TRES FAIBLE",AA11773&lt;=3,"FAIBLE",AA11773&lt;=6,"MODERE",AA11773&lt;=19,"FORT",AA11773&lt;=29,"TRES FORT",AA11773&gt;=30,"MAJEUR")</f>
        <v>TRES FAIBLE</v>
      </c>
      <c r="AD11773" t="str">
        <f t="shared" si="551"/>
        <v>-</v>
      </c>
    </row>
    <row r="11774" spans="1:30">
      <c r="A11774" t="s">
        <v>48295</v>
      </c>
      <c r="B11774">
        <v>96098</v>
      </c>
      <c r="C11774" t="s">
        <v>12141</v>
      </c>
      <c r="D11774" t="s">
        <v>32864</v>
      </c>
      <c r="E11774" t="s">
        <v>66269</v>
      </c>
      <c r="F11774" t="s">
        <v>66282</v>
      </c>
      <c r="G11774" t="s">
        <v>66297</v>
      </c>
      <c r="H11774" t="s">
        <v>66297</v>
      </c>
      <c r="I11774" t="s">
        <v>66299</v>
      </c>
      <c r="J11774" t="s">
        <v>66297</v>
      </c>
      <c r="K11774" t="s">
        <v>66297</v>
      </c>
      <c r="L11774" t="s">
        <v>66297</v>
      </c>
      <c r="M11774" t="s">
        <v>66297</v>
      </c>
      <c r="N11774" t="s">
        <v>66297</v>
      </c>
      <c r="O11774" t="s">
        <v>29094</v>
      </c>
      <c r="P11774" t="s">
        <v>29094</v>
      </c>
      <c r="Q11774" t="s">
        <v>29094</v>
      </c>
      <c r="R11774" t="s">
        <v>1</v>
      </c>
      <c r="S11774" t="s">
        <v>29094</v>
      </c>
      <c r="T11774">
        <f>INDEX(Tableau1[PointLRN],MATCH(I11774,Tableau1[LRN],0),1)</f>
        <v>0</v>
      </c>
      <c r="U11774">
        <f>INDEX(Tableau3[PointZNIEFF],MATCH(N11774,Tableau3[ZNIEFF],0),1)</f>
        <v>0</v>
      </c>
      <c r="V11774">
        <f>INDEX(Tableau4[PointLRR],MATCH(L11774,Tableau4[LRR],0),1)</f>
        <v>0</v>
      </c>
      <c r="W11774">
        <f>INDEX(Tableau4[PointLRR],MATCH(M11774,Tableau4[LRR],0),1)</f>
        <v>0</v>
      </c>
      <c r="X11774">
        <f>INDEX(Tableau5[PointEEE],MATCH(F11774,Tableau5[EEE],0),1)</f>
        <v>-3</v>
      </c>
      <c r="Y11774">
        <f>INDEX(Tableau7[PointDH],MATCH(G11774,Tableau7[DH],0),1)</f>
        <v>0</v>
      </c>
      <c r="Z11774">
        <f t="shared" si="549"/>
        <v>-3</v>
      </c>
      <c r="AA11774">
        <f t="shared" si="550"/>
        <v>-3</v>
      </c>
      <c r="AB11774" s="1" t="str" cm="1">
        <f t="array" ref="AB11774">_xlfn.IFS(Z11774&lt;0,"NUL",Z11774&lt;=1,"TRES FAIBLE",Z11774&lt;=3,"FAIBLE",Z11774&lt;=6,"MODERE",Z11774&lt;=19,"FORT",Z11774&lt;=29,"TRES FORT",Z11774&gt;=30,"MAJEUR")</f>
        <v>NUL</v>
      </c>
      <c r="AC11774" s="1" t="str" cm="1">
        <f t="array" ref="AC11774">_xlfn.IFS(AA11774&lt;0,"NUL",AA11774&lt;=1,"TRES FAIBLE",AA11774&lt;=3,"FAIBLE",AA11774&lt;=6,"MODERE",AA11774&lt;=19,"FORT",AA11774&lt;=29,"TRES FORT",AA11774&gt;=30,"MAJEUR")</f>
        <v>NUL</v>
      </c>
      <c r="AD11774" t="str">
        <f t="shared" si="551"/>
        <v>-</v>
      </c>
    </row>
    <row r="11775" spans="1:30">
      <c r="A11775" t="s">
        <v>48296</v>
      </c>
      <c r="B11775">
        <v>96101</v>
      </c>
      <c r="C11775" t="s">
        <v>217</v>
      </c>
      <c r="D11775" t="s">
        <v>32865</v>
      </c>
      <c r="E11775" t="s">
        <v>66265</v>
      </c>
      <c r="F11775" t="s">
        <v>66297</v>
      </c>
      <c r="G11775" t="s">
        <v>66297</v>
      </c>
      <c r="H11775" t="s">
        <v>66297</v>
      </c>
      <c r="I11775" t="s">
        <v>1</v>
      </c>
      <c r="J11775" t="s">
        <v>66297</v>
      </c>
      <c r="K11775" t="s">
        <v>66297</v>
      </c>
      <c r="L11775" t="s">
        <v>66297</v>
      </c>
      <c r="M11775" t="s">
        <v>66297</v>
      </c>
      <c r="N11775" t="s">
        <v>66297</v>
      </c>
      <c r="O11775" t="s">
        <v>29094</v>
      </c>
      <c r="P11775" t="s">
        <v>29094</v>
      </c>
      <c r="Q11775" t="s">
        <v>29094</v>
      </c>
      <c r="R11775" t="s">
        <v>1</v>
      </c>
      <c r="S11775" t="s">
        <v>29094</v>
      </c>
      <c r="T11775">
        <f>INDEX(Tableau1[PointLRN],MATCH(I11775,Tableau1[LRN],0),1)</f>
        <v>0</v>
      </c>
      <c r="U11775">
        <f>INDEX(Tableau3[PointZNIEFF],MATCH(N11775,Tableau3[ZNIEFF],0),1)</f>
        <v>0</v>
      </c>
      <c r="V11775">
        <f>INDEX(Tableau4[PointLRR],MATCH(L11775,Tableau4[LRR],0),1)</f>
        <v>0</v>
      </c>
      <c r="W11775">
        <f>INDEX(Tableau4[PointLRR],MATCH(M11775,Tableau4[LRR],0),1)</f>
        <v>0</v>
      </c>
      <c r="X11775">
        <f>INDEX(Tableau5[PointEEE],MATCH(F11775,Tableau5[EEE],0),1)</f>
        <v>0</v>
      </c>
      <c r="Y11775">
        <f>INDEX(Tableau7[PointDH],MATCH(G11775,Tableau7[DH],0),1)</f>
        <v>0</v>
      </c>
      <c r="Z11775">
        <f t="shared" si="549"/>
        <v>0</v>
      </c>
      <c r="AA11775">
        <f t="shared" si="550"/>
        <v>0</v>
      </c>
      <c r="AB11775" s="1" t="str" cm="1">
        <f t="array" ref="AB11775">_xlfn.IFS(Z11775&lt;0,"NUL",Z11775&lt;=1,"TRES FAIBLE",Z11775&lt;=3,"FAIBLE",Z11775&lt;=6,"MODERE",Z11775&lt;=19,"FORT",Z11775&lt;=29,"TRES FORT",Z11775&gt;=30,"MAJEUR")</f>
        <v>TRES FAIBLE</v>
      </c>
      <c r="AC11775" s="1" t="str" cm="1">
        <f t="array" ref="AC11775">_xlfn.IFS(AA11775&lt;0,"NUL",AA11775&lt;=1,"TRES FAIBLE",AA11775&lt;=3,"FAIBLE",AA11775&lt;=6,"MODERE",AA11775&lt;=19,"FORT",AA11775&lt;=29,"TRES FORT",AA11775&gt;=30,"MAJEUR")</f>
        <v>TRES FAIBLE</v>
      </c>
      <c r="AD11775" t="str">
        <f t="shared" si="551"/>
        <v>-</v>
      </c>
    </row>
    <row r="11776" spans="1:30">
      <c r="A11776" t="s">
        <v>48297</v>
      </c>
      <c r="B11776">
        <v>134101</v>
      </c>
      <c r="C11776" t="s">
        <v>12142</v>
      </c>
      <c r="D11776" t="s">
        <v>32865</v>
      </c>
      <c r="E11776" t="s">
        <v>66265</v>
      </c>
      <c r="F11776" t="s">
        <v>66297</v>
      </c>
      <c r="G11776" t="s">
        <v>66297</v>
      </c>
      <c r="H11776" t="s">
        <v>66297</v>
      </c>
      <c r="I11776" t="s">
        <v>1</v>
      </c>
      <c r="J11776" t="s">
        <v>66297</v>
      </c>
      <c r="K11776" t="s">
        <v>66297</v>
      </c>
      <c r="L11776" t="s">
        <v>66297</v>
      </c>
      <c r="M11776" t="s">
        <v>66297</v>
      </c>
      <c r="N11776" t="s">
        <v>66297</v>
      </c>
      <c r="O11776" t="s">
        <v>29094</v>
      </c>
      <c r="P11776" t="s">
        <v>29094</v>
      </c>
      <c r="Q11776" t="s">
        <v>29094</v>
      </c>
      <c r="R11776" t="s">
        <v>29094</v>
      </c>
      <c r="S11776" t="s">
        <v>29094</v>
      </c>
      <c r="T11776">
        <f>INDEX(Tableau1[PointLRN],MATCH(I11776,Tableau1[LRN],0),1)</f>
        <v>0</v>
      </c>
      <c r="U11776">
        <f>INDEX(Tableau3[PointZNIEFF],MATCH(N11776,Tableau3[ZNIEFF],0),1)</f>
        <v>0</v>
      </c>
      <c r="V11776">
        <f>INDEX(Tableau4[PointLRR],MATCH(L11776,Tableau4[LRR],0),1)</f>
        <v>0</v>
      </c>
      <c r="W11776">
        <f>INDEX(Tableau4[PointLRR],MATCH(M11776,Tableau4[LRR],0),1)</f>
        <v>0</v>
      </c>
      <c r="X11776">
        <f>INDEX(Tableau5[PointEEE],MATCH(F11776,Tableau5[EEE],0),1)</f>
        <v>0</v>
      </c>
      <c r="Y11776">
        <f>INDEX(Tableau7[PointDH],MATCH(G11776,Tableau7[DH],0),1)</f>
        <v>0</v>
      </c>
      <c r="Z11776">
        <f t="shared" si="549"/>
        <v>0</v>
      </c>
      <c r="AA11776">
        <f t="shared" si="550"/>
        <v>0</v>
      </c>
      <c r="AB11776" s="1" t="str" cm="1">
        <f t="array" ref="AB11776">_xlfn.IFS(Z11776&lt;0,"NUL",Z11776&lt;=1,"TRES FAIBLE",Z11776&lt;=3,"FAIBLE",Z11776&lt;=6,"MODERE",Z11776&lt;=19,"FORT",Z11776&lt;=29,"TRES FORT",Z11776&gt;=30,"MAJEUR")</f>
        <v>TRES FAIBLE</v>
      </c>
      <c r="AC11776" s="1" t="str" cm="1">
        <f t="array" ref="AC11776">_xlfn.IFS(AA11776&lt;0,"NUL",AA11776&lt;=1,"TRES FAIBLE",AA11776&lt;=3,"FAIBLE",AA11776&lt;=6,"MODERE",AA11776&lt;=19,"FORT",AA11776&lt;=29,"TRES FORT",AA11776&gt;=30,"MAJEUR")</f>
        <v>TRES FAIBLE</v>
      </c>
      <c r="AD11776" t="str">
        <f t="shared" si="551"/>
        <v>-</v>
      </c>
    </row>
    <row r="11777" spans="1:30">
      <c r="A11777" t="s">
        <v>48298</v>
      </c>
      <c r="B11777">
        <v>718346</v>
      </c>
      <c r="C11777" t="s">
        <v>12143</v>
      </c>
      <c r="D11777" t="s">
        <v>32866</v>
      </c>
      <c r="E11777" t="s">
        <v>66265</v>
      </c>
      <c r="F11777" t="s">
        <v>66297</v>
      </c>
      <c r="G11777" t="s">
        <v>66297</v>
      </c>
      <c r="H11777" t="s">
        <v>66297</v>
      </c>
      <c r="I11777" t="s">
        <v>6</v>
      </c>
      <c r="J11777" t="s">
        <v>66297</v>
      </c>
      <c r="K11777" t="s">
        <v>66297</v>
      </c>
      <c r="L11777" t="s">
        <v>66297</v>
      </c>
      <c r="M11777" t="s">
        <v>66297</v>
      </c>
      <c r="N11777" t="s">
        <v>66297</v>
      </c>
      <c r="O11777" t="s">
        <v>29094</v>
      </c>
      <c r="P11777" t="s">
        <v>29094</v>
      </c>
      <c r="Q11777" t="s">
        <v>29094</v>
      </c>
      <c r="R11777" t="s">
        <v>29094</v>
      </c>
      <c r="S11777" t="s">
        <v>29094</v>
      </c>
      <c r="T11777">
        <f>INDEX(Tableau1[PointLRN],MATCH(I11777,Tableau1[LRN],0),1)</f>
        <v>10</v>
      </c>
      <c r="U11777">
        <f>INDEX(Tableau3[PointZNIEFF],MATCH(N11777,Tableau3[ZNIEFF],0),1)</f>
        <v>0</v>
      </c>
      <c r="V11777">
        <f>INDEX(Tableau4[PointLRR],MATCH(L11777,Tableau4[LRR],0),1)</f>
        <v>0</v>
      </c>
      <c r="W11777">
        <f>INDEX(Tableau4[PointLRR],MATCH(M11777,Tableau4[LRR],0),1)</f>
        <v>0</v>
      </c>
      <c r="X11777">
        <f>INDEX(Tableau5[PointEEE],MATCH(F11777,Tableau5[EEE],0),1)</f>
        <v>0</v>
      </c>
      <c r="Y11777">
        <f>INDEX(Tableau7[PointDH],MATCH(G11777,Tableau7[DH],0),1)</f>
        <v>0</v>
      </c>
      <c r="Z11777">
        <f t="shared" si="549"/>
        <v>20</v>
      </c>
      <c r="AA11777">
        <f t="shared" si="550"/>
        <v>10</v>
      </c>
      <c r="AB11777" s="1" t="str" cm="1">
        <f t="array" ref="AB11777">_xlfn.IFS(Z11777&lt;0,"NUL",Z11777&lt;=1,"TRES FAIBLE",Z11777&lt;=3,"FAIBLE",Z11777&lt;=6,"MODERE",Z11777&lt;=19,"FORT",Z11777&lt;=29,"TRES FORT",Z11777&gt;=30,"MAJEUR")</f>
        <v>TRES FORT</v>
      </c>
      <c r="AC11777" s="1" t="str" cm="1">
        <f t="array" ref="AC11777">_xlfn.IFS(AA11777&lt;0,"NUL",AA11777&lt;=1,"TRES FAIBLE",AA11777&lt;=3,"FAIBLE",AA11777&lt;=6,"MODERE",AA11777&lt;=19,"FORT",AA11777&lt;=29,"TRES FORT",AA11777&gt;=30,"MAJEUR")</f>
        <v>FORT</v>
      </c>
      <c r="AD11777" t="str">
        <f t="shared" si="551"/>
        <v>-</v>
      </c>
    </row>
    <row r="11778" spans="1:30">
      <c r="A11778" t="s">
        <v>48299</v>
      </c>
      <c r="B11778">
        <v>96106</v>
      </c>
      <c r="C11778" t="s">
        <v>218</v>
      </c>
      <c r="D11778" t="s">
        <v>32867</v>
      </c>
      <c r="E11778" t="s">
        <v>66265</v>
      </c>
      <c r="F11778" t="s">
        <v>66297</v>
      </c>
      <c r="G11778" t="s">
        <v>66297</v>
      </c>
      <c r="H11778" t="s">
        <v>66297</v>
      </c>
      <c r="I11778" t="s">
        <v>1</v>
      </c>
      <c r="J11778" t="s">
        <v>66298</v>
      </c>
      <c r="K11778" t="s">
        <v>66297</v>
      </c>
      <c r="L11778" t="s">
        <v>66297</v>
      </c>
      <c r="M11778" t="s">
        <v>1</v>
      </c>
      <c r="N11778" t="s">
        <v>66352</v>
      </c>
      <c r="O11778" t="s">
        <v>29094</v>
      </c>
      <c r="P11778" t="s">
        <v>29094</v>
      </c>
      <c r="Q11778" t="s">
        <v>29094</v>
      </c>
      <c r="R11778" t="s">
        <v>1</v>
      </c>
      <c r="S11778" t="s">
        <v>1</v>
      </c>
      <c r="T11778">
        <f>INDEX(Tableau1[PointLRN],MATCH(I11778,Tableau1[LRN],0),1)</f>
        <v>0</v>
      </c>
      <c r="U11778">
        <f>INDEX(Tableau3[PointZNIEFF],MATCH(N11778,Tableau3[ZNIEFF],0),1)</f>
        <v>3</v>
      </c>
      <c r="V11778">
        <f>INDEX(Tableau4[PointLRR],MATCH(L11778,Tableau4[LRR],0),1)</f>
        <v>0</v>
      </c>
      <c r="W11778">
        <f>INDEX(Tableau4[PointLRR],MATCH(M11778,Tableau4[LRR],0),1)</f>
        <v>0</v>
      </c>
      <c r="X11778">
        <f>INDEX(Tableau5[PointEEE],MATCH(F11778,Tableau5[EEE],0),1)</f>
        <v>0</v>
      </c>
      <c r="Y11778">
        <f>INDEX(Tableau7[PointDH],MATCH(G11778,Tableau7[DH],0),1)</f>
        <v>0</v>
      </c>
      <c r="Z11778">
        <f t="shared" si="549"/>
        <v>3</v>
      </c>
      <c r="AA11778">
        <f t="shared" si="550"/>
        <v>3</v>
      </c>
      <c r="AB11778" s="1" t="str" cm="1">
        <f t="array" ref="AB11778">_xlfn.IFS(Z11778&lt;0,"NUL",Z11778&lt;=1,"TRES FAIBLE",Z11778&lt;=3,"FAIBLE",Z11778&lt;=6,"MODERE",Z11778&lt;=19,"FORT",Z11778&lt;=29,"TRES FORT",Z11778&gt;=30,"MAJEUR")</f>
        <v>FAIBLE</v>
      </c>
      <c r="AC11778" s="1" t="str" cm="1">
        <f t="array" ref="AC11778">_xlfn.IFS(AA11778&lt;0,"NUL",AA11778&lt;=1,"TRES FAIBLE",AA11778&lt;=3,"FAIBLE",AA11778&lt;=6,"MODERE",AA11778&lt;=19,"FORT",AA11778&lt;=29,"TRES FORT",AA11778&gt;=30,"MAJEUR")</f>
        <v>FAIBLE</v>
      </c>
      <c r="AD11778" t="str">
        <f t="shared" si="551"/>
        <v>PR-PM</v>
      </c>
    </row>
    <row r="11779" spans="1:30">
      <c r="A11779" t="s">
        <v>48300</v>
      </c>
      <c r="B11779">
        <v>134106</v>
      </c>
      <c r="C11779" t="s">
        <v>12144</v>
      </c>
      <c r="D11779" t="s">
        <v>32867</v>
      </c>
      <c r="E11779" t="s">
        <v>66265</v>
      </c>
      <c r="F11779" t="s">
        <v>66297</v>
      </c>
      <c r="G11779" t="s">
        <v>66297</v>
      </c>
      <c r="H11779" t="s">
        <v>66297</v>
      </c>
      <c r="I11779" t="s">
        <v>66297</v>
      </c>
      <c r="J11779" t="s">
        <v>66298</v>
      </c>
      <c r="K11779" t="s">
        <v>66298</v>
      </c>
      <c r="L11779" t="s">
        <v>66297</v>
      </c>
      <c r="M11779" t="s">
        <v>66297</v>
      </c>
      <c r="N11779" t="s">
        <v>66297</v>
      </c>
      <c r="O11779" t="s">
        <v>29094</v>
      </c>
      <c r="P11779" t="s">
        <v>29094</v>
      </c>
      <c r="Q11779" t="s">
        <v>29094</v>
      </c>
      <c r="R11779" t="s">
        <v>29094</v>
      </c>
      <c r="S11779" t="s">
        <v>29094</v>
      </c>
      <c r="T11779">
        <f>INDEX(Tableau1[PointLRN],MATCH(I11779,Tableau1[LRN],0),1)</f>
        <v>0</v>
      </c>
      <c r="U11779">
        <f>INDEX(Tableau3[PointZNIEFF],MATCH(N11779,Tableau3[ZNIEFF],0),1)</f>
        <v>0</v>
      </c>
      <c r="V11779">
        <f>INDEX(Tableau4[PointLRR],MATCH(L11779,Tableau4[LRR],0),1)</f>
        <v>0</v>
      </c>
      <c r="W11779">
        <f>INDEX(Tableau4[PointLRR],MATCH(M11779,Tableau4[LRR],0),1)</f>
        <v>0</v>
      </c>
      <c r="X11779">
        <f>INDEX(Tableau5[PointEEE],MATCH(F11779,Tableau5[EEE],0),1)</f>
        <v>0</v>
      </c>
      <c r="Y11779">
        <f>INDEX(Tableau7[PointDH],MATCH(G11779,Tableau7[DH],0),1)</f>
        <v>0</v>
      </c>
      <c r="Z11779">
        <f t="shared" ref="Z11779:Z11842" si="552">T11779+T11779+U11779+W11779+X11779+Y11779</f>
        <v>0</v>
      </c>
      <c r="AA11779">
        <f t="shared" ref="AA11779:AA11842" si="553">T11779+U11779+W11779+X11779+Y11779</f>
        <v>0</v>
      </c>
      <c r="AB11779" s="1" t="str" cm="1">
        <f t="array" ref="AB11779">_xlfn.IFS(Z11779&lt;0,"NUL",Z11779&lt;=1,"TRES FAIBLE",Z11779&lt;=3,"FAIBLE",Z11779&lt;=6,"MODERE",Z11779&lt;=19,"FORT",Z11779&lt;=29,"TRES FORT",Z11779&gt;=30,"MAJEUR")</f>
        <v>TRES FAIBLE</v>
      </c>
      <c r="AC11779" s="1" t="str" cm="1">
        <f t="array" ref="AC11779">_xlfn.IFS(AA11779&lt;0,"NUL",AA11779&lt;=1,"TRES FAIBLE",AA11779&lt;=3,"FAIBLE",AA11779&lt;=6,"MODERE",AA11779&lt;=19,"FORT",AA11779&lt;=29,"TRES FORT",AA11779&gt;=30,"MAJEUR")</f>
        <v>TRES FAIBLE</v>
      </c>
      <c r="AD11779" t="str">
        <f t="shared" ref="AD11779:AD11842" si="554">IF(H11779="-","","PN")&amp;IF(J11779="-","","PR-PM")&amp;
IF(K11779="-","","PR-LR")&amp;
IF(H11779&amp;J11779&amp;K11779="---","-","")</f>
        <v>PR-PMPR-LR</v>
      </c>
    </row>
    <row r="11780" spans="1:30">
      <c r="A11780" t="s">
        <v>48301</v>
      </c>
      <c r="B11780">
        <v>187178</v>
      </c>
      <c r="C11780" t="s">
        <v>12145</v>
      </c>
      <c r="D11780" t="s">
        <v>29094</v>
      </c>
      <c r="E11780" t="s">
        <v>66265</v>
      </c>
      <c r="F11780" t="s">
        <v>66297</v>
      </c>
      <c r="G11780" t="s">
        <v>66297</v>
      </c>
      <c r="H11780" t="s">
        <v>66297</v>
      </c>
      <c r="I11780" t="s">
        <v>66297</v>
      </c>
      <c r="J11780" t="s">
        <v>66297</v>
      </c>
      <c r="K11780" t="s">
        <v>66297</v>
      </c>
      <c r="L11780" t="s">
        <v>66297</v>
      </c>
      <c r="M11780" t="s">
        <v>66297</v>
      </c>
      <c r="N11780" t="s">
        <v>66297</v>
      </c>
      <c r="O11780" t="s">
        <v>29094</v>
      </c>
      <c r="P11780" t="s">
        <v>29094</v>
      </c>
      <c r="Q11780" t="s">
        <v>29094</v>
      </c>
      <c r="R11780" t="s">
        <v>29094</v>
      </c>
      <c r="S11780" t="s">
        <v>29094</v>
      </c>
      <c r="T11780">
        <f>INDEX(Tableau1[PointLRN],MATCH(I11780,Tableau1[LRN],0),1)</f>
        <v>0</v>
      </c>
      <c r="U11780">
        <f>INDEX(Tableau3[PointZNIEFF],MATCH(N11780,Tableau3[ZNIEFF],0),1)</f>
        <v>0</v>
      </c>
      <c r="V11780">
        <f>INDEX(Tableau4[PointLRR],MATCH(L11780,Tableau4[LRR],0),1)</f>
        <v>0</v>
      </c>
      <c r="W11780">
        <f>INDEX(Tableau4[PointLRR],MATCH(M11780,Tableau4[LRR],0),1)</f>
        <v>0</v>
      </c>
      <c r="X11780">
        <f>INDEX(Tableau5[PointEEE],MATCH(F11780,Tableau5[EEE],0),1)</f>
        <v>0</v>
      </c>
      <c r="Y11780">
        <f>INDEX(Tableau7[PointDH],MATCH(G11780,Tableau7[DH],0),1)</f>
        <v>0</v>
      </c>
      <c r="Z11780">
        <f t="shared" si="552"/>
        <v>0</v>
      </c>
      <c r="AA11780">
        <f t="shared" si="553"/>
        <v>0</v>
      </c>
      <c r="AB11780" s="1" t="str" cm="1">
        <f t="array" ref="AB11780">_xlfn.IFS(Z11780&lt;0,"NUL",Z11780&lt;=1,"TRES FAIBLE",Z11780&lt;=3,"FAIBLE",Z11780&lt;=6,"MODERE",Z11780&lt;=19,"FORT",Z11780&lt;=29,"TRES FORT",Z11780&gt;=30,"MAJEUR")</f>
        <v>TRES FAIBLE</v>
      </c>
      <c r="AC11780" s="1" t="str" cm="1">
        <f t="array" ref="AC11780">_xlfn.IFS(AA11780&lt;0,"NUL",AA11780&lt;=1,"TRES FAIBLE",AA11780&lt;=3,"FAIBLE",AA11780&lt;=6,"MODERE",AA11780&lt;=19,"FORT",AA11780&lt;=29,"TRES FORT",AA11780&gt;=30,"MAJEUR")</f>
        <v>TRES FAIBLE</v>
      </c>
      <c r="AD11780" t="str">
        <f t="shared" si="554"/>
        <v>-</v>
      </c>
    </row>
    <row r="11781" spans="1:30">
      <c r="A11781" t="s">
        <v>48302</v>
      </c>
      <c r="B11781">
        <v>187179</v>
      </c>
      <c r="C11781" t="s">
        <v>12146</v>
      </c>
      <c r="D11781" t="s">
        <v>29094</v>
      </c>
      <c r="E11781" t="s">
        <v>66265</v>
      </c>
      <c r="F11781" t="s">
        <v>66297</v>
      </c>
      <c r="G11781" t="s">
        <v>66297</v>
      </c>
      <c r="H11781" t="s">
        <v>66297</v>
      </c>
      <c r="I11781" t="s">
        <v>66297</v>
      </c>
      <c r="J11781" t="s">
        <v>66297</v>
      </c>
      <c r="K11781" t="s">
        <v>66297</v>
      </c>
      <c r="L11781" t="s">
        <v>66297</v>
      </c>
      <c r="M11781" t="s">
        <v>66297</v>
      </c>
      <c r="N11781" t="s">
        <v>66297</v>
      </c>
      <c r="O11781" t="s">
        <v>29094</v>
      </c>
      <c r="P11781" t="s">
        <v>29094</v>
      </c>
      <c r="Q11781" t="s">
        <v>29094</v>
      </c>
      <c r="R11781" t="s">
        <v>29094</v>
      </c>
      <c r="S11781" t="s">
        <v>29094</v>
      </c>
      <c r="T11781">
        <f>INDEX(Tableau1[PointLRN],MATCH(I11781,Tableau1[LRN],0),1)</f>
        <v>0</v>
      </c>
      <c r="U11781">
        <f>INDEX(Tableau3[PointZNIEFF],MATCH(N11781,Tableau3[ZNIEFF],0),1)</f>
        <v>0</v>
      </c>
      <c r="V11781">
        <f>INDEX(Tableau4[PointLRR],MATCH(L11781,Tableau4[LRR],0),1)</f>
        <v>0</v>
      </c>
      <c r="W11781">
        <f>INDEX(Tableau4[PointLRR],MATCH(M11781,Tableau4[LRR],0),1)</f>
        <v>0</v>
      </c>
      <c r="X11781">
        <f>INDEX(Tableau5[PointEEE],MATCH(F11781,Tableau5[EEE],0),1)</f>
        <v>0</v>
      </c>
      <c r="Y11781">
        <f>INDEX(Tableau7[PointDH],MATCH(G11781,Tableau7[DH],0),1)</f>
        <v>0</v>
      </c>
      <c r="Z11781">
        <f t="shared" si="552"/>
        <v>0</v>
      </c>
      <c r="AA11781">
        <f t="shared" si="553"/>
        <v>0</v>
      </c>
      <c r="AB11781" s="1" t="str" cm="1">
        <f t="array" ref="AB11781">_xlfn.IFS(Z11781&lt;0,"NUL",Z11781&lt;=1,"TRES FAIBLE",Z11781&lt;=3,"FAIBLE",Z11781&lt;=6,"MODERE",Z11781&lt;=19,"FORT",Z11781&lt;=29,"TRES FORT",Z11781&gt;=30,"MAJEUR")</f>
        <v>TRES FAIBLE</v>
      </c>
      <c r="AC11781" s="1" t="str" cm="1">
        <f t="array" ref="AC11781">_xlfn.IFS(AA11781&lt;0,"NUL",AA11781&lt;=1,"TRES FAIBLE",AA11781&lt;=3,"FAIBLE",AA11781&lt;=6,"MODERE",AA11781&lt;=19,"FORT",AA11781&lt;=29,"TRES FORT",AA11781&gt;=30,"MAJEUR")</f>
        <v>TRES FAIBLE</v>
      </c>
      <c r="AD11781" t="str">
        <f t="shared" si="554"/>
        <v>-</v>
      </c>
    </row>
    <row r="11782" spans="1:30">
      <c r="A11782" t="s">
        <v>48303</v>
      </c>
      <c r="B11782">
        <v>192258</v>
      </c>
      <c r="C11782" t="s">
        <v>12147</v>
      </c>
      <c r="D11782" t="s">
        <v>29094</v>
      </c>
      <c r="E11782" t="s">
        <v>66265</v>
      </c>
      <c r="F11782" t="s">
        <v>66297</v>
      </c>
      <c r="G11782" t="s">
        <v>66297</v>
      </c>
      <c r="H11782" t="s">
        <v>66297</v>
      </c>
      <c r="I11782" t="s">
        <v>66297</v>
      </c>
      <c r="J11782" t="s">
        <v>66297</v>
      </c>
      <c r="K11782" t="s">
        <v>66297</v>
      </c>
      <c r="L11782" t="s">
        <v>66297</v>
      </c>
      <c r="M11782" t="s">
        <v>66297</v>
      </c>
      <c r="N11782" t="s">
        <v>66297</v>
      </c>
      <c r="O11782" t="s">
        <v>29094</v>
      </c>
      <c r="P11782" t="s">
        <v>29094</v>
      </c>
      <c r="Q11782" t="s">
        <v>29094</v>
      </c>
      <c r="R11782" t="s">
        <v>29094</v>
      </c>
      <c r="S11782" t="s">
        <v>29094</v>
      </c>
      <c r="T11782">
        <f>INDEX(Tableau1[PointLRN],MATCH(I11782,Tableau1[LRN],0),1)</f>
        <v>0</v>
      </c>
      <c r="U11782">
        <f>INDEX(Tableau3[PointZNIEFF],MATCH(N11782,Tableau3[ZNIEFF],0),1)</f>
        <v>0</v>
      </c>
      <c r="V11782">
        <f>INDEX(Tableau4[PointLRR],MATCH(L11782,Tableau4[LRR],0),1)</f>
        <v>0</v>
      </c>
      <c r="W11782">
        <f>INDEX(Tableau4[PointLRR],MATCH(M11782,Tableau4[LRR],0),1)</f>
        <v>0</v>
      </c>
      <c r="X11782">
        <f>INDEX(Tableau5[PointEEE],MATCH(F11782,Tableau5[EEE],0),1)</f>
        <v>0</v>
      </c>
      <c r="Y11782">
        <f>INDEX(Tableau7[PointDH],MATCH(G11782,Tableau7[DH],0),1)</f>
        <v>0</v>
      </c>
      <c r="Z11782">
        <f t="shared" si="552"/>
        <v>0</v>
      </c>
      <c r="AA11782">
        <f t="shared" si="553"/>
        <v>0</v>
      </c>
      <c r="AB11782" s="1" t="str" cm="1">
        <f t="array" ref="AB11782">_xlfn.IFS(Z11782&lt;0,"NUL",Z11782&lt;=1,"TRES FAIBLE",Z11782&lt;=3,"FAIBLE",Z11782&lt;=6,"MODERE",Z11782&lt;=19,"FORT",Z11782&lt;=29,"TRES FORT",Z11782&gt;=30,"MAJEUR")</f>
        <v>TRES FAIBLE</v>
      </c>
      <c r="AC11782" s="1" t="str" cm="1">
        <f t="array" ref="AC11782">_xlfn.IFS(AA11782&lt;0,"NUL",AA11782&lt;=1,"TRES FAIBLE",AA11782&lt;=3,"FAIBLE",AA11782&lt;=6,"MODERE",AA11782&lt;=19,"FORT",AA11782&lt;=29,"TRES FORT",AA11782&gt;=30,"MAJEUR")</f>
        <v>TRES FAIBLE</v>
      </c>
      <c r="AD11782" t="str">
        <f t="shared" si="554"/>
        <v>-</v>
      </c>
    </row>
    <row r="11783" spans="1:30">
      <c r="A11783" t="s">
        <v>48304</v>
      </c>
      <c r="B11783">
        <v>96508</v>
      </c>
      <c r="C11783" t="s">
        <v>12148</v>
      </c>
      <c r="D11783" t="s">
        <v>32868</v>
      </c>
      <c r="E11783" t="s">
        <v>66265</v>
      </c>
      <c r="F11783" t="s">
        <v>66297</v>
      </c>
      <c r="G11783" t="s">
        <v>66297</v>
      </c>
      <c r="H11783" t="s">
        <v>66297</v>
      </c>
      <c r="I11783" t="s">
        <v>1</v>
      </c>
      <c r="J11783" t="s">
        <v>66297</v>
      </c>
      <c r="K11783" t="s">
        <v>66297</v>
      </c>
      <c r="L11783" t="s">
        <v>66297</v>
      </c>
      <c r="M11783" t="s">
        <v>1</v>
      </c>
      <c r="N11783" t="s">
        <v>66297</v>
      </c>
      <c r="O11783" t="s">
        <v>29094</v>
      </c>
      <c r="P11783" t="s">
        <v>29094</v>
      </c>
      <c r="Q11783" t="s">
        <v>29094</v>
      </c>
      <c r="R11783" t="s">
        <v>1</v>
      </c>
      <c r="S11783" t="s">
        <v>1</v>
      </c>
      <c r="T11783">
        <f>INDEX(Tableau1[PointLRN],MATCH(I11783,Tableau1[LRN],0),1)</f>
        <v>0</v>
      </c>
      <c r="U11783">
        <f>INDEX(Tableau3[PointZNIEFF],MATCH(N11783,Tableau3[ZNIEFF],0),1)</f>
        <v>0</v>
      </c>
      <c r="V11783">
        <f>INDEX(Tableau4[PointLRR],MATCH(L11783,Tableau4[LRR],0),1)</f>
        <v>0</v>
      </c>
      <c r="W11783">
        <f>INDEX(Tableau4[PointLRR],MATCH(M11783,Tableau4[LRR],0),1)</f>
        <v>0</v>
      </c>
      <c r="X11783">
        <f>INDEX(Tableau5[PointEEE],MATCH(F11783,Tableau5[EEE],0),1)</f>
        <v>0</v>
      </c>
      <c r="Y11783">
        <f>INDEX(Tableau7[PointDH],MATCH(G11783,Tableau7[DH],0),1)</f>
        <v>0</v>
      </c>
      <c r="Z11783">
        <f t="shared" si="552"/>
        <v>0</v>
      </c>
      <c r="AA11783">
        <f t="shared" si="553"/>
        <v>0</v>
      </c>
      <c r="AB11783" s="1" t="str" cm="1">
        <f t="array" ref="AB11783">_xlfn.IFS(Z11783&lt;0,"NUL",Z11783&lt;=1,"TRES FAIBLE",Z11783&lt;=3,"FAIBLE",Z11783&lt;=6,"MODERE",Z11783&lt;=19,"FORT",Z11783&lt;=29,"TRES FORT",Z11783&gt;=30,"MAJEUR")</f>
        <v>TRES FAIBLE</v>
      </c>
      <c r="AC11783" s="1" t="str" cm="1">
        <f t="array" ref="AC11783">_xlfn.IFS(AA11783&lt;0,"NUL",AA11783&lt;=1,"TRES FAIBLE",AA11783&lt;=3,"FAIBLE",AA11783&lt;=6,"MODERE",AA11783&lt;=19,"FORT",AA11783&lt;=29,"TRES FORT",AA11783&gt;=30,"MAJEUR")</f>
        <v>TRES FAIBLE</v>
      </c>
      <c r="AD11783" t="str">
        <f t="shared" si="554"/>
        <v>-</v>
      </c>
    </row>
    <row r="11784" spans="1:30">
      <c r="A11784" t="s">
        <v>48305</v>
      </c>
      <c r="B11784">
        <v>96519</v>
      </c>
      <c r="C11784" t="s">
        <v>12149</v>
      </c>
      <c r="D11784" t="s">
        <v>32869</v>
      </c>
      <c r="E11784" t="s">
        <v>66265</v>
      </c>
      <c r="F11784" t="s">
        <v>66297</v>
      </c>
      <c r="G11784" t="s">
        <v>66297</v>
      </c>
      <c r="H11784" t="s">
        <v>66297</v>
      </c>
      <c r="I11784" t="s">
        <v>1</v>
      </c>
      <c r="J11784" t="s">
        <v>66297</v>
      </c>
      <c r="K11784" t="s">
        <v>66297</v>
      </c>
      <c r="L11784" t="s">
        <v>66297</v>
      </c>
      <c r="M11784" t="s">
        <v>1</v>
      </c>
      <c r="N11784" t="s">
        <v>66297</v>
      </c>
      <c r="O11784" t="s">
        <v>66264</v>
      </c>
      <c r="P11784" t="s">
        <v>29094</v>
      </c>
      <c r="Q11784" t="s">
        <v>29094</v>
      </c>
      <c r="R11784" t="s">
        <v>1</v>
      </c>
      <c r="S11784" t="s">
        <v>1</v>
      </c>
      <c r="T11784">
        <f>INDEX(Tableau1[PointLRN],MATCH(I11784,Tableau1[LRN],0),1)</f>
        <v>0</v>
      </c>
      <c r="U11784">
        <f>INDEX(Tableau3[PointZNIEFF],MATCH(N11784,Tableau3[ZNIEFF],0),1)</f>
        <v>0</v>
      </c>
      <c r="V11784">
        <f>INDEX(Tableau4[PointLRR],MATCH(L11784,Tableau4[LRR],0),1)</f>
        <v>0</v>
      </c>
      <c r="W11784">
        <f>INDEX(Tableau4[PointLRR],MATCH(M11784,Tableau4[LRR],0),1)</f>
        <v>0</v>
      </c>
      <c r="X11784">
        <f>INDEX(Tableau5[PointEEE],MATCH(F11784,Tableau5[EEE],0),1)</f>
        <v>0</v>
      </c>
      <c r="Y11784">
        <f>INDEX(Tableau7[PointDH],MATCH(G11784,Tableau7[DH],0),1)</f>
        <v>0</v>
      </c>
      <c r="Z11784">
        <f t="shared" si="552"/>
        <v>0</v>
      </c>
      <c r="AA11784">
        <f t="shared" si="553"/>
        <v>0</v>
      </c>
      <c r="AB11784" s="1" t="str" cm="1">
        <f t="array" ref="AB11784">_xlfn.IFS(Z11784&lt;0,"NUL",Z11784&lt;=1,"TRES FAIBLE",Z11784&lt;=3,"FAIBLE",Z11784&lt;=6,"MODERE",Z11784&lt;=19,"FORT",Z11784&lt;=29,"TRES FORT",Z11784&gt;=30,"MAJEUR")</f>
        <v>TRES FAIBLE</v>
      </c>
      <c r="AC11784" s="1" t="str" cm="1">
        <f t="array" ref="AC11784">_xlfn.IFS(AA11784&lt;0,"NUL",AA11784&lt;=1,"TRES FAIBLE",AA11784&lt;=3,"FAIBLE",AA11784&lt;=6,"MODERE",AA11784&lt;=19,"FORT",AA11784&lt;=29,"TRES FORT",AA11784&gt;=30,"MAJEUR")</f>
        <v>TRES FAIBLE</v>
      </c>
      <c r="AD11784" t="str">
        <f t="shared" si="554"/>
        <v>-</v>
      </c>
    </row>
    <row r="11785" spans="1:30">
      <c r="A11785" t="s">
        <v>48306</v>
      </c>
      <c r="B11785">
        <v>96523</v>
      </c>
      <c r="C11785" t="s">
        <v>12150</v>
      </c>
      <c r="D11785" t="s">
        <v>32870</v>
      </c>
      <c r="E11785" t="s">
        <v>66265</v>
      </c>
      <c r="F11785" t="s">
        <v>66297</v>
      </c>
      <c r="G11785" t="s">
        <v>66297</v>
      </c>
      <c r="H11785" t="s">
        <v>66297</v>
      </c>
      <c r="I11785" t="s">
        <v>1</v>
      </c>
      <c r="J11785" t="s">
        <v>66297</v>
      </c>
      <c r="K11785" t="s">
        <v>66297</v>
      </c>
      <c r="L11785" t="s">
        <v>66297</v>
      </c>
      <c r="M11785" t="s">
        <v>1</v>
      </c>
      <c r="N11785" t="s">
        <v>66352</v>
      </c>
      <c r="O11785" t="s">
        <v>66264</v>
      </c>
      <c r="P11785" t="s">
        <v>29094</v>
      </c>
      <c r="Q11785" t="s">
        <v>29094</v>
      </c>
      <c r="R11785" t="s">
        <v>1</v>
      </c>
      <c r="S11785" t="s">
        <v>1</v>
      </c>
      <c r="T11785">
        <f>INDEX(Tableau1[PointLRN],MATCH(I11785,Tableau1[LRN],0),1)</f>
        <v>0</v>
      </c>
      <c r="U11785">
        <f>INDEX(Tableau3[PointZNIEFF],MATCH(N11785,Tableau3[ZNIEFF],0),1)</f>
        <v>3</v>
      </c>
      <c r="V11785">
        <f>INDEX(Tableau4[PointLRR],MATCH(L11785,Tableau4[LRR],0),1)</f>
        <v>0</v>
      </c>
      <c r="W11785">
        <f>INDEX(Tableau4[PointLRR],MATCH(M11785,Tableau4[LRR],0),1)</f>
        <v>0</v>
      </c>
      <c r="X11785">
        <f>INDEX(Tableau5[PointEEE],MATCH(F11785,Tableau5[EEE],0),1)</f>
        <v>0</v>
      </c>
      <c r="Y11785">
        <f>INDEX(Tableau7[PointDH],MATCH(G11785,Tableau7[DH],0),1)</f>
        <v>0</v>
      </c>
      <c r="Z11785">
        <f t="shared" si="552"/>
        <v>3</v>
      </c>
      <c r="AA11785">
        <f t="shared" si="553"/>
        <v>3</v>
      </c>
      <c r="AB11785" s="1" t="str" cm="1">
        <f t="array" ref="AB11785">_xlfn.IFS(Z11785&lt;0,"NUL",Z11785&lt;=1,"TRES FAIBLE",Z11785&lt;=3,"FAIBLE",Z11785&lt;=6,"MODERE",Z11785&lt;=19,"FORT",Z11785&lt;=29,"TRES FORT",Z11785&gt;=30,"MAJEUR")</f>
        <v>FAIBLE</v>
      </c>
      <c r="AC11785" s="1" t="str" cm="1">
        <f t="array" ref="AC11785">_xlfn.IFS(AA11785&lt;0,"NUL",AA11785&lt;=1,"TRES FAIBLE",AA11785&lt;=3,"FAIBLE",AA11785&lt;=6,"MODERE",AA11785&lt;=19,"FORT",AA11785&lt;=29,"TRES FORT",AA11785&gt;=30,"MAJEUR")</f>
        <v>FAIBLE</v>
      </c>
      <c r="AD11785" t="str">
        <f t="shared" si="554"/>
        <v>-</v>
      </c>
    </row>
    <row r="11786" spans="1:30">
      <c r="A11786" t="s">
        <v>48307</v>
      </c>
      <c r="B11786">
        <v>788972</v>
      </c>
      <c r="C11786" t="s">
        <v>12151</v>
      </c>
      <c r="D11786" t="s">
        <v>29094</v>
      </c>
      <c r="E11786" t="s">
        <v>66265</v>
      </c>
      <c r="F11786" t="s">
        <v>66297</v>
      </c>
      <c r="G11786" t="s">
        <v>66297</v>
      </c>
      <c r="H11786" t="s">
        <v>66297</v>
      </c>
      <c r="I11786" t="s">
        <v>66297</v>
      </c>
      <c r="J11786" t="s">
        <v>66297</v>
      </c>
      <c r="K11786" t="s">
        <v>66297</v>
      </c>
      <c r="L11786" t="s">
        <v>66297</v>
      </c>
      <c r="M11786" t="s">
        <v>66297</v>
      </c>
      <c r="N11786" t="s">
        <v>66297</v>
      </c>
      <c r="O11786" t="s">
        <v>29094</v>
      </c>
      <c r="P11786" t="s">
        <v>29094</v>
      </c>
      <c r="Q11786" t="s">
        <v>29094</v>
      </c>
      <c r="R11786" t="s">
        <v>29094</v>
      </c>
      <c r="S11786" t="s">
        <v>29094</v>
      </c>
      <c r="T11786">
        <f>INDEX(Tableau1[PointLRN],MATCH(I11786,Tableau1[LRN],0),1)</f>
        <v>0</v>
      </c>
      <c r="U11786">
        <f>INDEX(Tableau3[PointZNIEFF],MATCH(N11786,Tableau3[ZNIEFF],0),1)</f>
        <v>0</v>
      </c>
      <c r="V11786">
        <f>INDEX(Tableau4[PointLRR],MATCH(L11786,Tableau4[LRR],0),1)</f>
        <v>0</v>
      </c>
      <c r="W11786">
        <f>INDEX(Tableau4[PointLRR],MATCH(M11786,Tableau4[LRR],0),1)</f>
        <v>0</v>
      </c>
      <c r="X11786">
        <f>INDEX(Tableau5[PointEEE],MATCH(F11786,Tableau5[EEE],0),1)</f>
        <v>0</v>
      </c>
      <c r="Y11786">
        <f>INDEX(Tableau7[PointDH],MATCH(G11786,Tableau7[DH],0),1)</f>
        <v>0</v>
      </c>
      <c r="Z11786">
        <f t="shared" si="552"/>
        <v>0</v>
      </c>
      <c r="AA11786">
        <f t="shared" si="553"/>
        <v>0</v>
      </c>
      <c r="AB11786" s="1" t="str" cm="1">
        <f t="array" ref="AB11786">_xlfn.IFS(Z11786&lt;0,"NUL",Z11786&lt;=1,"TRES FAIBLE",Z11786&lt;=3,"FAIBLE",Z11786&lt;=6,"MODERE",Z11786&lt;=19,"FORT",Z11786&lt;=29,"TRES FORT",Z11786&gt;=30,"MAJEUR")</f>
        <v>TRES FAIBLE</v>
      </c>
      <c r="AC11786" s="1" t="str" cm="1">
        <f t="array" ref="AC11786">_xlfn.IFS(AA11786&lt;0,"NUL",AA11786&lt;=1,"TRES FAIBLE",AA11786&lt;=3,"FAIBLE",AA11786&lt;=6,"MODERE",AA11786&lt;=19,"FORT",AA11786&lt;=29,"TRES FORT",AA11786&gt;=30,"MAJEUR")</f>
        <v>TRES FAIBLE</v>
      </c>
      <c r="AD11786" t="str">
        <f t="shared" si="554"/>
        <v>-</v>
      </c>
    </row>
    <row r="11787" spans="1:30">
      <c r="A11787" t="s">
        <v>64713</v>
      </c>
      <c r="B11787">
        <v>611293</v>
      </c>
      <c r="C11787" t="s">
        <v>12152</v>
      </c>
      <c r="D11787" t="s">
        <v>29094</v>
      </c>
      <c r="E11787" t="s">
        <v>66265</v>
      </c>
      <c r="F11787" t="s">
        <v>66297</v>
      </c>
      <c r="G11787" t="s">
        <v>66297</v>
      </c>
      <c r="H11787" t="s">
        <v>66297</v>
      </c>
      <c r="I11787" t="s">
        <v>66297</v>
      </c>
      <c r="J11787" t="s">
        <v>66297</v>
      </c>
      <c r="K11787" t="s">
        <v>66297</v>
      </c>
      <c r="L11787" t="s">
        <v>66297</v>
      </c>
      <c r="M11787" t="s">
        <v>66297</v>
      </c>
      <c r="N11787" t="s">
        <v>66297</v>
      </c>
      <c r="O11787" t="s">
        <v>29094</v>
      </c>
      <c r="P11787" t="s">
        <v>29094</v>
      </c>
      <c r="Q11787" t="s">
        <v>29094</v>
      </c>
      <c r="R11787" t="s">
        <v>29094</v>
      </c>
      <c r="S11787" t="s">
        <v>29094</v>
      </c>
      <c r="T11787">
        <f>INDEX(Tableau1[PointLRN],MATCH(I11787,Tableau1[LRN],0),1)</f>
        <v>0</v>
      </c>
      <c r="U11787">
        <f>INDEX(Tableau3[PointZNIEFF],MATCH(N11787,Tableau3[ZNIEFF],0),1)</f>
        <v>0</v>
      </c>
      <c r="V11787">
        <f>INDEX(Tableau4[PointLRR],MATCH(L11787,Tableau4[LRR],0),1)</f>
        <v>0</v>
      </c>
      <c r="W11787">
        <f>INDEX(Tableau4[PointLRR],MATCH(M11787,Tableau4[LRR],0),1)</f>
        <v>0</v>
      </c>
      <c r="X11787">
        <f>INDEX(Tableau5[PointEEE],MATCH(F11787,Tableau5[EEE],0),1)</f>
        <v>0</v>
      </c>
      <c r="Y11787">
        <f>INDEX(Tableau7[PointDH],MATCH(G11787,Tableau7[DH],0),1)</f>
        <v>0</v>
      </c>
      <c r="Z11787">
        <f t="shared" si="552"/>
        <v>0</v>
      </c>
      <c r="AA11787">
        <f t="shared" si="553"/>
        <v>0</v>
      </c>
      <c r="AB11787" s="1" t="str" cm="1">
        <f t="array" ref="AB11787">_xlfn.IFS(Z11787&lt;0,"NUL",Z11787&lt;=1,"TRES FAIBLE",Z11787&lt;=3,"FAIBLE",Z11787&lt;=6,"MODERE",Z11787&lt;=19,"FORT",Z11787&lt;=29,"TRES FORT",Z11787&gt;=30,"MAJEUR")</f>
        <v>TRES FAIBLE</v>
      </c>
      <c r="AC11787" s="1" t="str" cm="1">
        <f t="array" ref="AC11787">_xlfn.IFS(AA11787&lt;0,"NUL",AA11787&lt;=1,"TRES FAIBLE",AA11787&lt;=3,"FAIBLE",AA11787&lt;=6,"MODERE",AA11787&lt;=19,"FORT",AA11787&lt;=29,"TRES FORT",AA11787&gt;=30,"MAJEUR")</f>
        <v>TRES FAIBLE</v>
      </c>
      <c r="AD11787" t="str">
        <f t="shared" si="554"/>
        <v>-</v>
      </c>
    </row>
    <row r="11788" spans="1:30">
      <c r="A11788" t="s">
        <v>64714</v>
      </c>
      <c r="B11788">
        <v>96557</v>
      </c>
      <c r="C11788" t="s">
        <v>12153</v>
      </c>
      <c r="D11788" t="s">
        <v>32871</v>
      </c>
      <c r="E11788" t="s">
        <v>66265</v>
      </c>
      <c r="F11788" t="s">
        <v>66297</v>
      </c>
      <c r="G11788" t="s">
        <v>66297</v>
      </c>
      <c r="H11788" t="s">
        <v>66297</v>
      </c>
      <c r="I11788" t="s">
        <v>66297</v>
      </c>
      <c r="J11788" t="s">
        <v>66297</v>
      </c>
      <c r="K11788" t="s">
        <v>66297</v>
      </c>
      <c r="L11788" t="s">
        <v>66297</v>
      </c>
      <c r="M11788" t="s">
        <v>66297</v>
      </c>
      <c r="N11788" t="s">
        <v>66297</v>
      </c>
      <c r="O11788" t="s">
        <v>29094</v>
      </c>
      <c r="P11788" t="s">
        <v>29094</v>
      </c>
      <c r="Q11788" t="s">
        <v>29094</v>
      </c>
      <c r="R11788" t="s">
        <v>29094</v>
      </c>
      <c r="S11788" t="s">
        <v>29094</v>
      </c>
      <c r="T11788">
        <f>INDEX(Tableau1[PointLRN],MATCH(I11788,Tableau1[LRN],0),1)</f>
        <v>0</v>
      </c>
      <c r="U11788">
        <f>INDEX(Tableau3[PointZNIEFF],MATCH(N11788,Tableau3[ZNIEFF],0),1)</f>
        <v>0</v>
      </c>
      <c r="V11788">
        <f>INDEX(Tableau4[PointLRR],MATCH(L11788,Tableau4[LRR],0),1)</f>
        <v>0</v>
      </c>
      <c r="W11788">
        <f>INDEX(Tableau4[PointLRR],MATCH(M11788,Tableau4[LRR],0),1)</f>
        <v>0</v>
      </c>
      <c r="X11788">
        <f>INDEX(Tableau5[PointEEE],MATCH(F11788,Tableau5[EEE],0),1)</f>
        <v>0</v>
      </c>
      <c r="Y11788">
        <f>INDEX(Tableau7[PointDH],MATCH(G11788,Tableau7[DH],0),1)</f>
        <v>0</v>
      </c>
      <c r="Z11788">
        <f t="shared" si="552"/>
        <v>0</v>
      </c>
      <c r="AA11788">
        <f t="shared" si="553"/>
        <v>0</v>
      </c>
      <c r="AB11788" s="1" t="str" cm="1">
        <f t="array" ref="AB11788">_xlfn.IFS(Z11788&lt;0,"NUL",Z11788&lt;=1,"TRES FAIBLE",Z11788&lt;=3,"FAIBLE",Z11788&lt;=6,"MODERE",Z11788&lt;=19,"FORT",Z11788&lt;=29,"TRES FORT",Z11788&gt;=30,"MAJEUR")</f>
        <v>TRES FAIBLE</v>
      </c>
      <c r="AC11788" s="1" t="str" cm="1">
        <f t="array" ref="AC11788">_xlfn.IFS(AA11788&lt;0,"NUL",AA11788&lt;=1,"TRES FAIBLE",AA11788&lt;=3,"FAIBLE",AA11788&lt;=6,"MODERE",AA11788&lt;=19,"FORT",AA11788&lt;=29,"TRES FORT",AA11788&gt;=30,"MAJEUR")</f>
        <v>TRES FAIBLE</v>
      </c>
      <c r="AD11788" t="str">
        <f t="shared" si="554"/>
        <v>-</v>
      </c>
    </row>
    <row r="11789" spans="1:30">
      <c r="A11789" t="s">
        <v>64715</v>
      </c>
      <c r="B11789">
        <v>96558</v>
      </c>
      <c r="C11789" t="s">
        <v>12154</v>
      </c>
      <c r="D11789" t="s">
        <v>32872</v>
      </c>
      <c r="E11789" t="s">
        <v>66265</v>
      </c>
      <c r="F11789" t="s">
        <v>66297</v>
      </c>
      <c r="G11789" t="s">
        <v>66297</v>
      </c>
      <c r="H11789" t="s">
        <v>66297</v>
      </c>
      <c r="I11789" t="s">
        <v>66297</v>
      </c>
      <c r="J11789" t="s">
        <v>66297</v>
      </c>
      <c r="K11789" t="s">
        <v>66297</v>
      </c>
      <c r="L11789" t="s">
        <v>66297</v>
      </c>
      <c r="M11789" t="s">
        <v>66297</v>
      </c>
      <c r="N11789" t="s">
        <v>66297</v>
      </c>
      <c r="O11789" t="s">
        <v>29094</v>
      </c>
      <c r="P11789" t="s">
        <v>29094</v>
      </c>
      <c r="Q11789" t="s">
        <v>29094</v>
      </c>
      <c r="R11789" t="s">
        <v>29094</v>
      </c>
      <c r="S11789" t="s">
        <v>29094</v>
      </c>
      <c r="T11789">
        <f>INDEX(Tableau1[PointLRN],MATCH(I11789,Tableau1[LRN],0),1)</f>
        <v>0</v>
      </c>
      <c r="U11789">
        <f>INDEX(Tableau3[PointZNIEFF],MATCH(N11789,Tableau3[ZNIEFF],0),1)</f>
        <v>0</v>
      </c>
      <c r="V11789">
        <f>INDEX(Tableau4[PointLRR],MATCH(L11789,Tableau4[LRR],0),1)</f>
        <v>0</v>
      </c>
      <c r="W11789">
        <f>INDEX(Tableau4[PointLRR],MATCH(M11789,Tableau4[LRR],0),1)</f>
        <v>0</v>
      </c>
      <c r="X11789">
        <f>INDEX(Tableau5[PointEEE],MATCH(F11789,Tableau5[EEE],0),1)</f>
        <v>0</v>
      </c>
      <c r="Y11789">
        <f>INDEX(Tableau7[PointDH],MATCH(G11789,Tableau7[DH],0),1)</f>
        <v>0</v>
      </c>
      <c r="Z11789">
        <f t="shared" si="552"/>
        <v>0</v>
      </c>
      <c r="AA11789">
        <f t="shared" si="553"/>
        <v>0</v>
      </c>
      <c r="AB11789" s="1" t="str" cm="1">
        <f t="array" ref="AB11789">_xlfn.IFS(Z11789&lt;0,"NUL",Z11789&lt;=1,"TRES FAIBLE",Z11789&lt;=3,"FAIBLE",Z11789&lt;=6,"MODERE",Z11789&lt;=19,"FORT",Z11789&lt;=29,"TRES FORT",Z11789&gt;=30,"MAJEUR")</f>
        <v>TRES FAIBLE</v>
      </c>
      <c r="AC11789" s="1" t="str" cm="1">
        <f t="array" ref="AC11789">_xlfn.IFS(AA11789&lt;0,"NUL",AA11789&lt;=1,"TRES FAIBLE",AA11789&lt;=3,"FAIBLE",AA11789&lt;=6,"MODERE",AA11789&lt;=19,"FORT",AA11789&lt;=29,"TRES FORT",AA11789&gt;=30,"MAJEUR")</f>
        <v>TRES FAIBLE</v>
      </c>
      <c r="AD11789" t="str">
        <f t="shared" si="554"/>
        <v>-</v>
      </c>
    </row>
    <row r="11790" spans="1:30">
      <c r="A11790" t="s">
        <v>64716</v>
      </c>
      <c r="B11790">
        <v>96562</v>
      </c>
      <c r="C11790" t="s">
        <v>32873</v>
      </c>
      <c r="D11790" t="s">
        <v>32874</v>
      </c>
      <c r="E11790" t="s">
        <v>66265</v>
      </c>
      <c r="F11790" t="s">
        <v>66297</v>
      </c>
      <c r="G11790" t="s">
        <v>66297</v>
      </c>
      <c r="H11790" t="s">
        <v>66297</v>
      </c>
      <c r="I11790" t="s">
        <v>66297</v>
      </c>
      <c r="J11790" t="s">
        <v>66297</v>
      </c>
      <c r="K11790" t="s">
        <v>66297</v>
      </c>
      <c r="L11790" t="s">
        <v>66297</v>
      </c>
      <c r="M11790" t="s">
        <v>66299</v>
      </c>
      <c r="N11790" t="s">
        <v>66297</v>
      </c>
      <c r="O11790" t="s">
        <v>29094</v>
      </c>
      <c r="P11790" t="s">
        <v>29094</v>
      </c>
      <c r="Q11790" t="s">
        <v>29094</v>
      </c>
      <c r="R11790" t="s">
        <v>29094</v>
      </c>
      <c r="S11790" t="s">
        <v>29094</v>
      </c>
      <c r="T11790">
        <f>INDEX(Tableau1[PointLRN],MATCH(I11790,Tableau1[LRN],0),1)</f>
        <v>0</v>
      </c>
      <c r="U11790">
        <f>INDEX(Tableau3[PointZNIEFF],MATCH(N11790,Tableau3[ZNIEFF],0),1)</f>
        <v>0</v>
      </c>
      <c r="V11790">
        <f>INDEX(Tableau4[PointLRR],MATCH(L11790,Tableau4[LRR],0),1)</f>
        <v>0</v>
      </c>
      <c r="W11790">
        <f>INDEX(Tableau4[PointLRR],MATCH(M11790,Tableau4[LRR],0),1)</f>
        <v>0</v>
      </c>
      <c r="X11790">
        <f>INDEX(Tableau5[PointEEE],MATCH(F11790,Tableau5[EEE],0),1)</f>
        <v>0</v>
      </c>
      <c r="Y11790">
        <f>INDEX(Tableau7[PointDH],MATCH(G11790,Tableau7[DH],0),1)</f>
        <v>0</v>
      </c>
      <c r="Z11790">
        <f t="shared" si="552"/>
        <v>0</v>
      </c>
      <c r="AA11790">
        <f t="shared" si="553"/>
        <v>0</v>
      </c>
      <c r="AB11790" s="1" t="str" cm="1">
        <f t="array" ref="AB11790">_xlfn.IFS(Z11790&lt;0,"NUL",Z11790&lt;=1,"TRES FAIBLE",Z11790&lt;=3,"FAIBLE",Z11790&lt;=6,"MODERE",Z11790&lt;=19,"FORT",Z11790&lt;=29,"TRES FORT",Z11790&gt;=30,"MAJEUR")</f>
        <v>TRES FAIBLE</v>
      </c>
      <c r="AC11790" s="1" t="str" cm="1">
        <f t="array" ref="AC11790">_xlfn.IFS(AA11790&lt;0,"NUL",AA11790&lt;=1,"TRES FAIBLE",AA11790&lt;=3,"FAIBLE",AA11790&lt;=6,"MODERE",AA11790&lt;=19,"FORT",AA11790&lt;=29,"TRES FORT",AA11790&gt;=30,"MAJEUR")</f>
        <v>TRES FAIBLE</v>
      </c>
      <c r="AD11790" t="str">
        <f t="shared" si="554"/>
        <v>-</v>
      </c>
    </row>
    <row r="11791" spans="1:30">
      <c r="A11791" t="s">
        <v>64717</v>
      </c>
      <c r="B11791">
        <v>616766</v>
      </c>
      <c r="C11791" t="s">
        <v>12155</v>
      </c>
      <c r="D11791" t="s">
        <v>32875</v>
      </c>
      <c r="E11791" t="s">
        <v>66265</v>
      </c>
      <c r="F11791" t="s">
        <v>66297</v>
      </c>
      <c r="G11791" t="s">
        <v>66297</v>
      </c>
      <c r="H11791" t="s">
        <v>66297</v>
      </c>
      <c r="I11791" t="s">
        <v>66297</v>
      </c>
      <c r="J11791" t="s">
        <v>66297</v>
      </c>
      <c r="K11791" t="s">
        <v>66297</v>
      </c>
      <c r="L11791" t="s">
        <v>66297</v>
      </c>
      <c r="M11791" t="s">
        <v>66297</v>
      </c>
      <c r="N11791" t="s">
        <v>66297</v>
      </c>
      <c r="O11791" t="s">
        <v>29094</v>
      </c>
      <c r="P11791" t="s">
        <v>29094</v>
      </c>
      <c r="Q11791" t="s">
        <v>29094</v>
      </c>
      <c r="R11791" t="s">
        <v>29094</v>
      </c>
      <c r="S11791" t="s">
        <v>29094</v>
      </c>
      <c r="T11791">
        <f>INDEX(Tableau1[PointLRN],MATCH(I11791,Tableau1[LRN],0),1)</f>
        <v>0</v>
      </c>
      <c r="U11791">
        <f>INDEX(Tableau3[PointZNIEFF],MATCH(N11791,Tableau3[ZNIEFF],0),1)</f>
        <v>0</v>
      </c>
      <c r="V11791">
        <f>INDEX(Tableau4[PointLRR],MATCH(L11791,Tableau4[LRR],0),1)</f>
        <v>0</v>
      </c>
      <c r="W11791">
        <f>INDEX(Tableau4[PointLRR],MATCH(M11791,Tableau4[LRR],0),1)</f>
        <v>0</v>
      </c>
      <c r="X11791">
        <f>INDEX(Tableau5[PointEEE],MATCH(F11791,Tableau5[EEE],0),1)</f>
        <v>0</v>
      </c>
      <c r="Y11791">
        <f>INDEX(Tableau7[PointDH],MATCH(G11791,Tableau7[DH],0),1)</f>
        <v>0</v>
      </c>
      <c r="Z11791">
        <f t="shared" si="552"/>
        <v>0</v>
      </c>
      <c r="AA11791">
        <f t="shared" si="553"/>
        <v>0</v>
      </c>
      <c r="AB11791" s="1" t="str" cm="1">
        <f t="array" ref="AB11791">_xlfn.IFS(Z11791&lt;0,"NUL",Z11791&lt;=1,"TRES FAIBLE",Z11791&lt;=3,"FAIBLE",Z11791&lt;=6,"MODERE",Z11791&lt;=19,"FORT",Z11791&lt;=29,"TRES FORT",Z11791&gt;=30,"MAJEUR")</f>
        <v>TRES FAIBLE</v>
      </c>
      <c r="AC11791" s="1" t="str" cm="1">
        <f t="array" ref="AC11791">_xlfn.IFS(AA11791&lt;0,"NUL",AA11791&lt;=1,"TRES FAIBLE",AA11791&lt;=3,"FAIBLE",AA11791&lt;=6,"MODERE",AA11791&lt;=19,"FORT",AA11791&lt;=29,"TRES FORT",AA11791&gt;=30,"MAJEUR")</f>
        <v>TRES FAIBLE</v>
      </c>
      <c r="AD11791" t="str">
        <f t="shared" si="554"/>
        <v>-</v>
      </c>
    </row>
    <row r="11792" spans="1:30">
      <c r="A11792" t="s">
        <v>66216</v>
      </c>
      <c r="B11792">
        <v>788973</v>
      </c>
      <c r="C11792" t="s">
        <v>12156</v>
      </c>
      <c r="D11792" t="s">
        <v>29094</v>
      </c>
      <c r="E11792" t="s">
        <v>66265</v>
      </c>
      <c r="F11792" t="s">
        <v>66297</v>
      </c>
      <c r="G11792" t="s">
        <v>66297</v>
      </c>
      <c r="H11792" t="s">
        <v>66297</v>
      </c>
      <c r="I11792" t="s">
        <v>66297</v>
      </c>
      <c r="J11792" t="s">
        <v>66297</v>
      </c>
      <c r="K11792" t="s">
        <v>66297</v>
      </c>
      <c r="L11792" t="s">
        <v>66297</v>
      </c>
      <c r="M11792" t="s">
        <v>66297</v>
      </c>
      <c r="N11792" t="s">
        <v>66297</v>
      </c>
      <c r="O11792" t="s">
        <v>29094</v>
      </c>
      <c r="P11792" t="s">
        <v>29094</v>
      </c>
      <c r="Q11792" t="s">
        <v>29094</v>
      </c>
      <c r="R11792" t="s">
        <v>29094</v>
      </c>
      <c r="S11792" t="s">
        <v>29094</v>
      </c>
      <c r="T11792">
        <f>INDEX(Tableau1[PointLRN],MATCH(I11792,Tableau1[LRN],0),1)</f>
        <v>0</v>
      </c>
      <c r="U11792">
        <f>INDEX(Tableau3[PointZNIEFF],MATCH(N11792,Tableau3[ZNIEFF],0),1)</f>
        <v>0</v>
      </c>
      <c r="V11792">
        <f>INDEX(Tableau4[PointLRR],MATCH(L11792,Tableau4[LRR],0),1)</f>
        <v>0</v>
      </c>
      <c r="W11792">
        <f>INDEX(Tableau4[PointLRR],MATCH(M11792,Tableau4[LRR],0),1)</f>
        <v>0</v>
      </c>
      <c r="X11792">
        <f>INDEX(Tableau5[PointEEE],MATCH(F11792,Tableau5[EEE],0),1)</f>
        <v>0</v>
      </c>
      <c r="Y11792">
        <f>INDEX(Tableau7[PointDH],MATCH(G11792,Tableau7[DH],0),1)</f>
        <v>0</v>
      </c>
      <c r="Z11792">
        <f t="shared" si="552"/>
        <v>0</v>
      </c>
      <c r="AA11792">
        <f t="shared" si="553"/>
        <v>0</v>
      </c>
      <c r="AB11792" s="1" t="str" cm="1">
        <f t="array" ref="AB11792">_xlfn.IFS(Z11792&lt;0,"NUL",Z11792&lt;=1,"TRES FAIBLE",Z11792&lt;=3,"FAIBLE",Z11792&lt;=6,"MODERE",Z11792&lt;=19,"FORT",Z11792&lt;=29,"TRES FORT",Z11792&gt;=30,"MAJEUR")</f>
        <v>TRES FAIBLE</v>
      </c>
      <c r="AC11792" s="1" t="str" cm="1">
        <f t="array" ref="AC11792">_xlfn.IFS(AA11792&lt;0,"NUL",AA11792&lt;=1,"TRES FAIBLE",AA11792&lt;=3,"FAIBLE",AA11792&lt;=6,"MODERE",AA11792&lt;=19,"FORT",AA11792&lt;=29,"TRES FORT",AA11792&gt;=30,"MAJEUR")</f>
        <v>TRES FAIBLE</v>
      </c>
      <c r="AD11792" t="str">
        <f t="shared" si="554"/>
        <v>-</v>
      </c>
    </row>
    <row r="11793" spans="1:30">
      <c r="A11793" t="s">
        <v>64718</v>
      </c>
      <c r="B11793">
        <v>96564</v>
      </c>
      <c r="C11793" t="s">
        <v>12157</v>
      </c>
      <c r="D11793" t="s">
        <v>32876</v>
      </c>
      <c r="E11793" t="s">
        <v>66265</v>
      </c>
      <c r="F11793" t="s">
        <v>66297</v>
      </c>
      <c r="G11793" t="s">
        <v>66297</v>
      </c>
      <c r="H11793" t="s">
        <v>66297</v>
      </c>
      <c r="I11793" t="s">
        <v>66297</v>
      </c>
      <c r="J11793" t="s">
        <v>66297</v>
      </c>
      <c r="K11793" t="s">
        <v>66297</v>
      </c>
      <c r="L11793" t="s">
        <v>66297</v>
      </c>
      <c r="M11793" t="s">
        <v>66297</v>
      </c>
      <c r="N11793" t="s">
        <v>66297</v>
      </c>
      <c r="O11793" t="s">
        <v>29094</v>
      </c>
      <c r="P11793" t="s">
        <v>29094</v>
      </c>
      <c r="Q11793" t="s">
        <v>29094</v>
      </c>
      <c r="R11793" t="s">
        <v>29094</v>
      </c>
      <c r="S11793" t="s">
        <v>29094</v>
      </c>
      <c r="T11793">
        <f>INDEX(Tableau1[PointLRN],MATCH(I11793,Tableau1[LRN],0),1)</f>
        <v>0</v>
      </c>
      <c r="U11793">
        <f>INDEX(Tableau3[PointZNIEFF],MATCH(N11793,Tableau3[ZNIEFF],0),1)</f>
        <v>0</v>
      </c>
      <c r="V11793">
        <f>INDEX(Tableau4[PointLRR],MATCH(L11793,Tableau4[LRR],0),1)</f>
        <v>0</v>
      </c>
      <c r="W11793">
        <f>INDEX(Tableau4[PointLRR],MATCH(M11793,Tableau4[LRR],0),1)</f>
        <v>0</v>
      </c>
      <c r="X11793">
        <f>INDEX(Tableau5[PointEEE],MATCH(F11793,Tableau5[EEE],0),1)</f>
        <v>0</v>
      </c>
      <c r="Y11793">
        <f>INDEX(Tableau7[PointDH],MATCH(G11793,Tableau7[DH],0),1)</f>
        <v>0</v>
      </c>
      <c r="Z11793">
        <f t="shared" si="552"/>
        <v>0</v>
      </c>
      <c r="AA11793">
        <f t="shared" si="553"/>
        <v>0</v>
      </c>
      <c r="AB11793" s="1" t="str" cm="1">
        <f t="array" ref="AB11793">_xlfn.IFS(Z11793&lt;0,"NUL",Z11793&lt;=1,"TRES FAIBLE",Z11793&lt;=3,"FAIBLE",Z11793&lt;=6,"MODERE",Z11793&lt;=19,"FORT",Z11793&lt;=29,"TRES FORT",Z11793&gt;=30,"MAJEUR")</f>
        <v>TRES FAIBLE</v>
      </c>
      <c r="AC11793" s="1" t="str" cm="1">
        <f t="array" ref="AC11793">_xlfn.IFS(AA11793&lt;0,"NUL",AA11793&lt;=1,"TRES FAIBLE",AA11793&lt;=3,"FAIBLE",AA11793&lt;=6,"MODERE",AA11793&lt;=19,"FORT",AA11793&lt;=29,"TRES FORT",AA11793&gt;=30,"MAJEUR")</f>
        <v>TRES FAIBLE</v>
      </c>
      <c r="AD11793" t="str">
        <f t="shared" si="554"/>
        <v>-</v>
      </c>
    </row>
    <row r="11794" spans="1:30">
      <c r="A11794" t="s">
        <v>64719</v>
      </c>
      <c r="B11794">
        <v>96566</v>
      </c>
      <c r="C11794" t="s">
        <v>12158</v>
      </c>
      <c r="D11794" t="s">
        <v>32877</v>
      </c>
      <c r="E11794" t="s">
        <v>66265</v>
      </c>
      <c r="F11794" t="s">
        <v>66297</v>
      </c>
      <c r="G11794" t="s">
        <v>66297</v>
      </c>
      <c r="H11794" t="s">
        <v>66297</v>
      </c>
      <c r="I11794" t="s">
        <v>66297</v>
      </c>
      <c r="J11794" t="s">
        <v>66297</v>
      </c>
      <c r="K11794" t="s">
        <v>66297</v>
      </c>
      <c r="L11794" t="s">
        <v>66297</v>
      </c>
      <c r="M11794" t="s">
        <v>66297</v>
      </c>
      <c r="N11794" t="s">
        <v>66297</v>
      </c>
      <c r="O11794" t="s">
        <v>29094</v>
      </c>
      <c r="P11794" t="s">
        <v>29094</v>
      </c>
      <c r="Q11794" t="s">
        <v>29094</v>
      </c>
      <c r="R11794" t="s">
        <v>29094</v>
      </c>
      <c r="S11794" t="s">
        <v>29094</v>
      </c>
      <c r="T11794">
        <f>INDEX(Tableau1[PointLRN],MATCH(I11794,Tableau1[LRN],0),1)</f>
        <v>0</v>
      </c>
      <c r="U11794">
        <f>INDEX(Tableau3[PointZNIEFF],MATCH(N11794,Tableau3[ZNIEFF],0),1)</f>
        <v>0</v>
      </c>
      <c r="V11794">
        <f>INDEX(Tableau4[PointLRR],MATCH(L11794,Tableau4[LRR],0),1)</f>
        <v>0</v>
      </c>
      <c r="W11794">
        <f>INDEX(Tableau4[PointLRR],MATCH(M11794,Tableau4[LRR],0),1)</f>
        <v>0</v>
      </c>
      <c r="X11794">
        <f>INDEX(Tableau5[PointEEE],MATCH(F11794,Tableau5[EEE],0),1)</f>
        <v>0</v>
      </c>
      <c r="Y11794">
        <f>INDEX(Tableau7[PointDH],MATCH(G11794,Tableau7[DH],0),1)</f>
        <v>0</v>
      </c>
      <c r="Z11794">
        <f t="shared" si="552"/>
        <v>0</v>
      </c>
      <c r="AA11794">
        <f t="shared" si="553"/>
        <v>0</v>
      </c>
      <c r="AB11794" s="1" t="str" cm="1">
        <f t="array" ref="AB11794">_xlfn.IFS(Z11794&lt;0,"NUL",Z11794&lt;=1,"TRES FAIBLE",Z11794&lt;=3,"FAIBLE",Z11794&lt;=6,"MODERE",Z11794&lt;=19,"FORT",Z11794&lt;=29,"TRES FORT",Z11794&gt;=30,"MAJEUR")</f>
        <v>TRES FAIBLE</v>
      </c>
      <c r="AC11794" s="1" t="str" cm="1">
        <f t="array" ref="AC11794">_xlfn.IFS(AA11794&lt;0,"NUL",AA11794&lt;=1,"TRES FAIBLE",AA11794&lt;=3,"FAIBLE",AA11794&lt;=6,"MODERE",AA11794&lt;=19,"FORT",AA11794&lt;=29,"TRES FORT",AA11794&gt;=30,"MAJEUR")</f>
        <v>TRES FAIBLE</v>
      </c>
      <c r="AD11794" t="str">
        <f t="shared" si="554"/>
        <v>-</v>
      </c>
    </row>
    <row r="11795" spans="1:30">
      <c r="A11795" t="s">
        <v>48308</v>
      </c>
      <c r="B11795">
        <v>96534</v>
      </c>
      <c r="C11795" t="s">
        <v>12159</v>
      </c>
      <c r="D11795" t="s">
        <v>32878</v>
      </c>
      <c r="E11795" t="s">
        <v>66265</v>
      </c>
      <c r="F11795" t="s">
        <v>66297</v>
      </c>
      <c r="G11795" t="s">
        <v>66297</v>
      </c>
      <c r="H11795" t="s">
        <v>66297</v>
      </c>
      <c r="I11795" t="s">
        <v>1</v>
      </c>
      <c r="J11795" t="s">
        <v>66297</v>
      </c>
      <c r="K11795" t="s">
        <v>66297</v>
      </c>
      <c r="L11795" t="s">
        <v>66297</v>
      </c>
      <c r="M11795" t="s">
        <v>1</v>
      </c>
      <c r="N11795" t="s">
        <v>66297</v>
      </c>
      <c r="O11795" t="s">
        <v>66264</v>
      </c>
      <c r="P11795" t="s">
        <v>29094</v>
      </c>
      <c r="Q11795" t="s">
        <v>29094</v>
      </c>
      <c r="R11795" t="s">
        <v>1</v>
      </c>
      <c r="S11795" t="s">
        <v>1</v>
      </c>
      <c r="T11795">
        <f>INDEX(Tableau1[PointLRN],MATCH(I11795,Tableau1[LRN],0),1)</f>
        <v>0</v>
      </c>
      <c r="U11795">
        <f>INDEX(Tableau3[PointZNIEFF],MATCH(N11795,Tableau3[ZNIEFF],0),1)</f>
        <v>0</v>
      </c>
      <c r="V11795">
        <f>INDEX(Tableau4[PointLRR],MATCH(L11795,Tableau4[LRR],0),1)</f>
        <v>0</v>
      </c>
      <c r="W11795">
        <f>INDEX(Tableau4[PointLRR],MATCH(M11795,Tableau4[LRR],0),1)</f>
        <v>0</v>
      </c>
      <c r="X11795">
        <f>INDEX(Tableau5[PointEEE],MATCH(F11795,Tableau5[EEE],0),1)</f>
        <v>0</v>
      </c>
      <c r="Y11795">
        <f>INDEX(Tableau7[PointDH],MATCH(G11795,Tableau7[DH],0),1)</f>
        <v>0</v>
      </c>
      <c r="Z11795">
        <f t="shared" si="552"/>
        <v>0</v>
      </c>
      <c r="AA11795">
        <f t="shared" si="553"/>
        <v>0</v>
      </c>
      <c r="AB11795" s="1" t="str" cm="1">
        <f t="array" ref="AB11795">_xlfn.IFS(Z11795&lt;0,"NUL",Z11795&lt;=1,"TRES FAIBLE",Z11795&lt;=3,"FAIBLE",Z11795&lt;=6,"MODERE",Z11795&lt;=19,"FORT",Z11795&lt;=29,"TRES FORT",Z11795&gt;=30,"MAJEUR")</f>
        <v>TRES FAIBLE</v>
      </c>
      <c r="AC11795" s="1" t="str" cm="1">
        <f t="array" ref="AC11795">_xlfn.IFS(AA11795&lt;0,"NUL",AA11795&lt;=1,"TRES FAIBLE",AA11795&lt;=3,"FAIBLE",AA11795&lt;=6,"MODERE",AA11795&lt;=19,"FORT",AA11795&lt;=29,"TRES FORT",AA11795&gt;=30,"MAJEUR")</f>
        <v>TRES FAIBLE</v>
      </c>
      <c r="AD11795" t="str">
        <f t="shared" si="554"/>
        <v>-</v>
      </c>
    </row>
    <row r="11796" spans="1:30">
      <c r="A11796" t="s">
        <v>48309</v>
      </c>
      <c r="B11796">
        <v>96537</v>
      </c>
      <c r="C11796" t="s">
        <v>12160</v>
      </c>
      <c r="D11796" t="s">
        <v>32879</v>
      </c>
      <c r="E11796" t="s">
        <v>66274</v>
      </c>
      <c r="F11796" t="s">
        <v>66297</v>
      </c>
      <c r="G11796" t="s">
        <v>66297</v>
      </c>
      <c r="H11796" t="s">
        <v>66297</v>
      </c>
      <c r="I11796" t="s">
        <v>66297</v>
      </c>
      <c r="J11796" t="s">
        <v>66297</v>
      </c>
      <c r="K11796" t="s">
        <v>66297</v>
      </c>
      <c r="L11796" t="s">
        <v>66297</v>
      </c>
      <c r="M11796" t="s">
        <v>66297</v>
      </c>
      <c r="N11796" t="s">
        <v>66297</v>
      </c>
      <c r="O11796" t="s">
        <v>29094</v>
      </c>
      <c r="P11796" t="s">
        <v>29094</v>
      </c>
      <c r="Q11796" t="s">
        <v>29094</v>
      </c>
      <c r="R11796" t="s">
        <v>29094</v>
      </c>
      <c r="S11796" t="s">
        <v>1</v>
      </c>
      <c r="T11796">
        <f>INDEX(Tableau1[PointLRN],MATCH(I11796,Tableau1[LRN],0),1)</f>
        <v>0</v>
      </c>
      <c r="U11796">
        <f>INDEX(Tableau3[PointZNIEFF],MATCH(N11796,Tableau3[ZNIEFF],0),1)</f>
        <v>0</v>
      </c>
      <c r="V11796">
        <f>INDEX(Tableau4[PointLRR],MATCH(L11796,Tableau4[LRR],0),1)</f>
        <v>0</v>
      </c>
      <c r="W11796">
        <f>INDEX(Tableau4[PointLRR],MATCH(M11796,Tableau4[LRR],0),1)</f>
        <v>0</v>
      </c>
      <c r="X11796">
        <f>INDEX(Tableau5[PointEEE],MATCH(F11796,Tableau5[EEE],0),1)</f>
        <v>0</v>
      </c>
      <c r="Y11796">
        <f>INDEX(Tableau7[PointDH],MATCH(G11796,Tableau7[DH],0),1)</f>
        <v>0</v>
      </c>
      <c r="Z11796">
        <f t="shared" si="552"/>
        <v>0</v>
      </c>
      <c r="AA11796">
        <f t="shared" si="553"/>
        <v>0</v>
      </c>
      <c r="AB11796" s="1" t="str" cm="1">
        <f t="array" ref="AB11796">_xlfn.IFS(Z11796&lt;0,"NUL",Z11796&lt;=1,"TRES FAIBLE",Z11796&lt;=3,"FAIBLE",Z11796&lt;=6,"MODERE",Z11796&lt;=19,"FORT",Z11796&lt;=29,"TRES FORT",Z11796&gt;=30,"MAJEUR")</f>
        <v>TRES FAIBLE</v>
      </c>
      <c r="AC11796" s="1" t="str" cm="1">
        <f t="array" ref="AC11796">_xlfn.IFS(AA11796&lt;0,"NUL",AA11796&lt;=1,"TRES FAIBLE",AA11796&lt;=3,"FAIBLE",AA11796&lt;=6,"MODERE",AA11796&lt;=19,"FORT",AA11796&lt;=29,"TRES FORT",AA11796&gt;=30,"MAJEUR")</f>
        <v>TRES FAIBLE</v>
      </c>
      <c r="AD11796" t="str">
        <f t="shared" si="554"/>
        <v>-</v>
      </c>
    </row>
    <row r="11797" spans="1:30">
      <c r="A11797" t="s">
        <v>48310</v>
      </c>
      <c r="B11797">
        <v>96539</v>
      </c>
      <c r="C11797" t="s">
        <v>12161</v>
      </c>
      <c r="D11797" t="s">
        <v>32880</v>
      </c>
      <c r="E11797" t="s">
        <v>66265</v>
      </c>
      <c r="F11797" t="s">
        <v>66297</v>
      </c>
      <c r="G11797" t="s">
        <v>66297</v>
      </c>
      <c r="H11797" t="s">
        <v>66297</v>
      </c>
      <c r="I11797" t="s">
        <v>1</v>
      </c>
      <c r="J11797" t="s">
        <v>66297</v>
      </c>
      <c r="K11797" t="s">
        <v>66297</v>
      </c>
      <c r="L11797" t="s">
        <v>66297</v>
      </c>
      <c r="M11797" t="s">
        <v>1</v>
      </c>
      <c r="N11797" t="s">
        <v>66297</v>
      </c>
      <c r="O11797" t="s">
        <v>29094</v>
      </c>
      <c r="P11797" t="s">
        <v>29094</v>
      </c>
      <c r="Q11797" t="s">
        <v>29094</v>
      </c>
      <c r="R11797" t="s">
        <v>1</v>
      </c>
      <c r="S11797" t="s">
        <v>1</v>
      </c>
      <c r="T11797">
        <f>INDEX(Tableau1[PointLRN],MATCH(I11797,Tableau1[LRN],0),1)</f>
        <v>0</v>
      </c>
      <c r="U11797">
        <f>INDEX(Tableau3[PointZNIEFF],MATCH(N11797,Tableau3[ZNIEFF],0),1)</f>
        <v>0</v>
      </c>
      <c r="V11797">
        <f>INDEX(Tableau4[PointLRR],MATCH(L11797,Tableau4[LRR],0),1)</f>
        <v>0</v>
      </c>
      <c r="W11797">
        <f>INDEX(Tableau4[PointLRR],MATCH(M11797,Tableau4[LRR],0),1)</f>
        <v>0</v>
      </c>
      <c r="X11797">
        <f>INDEX(Tableau5[PointEEE],MATCH(F11797,Tableau5[EEE],0),1)</f>
        <v>0</v>
      </c>
      <c r="Y11797">
        <f>INDEX(Tableau7[PointDH],MATCH(G11797,Tableau7[DH],0),1)</f>
        <v>0</v>
      </c>
      <c r="Z11797">
        <f t="shared" si="552"/>
        <v>0</v>
      </c>
      <c r="AA11797">
        <f t="shared" si="553"/>
        <v>0</v>
      </c>
      <c r="AB11797" s="1" t="str" cm="1">
        <f t="array" ref="AB11797">_xlfn.IFS(Z11797&lt;0,"NUL",Z11797&lt;=1,"TRES FAIBLE",Z11797&lt;=3,"FAIBLE",Z11797&lt;=6,"MODERE",Z11797&lt;=19,"FORT",Z11797&lt;=29,"TRES FORT",Z11797&gt;=30,"MAJEUR")</f>
        <v>TRES FAIBLE</v>
      </c>
      <c r="AC11797" s="1" t="str" cm="1">
        <f t="array" ref="AC11797">_xlfn.IFS(AA11797&lt;0,"NUL",AA11797&lt;=1,"TRES FAIBLE",AA11797&lt;=3,"FAIBLE",AA11797&lt;=6,"MODERE",AA11797&lt;=19,"FORT",AA11797&lt;=29,"TRES FORT",AA11797&gt;=30,"MAJEUR")</f>
        <v>TRES FAIBLE</v>
      </c>
      <c r="AD11797" t="str">
        <f t="shared" si="554"/>
        <v>-</v>
      </c>
    </row>
    <row r="11798" spans="1:30">
      <c r="A11798" t="s">
        <v>48311</v>
      </c>
      <c r="B11798">
        <v>788974</v>
      </c>
      <c r="C11798" t="s">
        <v>12162</v>
      </c>
      <c r="D11798" t="s">
        <v>29094</v>
      </c>
      <c r="E11798" t="s">
        <v>66265</v>
      </c>
      <c r="F11798" t="s">
        <v>66297</v>
      </c>
      <c r="G11798" t="s">
        <v>66297</v>
      </c>
      <c r="H11798" t="s">
        <v>66297</v>
      </c>
      <c r="I11798" t="s">
        <v>66297</v>
      </c>
      <c r="J11798" t="s">
        <v>66297</v>
      </c>
      <c r="K11798" t="s">
        <v>66297</v>
      </c>
      <c r="L11798" t="s">
        <v>66297</v>
      </c>
      <c r="M11798" t="s">
        <v>66297</v>
      </c>
      <c r="N11798" t="s">
        <v>66297</v>
      </c>
      <c r="O11798" t="s">
        <v>29094</v>
      </c>
      <c r="P11798" t="s">
        <v>29094</v>
      </c>
      <c r="Q11798" t="s">
        <v>29094</v>
      </c>
      <c r="R11798" t="s">
        <v>29094</v>
      </c>
      <c r="S11798" t="s">
        <v>29094</v>
      </c>
      <c r="T11798">
        <f>INDEX(Tableau1[PointLRN],MATCH(I11798,Tableau1[LRN],0),1)</f>
        <v>0</v>
      </c>
      <c r="U11798">
        <f>INDEX(Tableau3[PointZNIEFF],MATCH(N11798,Tableau3[ZNIEFF],0),1)</f>
        <v>0</v>
      </c>
      <c r="V11798">
        <f>INDEX(Tableau4[PointLRR],MATCH(L11798,Tableau4[LRR],0),1)</f>
        <v>0</v>
      </c>
      <c r="W11798">
        <f>INDEX(Tableau4[PointLRR],MATCH(M11798,Tableau4[LRR],0),1)</f>
        <v>0</v>
      </c>
      <c r="X11798">
        <f>INDEX(Tableau5[PointEEE],MATCH(F11798,Tableau5[EEE],0),1)</f>
        <v>0</v>
      </c>
      <c r="Y11798">
        <f>INDEX(Tableau7[PointDH],MATCH(G11798,Tableau7[DH],0),1)</f>
        <v>0</v>
      </c>
      <c r="Z11798">
        <f t="shared" si="552"/>
        <v>0</v>
      </c>
      <c r="AA11798">
        <f t="shared" si="553"/>
        <v>0</v>
      </c>
      <c r="AB11798" s="1" t="str" cm="1">
        <f t="array" ref="AB11798">_xlfn.IFS(Z11798&lt;0,"NUL",Z11798&lt;=1,"TRES FAIBLE",Z11798&lt;=3,"FAIBLE",Z11798&lt;=6,"MODERE",Z11798&lt;=19,"FORT",Z11798&lt;=29,"TRES FORT",Z11798&gt;=30,"MAJEUR")</f>
        <v>TRES FAIBLE</v>
      </c>
      <c r="AC11798" s="1" t="str" cm="1">
        <f t="array" ref="AC11798">_xlfn.IFS(AA11798&lt;0,"NUL",AA11798&lt;=1,"TRES FAIBLE",AA11798&lt;=3,"FAIBLE",AA11798&lt;=6,"MODERE",AA11798&lt;=19,"FORT",AA11798&lt;=29,"TRES FORT",AA11798&gt;=30,"MAJEUR")</f>
        <v>TRES FAIBLE</v>
      </c>
      <c r="AD11798" t="str">
        <f t="shared" si="554"/>
        <v>-</v>
      </c>
    </row>
    <row r="11799" spans="1:30">
      <c r="A11799" t="s">
        <v>48312</v>
      </c>
      <c r="B11799">
        <v>161092</v>
      </c>
      <c r="C11799" t="s">
        <v>12163</v>
      </c>
      <c r="D11799" t="s">
        <v>32881</v>
      </c>
      <c r="E11799" t="s">
        <v>66275</v>
      </c>
      <c r="F11799" t="s">
        <v>66297</v>
      </c>
      <c r="G11799" t="s">
        <v>66297</v>
      </c>
      <c r="H11799" t="s">
        <v>66297</v>
      </c>
      <c r="I11799" t="s">
        <v>66297</v>
      </c>
      <c r="J11799" t="s">
        <v>66297</v>
      </c>
      <c r="K11799" t="s">
        <v>66297</v>
      </c>
      <c r="L11799" t="s">
        <v>66297</v>
      </c>
      <c r="M11799" t="s">
        <v>66297</v>
      </c>
      <c r="N11799" t="s">
        <v>66297</v>
      </c>
      <c r="O11799" t="s">
        <v>29094</v>
      </c>
      <c r="P11799" t="s">
        <v>29094</v>
      </c>
      <c r="Q11799" t="s">
        <v>29094</v>
      </c>
      <c r="R11799" t="s">
        <v>1</v>
      </c>
      <c r="S11799" t="s">
        <v>1</v>
      </c>
      <c r="T11799">
        <f>INDEX(Tableau1[PointLRN],MATCH(I11799,Tableau1[LRN],0),1)</f>
        <v>0</v>
      </c>
      <c r="U11799">
        <f>INDEX(Tableau3[PointZNIEFF],MATCH(N11799,Tableau3[ZNIEFF],0),1)</f>
        <v>0</v>
      </c>
      <c r="V11799">
        <f>INDEX(Tableau4[PointLRR],MATCH(L11799,Tableau4[LRR],0),1)</f>
        <v>0</v>
      </c>
      <c r="W11799">
        <f>INDEX(Tableau4[PointLRR],MATCH(M11799,Tableau4[LRR],0),1)</f>
        <v>0</v>
      </c>
      <c r="X11799">
        <f>INDEX(Tableau5[PointEEE],MATCH(F11799,Tableau5[EEE],0),1)</f>
        <v>0</v>
      </c>
      <c r="Y11799">
        <f>INDEX(Tableau7[PointDH],MATCH(G11799,Tableau7[DH],0),1)</f>
        <v>0</v>
      </c>
      <c r="Z11799">
        <f t="shared" si="552"/>
        <v>0</v>
      </c>
      <c r="AA11799">
        <f t="shared" si="553"/>
        <v>0</v>
      </c>
      <c r="AB11799" s="1" t="str" cm="1">
        <f t="array" ref="AB11799">_xlfn.IFS(Z11799&lt;0,"NUL",Z11799&lt;=1,"TRES FAIBLE",Z11799&lt;=3,"FAIBLE",Z11799&lt;=6,"MODERE",Z11799&lt;=19,"FORT",Z11799&lt;=29,"TRES FORT",Z11799&gt;=30,"MAJEUR")</f>
        <v>TRES FAIBLE</v>
      </c>
      <c r="AC11799" s="1" t="str" cm="1">
        <f t="array" ref="AC11799">_xlfn.IFS(AA11799&lt;0,"NUL",AA11799&lt;=1,"TRES FAIBLE",AA11799&lt;=3,"FAIBLE",AA11799&lt;=6,"MODERE",AA11799&lt;=19,"FORT",AA11799&lt;=29,"TRES FORT",AA11799&gt;=30,"MAJEUR")</f>
        <v>TRES FAIBLE</v>
      </c>
      <c r="AD11799" t="str">
        <f t="shared" si="554"/>
        <v>-</v>
      </c>
    </row>
    <row r="11800" spans="1:30">
      <c r="A11800" t="s">
        <v>48313</v>
      </c>
      <c r="B11800">
        <v>96545</v>
      </c>
      <c r="C11800" t="s">
        <v>220</v>
      </c>
      <c r="D11800" t="s">
        <v>32882</v>
      </c>
      <c r="E11800" t="s">
        <v>66265</v>
      </c>
      <c r="F11800" t="s">
        <v>66297</v>
      </c>
      <c r="G11800" t="s">
        <v>66297</v>
      </c>
      <c r="H11800" t="s">
        <v>66297</v>
      </c>
      <c r="I11800" t="s">
        <v>1</v>
      </c>
      <c r="J11800" t="s">
        <v>66297</v>
      </c>
      <c r="K11800" t="s">
        <v>66298</v>
      </c>
      <c r="L11800" t="s">
        <v>66297</v>
      </c>
      <c r="M11800" t="s">
        <v>1</v>
      </c>
      <c r="N11800" t="s">
        <v>66352</v>
      </c>
      <c r="O11800" t="s">
        <v>66264</v>
      </c>
      <c r="P11800" t="s">
        <v>29094</v>
      </c>
      <c r="Q11800" t="s">
        <v>29094</v>
      </c>
      <c r="R11800" t="s">
        <v>29094</v>
      </c>
      <c r="S11800" t="s">
        <v>1</v>
      </c>
      <c r="T11800">
        <f>INDEX(Tableau1[PointLRN],MATCH(I11800,Tableau1[LRN],0),1)</f>
        <v>0</v>
      </c>
      <c r="U11800">
        <f>INDEX(Tableau3[PointZNIEFF],MATCH(N11800,Tableau3[ZNIEFF],0),1)</f>
        <v>3</v>
      </c>
      <c r="V11800">
        <f>INDEX(Tableau4[PointLRR],MATCH(L11800,Tableau4[LRR],0),1)</f>
        <v>0</v>
      </c>
      <c r="W11800">
        <f>INDEX(Tableau4[PointLRR],MATCH(M11800,Tableau4[LRR],0),1)</f>
        <v>0</v>
      </c>
      <c r="X11800">
        <f>INDEX(Tableau5[PointEEE],MATCH(F11800,Tableau5[EEE],0),1)</f>
        <v>0</v>
      </c>
      <c r="Y11800">
        <f>INDEX(Tableau7[PointDH],MATCH(G11800,Tableau7[DH],0),1)</f>
        <v>0</v>
      </c>
      <c r="Z11800">
        <f t="shared" si="552"/>
        <v>3</v>
      </c>
      <c r="AA11800">
        <f t="shared" si="553"/>
        <v>3</v>
      </c>
      <c r="AB11800" s="1" t="str" cm="1">
        <f t="array" ref="AB11800">_xlfn.IFS(Z11800&lt;0,"NUL",Z11800&lt;=1,"TRES FAIBLE",Z11800&lt;=3,"FAIBLE",Z11800&lt;=6,"MODERE",Z11800&lt;=19,"FORT",Z11800&lt;=29,"TRES FORT",Z11800&gt;=30,"MAJEUR")</f>
        <v>FAIBLE</v>
      </c>
      <c r="AC11800" s="1" t="str" cm="1">
        <f t="array" ref="AC11800">_xlfn.IFS(AA11800&lt;0,"NUL",AA11800&lt;=1,"TRES FAIBLE",AA11800&lt;=3,"FAIBLE",AA11800&lt;=6,"MODERE",AA11800&lt;=19,"FORT",AA11800&lt;=29,"TRES FORT",AA11800&gt;=30,"MAJEUR")</f>
        <v>FAIBLE</v>
      </c>
      <c r="AD11800" t="str">
        <f t="shared" si="554"/>
        <v>PR-LR</v>
      </c>
    </row>
    <row r="11801" spans="1:30">
      <c r="A11801" t="s">
        <v>48314</v>
      </c>
      <c r="B11801">
        <v>96546</v>
      </c>
      <c r="C11801" t="s">
        <v>12164</v>
      </c>
      <c r="D11801" t="s">
        <v>32883</v>
      </c>
      <c r="E11801" t="s">
        <v>66265</v>
      </c>
      <c r="F11801" t="s">
        <v>66297</v>
      </c>
      <c r="G11801" t="s">
        <v>66297</v>
      </c>
      <c r="H11801" t="s">
        <v>66297</v>
      </c>
      <c r="I11801" t="s">
        <v>1</v>
      </c>
      <c r="J11801" t="s">
        <v>66297</v>
      </c>
      <c r="K11801" t="s">
        <v>66297</v>
      </c>
      <c r="L11801" t="s">
        <v>66297</v>
      </c>
      <c r="M11801" t="s">
        <v>1</v>
      </c>
      <c r="N11801" t="s">
        <v>66297</v>
      </c>
      <c r="O11801" t="s">
        <v>66264</v>
      </c>
      <c r="P11801" t="s">
        <v>29094</v>
      </c>
      <c r="Q11801" t="s">
        <v>29094</v>
      </c>
      <c r="R11801" t="s">
        <v>1</v>
      </c>
      <c r="S11801" t="s">
        <v>1</v>
      </c>
      <c r="T11801">
        <f>INDEX(Tableau1[PointLRN],MATCH(I11801,Tableau1[LRN],0),1)</f>
        <v>0</v>
      </c>
      <c r="U11801">
        <f>INDEX(Tableau3[PointZNIEFF],MATCH(N11801,Tableau3[ZNIEFF],0),1)</f>
        <v>0</v>
      </c>
      <c r="V11801">
        <f>INDEX(Tableau4[PointLRR],MATCH(L11801,Tableau4[LRR],0),1)</f>
        <v>0</v>
      </c>
      <c r="W11801">
        <f>INDEX(Tableau4[PointLRR],MATCH(M11801,Tableau4[LRR],0),1)</f>
        <v>0</v>
      </c>
      <c r="X11801">
        <f>INDEX(Tableau5[PointEEE],MATCH(F11801,Tableau5[EEE],0),1)</f>
        <v>0</v>
      </c>
      <c r="Y11801">
        <f>INDEX(Tableau7[PointDH],MATCH(G11801,Tableau7[DH],0),1)</f>
        <v>0</v>
      </c>
      <c r="Z11801">
        <f t="shared" si="552"/>
        <v>0</v>
      </c>
      <c r="AA11801">
        <f t="shared" si="553"/>
        <v>0</v>
      </c>
      <c r="AB11801" s="1" t="str" cm="1">
        <f t="array" ref="AB11801">_xlfn.IFS(Z11801&lt;0,"NUL",Z11801&lt;=1,"TRES FAIBLE",Z11801&lt;=3,"FAIBLE",Z11801&lt;=6,"MODERE",Z11801&lt;=19,"FORT",Z11801&lt;=29,"TRES FORT",Z11801&gt;=30,"MAJEUR")</f>
        <v>TRES FAIBLE</v>
      </c>
      <c r="AC11801" s="1" t="str" cm="1">
        <f t="array" ref="AC11801">_xlfn.IFS(AA11801&lt;0,"NUL",AA11801&lt;=1,"TRES FAIBLE",AA11801&lt;=3,"FAIBLE",AA11801&lt;=6,"MODERE",AA11801&lt;=19,"FORT",AA11801&lt;=29,"TRES FORT",AA11801&gt;=30,"MAJEUR")</f>
        <v>TRES FAIBLE</v>
      </c>
      <c r="AD11801" t="str">
        <f t="shared" si="554"/>
        <v>-</v>
      </c>
    </row>
    <row r="11802" spans="1:30">
      <c r="A11802" t="s">
        <v>48315</v>
      </c>
      <c r="B11802">
        <v>788971</v>
      </c>
      <c r="C11802" t="s">
        <v>12165</v>
      </c>
      <c r="D11802" t="s">
        <v>29094</v>
      </c>
      <c r="E11802" t="s">
        <v>66265</v>
      </c>
      <c r="F11802" t="s">
        <v>66297</v>
      </c>
      <c r="G11802" t="s">
        <v>66297</v>
      </c>
      <c r="H11802" t="s">
        <v>66297</v>
      </c>
      <c r="I11802" t="s">
        <v>66297</v>
      </c>
      <c r="J11802" t="s">
        <v>66297</v>
      </c>
      <c r="K11802" t="s">
        <v>66297</v>
      </c>
      <c r="L11802" t="s">
        <v>66297</v>
      </c>
      <c r="M11802" t="s">
        <v>66297</v>
      </c>
      <c r="N11802" t="s">
        <v>66297</v>
      </c>
      <c r="O11802" t="s">
        <v>29094</v>
      </c>
      <c r="P11802" t="s">
        <v>29094</v>
      </c>
      <c r="Q11802" t="s">
        <v>29094</v>
      </c>
      <c r="R11802" t="s">
        <v>29094</v>
      </c>
      <c r="S11802" t="s">
        <v>29094</v>
      </c>
      <c r="T11802">
        <f>INDEX(Tableau1[PointLRN],MATCH(I11802,Tableau1[LRN],0),1)</f>
        <v>0</v>
      </c>
      <c r="U11802">
        <f>INDEX(Tableau3[PointZNIEFF],MATCH(N11802,Tableau3[ZNIEFF],0),1)</f>
        <v>0</v>
      </c>
      <c r="V11802">
        <f>INDEX(Tableau4[PointLRR],MATCH(L11802,Tableau4[LRR],0),1)</f>
        <v>0</v>
      </c>
      <c r="W11802">
        <f>INDEX(Tableau4[PointLRR],MATCH(M11802,Tableau4[LRR],0),1)</f>
        <v>0</v>
      </c>
      <c r="X11802">
        <f>INDEX(Tableau5[PointEEE],MATCH(F11802,Tableau5[EEE],0),1)</f>
        <v>0</v>
      </c>
      <c r="Y11802">
        <f>INDEX(Tableau7[PointDH],MATCH(G11802,Tableau7[DH],0),1)</f>
        <v>0</v>
      </c>
      <c r="Z11802">
        <f t="shared" si="552"/>
        <v>0</v>
      </c>
      <c r="AA11802">
        <f t="shared" si="553"/>
        <v>0</v>
      </c>
      <c r="AB11802" s="1" t="str" cm="1">
        <f t="array" ref="AB11802">_xlfn.IFS(Z11802&lt;0,"NUL",Z11802&lt;=1,"TRES FAIBLE",Z11802&lt;=3,"FAIBLE",Z11802&lt;=6,"MODERE",Z11802&lt;=19,"FORT",Z11802&lt;=29,"TRES FORT",Z11802&gt;=30,"MAJEUR")</f>
        <v>TRES FAIBLE</v>
      </c>
      <c r="AC11802" s="1" t="str" cm="1">
        <f t="array" ref="AC11802">_xlfn.IFS(AA11802&lt;0,"NUL",AA11802&lt;=1,"TRES FAIBLE",AA11802&lt;=3,"FAIBLE",AA11802&lt;=6,"MODERE",AA11802&lt;=19,"FORT",AA11802&lt;=29,"TRES FORT",AA11802&gt;=30,"MAJEUR")</f>
        <v>TRES FAIBLE</v>
      </c>
      <c r="AD11802" t="str">
        <f t="shared" si="554"/>
        <v>-</v>
      </c>
    </row>
    <row r="11803" spans="1:30">
      <c r="A11803" t="s">
        <v>48316</v>
      </c>
      <c r="B11803">
        <v>762284</v>
      </c>
      <c r="C11803" t="s">
        <v>12166</v>
      </c>
      <c r="D11803" t="s">
        <v>32884</v>
      </c>
      <c r="E11803" t="s">
        <v>66265</v>
      </c>
      <c r="F11803" t="s">
        <v>66297</v>
      </c>
      <c r="G11803" t="s">
        <v>66297</v>
      </c>
      <c r="H11803" t="s">
        <v>66297</v>
      </c>
      <c r="I11803" t="s">
        <v>1</v>
      </c>
      <c r="J11803" t="s">
        <v>66297</v>
      </c>
      <c r="K11803" t="s">
        <v>66297</v>
      </c>
      <c r="L11803" t="s">
        <v>66297</v>
      </c>
      <c r="M11803" t="s">
        <v>66297</v>
      </c>
      <c r="N11803" t="s">
        <v>66297</v>
      </c>
      <c r="O11803" t="s">
        <v>29094</v>
      </c>
      <c r="P11803" t="s">
        <v>29094</v>
      </c>
      <c r="Q11803" t="s">
        <v>29094</v>
      </c>
      <c r="R11803" t="s">
        <v>29094</v>
      </c>
      <c r="S11803" t="s">
        <v>1</v>
      </c>
      <c r="T11803">
        <f>INDEX(Tableau1[PointLRN],MATCH(I11803,Tableau1[LRN],0),1)</f>
        <v>0</v>
      </c>
      <c r="U11803">
        <f>INDEX(Tableau3[PointZNIEFF],MATCH(N11803,Tableau3[ZNIEFF],0),1)</f>
        <v>0</v>
      </c>
      <c r="V11803">
        <f>INDEX(Tableau4[PointLRR],MATCH(L11803,Tableau4[LRR],0),1)</f>
        <v>0</v>
      </c>
      <c r="W11803">
        <f>INDEX(Tableau4[PointLRR],MATCH(M11803,Tableau4[LRR],0),1)</f>
        <v>0</v>
      </c>
      <c r="X11803">
        <f>INDEX(Tableau5[PointEEE],MATCH(F11803,Tableau5[EEE],0),1)</f>
        <v>0</v>
      </c>
      <c r="Y11803">
        <f>INDEX(Tableau7[PointDH],MATCH(G11803,Tableau7[DH],0),1)</f>
        <v>0</v>
      </c>
      <c r="Z11803">
        <f t="shared" si="552"/>
        <v>0</v>
      </c>
      <c r="AA11803">
        <f t="shared" si="553"/>
        <v>0</v>
      </c>
      <c r="AB11803" s="1" t="str" cm="1">
        <f t="array" ref="AB11803">_xlfn.IFS(Z11803&lt;0,"NUL",Z11803&lt;=1,"TRES FAIBLE",Z11803&lt;=3,"FAIBLE",Z11803&lt;=6,"MODERE",Z11803&lt;=19,"FORT",Z11803&lt;=29,"TRES FORT",Z11803&gt;=30,"MAJEUR")</f>
        <v>TRES FAIBLE</v>
      </c>
      <c r="AC11803" s="1" t="str" cm="1">
        <f t="array" ref="AC11803">_xlfn.IFS(AA11803&lt;0,"NUL",AA11803&lt;=1,"TRES FAIBLE",AA11803&lt;=3,"FAIBLE",AA11803&lt;=6,"MODERE",AA11803&lt;=19,"FORT",AA11803&lt;=29,"TRES FORT",AA11803&gt;=30,"MAJEUR")</f>
        <v>TRES FAIBLE</v>
      </c>
      <c r="AD11803" t="str">
        <f t="shared" si="554"/>
        <v>-</v>
      </c>
    </row>
    <row r="11804" spans="1:30">
      <c r="A11804" t="s">
        <v>48317</v>
      </c>
      <c r="B11804">
        <v>762187</v>
      </c>
      <c r="C11804" t="s">
        <v>12167</v>
      </c>
      <c r="D11804" t="s">
        <v>29094</v>
      </c>
      <c r="E11804" t="s">
        <v>66265</v>
      </c>
      <c r="F11804" t="s">
        <v>66297</v>
      </c>
      <c r="G11804" t="s">
        <v>66297</v>
      </c>
      <c r="H11804" t="s">
        <v>66297</v>
      </c>
      <c r="I11804" t="s">
        <v>66297</v>
      </c>
      <c r="J11804" t="s">
        <v>66297</v>
      </c>
      <c r="K11804" t="s">
        <v>66297</v>
      </c>
      <c r="L11804" t="s">
        <v>66297</v>
      </c>
      <c r="M11804" t="s">
        <v>66297</v>
      </c>
      <c r="N11804" t="s">
        <v>66297</v>
      </c>
      <c r="O11804" t="s">
        <v>29094</v>
      </c>
      <c r="P11804" t="s">
        <v>29094</v>
      </c>
      <c r="Q11804" t="s">
        <v>29094</v>
      </c>
      <c r="R11804" t="s">
        <v>29094</v>
      </c>
      <c r="S11804" t="s">
        <v>29094</v>
      </c>
      <c r="T11804">
        <f>INDEX(Tableau1[PointLRN],MATCH(I11804,Tableau1[LRN],0),1)</f>
        <v>0</v>
      </c>
      <c r="U11804">
        <f>INDEX(Tableau3[PointZNIEFF],MATCH(N11804,Tableau3[ZNIEFF],0),1)</f>
        <v>0</v>
      </c>
      <c r="V11804">
        <f>INDEX(Tableau4[PointLRR],MATCH(L11804,Tableau4[LRR],0),1)</f>
        <v>0</v>
      </c>
      <c r="W11804">
        <f>INDEX(Tableau4[PointLRR],MATCH(M11804,Tableau4[LRR],0),1)</f>
        <v>0</v>
      </c>
      <c r="X11804">
        <f>INDEX(Tableau5[PointEEE],MATCH(F11804,Tableau5[EEE],0),1)</f>
        <v>0</v>
      </c>
      <c r="Y11804">
        <f>INDEX(Tableau7[PointDH],MATCH(G11804,Tableau7[DH],0),1)</f>
        <v>0</v>
      </c>
      <c r="Z11804">
        <f t="shared" si="552"/>
        <v>0</v>
      </c>
      <c r="AA11804">
        <f t="shared" si="553"/>
        <v>0</v>
      </c>
      <c r="AB11804" s="1" t="str" cm="1">
        <f t="array" ref="AB11804">_xlfn.IFS(Z11804&lt;0,"NUL",Z11804&lt;=1,"TRES FAIBLE",Z11804&lt;=3,"FAIBLE",Z11804&lt;=6,"MODERE",Z11804&lt;=19,"FORT",Z11804&lt;=29,"TRES FORT",Z11804&gt;=30,"MAJEUR")</f>
        <v>TRES FAIBLE</v>
      </c>
      <c r="AC11804" s="1" t="str" cm="1">
        <f t="array" ref="AC11804">_xlfn.IFS(AA11804&lt;0,"NUL",AA11804&lt;=1,"TRES FAIBLE",AA11804&lt;=3,"FAIBLE",AA11804&lt;=6,"MODERE",AA11804&lt;=19,"FORT",AA11804&lt;=29,"TRES FORT",AA11804&gt;=30,"MAJEUR")</f>
        <v>TRES FAIBLE</v>
      </c>
      <c r="AD11804" t="str">
        <f t="shared" si="554"/>
        <v>-</v>
      </c>
    </row>
    <row r="11805" spans="1:30">
      <c r="A11805" t="s">
        <v>48318</v>
      </c>
      <c r="B11805">
        <v>597585</v>
      </c>
      <c r="C11805" t="s">
        <v>12168</v>
      </c>
      <c r="D11805" t="s">
        <v>32885</v>
      </c>
      <c r="E11805" t="s">
        <v>66265</v>
      </c>
      <c r="F11805" t="s">
        <v>66297</v>
      </c>
      <c r="G11805" t="s">
        <v>66297</v>
      </c>
      <c r="H11805" t="s">
        <v>66297</v>
      </c>
      <c r="I11805" t="s">
        <v>66297</v>
      </c>
      <c r="J11805" t="s">
        <v>66297</v>
      </c>
      <c r="K11805" t="s">
        <v>66297</v>
      </c>
      <c r="L11805" t="s">
        <v>66297</v>
      </c>
      <c r="M11805" t="s">
        <v>66297</v>
      </c>
      <c r="N11805" t="s">
        <v>66297</v>
      </c>
      <c r="O11805" t="s">
        <v>29094</v>
      </c>
      <c r="P11805" t="s">
        <v>29094</v>
      </c>
      <c r="Q11805" t="s">
        <v>29094</v>
      </c>
      <c r="R11805" t="s">
        <v>29094</v>
      </c>
      <c r="S11805" t="s">
        <v>29094</v>
      </c>
      <c r="T11805">
        <f>INDEX(Tableau1[PointLRN],MATCH(I11805,Tableau1[LRN],0),1)</f>
        <v>0</v>
      </c>
      <c r="U11805">
        <f>INDEX(Tableau3[PointZNIEFF],MATCH(N11805,Tableau3[ZNIEFF],0),1)</f>
        <v>0</v>
      </c>
      <c r="V11805">
        <f>INDEX(Tableau4[PointLRR],MATCH(L11805,Tableau4[LRR],0),1)</f>
        <v>0</v>
      </c>
      <c r="W11805">
        <f>INDEX(Tableau4[PointLRR],MATCH(M11805,Tableau4[LRR],0),1)</f>
        <v>0</v>
      </c>
      <c r="X11805">
        <f>INDEX(Tableau5[PointEEE],MATCH(F11805,Tableau5[EEE],0),1)</f>
        <v>0</v>
      </c>
      <c r="Y11805">
        <f>INDEX(Tableau7[PointDH],MATCH(G11805,Tableau7[DH],0),1)</f>
        <v>0</v>
      </c>
      <c r="Z11805">
        <f t="shared" si="552"/>
        <v>0</v>
      </c>
      <c r="AA11805">
        <f t="shared" si="553"/>
        <v>0</v>
      </c>
      <c r="AB11805" s="1" t="str" cm="1">
        <f t="array" ref="AB11805">_xlfn.IFS(Z11805&lt;0,"NUL",Z11805&lt;=1,"TRES FAIBLE",Z11805&lt;=3,"FAIBLE",Z11805&lt;=6,"MODERE",Z11805&lt;=19,"FORT",Z11805&lt;=29,"TRES FORT",Z11805&gt;=30,"MAJEUR")</f>
        <v>TRES FAIBLE</v>
      </c>
      <c r="AC11805" s="1" t="str" cm="1">
        <f t="array" ref="AC11805">_xlfn.IFS(AA11805&lt;0,"NUL",AA11805&lt;=1,"TRES FAIBLE",AA11805&lt;=3,"FAIBLE",AA11805&lt;=6,"MODERE",AA11805&lt;=19,"FORT",AA11805&lt;=29,"TRES FORT",AA11805&gt;=30,"MAJEUR")</f>
        <v>TRES FAIBLE</v>
      </c>
      <c r="AD11805" t="str">
        <f t="shared" si="554"/>
        <v>-</v>
      </c>
    </row>
    <row r="11806" spans="1:30">
      <c r="A11806" t="s">
        <v>48319</v>
      </c>
      <c r="B11806">
        <v>187377</v>
      </c>
      <c r="C11806" t="s">
        <v>12169</v>
      </c>
      <c r="D11806" t="s">
        <v>29094</v>
      </c>
      <c r="E11806" t="s">
        <v>66265</v>
      </c>
      <c r="F11806" t="s">
        <v>66297</v>
      </c>
      <c r="G11806" t="s">
        <v>66297</v>
      </c>
      <c r="H11806" t="s">
        <v>66297</v>
      </c>
      <c r="I11806" t="s">
        <v>66297</v>
      </c>
      <c r="J11806" t="s">
        <v>66297</v>
      </c>
      <c r="K11806" t="s">
        <v>66297</v>
      </c>
      <c r="L11806" t="s">
        <v>66297</v>
      </c>
      <c r="M11806" t="s">
        <v>66297</v>
      </c>
      <c r="N11806" t="s">
        <v>66297</v>
      </c>
      <c r="O11806" t="s">
        <v>29094</v>
      </c>
      <c r="P11806" t="s">
        <v>29094</v>
      </c>
      <c r="Q11806" t="s">
        <v>29094</v>
      </c>
      <c r="R11806" t="s">
        <v>29094</v>
      </c>
      <c r="S11806" t="s">
        <v>29094</v>
      </c>
      <c r="T11806">
        <f>INDEX(Tableau1[PointLRN],MATCH(I11806,Tableau1[LRN],0),1)</f>
        <v>0</v>
      </c>
      <c r="U11806">
        <f>INDEX(Tableau3[PointZNIEFF],MATCH(N11806,Tableau3[ZNIEFF],0),1)</f>
        <v>0</v>
      </c>
      <c r="V11806">
        <f>INDEX(Tableau4[PointLRR],MATCH(L11806,Tableau4[LRR],0),1)</f>
        <v>0</v>
      </c>
      <c r="W11806">
        <f>INDEX(Tableau4[PointLRR],MATCH(M11806,Tableau4[LRR],0),1)</f>
        <v>0</v>
      </c>
      <c r="X11806">
        <f>INDEX(Tableau5[PointEEE],MATCH(F11806,Tableau5[EEE],0),1)</f>
        <v>0</v>
      </c>
      <c r="Y11806">
        <f>INDEX(Tableau7[PointDH],MATCH(G11806,Tableau7[DH],0),1)</f>
        <v>0</v>
      </c>
      <c r="Z11806">
        <f t="shared" si="552"/>
        <v>0</v>
      </c>
      <c r="AA11806">
        <f t="shared" si="553"/>
        <v>0</v>
      </c>
      <c r="AB11806" s="1" t="str" cm="1">
        <f t="array" ref="AB11806">_xlfn.IFS(Z11806&lt;0,"NUL",Z11806&lt;=1,"TRES FAIBLE",Z11806&lt;=3,"FAIBLE",Z11806&lt;=6,"MODERE",Z11806&lt;=19,"FORT",Z11806&lt;=29,"TRES FORT",Z11806&gt;=30,"MAJEUR")</f>
        <v>TRES FAIBLE</v>
      </c>
      <c r="AC11806" s="1" t="str" cm="1">
        <f t="array" ref="AC11806">_xlfn.IFS(AA11806&lt;0,"NUL",AA11806&lt;=1,"TRES FAIBLE",AA11806&lt;=3,"FAIBLE",AA11806&lt;=6,"MODERE",AA11806&lt;=19,"FORT",AA11806&lt;=29,"TRES FORT",AA11806&gt;=30,"MAJEUR")</f>
        <v>TRES FAIBLE</v>
      </c>
      <c r="AD11806" t="str">
        <f t="shared" si="554"/>
        <v>-</v>
      </c>
    </row>
    <row r="11807" spans="1:30">
      <c r="A11807" t="s">
        <v>48320</v>
      </c>
      <c r="B11807">
        <v>703265</v>
      </c>
      <c r="C11807" t="s">
        <v>12170</v>
      </c>
      <c r="D11807" t="s">
        <v>29094</v>
      </c>
      <c r="E11807" t="s">
        <v>66265</v>
      </c>
      <c r="F11807" t="s">
        <v>66297</v>
      </c>
      <c r="G11807" t="s">
        <v>66297</v>
      </c>
      <c r="H11807" t="s">
        <v>66297</v>
      </c>
      <c r="I11807" t="s">
        <v>66297</v>
      </c>
      <c r="J11807" t="s">
        <v>66297</v>
      </c>
      <c r="K11807" t="s">
        <v>66297</v>
      </c>
      <c r="L11807" t="s">
        <v>66297</v>
      </c>
      <c r="M11807" t="s">
        <v>66297</v>
      </c>
      <c r="N11807" t="s">
        <v>66297</v>
      </c>
      <c r="O11807" t="s">
        <v>29094</v>
      </c>
      <c r="P11807" t="s">
        <v>29094</v>
      </c>
      <c r="Q11807" t="s">
        <v>29094</v>
      </c>
      <c r="R11807" t="s">
        <v>29094</v>
      </c>
      <c r="S11807" t="s">
        <v>29094</v>
      </c>
      <c r="T11807">
        <f>INDEX(Tableau1[PointLRN],MATCH(I11807,Tableau1[LRN],0),1)</f>
        <v>0</v>
      </c>
      <c r="U11807">
        <f>INDEX(Tableau3[PointZNIEFF],MATCH(N11807,Tableau3[ZNIEFF],0),1)</f>
        <v>0</v>
      </c>
      <c r="V11807">
        <f>INDEX(Tableau4[PointLRR],MATCH(L11807,Tableau4[LRR],0),1)</f>
        <v>0</v>
      </c>
      <c r="W11807">
        <f>INDEX(Tableau4[PointLRR],MATCH(M11807,Tableau4[LRR],0),1)</f>
        <v>0</v>
      </c>
      <c r="X11807">
        <f>INDEX(Tableau5[PointEEE],MATCH(F11807,Tableau5[EEE],0),1)</f>
        <v>0</v>
      </c>
      <c r="Y11807">
        <f>INDEX(Tableau7[PointDH],MATCH(G11807,Tableau7[DH],0),1)</f>
        <v>0</v>
      </c>
      <c r="Z11807">
        <f t="shared" si="552"/>
        <v>0</v>
      </c>
      <c r="AA11807">
        <f t="shared" si="553"/>
        <v>0</v>
      </c>
      <c r="AB11807" s="1" t="str" cm="1">
        <f t="array" ref="AB11807">_xlfn.IFS(Z11807&lt;0,"NUL",Z11807&lt;=1,"TRES FAIBLE",Z11807&lt;=3,"FAIBLE",Z11807&lt;=6,"MODERE",Z11807&lt;=19,"FORT",Z11807&lt;=29,"TRES FORT",Z11807&gt;=30,"MAJEUR")</f>
        <v>TRES FAIBLE</v>
      </c>
      <c r="AC11807" s="1" t="str" cm="1">
        <f t="array" ref="AC11807">_xlfn.IFS(AA11807&lt;0,"NUL",AA11807&lt;=1,"TRES FAIBLE",AA11807&lt;=3,"FAIBLE",AA11807&lt;=6,"MODERE",AA11807&lt;=19,"FORT",AA11807&lt;=29,"TRES FORT",AA11807&gt;=30,"MAJEUR")</f>
        <v>TRES FAIBLE</v>
      </c>
      <c r="AD11807" t="str">
        <f t="shared" si="554"/>
        <v>-</v>
      </c>
    </row>
    <row r="11808" spans="1:30">
      <c r="A11808" t="s">
        <v>48321</v>
      </c>
      <c r="B11808">
        <v>976289</v>
      </c>
      <c r="C11808" t="s">
        <v>12171</v>
      </c>
      <c r="D11808" t="s">
        <v>29094</v>
      </c>
      <c r="E11808" t="s">
        <v>66265</v>
      </c>
      <c r="F11808" t="s">
        <v>66297</v>
      </c>
      <c r="G11808" t="s">
        <v>66297</v>
      </c>
      <c r="H11808" t="s">
        <v>66297</v>
      </c>
      <c r="I11808" t="s">
        <v>66297</v>
      </c>
      <c r="J11808" t="s">
        <v>66297</v>
      </c>
      <c r="K11808" t="s">
        <v>66297</v>
      </c>
      <c r="L11808" t="s">
        <v>66297</v>
      </c>
      <c r="M11808" t="s">
        <v>66297</v>
      </c>
      <c r="N11808" t="s">
        <v>66297</v>
      </c>
      <c r="O11808" t="s">
        <v>29094</v>
      </c>
      <c r="P11808" t="s">
        <v>29094</v>
      </c>
      <c r="Q11808" t="s">
        <v>29094</v>
      </c>
      <c r="R11808" t="s">
        <v>29094</v>
      </c>
      <c r="S11808" t="s">
        <v>29094</v>
      </c>
      <c r="T11808">
        <f>INDEX(Tableau1[PointLRN],MATCH(I11808,Tableau1[LRN],0),1)</f>
        <v>0</v>
      </c>
      <c r="U11808">
        <f>INDEX(Tableau3[PointZNIEFF],MATCH(N11808,Tableau3[ZNIEFF],0),1)</f>
        <v>0</v>
      </c>
      <c r="V11808">
        <f>INDEX(Tableau4[PointLRR],MATCH(L11808,Tableau4[LRR],0),1)</f>
        <v>0</v>
      </c>
      <c r="W11808">
        <f>INDEX(Tableau4[PointLRR],MATCH(M11808,Tableau4[LRR],0),1)</f>
        <v>0</v>
      </c>
      <c r="X11808">
        <f>INDEX(Tableau5[PointEEE],MATCH(F11808,Tableau5[EEE],0),1)</f>
        <v>0</v>
      </c>
      <c r="Y11808">
        <f>INDEX(Tableau7[PointDH],MATCH(G11808,Tableau7[DH],0),1)</f>
        <v>0</v>
      </c>
      <c r="Z11808">
        <f t="shared" si="552"/>
        <v>0</v>
      </c>
      <c r="AA11808">
        <f t="shared" si="553"/>
        <v>0</v>
      </c>
      <c r="AB11808" s="1" t="str" cm="1">
        <f t="array" ref="AB11808">_xlfn.IFS(Z11808&lt;0,"NUL",Z11808&lt;=1,"TRES FAIBLE",Z11808&lt;=3,"FAIBLE",Z11808&lt;=6,"MODERE",Z11808&lt;=19,"FORT",Z11808&lt;=29,"TRES FORT",Z11808&gt;=30,"MAJEUR")</f>
        <v>TRES FAIBLE</v>
      </c>
      <c r="AC11808" s="1" t="str" cm="1">
        <f t="array" ref="AC11808">_xlfn.IFS(AA11808&lt;0,"NUL",AA11808&lt;=1,"TRES FAIBLE",AA11808&lt;=3,"FAIBLE",AA11808&lt;=6,"MODERE",AA11808&lt;=19,"FORT",AA11808&lt;=29,"TRES FORT",AA11808&gt;=30,"MAJEUR")</f>
        <v>TRES FAIBLE</v>
      </c>
      <c r="AD11808" t="str">
        <f t="shared" si="554"/>
        <v>-</v>
      </c>
    </row>
    <row r="11809" spans="1:30">
      <c r="A11809" t="s">
        <v>48322</v>
      </c>
      <c r="B11809">
        <v>609584</v>
      </c>
      <c r="C11809" t="s">
        <v>12172</v>
      </c>
      <c r="D11809" t="s">
        <v>29094</v>
      </c>
      <c r="E11809" t="s">
        <v>66265</v>
      </c>
      <c r="F11809" t="s">
        <v>66297</v>
      </c>
      <c r="G11809" t="s">
        <v>66297</v>
      </c>
      <c r="H11809" t="s">
        <v>66297</v>
      </c>
      <c r="I11809" t="s">
        <v>66297</v>
      </c>
      <c r="J11809" t="s">
        <v>66297</v>
      </c>
      <c r="K11809" t="s">
        <v>66297</v>
      </c>
      <c r="L11809" t="s">
        <v>66297</v>
      </c>
      <c r="M11809" t="s">
        <v>66297</v>
      </c>
      <c r="N11809" t="s">
        <v>66297</v>
      </c>
      <c r="O11809" t="s">
        <v>29094</v>
      </c>
      <c r="P11809" t="s">
        <v>29094</v>
      </c>
      <c r="Q11809" t="s">
        <v>29094</v>
      </c>
      <c r="R11809" t="s">
        <v>29094</v>
      </c>
      <c r="S11809" t="s">
        <v>29094</v>
      </c>
      <c r="T11809">
        <f>INDEX(Tableau1[PointLRN],MATCH(I11809,Tableau1[LRN],0),1)</f>
        <v>0</v>
      </c>
      <c r="U11809">
        <f>INDEX(Tableau3[PointZNIEFF],MATCH(N11809,Tableau3[ZNIEFF],0),1)</f>
        <v>0</v>
      </c>
      <c r="V11809">
        <f>INDEX(Tableau4[PointLRR],MATCH(L11809,Tableau4[LRR],0),1)</f>
        <v>0</v>
      </c>
      <c r="W11809">
        <f>INDEX(Tableau4[PointLRR],MATCH(M11809,Tableau4[LRR],0),1)</f>
        <v>0</v>
      </c>
      <c r="X11809">
        <f>INDEX(Tableau5[PointEEE],MATCH(F11809,Tableau5[EEE],0),1)</f>
        <v>0</v>
      </c>
      <c r="Y11809">
        <f>INDEX(Tableau7[PointDH],MATCH(G11809,Tableau7[DH],0),1)</f>
        <v>0</v>
      </c>
      <c r="Z11809">
        <f t="shared" si="552"/>
        <v>0</v>
      </c>
      <c r="AA11809">
        <f t="shared" si="553"/>
        <v>0</v>
      </c>
      <c r="AB11809" s="1" t="str" cm="1">
        <f t="array" ref="AB11809">_xlfn.IFS(Z11809&lt;0,"NUL",Z11809&lt;=1,"TRES FAIBLE",Z11809&lt;=3,"FAIBLE",Z11809&lt;=6,"MODERE",Z11809&lt;=19,"FORT",Z11809&lt;=29,"TRES FORT",Z11809&gt;=30,"MAJEUR")</f>
        <v>TRES FAIBLE</v>
      </c>
      <c r="AC11809" s="1" t="str" cm="1">
        <f t="array" ref="AC11809">_xlfn.IFS(AA11809&lt;0,"NUL",AA11809&lt;=1,"TRES FAIBLE",AA11809&lt;=3,"FAIBLE",AA11809&lt;=6,"MODERE",AA11809&lt;=19,"FORT",AA11809&lt;=29,"TRES FORT",AA11809&gt;=30,"MAJEUR")</f>
        <v>TRES FAIBLE</v>
      </c>
      <c r="AD11809" t="str">
        <f t="shared" si="554"/>
        <v>-</v>
      </c>
    </row>
    <row r="11810" spans="1:30">
      <c r="A11810" t="s">
        <v>48323</v>
      </c>
      <c r="B11810">
        <v>80138</v>
      </c>
      <c r="C11810" t="s">
        <v>12173</v>
      </c>
      <c r="D11810" t="s">
        <v>12174</v>
      </c>
      <c r="E11810" t="s">
        <v>66274</v>
      </c>
      <c r="F11810" t="s">
        <v>66297</v>
      </c>
      <c r="G11810" t="s">
        <v>66297</v>
      </c>
      <c r="H11810" t="s">
        <v>66297</v>
      </c>
      <c r="I11810" t="s">
        <v>66297</v>
      </c>
      <c r="J11810" t="s">
        <v>66297</v>
      </c>
      <c r="K11810" t="s">
        <v>66297</v>
      </c>
      <c r="L11810" t="s">
        <v>66297</v>
      </c>
      <c r="M11810" t="s">
        <v>66297</v>
      </c>
      <c r="N11810" t="s">
        <v>66297</v>
      </c>
      <c r="O11810" t="s">
        <v>29094</v>
      </c>
      <c r="P11810" t="s">
        <v>29094</v>
      </c>
      <c r="Q11810" t="s">
        <v>29094</v>
      </c>
      <c r="R11810" t="s">
        <v>29094</v>
      </c>
      <c r="S11810" t="s">
        <v>29094</v>
      </c>
      <c r="T11810">
        <f>INDEX(Tableau1[PointLRN],MATCH(I11810,Tableau1[LRN],0),1)</f>
        <v>0</v>
      </c>
      <c r="U11810">
        <f>INDEX(Tableau3[PointZNIEFF],MATCH(N11810,Tableau3[ZNIEFF],0),1)</f>
        <v>0</v>
      </c>
      <c r="V11810">
        <f>INDEX(Tableau4[PointLRR],MATCH(L11810,Tableau4[LRR],0),1)</f>
        <v>0</v>
      </c>
      <c r="W11810">
        <f>INDEX(Tableau4[PointLRR],MATCH(M11810,Tableau4[LRR],0),1)</f>
        <v>0</v>
      </c>
      <c r="X11810">
        <f>INDEX(Tableau5[PointEEE],MATCH(F11810,Tableau5[EEE],0),1)</f>
        <v>0</v>
      </c>
      <c r="Y11810">
        <f>INDEX(Tableau7[PointDH],MATCH(G11810,Tableau7[DH],0),1)</f>
        <v>0</v>
      </c>
      <c r="Z11810">
        <f t="shared" si="552"/>
        <v>0</v>
      </c>
      <c r="AA11810">
        <f t="shared" si="553"/>
        <v>0</v>
      </c>
      <c r="AB11810" s="1" t="str" cm="1">
        <f t="array" ref="AB11810">_xlfn.IFS(Z11810&lt;0,"NUL",Z11810&lt;=1,"TRES FAIBLE",Z11810&lt;=3,"FAIBLE",Z11810&lt;=6,"MODERE",Z11810&lt;=19,"FORT",Z11810&lt;=29,"TRES FORT",Z11810&gt;=30,"MAJEUR")</f>
        <v>TRES FAIBLE</v>
      </c>
      <c r="AC11810" s="1" t="str" cm="1">
        <f t="array" ref="AC11810">_xlfn.IFS(AA11810&lt;0,"NUL",AA11810&lt;=1,"TRES FAIBLE",AA11810&lt;=3,"FAIBLE",AA11810&lt;=6,"MODERE",AA11810&lt;=19,"FORT",AA11810&lt;=29,"TRES FORT",AA11810&gt;=30,"MAJEUR")</f>
        <v>TRES FAIBLE</v>
      </c>
      <c r="AD11810" t="str">
        <f t="shared" si="554"/>
        <v>-</v>
      </c>
    </row>
    <row r="11811" spans="1:30">
      <c r="A11811" t="s">
        <v>48324</v>
      </c>
      <c r="B11811">
        <v>80140</v>
      </c>
      <c r="C11811" t="s">
        <v>12175</v>
      </c>
      <c r="D11811" t="s">
        <v>32886</v>
      </c>
      <c r="E11811" t="s">
        <v>66271</v>
      </c>
      <c r="F11811" t="s">
        <v>66297</v>
      </c>
      <c r="G11811" t="s">
        <v>66297</v>
      </c>
      <c r="H11811" t="s">
        <v>66297</v>
      </c>
      <c r="I11811" t="s">
        <v>66297</v>
      </c>
      <c r="J11811" t="s">
        <v>66297</v>
      </c>
      <c r="K11811" t="s">
        <v>66297</v>
      </c>
      <c r="L11811" t="s">
        <v>66297</v>
      </c>
      <c r="M11811" t="s">
        <v>66297</v>
      </c>
      <c r="N11811" t="s">
        <v>66297</v>
      </c>
      <c r="O11811" t="s">
        <v>29094</v>
      </c>
      <c r="P11811" t="s">
        <v>29094</v>
      </c>
      <c r="Q11811" t="s">
        <v>29094</v>
      </c>
      <c r="R11811" t="s">
        <v>29094</v>
      </c>
      <c r="S11811" t="s">
        <v>29094</v>
      </c>
      <c r="T11811">
        <f>INDEX(Tableau1[PointLRN],MATCH(I11811,Tableau1[LRN],0),1)</f>
        <v>0</v>
      </c>
      <c r="U11811">
        <f>INDEX(Tableau3[PointZNIEFF],MATCH(N11811,Tableau3[ZNIEFF],0),1)</f>
        <v>0</v>
      </c>
      <c r="V11811">
        <f>INDEX(Tableau4[PointLRR],MATCH(L11811,Tableau4[LRR],0),1)</f>
        <v>0</v>
      </c>
      <c r="W11811">
        <f>INDEX(Tableau4[PointLRR],MATCH(M11811,Tableau4[LRR],0),1)</f>
        <v>0</v>
      </c>
      <c r="X11811">
        <f>INDEX(Tableau5[PointEEE],MATCH(F11811,Tableau5[EEE],0),1)</f>
        <v>0</v>
      </c>
      <c r="Y11811">
        <f>INDEX(Tableau7[PointDH],MATCH(G11811,Tableau7[DH],0),1)</f>
        <v>0</v>
      </c>
      <c r="Z11811">
        <f t="shared" si="552"/>
        <v>0</v>
      </c>
      <c r="AA11811">
        <f t="shared" si="553"/>
        <v>0</v>
      </c>
      <c r="AB11811" s="1" t="str" cm="1">
        <f t="array" ref="AB11811">_xlfn.IFS(Z11811&lt;0,"NUL",Z11811&lt;=1,"TRES FAIBLE",Z11811&lt;=3,"FAIBLE",Z11811&lt;=6,"MODERE",Z11811&lt;=19,"FORT",Z11811&lt;=29,"TRES FORT",Z11811&gt;=30,"MAJEUR")</f>
        <v>TRES FAIBLE</v>
      </c>
      <c r="AC11811" s="1" t="str" cm="1">
        <f t="array" ref="AC11811">_xlfn.IFS(AA11811&lt;0,"NUL",AA11811&lt;=1,"TRES FAIBLE",AA11811&lt;=3,"FAIBLE",AA11811&lt;=6,"MODERE",AA11811&lt;=19,"FORT",AA11811&lt;=29,"TRES FORT",AA11811&gt;=30,"MAJEUR")</f>
        <v>TRES FAIBLE</v>
      </c>
      <c r="AD11811" t="str">
        <f t="shared" si="554"/>
        <v>-</v>
      </c>
    </row>
    <row r="11812" spans="1:30">
      <c r="A11812" t="s">
        <v>48325</v>
      </c>
      <c r="B11812">
        <v>187333</v>
      </c>
      <c r="C11812" t="s">
        <v>12176</v>
      </c>
      <c r="D11812" t="s">
        <v>29094</v>
      </c>
      <c r="E11812" t="s">
        <v>66265</v>
      </c>
      <c r="F11812" t="s">
        <v>66297</v>
      </c>
      <c r="G11812" t="s">
        <v>66297</v>
      </c>
      <c r="H11812" t="s">
        <v>66297</v>
      </c>
      <c r="I11812" t="s">
        <v>66297</v>
      </c>
      <c r="J11812" t="s">
        <v>66297</v>
      </c>
      <c r="K11812" t="s">
        <v>66297</v>
      </c>
      <c r="L11812" t="s">
        <v>66297</v>
      </c>
      <c r="M11812" t="s">
        <v>66297</v>
      </c>
      <c r="N11812" t="s">
        <v>66297</v>
      </c>
      <c r="O11812" t="s">
        <v>29094</v>
      </c>
      <c r="P11812" t="s">
        <v>29094</v>
      </c>
      <c r="Q11812" t="s">
        <v>29094</v>
      </c>
      <c r="R11812" t="s">
        <v>29094</v>
      </c>
      <c r="S11812" t="s">
        <v>29094</v>
      </c>
      <c r="T11812">
        <f>INDEX(Tableau1[PointLRN],MATCH(I11812,Tableau1[LRN],0),1)</f>
        <v>0</v>
      </c>
      <c r="U11812">
        <f>INDEX(Tableau3[PointZNIEFF],MATCH(N11812,Tableau3[ZNIEFF],0),1)</f>
        <v>0</v>
      </c>
      <c r="V11812">
        <f>INDEX(Tableau4[PointLRR],MATCH(L11812,Tableau4[LRR],0),1)</f>
        <v>0</v>
      </c>
      <c r="W11812">
        <f>INDEX(Tableau4[PointLRR],MATCH(M11812,Tableau4[LRR],0),1)</f>
        <v>0</v>
      </c>
      <c r="X11812">
        <f>INDEX(Tableau5[PointEEE],MATCH(F11812,Tableau5[EEE],0),1)</f>
        <v>0</v>
      </c>
      <c r="Y11812">
        <f>INDEX(Tableau7[PointDH],MATCH(G11812,Tableau7[DH],0),1)</f>
        <v>0</v>
      </c>
      <c r="Z11812">
        <f t="shared" si="552"/>
        <v>0</v>
      </c>
      <c r="AA11812">
        <f t="shared" si="553"/>
        <v>0</v>
      </c>
      <c r="AB11812" s="1" t="str" cm="1">
        <f t="array" ref="AB11812">_xlfn.IFS(Z11812&lt;0,"NUL",Z11812&lt;=1,"TRES FAIBLE",Z11812&lt;=3,"FAIBLE",Z11812&lt;=6,"MODERE",Z11812&lt;=19,"FORT",Z11812&lt;=29,"TRES FORT",Z11812&gt;=30,"MAJEUR")</f>
        <v>TRES FAIBLE</v>
      </c>
      <c r="AC11812" s="1" t="str" cm="1">
        <f t="array" ref="AC11812">_xlfn.IFS(AA11812&lt;0,"NUL",AA11812&lt;=1,"TRES FAIBLE",AA11812&lt;=3,"FAIBLE",AA11812&lt;=6,"MODERE",AA11812&lt;=19,"FORT",AA11812&lt;=29,"TRES FORT",AA11812&gt;=30,"MAJEUR")</f>
        <v>TRES FAIBLE</v>
      </c>
      <c r="AD11812" t="str">
        <f t="shared" si="554"/>
        <v>-</v>
      </c>
    </row>
    <row r="11813" spans="1:30">
      <c r="A11813" t="s">
        <v>48326</v>
      </c>
      <c r="B11813">
        <v>193594</v>
      </c>
      <c r="C11813" t="s">
        <v>12177</v>
      </c>
      <c r="D11813" t="s">
        <v>29094</v>
      </c>
      <c r="E11813" t="s">
        <v>66265</v>
      </c>
      <c r="F11813" t="s">
        <v>66297</v>
      </c>
      <c r="G11813" t="s">
        <v>66297</v>
      </c>
      <c r="H11813" t="s">
        <v>66297</v>
      </c>
      <c r="I11813" t="s">
        <v>66297</v>
      </c>
      <c r="J11813" t="s">
        <v>66297</v>
      </c>
      <c r="K11813" t="s">
        <v>66297</v>
      </c>
      <c r="L11813" t="s">
        <v>66297</v>
      </c>
      <c r="M11813" t="s">
        <v>66297</v>
      </c>
      <c r="N11813" t="s">
        <v>66297</v>
      </c>
      <c r="O11813" t="s">
        <v>29094</v>
      </c>
      <c r="P11813" t="s">
        <v>29094</v>
      </c>
      <c r="Q11813" t="s">
        <v>29094</v>
      </c>
      <c r="R11813" t="s">
        <v>29094</v>
      </c>
      <c r="S11813" t="s">
        <v>29094</v>
      </c>
      <c r="T11813">
        <f>INDEX(Tableau1[PointLRN],MATCH(I11813,Tableau1[LRN],0),1)</f>
        <v>0</v>
      </c>
      <c r="U11813">
        <f>INDEX(Tableau3[PointZNIEFF],MATCH(N11813,Tableau3[ZNIEFF],0),1)</f>
        <v>0</v>
      </c>
      <c r="V11813">
        <f>INDEX(Tableau4[PointLRR],MATCH(L11813,Tableau4[LRR],0),1)</f>
        <v>0</v>
      </c>
      <c r="W11813">
        <f>INDEX(Tableau4[PointLRR],MATCH(M11813,Tableau4[LRR],0),1)</f>
        <v>0</v>
      </c>
      <c r="X11813">
        <f>INDEX(Tableau5[PointEEE],MATCH(F11813,Tableau5[EEE],0),1)</f>
        <v>0</v>
      </c>
      <c r="Y11813">
        <f>INDEX(Tableau7[PointDH],MATCH(G11813,Tableau7[DH],0),1)</f>
        <v>0</v>
      </c>
      <c r="Z11813">
        <f t="shared" si="552"/>
        <v>0</v>
      </c>
      <c r="AA11813">
        <f t="shared" si="553"/>
        <v>0</v>
      </c>
      <c r="AB11813" s="1" t="str" cm="1">
        <f t="array" ref="AB11813">_xlfn.IFS(Z11813&lt;0,"NUL",Z11813&lt;=1,"TRES FAIBLE",Z11813&lt;=3,"FAIBLE",Z11813&lt;=6,"MODERE",Z11813&lt;=19,"FORT",Z11813&lt;=29,"TRES FORT",Z11813&gt;=30,"MAJEUR")</f>
        <v>TRES FAIBLE</v>
      </c>
      <c r="AC11813" s="1" t="str" cm="1">
        <f t="array" ref="AC11813">_xlfn.IFS(AA11813&lt;0,"NUL",AA11813&lt;=1,"TRES FAIBLE",AA11813&lt;=3,"FAIBLE",AA11813&lt;=6,"MODERE",AA11813&lt;=19,"FORT",AA11813&lt;=29,"TRES FORT",AA11813&gt;=30,"MAJEUR")</f>
        <v>TRES FAIBLE</v>
      </c>
      <c r="AD11813" t="str">
        <f t="shared" si="554"/>
        <v>-</v>
      </c>
    </row>
    <row r="11814" spans="1:30">
      <c r="A11814" t="s">
        <v>48327</v>
      </c>
      <c r="B11814">
        <v>807369</v>
      </c>
      <c r="C11814" t="s">
        <v>12178</v>
      </c>
      <c r="D11814" t="s">
        <v>29094</v>
      </c>
      <c r="E11814" t="s">
        <v>66275</v>
      </c>
      <c r="F11814" t="s">
        <v>66297</v>
      </c>
      <c r="G11814" t="s">
        <v>66297</v>
      </c>
      <c r="H11814" t="s">
        <v>66297</v>
      </c>
      <c r="I11814" t="s">
        <v>66297</v>
      </c>
      <c r="J11814" t="s">
        <v>66297</v>
      </c>
      <c r="K11814" t="s">
        <v>66297</v>
      </c>
      <c r="L11814" t="s">
        <v>66297</v>
      </c>
      <c r="M11814" t="s">
        <v>66297</v>
      </c>
      <c r="N11814" t="s">
        <v>66297</v>
      </c>
      <c r="O11814" t="s">
        <v>29094</v>
      </c>
      <c r="P11814" t="s">
        <v>29094</v>
      </c>
      <c r="Q11814" t="s">
        <v>29094</v>
      </c>
      <c r="R11814" t="s">
        <v>29094</v>
      </c>
      <c r="S11814" t="s">
        <v>29094</v>
      </c>
      <c r="T11814">
        <f>INDEX(Tableau1[PointLRN],MATCH(I11814,Tableau1[LRN],0),1)</f>
        <v>0</v>
      </c>
      <c r="U11814">
        <f>INDEX(Tableau3[PointZNIEFF],MATCH(N11814,Tableau3[ZNIEFF],0),1)</f>
        <v>0</v>
      </c>
      <c r="V11814">
        <f>INDEX(Tableau4[PointLRR],MATCH(L11814,Tableau4[LRR],0),1)</f>
        <v>0</v>
      </c>
      <c r="W11814">
        <f>INDEX(Tableau4[PointLRR],MATCH(M11814,Tableau4[LRR],0),1)</f>
        <v>0</v>
      </c>
      <c r="X11814">
        <f>INDEX(Tableau5[PointEEE],MATCH(F11814,Tableau5[EEE],0),1)</f>
        <v>0</v>
      </c>
      <c r="Y11814">
        <f>INDEX(Tableau7[PointDH],MATCH(G11814,Tableau7[DH],0),1)</f>
        <v>0</v>
      </c>
      <c r="Z11814">
        <f t="shared" si="552"/>
        <v>0</v>
      </c>
      <c r="AA11814">
        <f t="shared" si="553"/>
        <v>0</v>
      </c>
      <c r="AB11814" s="1" t="str" cm="1">
        <f t="array" ref="AB11814">_xlfn.IFS(Z11814&lt;0,"NUL",Z11814&lt;=1,"TRES FAIBLE",Z11814&lt;=3,"FAIBLE",Z11814&lt;=6,"MODERE",Z11814&lt;=19,"FORT",Z11814&lt;=29,"TRES FORT",Z11814&gt;=30,"MAJEUR")</f>
        <v>TRES FAIBLE</v>
      </c>
      <c r="AC11814" s="1" t="str" cm="1">
        <f t="array" ref="AC11814">_xlfn.IFS(AA11814&lt;0,"NUL",AA11814&lt;=1,"TRES FAIBLE",AA11814&lt;=3,"FAIBLE",AA11814&lt;=6,"MODERE",AA11814&lt;=19,"FORT",AA11814&lt;=29,"TRES FORT",AA11814&gt;=30,"MAJEUR")</f>
        <v>TRES FAIBLE</v>
      </c>
      <c r="AD11814" t="str">
        <f t="shared" si="554"/>
        <v>-</v>
      </c>
    </row>
    <row r="11815" spans="1:30">
      <c r="A11815" t="s">
        <v>48328</v>
      </c>
      <c r="B11815">
        <v>103543</v>
      </c>
      <c r="C11815" t="s">
        <v>12179</v>
      </c>
      <c r="D11815" t="s">
        <v>12180</v>
      </c>
      <c r="E11815" t="s">
        <v>66269</v>
      </c>
      <c r="F11815" t="s">
        <v>66282</v>
      </c>
      <c r="G11815" t="s">
        <v>66297</v>
      </c>
      <c r="H11815" t="s">
        <v>66297</v>
      </c>
      <c r="I11815" t="s">
        <v>66299</v>
      </c>
      <c r="J11815" t="s">
        <v>66297</v>
      </c>
      <c r="K11815" t="s">
        <v>66297</v>
      </c>
      <c r="L11815" t="s">
        <v>66297</v>
      </c>
      <c r="M11815" t="s">
        <v>66299</v>
      </c>
      <c r="N11815" t="s">
        <v>66297</v>
      </c>
      <c r="O11815" t="s">
        <v>29094</v>
      </c>
      <c r="P11815" t="s">
        <v>29094</v>
      </c>
      <c r="Q11815" t="s">
        <v>29094</v>
      </c>
      <c r="R11815" t="s">
        <v>29094</v>
      </c>
      <c r="S11815" t="s">
        <v>29094</v>
      </c>
      <c r="T11815">
        <f>INDEX(Tableau1[PointLRN],MATCH(I11815,Tableau1[LRN],0),1)</f>
        <v>0</v>
      </c>
      <c r="U11815">
        <f>INDEX(Tableau3[PointZNIEFF],MATCH(N11815,Tableau3[ZNIEFF],0),1)</f>
        <v>0</v>
      </c>
      <c r="V11815">
        <f>INDEX(Tableau4[PointLRR],MATCH(L11815,Tableau4[LRR],0),1)</f>
        <v>0</v>
      </c>
      <c r="W11815">
        <f>INDEX(Tableau4[PointLRR],MATCH(M11815,Tableau4[LRR],0),1)</f>
        <v>0</v>
      </c>
      <c r="X11815">
        <f>INDEX(Tableau5[PointEEE],MATCH(F11815,Tableau5[EEE],0),1)</f>
        <v>-3</v>
      </c>
      <c r="Y11815">
        <f>INDEX(Tableau7[PointDH],MATCH(G11815,Tableau7[DH],0),1)</f>
        <v>0</v>
      </c>
      <c r="Z11815">
        <f t="shared" si="552"/>
        <v>-3</v>
      </c>
      <c r="AA11815">
        <f t="shared" si="553"/>
        <v>-3</v>
      </c>
      <c r="AB11815" s="1" t="str" cm="1">
        <f t="array" ref="AB11815">_xlfn.IFS(Z11815&lt;0,"NUL",Z11815&lt;=1,"TRES FAIBLE",Z11815&lt;=3,"FAIBLE",Z11815&lt;=6,"MODERE",Z11815&lt;=19,"FORT",Z11815&lt;=29,"TRES FORT",Z11815&gt;=30,"MAJEUR")</f>
        <v>NUL</v>
      </c>
      <c r="AC11815" s="1" t="str" cm="1">
        <f t="array" ref="AC11815">_xlfn.IFS(AA11815&lt;0,"NUL",AA11815&lt;=1,"TRES FAIBLE",AA11815&lt;=3,"FAIBLE",AA11815&lt;=6,"MODERE",AA11815&lt;=19,"FORT",AA11815&lt;=29,"TRES FORT",AA11815&gt;=30,"MAJEUR")</f>
        <v>NUL</v>
      </c>
      <c r="AD11815" t="str">
        <f t="shared" si="554"/>
        <v>-</v>
      </c>
    </row>
    <row r="11816" spans="1:30">
      <c r="A11816" t="s">
        <v>48329</v>
      </c>
      <c r="B11816">
        <v>445494</v>
      </c>
      <c r="C11816" t="s">
        <v>12181</v>
      </c>
      <c r="D11816" t="s">
        <v>29094</v>
      </c>
      <c r="E11816" t="s">
        <v>66271</v>
      </c>
      <c r="F11816" t="s">
        <v>66297</v>
      </c>
      <c r="G11816" t="s">
        <v>66297</v>
      </c>
      <c r="H11816" t="s">
        <v>66297</v>
      </c>
      <c r="I11816" t="s">
        <v>66299</v>
      </c>
      <c r="J11816" t="s">
        <v>66297</v>
      </c>
      <c r="K11816" t="s">
        <v>66297</v>
      </c>
      <c r="L11816" t="s">
        <v>66297</v>
      </c>
      <c r="M11816" t="s">
        <v>66297</v>
      </c>
      <c r="N11816" t="s">
        <v>66297</v>
      </c>
      <c r="O11816" t="s">
        <v>29094</v>
      </c>
      <c r="P11816" t="s">
        <v>29094</v>
      </c>
      <c r="Q11816" t="s">
        <v>29094</v>
      </c>
      <c r="R11816" t="s">
        <v>29094</v>
      </c>
      <c r="S11816" t="s">
        <v>29094</v>
      </c>
      <c r="T11816">
        <f>INDEX(Tableau1[PointLRN],MATCH(I11816,Tableau1[LRN],0),1)</f>
        <v>0</v>
      </c>
      <c r="U11816">
        <f>INDEX(Tableau3[PointZNIEFF],MATCH(N11816,Tableau3[ZNIEFF],0),1)</f>
        <v>0</v>
      </c>
      <c r="V11816">
        <f>INDEX(Tableau4[PointLRR],MATCH(L11816,Tableau4[LRR],0),1)</f>
        <v>0</v>
      </c>
      <c r="W11816">
        <f>INDEX(Tableau4[PointLRR],MATCH(M11816,Tableau4[LRR],0),1)</f>
        <v>0</v>
      </c>
      <c r="X11816">
        <f>INDEX(Tableau5[PointEEE],MATCH(F11816,Tableau5[EEE],0),1)</f>
        <v>0</v>
      </c>
      <c r="Y11816">
        <f>INDEX(Tableau7[PointDH],MATCH(G11816,Tableau7[DH],0),1)</f>
        <v>0</v>
      </c>
      <c r="Z11816">
        <f t="shared" si="552"/>
        <v>0</v>
      </c>
      <c r="AA11816">
        <f t="shared" si="553"/>
        <v>0</v>
      </c>
      <c r="AB11816" s="1" t="str" cm="1">
        <f t="array" ref="AB11816">_xlfn.IFS(Z11816&lt;0,"NUL",Z11816&lt;=1,"TRES FAIBLE",Z11816&lt;=3,"FAIBLE",Z11816&lt;=6,"MODERE",Z11816&lt;=19,"FORT",Z11816&lt;=29,"TRES FORT",Z11816&gt;=30,"MAJEUR")</f>
        <v>TRES FAIBLE</v>
      </c>
      <c r="AC11816" s="1" t="str" cm="1">
        <f t="array" ref="AC11816">_xlfn.IFS(AA11816&lt;0,"NUL",AA11816&lt;=1,"TRES FAIBLE",AA11816&lt;=3,"FAIBLE",AA11816&lt;=6,"MODERE",AA11816&lt;=19,"FORT",AA11816&lt;=29,"TRES FORT",AA11816&gt;=30,"MAJEUR")</f>
        <v>TRES FAIBLE</v>
      </c>
      <c r="AD11816" t="str">
        <f t="shared" si="554"/>
        <v>-</v>
      </c>
    </row>
    <row r="11817" spans="1:30">
      <c r="A11817" t="s">
        <v>48330</v>
      </c>
      <c r="B11817">
        <v>103545</v>
      </c>
      <c r="C11817" t="s">
        <v>12182</v>
      </c>
      <c r="D11817" t="s">
        <v>12183</v>
      </c>
      <c r="E11817" t="s">
        <v>66269</v>
      </c>
      <c r="F11817" t="s">
        <v>66297</v>
      </c>
      <c r="G11817" t="s">
        <v>66297</v>
      </c>
      <c r="H11817" t="s">
        <v>66297</v>
      </c>
      <c r="I11817" t="s">
        <v>66299</v>
      </c>
      <c r="J11817" t="s">
        <v>66297</v>
      </c>
      <c r="K11817" t="s">
        <v>66297</v>
      </c>
      <c r="L11817" t="s">
        <v>66297</v>
      </c>
      <c r="M11817" t="s">
        <v>66297</v>
      </c>
      <c r="N11817" t="s">
        <v>66297</v>
      </c>
      <c r="O11817" t="s">
        <v>66264</v>
      </c>
      <c r="P11817" t="s">
        <v>29094</v>
      </c>
      <c r="Q11817" t="s">
        <v>29094</v>
      </c>
      <c r="R11817" t="s">
        <v>1</v>
      </c>
      <c r="S11817" t="s">
        <v>29094</v>
      </c>
      <c r="T11817">
        <f>INDEX(Tableau1[PointLRN],MATCH(I11817,Tableau1[LRN],0),1)</f>
        <v>0</v>
      </c>
      <c r="U11817">
        <f>INDEX(Tableau3[PointZNIEFF],MATCH(N11817,Tableau3[ZNIEFF],0),1)</f>
        <v>0</v>
      </c>
      <c r="V11817">
        <f>INDEX(Tableau4[PointLRR],MATCH(L11817,Tableau4[LRR],0),1)</f>
        <v>0</v>
      </c>
      <c r="W11817">
        <f>INDEX(Tableau4[PointLRR],MATCH(M11817,Tableau4[LRR],0),1)</f>
        <v>0</v>
      </c>
      <c r="X11817">
        <f>INDEX(Tableau5[PointEEE],MATCH(F11817,Tableau5[EEE],0),1)</f>
        <v>0</v>
      </c>
      <c r="Y11817">
        <f>INDEX(Tableau7[PointDH],MATCH(G11817,Tableau7[DH],0),1)</f>
        <v>0</v>
      </c>
      <c r="Z11817">
        <f t="shared" si="552"/>
        <v>0</v>
      </c>
      <c r="AA11817">
        <f t="shared" si="553"/>
        <v>0</v>
      </c>
      <c r="AB11817" s="1" t="str" cm="1">
        <f t="array" ref="AB11817">_xlfn.IFS(Z11817&lt;0,"NUL",Z11817&lt;=1,"TRES FAIBLE",Z11817&lt;=3,"FAIBLE",Z11817&lt;=6,"MODERE",Z11817&lt;=19,"FORT",Z11817&lt;=29,"TRES FORT",Z11817&gt;=30,"MAJEUR")</f>
        <v>TRES FAIBLE</v>
      </c>
      <c r="AC11817" s="1" t="str" cm="1">
        <f t="array" ref="AC11817">_xlfn.IFS(AA11817&lt;0,"NUL",AA11817&lt;=1,"TRES FAIBLE",AA11817&lt;=3,"FAIBLE",AA11817&lt;=6,"MODERE",AA11817&lt;=19,"FORT",AA11817&lt;=29,"TRES FORT",AA11817&gt;=30,"MAJEUR")</f>
        <v>TRES FAIBLE</v>
      </c>
      <c r="AD11817" t="str">
        <f t="shared" si="554"/>
        <v>-</v>
      </c>
    </row>
    <row r="11818" spans="1:30">
      <c r="A11818" t="s">
        <v>48331</v>
      </c>
      <c r="B11818">
        <v>103547</v>
      </c>
      <c r="C11818" t="s">
        <v>12184</v>
      </c>
      <c r="D11818" t="s">
        <v>32887</v>
      </c>
      <c r="E11818" t="s">
        <v>66270</v>
      </c>
      <c r="F11818" t="s">
        <v>66285</v>
      </c>
      <c r="G11818" t="s">
        <v>66297</v>
      </c>
      <c r="H11818" t="s">
        <v>66297</v>
      </c>
      <c r="I11818" t="s">
        <v>66299</v>
      </c>
      <c r="J11818" t="s">
        <v>66297</v>
      </c>
      <c r="K11818" t="s">
        <v>66297</v>
      </c>
      <c r="L11818" t="s">
        <v>66297</v>
      </c>
      <c r="M11818" t="s">
        <v>66299</v>
      </c>
      <c r="N11818" t="s">
        <v>66297</v>
      </c>
      <c r="O11818" t="s">
        <v>66264</v>
      </c>
      <c r="P11818" t="s">
        <v>29094</v>
      </c>
      <c r="Q11818" t="s">
        <v>29094</v>
      </c>
      <c r="R11818" t="s">
        <v>29094</v>
      </c>
      <c r="S11818" t="s">
        <v>29094</v>
      </c>
      <c r="T11818">
        <f>INDEX(Tableau1[PointLRN],MATCH(I11818,Tableau1[LRN],0),1)</f>
        <v>0</v>
      </c>
      <c r="U11818">
        <f>INDEX(Tableau3[PointZNIEFF],MATCH(N11818,Tableau3[ZNIEFF],0),1)</f>
        <v>0</v>
      </c>
      <c r="V11818">
        <f>INDEX(Tableau4[PointLRR],MATCH(L11818,Tableau4[LRR],0),1)</f>
        <v>0</v>
      </c>
      <c r="W11818">
        <f>INDEX(Tableau4[PointLRR],MATCH(M11818,Tableau4[LRR],0),1)</f>
        <v>0</v>
      </c>
      <c r="X11818">
        <f>INDEX(Tableau5[PointEEE],MATCH(F11818,Tableau5[EEE],0),1)</f>
        <v>-1</v>
      </c>
      <c r="Y11818">
        <f>INDEX(Tableau7[PointDH],MATCH(G11818,Tableau7[DH],0),1)</f>
        <v>0</v>
      </c>
      <c r="Z11818">
        <f t="shared" si="552"/>
        <v>-1</v>
      </c>
      <c r="AA11818">
        <f t="shared" si="553"/>
        <v>-1</v>
      </c>
      <c r="AB11818" s="1" t="str" cm="1">
        <f t="array" ref="AB11818">_xlfn.IFS(Z11818&lt;0,"NUL",Z11818&lt;=1,"TRES FAIBLE",Z11818&lt;=3,"FAIBLE",Z11818&lt;=6,"MODERE",Z11818&lt;=19,"FORT",Z11818&lt;=29,"TRES FORT",Z11818&gt;=30,"MAJEUR")</f>
        <v>NUL</v>
      </c>
      <c r="AC11818" s="1" t="str" cm="1">
        <f t="array" ref="AC11818">_xlfn.IFS(AA11818&lt;0,"NUL",AA11818&lt;=1,"TRES FAIBLE",AA11818&lt;=3,"FAIBLE",AA11818&lt;=6,"MODERE",AA11818&lt;=19,"FORT",AA11818&lt;=29,"TRES FORT",AA11818&gt;=30,"MAJEUR")</f>
        <v>NUL</v>
      </c>
      <c r="AD11818" t="str">
        <f t="shared" si="554"/>
        <v>-</v>
      </c>
    </row>
    <row r="11819" spans="1:30">
      <c r="A11819" t="s">
        <v>48332</v>
      </c>
      <c r="B11819">
        <v>103553</v>
      </c>
      <c r="C11819" t="s">
        <v>287</v>
      </c>
      <c r="D11819" t="s">
        <v>12185</v>
      </c>
      <c r="E11819" t="s">
        <v>66265</v>
      </c>
      <c r="F11819" t="s">
        <v>66297</v>
      </c>
      <c r="G11819" t="s">
        <v>66297</v>
      </c>
      <c r="H11819" t="s">
        <v>66297</v>
      </c>
      <c r="I11819" t="s">
        <v>1</v>
      </c>
      <c r="J11819" t="s">
        <v>66297</v>
      </c>
      <c r="K11819" t="s">
        <v>66297</v>
      </c>
      <c r="L11819" t="s">
        <v>66297</v>
      </c>
      <c r="M11819" t="s">
        <v>1</v>
      </c>
      <c r="N11819" t="s">
        <v>66297</v>
      </c>
      <c r="O11819" t="s">
        <v>66264</v>
      </c>
      <c r="P11819" t="s">
        <v>29094</v>
      </c>
      <c r="Q11819" t="s">
        <v>29094</v>
      </c>
      <c r="R11819" t="s">
        <v>1</v>
      </c>
      <c r="S11819" t="s">
        <v>29094</v>
      </c>
      <c r="T11819">
        <f>INDEX(Tableau1[PointLRN],MATCH(I11819,Tableau1[LRN],0),1)</f>
        <v>0</v>
      </c>
      <c r="U11819">
        <f>INDEX(Tableau3[PointZNIEFF],MATCH(N11819,Tableau3[ZNIEFF],0),1)</f>
        <v>0</v>
      </c>
      <c r="V11819">
        <f>INDEX(Tableau4[PointLRR],MATCH(L11819,Tableau4[LRR],0),1)</f>
        <v>0</v>
      </c>
      <c r="W11819">
        <f>INDEX(Tableau4[PointLRR],MATCH(M11819,Tableau4[LRR],0),1)</f>
        <v>0</v>
      </c>
      <c r="X11819">
        <f>INDEX(Tableau5[PointEEE],MATCH(F11819,Tableau5[EEE],0),1)</f>
        <v>0</v>
      </c>
      <c r="Y11819">
        <f>INDEX(Tableau7[PointDH],MATCH(G11819,Tableau7[DH],0),1)</f>
        <v>0</v>
      </c>
      <c r="Z11819">
        <f t="shared" si="552"/>
        <v>0</v>
      </c>
      <c r="AA11819">
        <f t="shared" si="553"/>
        <v>0</v>
      </c>
      <c r="AB11819" s="1" t="str" cm="1">
        <f t="array" ref="AB11819">_xlfn.IFS(Z11819&lt;0,"NUL",Z11819&lt;=1,"TRES FAIBLE",Z11819&lt;=3,"FAIBLE",Z11819&lt;=6,"MODERE",Z11819&lt;=19,"FORT",Z11819&lt;=29,"TRES FORT",Z11819&gt;=30,"MAJEUR")</f>
        <v>TRES FAIBLE</v>
      </c>
      <c r="AC11819" s="1" t="str" cm="1">
        <f t="array" ref="AC11819">_xlfn.IFS(AA11819&lt;0,"NUL",AA11819&lt;=1,"TRES FAIBLE",AA11819&lt;=3,"FAIBLE",AA11819&lt;=6,"MODERE",AA11819&lt;=19,"FORT",AA11819&lt;=29,"TRES FORT",AA11819&gt;=30,"MAJEUR")</f>
        <v>TRES FAIBLE</v>
      </c>
      <c r="AD11819" t="str">
        <f t="shared" si="554"/>
        <v>-</v>
      </c>
    </row>
    <row r="11820" spans="1:30">
      <c r="A11820" t="s">
        <v>48333</v>
      </c>
      <c r="B11820">
        <v>103557</v>
      </c>
      <c r="C11820" t="s">
        <v>12186</v>
      </c>
      <c r="D11820" t="s">
        <v>32888</v>
      </c>
      <c r="E11820" t="s">
        <v>66270</v>
      </c>
      <c r="F11820" t="s">
        <v>66297</v>
      </c>
      <c r="G11820" t="s">
        <v>66297</v>
      </c>
      <c r="H11820" t="s">
        <v>66297</v>
      </c>
      <c r="I11820" t="s">
        <v>66299</v>
      </c>
      <c r="J11820" t="s">
        <v>66297</v>
      </c>
      <c r="K11820" t="s">
        <v>66297</v>
      </c>
      <c r="L11820" t="s">
        <v>66297</v>
      </c>
      <c r="M11820" t="s">
        <v>66299</v>
      </c>
      <c r="N11820" t="s">
        <v>66297</v>
      </c>
      <c r="O11820" t="s">
        <v>29094</v>
      </c>
      <c r="P11820" t="s">
        <v>29094</v>
      </c>
      <c r="Q11820" t="s">
        <v>29094</v>
      </c>
      <c r="R11820" t="s">
        <v>29094</v>
      </c>
      <c r="S11820" t="s">
        <v>29094</v>
      </c>
      <c r="T11820">
        <f>INDEX(Tableau1[PointLRN],MATCH(I11820,Tableau1[LRN],0),1)</f>
        <v>0</v>
      </c>
      <c r="U11820">
        <f>INDEX(Tableau3[PointZNIEFF],MATCH(N11820,Tableau3[ZNIEFF],0),1)</f>
        <v>0</v>
      </c>
      <c r="V11820">
        <f>INDEX(Tableau4[PointLRR],MATCH(L11820,Tableau4[LRR],0),1)</f>
        <v>0</v>
      </c>
      <c r="W11820">
        <f>INDEX(Tableau4[PointLRR],MATCH(M11820,Tableau4[LRR],0),1)</f>
        <v>0</v>
      </c>
      <c r="X11820">
        <f>INDEX(Tableau5[PointEEE],MATCH(F11820,Tableau5[EEE],0),1)</f>
        <v>0</v>
      </c>
      <c r="Y11820">
        <f>INDEX(Tableau7[PointDH],MATCH(G11820,Tableau7[DH],0),1)</f>
        <v>0</v>
      </c>
      <c r="Z11820">
        <f t="shared" si="552"/>
        <v>0</v>
      </c>
      <c r="AA11820">
        <f t="shared" si="553"/>
        <v>0</v>
      </c>
      <c r="AB11820" s="1" t="str" cm="1">
        <f t="array" ref="AB11820">_xlfn.IFS(Z11820&lt;0,"NUL",Z11820&lt;=1,"TRES FAIBLE",Z11820&lt;=3,"FAIBLE",Z11820&lt;=6,"MODERE",Z11820&lt;=19,"FORT",Z11820&lt;=29,"TRES FORT",Z11820&gt;=30,"MAJEUR")</f>
        <v>TRES FAIBLE</v>
      </c>
      <c r="AC11820" s="1" t="str" cm="1">
        <f t="array" ref="AC11820">_xlfn.IFS(AA11820&lt;0,"NUL",AA11820&lt;=1,"TRES FAIBLE",AA11820&lt;=3,"FAIBLE",AA11820&lt;=6,"MODERE",AA11820&lt;=19,"FORT",AA11820&lt;=29,"TRES FORT",AA11820&gt;=30,"MAJEUR")</f>
        <v>TRES FAIBLE</v>
      </c>
      <c r="AD11820" t="str">
        <f t="shared" si="554"/>
        <v>-</v>
      </c>
    </row>
    <row r="11821" spans="1:30">
      <c r="A11821" t="s">
        <v>48334</v>
      </c>
      <c r="B11821">
        <v>160378</v>
      </c>
      <c r="C11821" t="s">
        <v>12187</v>
      </c>
      <c r="D11821" t="s">
        <v>29094</v>
      </c>
      <c r="E11821" t="s">
        <v>66271</v>
      </c>
      <c r="F11821" t="s">
        <v>66297</v>
      </c>
      <c r="G11821" t="s">
        <v>66297</v>
      </c>
      <c r="H11821" t="s">
        <v>66297</v>
      </c>
      <c r="I11821" t="s">
        <v>66297</v>
      </c>
      <c r="J11821" t="s">
        <v>66297</v>
      </c>
      <c r="K11821" t="s">
        <v>66297</v>
      </c>
      <c r="L11821" t="s">
        <v>66297</v>
      </c>
      <c r="M11821" t="s">
        <v>66297</v>
      </c>
      <c r="N11821" t="s">
        <v>66297</v>
      </c>
      <c r="O11821" t="s">
        <v>29094</v>
      </c>
      <c r="P11821" t="s">
        <v>29094</v>
      </c>
      <c r="Q11821" t="s">
        <v>29094</v>
      </c>
      <c r="R11821" t="s">
        <v>29094</v>
      </c>
      <c r="S11821" t="s">
        <v>29094</v>
      </c>
      <c r="T11821">
        <f>INDEX(Tableau1[PointLRN],MATCH(I11821,Tableau1[LRN],0),1)</f>
        <v>0</v>
      </c>
      <c r="U11821">
        <f>INDEX(Tableau3[PointZNIEFF],MATCH(N11821,Tableau3[ZNIEFF],0),1)</f>
        <v>0</v>
      </c>
      <c r="V11821">
        <f>INDEX(Tableau4[PointLRR],MATCH(L11821,Tableau4[LRR],0),1)</f>
        <v>0</v>
      </c>
      <c r="W11821">
        <f>INDEX(Tableau4[PointLRR],MATCH(M11821,Tableau4[LRR],0),1)</f>
        <v>0</v>
      </c>
      <c r="X11821">
        <f>INDEX(Tableau5[PointEEE],MATCH(F11821,Tableau5[EEE],0),1)</f>
        <v>0</v>
      </c>
      <c r="Y11821">
        <f>INDEX(Tableau7[PointDH],MATCH(G11821,Tableau7[DH],0),1)</f>
        <v>0</v>
      </c>
      <c r="Z11821">
        <f t="shared" si="552"/>
        <v>0</v>
      </c>
      <c r="AA11821">
        <f t="shared" si="553"/>
        <v>0</v>
      </c>
      <c r="AB11821" s="1" t="str" cm="1">
        <f t="array" ref="AB11821">_xlfn.IFS(Z11821&lt;0,"NUL",Z11821&lt;=1,"TRES FAIBLE",Z11821&lt;=3,"FAIBLE",Z11821&lt;=6,"MODERE",Z11821&lt;=19,"FORT",Z11821&lt;=29,"TRES FORT",Z11821&gt;=30,"MAJEUR")</f>
        <v>TRES FAIBLE</v>
      </c>
      <c r="AC11821" s="1" t="str" cm="1">
        <f t="array" ref="AC11821">_xlfn.IFS(AA11821&lt;0,"NUL",AA11821&lt;=1,"TRES FAIBLE",AA11821&lt;=3,"FAIBLE",AA11821&lt;=6,"MODERE",AA11821&lt;=19,"FORT",AA11821&lt;=29,"TRES FORT",AA11821&gt;=30,"MAJEUR")</f>
        <v>TRES FAIBLE</v>
      </c>
      <c r="AD11821" t="str">
        <f t="shared" si="554"/>
        <v>-</v>
      </c>
    </row>
    <row r="11822" spans="1:30">
      <c r="A11822" t="s">
        <v>48335</v>
      </c>
      <c r="B11822">
        <v>610633</v>
      </c>
      <c r="C11822" t="s">
        <v>12188</v>
      </c>
      <c r="D11822" t="s">
        <v>29094</v>
      </c>
      <c r="E11822" t="s">
        <v>66271</v>
      </c>
      <c r="F11822" t="s">
        <v>66297</v>
      </c>
      <c r="G11822" t="s">
        <v>66297</v>
      </c>
      <c r="H11822" t="s">
        <v>66297</v>
      </c>
      <c r="I11822" t="s">
        <v>66297</v>
      </c>
      <c r="J11822" t="s">
        <v>66297</v>
      </c>
      <c r="K11822" t="s">
        <v>66297</v>
      </c>
      <c r="L11822" t="s">
        <v>66297</v>
      </c>
      <c r="M11822" t="s">
        <v>66297</v>
      </c>
      <c r="N11822" t="s">
        <v>66297</v>
      </c>
      <c r="O11822" t="s">
        <v>29094</v>
      </c>
      <c r="P11822" t="s">
        <v>29094</v>
      </c>
      <c r="Q11822" t="s">
        <v>29094</v>
      </c>
      <c r="R11822" t="s">
        <v>1</v>
      </c>
      <c r="S11822" t="s">
        <v>29094</v>
      </c>
      <c r="T11822">
        <f>INDEX(Tableau1[PointLRN],MATCH(I11822,Tableau1[LRN],0),1)</f>
        <v>0</v>
      </c>
      <c r="U11822">
        <f>INDEX(Tableau3[PointZNIEFF],MATCH(N11822,Tableau3[ZNIEFF],0),1)</f>
        <v>0</v>
      </c>
      <c r="V11822">
        <f>INDEX(Tableau4[PointLRR],MATCH(L11822,Tableau4[LRR],0),1)</f>
        <v>0</v>
      </c>
      <c r="W11822">
        <f>INDEX(Tableau4[PointLRR],MATCH(M11822,Tableau4[LRR],0),1)</f>
        <v>0</v>
      </c>
      <c r="X11822">
        <f>INDEX(Tableau5[PointEEE],MATCH(F11822,Tableau5[EEE],0),1)</f>
        <v>0</v>
      </c>
      <c r="Y11822">
        <f>INDEX(Tableau7[PointDH],MATCH(G11822,Tableau7[DH],0),1)</f>
        <v>0</v>
      </c>
      <c r="Z11822">
        <f t="shared" si="552"/>
        <v>0</v>
      </c>
      <c r="AA11822">
        <f t="shared" si="553"/>
        <v>0</v>
      </c>
      <c r="AB11822" s="1" t="str" cm="1">
        <f t="array" ref="AB11822">_xlfn.IFS(Z11822&lt;0,"NUL",Z11822&lt;=1,"TRES FAIBLE",Z11822&lt;=3,"FAIBLE",Z11822&lt;=6,"MODERE",Z11822&lt;=19,"FORT",Z11822&lt;=29,"TRES FORT",Z11822&gt;=30,"MAJEUR")</f>
        <v>TRES FAIBLE</v>
      </c>
      <c r="AC11822" s="1" t="str" cm="1">
        <f t="array" ref="AC11822">_xlfn.IFS(AA11822&lt;0,"NUL",AA11822&lt;=1,"TRES FAIBLE",AA11822&lt;=3,"FAIBLE",AA11822&lt;=6,"MODERE",AA11822&lt;=19,"FORT",AA11822&lt;=29,"TRES FORT",AA11822&gt;=30,"MAJEUR")</f>
        <v>TRES FAIBLE</v>
      </c>
      <c r="AD11822" t="str">
        <f t="shared" si="554"/>
        <v>-</v>
      </c>
    </row>
    <row r="11823" spans="1:30">
      <c r="A11823" t="s">
        <v>48336</v>
      </c>
      <c r="B11823">
        <v>187387</v>
      </c>
      <c r="C11823" t="s">
        <v>32889</v>
      </c>
      <c r="D11823" t="s">
        <v>29094</v>
      </c>
      <c r="E11823" t="s">
        <v>66265</v>
      </c>
      <c r="F11823" t="s">
        <v>66297</v>
      </c>
      <c r="G11823" t="s">
        <v>66297</v>
      </c>
      <c r="H11823" t="s">
        <v>66297</v>
      </c>
      <c r="I11823" t="s">
        <v>66297</v>
      </c>
      <c r="J11823" t="s">
        <v>66297</v>
      </c>
      <c r="K11823" t="s">
        <v>66297</v>
      </c>
      <c r="L11823" t="s">
        <v>66297</v>
      </c>
      <c r="M11823" t="s">
        <v>66297</v>
      </c>
      <c r="N11823" t="s">
        <v>66297</v>
      </c>
      <c r="O11823" t="s">
        <v>29094</v>
      </c>
      <c r="P11823" t="s">
        <v>29094</v>
      </c>
      <c r="Q11823" t="s">
        <v>29094</v>
      </c>
      <c r="R11823" t="s">
        <v>29094</v>
      </c>
      <c r="S11823" t="s">
        <v>29094</v>
      </c>
      <c r="T11823">
        <f>INDEX(Tableau1[PointLRN],MATCH(I11823,Tableau1[LRN],0),1)</f>
        <v>0</v>
      </c>
      <c r="U11823">
        <f>INDEX(Tableau3[PointZNIEFF],MATCH(N11823,Tableau3[ZNIEFF],0),1)</f>
        <v>0</v>
      </c>
      <c r="V11823">
        <f>INDEX(Tableau4[PointLRR],MATCH(L11823,Tableau4[LRR],0),1)</f>
        <v>0</v>
      </c>
      <c r="W11823">
        <f>INDEX(Tableau4[PointLRR],MATCH(M11823,Tableau4[LRR],0),1)</f>
        <v>0</v>
      </c>
      <c r="X11823">
        <f>INDEX(Tableau5[PointEEE],MATCH(F11823,Tableau5[EEE],0),1)</f>
        <v>0</v>
      </c>
      <c r="Y11823">
        <f>INDEX(Tableau7[PointDH],MATCH(G11823,Tableau7[DH],0),1)</f>
        <v>0</v>
      </c>
      <c r="Z11823">
        <f t="shared" si="552"/>
        <v>0</v>
      </c>
      <c r="AA11823">
        <f t="shared" si="553"/>
        <v>0</v>
      </c>
      <c r="AB11823" s="1" t="str" cm="1">
        <f t="array" ref="AB11823">_xlfn.IFS(Z11823&lt;0,"NUL",Z11823&lt;=1,"TRES FAIBLE",Z11823&lt;=3,"FAIBLE",Z11823&lt;=6,"MODERE",Z11823&lt;=19,"FORT",Z11823&lt;=29,"TRES FORT",Z11823&gt;=30,"MAJEUR")</f>
        <v>TRES FAIBLE</v>
      </c>
      <c r="AC11823" s="1" t="str" cm="1">
        <f t="array" ref="AC11823">_xlfn.IFS(AA11823&lt;0,"NUL",AA11823&lt;=1,"TRES FAIBLE",AA11823&lt;=3,"FAIBLE",AA11823&lt;=6,"MODERE",AA11823&lt;=19,"FORT",AA11823&lt;=29,"TRES FORT",AA11823&gt;=30,"MAJEUR")</f>
        <v>TRES FAIBLE</v>
      </c>
      <c r="AD11823" t="str">
        <f t="shared" si="554"/>
        <v>-</v>
      </c>
    </row>
    <row r="11824" spans="1:30">
      <c r="A11824" t="s">
        <v>48337</v>
      </c>
      <c r="B11824">
        <v>191808</v>
      </c>
      <c r="C11824" t="s">
        <v>12189</v>
      </c>
      <c r="D11824" t="s">
        <v>29094</v>
      </c>
      <c r="E11824" t="s">
        <v>66265</v>
      </c>
      <c r="F11824" t="s">
        <v>66297</v>
      </c>
      <c r="G11824" t="s">
        <v>66297</v>
      </c>
      <c r="H11824" t="s">
        <v>66297</v>
      </c>
      <c r="I11824" t="s">
        <v>66297</v>
      </c>
      <c r="J11824" t="s">
        <v>66297</v>
      </c>
      <c r="K11824" t="s">
        <v>66297</v>
      </c>
      <c r="L11824" t="s">
        <v>66297</v>
      </c>
      <c r="M11824" t="s">
        <v>66297</v>
      </c>
      <c r="N11824" t="s">
        <v>66297</v>
      </c>
      <c r="O11824" t="s">
        <v>29094</v>
      </c>
      <c r="P11824" t="s">
        <v>29094</v>
      </c>
      <c r="Q11824" t="s">
        <v>29094</v>
      </c>
      <c r="R11824" t="s">
        <v>29094</v>
      </c>
      <c r="S11824" t="s">
        <v>29094</v>
      </c>
      <c r="T11824">
        <f>INDEX(Tableau1[PointLRN],MATCH(I11824,Tableau1[LRN],0),1)</f>
        <v>0</v>
      </c>
      <c r="U11824">
        <f>INDEX(Tableau3[PointZNIEFF],MATCH(N11824,Tableau3[ZNIEFF],0),1)</f>
        <v>0</v>
      </c>
      <c r="V11824">
        <f>INDEX(Tableau4[PointLRR],MATCH(L11824,Tableau4[LRR],0),1)</f>
        <v>0</v>
      </c>
      <c r="W11824">
        <f>INDEX(Tableau4[PointLRR],MATCH(M11824,Tableau4[LRR],0),1)</f>
        <v>0</v>
      </c>
      <c r="X11824">
        <f>INDEX(Tableau5[PointEEE],MATCH(F11824,Tableau5[EEE],0),1)</f>
        <v>0</v>
      </c>
      <c r="Y11824">
        <f>INDEX(Tableau7[PointDH],MATCH(G11824,Tableau7[DH],0),1)</f>
        <v>0</v>
      </c>
      <c r="Z11824">
        <f t="shared" si="552"/>
        <v>0</v>
      </c>
      <c r="AA11824">
        <f t="shared" si="553"/>
        <v>0</v>
      </c>
      <c r="AB11824" s="1" t="str" cm="1">
        <f t="array" ref="AB11824">_xlfn.IFS(Z11824&lt;0,"NUL",Z11824&lt;=1,"TRES FAIBLE",Z11824&lt;=3,"FAIBLE",Z11824&lt;=6,"MODERE",Z11824&lt;=19,"FORT",Z11824&lt;=29,"TRES FORT",Z11824&gt;=30,"MAJEUR")</f>
        <v>TRES FAIBLE</v>
      </c>
      <c r="AC11824" s="1" t="str" cm="1">
        <f t="array" ref="AC11824">_xlfn.IFS(AA11824&lt;0,"NUL",AA11824&lt;=1,"TRES FAIBLE",AA11824&lt;=3,"FAIBLE",AA11824&lt;=6,"MODERE",AA11824&lt;=19,"FORT",AA11824&lt;=29,"TRES FORT",AA11824&gt;=30,"MAJEUR")</f>
        <v>TRES FAIBLE</v>
      </c>
      <c r="AD11824" t="str">
        <f t="shared" si="554"/>
        <v>-</v>
      </c>
    </row>
    <row r="11825" spans="1:30">
      <c r="A11825" t="s">
        <v>48338</v>
      </c>
      <c r="B11825">
        <v>670930</v>
      </c>
      <c r="C11825" t="s">
        <v>12190</v>
      </c>
      <c r="D11825" t="s">
        <v>29094</v>
      </c>
      <c r="E11825" t="s">
        <v>66275</v>
      </c>
      <c r="F11825" t="s">
        <v>66297</v>
      </c>
      <c r="G11825" t="s">
        <v>66297</v>
      </c>
      <c r="H11825" t="s">
        <v>66297</v>
      </c>
      <c r="I11825" t="s">
        <v>66297</v>
      </c>
      <c r="J11825" t="s">
        <v>66297</v>
      </c>
      <c r="K11825" t="s">
        <v>66297</v>
      </c>
      <c r="L11825" t="s">
        <v>66297</v>
      </c>
      <c r="M11825" t="s">
        <v>66297</v>
      </c>
      <c r="N11825" t="s">
        <v>66297</v>
      </c>
      <c r="O11825" t="s">
        <v>29094</v>
      </c>
      <c r="P11825" t="s">
        <v>29094</v>
      </c>
      <c r="Q11825" t="s">
        <v>29094</v>
      </c>
      <c r="R11825" t="s">
        <v>6</v>
      </c>
      <c r="S11825" t="s">
        <v>29094</v>
      </c>
      <c r="T11825">
        <f>INDEX(Tableau1[PointLRN],MATCH(I11825,Tableau1[LRN],0),1)</f>
        <v>0</v>
      </c>
      <c r="U11825">
        <f>INDEX(Tableau3[PointZNIEFF],MATCH(N11825,Tableau3[ZNIEFF],0),1)</f>
        <v>0</v>
      </c>
      <c r="V11825">
        <f>INDEX(Tableau4[PointLRR],MATCH(L11825,Tableau4[LRR],0),1)</f>
        <v>0</v>
      </c>
      <c r="W11825">
        <f>INDEX(Tableau4[PointLRR],MATCH(M11825,Tableau4[LRR],0),1)</f>
        <v>0</v>
      </c>
      <c r="X11825">
        <f>INDEX(Tableau5[PointEEE],MATCH(F11825,Tableau5[EEE],0),1)</f>
        <v>0</v>
      </c>
      <c r="Y11825">
        <f>INDEX(Tableau7[PointDH],MATCH(G11825,Tableau7[DH],0),1)</f>
        <v>0</v>
      </c>
      <c r="Z11825">
        <f t="shared" si="552"/>
        <v>0</v>
      </c>
      <c r="AA11825">
        <f t="shared" si="553"/>
        <v>0</v>
      </c>
      <c r="AB11825" s="1" t="str" cm="1">
        <f t="array" ref="AB11825">_xlfn.IFS(Z11825&lt;0,"NUL",Z11825&lt;=1,"TRES FAIBLE",Z11825&lt;=3,"FAIBLE",Z11825&lt;=6,"MODERE",Z11825&lt;=19,"FORT",Z11825&lt;=29,"TRES FORT",Z11825&gt;=30,"MAJEUR")</f>
        <v>TRES FAIBLE</v>
      </c>
      <c r="AC11825" s="1" t="str" cm="1">
        <f t="array" ref="AC11825">_xlfn.IFS(AA11825&lt;0,"NUL",AA11825&lt;=1,"TRES FAIBLE",AA11825&lt;=3,"FAIBLE",AA11825&lt;=6,"MODERE",AA11825&lt;=19,"FORT",AA11825&lt;=29,"TRES FORT",AA11825&gt;=30,"MAJEUR")</f>
        <v>TRES FAIBLE</v>
      </c>
      <c r="AD11825" t="str">
        <f t="shared" si="554"/>
        <v>-</v>
      </c>
    </row>
    <row r="11826" spans="1:30">
      <c r="A11826" t="s">
        <v>48339</v>
      </c>
      <c r="B11826">
        <v>706188</v>
      </c>
      <c r="C11826" t="s">
        <v>12191</v>
      </c>
      <c r="D11826" t="s">
        <v>29094</v>
      </c>
      <c r="E11826" t="s">
        <v>66275</v>
      </c>
      <c r="F11826" t="s">
        <v>66297</v>
      </c>
      <c r="G11826" t="s">
        <v>66297</v>
      </c>
      <c r="H11826" t="s">
        <v>66297</v>
      </c>
      <c r="I11826" t="s">
        <v>66297</v>
      </c>
      <c r="J11826" t="s">
        <v>66297</v>
      </c>
      <c r="K11826" t="s">
        <v>66297</v>
      </c>
      <c r="L11826" t="s">
        <v>66297</v>
      </c>
      <c r="M11826" t="s">
        <v>66297</v>
      </c>
      <c r="N11826" t="s">
        <v>66297</v>
      </c>
      <c r="O11826" t="s">
        <v>29094</v>
      </c>
      <c r="P11826" t="s">
        <v>29094</v>
      </c>
      <c r="Q11826" t="s">
        <v>29094</v>
      </c>
      <c r="R11826" t="s">
        <v>29094</v>
      </c>
      <c r="S11826" t="s">
        <v>29094</v>
      </c>
      <c r="T11826">
        <f>INDEX(Tableau1[PointLRN],MATCH(I11826,Tableau1[LRN],0),1)</f>
        <v>0</v>
      </c>
      <c r="U11826">
        <f>INDEX(Tableau3[PointZNIEFF],MATCH(N11826,Tableau3[ZNIEFF],0),1)</f>
        <v>0</v>
      </c>
      <c r="V11826">
        <f>INDEX(Tableau4[PointLRR],MATCH(L11826,Tableau4[LRR],0),1)</f>
        <v>0</v>
      </c>
      <c r="W11826">
        <f>INDEX(Tableau4[PointLRR],MATCH(M11826,Tableau4[LRR],0),1)</f>
        <v>0</v>
      </c>
      <c r="X11826">
        <f>INDEX(Tableau5[PointEEE],MATCH(F11826,Tableau5[EEE],0),1)</f>
        <v>0</v>
      </c>
      <c r="Y11826">
        <f>INDEX(Tableau7[PointDH],MATCH(G11826,Tableau7[DH],0),1)</f>
        <v>0</v>
      </c>
      <c r="Z11826">
        <f t="shared" si="552"/>
        <v>0</v>
      </c>
      <c r="AA11826">
        <f t="shared" si="553"/>
        <v>0</v>
      </c>
      <c r="AB11826" s="1" t="str" cm="1">
        <f t="array" ref="AB11826">_xlfn.IFS(Z11826&lt;0,"NUL",Z11826&lt;=1,"TRES FAIBLE",Z11826&lt;=3,"FAIBLE",Z11826&lt;=6,"MODERE",Z11826&lt;=19,"FORT",Z11826&lt;=29,"TRES FORT",Z11826&gt;=30,"MAJEUR")</f>
        <v>TRES FAIBLE</v>
      </c>
      <c r="AC11826" s="1" t="str" cm="1">
        <f t="array" ref="AC11826">_xlfn.IFS(AA11826&lt;0,"NUL",AA11826&lt;=1,"TRES FAIBLE",AA11826&lt;=3,"FAIBLE",AA11826&lt;=6,"MODERE",AA11826&lt;=19,"FORT",AA11826&lt;=29,"TRES FORT",AA11826&gt;=30,"MAJEUR")</f>
        <v>TRES FAIBLE</v>
      </c>
      <c r="AD11826" t="str">
        <f t="shared" si="554"/>
        <v>-</v>
      </c>
    </row>
    <row r="11827" spans="1:30">
      <c r="A11827" t="s">
        <v>48340</v>
      </c>
      <c r="B11827">
        <v>671936</v>
      </c>
      <c r="C11827" t="s">
        <v>12192</v>
      </c>
      <c r="D11827" t="s">
        <v>29094</v>
      </c>
      <c r="E11827" t="s">
        <v>66275</v>
      </c>
      <c r="F11827" t="s">
        <v>66297</v>
      </c>
      <c r="G11827" t="s">
        <v>66297</v>
      </c>
      <c r="H11827" t="s">
        <v>66297</v>
      </c>
      <c r="I11827" t="s">
        <v>66297</v>
      </c>
      <c r="J11827" t="s">
        <v>66297</v>
      </c>
      <c r="K11827" t="s">
        <v>66297</v>
      </c>
      <c r="L11827" t="s">
        <v>66297</v>
      </c>
      <c r="M11827" t="s">
        <v>66297</v>
      </c>
      <c r="N11827" t="s">
        <v>66297</v>
      </c>
      <c r="O11827" t="s">
        <v>29094</v>
      </c>
      <c r="P11827" t="s">
        <v>29094</v>
      </c>
      <c r="Q11827" t="s">
        <v>29094</v>
      </c>
      <c r="R11827" t="s">
        <v>4</v>
      </c>
      <c r="S11827" t="s">
        <v>29094</v>
      </c>
      <c r="T11827">
        <f>INDEX(Tableau1[PointLRN],MATCH(I11827,Tableau1[LRN],0),1)</f>
        <v>0</v>
      </c>
      <c r="U11827">
        <f>INDEX(Tableau3[PointZNIEFF],MATCH(N11827,Tableau3[ZNIEFF],0),1)</f>
        <v>0</v>
      </c>
      <c r="V11827">
        <f>INDEX(Tableau4[PointLRR],MATCH(L11827,Tableau4[LRR],0),1)</f>
        <v>0</v>
      </c>
      <c r="W11827">
        <f>INDEX(Tableau4[PointLRR],MATCH(M11827,Tableau4[LRR],0),1)</f>
        <v>0</v>
      </c>
      <c r="X11827">
        <f>INDEX(Tableau5[PointEEE],MATCH(F11827,Tableau5[EEE],0),1)</f>
        <v>0</v>
      </c>
      <c r="Y11827">
        <f>INDEX(Tableau7[PointDH],MATCH(G11827,Tableau7[DH],0),1)</f>
        <v>0</v>
      </c>
      <c r="Z11827">
        <f t="shared" si="552"/>
        <v>0</v>
      </c>
      <c r="AA11827">
        <f t="shared" si="553"/>
        <v>0</v>
      </c>
      <c r="AB11827" s="1" t="str" cm="1">
        <f t="array" ref="AB11827">_xlfn.IFS(Z11827&lt;0,"NUL",Z11827&lt;=1,"TRES FAIBLE",Z11827&lt;=3,"FAIBLE",Z11827&lt;=6,"MODERE",Z11827&lt;=19,"FORT",Z11827&lt;=29,"TRES FORT",Z11827&gt;=30,"MAJEUR")</f>
        <v>TRES FAIBLE</v>
      </c>
      <c r="AC11827" s="1" t="str" cm="1">
        <f t="array" ref="AC11827">_xlfn.IFS(AA11827&lt;0,"NUL",AA11827&lt;=1,"TRES FAIBLE",AA11827&lt;=3,"FAIBLE",AA11827&lt;=6,"MODERE",AA11827&lt;=19,"FORT",AA11827&lt;=29,"TRES FORT",AA11827&gt;=30,"MAJEUR")</f>
        <v>TRES FAIBLE</v>
      </c>
      <c r="AD11827" t="str">
        <f t="shared" si="554"/>
        <v>-</v>
      </c>
    </row>
    <row r="11828" spans="1:30">
      <c r="A11828" t="s">
        <v>48341</v>
      </c>
      <c r="B11828">
        <v>672403</v>
      </c>
      <c r="C11828" t="s">
        <v>12193</v>
      </c>
      <c r="D11828" t="s">
        <v>29094</v>
      </c>
      <c r="E11828" t="s">
        <v>66275</v>
      </c>
      <c r="F11828" t="s">
        <v>66297</v>
      </c>
      <c r="G11828" t="s">
        <v>66297</v>
      </c>
      <c r="H11828" t="s">
        <v>66297</v>
      </c>
      <c r="I11828" t="s">
        <v>66297</v>
      </c>
      <c r="J11828" t="s">
        <v>66297</v>
      </c>
      <c r="K11828" t="s">
        <v>66297</v>
      </c>
      <c r="L11828" t="s">
        <v>66297</v>
      </c>
      <c r="M11828" t="s">
        <v>66297</v>
      </c>
      <c r="N11828" t="s">
        <v>66297</v>
      </c>
      <c r="O11828" t="s">
        <v>29094</v>
      </c>
      <c r="P11828" t="s">
        <v>29094</v>
      </c>
      <c r="Q11828" t="s">
        <v>29094</v>
      </c>
      <c r="R11828" t="s">
        <v>1</v>
      </c>
      <c r="S11828" t="s">
        <v>29094</v>
      </c>
      <c r="T11828">
        <f>INDEX(Tableau1[PointLRN],MATCH(I11828,Tableau1[LRN],0),1)</f>
        <v>0</v>
      </c>
      <c r="U11828">
        <f>INDEX(Tableau3[PointZNIEFF],MATCH(N11828,Tableau3[ZNIEFF],0),1)</f>
        <v>0</v>
      </c>
      <c r="V11828">
        <f>INDEX(Tableau4[PointLRR],MATCH(L11828,Tableau4[LRR],0),1)</f>
        <v>0</v>
      </c>
      <c r="W11828">
        <f>INDEX(Tableau4[PointLRR],MATCH(M11828,Tableau4[LRR],0),1)</f>
        <v>0</v>
      </c>
      <c r="X11828">
        <f>INDEX(Tableau5[PointEEE],MATCH(F11828,Tableau5[EEE],0),1)</f>
        <v>0</v>
      </c>
      <c r="Y11828">
        <f>INDEX(Tableau7[PointDH],MATCH(G11828,Tableau7[DH],0),1)</f>
        <v>0</v>
      </c>
      <c r="Z11828">
        <f t="shared" si="552"/>
        <v>0</v>
      </c>
      <c r="AA11828">
        <f t="shared" si="553"/>
        <v>0</v>
      </c>
      <c r="AB11828" s="1" t="str" cm="1">
        <f t="array" ref="AB11828">_xlfn.IFS(Z11828&lt;0,"NUL",Z11828&lt;=1,"TRES FAIBLE",Z11828&lt;=3,"FAIBLE",Z11828&lt;=6,"MODERE",Z11828&lt;=19,"FORT",Z11828&lt;=29,"TRES FORT",Z11828&gt;=30,"MAJEUR")</f>
        <v>TRES FAIBLE</v>
      </c>
      <c r="AC11828" s="1" t="str" cm="1">
        <f t="array" ref="AC11828">_xlfn.IFS(AA11828&lt;0,"NUL",AA11828&lt;=1,"TRES FAIBLE",AA11828&lt;=3,"FAIBLE",AA11828&lt;=6,"MODERE",AA11828&lt;=19,"FORT",AA11828&lt;=29,"TRES FORT",AA11828&gt;=30,"MAJEUR")</f>
        <v>TRES FAIBLE</v>
      </c>
      <c r="AD11828" t="str">
        <f t="shared" si="554"/>
        <v>-</v>
      </c>
    </row>
    <row r="11829" spans="1:30">
      <c r="A11829" t="s">
        <v>48342</v>
      </c>
      <c r="B11829">
        <v>670931</v>
      </c>
      <c r="C11829" t="s">
        <v>12194</v>
      </c>
      <c r="D11829" t="s">
        <v>29094</v>
      </c>
      <c r="E11829" t="s">
        <v>66275</v>
      </c>
      <c r="F11829" t="s">
        <v>66297</v>
      </c>
      <c r="G11829" t="s">
        <v>66297</v>
      </c>
      <c r="H11829" t="s">
        <v>66297</v>
      </c>
      <c r="I11829" t="s">
        <v>66297</v>
      </c>
      <c r="J11829" t="s">
        <v>66297</v>
      </c>
      <c r="K11829" t="s">
        <v>66297</v>
      </c>
      <c r="L11829" t="s">
        <v>66297</v>
      </c>
      <c r="M11829" t="s">
        <v>66297</v>
      </c>
      <c r="N11829" t="s">
        <v>66297</v>
      </c>
      <c r="O11829" t="s">
        <v>29094</v>
      </c>
      <c r="P11829" t="s">
        <v>29094</v>
      </c>
      <c r="Q11829" t="s">
        <v>29094</v>
      </c>
      <c r="R11829" t="s">
        <v>6</v>
      </c>
      <c r="S11829" t="s">
        <v>29094</v>
      </c>
      <c r="T11829">
        <f>INDEX(Tableau1[PointLRN],MATCH(I11829,Tableau1[LRN],0),1)</f>
        <v>0</v>
      </c>
      <c r="U11829">
        <f>INDEX(Tableau3[PointZNIEFF],MATCH(N11829,Tableau3[ZNIEFF],0),1)</f>
        <v>0</v>
      </c>
      <c r="V11829">
        <f>INDEX(Tableau4[PointLRR],MATCH(L11829,Tableau4[LRR],0),1)</f>
        <v>0</v>
      </c>
      <c r="W11829">
        <f>INDEX(Tableau4[PointLRR],MATCH(M11829,Tableau4[LRR],0),1)</f>
        <v>0</v>
      </c>
      <c r="X11829">
        <f>INDEX(Tableau5[PointEEE],MATCH(F11829,Tableau5[EEE],0),1)</f>
        <v>0</v>
      </c>
      <c r="Y11829">
        <f>INDEX(Tableau7[PointDH],MATCH(G11829,Tableau7[DH],0),1)</f>
        <v>0</v>
      </c>
      <c r="Z11829">
        <f t="shared" si="552"/>
        <v>0</v>
      </c>
      <c r="AA11829">
        <f t="shared" si="553"/>
        <v>0</v>
      </c>
      <c r="AB11829" s="1" t="str" cm="1">
        <f t="array" ref="AB11829">_xlfn.IFS(Z11829&lt;0,"NUL",Z11829&lt;=1,"TRES FAIBLE",Z11829&lt;=3,"FAIBLE",Z11829&lt;=6,"MODERE",Z11829&lt;=19,"FORT",Z11829&lt;=29,"TRES FORT",Z11829&gt;=30,"MAJEUR")</f>
        <v>TRES FAIBLE</v>
      </c>
      <c r="AC11829" s="1" t="str" cm="1">
        <f t="array" ref="AC11829">_xlfn.IFS(AA11829&lt;0,"NUL",AA11829&lt;=1,"TRES FAIBLE",AA11829&lt;=3,"FAIBLE",AA11829&lt;=6,"MODERE",AA11829&lt;=19,"FORT",AA11829&lt;=29,"TRES FORT",AA11829&gt;=30,"MAJEUR")</f>
        <v>TRES FAIBLE</v>
      </c>
      <c r="AD11829" t="str">
        <f t="shared" si="554"/>
        <v>-</v>
      </c>
    </row>
    <row r="11830" spans="1:30">
      <c r="A11830" t="s">
        <v>48343</v>
      </c>
      <c r="B11830">
        <v>807311</v>
      </c>
      <c r="C11830" t="s">
        <v>12195</v>
      </c>
      <c r="D11830" t="s">
        <v>29094</v>
      </c>
      <c r="E11830" t="s">
        <v>66275</v>
      </c>
      <c r="F11830" t="s">
        <v>66297</v>
      </c>
      <c r="G11830" t="s">
        <v>66297</v>
      </c>
      <c r="H11830" t="s">
        <v>66297</v>
      </c>
      <c r="I11830" t="s">
        <v>66297</v>
      </c>
      <c r="J11830" t="s">
        <v>66297</v>
      </c>
      <c r="K11830" t="s">
        <v>66297</v>
      </c>
      <c r="L11830" t="s">
        <v>66297</v>
      </c>
      <c r="M11830" t="s">
        <v>66297</v>
      </c>
      <c r="N11830" t="s">
        <v>66297</v>
      </c>
      <c r="O11830" t="s">
        <v>29094</v>
      </c>
      <c r="P11830" t="s">
        <v>29094</v>
      </c>
      <c r="Q11830" t="s">
        <v>29094</v>
      </c>
      <c r="R11830" t="s">
        <v>29094</v>
      </c>
      <c r="S11830" t="s">
        <v>29094</v>
      </c>
      <c r="T11830">
        <f>INDEX(Tableau1[PointLRN],MATCH(I11830,Tableau1[LRN],0),1)</f>
        <v>0</v>
      </c>
      <c r="U11830">
        <f>INDEX(Tableau3[PointZNIEFF],MATCH(N11830,Tableau3[ZNIEFF],0),1)</f>
        <v>0</v>
      </c>
      <c r="V11830">
        <f>INDEX(Tableau4[PointLRR],MATCH(L11830,Tableau4[LRR],0),1)</f>
        <v>0</v>
      </c>
      <c r="W11830">
        <f>INDEX(Tableau4[PointLRR],MATCH(M11830,Tableau4[LRR],0),1)</f>
        <v>0</v>
      </c>
      <c r="X11830">
        <f>INDEX(Tableau5[PointEEE],MATCH(F11830,Tableau5[EEE],0),1)</f>
        <v>0</v>
      </c>
      <c r="Y11830">
        <f>INDEX(Tableau7[PointDH],MATCH(G11830,Tableau7[DH],0),1)</f>
        <v>0</v>
      </c>
      <c r="Z11830">
        <f t="shared" si="552"/>
        <v>0</v>
      </c>
      <c r="AA11830">
        <f t="shared" si="553"/>
        <v>0</v>
      </c>
      <c r="AB11830" s="1" t="str" cm="1">
        <f t="array" ref="AB11830">_xlfn.IFS(Z11830&lt;0,"NUL",Z11830&lt;=1,"TRES FAIBLE",Z11830&lt;=3,"FAIBLE",Z11830&lt;=6,"MODERE",Z11830&lt;=19,"FORT",Z11830&lt;=29,"TRES FORT",Z11830&gt;=30,"MAJEUR")</f>
        <v>TRES FAIBLE</v>
      </c>
      <c r="AC11830" s="1" t="str" cm="1">
        <f t="array" ref="AC11830">_xlfn.IFS(AA11830&lt;0,"NUL",AA11830&lt;=1,"TRES FAIBLE",AA11830&lt;=3,"FAIBLE",AA11830&lt;=6,"MODERE",AA11830&lt;=19,"FORT",AA11830&lt;=29,"TRES FORT",AA11830&gt;=30,"MAJEUR")</f>
        <v>TRES FAIBLE</v>
      </c>
      <c r="AD11830" t="str">
        <f t="shared" si="554"/>
        <v>-</v>
      </c>
    </row>
    <row r="11831" spans="1:30">
      <c r="A11831" t="s">
        <v>48344</v>
      </c>
      <c r="B11831">
        <v>671937</v>
      </c>
      <c r="C11831" t="s">
        <v>12196</v>
      </c>
      <c r="D11831" t="s">
        <v>29094</v>
      </c>
      <c r="E11831" t="s">
        <v>66275</v>
      </c>
      <c r="F11831" t="s">
        <v>66297</v>
      </c>
      <c r="G11831" t="s">
        <v>66297</v>
      </c>
      <c r="H11831" t="s">
        <v>66297</v>
      </c>
      <c r="I11831" t="s">
        <v>66297</v>
      </c>
      <c r="J11831" t="s">
        <v>66297</v>
      </c>
      <c r="K11831" t="s">
        <v>66297</v>
      </c>
      <c r="L11831" t="s">
        <v>66297</v>
      </c>
      <c r="M11831" t="s">
        <v>66297</v>
      </c>
      <c r="N11831" t="s">
        <v>66297</v>
      </c>
      <c r="O11831" t="s">
        <v>29094</v>
      </c>
      <c r="P11831" t="s">
        <v>29094</v>
      </c>
      <c r="Q11831" t="s">
        <v>29094</v>
      </c>
      <c r="R11831" t="s">
        <v>29094</v>
      </c>
      <c r="S11831" t="s">
        <v>29094</v>
      </c>
      <c r="T11831">
        <f>INDEX(Tableau1[PointLRN],MATCH(I11831,Tableau1[LRN],0),1)</f>
        <v>0</v>
      </c>
      <c r="U11831">
        <f>INDEX(Tableau3[PointZNIEFF],MATCH(N11831,Tableau3[ZNIEFF],0),1)</f>
        <v>0</v>
      </c>
      <c r="V11831">
        <f>INDEX(Tableau4[PointLRR],MATCH(L11831,Tableau4[LRR],0),1)</f>
        <v>0</v>
      </c>
      <c r="W11831">
        <f>INDEX(Tableau4[PointLRR],MATCH(M11831,Tableau4[LRR],0),1)</f>
        <v>0</v>
      </c>
      <c r="X11831">
        <f>INDEX(Tableau5[PointEEE],MATCH(F11831,Tableau5[EEE],0),1)</f>
        <v>0</v>
      </c>
      <c r="Y11831">
        <f>INDEX(Tableau7[PointDH],MATCH(G11831,Tableau7[DH],0),1)</f>
        <v>0</v>
      </c>
      <c r="Z11831">
        <f t="shared" si="552"/>
        <v>0</v>
      </c>
      <c r="AA11831">
        <f t="shared" si="553"/>
        <v>0</v>
      </c>
      <c r="AB11831" s="1" t="str" cm="1">
        <f t="array" ref="AB11831">_xlfn.IFS(Z11831&lt;0,"NUL",Z11831&lt;=1,"TRES FAIBLE",Z11831&lt;=3,"FAIBLE",Z11831&lt;=6,"MODERE",Z11831&lt;=19,"FORT",Z11831&lt;=29,"TRES FORT",Z11831&gt;=30,"MAJEUR")</f>
        <v>TRES FAIBLE</v>
      </c>
      <c r="AC11831" s="1" t="str" cm="1">
        <f t="array" ref="AC11831">_xlfn.IFS(AA11831&lt;0,"NUL",AA11831&lt;=1,"TRES FAIBLE",AA11831&lt;=3,"FAIBLE",AA11831&lt;=6,"MODERE",AA11831&lt;=19,"FORT",AA11831&lt;=29,"TRES FORT",AA11831&gt;=30,"MAJEUR")</f>
        <v>TRES FAIBLE</v>
      </c>
      <c r="AD11831" t="str">
        <f t="shared" si="554"/>
        <v>-</v>
      </c>
    </row>
    <row r="11832" spans="1:30">
      <c r="A11832" t="s">
        <v>48345</v>
      </c>
      <c r="B11832">
        <v>670933</v>
      </c>
      <c r="C11832" t="s">
        <v>12197</v>
      </c>
      <c r="D11832" t="s">
        <v>29094</v>
      </c>
      <c r="E11832" t="s">
        <v>66275</v>
      </c>
      <c r="F11832" t="s">
        <v>66297</v>
      </c>
      <c r="G11832" t="s">
        <v>66297</v>
      </c>
      <c r="H11832" t="s">
        <v>66297</v>
      </c>
      <c r="I11832" t="s">
        <v>66297</v>
      </c>
      <c r="J11832" t="s">
        <v>66297</v>
      </c>
      <c r="K11832" t="s">
        <v>66297</v>
      </c>
      <c r="L11832" t="s">
        <v>66297</v>
      </c>
      <c r="M11832" t="s">
        <v>66297</v>
      </c>
      <c r="N11832" t="s">
        <v>66297</v>
      </c>
      <c r="O11832" t="s">
        <v>29094</v>
      </c>
      <c r="P11832" t="s">
        <v>29094</v>
      </c>
      <c r="Q11832" t="s">
        <v>29094</v>
      </c>
      <c r="R11832" t="s">
        <v>29094</v>
      </c>
      <c r="S11832" t="s">
        <v>29094</v>
      </c>
      <c r="T11832">
        <f>INDEX(Tableau1[PointLRN],MATCH(I11832,Tableau1[LRN],0),1)</f>
        <v>0</v>
      </c>
      <c r="U11832">
        <f>INDEX(Tableau3[PointZNIEFF],MATCH(N11832,Tableau3[ZNIEFF],0),1)</f>
        <v>0</v>
      </c>
      <c r="V11832">
        <f>INDEX(Tableau4[PointLRR],MATCH(L11832,Tableau4[LRR],0),1)</f>
        <v>0</v>
      </c>
      <c r="W11832">
        <f>INDEX(Tableau4[PointLRR],MATCH(M11832,Tableau4[LRR],0),1)</f>
        <v>0</v>
      </c>
      <c r="X11832">
        <f>INDEX(Tableau5[PointEEE],MATCH(F11832,Tableau5[EEE],0),1)</f>
        <v>0</v>
      </c>
      <c r="Y11832">
        <f>INDEX(Tableau7[PointDH],MATCH(G11832,Tableau7[DH],0),1)</f>
        <v>0</v>
      </c>
      <c r="Z11832">
        <f t="shared" si="552"/>
        <v>0</v>
      </c>
      <c r="AA11832">
        <f t="shared" si="553"/>
        <v>0</v>
      </c>
      <c r="AB11832" s="1" t="str" cm="1">
        <f t="array" ref="AB11832">_xlfn.IFS(Z11832&lt;0,"NUL",Z11832&lt;=1,"TRES FAIBLE",Z11832&lt;=3,"FAIBLE",Z11832&lt;=6,"MODERE",Z11832&lt;=19,"FORT",Z11832&lt;=29,"TRES FORT",Z11832&gt;=30,"MAJEUR")</f>
        <v>TRES FAIBLE</v>
      </c>
      <c r="AC11832" s="1" t="str" cm="1">
        <f t="array" ref="AC11832">_xlfn.IFS(AA11832&lt;0,"NUL",AA11832&lt;=1,"TRES FAIBLE",AA11832&lt;=3,"FAIBLE",AA11832&lt;=6,"MODERE",AA11832&lt;=19,"FORT",AA11832&lt;=29,"TRES FORT",AA11832&gt;=30,"MAJEUR")</f>
        <v>TRES FAIBLE</v>
      </c>
      <c r="AD11832" t="str">
        <f t="shared" si="554"/>
        <v>-</v>
      </c>
    </row>
    <row r="11833" spans="1:30">
      <c r="A11833" t="s">
        <v>48346</v>
      </c>
      <c r="B11833">
        <v>671938</v>
      </c>
      <c r="C11833" t="s">
        <v>12198</v>
      </c>
      <c r="D11833" t="s">
        <v>29094</v>
      </c>
      <c r="E11833" t="s">
        <v>66275</v>
      </c>
      <c r="F11833" t="s">
        <v>66297</v>
      </c>
      <c r="G11833" t="s">
        <v>66297</v>
      </c>
      <c r="H11833" t="s">
        <v>66297</v>
      </c>
      <c r="I11833" t="s">
        <v>66297</v>
      </c>
      <c r="J11833" t="s">
        <v>66297</v>
      </c>
      <c r="K11833" t="s">
        <v>66297</v>
      </c>
      <c r="L11833" t="s">
        <v>66297</v>
      </c>
      <c r="M11833" t="s">
        <v>66297</v>
      </c>
      <c r="N11833" t="s">
        <v>66297</v>
      </c>
      <c r="O11833" t="s">
        <v>29094</v>
      </c>
      <c r="P11833" t="s">
        <v>29094</v>
      </c>
      <c r="Q11833" t="s">
        <v>29094</v>
      </c>
      <c r="R11833" t="s">
        <v>1</v>
      </c>
      <c r="S11833" t="s">
        <v>29094</v>
      </c>
      <c r="T11833">
        <f>INDEX(Tableau1[PointLRN],MATCH(I11833,Tableau1[LRN],0),1)</f>
        <v>0</v>
      </c>
      <c r="U11833">
        <f>INDEX(Tableau3[PointZNIEFF],MATCH(N11833,Tableau3[ZNIEFF],0),1)</f>
        <v>0</v>
      </c>
      <c r="V11833">
        <f>INDEX(Tableau4[PointLRR],MATCH(L11833,Tableau4[LRR],0),1)</f>
        <v>0</v>
      </c>
      <c r="W11833">
        <f>INDEX(Tableau4[PointLRR],MATCH(M11833,Tableau4[LRR],0),1)</f>
        <v>0</v>
      </c>
      <c r="X11833">
        <f>INDEX(Tableau5[PointEEE],MATCH(F11833,Tableau5[EEE],0),1)</f>
        <v>0</v>
      </c>
      <c r="Y11833">
        <f>INDEX(Tableau7[PointDH],MATCH(G11833,Tableau7[DH],0),1)</f>
        <v>0</v>
      </c>
      <c r="Z11833">
        <f t="shared" si="552"/>
        <v>0</v>
      </c>
      <c r="AA11833">
        <f t="shared" si="553"/>
        <v>0</v>
      </c>
      <c r="AB11833" s="1" t="str" cm="1">
        <f t="array" ref="AB11833">_xlfn.IFS(Z11833&lt;0,"NUL",Z11833&lt;=1,"TRES FAIBLE",Z11833&lt;=3,"FAIBLE",Z11833&lt;=6,"MODERE",Z11833&lt;=19,"FORT",Z11833&lt;=29,"TRES FORT",Z11833&gt;=30,"MAJEUR")</f>
        <v>TRES FAIBLE</v>
      </c>
      <c r="AC11833" s="1" t="str" cm="1">
        <f t="array" ref="AC11833">_xlfn.IFS(AA11833&lt;0,"NUL",AA11833&lt;=1,"TRES FAIBLE",AA11833&lt;=3,"FAIBLE",AA11833&lt;=6,"MODERE",AA11833&lt;=19,"FORT",AA11833&lt;=29,"TRES FORT",AA11833&gt;=30,"MAJEUR")</f>
        <v>TRES FAIBLE</v>
      </c>
      <c r="AD11833" t="str">
        <f t="shared" si="554"/>
        <v>-</v>
      </c>
    </row>
    <row r="11834" spans="1:30">
      <c r="A11834" t="s">
        <v>48347</v>
      </c>
      <c r="B11834">
        <v>670934</v>
      </c>
      <c r="C11834" t="s">
        <v>12199</v>
      </c>
      <c r="D11834" t="s">
        <v>29094</v>
      </c>
      <c r="E11834" t="s">
        <v>66275</v>
      </c>
      <c r="F11834" t="s">
        <v>66297</v>
      </c>
      <c r="G11834" t="s">
        <v>66297</v>
      </c>
      <c r="H11834" t="s">
        <v>66297</v>
      </c>
      <c r="I11834" t="s">
        <v>66297</v>
      </c>
      <c r="J11834" t="s">
        <v>66297</v>
      </c>
      <c r="K11834" t="s">
        <v>66297</v>
      </c>
      <c r="L11834" t="s">
        <v>66297</v>
      </c>
      <c r="M11834" t="s">
        <v>66297</v>
      </c>
      <c r="N11834" t="s">
        <v>66297</v>
      </c>
      <c r="O11834" t="s">
        <v>29094</v>
      </c>
      <c r="P11834" t="s">
        <v>29094</v>
      </c>
      <c r="Q11834" t="s">
        <v>29094</v>
      </c>
      <c r="R11834" t="s">
        <v>4</v>
      </c>
      <c r="S11834" t="s">
        <v>29094</v>
      </c>
      <c r="T11834">
        <f>INDEX(Tableau1[PointLRN],MATCH(I11834,Tableau1[LRN],0),1)</f>
        <v>0</v>
      </c>
      <c r="U11834">
        <f>INDEX(Tableau3[PointZNIEFF],MATCH(N11834,Tableau3[ZNIEFF],0),1)</f>
        <v>0</v>
      </c>
      <c r="V11834">
        <f>INDEX(Tableau4[PointLRR],MATCH(L11834,Tableau4[LRR],0),1)</f>
        <v>0</v>
      </c>
      <c r="W11834">
        <f>INDEX(Tableau4[PointLRR],MATCH(M11834,Tableau4[LRR],0),1)</f>
        <v>0</v>
      </c>
      <c r="X11834">
        <f>INDEX(Tableau5[PointEEE],MATCH(F11834,Tableau5[EEE],0),1)</f>
        <v>0</v>
      </c>
      <c r="Y11834">
        <f>INDEX(Tableau7[PointDH],MATCH(G11834,Tableau7[DH],0),1)</f>
        <v>0</v>
      </c>
      <c r="Z11834">
        <f t="shared" si="552"/>
        <v>0</v>
      </c>
      <c r="AA11834">
        <f t="shared" si="553"/>
        <v>0</v>
      </c>
      <c r="AB11834" s="1" t="str" cm="1">
        <f t="array" ref="AB11834">_xlfn.IFS(Z11834&lt;0,"NUL",Z11834&lt;=1,"TRES FAIBLE",Z11834&lt;=3,"FAIBLE",Z11834&lt;=6,"MODERE",Z11834&lt;=19,"FORT",Z11834&lt;=29,"TRES FORT",Z11834&gt;=30,"MAJEUR")</f>
        <v>TRES FAIBLE</v>
      </c>
      <c r="AC11834" s="1" t="str" cm="1">
        <f t="array" ref="AC11834">_xlfn.IFS(AA11834&lt;0,"NUL",AA11834&lt;=1,"TRES FAIBLE",AA11834&lt;=3,"FAIBLE",AA11834&lt;=6,"MODERE",AA11834&lt;=19,"FORT",AA11834&lt;=29,"TRES FORT",AA11834&gt;=30,"MAJEUR")</f>
        <v>TRES FAIBLE</v>
      </c>
      <c r="AD11834" t="str">
        <f t="shared" si="554"/>
        <v>-</v>
      </c>
    </row>
    <row r="11835" spans="1:30">
      <c r="A11835" t="s">
        <v>48348</v>
      </c>
      <c r="B11835">
        <v>900989</v>
      </c>
      <c r="C11835" t="s">
        <v>12200</v>
      </c>
      <c r="D11835" t="s">
        <v>29094</v>
      </c>
      <c r="E11835" t="s">
        <v>66275</v>
      </c>
      <c r="F11835" t="s">
        <v>66297</v>
      </c>
      <c r="G11835" t="s">
        <v>66297</v>
      </c>
      <c r="H11835" t="s">
        <v>66297</v>
      </c>
      <c r="I11835" t="s">
        <v>66297</v>
      </c>
      <c r="J11835" t="s">
        <v>66297</v>
      </c>
      <c r="K11835" t="s">
        <v>66297</v>
      </c>
      <c r="L11835" t="s">
        <v>66297</v>
      </c>
      <c r="M11835" t="s">
        <v>66297</v>
      </c>
      <c r="N11835" t="s">
        <v>66297</v>
      </c>
      <c r="O11835" t="s">
        <v>29094</v>
      </c>
      <c r="P11835" t="s">
        <v>29094</v>
      </c>
      <c r="Q11835" t="s">
        <v>29094</v>
      </c>
      <c r="R11835" t="s">
        <v>6</v>
      </c>
      <c r="S11835" t="s">
        <v>29094</v>
      </c>
      <c r="T11835">
        <f>INDEX(Tableau1[PointLRN],MATCH(I11835,Tableau1[LRN],0),1)</f>
        <v>0</v>
      </c>
      <c r="U11835">
        <f>INDEX(Tableau3[PointZNIEFF],MATCH(N11835,Tableau3[ZNIEFF],0),1)</f>
        <v>0</v>
      </c>
      <c r="V11835">
        <f>INDEX(Tableau4[PointLRR],MATCH(L11835,Tableau4[LRR],0),1)</f>
        <v>0</v>
      </c>
      <c r="W11835">
        <f>INDEX(Tableau4[PointLRR],MATCH(M11835,Tableau4[LRR],0),1)</f>
        <v>0</v>
      </c>
      <c r="X11835">
        <f>INDEX(Tableau5[PointEEE],MATCH(F11835,Tableau5[EEE],0),1)</f>
        <v>0</v>
      </c>
      <c r="Y11835">
        <f>INDEX(Tableau7[PointDH],MATCH(G11835,Tableau7[DH],0),1)</f>
        <v>0</v>
      </c>
      <c r="Z11835">
        <f t="shared" si="552"/>
        <v>0</v>
      </c>
      <c r="AA11835">
        <f t="shared" si="553"/>
        <v>0</v>
      </c>
      <c r="AB11835" s="1" t="str" cm="1">
        <f t="array" ref="AB11835">_xlfn.IFS(Z11835&lt;0,"NUL",Z11835&lt;=1,"TRES FAIBLE",Z11835&lt;=3,"FAIBLE",Z11835&lt;=6,"MODERE",Z11835&lt;=19,"FORT",Z11835&lt;=29,"TRES FORT",Z11835&gt;=30,"MAJEUR")</f>
        <v>TRES FAIBLE</v>
      </c>
      <c r="AC11835" s="1" t="str" cm="1">
        <f t="array" ref="AC11835">_xlfn.IFS(AA11835&lt;0,"NUL",AA11835&lt;=1,"TRES FAIBLE",AA11835&lt;=3,"FAIBLE",AA11835&lt;=6,"MODERE",AA11835&lt;=19,"FORT",AA11835&lt;=29,"TRES FORT",AA11835&gt;=30,"MAJEUR")</f>
        <v>TRES FAIBLE</v>
      </c>
      <c r="AD11835" t="str">
        <f t="shared" si="554"/>
        <v>-</v>
      </c>
    </row>
    <row r="11836" spans="1:30">
      <c r="A11836" t="s">
        <v>48349</v>
      </c>
      <c r="B11836">
        <v>670935</v>
      </c>
      <c r="C11836" t="s">
        <v>12201</v>
      </c>
      <c r="D11836" t="s">
        <v>29094</v>
      </c>
      <c r="E11836" t="s">
        <v>66275</v>
      </c>
      <c r="F11836" t="s">
        <v>66297</v>
      </c>
      <c r="G11836" t="s">
        <v>66297</v>
      </c>
      <c r="H11836" t="s">
        <v>66297</v>
      </c>
      <c r="I11836" t="s">
        <v>66297</v>
      </c>
      <c r="J11836" t="s">
        <v>66297</v>
      </c>
      <c r="K11836" t="s">
        <v>66297</v>
      </c>
      <c r="L11836" t="s">
        <v>66297</v>
      </c>
      <c r="M11836" t="s">
        <v>66297</v>
      </c>
      <c r="N11836" t="s">
        <v>66297</v>
      </c>
      <c r="O11836" t="s">
        <v>29094</v>
      </c>
      <c r="P11836" t="s">
        <v>29094</v>
      </c>
      <c r="Q11836" t="s">
        <v>29094</v>
      </c>
      <c r="R11836" t="s">
        <v>6</v>
      </c>
      <c r="S11836" t="s">
        <v>29094</v>
      </c>
      <c r="T11836">
        <f>INDEX(Tableau1[PointLRN],MATCH(I11836,Tableau1[LRN],0),1)</f>
        <v>0</v>
      </c>
      <c r="U11836">
        <f>INDEX(Tableau3[PointZNIEFF],MATCH(N11836,Tableau3[ZNIEFF],0),1)</f>
        <v>0</v>
      </c>
      <c r="V11836">
        <f>INDEX(Tableau4[PointLRR],MATCH(L11836,Tableau4[LRR],0),1)</f>
        <v>0</v>
      </c>
      <c r="W11836">
        <f>INDEX(Tableau4[PointLRR],MATCH(M11836,Tableau4[LRR],0),1)</f>
        <v>0</v>
      </c>
      <c r="X11836">
        <f>INDEX(Tableau5[PointEEE],MATCH(F11836,Tableau5[EEE],0),1)</f>
        <v>0</v>
      </c>
      <c r="Y11836">
        <f>INDEX(Tableau7[PointDH],MATCH(G11836,Tableau7[DH],0),1)</f>
        <v>0</v>
      </c>
      <c r="Z11836">
        <f t="shared" si="552"/>
        <v>0</v>
      </c>
      <c r="AA11836">
        <f t="shared" si="553"/>
        <v>0</v>
      </c>
      <c r="AB11836" s="1" t="str" cm="1">
        <f t="array" ref="AB11836">_xlfn.IFS(Z11836&lt;0,"NUL",Z11836&lt;=1,"TRES FAIBLE",Z11836&lt;=3,"FAIBLE",Z11836&lt;=6,"MODERE",Z11836&lt;=19,"FORT",Z11836&lt;=29,"TRES FORT",Z11836&gt;=30,"MAJEUR")</f>
        <v>TRES FAIBLE</v>
      </c>
      <c r="AC11836" s="1" t="str" cm="1">
        <f t="array" ref="AC11836">_xlfn.IFS(AA11836&lt;0,"NUL",AA11836&lt;=1,"TRES FAIBLE",AA11836&lt;=3,"FAIBLE",AA11836&lt;=6,"MODERE",AA11836&lt;=19,"FORT",AA11836&lt;=29,"TRES FORT",AA11836&gt;=30,"MAJEUR")</f>
        <v>TRES FAIBLE</v>
      </c>
      <c r="AD11836" t="str">
        <f t="shared" si="554"/>
        <v>-</v>
      </c>
    </row>
    <row r="11837" spans="1:30">
      <c r="A11837" t="s">
        <v>48350</v>
      </c>
      <c r="B11837">
        <v>95047</v>
      </c>
      <c r="C11837" t="s">
        <v>12202</v>
      </c>
      <c r="D11837" t="s">
        <v>12203</v>
      </c>
      <c r="E11837" t="s">
        <v>66271</v>
      </c>
      <c r="F11837" t="s">
        <v>66297</v>
      </c>
      <c r="G11837" t="s">
        <v>66297</v>
      </c>
      <c r="H11837" t="s">
        <v>66297</v>
      </c>
      <c r="I11837" t="s">
        <v>66299</v>
      </c>
      <c r="J11837" t="s">
        <v>66297</v>
      </c>
      <c r="K11837" t="s">
        <v>66297</v>
      </c>
      <c r="L11837" t="s">
        <v>66297</v>
      </c>
      <c r="M11837" t="s">
        <v>66297</v>
      </c>
      <c r="N11837" t="s">
        <v>66297</v>
      </c>
      <c r="O11837" t="s">
        <v>29094</v>
      </c>
      <c r="P11837" t="s">
        <v>29094</v>
      </c>
      <c r="Q11837" t="s">
        <v>29094</v>
      </c>
      <c r="R11837" t="s">
        <v>29094</v>
      </c>
      <c r="S11837" t="s">
        <v>29094</v>
      </c>
      <c r="T11837">
        <f>INDEX(Tableau1[PointLRN],MATCH(I11837,Tableau1[LRN],0),1)</f>
        <v>0</v>
      </c>
      <c r="U11837">
        <f>INDEX(Tableau3[PointZNIEFF],MATCH(N11837,Tableau3[ZNIEFF],0),1)</f>
        <v>0</v>
      </c>
      <c r="V11837">
        <f>INDEX(Tableau4[PointLRR],MATCH(L11837,Tableau4[LRR],0),1)</f>
        <v>0</v>
      </c>
      <c r="W11837">
        <f>INDEX(Tableau4[PointLRR],MATCH(M11837,Tableau4[LRR],0),1)</f>
        <v>0</v>
      </c>
      <c r="X11837">
        <f>INDEX(Tableau5[PointEEE],MATCH(F11837,Tableau5[EEE],0),1)</f>
        <v>0</v>
      </c>
      <c r="Y11837">
        <f>INDEX(Tableau7[PointDH],MATCH(G11837,Tableau7[DH],0),1)</f>
        <v>0</v>
      </c>
      <c r="Z11837">
        <f t="shared" si="552"/>
        <v>0</v>
      </c>
      <c r="AA11837">
        <f t="shared" si="553"/>
        <v>0</v>
      </c>
      <c r="AB11837" s="1" t="str" cm="1">
        <f t="array" ref="AB11837">_xlfn.IFS(Z11837&lt;0,"NUL",Z11837&lt;=1,"TRES FAIBLE",Z11837&lt;=3,"FAIBLE",Z11837&lt;=6,"MODERE",Z11837&lt;=19,"FORT",Z11837&lt;=29,"TRES FORT",Z11837&gt;=30,"MAJEUR")</f>
        <v>TRES FAIBLE</v>
      </c>
      <c r="AC11837" s="1" t="str" cm="1">
        <f t="array" ref="AC11837">_xlfn.IFS(AA11837&lt;0,"NUL",AA11837&lt;=1,"TRES FAIBLE",AA11837&lt;=3,"FAIBLE",AA11837&lt;=6,"MODERE",AA11837&lt;=19,"FORT",AA11837&lt;=29,"TRES FORT",AA11837&gt;=30,"MAJEUR")</f>
        <v>TRES FAIBLE</v>
      </c>
      <c r="AD11837" t="str">
        <f t="shared" si="554"/>
        <v>-</v>
      </c>
    </row>
    <row r="11838" spans="1:30">
      <c r="A11838" t="s">
        <v>48351</v>
      </c>
      <c r="B11838">
        <v>670937</v>
      </c>
      <c r="C11838" t="s">
        <v>12204</v>
      </c>
      <c r="D11838" t="s">
        <v>29094</v>
      </c>
      <c r="E11838" t="s">
        <v>66275</v>
      </c>
      <c r="F11838" t="s">
        <v>66297</v>
      </c>
      <c r="G11838" t="s">
        <v>66297</v>
      </c>
      <c r="H11838" t="s">
        <v>66297</v>
      </c>
      <c r="I11838" t="s">
        <v>66297</v>
      </c>
      <c r="J11838" t="s">
        <v>66297</v>
      </c>
      <c r="K11838" t="s">
        <v>66297</v>
      </c>
      <c r="L11838" t="s">
        <v>66297</v>
      </c>
      <c r="M11838" t="s">
        <v>66297</v>
      </c>
      <c r="N11838" t="s">
        <v>66297</v>
      </c>
      <c r="O11838" t="s">
        <v>29094</v>
      </c>
      <c r="P11838" t="s">
        <v>29094</v>
      </c>
      <c r="Q11838" t="s">
        <v>29094</v>
      </c>
      <c r="R11838" t="s">
        <v>1</v>
      </c>
      <c r="S11838" t="s">
        <v>29094</v>
      </c>
      <c r="T11838">
        <f>INDEX(Tableau1[PointLRN],MATCH(I11838,Tableau1[LRN],0),1)</f>
        <v>0</v>
      </c>
      <c r="U11838">
        <f>INDEX(Tableau3[PointZNIEFF],MATCH(N11838,Tableau3[ZNIEFF],0),1)</f>
        <v>0</v>
      </c>
      <c r="V11838">
        <f>INDEX(Tableau4[PointLRR],MATCH(L11838,Tableau4[LRR],0),1)</f>
        <v>0</v>
      </c>
      <c r="W11838">
        <f>INDEX(Tableau4[PointLRR],MATCH(M11838,Tableau4[LRR],0),1)</f>
        <v>0</v>
      </c>
      <c r="X11838">
        <f>INDEX(Tableau5[PointEEE],MATCH(F11838,Tableau5[EEE],0),1)</f>
        <v>0</v>
      </c>
      <c r="Y11838">
        <f>INDEX(Tableau7[PointDH],MATCH(G11838,Tableau7[DH],0),1)</f>
        <v>0</v>
      </c>
      <c r="Z11838">
        <f t="shared" si="552"/>
        <v>0</v>
      </c>
      <c r="AA11838">
        <f t="shared" si="553"/>
        <v>0</v>
      </c>
      <c r="AB11838" s="1" t="str" cm="1">
        <f t="array" ref="AB11838">_xlfn.IFS(Z11838&lt;0,"NUL",Z11838&lt;=1,"TRES FAIBLE",Z11838&lt;=3,"FAIBLE",Z11838&lt;=6,"MODERE",Z11838&lt;=19,"FORT",Z11838&lt;=29,"TRES FORT",Z11838&gt;=30,"MAJEUR")</f>
        <v>TRES FAIBLE</v>
      </c>
      <c r="AC11838" s="1" t="str" cm="1">
        <f t="array" ref="AC11838">_xlfn.IFS(AA11838&lt;0,"NUL",AA11838&lt;=1,"TRES FAIBLE",AA11838&lt;=3,"FAIBLE",AA11838&lt;=6,"MODERE",AA11838&lt;=19,"FORT",AA11838&lt;=29,"TRES FORT",AA11838&gt;=30,"MAJEUR")</f>
        <v>TRES FAIBLE</v>
      </c>
      <c r="AD11838" t="str">
        <f t="shared" si="554"/>
        <v>-</v>
      </c>
    </row>
    <row r="11839" spans="1:30">
      <c r="A11839" t="s">
        <v>48352</v>
      </c>
      <c r="B11839">
        <v>95048</v>
      </c>
      <c r="C11839" t="s">
        <v>12205</v>
      </c>
      <c r="D11839" t="s">
        <v>12206</v>
      </c>
      <c r="E11839" t="s">
        <v>66269</v>
      </c>
      <c r="F11839" t="s">
        <v>66285</v>
      </c>
      <c r="G11839" t="s">
        <v>66297</v>
      </c>
      <c r="H11839" t="s">
        <v>66297</v>
      </c>
      <c r="I11839" t="s">
        <v>66299</v>
      </c>
      <c r="J11839" t="s">
        <v>66297</v>
      </c>
      <c r="K11839" t="s">
        <v>66297</v>
      </c>
      <c r="L11839" t="s">
        <v>66297</v>
      </c>
      <c r="M11839" t="s">
        <v>66297</v>
      </c>
      <c r="N11839" t="s">
        <v>66297</v>
      </c>
      <c r="O11839" t="s">
        <v>29094</v>
      </c>
      <c r="P11839" t="s">
        <v>29094</v>
      </c>
      <c r="Q11839" t="s">
        <v>29094</v>
      </c>
      <c r="R11839" t="s">
        <v>1</v>
      </c>
      <c r="S11839" t="s">
        <v>29094</v>
      </c>
      <c r="T11839">
        <f>INDEX(Tableau1[PointLRN],MATCH(I11839,Tableau1[LRN],0),1)</f>
        <v>0</v>
      </c>
      <c r="U11839">
        <f>INDEX(Tableau3[PointZNIEFF],MATCH(N11839,Tableau3[ZNIEFF],0),1)</f>
        <v>0</v>
      </c>
      <c r="V11839">
        <f>INDEX(Tableau4[PointLRR],MATCH(L11839,Tableau4[LRR],0),1)</f>
        <v>0</v>
      </c>
      <c r="W11839">
        <f>INDEX(Tableau4[PointLRR],MATCH(M11839,Tableau4[LRR],0),1)</f>
        <v>0</v>
      </c>
      <c r="X11839">
        <f>INDEX(Tableau5[PointEEE],MATCH(F11839,Tableau5[EEE],0),1)</f>
        <v>-1</v>
      </c>
      <c r="Y11839">
        <f>INDEX(Tableau7[PointDH],MATCH(G11839,Tableau7[DH],0),1)</f>
        <v>0</v>
      </c>
      <c r="Z11839">
        <f t="shared" si="552"/>
        <v>-1</v>
      </c>
      <c r="AA11839">
        <f t="shared" si="553"/>
        <v>-1</v>
      </c>
      <c r="AB11839" s="1" t="str" cm="1">
        <f t="array" ref="AB11839">_xlfn.IFS(Z11839&lt;0,"NUL",Z11839&lt;=1,"TRES FAIBLE",Z11839&lt;=3,"FAIBLE",Z11839&lt;=6,"MODERE",Z11839&lt;=19,"FORT",Z11839&lt;=29,"TRES FORT",Z11839&gt;=30,"MAJEUR")</f>
        <v>NUL</v>
      </c>
      <c r="AC11839" s="1" t="str" cm="1">
        <f t="array" ref="AC11839">_xlfn.IFS(AA11839&lt;0,"NUL",AA11839&lt;=1,"TRES FAIBLE",AA11839&lt;=3,"FAIBLE",AA11839&lt;=6,"MODERE",AA11839&lt;=19,"FORT",AA11839&lt;=29,"TRES FORT",AA11839&gt;=30,"MAJEUR")</f>
        <v>NUL</v>
      </c>
      <c r="AD11839" t="str">
        <f t="shared" si="554"/>
        <v>-</v>
      </c>
    </row>
    <row r="11840" spans="1:30">
      <c r="A11840" t="s">
        <v>48353</v>
      </c>
      <c r="B11840">
        <v>672446</v>
      </c>
      <c r="C11840" t="s">
        <v>12207</v>
      </c>
      <c r="D11840" t="s">
        <v>29094</v>
      </c>
      <c r="E11840" t="s">
        <v>66275</v>
      </c>
      <c r="F11840" t="s">
        <v>66297</v>
      </c>
      <c r="G11840" t="s">
        <v>66297</v>
      </c>
      <c r="H11840" t="s">
        <v>66297</v>
      </c>
      <c r="I11840" t="s">
        <v>66297</v>
      </c>
      <c r="J11840" t="s">
        <v>66297</v>
      </c>
      <c r="K11840" t="s">
        <v>66297</v>
      </c>
      <c r="L11840" t="s">
        <v>66297</v>
      </c>
      <c r="M11840" t="s">
        <v>66297</v>
      </c>
      <c r="N11840" t="s">
        <v>66297</v>
      </c>
      <c r="O11840" t="s">
        <v>29094</v>
      </c>
      <c r="P11840" t="s">
        <v>29094</v>
      </c>
      <c r="Q11840" t="s">
        <v>29094</v>
      </c>
      <c r="R11840" t="s">
        <v>1</v>
      </c>
      <c r="S11840" t="s">
        <v>29094</v>
      </c>
      <c r="T11840">
        <f>INDEX(Tableau1[PointLRN],MATCH(I11840,Tableau1[LRN],0),1)</f>
        <v>0</v>
      </c>
      <c r="U11840">
        <f>INDEX(Tableau3[PointZNIEFF],MATCH(N11840,Tableau3[ZNIEFF],0),1)</f>
        <v>0</v>
      </c>
      <c r="V11840">
        <f>INDEX(Tableau4[PointLRR],MATCH(L11840,Tableau4[LRR],0),1)</f>
        <v>0</v>
      </c>
      <c r="W11840">
        <f>INDEX(Tableau4[PointLRR],MATCH(M11840,Tableau4[LRR],0),1)</f>
        <v>0</v>
      </c>
      <c r="X11840">
        <f>INDEX(Tableau5[PointEEE],MATCH(F11840,Tableau5[EEE],0),1)</f>
        <v>0</v>
      </c>
      <c r="Y11840">
        <f>INDEX(Tableau7[PointDH],MATCH(G11840,Tableau7[DH],0),1)</f>
        <v>0</v>
      </c>
      <c r="Z11840">
        <f t="shared" si="552"/>
        <v>0</v>
      </c>
      <c r="AA11840">
        <f t="shared" si="553"/>
        <v>0</v>
      </c>
      <c r="AB11840" s="1" t="str" cm="1">
        <f t="array" ref="AB11840">_xlfn.IFS(Z11840&lt;0,"NUL",Z11840&lt;=1,"TRES FAIBLE",Z11840&lt;=3,"FAIBLE",Z11840&lt;=6,"MODERE",Z11840&lt;=19,"FORT",Z11840&lt;=29,"TRES FORT",Z11840&gt;=30,"MAJEUR")</f>
        <v>TRES FAIBLE</v>
      </c>
      <c r="AC11840" s="1" t="str" cm="1">
        <f t="array" ref="AC11840">_xlfn.IFS(AA11840&lt;0,"NUL",AA11840&lt;=1,"TRES FAIBLE",AA11840&lt;=3,"FAIBLE",AA11840&lt;=6,"MODERE",AA11840&lt;=19,"FORT",AA11840&lt;=29,"TRES FORT",AA11840&gt;=30,"MAJEUR")</f>
        <v>TRES FAIBLE</v>
      </c>
      <c r="AD11840" t="str">
        <f t="shared" si="554"/>
        <v>-</v>
      </c>
    </row>
    <row r="11841" spans="1:30">
      <c r="A11841" t="s">
        <v>48354</v>
      </c>
      <c r="B11841">
        <v>670938</v>
      </c>
      <c r="C11841" t="s">
        <v>12208</v>
      </c>
      <c r="D11841" t="s">
        <v>29094</v>
      </c>
      <c r="E11841" t="s">
        <v>66275</v>
      </c>
      <c r="F11841" t="s">
        <v>66297</v>
      </c>
      <c r="G11841" t="s">
        <v>66297</v>
      </c>
      <c r="H11841" t="s">
        <v>66297</v>
      </c>
      <c r="I11841" t="s">
        <v>66297</v>
      </c>
      <c r="J11841" t="s">
        <v>66297</v>
      </c>
      <c r="K11841" t="s">
        <v>66297</v>
      </c>
      <c r="L11841" t="s">
        <v>66297</v>
      </c>
      <c r="M11841" t="s">
        <v>66297</v>
      </c>
      <c r="N11841" t="s">
        <v>66297</v>
      </c>
      <c r="O11841" t="s">
        <v>29094</v>
      </c>
      <c r="P11841" t="s">
        <v>29094</v>
      </c>
      <c r="Q11841" t="s">
        <v>29094</v>
      </c>
      <c r="R11841" t="s">
        <v>6</v>
      </c>
      <c r="S11841" t="s">
        <v>29094</v>
      </c>
      <c r="T11841">
        <f>INDEX(Tableau1[PointLRN],MATCH(I11841,Tableau1[LRN],0),1)</f>
        <v>0</v>
      </c>
      <c r="U11841">
        <f>INDEX(Tableau3[PointZNIEFF],MATCH(N11841,Tableau3[ZNIEFF],0),1)</f>
        <v>0</v>
      </c>
      <c r="V11841">
        <f>INDEX(Tableau4[PointLRR],MATCH(L11841,Tableau4[LRR],0),1)</f>
        <v>0</v>
      </c>
      <c r="W11841">
        <f>INDEX(Tableau4[PointLRR],MATCH(M11841,Tableau4[LRR],0),1)</f>
        <v>0</v>
      </c>
      <c r="X11841">
        <f>INDEX(Tableau5[PointEEE],MATCH(F11841,Tableau5[EEE],0),1)</f>
        <v>0</v>
      </c>
      <c r="Y11841">
        <f>INDEX(Tableau7[PointDH],MATCH(G11841,Tableau7[DH],0),1)</f>
        <v>0</v>
      </c>
      <c r="Z11841">
        <f t="shared" si="552"/>
        <v>0</v>
      </c>
      <c r="AA11841">
        <f t="shared" si="553"/>
        <v>0</v>
      </c>
      <c r="AB11841" s="1" t="str" cm="1">
        <f t="array" ref="AB11841">_xlfn.IFS(Z11841&lt;0,"NUL",Z11841&lt;=1,"TRES FAIBLE",Z11841&lt;=3,"FAIBLE",Z11841&lt;=6,"MODERE",Z11841&lt;=19,"FORT",Z11841&lt;=29,"TRES FORT",Z11841&gt;=30,"MAJEUR")</f>
        <v>TRES FAIBLE</v>
      </c>
      <c r="AC11841" s="1" t="str" cm="1">
        <f t="array" ref="AC11841">_xlfn.IFS(AA11841&lt;0,"NUL",AA11841&lt;=1,"TRES FAIBLE",AA11841&lt;=3,"FAIBLE",AA11841&lt;=6,"MODERE",AA11841&lt;=19,"FORT",AA11841&lt;=29,"TRES FORT",AA11841&gt;=30,"MAJEUR")</f>
        <v>TRES FAIBLE</v>
      </c>
      <c r="AD11841" t="str">
        <f t="shared" si="554"/>
        <v>-</v>
      </c>
    </row>
    <row r="11842" spans="1:30">
      <c r="A11842" t="s">
        <v>48355</v>
      </c>
      <c r="B11842">
        <v>670939</v>
      </c>
      <c r="C11842" t="s">
        <v>12209</v>
      </c>
      <c r="D11842" t="s">
        <v>29094</v>
      </c>
      <c r="E11842" t="s">
        <v>66275</v>
      </c>
      <c r="F11842" t="s">
        <v>66297</v>
      </c>
      <c r="G11842" t="s">
        <v>66297</v>
      </c>
      <c r="H11842" t="s">
        <v>66297</v>
      </c>
      <c r="I11842" t="s">
        <v>66297</v>
      </c>
      <c r="J11842" t="s">
        <v>66297</v>
      </c>
      <c r="K11842" t="s">
        <v>66297</v>
      </c>
      <c r="L11842" t="s">
        <v>66297</v>
      </c>
      <c r="M11842" t="s">
        <v>66297</v>
      </c>
      <c r="N11842" t="s">
        <v>66297</v>
      </c>
      <c r="O11842" t="s">
        <v>29094</v>
      </c>
      <c r="P11842" t="s">
        <v>29094</v>
      </c>
      <c r="Q11842" t="s">
        <v>29094</v>
      </c>
      <c r="R11842" t="s">
        <v>4</v>
      </c>
      <c r="S11842" t="s">
        <v>29094</v>
      </c>
      <c r="T11842">
        <f>INDEX(Tableau1[PointLRN],MATCH(I11842,Tableau1[LRN],0),1)</f>
        <v>0</v>
      </c>
      <c r="U11842">
        <f>INDEX(Tableau3[PointZNIEFF],MATCH(N11842,Tableau3[ZNIEFF],0),1)</f>
        <v>0</v>
      </c>
      <c r="V11842">
        <f>INDEX(Tableau4[PointLRR],MATCH(L11842,Tableau4[LRR],0),1)</f>
        <v>0</v>
      </c>
      <c r="W11842">
        <f>INDEX(Tableau4[PointLRR],MATCH(M11842,Tableau4[LRR],0),1)</f>
        <v>0</v>
      </c>
      <c r="X11842">
        <f>INDEX(Tableau5[PointEEE],MATCH(F11842,Tableau5[EEE],0),1)</f>
        <v>0</v>
      </c>
      <c r="Y11842">
        <f>INDEX(Tableau7[PointDH],MATCH(G11842,Tableau7[DH],0),1)</f>
        <v>0</v>
      </c>
      <c r="Z11842">
        <f t="shared" si="552"/>
        <v>0</v>
      </c>
      <c r="AA11842">
        <f t="shared" si="553"/>
        <v>0</v>
      </c>
      <c r="AB11842" s="1" t="str" cm="1">
        <f t="array" ref="AB11842">_xlfn.IFS(Z11842&lt;0,"NUL",Z11842&lt;=1,"TRES FAIBLE",Z11842&lt;=3,"FAIBLE",Z11842&lt;=6,"MODERE",Z11842&lt;=19,"FORT",Z11842&lt;=29,"TRES FORT",Z11842&gt;=30,"MAJEUR")</f>
        <v>TRES FAIBLE</v>
      </c>
      <c r="AC11842" s="1" t="str" cm="1">
        <f t="array" ref="AC11842">_xlfn.IFS(AA11842&lt;0,"NUL",AA11842&lt;=1,"TRES FAIBLE",AA11842&lt;=3,"FAIBLE",AA11842&lt;=6,"MODERE",AA11842&lt;=19,"FORT",AA11842&lt;=29,"TRES FORT",AA11842&gt;=30,"MAJEUR")</f>
        <v>TRES FAIBLE</v>
      </c>
      <c r="AD11842" t="str">
        <f t="shared" si="554"/>
        <v>-</v>
      </c>
    </row>
    <row r="11843" spans="1:30">
      <c r="A11843" t="s">
        <v>48356</v>
      </c>
      <c r="B11843">
        <v>671940</v>
      </c>
      <c r="C11843" t="s">
        <v>12210</v>
      </c>
      <c r="D11843" t="s">
        <v>29094</v>
      </c>
      <c r="E11843" t="s">
        <v>66275</v>
      </c>
      <c r="F11843" t="s">
        <v>66297</v>
      </c>
      <c r="G11843" t="s">
        <v>66297</v>
      </c>
      <c r="H11843" t="s">
        <v>66297</v>
      </c>
      <c r="I11843" t="s">
        <v>66297</v>
      </c>
      <c r="J11843" t="s">
        <v>66297</v>
      </c>
      <c r="K11843" t="s">
        <v>66297</v>
      </c>
      <c r="L11843" t="s">
        <v>66297</v>
      </c>
      <c r="M11843" t="s">
        <v>66297</v>
      </c>
      <c r="N11843" t="s">
        <v>66297</v>
      </c>
      <c r="O11843" t="s">
        <v>29094</v>
      </c>
      <c r="P11843" t="s">
        <v>29094</v>
      </c>
      <c r="Q11843" t="s">
        <v>29094</v>
      </c>
      <c r="R11843" t="s">
        <v>29094</v>
      </c>
      <c r="S11843" t="s">
        <v>29094</v>
      </c>
      <c r="T11843">
        <f>INDEX(Tableau1[PointLRN],MATCH(I11843,Tableau1[LRN],0),1)</f>
        <v>0</v>
      </c>
      <c r="U11843">
        <f>INDEX(Tableau3[PointZNIEFF],MATCH(N11843,Tableau3[ZNIEFF],0),1)</f>
        <v>0</v>
      </c>
      <c r="V11843">
        <f>INDEX(Tableau4[PointLRR],MATCH(L11843,Tableau4[LRR],0),1)</f>
        <v>0</v>
      </c>
      <c r="W11843">
        <f>INDEX(Tableau4[PointLRR],MATCH(M11843,Tableau4[LRR],0),1)</f>
        <v>0</v>
      </c>
      <c r="X11843">
        <f>INDEX(Tableau5[PointEEE],MATCH(F11843,Tableau5[EEE],0),1)</f>
        <v>0</v>
      </c>
      <c r="Y11843">
        <f>INDEX(Tableau7[PointDH],MATCH(G11843,Tableau7[DH],0),1)</f>
        <v>0</v>
      </c>
      <c r="Z11843">
        <f t="shared" ref="Z11843:Z11906" si="555">T11843+T11843+U11843+W11843+X11843+Y11843</f>
        <v>0</v>
      </c>
      <c r="AA11843">
        <f t="shared" ref="AA11843:AA11906" si="556">T11843+U11843+W11843+X11843+Y11843</f>
        <v>0</v>
      </c>
      <c r="AB11843" s="1" t="str" cm="1">
        <f t="array" ref="AB11843">_xlfn.IFS(Z11843&lt;0,"NUL",Z11843&lt;=1,"TRES FAIBLE",Z11843&lt;=3,"FAIBLE",Z11843&lt;=6,"MODERE",Z11843&lt;=19,"FORT",Z11843&lt;=29,"TRES FORT",Z11843&gt;=30,"MAJEUR")</f>
        <v>TRES FAIBLE</v>
      </c>
      <c r="AC11843" s="1" t="str" cm="1">
        <f t="array" ref="AC11843">_xlfn.IFS(AA11843&lt;0,"NUL",AA11843&lt;=1,"TRES FAIBLE",AA11843&lt;=3,"FAIBLE",AA11843&lt;=6,"MODERE",AA11843&lt;=19,"FORT",AA11843&lt;=29,"TRES FORT",AA11843&gt;=30,"MAJEUR")</f>
        <v>TRES FAIBLE</v>
      </c>
      <c r="AD11843" t="str">
        <f t="shared" ref="AD11843:AD11906" si="557">IF(H11843="-","","PN")&amp;IF(J11843="-","","PR-PM")&amp;
IF(K11843="-","","PR-LR")&amp;
IF(H11843&amp;J11843&amp;K11843="---","-","")</f>
        <v>-</v>
      </c>
    </row>
    <row r="11844" spans="1:30">
      <c r="A11844" t="s">
        <v>48357</v>
      </c>
      <c r="B11844">
        <v>671941</v>
      </c>
      <c r="C11844" t="s">
        <v>12211</v>
      </c>
      <c r="D11844" t="s">
        <v>29094</v>
      </c>
      <c r="E11844" t="s">
        <v>66275</v>
      </c>
      <c r="F11844" t="s">
        <v>66297</v>
      </c>
      <c r="G11844" t="s">
        <v>66297</v>
      </c>
      <c r="H11844" t="s">
        <v>66297</v>
      </c>
      <c r="I11844" t="s">
        <v>66297</v>
      </c>
      <c r="J11844" t="s">
        <v>66297</v>
      </c>
      <c r="K11844" t="s">
        <v>66297</v>
      </c>
      <c r="L11844" t="s">
        <v>66297</v>
      </c>
      <c r="M11844" t="s">
        <v>66297</v>
      </c>
      <c r="N11844" t="s">
        <v>66297</v>
      </c>
      <c r="O11844" t="s">
        <v>29094</v>
      </c>
      <c r="P11844" t="s">
        <v>29094</v>
      </c>
      <c r="Q11844" t="s">
        <v>29094</v>
      </c>
      <c r="R11844" t="s">
        <v>1</v>
      </c>
      <c r="S11844" t="s">
        <v>29094</v>
      </c>
      <c r="T11844">
        <f>INDEX(Tableau1[PointLRN],MATCH(I11844,Tableau1[LRN],0),1)</f>
        <v>0</v>
      </c>
      <c r="U11844">
        <f>INDEX(Tableau3[PointZNIEFF],MATCH(N11844,Tableau3[ZNIEFF],0),1)</f>
        <v>0</v>
      </c>
      <c r="V11844">
        <f>INDEX(Tableau4[PointLRR],MATCH(L11844,Tableau4[LRR],0),1)</f>
        <v>0</v>
      </c>
      <c r="W11844">
        <f>INDEX(Tableau4[PointLRR],MATCH(M11844,Tableau4[LRR],0),1)</f>
        <v>0</v>
      </c>
      <c r="X11844">
        <f>INDEX(Tableau5[PointEEE],MATCH(F11844,Tableau5[EEE],0),1)</f>
        <v>0</v>
      </c>
      <c r="Y11844">
        <f>INDEX(Tableau7[PointDH],MATCH(G11844,Tableau7[DH],0),1)</f>
        <v>0</v>
      </c>
      <c r="Z11844">
        <f t="shared" si="555"/>
        <v>0</v>
      </c>
      <c r="AA11844">
        <f t="shared" si="556"/>
        <v>0</v>
      </c>
      <c r="AB11844" s="1" t="str" cm="1">
        <f t="array" ref="AB11844">_xlfn.IFS(Z11844&lt;0,"NUL",Z11844&lt;=1,"TRES FAIBLE",Z11844&lt;=3,"FAIBLE",Z11844&lt;=6,"MODERE",Z11844&lt;=19,"FORT",Z11844&lt;=29,"TRES FORT",Z11844&gt;=30,"MAJEUR")</f>
        <v>TRES FAIBLE</v>
      </c>
      <c r="AC11844" s="1" t="str" cm="1">
        <f t="array" ref="AC11844">_xlfn.IFS(AA11844&lt;0,"NUL",AA11844&lt;=1,"TRES FAIBLE",AA11844&lt;=3,"FAIBLE",AA11844&lt;=6,"MODERE",AA11844&lt;=19,"FORT",AA11844&lt;=29,"TRES FORT",AA11844&gt;=30,"MAJEUR")</f>
        <v>TRES FAIBLE</v>
      </c>
      <c r="AD11844" t="str">
        <f t="shared" si="557"/>
        <v>-</v>
      </c>
    </row>
    <row r="11845" spans="1:30">
      <c r="A11845" t="s">
        <v>48358</v>
      </c>
      <c r="B11845">
        <v>670942</v>
      </c>
      <c r="C11845" t="s">
        <v>12212</v>
      </c>
      <c r="D11845" t="s">
        <v>29094</v>
      </c>
      <c r="E11845" t="s">
        <v>66275</v>
      </c>
      <c r="F11845" t="s">
        <v>66297</v>
      </c>
      <c r="G11845" t="s">
        <v>66297</v>
      </c>
      <c r="H11845" t="s">
        <v>66297</v>
      </c>
      <c r="I11845" t="s">
        <v>66297</v>
      </c>
      <c r="J11845" t="s">
        <v>66297</v>
      </c>
      <c r="K11845" t="s">
        <v>66297</v>
      </c>
      <c r="L11845" t="s">
        <v>66297</v>
      </c>
      <c r="M11845" t="s">
        <v>66297</v>
      </c>
      <c r="N11845" t="s">
        <v>66297</v>
      </c>
      <c r="O11845" t="s">
        <v>29094</v>
      </c>
      <c r="P11845" t="s">
        <v>29094</v>
      </c>
      <c r="Q11845" t="s">
        <v>29094</v>
      </c>
      <c r="R11845" t="s">
        <v>3</v>
      </c>
      <c r="S11845" t="s">
        <v>29094</v>
      </c>
      <c r="T11845">
        <f>INDEX(Tableau1[PointLRN],MATCH(I11845,Tableau1[LRN],0),1)</f>
        <v>0</v>
      </c>
      <c r="U11845">
        <f>INDEX(Tableau3[PointZNIEFF],MATCH(N11845,Tableau3[ZNIEFF],0),1)</f>
        <v>0</v>
      </c>
      <c r="V11845">
        <f>INDEX(Tableau4[PointLRR],MATCH(L11845,Tableau4[LRR],0),1)</f>
        <v>0</v>
      </c>
      <c r="W11845">
        <f>INDEX(Tableau4[PointLRR],MATCH(M11845,Tableau4[LRR],0),1)</f>
        <v>0</v>
      </c>
      <c r="X11845">
        <f>INDEX(Tableau5[PointEEE],MATCH(F11845,Tableau5[EEE],0),1)</f>
        <v>0</v>
      </c>
      <c r="Y11845">
        <f>INDEX(Tableau7[PointDH],MATCH(G11845,Tableau7[DH],0),1)</f>
        <v>0</v>
      </c>
      <c r="Z11845">
        <f t="shared" si="555"/>
        <v>0</v>
      </c>
      <c r="AA11845">
        <f t="shared" si="556"/>
        <v>0</v>
      </c>
      <c r="AB11845" s="1" t="str" cm="1">
        <f t="array" ref="AB11845">_xlfn.IFS(Z11845&lt;0,"NUL",Z11845&lt;=1,"TRES FAIBLE",Z11845&lt;=3,"FAIBLE",Z11845&lt;=6,"MODERE",Z11845&lt;=19,"FORT",Z11845&lt;=29,"TRES FORT",Z11845&gt;=30,"MAJEUR")</f>
        <v>TRES FAIBLE</v>
      </c>
      <c r="AC11845" s="1" t="str" cm="1">
        <f t="array" ref="AC11845">_xlfn.IFS(AA11845&lt;0,"NUL",AA11845&lt;=1,"TRES FAIBLE",AA11845&lt;=3,"FAIBLE",AA11845&lt;=6,"MODERE",AA11845&lt;=19,"FORT",AA11845&lt;=29,"TRES FORT",AA11845&gt;=30,"MAJEUR")</f>
        <v>TRES FAIBLE</v>
      </c>
      <c r="AD11845" t="str">
        <f t="shared" si="557"/>
        <v>-</v>
      </c>
    </row>
    <row r="11846" spans="1:30">
      <c r="A11846" t="s">
        <v>48359</v>
      </c>
      <c r="B11846">
        <v>670943</v>
      </c>
      <c r="C11846" t="s">
        <v>12213</v>
      </c>
      <c r="D11846" t="s">
        <v>29094</v>
      </c>
      <c r="E11846" t="s">
        <v>66275</v>
      </c>
      <c r="F11846" t="s">
        <v>66297</v>
      </c>
      <c r="G11846" t="s">
        <v>66297</v>
      </c>
      <c r="H11846" t="s">
        <v>66297</v>
      </c>
      <c r="I11846" t="s">
        <v>66297</v>
      </c>
      <c r="J11846" t="s">
        <v>66297</v>
      </c>
      <c r="K11846" t="s">
        <v>66297</v>
      </c>
      <c r="L11846" t="s">
        <v>66297</v>
      </c>
      <c r="M11846" t="s">
        <v>66297</v>
      </c>
      <c r="N11846" t="s">
        <v>66297</v>
      </c>
      <c r="O11846" t="s">
        <v>29094</v>
      </c>
      <c r="P11846" t="s">
        <v>29094</v>
      </c>
      <c r="Q11846" t="s">
        <v>29094</v>
      </c>
      <c r="R11846" t="s">
        <v>1</v>
      </c>
      <c r="S11846" t="s">
        <v>29094</v>
      </c>
      <c r="T11846">
        <f>INDEX(Tableau1[PointLRN],MATCH(I11846,Tableau1[LRN],0),1)</f>
        <v>0</v>
      </c>
      <c r="U11846">
        <f>INDEX(Tableau3[PointZNIEFF],MATCH(N11846,Tableau3[ZNIEFF],0),1)</f>
        <v>0</v>
      </c>
      <c r="V11846">
        <f>INDEX(Tableau4[PointLRR],MATCH(L11846,Tableau4[LRR],0),1)</f>
        <v>0</v>
      </c>
      <c r="W11846">
        <f>INDEX(Tableau4[PointLRR],MATCH(M11846,Tableau4[LRR],0),1)</f>
        <v>0</v>
      </c>
      <c r="X11846">
        <f>INDEX(Tableau5[PointEEE],MATCH(F11846,Tableau5[EEE],0),1)</f>
        <v>0</v>
      </c>
      <c r="Y11846">
        <f>INDEX(Tableau7[PointDH],MATCH(G11846,Tableau7[DH],0),1)</f>
        <v>0</v>
      </c>
      <c r="Z11846">
        <f t="shared" si="555"/>
        <v>0</v>
      </c>
      <c r="AA11846">
        <f t="shared" si="556"/>
        <v>0</v>
      </c>
      <c r="AB11846" s="1" t="str" cm="1">
        <f t="array" ref="AB11846">_xlfn.IFS(Z11846&lt;0,"NUL",Z11846&lt;=1,"TRES FAIBLE",Z11846&lt;=3,"FAIBLE",Z11846&lt;=6,"MODERE",Z11846&lt;=19,"FORT",Z11846&lt;=29,"TRES FORT",Z11846&gt;=30,"MAJEUR")</f>
        <v>TRES FAIBLE</v>
      </c>
      <c r="AC11846" s="1" t="str" cm="1">
        <f t="array" ref="AC11846">_xlfn.IFS(AA11846&lt;0,"NUL",AA11846&lt;=1,"TRES FAIBLE",AA11846&lt;=3,"FAIBLE",AA11846&lt;=6,"MODERE",AA11846&lt;=19,"FORT",AA11846&lt;=29,"TRES FORT",AA11846&gt;=30,"MAJEUR")</f>
        <v>TRES FAIBLE</v>
      </c>
      <c r="AD11846" t="str">
        <f t="shared" si="557"/>
        <v>-</v>
      </c>
    </row>
    <row r="11847" spans="1:30">
      <c r="A11847" t="s">
        <v>48360</v>
      </c>
      <c r="B11847">
        <v>671943</v>
      </c>
      <c r="C11847" t="s">
        <v>12214</v>
      </c>
      <c r="D11847" t="s">
        <v>29094</v>
      </c>
      <c r="E11847" t="s">
        <v>66275</v>
      </c>
      <c r="F11847" t="s">
        <v>66297</v>
      </c>
      <c r="G11847" t="s">
        <v>66297</v>
      </c>
      <c r="H11847" t="s">
        <v>66297</v>
      </c>
      <c r="I11847" t="s">
        <v>66297</v>
      </c>
      <c r="J11847" t="s">
        <v>66297</v>
      </c>
      <c r="K11847" t="s">
        <v>66297</v>
      </c>
      <c r="L11847" t="s">
        <v>66297</v>
      </c>
      <c r="M11847" t="s">
        <v>66297</v>
      </c>
      <c r="N11847" t="s">
        <v>66297</v>
      </c>
      <c r="O11847" t="s">
        <v>29094</v>
      </c>
      <c r="P11847" t="s">
        <v>29094</v>
      </c>
      <c r="Q11847" t="s">
        <v>29094</v>
      </c>
      <c r="R11847" t="s">
        <v>5</v>
      </c>
      <c r="S11847" t="s">
        <v>29094</v>
      </c>
      <c r="T11847">
        <f>INDEX(Tableau1[PointLRN],MATCH(I11847,Tableau1[LRN],0),1)</f>
        <v>0</v>
      </c>
      <c r="U11847">
        <f>INDEX(Tableau3[PointZNIEFF],MATCH(N11847,Tableau3[ZNIEFF],0),1)</f>
        <v>0</v>
      </c>
      <c r="V11847">
        <f>INDEX(Tableau4[PointLRR],MATCH(L11847,Tableau4[LRR],0),1)</f>
        <v>0</v>
      </c>
      <c r="W11847">
        <f>INDEX(Tableau4[PointLRR],MATCH(M11847,Tableau4[LRR],0),1)</f>
        <v>0</v>
      </c>
      <c r="X11847">
        <f>INDEX(Tableau5[PointEEE],MATCH(F11847,Tableau5[EEE],0),1)</f>
        <v>0</v>
      </c>
      <c r="Y11847">
        <f>INDEX(Tableau7[PointDH],MATCH(G11847,Tableau7[DH],0),1)</f>
        <v>0</v>
      </c>
      <c r="Z11847">
        <f t="shared" si="555"/>
        <v>0</v>
      </c>
      <c r="AA11847">
        <f t="shared" si="556"/>
        <v>0</v>
      </c>
      <c r="AB11847" s="1" t="str" cm="1">
        <f t="array" ref="AB11847">_xlfn.IFS(Z11847&lt;0,"NUL",Z11847&lt;=1,"TRES FAIBLE",Z11847&lt;=3,"FAIBLE",Z11847&lt;=6,"MODERE",Z11847&lt;=19,"FORT",Z11847&lt;=29,"TRES FORT",Z11847&gt;=30,"MAJEUR")</f>
        <v>TRES FAIBLE</v>
      </c>
      <c r="AC11847" s="1" t="str" cm="1">
        <f t="array" ref="AC11847">_xlfn.IFS(AA11847&lt;0,"NUL",AA11847&lt;=1,"TRES FAIBLE",AA11847&lt;=3,"FAIBLE",AA11847&lt;=6,"MODERE",AA11847&lt;=19,"FORT",AA11847&lt;=29,"TRES FORT",AA11847&gt;=30,"MAJEUR")</f>
        <v>TRES FAIBLE</v>
      </c>
      <c r="AD11847" t="str">
        <f t="shared" si="557"/>
        <v>-</v>
      </c>
    </row>
    <row r="11848" spans="1:30">
      <c r="A11848" t="s">
        <v>48361</v>
      </c>
      <c r="B11848">
        <v>670944</v>
      </c>
      <c r="C11848" t="s">
        <v>12215</v>
      </c>
      <c r="D11848" t="s">
        <v>29094</v>
      </c>
      <c r="E11848" t="s">
        <v>66275</v>
      </c>
      <c r="F11848" t="s">
        <v>66297</v>
      </c>
      <c r="G11848" t="s">
        <v>66297</v>
      </c>
      <c r="H11848" t="s">
        <v>66297</v>
      </c>
      <c r="I11848" t="s">
        <v>66297</v>
      </c>
      <c r="J11848" t="s">
        <v>66297</v>
      </c>
      <c r="K11848" t="s">
        <v>66297</v>
      </c>
      <c r="L11848" t="s">
        <v>66297</v>
      </c>
      <c r="M11848" t="s">
        <v>66297</v>
      </c>
      <c r="N11848" t="s">
        <v>66297</v>
      </c>
      <c r="O11848" t="s">
        <v>29094</v>
      </c>
      <c r="P11848" t="s">
        <v>29094</v>
      </c>
      <c r="Q11848" t="s">
        <v>29094</v>
      </c>
      <c r="R11848" t="s">
        <v>3</v>
      </c>
      <c r="S11848" t="s">
        <v>29094</v>
      </c>
      <c r="T11848">
        <f>INDEX(Tableau1[PointLRN],MATCH(I11848,Tableau1[LRN],0),1)</f>
        <v>0</v>
      </c>
      <c r="U11848">
        <f>INDEX(Tableau3[PointZNIEFF],MATCH(N11848,Tableau3[ZNIEFF],0),1)</f>
        <v>0</v>
      </c>
      <c r="V11848">
        <f>INDEX(Tableau4[PointLRR],MATCH(L11848,Tableau4[LRR],0),1)</f>
        <v>0</v>
      </c>
      <c r="W11848">
        <f>INDEX(Tableau4[PointLRR],MATCH(M11848,Tableau4[LRR],0),1)</f>
        <v>0</v>
      </c>
      <c r="X11848">
        <f>INDEX(Tableau5[PointEEE],MATCH(F11848,Tableau5[EEE],0),1)</f>
        <v>0</v>
      </c>
      <c r="Y11848">
        <f>INDEX(Tableau7[PointDH],MATCH(G11848,Tableau7[DH],0),1)</f>
        <v>0</v>
      </c>
      <c r="Z11848">
        <f t="shared" si="555"/>
        <v>0</v>
      </c>
      <c r="AA11848">
        <f t="shared" si="556"/>
        <v>0</v>
      </c>
      <c r="AB11848" s="1" t="str" cm="1">
        <f t="array" ref="AB11848">_xlfn.IFS(Z11848&lt;0,"NUL",Z11848&lt;=1,"TRES FAIBLE",Z11848&lt;=3,"FAIBLE",Z11848&lt;=6,"MODERE",Z11848&lt;=19,"FORT",Z11848&lt;=29,"TRES FORT",Z11848&gt;=30,"MAJEUR")</f>
        <v>TRES FAIBLE</v>
      </c>
      <c r="AC11848" s="1" t="str" cm="1">
        <f t="array" ref="AC11848">_xlfn.IFS(AA11848&lt;0,"NUL",AA11848&lt;=1,"TRES FAIBLE",AA11848&lt;=3,"FAIBLE",AA11848&lt;=6,"MODERE",AA11848&lt;=19,"FORT",AA11848&lt;=29,"TRES FORT",AA11848&gt;=30,"MAJEUR")</f>
        <v>TRES FAIBLE</v>
      </c>
      <c r="AD11848" t="str">
        <f t="shared" si="557"/>
        <v>-</v>
      </c>
    </row>
    <row r="11849" spans="1:30">
      <c r="A11849" t="s">
        <v>48362</v>
      </c>
      <c r="B11849">
        <v>670945</v>
      </c>
      <c r="C11849" t="s">
        <v>12216</v>
      </c>
      <c r="D11849" t="s">
        <v>29094</v>
      </c>
      <c r="E11849" t="s">
        <v>66275</v>
      </c>
      <c r="F11849" t="s">
        <v>66297</v>
      </c>
      <c r="G11849" t="s">
        <v>66297</v>
      </c>
      <c r="H11849" t="s">
        <v>66297</v>
      </c>
      <c r="I11849" t="s">
        <v>66297</v>
      </c>
      <c r="J11849" t="s">
        <v>66297</v>
      </c>
      <c r="K11849" t="s">
        <v>66297</v>
      </c>
      <c r="L11849" t="s">
        <v>66297</v>
      </c>
      <c r="M11849" t="s">
        <v>66297</v>
      </c>
      <c r="N11849" t="s">
        <v>66297</v>
      </c>
      <c r="O11849" t="s">
        <v>29094</v>
      </c>
      <c r="P11849" t="s">
        <v>29094</v>
      </c>
      <c r="Q11849" t="s">
        <v>29094</v>
      </c>
      <c r="R11849" t="s">
        <v>4</v>
      </c>
      <c r="S11849" t="s">
        <v>29094</v>
      </c>
      <c r="T11849">
        <f>INDEX(Tableau1[PointLRN],MATCH(I11849,Tableau1[LRN],0),1)</f>
        <v>0</v>
      </c>
      <c r="U11849">
        <f>INDEX(Tableau3[PointZNIEFF],MATCH(N11849,Tableau3[ZNIEFF],0),1)</f>
        <v>0</v>
      </c>
      <c r="V11849">
        <f>INDEX(Tableau4[PointLRR],MATCH(L11849,Tableau4[LRR],0),1)</f>
        <v>0</v>
      </c>
      <c r="W11849">
        <f>INDEX(Tableau4[PointLRR],MATCH(M11849,Tableau4[LRR],0),1)</f>
        <v>0</v>
      </c>
      <c r="X11849">
        <f>INDEX(Tableau5[PointEEE],MATCH(F11849,Tableau5[EEE],0),1)</f>
        <v>0</v>
      </c>
      <c r="Y11849">
        <f>INDEX(Tableau7[PointDH],MATCH(G11849,Tableau7[DH],0),1)</f>
        <v>0</v>
      </c>
      <c r="Z11849">
        <f t="shared" si="555"/>
        <v>0</v>
      </c>
      <c r="AA11849">
        <f t="shared" si="556"/>
        <v>0</v>
      </c>
      <c r="AB11849" s="1" t="str" cm="1">
        <f t="array" ref="AB11849">_xlfn.IFS(Z11849&lt;0,"NUL",Z11849&lt;=1,"TRES FAIBLE",Z11849&lt;=3,"FAIBLE",Z11849&lt;=6,"MODERE",Z11849&lt;=19,"FORT",Z11849&lt;=29,"TRES FORT",Z11849&gt;=30,"MAJEUR")</f>
        <v>TRES FAIBLE</v>
      </c>
      <c r="AC11849" s="1" t="str" cm="1">
        <f t="array" ref="AC11849">_xlfn.IFS(AA11849&lt;0,"NUL",AA11849&lt;=1,"TRES FAIBLE",AA11849&lt;=3,"FAIBLE",AA11849&lt;=6,"MODERE",AA11849&lt;=19,"FORT",AA11849&lt;=29,"TRES FORT",AA11849&gt;=30,"MAJEUR")</f>
        <v>TRES FAIBLE</v>
      </c>
      <c r="AD11849" t="str">
        <f t="shared" si="557"/>
        <v>-</v>
      </c>
    </row>
    <row r="11850" spans="1:30">
      <c r="A11850" t="s">
        <v>48363</v>
      </c>
      <c r="B11850">
        <v>900990</v>
      </c>
      <c r="C11850" t="s">
        <v>12217</v>
      </c>
      <c r="D11850" t="s">
        <v>29094</v>
      </c>
      <c r="E11850" t="s">
        <v>66275</v>
      </c>
      <c r="F11850" t="s">
        <v>66297</v>
      </c>
      <c r="G11850" t="s">
        <v>66297</v>
      </c>
      <c r="H11850" t="s">
        <v>66297</v>
      </c>
      <c r="I11850" t="s">
        <v>66297</v>
      </c>
      <c r="J11850" t="s">
        <v>66297</v>
      </c>
      <c r="K11850" t="s">
        <v>66297</v>
      </c>
      <c r="L11850" t="s">
        <v>66297</v>
      </c>
      <c r="M11850" t="s">
        <v>66297</v>
      </c>
      <c r="N11850" t="s">
        <v>66297</v>
      </c>
      <c r="O11850" t="s">
        <v>29094</v>
      </c>
      <c r="P11850" t="s">
        <v>29094</v>
      </c>
      <c r="Q11850" t="s">
        <v>29094</v>
      </c>
      <c r="R11850" t="s">
        <v>3</v>
      </c>
      <c r="S11850" t="s">
        <v>29094</v>
      </c>
      <c r="T11850">
        <f>INDEX(Tableau1[PointLRN],MATCH(I11850,Tableau1[LRN],0),1)</f>
        <v>0</v>
      </c>
      <c r="U11850">
        <f>INDEX(Tableau3[PointZNIEFF],MATCH(N11850,Tableau3[ZNIEFF],0),1)</f>
        <v>0</v>
      </c>
      <c r="V11850">
        <f>INDEX(Tableau4[PointLRR],MATCH(L11850,Tableau4[LRR],0),1)</f>
        <v>0</v>
      </c>
      <c r="W11850">
        <f>INDEX(Tableau4[PointLRR],MATCH(M11850,Tableau4[LRR],0),1)</f>
        <v>0</v>
      </c>
      <c r="X11850">
        <f>INDEX(Tableau5[PointEEE],MATCH(F11850,Tableau5[EEE],0),1)</f>
        <v>0</v>
      </c>
      <c r="Y11850">
        <f>INDEX(Tableau7[PointDH],MATCH(G11850,Tableau7[DH],0),1)</f>
        <v>0</v>
      </c>
      <c r="Z11850">
        <f t="shared" si="555"/>
        <v>0</v>
      </c>
      <c r="AA11850">
        <f t="shared" si="556"/>
        <v>0</v>
      </c>
      <c r="AB11850" s="1" t="str" cm="1">
        <f t="array" ref="AB11850">_xlfn.IFS(Z11850&lt;0,"NUL",Z11850&lt;=1,"TRES FAIBLE",Z11850&lt;=3,"FAIBLE",Z11850&lt;=6,"MODERE",Z11850&lt;=19,"FORT",Z11850&lt;=29,"TRES FORT",Z11850&gt;=30,"MAJEUR")</f>
        <v>TRES FAIBLE</v>
      </c>
      <c r="AC11850" s="1" t="str" cm="1">
        <f t="array" ref="AC11850">_xlfn.IFS(AA11850&lt;0,"NUL",AA11850&lt;=1,"TRES FAIBLE",AA11850&lt;=3,"FAIBLE",AA11850&lt;=6,"MODERE",AA11850&lt;=19,"FORT",AA11850&lt;=29,"TRES FORT",AA11850&gt;=30,"MAJEUR")</f>
        <v>TRES FAIBLE</v>
      </c>
      <c r="AD11850" t="str">
        <f t="shared" si="557"/>
        <v>-</v>
      </c>
    </row>
    <row r="11851" spans="1:30">
      <c r="A11851" t="s">
        <v>48364</v>
      </c>
      <c r="B11851">
        <v>671944</v>
      </c>
      <c r="C11851" t="s">
        <v>12218</v>
      </c>
      <c r="D11851" t="s">
        <v>29094</v>
      </c>
      <c r="E11851" t="s">
        <v>66275</v>
      </c>
      <c r="F11851" t="s">
        <v>66297</v>
      </c>
      <c r="G11851" t="s">
        <v>66297</v>
      </c>
      <c r="H11851" t="s">
        <v>66297</v>
      </c>
      <c r="I11851" t="s">
        <v>66297</v>
      </c>
      <c r="J11851" t="s">
        <v>66297</v>
      </c>
      <c r="K11851" t="s">
        <v>66297</v>
      </c>
      <c r="L11851" t="s">
        <v>66297</v>
      </c>
      <c r="M11851" t="s">
        <v>66297</v>
      </c>
      <c r="N11851" t="s">
        <v>66297</v>
      </c>
      <c r="O11851" t="s">
        <v>29094</v>
      </c>
      <c r="P11851" t="s">
        <v>29094</v>
      </c>
      <c r="Q11851" t="s">
        <v>29094</v>
      </c>
      <c r="R11851" t="s">
        <v>6</v>
      </c>
      <c r="S11851" t="s">
        <v>29094</v>
      </c>
      <c r="T11851">
        <f>INDEX(Tableau1[PointLRN],MATCH(I11851,Tableau1[LRN],0),1)</f>
        <v>0</v>
      </c>
      <c r="U11851">
        <f>INDEX(Tableau3[PointZNIEFF],MATCH(N11851,Tableau3[ZNIEFF],0),1)</f>
        <v>0</v>
      </c>
      <c r="V11851">
        <f>INDEX(Tableau4[PointLRR],MATCH(L11851,Tableau4[LRR],0),1)</f>
        <v>0</v>
      </c>
      <c r="W11851">
        <f>INDEX(Tableau4[PointLRR],MATCH(M11851,Tableau4[LRR],0),1)</f>
        <v>0</v>
      </c>
      <c r="X11851">
        <f>INDEX(Tableau5[PointEEE],MATCH(F11851,Tableau5[EEE],0),1)</f>
        <v>0</v>
      </c>
      <c r="Y11851">
        <f>INDEX(Tableau7[PointDH],MATCH(G11851,Tableau7[DH],0),1)</f>
        <v>0</v>
      </c>
      <c r="Z11851">
        <f t="shared" si="555"/>
        <v>0</v>
      </c>
      <c r="AA11851">
        <f t="shared" si="556"/>
        <v>0</v>
      </c>
      <c r="AB11851" s="1" t="str" cm="1">
        <f t="array" ref="AB11851">_xlfn.IFS(Z11851&lt;0,"NUL",Z11851&lt;=1,"TRES FAIBLE",Z11851&lt;=3,"FAIBLE",Z11851&lt;=6,"MODERE",Z11851&lt;=19,"FORT",Z11851&lt;=29,"TRES FORT",Z11851&gt;=30,"MAJEUR")</f>
        <v>TRES FAIBLE</v>
      </c>
      <c r="AC11851" s="1" t="str" cm="1">
        <f t="array" ref="AC11851">_xlfn.IFS(AA11851&lt;0,"NUL",AA11851&lt;=1,"TRES FAIBLE",AA11851&lt;=3,"FAIBLE",AA11851&lt;=6,"MODERE",AA11851&lt;=19,"FORT",AA11851&lt;=29,"TRES FORT",AA11851&gt;=30,"MAJEUR")</f>
        <v>TRES FAIBLE</v>
      </c>
      <c r="AD11851" t="str">
        <f t="shared" si="557"/>
        <v>-</v>
      </c>
    </row>
    <row r="11852" spans="1:30">
      <c r="A11852" t="s">
        <v>48365</v>
      </c>
      <c r="B11852">
        <v>670946</v>
      </c>
      <c r="C11852" t="s">
        <v>12219</v>
      </c>
      <c r="D11852" t="s">
        <v>29094</v>
      </c>
      <c r="E11852" t="s">
        <v>66275</v>
      </c>
      <c r="F11852" t="s">
        <v>66297</v>
      </c>
      <c r="G11852" t="s">
        <v>66297</v>
      </c>
      <c r="H11852" t="s">
        <v>66297</v>
      </c>
      <c r="I11852" t="s">
        <v>66297</v>
      </c>
      <c r="J11852" t="s">
        <v>66297</v>
      </c>
      <c r="K11852" t="s">
        <v>66297</v>
      </c>
      <c r="L11852" t="s">
        <v>66297</v>
      </c>
      <c r="M11852" t="s">
        <v>66297</v>
      </c>
      <c r="N11852" t="s">
        <v>66297</v>
      </c>
      <c r="O11852" t="s">
        <v>29094</v>
      </c>
      <c r="P11852" t="s">
        <v>29094</v>
      </c>
      <c r="Q11852" t="s">
        <v>29094</v>
      </c>
      <c r="R11852" t="s">
        <v>29094</v>
      </c>
      <c r="S11852" t="s">
        <v>29094</v>
      </c>
      <c r="T11852">
        <f>INDEX(Tableau1[PointLRN],MATCH(I11852,Tableau1[LRN],0),1)</f>
        <v>0</v>
      </c>
      <c r="U11852">
        <f>INDEX(Tableau3[PointZNIEFF],MATCH(N11852,Tableau3[ZNIEFF],0),1)</f>
        <v>0</v>
      </c>
      <c r="V11852">
        <f>INDEX(Tableau4[PointLRR],MATCH(L11852,Tableau4[LRR],0),1)</f>
        <v>0</v>
      </c>
      <c r="W11852">
        <f>INDEX(Tableau4[PointLRR],MATCH(M11852,Tableau4[LRR],0),1)</f>
        <v>0</v>
      </c>
      <c r="X11852">
        <f>INDEX(Tableau5[PointEEE],MATCH(F11852,Tableau5[EEE],0),1)</f>
        <v>0</v>
      </c>
      <c r="Y11852">
        <f>INDEX(Tableau7[PointDH],MATCH(G11852,Tableau7[DH],0),1)</f>
        <v>0</v>
      </c>
      <c r="Z11852">
        <f t="shared" si="555"/>
        <v>0</v>
      </c>
      <c r="AA11852">
        <f t="shared" si="556"/>
        <v>0</v>
      </c>
      <c r="AB11852" s="1" t="str" cm="1">
        <f t="array" ref="AB11852">_xlfn.IFS(Z11852&lt;0,"NUL",Z11852&lt;=1,"TRES FAIBLE",Z11852&lt;=3,"FAIBLE",Z11852&lt;=6,"MODERE",Z11852&lt;=19,"FORT",Z11852&lt;=29,"TRES FORT",Z11852&gt;=30,"MAJEUR")</f>
        <v>TRES FAIBLE</v>
      </c>
      <c r="AC11852" s="1" t="str" cm="1">
        <f t="array" ref="AC11852">_xlfn.IFS(AA11852&lt;0,"NUL",AA11852&lt;=1,"TRES FAIBLE",AA11852&lt;=3,"FAIBLE",AA11852&lt;=6,"MODERE",AA11852&lt;=19,"FORT",AA11852&lt;=29,"TRES FORT",AA11852&gt;=30,"MAJEUR")</f>
        <v>TRES FAIBLE</v>
      </c>
      <c r="AD11852" t="str">
        <f t="shared" si="557"/>
        <v>-</v>
      </c>
    </row>
    <row r="11853" spans="1:30">
      <c r="A11853" t="s">
        <v>48366</v>
      </c>
      <c r="B11853">
        <v>670947</v>
      </c>
      <c r="C11853" t="s">
        <v>12220</v>
      </c>
      <c r="D11853" t="s">
        <v>29094</v>
      </c>
      <c r="E11853" t="s">
        <v>66275</v>
      </c>
      <c r="F11853" t="s">
        <v>66297</v>
      </c>
      <c r="G11853" t="s">
        <v>66297</v>
      </c>
      <c r="H11853" t="s">
        <v>66297</v>
      </c>
      <c r="I11853" t="s">
        <v>66297</v>
      </c>
      <c r="J11853" t="s">
        <v>66297</v>
      </c>
      <c r="K11853" t="s">
        <v>66297</v>
      </c>
      <c r="L11853" t="s">
        <v>66297</v>
      </c>
      <c r="M11853" t="s">
        <v>66297</v>
      </c>
      <c r="N11853" t="s">
        <v>66297</v>
      </c>
      <c r="O11853" t="s">
        <v>29094</v>
      </c>
      <c r="P11853" t="s">
        <v>29094</v>
      </c>
      <c r="Q11853" t="s">
        <v>29094</v>
      </c>
      <c r="R11853" t="s">
        <v>1</v>
      </c>
      <c r="S11853" t="s">
        <v>29094</v>
      </c>
      <c r="T11853">
        <f>INDEX(Tableau1[PointLRN],MATCH(I11853,Tableau1[LRN],0),1)</f>
        <v>0</v>
      </c>
      <c r="U11853">
        <f>INDEX(Tableau3[PointZNIEFF],MATCH(N11853,Tableau3[ZNIEFF],0),1)</f>
        <v>0</v>
      </c>
      <c r="V11853">
        <f>INDEX(Tableau4[PointLRR],MATCH(L11853,Tableau4[LRR],0),1)</f>
        <v>0</v>
      </c>
      <c r="W11853">
        <f>INDEX(Tableau4[PointLRR],MATCH(M11853,Tableau4[LRR],0),1)</f>
        <v>0</v>
      </c>
      <c r="X11853">
        <f>INDEX(Tableau5[PointEEE],MATCH(F11853,Tableau5[EEE],0),1)</f>
        <v>0</v>
      </c>
      <c r="Y11853">
        <f>INDEX(Tableau7[PointDH],MATCH(G11853,Tableau7[DH],0),1)</f>
        <v>0</v>
      </c>
      <c r="Z11853">
        <f t="shared" si="555"/>
        <v>0</v>
      </c>
      <c r="AA11853">
        <f t="shared" si="556"/>
        <v>0</v>
      </c>
      <c r="AB11853" s="1" t="str" cm="1">
        <f t="array" ref="AB11853">_xlfn.IFS(Z11853&lt;0,"NUL",Z11853&lt;=1,"TRES FAIBLE",Z11853&lt;=3,"FAIBLE",Z11853&lt;=6,"MODERE",Z11853&lt;=19,"FORT",Z11853&lt;=29,"TRES FORT",Z11853&gt;=30,"MAJEUR")</f>
        <v>TRES FAIBLE</v>
      </c>
      <c r="AC11853" s="1" t="str" cm="1">
        <f t="array" ref="AC11853">_xlfn.IFS(AA11853&lt;0,"NUL",AA11853&lt;=1,"TRES FAIBLE",AA11853&lt;=3,"FAIBLE",AA11853&lt;=6,"MODERE",AA11853&lt;=19,"FORT",AA11853&lt;=29,"TRES FORT",AA11853&gt;=30,"MAJEUR")</f>
        <v>TRES FAIBLE</v>
      </c>
      <c r="AD11853" t="str">
        <f t="shared" si="557"/>
        <v>-</v>
      </c>
    </row>
    <row r="11854" spans="1:30">
      <c r="A11854" t="s">
        <v>48367</v>
      </c>
      <c r="B11854">
        <v>670948</v>
      </c>
      <c r="C11854" t="s">
        <v>12221</v>
      </c>
      <c r="D11854" t="s">
        <v>29094</v>
      </c>
      <c r="E11854" t="s">
        <v>66275</v>
      </c>
      <c r="F11854" t="s">
        <v>66297</v>
      </c>
      <c r="G11854" t="s">
        <v>66297</v>
      </c>
      <c r="H11854" t="s">
        <v>66297</v>
      </c>
      <c r="I11854" t="s">
        <v>66297</v>
      </c>
      <c r="J11854" t="s">
        <v>66297</v>
      </c>
      <c r="K11854" t="s">
        <v>66297</v>
      </c>
      <c r="L11854" t="s">
        <v>66297</v>
      </c>
      <c r="M11854" t="s">
        <v>66297</v>
      </c>
      <c r="N11854" t="s">
        <v>66297</v>
      </c>
      <c r="O11854" t="s">
        <v>29094</v>
      </c>
      <c r="P11854" t="s">
        <v>29094</v>
      </c>
      <c r="Q11854" t="s">
        <v>29094</v>
      </c>
      <c r="R11854" t="s">
        <v>1</v>
      </c>
      <c r="S11854" t="s">
        <v>29094</v>
      </c>
      <c r="T11854">
        <f>INDEX(Tableau1[PointLRN],MATCH(I11854,Tableau1[LRN],0),1)</f>
        <v>0</v>
      </c>
      <c r="U11854">
        <f>INDEX(Tableau3[PointZNIEFF],MATCH(N11854,Tableau3[ZNIEFF],0),1)</f>
        <v>0</v>
      </c>
      <c r="V11854">
        <f>INDEX(Tableau4[PointLRR],MATCH(L11854,Tableau4[LRR],0),1)</f>
        <v>0</v>
      </c>
      <c r="W11854">
        <f>INDEX(Tableau4[PointLRR],MATCH(M11854,Tableau4[LRR],0),1)</f>
        <v>0</v>
      </c>
      <c r="X11854">
        <f>INDEX(Tableau5[PointEEE],MATCH(F11854,Tableau5[EEE],0),1)</f>
        <v>0</v>
      </c>
      <c r="Y11854">
        <f>INDEX(Tableau7[PointDH],MATCH(G11854,Tableau7[DH],0),1)</f>
        <v>0</v>
      </c>
      <c r="Z11854">
        <f t="shared" si="555"/>
        <v>0</v>
      </c>
      <c r="AA11854">
        <f t="shared" si="556"/>
        <v>0</v>
      </c>
      <c r="AB11854" s="1" t="str" cm="1">
        <f t="array" ref="AB11854">_xlfn.IFS(Z11854&lt;0,"NUL",Z11854&lt;=1,"TRES FAIBLE",Z11854&lt;=3,"FAIBLE",Z11854&lt;=6,"MODERE",Z11854&lt;=19,"FORT",Z11854&lt;=29,"TRES FORT",Z11854&gt;=30,"MAJEUR")</f>
        <v>TRES FAIBLE</v>
      </c>
      <c r="AC11854" s="1" t="str" cm="1">
        <f t="array" ref="AC11854">_xlfn.IFS(AA11854&lt;0,"NUL",AA11854&lt;=1,"TRES FAIBLE",AA11854&lt;=3,"FAIBLE",AA11854&lt;=6,"MODERE",AA11854&lt;=19,"FORT",AA11854&lt;=29,"TRES FORT",AA11854&gt;=30,"MAJEUR")</f>
        <v>TRES FAIBLE</v>
      </c>
      <c r="AD11854" t="str">
        <f t="shared" si="557"/>
        <v>-</v>
      </c>
    </row>
    <row r="11855" spans="1:30">
      <c r="A11855" t="s">
        <v>48368</v>
      </c>
      <c r="B11855">
        <v>671945</v>
      </c>
      <c r="C11855" t="s">
        <v>12222</v>
      </c>
      <c r="D11855" t="s">
        <v>29094</v>
      </c>
      <c r="E11855" t="s">
        <v>66275</v>
      </c>
      <c r="F11855" t="s">
        <v>66297</v>
      </c>
      <c r="G11855" t="s">
        <v>66297</v>
      </c>
      <c r="H11855" t="s">
        <v>66297</v>
      </c>
      <c r="I11855" t="s">
        <v>66297</v>
      </c>
      <c r="J11855" t="s">
        <v>66297</v>
      </c>
      <c r="K11855" t="s">
        <v>66297</v>
      </c>
      <c r="L11855" t="s">
        <v>66297</v>
      </c>
      <c r="M11855" t="s">
        <v>66297</v>
      </c>
      <c r="N11855" t="s">
        <v>66297</v>
      </c>
      <c r="O11855" t="s">
        <v>29094</v>
      </c>
      <c r="P11855" t="s">
        <v>29094</v>
      </c>
      <c r="Q11855" t="s">
        <v>29094</v>
      </c>
      <c r="R11855" t="s">
        <v>7</v>
      </c>
      <c r="S11855" t="s">
        <v>29094</v>
      </c>
      <c r="T11855">
        <f>INDEX(Tableau1[PointLRN],MATCH(I11855,Tableau1[LRN],0),1)</f>
        <v>0</v>
      </c>
      <c r="U11855">
        <f>INDEX(Tableau3[PointZNIEFF],MATCH(N11855,Tableau3[ZNIEFF],0),1)</f>
        <v>0</v>
      </c>
      <c r="V11855">
        <f>INDEX(Tableau4[PointLRR],MATCH(L11855,Tableau4[LRR],0),1)</f>
        <v>0</v>
      </c>
      <c r="W11855">
        <f>INDEX(Tableau4[PointLRR],MATCH(M11855,Tableau4[LRR],0),1)</f>
        <v>0</v>
      </c>
      <c r="X11855">
        <f>INDEX(Tableau5[PointEEE],MATCH(F11855,Tableau5[EEE],0),1)</f>
        <v>0</v>
      </c>
      <c r="Y11855">
        <f>INDEX(Tableau7[PointDH],MATCH(G11855,Tableau7[DH],0),1)</f>
        <v>0</v>
      </c>
      <c r="Z11855">
        <f t="shared" si="555"/>
        <v>0</v>
      </c>
      <c r="AA11855">
        <f t="shared" si="556"/>
        <v>0</v>
      </c>
      <c r="AB11855" s="1" t="str" cm="1">
        <f t="array" ref="AB11855">_xlfn.IFS(Z11855&lt;0,"NUL",Z11855&lt;=1,"TRES FAIBLE",Z11855&lt;=3,"FAIBLE",Z11855&lt;=6,"MODERE",Z11855&lt;=19,"FORT",Z11855&lt;=29,"TRES FORT",Z11855&gt;=30,"MAJEUR")</f>
        <v>TRES FAIBLE</v>
      </c>
      <c r="AC11855" s="1" t="str" cm="1">
        <f t="array" ref="AC11855">_xlfn.IFS(AA11855&lt;0,"NUL",AA11855&lt;=1,"TRES FAIBLE",AA11855&lt;=3,"FAIBLE",AA11855&lt;=6,"MODERE",AA11855&lt;=19,"FORT",AA11855&lt;=29,"TRES FORT",AA11855&gt;=30,"MAJEUR")</f>
        <v>TRES FAIBLE</v>
      </c>
      <c r="AD11855" t="str">
        <f t="shared" si="557"/>
        <v>-</v>
      </c>
    </row>
    <row r="11856" spans="1:30">
      <c r="A11856" t="s">
        <v>48369</v>
      </c>
      <c r="B11856">
        <v>670949</v>
      </c>
      <c r="C11856" t="s">
        <v>12223</v>
      </c>
      <c r="D11856" t="s">
        <v>29094</v>
      </c>
      <c r="E11856" t="s">
        <v>66275</v>
      </c>
      <c r="F11856" t="s">
        <v>66297</v>
      </c>
      <c r="G11856" t="s">
        <v>66297</v>
      </c>
      <c r="H11856" t="s">
        <v>66297</v>
      </c>
      <c r="I11856" t="s">
        <v>66297</v>
      </c>
      <c r="J11856" t="s">
        <v>66297</v>
      </c>
      <c r="K11856" t="s">
        <v>66297</v>
      </c>
      <c r="L11856" t="s">
        <v>66297</v>
      </c>
      <c r="M11856" t="s">
        <v>66297</v>
      </c>
      <c r="N11856" t="s">
        <v>66297</v>
      </c>
      <c r="O11856" t="s">
        <v>29094</v>
      </c>
      <c r="P11856" t="s">
        <v>29094</v>
      </c>
      <c r="Q11856" t="s">
        <v>29094</v>
      </c>
      <c r="R11856" t="s">
        <v>1</v>
      </c>
      <c r="S11856" t="s">
        <v>29094</v>
      </c>
      <c r="T11856">
        <f>INDEX(Tableau1[PointLRN],MATCH(I11856,Tableau1[LRN],0),1)</f>
        <v>0</v>
      </c>
      <c r="U11856">
        <f>INDEX(Tableau3[PointZNIEFF],MATCH(N11856,Tableau3[ZNIEFF],0),1)</f>
        <v>0</v>
      </c>
      <c r="V11856">
        <f>INDEX(Tableau4[PointLRR],MATCH(L11856,Tableau4[LRR],0),1)</f>
        <v>0</v>
      </c>
      <c r="W11856">
        <f>INDEX(Tableau4[PointLRR],MATCH(M11856,Tableau4[LRR],0),1)</f>
        <v>0</v>
      </c>
      <c r="X11856">
        <f>INDEX(Tableau5[PointEEE],MATCH(F11856,Tableau5[EEE],0),1)</f>
        <v>0</v>
      </c>
      <c r="Y11856">
        <f>INDEX(Tableau7[PointDH],MATCH(G11856,Tableau7[DH],0),1)</f>
        <v>0</v>
      </c>
      <c r="Z11856">
        <f t="shared" si="555"/>
        <v>0</v>
      </c>
      <c r="AA11856">
        <f t="shared" si="556"/>
        <v>0</v>
      </c>
      <c r="AB11856" s="1" t="str" cm="1">
        <f t="array" ref="AB11856">_xlfn.IFS(Z11856&lt;0,"NUL",Z11856&lt;=1,"TRES FAIBLE",Z11856&lt;=3,"FAIBLE",Z11856&lt;=6,"MODERE",Z11856&lt;=19,"FORT",Z11856&lt;=29,"TRES FORT",Z11856&gt;=30,"MAJEUR")</f>
        <v>TRES FAIBLE</v>
      </c>
      <c r="AC11856" s="1" t="str" cm="1">
        <f t="array" ref="AC11856">_xlfn.IFS(AA11856&lt;0,"NUL",AA11856&lt;=1,"TRES FAIBLE",AA11856&lt;=3,"FAIBLE",AA11856&lt;=6,"MODERE",AA11856&lt;=19,"FORT",AA11856&lt;=29,"TRES FORT",AA11856&gt;=30,"MAJEUR")</f>
        <v>TRES FAIBLE</v>
      </c>
      <c r="AD11856" t="str">
        <f t="shared" si="557"/>
        <v>-</v>
      </c>
    </row>
    <row r="11857" spans="1:30">
      <c r="A11857" t="s">
        <v>48370</v>
      </c>
      <c r="B11857">
        <v>611108</v>
      </c>
      <c r="C11857" t="s">
        <v>12224</v>
      </c>
      <c r="D11857" t="s">
        <v>29094</v>
      </c>
      <c r="E11857" t="s">
        <v>66269</v>
      </c>
      <c r="F11857" t="s">
        <v>66297</v>
      </c>
      <c r="G11857" t="s">
        <v>66297</v>
      </c>
      <c r="H11857" t="s">
        <v>66297</v>
      </c>
      <c r="I11857" t="s">
        <v>66299</v>
      </c>
      <c r="J11857" t="s">
        <v>66297</v>
      </c>
      <c r="K11857" t="s">
        <v>66297</v>
      </c>
      <c r="L11857" t="s">
        <v>66297</v>
      </c>
      <c r="M11857" t="s">
        <v>66297</v>
      </c>
      <c r="N11857" t="s">
        <v>66297</v>
      </c>
      <c r="O11857" t="s">
        <v>29094</v>
      </c>
      <c r="P11857" t="s">
        <v>29094</v>
      </c>
      <c r="Q11857" t="s">
        <v>29094</v>
      </c>
      <c r="R11857" t="s">
        <v>29094</v>
      </c>
      <c r="S11857" t="s">
        <v>29094</v>
      </c>
      <c r="T11857">
        <f>INDEX(Tableau1[PointLRN],MATCH(I11857,Tableau1[LRN],0),1)</f>
        <v>0</v>
      </c>
      <c r="U11857">
        <f>INDEX(Tableau3[PointZNIEFF],MATCH(N11857,Tableau3[ZNIEFF],0),1)</f>
        <v>0</v>
      </c>
      <c r="V11857">
        <f>INDEX(Tableau4[PointLRR],MATCH(L11857,Tableau4[LRR],0),1)</f>
        <v>0</v>
      </c>
      <c r="W11857">
        <f>INDEX(Tableau4[PointLRR],MATCH(M11857,Tableau4[LRR],0),1)</f>
        <v>0</v>
      </c>
      <c r="X11857">
        <f>INDEX(Tableau5[PointEEE],MATCH(F11857,Tableau5[EEE],0),1)</f>
        <v>0</v>
      </c>
      <c r="Y11857">
        <f>INDEX(Tableau7[PointDH],MATCH(G11857,Tableau7[DH],0),1)</f>
        <v>0</v>
      </c>
      <c r="Z11857">
        <f t="shared" si="555"/>
        <v>0</v>
      </c>
      <c r="AA11857">
        <f t="shared" si="556"/>
        <v>0</v>
      </c>
      <c r="AB11857" s="1" t="str" cm="1">
        <f t="array" ref="AB11857">_xlfn.IFS(Z11857&lt;0,"NUL",Z11857&lt;=1,"TRES FAIBLE",Z11857&lt;=3,"FAIBLE",Z11857&lt;=6,"MODERE",Z11857&lt;=19,"FORT",Z11857&lt;=29,"TRES FORT",Z11857&gt;=30,"MAJEUR")</f>
        <v>TRES FAIBLE</v>
      </c>
      <c r="AC11857" s="1" t="str" cm="1">
        <f t="array" ref="AC11857">_xlfn.IFS(AA11857&lt;0,"NUL",AA11857&lt;=1,"TRES FAIBLE",AA11857&lt;=3,"FAIBLE",AA11857&lt;=6,"MODERE",AA11857&lt;=19,"FORT",AA11857&lt;=29,"TRES FORT",AA11857&gt;=30,"MAJEUR")</f>
        <v>TRES FAIBLE</v>
      </c>
      <c r="AD11857" t="str">
        <f t="shared" si="557"/>
        <v>-</v>
      </c>
    </row>
    <row r="11858" spans="1:30">
      <c r="A11858" t="s">
        <v>48371</v>
      </c>
      <c r="B11858">
        <v>672404</v>
      </c>
      <c r="C11858" t="s">
        <v>12225</v>
      </c>
      <c r="D11858" t="s">
        <v>29094</v>
      </c>
      <c r="E11858" t="s">
        <v>66275</v>
      </c>
      <c r="F11858" t="s">
        <v>66297</v>
      </c>
      <c r="G11858" t="s">
        <v>66297</v>
      </c>
      <c r="H11858" t="s">
        <v>66297</v>
      </c>
      <c r="I11858" t="s">
        <v>66297</v>
      </c>
      <c r="J11858" t="s">
        <v>66297</v>
      </c>
      <c r="K11858" t="s">
        <v>66297</v>
      </c>
      <c r="L11858" t="s">
        <v>66297</v>
      </c>
      <c r="M11858" t="s">
        <v>66297</v>
      </c>
      <c r="N11858" t="s">
        <v>66297</v>
      </c>
      <c r="O11858" t="s">
        <v>29094</v>
      </c>
      <c r="P11858" t="s">
        <v>29094</v>
      </c>
      <c r="Q11858" t="s">
        <v>29094</v>
      </c>
      <c r="R11858" t="s">
        <v>4</v>
      </c>
      <c r="S11858" t="s">
        <v>29094</v>
      </c>
      <c r="T11858">
        <f>INDEX(Tableau1[PointLRN],MATCH(I11858,Tableau1[LRN],0),1)</f>
        <v>0</v>
      </c>
      <c r="U11858">
        <f>INDEX(Tableau3[PointZNIEFF],MATCH(N11858,Tableau3[ZNIEFF],0),1)</f>
        <v>0</v>
      </c>
      <c r="V11858">
        <f>INDEX(Tableau4[PointLRR],MATCH(L11858,Tableau4[LRR],0),1)</f>
        <v>0</v>
      </c>
      <c r="W11858">
        <f>INDEX(Tableau4[PointLRR],MATCH(M11858,Tableau4[LRR],0),1)</f>
        <v>0</v>
      </c>
      <c r="X11858">
        <f>INDEX(Tableau5[PointEEE],MATCH(F11858,Tableau5[EEE],0),1)</f>
        <v>0</v>
      </c>
      <c r="Y11858">
        <f>INDEX(Tableau7[PointDH],MATCH(G11858,Tableau7[DH],0),1)</f>
        <v>0</v>
      </c>
      <c r="Z11858">
        <f t="shared" si="555"/>
        <v>0</v>
      </c>
      <c r="AA11858">
        <f t="shared" si="556"/>
        <v>0</v>
      </c>
      <c r="AB11858" s="1" t="str" cm="1">
        <f t="array" ref="AB11858">_xlfn.IFS(Z11858&lt;0,"NUL",Z11858&lt;=1,"TRES FAIBLE",Z11858&lt;=3,"FAIBLE",Z11858&lt;=6,"MODERE",Z11858&lt;=19,"FORT",Z11858&lt;=29,"TRES FORT",Z11858&gt;=30,"MAJEUR")</f>
        <v>TRES FAIBLE</v>
      </c>
      <c r="AC11858" s="1" t="str" cm="1">
        <f t="array" ref="AC11858">_xlfn.IFS(AA11858&lt;0,"NUL",AA11858&lt;=1,"TRES FAIBLE",AA11858&lt;=3,"FAIBLE",AA11858&lt;=6,"MODERE",AA11858&lt;=19,"FORT",AA11858&lt;=29,"TRES FORT",AA11858&gt;=30,"MAJEUR")</f>
        <v>TRES FAIBLE</v>
      </c>
      <c r="AD11858" t="str">
        <f t="shared" si="557"/>
        <v>-</v>
      </c>
    </row>
    <row r="11859" spans="1:30">
      <c r="A11859" t="s">
        <v>48372</v>
      </c>
      <c r="B11859">
        <v>187379</v>
      </c>
      <c r="C11859" t="s">
        <v>12226</v>
      </c>
      <c r="D11859" t="s">
        <v>29094</v>
      </c>
      <c r="E11859" t="s">
        <v>66265</v>
      </c>
      <c r="F11859" t="s">
        <v>66297</v>
      </c>
      <c r="G11859" t="s">
        <v>66297</v>
      </c>
      <c r="H11859" t="s">
        <v>66297</v>
      </c>
      <c r="I11859" t="s">
        <v>66297</v>
      </c>
      <c r="J11859" t="s">
        <v>66297</v>
      </c>
      <c r="K11859" t="s">
        <v>66297</v>
      </c>
      <c r="L11859" t="s">
        <v>66297</v>
      </c>
      <c r="M11859" t="s">
        <v>66297</v>
      </c>
      <c r="N11859" t="s">
        <v>66297</v>
      </c>
      <c r="O11859" t="s">
        <v>29094</v>
      </c>
      <c r="P11859" t="s">
        <v>29094</v>
      </c>
      <c r="Q11859" t="s">
        <v>29094</v>
      </c>
      <c r="R11859" t="s">
        <v>29094</v>
      </c>
      <c r="S11859" t="s">
        <v>29094</v>
      </c>
      <c r="T11859">
        <f>INDEX(Tableau1[PointLRN],MATCH(I11859,Tableau1[LRN],0),1)</f>
        <v>0</v>
      </c>
      <c r="U11859">
        <f>INDEX(Tableau3[PointZNIEFF],MATCH(N11859,Tableau3[ZNIEFF],0),1)</f>
        <v>0</v>
      </c>
      <c r="V11859">
        <f>INDEX(Tableau4[PointLRR],MATCH(L11859,Tableau4[LRR],0),1)</f>
        <v>0</v>
      </c>
      <c r="W11859">
        <f>INDEX(Tableau4[PointLRR],MATCH(M11859,Tableau4[LRR],0),1)</f>
        <v>0</v>
      </c>
      <c r="X11859">
        <f>INDEX(Tableau5[PointEEE],MATCH(F11859,Tableau5[EEE],0),1)</f>
        <v>0</v>
      </c>
      <c r="Y11859">
        <f>INDEX(Tableau7[PointDH],MATCH(G11859,Tableau7[DH],0),1)</f>
        <v>0</v>
      </c>
      <c r="Z11859">
        <f t="shared" si="555"/>
        <v>0</v>
      </c>
      <c r="AA11859">
        <f t="shared" si="556"/>
        <v>0</v>
      </c>
      <c r="AB11859" s="1" t="str" cm="1">
        <f t="array" ref="AB11859">_xlfn.IFS(Z11859&lt;0,"NUL",Z11859&lt;=1,"TRES FAIBLE",Z11859&lt;=3,"FAIBLE",Z11859&lt;=6,"MODERE",Z11859&lt;=19,"FORT",Z11859&lt;=29,"TRES FORT",Z11859&gt;=30,"MAJEUR")</f>
        <v>TRES FAIBLE</v>
      </c>
      <c r="AC11859" s="1" t="str" cm="1">
        <f t="array" ref="AC11859">_xlfn.IFS(AA11859&lt;0,"NUL",AA11859&lt;=1,"TRES FAIBLE",AA11859&lt;=3,"FAIBLE",AA11859&lt;=6,"MODERE",AA11859&lt;=19,"FORT",AA11859&lt;=29,"TRES FORT",AA11859&gt;=30,"MAJEUR")</f>
        <v>TRES FAIBLE</v>
      </c>
      <c r="AD11859" t="str">
        <f t="shared" si="557"/>
        <v>-</v>
      </c>
    </row>
    <row r="11860" spans="1:30">
      <c r="A11860" t="s">
        <v>48373</v>
      </c>
      <c r="B11860">
        <v>907380</v>
      </c>
      <c r="C11860" t="s">
        <v>12227</v>
      </c>
      <c r="D11860" t="s">
        <v>29094</v>
      </c>
      <c r="E11860" t="s">
        <v>66265</v>
      </c>
      <c r="F11860" t="s">
        <v>66297</v>
      </c>
      <c r="G11860" t="s">
        <v>66297</v>
      </c>
      <c r="H11860" t="s">
        <v>66297</v>
      </c>
      <c r="I11860" t="s">
        <v>66297</v>
      </c>
      <c r="J11860" t="s">
        <v>66297</v>
      </c>
      <c r="K11860" t="s">
        <v>66297</v>
      </c>
      <c r="L11860" t="s">
        <v>66297</v>
      </c>
      <c r="M11860" t="s">
        <v>66297</v>
      </c>
      <c r="N11860" t="s">
        <v>66297</v>
      </c>
      <c r="O11860" t="s">
        <v>29094</v>
      </c>
      <c r="P11860" t="s">
        <v>29094</v>
      </c>
      <c r="Q11860" t="s">
        <v>29094</v>
      </c>
      <c r="R11860" t="s">
        <v>29094</v>
      </c>
      <c r="S11860" t="s">
        <v>29094</v>
      </c>
      <c r="T11860">
        <f>INDEX(Tableau1[PointLRN],MATCH(I11860,Tableau1[LRN],0),1)</f>
        <v>0</v>
      </c>
      <c r="U11860">
        <f>INDEX(Tableau3[PointZNIEFF],MATCH(N11860,Tableau3[ZNIEFF],0),1)</f>
        <v>0</v>
      </c>
      <c r="V11860">
        <f>INDEX(Tableau4[PointLRR],MATCH(L11860,Tableau4[LRR],0),1)</f>
        <v>0</v>
      </c>
      <c r="W11860">
        <f>INDEX(Tableau4[PointLRR],MATCH(M11860,Tableau4[LRR],0),1)</f>
        <v>0</v>
      </c>
      <c r="X11860">
        <f>INDEX(Tableau5[PointEEE],MATCH(F11860,Tableau5[EEE],0),1)</f>
        <v>0</v>
      </c>
      <c r="Y11860">
        <f>INDEX(Tableau7[PointDH],MATCH(G11860,Tableau7[DH],0),1)</f>
        <v>0</v>
      </c>
      <c r="Z11860">
        <f t="shared" si="555"/>
        <v>0</v>
      </c>
      <c r="AA11860">
        <f t="shared" si="556"/>
        <v>0</v>
      </c>
      <c r="AB11860" s="1" t="str" cm="1">
        <f t="array" ref="AB11860">_xlfn.IFS(Z11860&lt;0,"NUL",Z11860&lt;=1,"TRES FAIBLE",Z11860&lt;=3,"FAIBLE",Z11860&lt;=6,"MODERE",Z11860&lt;=19,"FORT",Z11860&lt;=29,"TRES FORT",Z11860&gt;=30,"MAJEUR")</f>
        <v>TRES FAIBLE</v>
      </c>
      <c r="AC11860" s="1" t="str" cm="1">
        <f t="array" ref="AC11860">_xlfn.IFS(AA11860&lt;0,"NUL",AA11860&lt;=1,"TRES FAIBLE",AA11860&lt;=3,"FAIBLE",AA11860&lt;=6,"MODERE",AA11860&lt;=19,"FORT",AA11860&lt;=29,"TRES FORT",AA11860&gt;=30,"MAJEUR")</f>
        <v>TRES FAIBLE</v>
      </c>
      <c r="AD11860" t="str">
        <f t="shared" si="557"/>
        <v>-</v>
      </c>
    </row>
    <row r="11861" spans="1:30">
      <c r="A11861" t="s">
        <v>48374</v>
      </c>
      <c r="B11861">
        <v>189394</v>
      </c>
      <c r="C11861" t="s">
        <v>12228</v>
      </c>
      <c r="D11861" t="s">
        <v>29094</v>
      </c>
      <c r="E11861" t="s">
        <v>66265</v>
      </c>
      <c r="F11861" t="s">
        <v>66297</v>
      </c>
      <c r="G11861" t="s">
        <v>66297</v>
      </c>
      <c r="H11861" t="s">
        <v>66297</v>
      </c>
      <c r="I11861" t="s">
        <v>66297</v>
      </c>
      <c r="J11861" t="s">
        <v>66297</v>
      </c>
      <c r="K11861" t="s">
        <v>66297</v>
      </c>
      <c r="L11861" t="s">
        <v>66297</v>
      </c>
      <c r="M11861" t="s">
        <v>66297</v>
      </c>
      <c r="N11861" t="s">
        <v>66297</v>
      </c>
      <c r="O11861" t="s">
        <v>29094</v>
      </c>
      <c r="P11861" t="s">
        <v>29094</v>
      </c>
      <c r="Q11861" t="s">
        <v>29094</v>
      </c>
      <c r="R11861" t="s">
        <v>29094</v>
      </c>
      <c r="S11861" t="s">
        <v>29094</v>
      </c>
      <c r="T11861">
        <f>INDEX(Tableau1[PointLRN],MATCH(I11861,Tableau1[LRN],0),1)</f>
        <v>0</v>
      </c>
      <c r="U11861">
        <f>INDEX(Tableau3[PointZNIEFF],MATCH(N11861,Tableau3[ZNIEFF],0),1)</f>
        <v>0</v>
      </c>
      <c r="V11861">
        <f>INDEX(Tableau4[PointLRR],MATCH(L11861,Tableau4[LRR],0),1)</f>
        <v>0</v>
      </c>
      <c r="W11861">
        <f>INDEX(Tableau4[PointLRR],MATCH(M11861,Tableau4[LRR],0),1)</f>
        <v>0</v>
      </c>
      <c r="X11861">
        <f>INDEX(Tableau5[PointEEE],MATCH(F11861,Tableau5[EEE],0),1)</f>
        <v>0</v>
      </c>
      <c r="Y11861">
        <f>INDEX(Tableau7[PointDH],MATCH(G11861,Tableau7[DH],0),1)</f>
        <v>0</v>
      </c>
      <c r="Z11861">
        <f t="shared" si="555"/>
        <v>0</v>
      </c>
      <c r="AA11861">
        <f t="shared" si="556"/>
        <v>0</v>
      </c>
      <c r="AB11861" s="1" t="str" cm="1">
        <f t="array" ref="AB11861">_xlfn.IFS(Z11861&lt;0,"NUL",Z11861&lt;=1,"TRES FAIBLE",Z11861&lt;=3,"FAIBLE",Z11861&lt;=6,"MODERE",Z11861&lt;=19,"FORT",Z11861&lt;=29,"TRES FORT",Z11861&gt;=30,"MAJEUR")</f>
        <v>TRES FAIBLE</v>
      </c>
      <c r="AC11861" s="1" t="str" cm="1">
        <f t="array" ref="AC11861">_xlfn.IFS(AA11861&lt;0,"NUL",AA11861&lt;=1,"TRES FAIBLE",AA11861&lt;=3,"FAIBLE",AA11861&lt;=6,"MODERE",AA11861&lt;=19,"FORT",AA11861&lt;=29,"TRES FORT",AA11861&gt;=30,"MAJEUR")</f>
        <v>TRES FAIBLE</v>
      </c>
      <c r="AD11861" t="str">
        <f t="shared" si="557"/>
        <v>-</v>
      </c>
    </row>
    <row r="11862" spans="1:30">
      <c r="A11862" t="s">
        <v>48375</v>
      </c>
      <c r="B11862">
        <v>83472</v>
      </c>
      <c r="C11862" t="s">
        <v>12229</v>
      </c>
      <c r="D11862" t="s">
        <v>32890</v>
      </c>
      <c r="E11862" t="s">
        <v>66269</v>
      </c>
      <c r="F11862" t="s">
        <v>66297</v>
      </c>
      <c r="G11862" t="s">
        <v>66297</v>
      </c>
      <c r="H11862" t="s">
        <v>66297</v>
      </c>
      <c r="I11862" t="s">
        <v>66297</v>
      </c>
      <c r="J11862" t="s">
        <v>66297</v>
      </c>
      <c r="K11862" t="s">
        <v>66297</v>
      </c>
      <c r="L11862" t="s">
        <v>66297</v>
      </c>
      <c r="M11862" t="s">
        <v>66297</v>
      </c>
      <c r="N11862" t="s">
        <v>66297</v>
      </c>
      <c r="O11862" t="s">
        <v>29094</v>
      </c>
      <c r="P11862" t="s">
        <v>29094</v>
      </c>
      <c r="Q11862" t="s">
        <v>29094</v>
      </c>
      <c r="R11862" t="s">
        <v>1</v>
      </c>
      <c r="S11862" t="s">
        <v>1</v>
      </c>
      <c r="T11862">
        <f>INDEX(Tableau1[PointLRN],MATCH(I11862,Tableau1[LRN],0),1)</f>
        <v>0</v>
      </c>
      <c r="U11862">
        <f>INDEX(Tableau3[PointZNIEFF],MATCH(N11862,Tableau3[ZNIEFF],0),1)</f>
        <v>0</v>
      </c>
      <c r="V11862">
        <f>INDEX(Tableau4[PointLRR],MATCH(L11862,Tableau4[LRR],0),1)</f>
        <v>0</v>
      </c>
      <c r="W11862">
        <f>INDEX(Tableau4[PointLRR],MATCH(M11862,Tableau4[LRR],0),1)</f>
        <v>0</v>
      </c>
      <c r="X11862">
        <f>INDEX(Tableau5[PointEEE],MATCH(F11862,Tableau5[EEE],0),1)</f>
        <v>0</v>
      </c>
      <c r="Y11862">
        <f>INDEX(Tableau7[PointDH],MATCH(G11862,Tableau7[DH],0),1)</f>
        <v>0</v>
      </c>
      <c r="Z11862">
        <f t="shared" si="555"/>
        <v>0</v>
      </c>
      <c r="AA11862">
        <f t="shared" si="556"/>
        <v>0</v>
      </c>
      <c r="AB11862" s="1" t="str" cm="1">
        <f t="array" ref="AB11862">_xlfn.IFS(Z11862&lt;0,"NUL",Z11862&lt;=1,"TRES FAIBLE",Z11862&lt;=3,"FAIBLE",Z11862&lt;=6,"MODERE",Z11862&lt;=19,"FORT",Z11862&lt;=29,"TRES FORT",Z11862&gt;=30,"MAJEUR")</f>
        <v>TRES FAIBLE</v>
      </c>
      <c r="AC11862" s="1" t="str" cm="1">
        <f t="array" ref="AC11862">_xlfn.IFS(AA11862&lt;0,"NUL",AA11862&lt;=1,"TRES FAIBLE",AA11862&lt;=3,"FAIBLE",AA11862&lt;=6,"MODERE",AA11862&lt;=19,"FORT",AA11862&lt;=29,"TRES FORT",AA11862&gt;=30,"MAJEUR")</f>
        <v>TRES FAIBLE</v>
      </c>
      <c r="AD11862" t="str">
        <f t="shared" si="557"/>
        <v>-</v>
      </c>
    </row>
    <row r="11863" spans="1:30">
      <c r="A11863" t="s">
        <v>64720</v>
      </c>
      <c r="B11863">
        <v>83485</v>
      </c>
      <c r="C11863" t="s">
        <v>12230</v>
      </c>
      <c r="D11863" t="s">
        <v>32891</v>
      </c>
      <c r="E11863" t="s">
        <v>66271</v>
      </c>
      <c r="F11863" t="s">
        <v>66297</v>
      </c>
      <c r="G11863" t="s">
        <v>66297</v>
      </c>
      <c r="H11863" t="s">
        <v>66297</v>
      </c>
      <c r="I11863" t="s">
        <v>66297</v>
      </c>
      <c r="J11863" t="s">
        <v>66297</v>
      </c>
      <c r="K11863" t="s">
        <v>66297</v>
      </c>
      <c r="L11863" t="s">
        <v>66297</v>
      </c>
      <c r="M11863" t="s">
        <v>66297</v>
      </c>
      <c r="N11863" t="s">
        <v>66297</v>
      </c>
      <c r="O11863" t="s">
        <v>29094</v>
      </c>
      <c r="P11863" t="s">
        <v>29094</v>
      </c>
      <c r="Q11863" t="s">
        <v>29094</v>
      </c>
      <c r="R11863" t="s">
        <v>29094</v>
      </c>
      <c r="S11863" t="s">
        <v>29094</v>
      </c>
      <c r="T11863">
        <f>INDEX(Tableau1[PointLRN],MATCH(I11863,Tableau1[LRN],0),1)</f>
        <v>0</v>
      </c>
      <c r="U11863">
        <f>INDEX(Tableau3[PointZNIEFF],MATCH(N11863,Tableau3[ZNIEFF],0),1)</f>
        <v>0</v>
      </c>
      <c r="V11863">
        <f>INDEX(Tableau4[PointLRR],MATCH(L11863,Tableau4[LRR],0),1)</f>
        <v>0</v>
      </c>
      <c r="W11863">
        <f>INDEX(Tableau4[PointLRR],MATCH(M11863,Tableau4[LRR],0),1)</f>
        <v>0</v>
      </c>
      <c r="X11863">
        <f>INDEX(Tableau5[PointEEE],MATCH(F11863,Tableau5[EEE],0),1)</f>
        <v>0</v>
      </c>
      <c r="Y11863">
        <f>INDEX(Tableau7[PointDH],MATCH(G11863,Tableau7[DH],0),1)</f>
        <v>0</v>
      </c>
      <c r="Z11863">
        <f t="shared" si="555"/>
        <v>0</v>
      </c>
      <c r="AA11863">
        <f t="shared" si="556"/>
        <v>0</v>
      </c>
      <c r="AB11863" s="1" t="str" cm="1">
        <f t="array" ref="AB11863">_xlfn.IFS(Z11863&lt;0,"NUL",Z11863&lt;=1,"TRES FAIBLE",Z11863&lt;=3,"FAIBLE",Z11863&lt;=6,"MODERE",Z11863&lt;=19,"FORT",Z11863&lt;=29,"TRES FORT",Z11863&gt;=30,"MAJEUR")</f>
        <v>TRES FAIBLE</v>
      </c>
      <c r="AC11863" s="1" t="str" cm="1">
        <f t="array" ref="AC11863">_xlfn.IFS(AA11863&lt;0,"NUL",AA11863&lt;=1,"TRES FAIBLE",AA11863&lt;=3,"FAIBLE",AA11863&lt;=6,"MODERE",AA11863&lt;=19,"FORT",AA11863&lt;=29,"TRES FORT",AA11863&gt;=30,"MAJEUR")</f>
        <v>TRES FAIBLE</v>
      </c>
      <c r="AD11863" t="str">
        <f t="shared" si="557"/>
        <v>-</v>
      </c>
    </row>
    <row r="11864" spans="1:30">
      <c r="A11864" t="s">
        <v>48376</v>
      </c>
      <c r="B11864">
        <v>83481</v>
      </c>
      <c r="C11864" t="s">
        <v>12231</v>
      </c>
      <c r="D11864" t="s">
        <v>12232</v>
      </c>
      <c r="E11864" t="s">
        <v>66265</v>
      </c>
      <c r="F11864" t="s">
        <v>66297</v>
      </c>
      <c r="G11864" t="s">
        <v>66297</v>
      </c>
      <c r="H11864" t="s">
        <v>66297</v>
      </c>
      <c r="I11864" t="s">
        <v>1</v>
      </c>
      <c r="J11864" t="s">
        <v>66297</v>
      </c>
      <c r="K11864" t="s">
        <v>66297</v>
      </c>
      <c r="L11864" t="s">
        <v>66297</v>
      </c>
      <c r="M11864" t="s">
        <v>1</v>
      </c>
      <c r="N11864" t="s">
        <v>66297</v>
      </c>
      <c r="O11864" t="s">
        <v>29094</v>
      </c>
      <c r="P11864" t="s">
        <v>29094</v>
      </c>
      <c r="Q11864" t="s">
        <v>29094</v>
      </c>
      <c r="R11864" t="s">
        <v>1</v>
      </c>
      <c r="S11864" t="s">
        <v>1</v>
      </c>
      <c r="T11864">
        <f>INDEX(Tableau1[PointLRN],MATCH(I11864,Tableau1[LRN],0),1)</f>
        <v>0</v>
      </c>
      <c r="U11864">
        <f>INDEX(Tableau3[PointZNIEFF],MATCH(N11864,Tableau3[ZNIEFF],0),1)</f>
        <v>0</v>
      </c>
      <c r="V11864">
        <f>INDEX(Tableau4[PointLRR],MATCH(L11864,Tableau4[LRR],0),1)</f>
        <v>0</v>
      </c>
      <c r="W11864">
        <f>INDEX(Tableau4[PointLRR],MATCH(M11864,Tableau4[LRR],0),1)</f>
        <v>0</v>
      </c>
      <c r="X11864">
        <f>INDEX(Tableau5[PointEEE],MATCH(F11864,Tableau5[EEE],0),1)</f>
        <v>0</v>
      </c>
      <c r="Y11864">
        <f>INDEX(Tableau7[PointDH],MATCH(G11864,Tableau7[DH],0),1)</f>
        <v>0</v>
      </c>
      <c r="Z11864">
        <f t="shared" si="555"/>
        <v>0</v>
      </c>
      <c r="AA11864">
        <f t="shared" si="556"/>
        <v>0</v>
      </c>
      <c r="AB11864" s="1" t="str" cm="1">
        <f t="array" ref="AB11864">_xlfn.IFS(Z11864&lt;0,"NUL",Z11864&lt;=1,"TRES FAIBLE",Z11864&lt;=3,"FAIBLE",Z11864&lt;=6,"MODERE",Z11864&lt;=19,"FORT",Z11864&lt;=29,"TRES FORT",Z11864&gt;=30,"MAJEUR")</f>
        <v>TRES FAIBLE</v>
      </c>
      <c r="AC11864" s="1" t="str" cm="1">
        <f t="array" ref="AC11864">_xlfn.IFS(AA11864&lt;0,"NUL",AA11864&lt;=1,"TRES FAIBLE",AA11864&lt;=3,"FAIBLE",AA11864&lt;=6,"MODERE",AA11864&lt;=19,"FORT",AA11864&lt;=29,"TRES FORT",AA11864&gt;=30,"MAJEUR")</f>
        <v>TRES FAIBLE</v>
      </c>
      <c r="AD11864" t="str">
        <f t="shared" si="557"/>
        <v>-</v>
      </c>
    </row>
    <row r="11865" spans="1:30">
      <c r="A11865" t="s">
        <v>48377</v>
      </c>
      <c r="B11865">
        <v>189414</v>
      </c>
      <c r="C11865" t="s">
        <v>12233</v>
      </c>
      <c r="D11865" t="s">
        <v>29094</v>
      </c>
      <c r="E11865" t="s">
        <v>66265</v>
      </c>
      <c r="F11865" t="s">
        <v>66297</v>
      </c>
      <c r="G11865" t="s">
        <v>66297</v>
      </c>
      <c r="H11865" t="s">
        <v>66297</v>
      </c>
      <c r="I11865" t="s">
        <v>66297</v>
      </c>
      <c r="J11865" t="s">
        <v>66297</v>
      </c>
      <c r="K11865" t="s">
        <v>66297</v>
      </c>
      <c r="L11865" t="s">
        <v>66297</v>
      </c>
      <c r="M11865" t="s">
        <v>66297</v>
      </c>
      <c r="N11865" t="s">
        <v>66297</v>
      </c>
      <c r="O11865" t="s">
        <v>29094</v>
      </c>
      <c r="P11865" t="s">
        <v>29094</v>
      </c>
      <c r="Q11865" t="s">
        <v>29094</v>
      </c>
      <c r="R11865" t="s">
        <v>29094</v>
      </c>
      <c r="S11865" t="s">
        <v>29094</v>
      </c>
      <c r="T11865">
        <f>INDEX(Tableau1[PointLRN],MATCH(I11865,Tableau1[LRN],0),1)</f>
        <v>0</v>
      </c>
      <c r="U11865">
        <f>INDEX(Tableau3[PointZNIEFF],MATCH(N11865,Tableau3[ZNIEFF],0),1)</f>
        <v>0</v>
      </c>
      <c r="V11865">
        <f>INDEX(Tableau4[PointLRR],MATCH(L11865,Tableau4[LRR],0),1)</f>
        <v>0</v>
      </c>
      <c r="W11865">
        <f>INDEX(Tableau4[PointLRR],MATCH(M11865,Tableau4[LRR],0),1)</f>
        <v>0</v>
      </c>
      <c r="X11865">
        <f>INDEX(Tableau5[PointEEE],MATCH(F11865,Tableau5[EEE],0),1)</f>
        <v>0</v>
      </c>
      <c r="Y11865">
        <f>INDEX(Tableau7[PointDH],MATCH(G11865,Tableau7[DH],0),1)</f>
        <v>0</v>
      </c>
      <c r="Z11865">
        <f t="shared" si="555"/>
        <v>0</v>
      </c>
      <c r="AA11865">
        <f t="shared" si="556"/>
        <v>0</v>
      </c>
      <c r="AB11865" s="1" t="str" cm="1">
        <f t="array" ref="AB11865">_xlfn.IFS(Z11865&lt;0,"NUL",Z11865&lt;=1,"TRES FAIBLE",Z11865&lt;=3,"FAIBLE",Z11865&lt;=6,"MODERE",Z11865&lt;=19,"FORT",Z11865&lt;=29,"TRES FORT",Z11865&gt;=30,"MAJEUR")</f>
        <v>TRES FAIBLE</v>
      </c>
      <c r="AC11865" s="1" t="str" cm="1">
        <f t="array" ref="AC11865">_xlfn.IFS(AA11865&lt;0,"NUL",AA11865&lt;=1,"TRES FAIBLE",AA11865&lt;=3,"FAIBLE",AA11865&lt;=6,"MODERE",AA11865&lt;=19,"FORT",AA11865&lt;=29,"TRES FORT",AA11865&gt;=30,"MAJEUR")</f>
        <v>TRES FAIBLE</v>
      </c>
      <c r="AD11865" t="str">
        <f t="shared" si="557"/>
        <v>-</v>
      </c>
    </row>
    <row r="11866" spans="1:30">
      <c r="A11866" t="s">
        <v>48378</v>
      </c>
      <c r="B11866">
        <v>83525</v>
      </c>
      <c r="C11866" t="s">
        <v>64</v>
      </c>
      <c r="D11866" t="s">
        <v>12234</v>
      </c>
      <c r="E11866" t="s">
        <v>66265</v>
      </c>
      <c r="F11866" t="s">
        <v>66297</v>
      </c>
      <c r="G11866" t="s">
        <v>66297</v>
      </c>
      <c r="H11866" t="s">
        <v>66297</v>
      </c>
      <c r="I11866" t="s">
        <v>1</v>
      </c>
      <c r="J11866" t="s">
        <v>66297</v>
      </c>
      <c r="K11866" t="s">
        <v>66297</v>
      </c>
      <c r="L11866" t="s">
        <v>66297</v>
      </c>
      <c r="M11866" t="s">
        <v>1</v>
      </c>
      <c r="N11866" t="s">
        <v>66297</v>
      </c>
      <c r="O11866" t="s">
        <v>29094</v>
      </c>
      <c r="P11866" t="s">
        <v>29094</v>
      </c>
      <c r="Q11866" t="s">
        <v>29094</v>
      </c>
      <c r="R11866" t="s">
        <v>29094</v>
      </c>
      <c r="S11866" t="s">
        <v>29094</v>
      </c>
      <c r="T11866">
        <f>INDEX(Tableau1[PointLRN],MATCH(I11866,Tableau1[LRN],0),1)</f>
        <v>0</v>
      </c>
      <c r="U11866">
        <f>INDEX(Tableau3[PointZNIEFF],MATCH(N11866,Tableau3[ZNIEFF],0),1)</f>
        <v>0</v>
      </c>
      <c r="V11866">
        <f>INDEX(Tableau4[PointLRR],MATCH(L11866,Tableau4[LRR],0),1)</f>
        <v>0</v>
      </c>
      <c r="W11866">
        <f>INDEX(Tableau4[PointLRR],MATCH(M11866,Tableau4[LRR],0),1)</f>
        <v>0</v>
      </c>
      <c r="X11866">
        <f>INDEX(Tableau5[PointEEE],MATCH(F11866,Tableau5[EEE],0),1)</f>
        <v>0</v>
      </c>
      <c r="Y11866">
        <f>INDEX(Tableau7[PointDH],MATCH(G11866,Tableau7[DH],0),1)</f>
        <v>0</v>
      </c>
      <c r="Z11866">
        <f t="shared" si="555"/>
        <v>0</v>
      </c>
      <c r="AA11866">
        <f t="shared" si="556"/>
        <v>0</v>
      </c>
      <c r="AB11866" s="1" t="str" cm="1">
        <f t="array" ref="AB11866">_xlfn.IFS(Z11866&lt;0,"NUL",Z11866&lt;=1,"TRES FAIBLE",Z11866&lt;=3,"FAIBLE",Z11866&lt;=6,"MODERE",Z11866&lt;=19,"FORT",Z11866&lt;=29,"TRES FORT",Z11866&gt;=30,"MAJEUR")</f>
        <v>TRES FAIBLE</v>
      </c>
      <c r="AC11866" s="1" t="str" cm="1">
        <f t="array" ref="AC11866">_xlfn.IFS(AA11866&lt;0,"NUL",AA11866&lt;=1,"TRES FAIBLE",AA11866&lt;=3,"FAIBLE",AA11866&lt;=6,"MODERE",AA11866&lt;=19,"FORT",AA11866&lt;=29,"TRES FORT",AA11866&gt;=30,"MAJEUR")</f>
        <v>TRES FAIBLE</v>
      </c>
      <c r="AD11866" t="str">
        <f t="shared" si="557"/>
        <v>-</v>
      </c>
    </row>
    <row r="11867" spans="1:30">
      <c r="A11867" t="s">
        <v>48379</v>
      </c>
      <c r="B11867">
        <v>83528</v>
      </c>
      <c r="C11867" t="s">
        <v>12235</v>
      </c>
      <c r="D11867" t="s">
        <v>32892</v>
      </c>
      <c r="E11867" t="s">
        <v>66265</v>
      </c>
      <c r="F11867" t="s">
        <v>66297</v>
      </c>
      <c r="G11867" t="s">
        <v>66297</v>
      </c>
      <c r="H11867" t="s">
        <v>66297</v>
      </c>
      <c r="I11867" t="s">
        <v>1</v>
      </c>
      <c r="J11867" t="s">
        <v>66297</v>
      </c>
      <c r="K11867" t="s">
        <v>66297</v>
      </c>
      <c r="L11867" t="s">
        <v>66297</v>
      </c>
      <c r="M11867" t="s">
        <v>66297</v>
      </c>
      <c r="N11867" t="s">
        <v>66297</v>
      </c>
      <c r="O11867" t="s">
        <v>29094</v>
      </c>
      <c r="P11867" t="s">
        <v>29094</v>
      </c>
      <c r="Q11867" t="s">
        <v>29094</v>
      </c>
      <c r="R11867" t="s">
        <v>29094</v>
      </c>
      <c r="S11867" t="s">
        <v>1</v>
      </c>
      <c r="T11867">
        <f>INDEX(Tableau1[PointLRN],MATCH(I11867,Tableau1[LRN],0),1)</f>
        <v>0</v>
      </c>
      <c r="U11867">
        <f>INDEX(Tableau3[PointZNIEFF],MATCH(N11867,Tableau3[ZNIEFF],0),1)</f>
        <v>0</v>
      </c>
      <c r="V11867">
        <f>INDEX(Tableau4[PointLRR],MATCH(L11867,Tableau4[LRR],0),1)</f>
        <v>0</v>
      </c>
      <c r="W11867">
        <f>INDEX(Tableau4[PointLRR],MATCH(M11867,Tableau4[LRR],0),1)</f>
        <v>0</v>
      </c>
      <c r="X11867">
        <f>INDEX(Tableau5[PointEEE],MATCH(F11867,Tableau5[EEE],0),1)</f>
        <v>0</v>
      </c>
      <c r="Y11867">
        <f>INDEX(Tableau7[PointDH],MATCH(G11867,Tableau7[DH],0),1)</f>
        <v>0</v>
      </c>
      <c r="Z11867">
        <f t="shared" si="555"/>
        <v>0</v>
      </c>
      <c r="AA11867">
        <f t="shared" si="556"/>
        <v>0</v>
      </c>
      <c r="AB11867" s="1" t="str" cm="1">
        <f t="array" ref="AB11867">_xlfn.IFS(Z11867&lt;0,"NUL",Z11867&lt;=1,"TRES FAIBLE",Z11867&lt;=3,"FAIBLE",Z11867&lt;=6,"MODERE",Z11867&lt;=19,"FORT",Z11867&lt;=29,"TRES FORT",Z11867&gt;=30,"MAJEUR")</f>
        <v>TRES FAIBLE</v>
      </c>
      <c r="AC11867" s="1" t="str" cm="1">
        <f t="array" ref="AC11867">_xlfn.IFS(AA11867&lt;0,"NUL",AA11867&lt;=1,"TRES FAIBLE",AA11867&lt;=3,"FAIBLE",AA11867&lt;=6,"MODERE",AA11867&lt;=19,"FORT",AA11867&lt;=29,"TRES FORT",AA11867&gt;=30,"MAJEUR")</f>
        <v>TRES FAIBLE</v>
      </c>
      <c r="AD11867" t="str">
        <f t="shared" si="557"/>
        <v>-</v>
      </c>
    </row>
    <row r="11868" spans="1:30">
      <c r="A11868" t="s">
        <v>48380</v>
      </c>
      <c r="B11868">
        <v>907381</v>
      </c>
      <c r="C11868" t="s">
        <v>12236</v>
      </c>
      <c r="D11868" t="s">
        <v>29094</v>
      </c>
      <c r="E11868" t="s">
        <v>66265</v>
      </c>
      <c r="F11868" t="s">
        <v>66297</v>
      </c>
      <c r="G11868" t="s">
        <v>66297</v>
      </c>
      <c r="H11868" t="s">
        <v>66297</v>
      </c>
      <c r="I11868" t="s">
        <v>66297</v>
      </c>
      <c r="J11868" t="s">
        <v>66297</v>
      </c>
      <c r="K11868" t="s">
        <v>66297</v>
      </c>
      <c r="L11868" t="s">
        <v>66297</v>
      </c>
      <c r="M11868" t="s">
        <v>66297</v>
      </c>
      <c r="N11868" t="s">
        <v>66297</v>
      </c>
      <c r="O11868" t="s">
        <v>29094</v>
      </c>
      <c r="P11868" t="s">
        <v>29094</v>
      </c>
      <c r="Q11868" t="s">
        <v>29094</v>
      </c>
      <c r="R11868" t="s">
        <v>29094</v>
      </c>
      <c r="S11868" t="s">
        <v>29094</v>
      </c>
      <c r="T11868">
        <f>INDEX(Tableau1[PointLRN],MATCH(I11868,Tableau1[LRN],0),1)</f>
        <v>0</v>
      </c>
      <c r="U11868">
        <f>INDEX(Tableau3[PointZNIEFF],MATCH(N11868,Tableau3[ZNIEFF],0),1)</f>
        <v>0</v>
      </c>
      <c r="V11868">
        <f>INDEX(Tableau4[PointLRR],MATCH(L11868,Tableau4[LRR],0),1)</f>
        <v>0</v>
      </c>
      <c r="W11868">
        <f>INDEX(Tableau4[PointLRR],MATCH(M11868,Tableau4[LRR],0),1)</f>
        <v>0</v>
      </c>
      <c r="X11868">
        <f>INDEX(Tableau5[PointEEE],MATCH(F11868,Tableau5[EEE],0),1)</f>
        <v>0</v>
      </c>
      <c r="Y11868">
        <f>INDEX(Tableau7[PointDH],MATCH(G11868,Tableau7[DH],0),1)</f>
        <v>0</v>
      </c>
      <c r="Z11868">
        <f t="shared" si="555"/>
        <v>0</v>
      </c>
      <c r="AA11868">
        <f t="shared" si="556"/>
        <v>0</v>
      </c>
      <c r="AB11868" s="1" t="str" cm="1">
        <f t="array" ref="AB11868">_xlfn.IFS(Z11868&lt;0,"NUL",Z11868&lt;=1,"TRES FAIBLE",Z11868&lt;=3,"FAIBLE",Z11868&lt;=6,"MODERE",Z11868&lt;=19,"FORT",Z11868&lt;=29,"TRES FORT",Z11868&gt;=30,"MAJEUR")</f>
        <v>TRES FAIBLE</v>
      </c>
      <c r="AC11868" s="1" t="str" cm="1">
        <f t="array" ref="AC11868">_xlfn.IFS(AA11868&lt;0,"NUL",AA11868&lt;=1,"TRES FAIBLE",AA11868&lt;=3,"FAIBLE",AA11868&lt;=6,"MODERE",AA11868&lt;=19,"FORT",AA11868&lt;=29,"TRES FORT",AA11868&gt;=30,"MAJEUR")</f>
        <v>TRES FAIBLE</v>
      </c>
      <c r="AD11868" t="str">
        <f t="shared" si="557"/>
        <v>-</v>
      </c>
    </row>
    <row r="11869" spans="1:30">
      <c r="A11869" t="s">
        <v>48381</v>
      </c>
      <c r="B11869">
        <v>907384</v>
      </c>
      <c r="C11869" t="s">
        <v>12237</v>
      </c>
      <c r="D11869" t="s">
        <v>29094</v>
      </c>
      <c r="E11869" t="s">
        <v>66265</v>
      </c>
      <c r="F11869" t="s">
        <v>66297</v>
      </c>
      <c r="G11869" t="s">
        <v>66297</v>
      </c>
      <c r="H11869" t="s">
        <v>66297</v>
      </c>
      <c r="I11869" t="s">
        <v>66297</v>
      </c>
      <c r="J11869" t="s">
        <v>66297</v>
      </c>
      <c r="K11869" t="s">
        <v>66297</v>
      </c>
      <c r="L11869" t="s">
        <v>66297</v>
      </c>
      <c r="M11869" t="s">
        <v>66297</v>
      </c>
      <c r="N11869" t="s">
        <v>66297</v>
      </c>
      <c r="O11869" t="s">
        <v>29094</v>
      </c>
      <c r="P11869" t="s">
        <v>29094</v>
      </c>
      <c r="Q11869" t="s">
        <v>29094</v>
      </c>
      <c r="R11869" t="s">
        <v>29094</v>
      </c>
      <c r="S11869" t="s">
        <v>29094</v>
      </c>
      <c r="T11869">
        <f>INDEX(Tableau1[PointLRN],MATCH(I11869,Tableau1[LRN],0),1)</f>
        <v>0</v>
      </c>
      <c r="U11869">
        <f>INDEX(Tableau3[PointZNIEFF],MATCH(N11869,Tableau3[ZNIEFF],0),1)</f>
        <v>0</v>
      </c>
      <c r="V11869">
        <f>INDEX(Tableau4[PointLRR],MATCH(L11869,Tableau4[LRR],0),1)</f>
        <v>0</v>
      </c>
      <c r="W11869">
        <f>INDEX(Tableau4[PointLRR],MATCH(M11869,Tableau4[LRR],0),1)</f>
        <v>0</v>
      </c>
      <c r="X11869">
        <f>INDEX(Tableau5[PointEEE],MATCH(F11869,Tableau5[EEE],0),1)</f>
        <v>0</v>
      </c>
      <c r="Y11869">
        <f>INDEX(Tableau7[PointDH],MATCH(G11869,Tableau7[DH],0),1)</f>
        <v>0</v>
      </c>
      <c r="Z11869">
        <f t="shared" si="555"/>
        <v>0</v>
      </c>
      <c r="AA11869">
        <f t="shared" si="556"/>
        <v>0</v>
      </c>
      <c r="AB11869" s="1" t="str" cm="1">
        <f t="array" ref="AB11869">_xlfn.IFS(Z11869&lt;0,"NUL",Z11869&lt;=1,"TRES FAIBLE",Z11869&lt;=3,"FAIBLE",Z11869&lt;=6,"MODERE",Z11869&lt;=19,"FORT",Z11869&lt;=29,"TRES FORT",Z11869&gt;=30,"MAJEUR")</f>
        <v>TRES FAIBLE</v>
      </c>
      <c r="AC11869" s="1" t="str" cm="1">
        <f t="array" ref="AC11869">_xlfn.IFS(AA11869&lt;0,"NUL",AA11869&lt;=1,"TRES FAIBLE",AA11869&lt;=3,"FAIBLE",AA11869&lt;=6,"MODERE",AA11869&lt;=19,"FORT",AA11869&lt;=29,"TRES FORT",AA11869&gt;=30,"MAJEUR")</f>
        <v>TRES FAIBLE</v>
      </c>
      <c r="AD11869" t="str">
        <f t="shared" si="557"/>
        <v>-</v>
      </c>
    </row>
    <row r="11870" spans="1:30">
      <c r="A11870" t="s">
        <v>48382</v>
      </c>
      <c r="B11870">
        <v>191139</v>
      </c>
      <c r="C11870" t="s">
        <v>12238</v>
      </c>
      <c r="D11870" t="s">
        <v>29094</v>
      </c>
      <c r="E11870" t="s">
        <v>66269</v>
      </c>
      <c r="F11870" t="s">
        <v>66297</v>
      </c>
      <c r="G11870" t="s">
        <v>66297</v>
      </c>
      <c r="H11870" t="s">
        <v>66297</v>
      </c>
      <c r="I11870" t="s">
        <v>66297</v>
      </c>
      <c r="J11870" t="s">
        <v>66297</v>
      </c>
      <c r="K11870" t="s">
        <v>66297</v>
      </c>
      <c r="L11870" t="s">
        <v>66297</v>
      </c>
      <c r="M11870" t="s">
        <v>66297</v>
      </c>
      <c r="N11870" t="s">
        <v>66297</v>
      </c>
      <c r="O11870" t="s">
        <v>29094</v>
      </c>
      <c r="P11870" t="s">
        <v>29094</v>
      </c>
      <c r="Q11870" t="s">
        <v>29094</v>
      </c>
      <c r="R11870" t="s">
        <v>29094</v>
      </c>
      <c r="S11870" t="s">
        <v>29094</v>
      </c>
      <c r="T11870">
        <f>INDEX(Tableau1[PointLRN],MATCH(I11870,Tableau1[LRN],0),1)</f>
        <v>0</v>
      </c>
      <c r="U11870">
        <f>INDEX(Tableau3[PointZNIEFF],MATCH(N11870,Tableau3[ZNIEFF],0),1)</f>
        <v>0</v>
      </c>
      <c r="V11870">
        <f>INDEX(Tableau4[PointLRR],MATCH(L11870,Tableau4[LRR],0),1)</f>
        <v>0</v>
      </c>
      <c r="W11870">
        <f>INDEX(Tableau4[PointLRR],MATCH(M11870,Tableau4[LRR],0),1)</f>
        <v>0</v>
      </c>
      <c r="X11870">
        <f>INDEX(Tableau5[PointEEE],MATCH(F11870,Tableau5[EEE],0),1)</f>
        <v>0</v>
      </c>
      <c r="Y11870">
        <f>INDEX(Tableau7[PointDH],MATCH(G11870,Tableau7[DH],0),1)</f>
        <v>0</v>
      </c>
      <c r="Z11870">
        <f t="shared" si="555"/>
        <v>0</v>
      </c>
      <c r="AA11870">
        <f t="shared" si="556"/>
        <v>0</v>
      </c>
      <c r="AB11870" s="1" t="str" cm="1">
        <f t="array" ref="AB11870">_xlfn.IFS(Z11870&lt;0,"NUL",Z11870&lt;=1,"TRES FAIBLE",Z11870&lt;=3,"FAIBLE",Z11870&lt;=6,"MODERE",Z11870&lt;=19,"FORT",Z11870&lt;=29,"TRES FORT",Z11870&gt;=30,"MAJEUR")</f>
        <v>TRES FAIBLE</v>
      </c>
      <c r="AC11870" s="1" t="str" cm="1">
        <f t="array" ref="AC11870">_xlfn.IFS(AA11870&lt;0,"NUL",AA11870&lt;=1,"TRES FAIBLE",AA11870&lt;=3,"FAIBLE",AA11870&lt;=6,"MODERE",AA11870&lt;=19,"FORT",AA11870&lt;=29,"TRES FORT",AA11870&gt;=30,"MAJEUR")</f>
        <v>TRES FAIBLE</v>
      </c>
      <c r="AD11870" t="str">
        <f t="shared" si="557"/>
        <v>-</v>
      </c>
    </row>
    <row r="11871" spans="1:30">
      <c r="A11871" t="s">
        <v>48383</v>
      </c>
      <c r="B11871">
        <v>92436</v>
      </c>
      <c r="C11871" t="s">
        <v>12239</v>
      </c>
      <c r="D11871" t="s">
        <v>29094</v>
      </c>
      <c r="E11871" t="s">
        <v>66269</v>
      </c>
      <c r="F11871" t="s">
        <v>66297</v>
      </c>
      <c r="G11871" t="s">
        <v>66297</v>
      </c>
      <c r="H11871" t="s">
        <v>66297</v>
      </c>
      <c r="I11871" t="s">
        <v>66299</v>
      </c>
      <c r="J11871" t="s">
        <v>66297</v>
      </c>
      <c r="K11871" t="s">
        <v>66297</v>
      </c>
      <c r="L11871" t="s">
        <v>66297</v>
      </c>
      <c r="M11871" t="s">
        <v>66297</v>
      </c>
      <c r="N11871" t="s">
        <v>66297</v>
      </c>
      <c r="O11871" t="s">
        <v>29094</v>
      </c>
      <c r="P11871" t="s">
        <v>29094</v>
      </c>
      <c r="Q11871" t="s">
        <v>29094</v>
      </c>
      <c r="R11871" t="s">
        <v>29094</v>
      </c>
      <c r="S11871" t="s">
        <v>29094</v>
      </c>
      <c r="T11871">
        <f>INDEX(Tableau1[PointLRN],MATCH(I11871,Tableau1[LRN],0),1)</f>
        <v>0</v>
      </c>
      <c r="U11871">
        <f>INDEX(Tableau3[PointZNIEFF],MATCH(N11871,Tableau3[ZNIEFF],0),1)</f>
        <v>0</v>
      </c>
      <c r="V11871">
        <f>INDEX(Tableau4[PointLRR],MATCH(L11871,Tableau4[LRR],0),1)</f>
        <v>0</v>
      </c>
      <c r="W11871">
        <f>INDEX(Tableau4[PointLRR],MATCH(M11871,Tableau4[LRR],0),1)</f>
        <v>0</v>
      </c>
      <c r="X11871">
        <f>INDEX(Tableau5[PointEEE],MATCH(F11871,Tableau5[EEE],0),1)</f>
        <v>0</v>
      </c>
      <c r="Y11871">
        <f>INDEX(Tableau7[PointDH],MATCH(G11871,Tableau7[DH],0),1)</f>
        <v>0</v>
      </c>
      <c r="Z11871">
        <f t="shared" si="555"/>
        <v>0</v>
      </c>
      <c r="AA11871">
        <f t="shared" si="556"/>
        <v>0</v>
      </c>
      <c r="AB11871" s="1" t="str" cm="1">
        <f t="array" ref="AB11871">_xlfn.IFS(Z11871&lt;0,"NUL",Z11871&lt;=1,"TRES FAIBLE",Z11871&lt;=3,"FAIBLE",Z11871&lt;=6,"MODERE",Z11871&lt;=19,"FORT",Z11871&lt;=29,"TRES FORT",Z11871&gt;=30,"MAJEUR")</f>
        <v>TRES FAIBLE</v>
      </c>
      <c r="AC11871" s="1" t="str" cm="1">
        <f t="array" ref="AC11871">_xlfn.IFS(AA11871&lt;0,"NUL",AA11871&lt;=1,"TRES FAIBLE",AA11871&lt;=3,"FAIBLE",AA11871&lt;=6,"MODERE",AA11871&lt;=19,"FORT",AA11871&lt;=29,"TRES FORT",AA11871&gt;=30,"MAJEUR")</f>
        <v>TRES FAIBLE</v>
      </c>
      <c r="AD11871" t="str">
        <f t="shared" si="557"/>
        <v>-</v>
      </c>
    </row>
    <row r="11872" spans="1:30">
      <c r="A11872" t="s">
        <v>48384</v>
      </c>
      <c r="B11872">
        <v>192137</v>
      </c>
      <c r="C11872" t="s">
        <v>12240</v>
      </c>
      <c r="D11872" t="s">
        <v>29094</v>
      </c>
      <c r="E11872" t="s">
        <v>66265</v>
      </c>
      <c r="F11872" t="s">
        <v>66297</v>
      </c>
      <c r="G11872" t="s">
        <v>66297</v>
      </c>
      <c r="H11872" t="s">
        <v>66297</v>
      </c>
      <c r="I11872" t="s">
        <v>66297</v>
      </c>
      <c r="J11872" t="s">
        <v>66297</v>
      </c>
      <c r="K11872" t="s">
        <v>66297</v>
      </c>
      <c r="L11872" t="s">
        <v>66297</v>
      </c>
      <c r="M11872" t="s">
        <v>66297</v>
      </c>
      <c r="N11872" t="s">
        <v>66297</v>
      </c>
      <c r="O11872" t="s">
        <v>29094</v>
      </c>
      <c r="P11872" t="s">
        <v>29094</v>
      </c>
      <c r="Q11872" t="s">
        <v>29094</v>
      </c>
      <c r="R11872" t="s">
        <v>29094</v>
      </c>
      <c r="S11872" t="s">
        <v>29094</v>
      </c>
      <c r="T11872">
        <f>INDEX(Tableau1[PointLRN],MATCH(I11872,Tableau1[LRN],0),1)</f>
        <v>0</v>
      </c>
      <c r="U11872">
        <f>INDEX(Tableau3[PointZNIEFF],MATCH(N11872,Tableau3[ZNIEFF],0),1)</f>
        <v>0</v>
      </c>
      <c r="V11872">
        <f>INDEX(Tableau4[PointLRR],MATCH(L11872,Tableau4[LRR],0),1)</f>
        <v>0</v>
      </c>
      <c r="W11872">
        <f>INDEX(Tableau4[PointLRR],MATCH(M11872,Tableau4[LRR],0),1)</f>
        <v>0</v>
      </c>
      <c r="X11872">
        <f>INDEX(Tableau5[PointEEE],MATCH(F11872,Tableau5[EEE],0),1)</f>
        <v>0</v>
      </c>
      <c r="Y11872">
        <f>INDEX(Tableau7[PointDH],MATCH(G11872,Tableau7[DH],0),1)</f>
        <v>0</v>
      </c>
      <c r="Z11872">
        <f t="shared" si="555"/>
        <v>0</v>
      </c>
      <c r="AA11872">
        <f t="shared" si="556"/>
        <v>0</v>
      </c>
      <c r="AB11872" s="1" t="str" cm="1">
        <f t="array" ref="AB11872">_xlfn.IFS(Z11872&lt;0,"NUL",Z11872&lt;=1,"TRES FAIBLE",Z11872&lt;=3,"FAIBLE",Z11872&lt;=6,"MODERE",Z11872&lt;=19,"FORT",Z11872&lt;=29,"TRES FORT",Z11872&gt;=30,"MAJEUR")</f>
        <v>TRES FAIBLE</v>
      </c>
      <c r="AC11872" s="1" t="str" cm="1">
        <f t="array" ref="AC11872">_xlfn.IFS(AA11872&lt;0,"NUL",AA11872&lt;=1,"TRES FAIBLE",AA11872&lt;=3,"FAIBLE",AA11872&lt;=6,"MODERE",AA11872&lt;=19,"FORT",AA11872&lt;=29,"TRES FORT",AA11872&gt;=30,"MAJEUR")</f>
        <v>TRES FAIBLE</v>
      </c>
      <c r="AD11872" t="str">
        <f t="shared" si="557"/>
        <v>-</v>
      </c>
    </row>
    <row r="11873" spans="1:30">
      <c r="A11873" t="s">
        <v>48385</v>
      </c>
      <c r="B11873">
        <v>96069</v>
      </c>
      <c r="C11873" t="s">
        <v>12241</v>
      </c>
      <c r="D11873" t="s">
        <v>12242</v>
      </c>
      <c r="E11873" t="s">
        <v>66265</v>
      </c>
      <c r="F11873" t="s">
        <v>66297</v>
      </c>
      <c r="G11873" t="s">
        <v>66297</v>
      </c>
      <c r="H11873" t="s">
        <v>66297</v>
      </c>
      <c r="I11873" t="s">
        <v>1</v>
      </c>
      <c r="J11873" t="s">
        <v>66297</v>
      </c>
      <c r="K11873" t="s">
        <v>66297</v>
      </c>
      <c r="L11873" t="s">
        <v>66297</v>
      </c>
      <c r="M11873" t="s">
        <v>1</v>
      </c>
      <c r="N11873" t="s">
        <v>66297</v>
      </c>
      <c r="O11873" t="s">
        <v>29094</v>
      </c>
      <c r="P11873" t="s">
        <v>29094</v>
      </c>
      <c r="Q11873" t="s">
        <v>29094</v>
      </c>
      <c r="R11873" t="s">
        <v>29094</v>
      </c>
      <c r="S11873" t="s">
        <v>29094</v>
      </c>
      <c r="T11873">
        <f>INDEX(Tableau1[PointLRN],MATCH(I11873,Tableau1[LRN],0),1)</f>
        <v>0</v>
      </c>
      <c r="U11873">
        <f>INDEX(Tableau3[PointZNIEFF],MATCH(N11873,Tableau3[ZNIEFF],0),1)</f>
        <v>0</v>
      </c>
      <c r="V11873">
        <f>INDEX(Tableau4[PointLRR],MATCH(L11873,Tableau4[LRR],0),1)</f>
        <v>0</v>
      </c>
      <c r="W11873">
        <f>INDEX(Tableau4[PointLRR],MATCH(M11873,Tableau4[LRR],0),1)</f>
        <v>0</v>
      </c>
      <c r="X11873">
        <f>INDEX(Tableau5[PointEEE],MATCH(F11873,Tableau5[EEE],0),1)</f>
        <v>0</v>
      </c>
      <c r="Y11873">
        <f>INDEX(Tableau7[PointDH],MATCH(G11873,Tableau7[DH],0),1)</f>
        <v>0</v>
      </c>
      <c r="Z11873">
        <f t="shared" si="555"/>
        <v>0</v>
      </c>
      <c r="AA11873">
        <f t="shared" si="556"/>
        <v>0</v>
      </c>
      <c r="AB11873" s="1" t="str" cm="1">
        <f t="array" ref="AB11873">_xlfn.IFS(Z11873&lt;0,"NUL",Z11873&lt;=1,"TRES FAIBLE",Z11873&lt;=3,"FAIBLE",Z11873&lt;=6,"MODERE",Z11873&lt;=19,"FORT",Z11873&lt;=29,"TRES FORT",Z11873&gt;=30,"MAJEUR")</f>
        <v>TRES FAIBLE</v>
      </c>
      <c r="AC11873" s="1" t="str" cm="1">
        <f t="array" ref="AC11873">_xlfn.IFS(AA11873&lt;0,"NUL",AA11873&lt;=1,"TRES FAIBLE",AA11873&lt;=3,"FAIBLE",AA11873&lt;=6,"MODERE",AA11873&lt;=19,"FORT",AA11873&lt;=29,"TRES FORT",AA11873&gt;=30,"MAJEUR")</f>
        <v>TRES FAIBLE</v>
      </c>
      <c r="AD11873" t="str">
        <f t="shared" si="557"/>
        <v>-</v>
      </c>
    </row>
    <row r="11874" spans="1:30">
      <c r="A11874" t="s">
        <v>48386</v>
      </c>
      <c r="B11874">
        <v>134096</v>
      </c>
      <c r="C11874" t="s">
        <v>12243</v>
      </c>
      <c r="D11874" t="s">
        <v>12242</v>
      </c>
      <c r="E11874" t="s">
        <v>66265</v>
      </c>
      <c r="F11874" t="s">
        <v>66297</v>
      </c>
      <c r="G11874" t="s">
        <v>66297</v>
      </c>
      <c r="H11874" t="s">
        <v>66297</v>
      </c>
      <c r="I11874" t="s">
        <v>4</v>
      </c>
      <c r="J11874" t="s">
        <v>66297</v>
      </c>
      <c r="K11874" t="s">
        <v>66297</v>
      </c>
      <c r="L11874" t="s">
        <v>66297</v>
      </c>
      <c r="M11874" t="s">
        <v>66302</v>
      </c>
      <c r="N11874" t="s">
        <v>66297</v>
      </c>
      <c r="O11874" t="s">
        <v>29094</v>
      </c>
      <c r="P11874" t="s">
        <v>29094</v>
      </c>
      <c r="Q11874" t="s">
        <v>29094</v>
      </c>
      <c r="R11874" t="s">
        <v>29094</v>
      </c>
      <c r="S11874" t="s">
        <v>29094</v>
      </c>
      <c r="T11874">
        <f>INDEX(Tableau1[PointLRN],MATCH(I11874,Tableau1[LRN],0),1)</f>
        <v>3</v>
      </c>
      <c r="U11874">
        <f>INDEX(Tableau3[PointZNIEFF],MATCH(N11874,Tableau3[ZNIEFF],0),1)</f>
        <v>0</v>
      </c>
      <c r="V11874">
        <f>INDEX(Tableau4[PointLRR],MATCH(L11874,Tableau4[LRR],0),1)</f>
        <v>0</v>
      </c>
      <c r="W11874">
        <f>INDEX(Tableau4[PointLRR],MATCH(M11874,Tableau4[LRR],0),1)</f>
        <v>0</v>
      </c>
      <c r="X11874">
        <f>INDEX(Tableau5[PointEEE],MATCH(F11874,Tableau5[EEE],0),1)</f>
        <v>0</v>
      </c>
      <c r="Y11874">
        <f>INDEX(Tableau7[PointDH],MATCH(G11874,Tableau7[DH],0),1)</f>
        <v>0</v>
      </c>
      <c r="Z11874">
        <f t="shared" si="555"/>
        <v>6</v>
      </c>
      <c r="AA11874">
        <f t="shared" si="556"/>
        <v>3</v>
      </c>
      <c r="AB11874" s="1" t="str" cm="1">
        <f t="array" ref="AB11874">_xlfn.IFS(Z11874&lt;0,"NUL",Z11874&lt;=1,"TRES FAIBLE",Z11874&lt;=3,"FAIBLE",Z11874&lt;=6,"MODERE",Z11874&lt;=19,"FORT",Z11874&lt;=29,"TRES FORT",Z11874&gt;=30,"MAJEUR")</f>
        <v>MODERE</v>
      </c>
      <c r="AC11874" s="1" t="str" cm="1">
        <f t="array" ref="AC11874">_xlfn.IFS(AA11874&lt;0,"NUL",AA11874&lt;=1,"TRES FAIBLE",AA11874&lt;=3,"FAIBLE",AA11874&lt;=6,"MODERE",AA11874&lt;=19,"FORT",AA11874&lt;=29,"TRES FORT",AA11874&gt;=30,"MAJEUR")</f>
        <v>FAIBLE</v>
      </c>
      <c r="AD11874" t="str">
        <f t="shared" si="557"/>
        <v>-</v>
      </c>
    </row>
    <row r="11875" spans="1:30">
      <c r="A11875" t="s">
        <v>48387</v>
      </c>
      <c r="B11875">
        <v>134095</v>
      </c>
      <c r="C11875" t="s">
        <v>32893</v>
      </c>
      <c r="D11875" t="s">
        <v>12244</v>
      </c>
      <c r="E11875" t="s">
        <v>66265</v>
      </c>
      <c r="F11875" t="s">
        <v>66297</v>
      </c>
      <c r="G11875" t="s">
        <v>66297</v>
      </c>
      <c r="H11875" t="s">
        <v>66297</v>
      </c>
      <c r="I11875" t="s">
        <v>1</v>
      </c>
      <c r="J11875" t="s">
        <v>66297</v>
      </c>
      <c r="K11875" t="s">
        <v>66297</v>
      </c>
      <c r="L11875" t="s">
        <v>66297</v>
      </c>
      <c r="M11875" t="s">
        <v>1</v>
      </c>
      <c r="N11875" t="s">
        <v>66353</v>
      </c>
      <c r="O11875" t="s">
        <v>29094</v>
      </c>
      <c r="P11875" t="s">
        <v>29094</v>
      </c>
      <c r="Q11875" t="s">
        <v>29094</v>
      </c>
      <c r="R11875" t="s">
        <v>29094</v>
      </c>
      <c r="S11875" t="s">
        <v>29094</v>
      </c>
      <c r="T11875">
        <f>INDEX(Tableau1[PointLRN],MATCH(I11875,Tableau1[LRN],0),1)</f>
        <v>0</v>
      </c>
      <c r="U11875">
        <f>INDEX(Tableau3[PointZNIEFF],MATCH(N11875,Tableau3[ZNIEFF],0),1)</f>
        <v>2</v>
      </c>
      <c r="V11875">
        <f>INDEX(Tableau4[PointLRR],MATCH(L11875,Tableau4[LRR],0),1)</f>
        <v>0</v>
      </c>
      <c r="W11875">
        <f>INDEX(Tableau4[PointLRR],MATCH(M11875,Tableau4[LRR],0),1)</f>
        <v>0</v>
      </c>
      <c r="X11875">
        <f>INDEX(Tableau5[PointEEE],MATCH(F11875,Tableau5[EEE],0),1)</f>
        <v>0</v>
      </c>
      <c r="Y11875">
        <f>INDEX(Tableau7[PointDH],MATCH(G11875,Tableau7[DH],0),1)</f>
        <v>0</v>
      </c>
      <c r="Z11875">
        <f t="shared" si="555"/>
        <v>2</v>
      </c>
      <c r="AA11875">
        <f t="shared" si="556"/>
        <v>2</v>
      </c>
      <c r="AB11875" s="1" t="str" cm="1">
        <f t="array" ref="AB11875">_xlfn.IFS(Z11875&lt;0,"NUL",Z11875&lt;=1,"TRES FAIBLE",Z11875&lt;=3,"FAIBLE",Z11875&lt;=6,"MODERE",Z11875&lt;=19,"FORT",Z11875&lt;=29,"TRES FORT",Z11875&gt;=30,"MAJEUR")</f>
        <v>FAIBLE</v>
      </c>
      <c r="AC11875" s="1" t="str" cm="1">
        <f t="array" ref="AC11875">_xlfn.IFS(AA11875&lt;0,"NUL",AA11875&lt;=1,"TRES FAIBLE",AA11875&lt;=3,"FAIBLE",AA11875&lt;=6,"MODERE",AA11875&lt;=19,"FORT",AA11875&lt;=29,"TRES FORT",AA11875&gt;=30,"MAJEUR")</f>
        <v>FAIBLE</v>
      </c>
      <c r="AD11875" t="str">
        <f t="shared" si="557"/>
        <v>-</v>
      </c>
    </row>
    <row r="11876" spans="1:30">
      <c r="A11876" t="s">
        <v>48388</v>
      </c>
      <c r="B11876">
        <v>907383</v>
      </c>
      <c r="C11876" t="s">
        <v>12245</v>
      </c>
      <c r="D11876" t="s">
        <v>29094</v>
      </c>
      <c r="E11876" t="s">
        <v>66265</v>
      </c>
      <c r="F11876" t="s">
        <v>66297</v>
      </c>
      <c r="G11876" t="s">
        <v>66297</v>
      </c>
      <c r="H11876" t="s">
        <v>66297</v>
      </c>
      <c r="I11876" t="s">
        <v>66297</v>
      </c>
      <c r="J11876" t="s">
        <v>66297</v>
      </c>
      <c r="K11876" t="s">
        <v>66297</v>
      </c>
      <c r="L11876" t="s">
        <v>66297</v>
      </c>
      <c r="M11876" t="s">
        <v>66297</v>
      </c>
      <c r="N11876" t="s">
        <v>66297</v>
      </c>
      <c r="O11876" t="s">
        <v>29094</v>
      </c>
      <c r="P11876" t="s">
        <v>29094</v>
      </c>
      <c r="Q11876" t="s">
        <v>29094</v>
      </c>
      <c r="R11876" t="s">
        <v>29094</v>
      </c>
      <c r="S11876" t="s">
        <v>29094</v>
      </c>
      <c r="T11876">
        <f>INDEX(Tableau1[PointLRN],MATCH(I11876,Tableau1[LRN],0),1)</f>
        <v>0</v>
      </c>
      <c r="U11876">
        <f>INDEX(Tableau3[PointZNIEFF],MATCH(N11876,Tableau3[ZNIEFF],0),1)</f>
        <v>0</v>
      </c>
      <c r="V11876">
        <f>INDEX(Tableau4[PointLRR],MATCH(L11876,Tableau4[LRR],0),1)</f>
        <v>0</v>
      </c>
      <c r="W11876">
        <f>INDEX(Tableau4[PointLRR],MATCH(M11876,Tableau4[LRR],0),1)</f>
        <v>0</v>
      </c>
      <c r="X11876">
        <f>INDEX(Tableau5[PointEEE],MATCH(F11876,Tableau5[EEE],0),1)</f>
        <v>0</v>
      </c>
      <c r="Y11876">
        <f>INDEX(Tableau7[PointDH],MATCH(G11876,Tableau7[DH],0),1)</f>
        <v>0</v>
      </c>
      <c r="Z11876">
        <f t="shared" si="555"/>
        <v>0</v>
      </c>
      <c r="AA11876">
        <f t="shared" si="556"/>
        <v>0</v>
      </c>
      <c r="AB11876" s="1" t="str" cm="1">
        <f t="array" ref="AB11876">_xlfn.IFS(Z11876&lt;0,"NUL",Z11876&lt;=1,"TRES FAIBLE",Z11876&lt;=3,"FAIBLE",Z11876&lt;=6,"MODERE",Z11876&lt;=19,"FORT",Z11876&lt;=29,"TRES FORT",Z11876&gt;=30,"MAJEUR")</f>
        <v>TRES FAIBLE</v>
      </c>
      <c r="AC11876" s="1" t="str" cm="1">
        <f t="array" ref="AC11876">_xlfn.IFS(AA11876&lt;0,"NUL",AA11876&lt;=1,"TRES FAIBLE",AA11876&lt;=3,"FAIBLE",AA11876&lt;=6,"MODERE",AA11876&lt;=19,"FORT",AA11876&lt;=29,"TRES FORT",AA11876&gt;=30,"MAJEUR")</f>
        <v>TRES FAIBLE</v>
      </c>
      <c r="AD11876" t="str">
        <f t="shared" si="557"/>
        <v>-</v>
      </c>
    </row>
    <row r="11877" spans="1:30">
      <c r="A11877" t="s">
        <v>48389</v>
      </c>
      <c r="B11877">
        <v>190223</v>
      </c>
      <c r="C11877" t="s">
        <v>12246</v>
      </c>
      <c r="D11877" t="s">
        <v>29094</v>
      </c>
      <c r="E11877" t="s">
        <v>66265</v>
      </c>
      <c r="F11877" t="s">
        <v>66297</v>
      </c>
      <c r="G11877" t="s">
        <v>66297</v>
      </c>
      <c r="H11877" t="s">
        <v>66297</v>
      </c>
      <c r="I11877" t="s">
        <v>66297</v>
      </c>
      <c r="J11877" t="s">
        <v>66297</v>
      </c>
      <c r="K11877" t="s">
        <v>66297</v>
      </c>
      <c r="L11877" t="s">
        <v>66297</v>
      </c>
      <c r="M11877" t="s">
        <v>66297</v>
      </c>
      <c r="N11877" t="s">
        <v>66297</v>
      </c>
      <c r="O11877" t="s">
        <v>29094</v>
      </c>
      <c r="P11877" t="s">
        <v>29094</v>
      </c>
      <c r="Q11877" t="s">
        <v>29094</v>
      </c>
      <c r="R11877" t="s">
        <v>29094</v>
      </c>
      <c r="S11877" t="s">
        <v>29094</v>
      </c>
      <c r="T11877">
        <f>INDEX(Tableau1[PointLRN],MATCH(I11877,Tableau1[LRN],0),1)</f>
        <v>0</v>
      </c>
      <c r="U11877">
        <f>INDEX(Tableau3[PointZNIEFF],MATCH(N11877,Tableau3[ZNIEFF],0),1)</f>
        <v>0</v>
      </c>
      <c r="V11877">
        <f>INDEX(Tableau4[PointLRR],MATCH(L11877,Tableau4[LRR],0),1)</f>
        <v>0</v>
      </c>
      <c r="W11877">
        <f>INDEX(Tableau4[PointLRR],MATCH(M11877,Tableau4[LRR],0),1)</f>
        <v>0</v>
      </c>
      <c r="X11877">
        <f>INDEX(Tableau5[PointEEE],MATCH(F11877,Tableau5[EEE],0),1)</f>
        <v>0</v>
      </c>
      <c r="Y11877">
        <f>INDEX(Tableau7[PointDH],MATCH(G11877,Tableau7[DH],0),1)</f>
        <v>0</v>
      </c>
      <c r="Z11877">
        <f t="shared" si="555"/>
        <v>0</v>
      </c>
      <c r="AA11877">
        <f t="shared" si="556"/>
        <v>0</v>
      </c>
      <c r="AB11877" s="1" t="str" cm="1">
        <f t="array" ref="AB11877">_xlfn.IFS(Z11877&lt;0,"NUL",Z11877&lt;=1,"TRES FAIBLE",Z11877&lt;=3,"FAIBLE",Z11877&lt;=6,"MODERE",Z11877&lt;=19,"FORT",Z11877&lt;=29,"TRES FORT",Z11877&gt;=30,"MAJEUR")</f>
        <v>TRES FAIBLE</v>
      </c>
      <c r="AC11877" s="1" t="str" cm="1">
        <f t="array" ref="AC11877">_xlfn.IFS(AA11877&lt;0,"NUL",AA11877&lt;=1,"TRES FAIBLE",AA11877&lt;=3,"FAIBLE",AA11877&lt;=6,"MODERE",AA11877&lt;=19,"FORT",AA11877&lt;=29,"TRES FORT",AA11877&gt;=30,"MAJEUR")</f>
        <v>TRES FAIBLE</v>
      </c>
      <c r="AD11877" t="str">
        <f t="shared" si="557"/>
        <v>-</v>
      </c>
    </row>
    <row r="11878" spans="1:30">
      <c r="A11878" t="s">
        <v>48390</v>
      </c>
      <c r="B11878">
        <v>87501</v>
      </c>
      <c r="C11878" t="s">
        <v>12247</v>
      </c>
      <c r="D11878" t="s">
        <v>32894</v>
      </c>
      <c r="E11878" t="s">
        <v>66265</v>
      </c>
      <c r="F11878" t="s">
        <v>66297</v>
      </c>
      <c r="G11878" t="s">
        <v>66297</v>
      </c>
      <c r="H11878" t="s">
        <v>66297</v>
      </c>
      <c r="I11878" t="s">
        <v>1</v>
      </c>
      <c r="J11878" t="s">
        <v>66297</v>
      </c>
      <c r="K11878" t="s">
        <v>66297</v>
      </c>
      <c r="L11878" t="s">
        <v>66297</v>
      </c>
      <c r="M11878" t="s">
        <v>1</v>
      </c>
      <c r="N11878" t="s">
        <v>66297</v>
      </c>
      <c r="O11878" t="s">
        <v>29094</v>
      </c>
      <c r="P11878" t="s">
        <v>29094</v>
      </c>
      <c r="Q11878" t="s">
        <v>29094</v>
      </c>
      <c r="R11878" t="s">
        <v>29094</v>
      </c>
      <c r="S11878" t="s">
        <v>1</v>
      </c>
      <c r="T11878">
        <f>INDEX(Tableau1[PointLRN],MATCH(I11878,Tableau1[LRN],0),1)</f>
        <v>0</v>
      </c>
      <c r="U11878">
        <f>INDEX(Tableau3[PointZNIEFF],MATCH(N11878,Tableau3[ZNIEFF],0),1)</f>
        <v>0</v>
      </c>
      <c r="V11878">
        <f>INDEX(Tableau4[PointLRR],MATCH(L11878,Tableau4[LRR],0),1)</f>
        <v>0</v>
      </c>
      <c r="W11878">
        <f>INDEX(Tableau4[PointLRR],MATCH(M11878,Tableau4[LRR],0),1)</f>
        <v>0</v>
      </c>
      <c r="X11878">
        <f>INDEX(Tableau5[PointEEE],MATCH(F11878,Tableau5[EEE],0),1)</f>
        <v>0</v>
      </c>
      <c r="Y11878">
        <f>INDEX(Tableau7[PointDH],MATCH(G11878,Tableau7[DH],0),1)</f>
        <v>0</v>
      </c>
      <c r="Z11878">
        <f t="shared" si="555"/>
        <v>0</v>
      </c>
      <c r="AA11878">
        <f t="shared" si="556"/>
        <v>0</v>
      </c>
      <c r="AB11878" s="1" t="str" cm="1">
        <f t="array" ref="AB11878">_xlfn.IFS(Z11878&lt;0,"NUL",Z11878&lt;=1,"TRES FAIBLE",Z11878&lt;=3,"FAIBLE",Z11878&lt;=6,"MODERE",Z11878&lt;=19,"FORT",Z11878&lt;=29,"TRES FORT",Z11878&gt;=30,"MAJEUR")</f>
        <v>TRES FAIBLE</v>
      </c>
      <c r="AC11878" s="1" t="str" cm="1">
        <f t="array" ref="AC11878">_xlfn.IFS(AA11878&lt;0,"NUL",AA11878&lt;=1,"TRES FAIBLE",AA11878&lt;=3,"FAIBLE",AA11878&lt;=6,"MODERE",AA11878&lt;=19,"FORT",AA11878&lt;=29,"TRES FORT",AA11878&gt;=30,"MAJEUR")</f>
        <v>TRES FAIBLE</v>
      </c>
      <c r="AD11878" t="str">
        <f t="shared" si="557"/>
        <v>-</v>
      </c>
    </row>
    <row r="11879" spans="1:30">
      <c r="A11879" t="s">
        <v>48391</v>
      </c>
      <c r="B11879">
        <v>191511</v>
      </c>
      <c r="C11879" t="s">
        <v>12248</v>
      </c>
      <c r="D11879" t="s">
        <v>29094</v>
      </c>
      <c r="E11879" t="s">
        <v>66265</v>
      </c>
      <c r="F11879" t="s">
        <v>66297</v>
      </c>
      <c r="G11879" t="s">
        <v>66297</v>
      </c>
      <c r="H11879" t="s">
        <v>66297</v>
      </c>
      <c r="I11879" t="s">
        <v>66297</v>
      </c>
      <c r="J11879" t="s">
        <v>66297</v>
      </c>
      <c r="K11879" t="s">
        <v>66297</v>
      </c>
      <c r="L11879" t="s">
        <v>66297</v>
      </c>
      <c r="M11879" t="s">
        <v>66297</v>
      </c>
      <c r="N11879" t="s">
        <v>66297</v>
      </c>
      <c r="O11879" t="s">
        <v>29094</v>
      </c>
      <c r="P11879" t="s">
        <v>29094</v>
      </c>
      <c r="Q11879" t="s">
        <v>29094</v>
      </c>
      <c r="R11879" t="s">
        <v>29094</v>
      </c>
      <c r="S11879" t="s">
        <v>29094</v>
      </c>
      <c r="T11879">
        <f>INDEX(Tableau1[PointLRN],MATCH(I11879,Tableau1[LRN],0),1)</f>
        <v>0</v>
      </c>
      <c r="U11879">
        <f>INDEX(Tableau3[PointZNIEFF],MATCH(N11879,Tableau3[ZNIEFF],0),1)</f>
        <v>0</v>
      </c>
      <c r="V11879">
        <f>INDEX(Tableau4[PointLRR],MATCH(L11879,Tableau4[LRR],0),1)</f>
        <v>0</v>
      </c>
      <c r="W11879">
        <f>INDEX(Tableau4[PointLRR],MATCH(M11879,Tableau4[LRR],0),1)</f>
        <v>0</v>
      </c>
      <c r="X11879">
        <f>INDEX(Tableau5[PointEEE],MATCH(F11879,Tableau5[EEE],0),1)</f>
        <v>0</v>
      </c>
      <c r="Y11879">
        <f>INDEX(Tableau7[PointDH],MATCH(G11879,Tableau7[DH],0),1)</f>
        <v>0</v>
      </c>
      <c r="Z11879">
        <f t="shared" si="555"/>
        <v>0</v>
      </c>
      <c r="AA11879">
        <f t="shared" si="556"/>
        <v>0</v>
      </c>
      <c r="AB11879" s="1" t="str" cm="1">
        <f t="array" ref="AB11879">_xlfn.IFS(Z11879&lt;0,"NUL",Z11879&lt;=1,"TRES FAIBLE",Z11879&lt;=3,"FAIBLE",Z11879&lt;=6,"MODERE",Z11879&lt;=19,"FORT",Z11879&lt;=29,"TRES FORT",Z11879&gt;=30,"MAJEUR")</f>
        <v>TRES FAIBLE</v>
      </c>
      <c r="AC11879" s="1" t="str" cm="1">
        <f t="array" ref="AC11879">_xlfn.IFS(AA11879&lt;0,"NUL",AA11879&lt;=1,"TRES FAIBLE",AA11879&lt;=3,"FAIBLE",AA11879&lt;=6,"MODERE",AA11879&lt;=19,"FORT",AA11879&lt;=29,"TRES FORT",AA11879&gt;=30,"MAJEUR")</f>
        <v>TRES FAIBLE</v>
      </c>
      <c r="AD11879" t="str">
        <f t="shared" si="557"/>
        <v>-</v>
      </c>
    </row>
    <row r="11880" spans="1:30">
      <c r="A11880" t="s">
        <v>48392</v>
      </c>
      <c r="B11880">
        <v>94195</v>
      </c>
      <c r="C11880" t="s">
        <v>12249</v>
      </c>
      <c r="D11880" t="s">
        <v>32895</v>
      </c>
      <c r="E11880" t="s">
        <v>66265</v>
      </c>
      <c r="F11880" t="s">
        <v>66297</v>
      </c>
      <c r="G11880" t="s">
        <v>66297</v>
      </c>
      <c r="H11880" t="s">
        <v>29028</v>
      </c>
      <c r="I11880" t="s">
        <v>1</v>
      </c>
      <c r="J11880" t="s">
        <v>66297</v>
      </c>
      <c r="K11880" t="s">
        <v>66297</v>
      </c>
      <c r="L11880" t="s">
        <v>66297</v>
      </c>
      <c r="M11880" t="s">
        <v>3</v>
      </c>
      <c r="N11880" t="s">
        <v>66297</v>
      </c>
      <c r="O11880" t="s">
        <v>29094</v>
      </c>
      <c r="P11880" t="s">
        <v>29094</v>
      </c>
      <c r="Q11880" t="s">
        <v>29094</v>
      </c>
      <c r="R11880" t="s">
        <v>29094</v>
      </c>
      <c r="S11880" t="s">
        <v>29094</v>
      </c>
      <c r="T11880">
        <f>INDEX(Tableau1[PointLRN],MATCH(I11880,Tableau1[LRN],0),1)</f>
        <v>0</v>
      </c>
      <c r="U11880">
        <f>INDEX(Tableau3[PointZNIEFF],MATCH(N11880,Tableau3[ZNIEFF],0),1)</f>
        <v>0</v>
      </c>
      <c r="V11880">
        <f>INDEX(Tableau4[PointLRR],MATCH(L11880,Tableau4[LRR],0),1)</f>
        <v>0</v>
      </c>
      <c r="W11880">
        <f>INDEX(Tableau4[PointLRR],MATCH(M11880,Tableau4[LRR],0),1)</f>
        <v>8</v>
      </c>
      <c r="X11880">
        <f>INDEX(Tableau5[PointEEE],MATCH(F11880,Tableau5[EEE],0),1)</f>
        <v>0</v>
      </c>
      <c r="Y11880">
        <f>INDEX(Tableau7[PointDH],MATCH(G11880,Tableau7[DH],0),1)</f>
        <v>0</v>
      </c>
      <c r="Z11880">
        <f t="shared" si="555"/>
        <v>8</v>
      </c>
      <c r="AA11880">
        <f t="shared" si="556"/>
        <v>8</v>
      </c>
      <c r="AB11880" s="1" t="str" cm="1">
        <f t="array" ref="AB11880">_xlfn.IFS(Z11880&lt;0,"NUL",Z11880&lt;=1,"TRES FAIBLE",Z11880&lt;=3,"FAIBLE",Z11880&lt;=6,"MODERE",Z11880&lt;=19,"FORT",Z11880&lt;=29,"TRES FORT",Z11880&gt;=30,"MAJEUR")</f>
        <v>FORT</v>
      </c>
      <c r="AC11880" s="1" t="str" cm="1">
        <f t="array" ref="AC11880">_xlfn.IFS(AA11880&lt;0,"NUL",AA11880&lt;=1,"TRES FAIBLE",AA11880&lt;=3,"FAIBLE",AA11880&lt;=6,"MODERE",AA11880&lt;=19,"FORT",AA11880&lt;=29,"TRES FORT",AA11880&gt;=30,"MAJEUR")</f>
        <v>FORT</v>
      </c>
      <c r="AD11880" t="str">
        <f t="shared" si="557"/>
        <v>PN</v>
      </c>
    </row>
    <row r="11881" spans="1:30">
      <c r="A11881" t="s">
        <v>48393</v>
      </c>
      <c r="B11881">
        <v>145909</v>
      </c>
      <c r="C11881" t="s">
        <v>12250</v>
      </c>
      <c r="D11881" t="s">
        <v>29094</v>
      </c>
      <c r="E11881" t="s">
        <v>66265</v>
      </c>
      <c r="F11881" t="s">
        <v>66297</v>
      </c>
      <c r="G11881" t="s">
        <v>66297</v>
      </c>
      <c r="H11881" t="s">
        <v>29028</v>
      </c>
      <c r="I11881" t="s">
        <v>66297</v>
      </c>
      <c r="J11881" t="s">
        <v>66297</v>
      </c>
      <c r="K11881" t="s">
        <v>66297</v>
      </c>
      <c r="L11881" t="s">
        <v>66297</v>
      </c>
      <c r="M11881" t="s">
        <v>66297</v>
      </c>
      <c r="N11881" t="s">
        <v>66297</v>
      </c>
      <c r="O11881" t="s">
        <v>29094</v>
      </c>
      <c r="P11881" t="s">
        <v>29094</v>
      </c>
      <c r="Q11881" t="s">
        <v>29094</v>
      </c>
      <c r="R11881" t="s">
        <v>29094</v>
      </c>
      <c r="S11881" t="s">
        <v>29094</v>
      </c>
      <c r="T11881">
        <f>INDEX(Tableau1[PointLRN],MATCH(I11881,Tableau1[LRN],0),1)</f>
        <v>0</v>
      </c>
      <c r="U11881">
        <f>INDEX(Tableau3[PointZNIEFF],MATCH(N11881,Tableau3[ZNIEFF],0),1)</f>
        <v>0</v>
      </c>
      <c r="V11881">
        <f>INDEX(Tableau4[PointLRR],MATCH(L11881,Tableau4[LRR],0),1)</f>
        <v>0</v>
      </c>
      <c r="W11881">
        <f>INDEX(Tableau4[PointLRR],MATCH(M11881,Tableau4[LRR],0),1)</f>
        <v>0</v>
      </c>
      <c r="X11881">
        <f>INDEX(Tableau5[PointEEE],MATCH(F11881,Tableau5[EEE],0),1)</f>
        <v>0</v>
      </c>
      <c r="Y11881">
        <f>INDEX(Tableau7[PointDH],MATCH(G11881,Tableau7[DH],0),1)</f>
        <v>0</v>
      </c>
      <c r="Z11881">
        <f t="shared" si="555"/>
        <v>0</v>
      </c>
      <c r="AA11881">
        <f t="shared" si="556"/>
        <v>0</v>
      </c>
      <c r="AB11881" s="1" t="str" cm="1">
        <f t="array" ref="AB11881">_xlfn.IFS(Z11881&lt;0,"NUL",Z11881&lt;=1,"TRES FAIBLE",Z11881&lt;=3,"FAIBLE",Z11881&lt;=6,"MODERE",Z11881&lt;=19,"FORT",Z11881&lt;=29,"TRES FORT",Z11881&gt;=30,"MAJEUR")</f>
        <v>TRES FAIBLE</v>
      </c>
      <c r="AC11881" s="1" t="str" cm="1">
        <f t="array" ref="AC11881">_xlfn.IFS(AA11881&lt;0,"NUL",AA11881&lt;=1,"TRES FAIBLE",AA11881&lt;=3,"FAIBLE",AA11881&lt;=6,"MODERE",AA11881&lt;=19,"FORT",AA11881&lt;=29,"TRES FORT",AA11881&gt;=30,"MAJEUR")</f>
        <v>TRES FAIBLE</v>
      </c>
      <c r="AD11881" t="str">
        <f t="shared" si="557"/>
        <v>PN</v>
      </c>
    </row>
    <row r="11882" spans="1:30">
      <c r="A11882" t="s">
        <v>48394</v>
      </c>
      <c r="B11882">
        <v>145908</v>
      </c>
      <c r="C11882" t="s">
        <v>12251</v>
      </c>
      <c r="D11882" t="s">
        <v>29094</v>
      </c>
      <c r="E11882" t="s">
        <v>66265</v>
      </c>
      <c r="F11882" t="s">
        <v>66297</v>
      </c>
      <c r="G11882" t="s">
        <v>66297</v>
      </c>
      <c r="H11882" t="s">
        <v>29028</v>
      </c>
      <c r="I11882" t="s">
        <v>66297</v>
      </c>
      <c r="J11882" t="s">
        <v>66297</v>
      </c>
      <c r="K11882" t="s">
        <v>66297</v>
      </c>
      <c r="L11882" t="s">
        <v>66297</v>
      </c>
      <c r="M11882" t="s">
        <v>66297</v>
      </c>
      <c r="N11882" t="s">
        <v>66297</v>
      </c>
      <c r="O11882" t="s">
        <v>29094</v>
      </c>
      <c r="P11882" t="s">
        <v>29094</v>
      </c>
      <c r="Q11882" t="s">
        <v>29094</v>
      </c>
      <c r="R11882" t="s">
        <v>29094</v>
      </c>
      <c r="S11882" t="s">
        <v>29094</v>
      </c>
      <c r="T11882">
        <f>INDEX(Tableau1[PointLRN],MATCH(I11882,Tableau1[LRN],0),1)</f>
        <v>0</v>
      </c>
      <c r="U11882">
        <f>INDEX(Tableau3[PointZNIEFF],MATCH(N11882,Tableau3[ZNIEFF],0),1)</f>
        <v>0</v>
      </c>
      <c r="V11882">
        <f>INDEX(Tableau4[PointLRR],MATCH(L11882,Tableau4[LRR],0),1)</f>
        <v>0</v>
      </c>
      <c r="W11882">
        <f>INDEX(Tableau4[PointLRR],MATCH(M11882,Tableau4[LRR],0),1)</f>
        <v>0</v>
      </c>
      <c r="X11882">
        <f>INDEX(Tableau5[PointEEE],MATCH(F11882,Tableau5[EEE],0),1)</f>
        <v>0</v>
      </c>
      <c r="Y11882">
        <f>INDEX(Tableau7[PointDH],MATCH(G11882,Tableau7[DH],0),1)</f>
        <v>0</v>
      </c>
      <c r="Z11882">
        <f t="shared" si="555"/>
        <v>0</v>
      </c>
      <c r="AA11882">
        <f t="shared" si="556"/>
        <v>0</v>
      </c>
      <c r="AB11882" s="1" t="str" cm="1">
        <f t="array" ref="AB11882">_xlfn.IFS(Z11882&lt;0,"NUL",Z11882&lt;=1,"TRES FAIBLE",Z11882&lt;=3,"FAIBLE",Z11882&lt;=6,"MODERE",Z11882&lt;=19,"FORT",Z11882&lt;=29,"TRES FORT",Z11882&gt;=30,"MAJEUR")</f>
        <v>TRES FAIBLE</v>
      </c>
      <c r="AC11882" s="1" t="str" cm="1">
        <f t="array" ref="AC11882">_xlfn.IFS(AA11882&lt;0,"NUL",AA11882&lt;=1,"TRES FAIBLE",AA11882&lt;=3,"FAIBLE",AA11882&lt;=6,"MODERE",AA11882&lt;=19,"FORT",AA11882&lt;=29,"TRES FORT",AA11882&gt;=30,"MAJEUR")</f>
        <v>TRES FAIBLE</v>
      </c>
      <c r="AD11882" t="str">
        <f t="shared" si="557"/>
        <v>PN</v>
      </c>
    </row>
    <row r="11883" spans="1:30">
      <c r="A11883" t="s">
        <v>48395</v>
      </c>
      <c r="B11883">
        <v>192279</v>
      </c>
      <c r="C11883" t="s">
        <v>12252</v>
      </c>
      <c r="D11883" t="s">
        <v>29094</v>
      </c>
      <c r="E11883" t="s">
        <v>66265</v>
      </c>
      <c r="F11883" t="s">
        <v>66297</v>
      </c>
      <c r="G11883" t="s">
        <v>66297</v>
      </c>
      <c r="H11883" t="s">
        <v>66297</v>
      </c>
      <c r="I11883" t="s">
        <v>66297</v>
      </c>
      <c r="J11883" t="s">
        <v>66297</v>
      </c>
      <c r="K11883" t="s">
        <v>66297</v>
      </c>
      <c r="L11883" t="s">
        <v>66297</v>
      </c>
      <c r="M11883" t="s">
        <v>66297</v>
      </c>
      <c r="N11883" t="s">
        <v>66297</v>
      </c>
      <c r="O11883" t="s">
        <v>29094</v>
      </c>
      <c r="P11883" t="s">
        <v>29094</v>
      </c>
      <c r="Q11883" t="s">
        <v>29094</v>
      </c>
      <c r="R11883" t="s">
        <v>29094</v>
      </c>
      <c r="S11883" t="s">
        <v>29094</v>
      </c>
      <c r="T11883">
        <f>INDEX(Tableau1[PointLRN],MATCH(I11883,Tableau1[LRN],0),1)</f>
        <v>0</v>
      </c>
      <c r="U11883">
        <f>INDEX(Tableau3[PointZNIEFF],MATCH(N11883,Tableau3[ZNIEFF],0),1)</f>
        <v>0</v>
      </c>
      <c r="V11883">
        <f>INDEX(Tableau4[PointLRR],MATCH(L11883,Tableau4[LRR],0),1)</f>
        <v>0</v>
      </c>
      <c r="W11883">
        <f>INDEX(Tableau4[PointLRR],MATCH(M11883,Tableau4[LRR],0),1)</f>
        <v>0</v>
      </c>
      <c r="X11883">
        <f>INDEX(Tableau5[PointEEE],MATCH(F11883,Tableau5[EEE],0),1)</f>
        <v>0</v>
      </c>
      <c r="Y11883">
        <f>INDEX(Tableau7[PointDH],MATCH(G11883,Tableau7[DH],0),1)</f>
        <v>0</v>
      </c>
      <c r="Z11883">
        <f t="shared" si="555"/>
        <v>0</v>
      </c>
      <c r="AA11883">
        <f t="shared" si="556"/>
        <v>0</v>
      </c>
      <c r="AB11883" s="1" t="str" cm="1">
        <f t="array" ref="AB11883">_xlfn.IFS(Z11883&lt;0,"NUL",Z11883&lt;=1,"TRES FAIBLE",Z11883&lt;=3,"FAIBLE",Z11883&lt;=6,"MODERE",Z11883&lt;=19,"FORT",Z11883&lt;=29,"TRES FORT",Z11883&gt;=30,"MAJEUR")</f>
        <v>TRES FAIBLE</v>
      </c>
      <c r="AC11883" s="1" t="str" cm="1">
        <f t="array" ref="AC11883">_xlfn.IFS(AA11883&lt;0,"NUL",AA11883&lt;=1,"TRES FAIBLE",AA11883&lt;=3,"FAIBLE",AA11883&lt;=6,"MODERE",AA11883&lt;=19,"FORT",AA11883&lt;=29,"TRES FORT",AA11883&gt;=30,"MAJEUR")</f>
        <v>TRES FAIBLE</v>
      </c>
      <c r="AD11883" t="str">
        <f t="shared" si="557"/>
        <v>-</v>
      </c>
    </row>
    <row r="11884" spans="1:30">
      <c r="A11884" t="s">
        <v>64721</v>
      </c>
      <c r="B11884">
        <v>611101</v>
      </c>
      <c r="C11884" t="s">
        <v>12253</v>
      </c>
      <c r="D11884" t="s">
        <v>32896</v>
      </c>
      <c r="E11884" t="s">
        <v>66265</v>
      </c>
      <c r="F11884" t="s">
        <v>66297</v>
      </c>
      <c r="G11884" t="s">
        <v>66297</v>
      </c>
      <c r="H11884" t="s">
        <v>66297</v>
      </c>
      <c r="I11884" t="s">
        <v>66297</v>
      </c>
      <c r="J11884" t="s">
        <v>66297</v>
      </c>
      <c r="K11884" t="s">
        <v>66297</v>
      </c>
      <c r="L11884" t="s">
        <v>66297</v>
      </c>
      <c r="M11884" t="s">
        <v>66297</v>
      </c>
      <c r="N11884" t="s">
        <v>66297</v>
      </c>
      <c r="O11884" t="s">
        <v>29094</v>
      </c>
      <c r="P11884" t="s">
        <v>29094</v>
      </c>
      <c r="Q11884" t="s">
        <v>29094</v>
      </c>
      <c r="R11884" t="s">
        <v>29094</v>
      </c>
      <c r="S11884" t="s">
        <v>29094</v>
      </c>
      <c r="T11884">
        <f>INDEX(Tableau1[PointLRN],MATCH(I11884,Tableau1[LRN],0),1)</f>
        <v>0</v>
      </c>
      <c r="U11884">
        <f>INDEX(Tableau3[PointZNIEFF],MATCH(N11884,Tableau3[ZNIEFF],0),1)</f>
        <v>0</v>
      </c>
      <c r="V11884">
        <f>INDEX(Tableau4[PointLRR],MATCH(L11884,Tableau4[LRR],0),1)</f>
        <v>0</v>
      </c>
      <c r="W11884">
        <f>INDEX(Tableau4[PointLRR],MATCH(M11884,Tableau4[LRR],0),1)</f>
        <v>0</v>
      </c>
      <c r="X11884">
        <f>INDEX(Tableau5[PointEEE],MATCH(F11884,Tableau5[EEE],0),1)</f>
        <v>0</v>
      </c>
      <c r="Y11884">
        <f>INDEX(Tableau7[PointDH],MATCH(G11884,Tableau7[DH],0),1)</f>
        <v>0</v>
      </c>
      <c r="Z11884">
        <f t="shared" si="555"/>
        <v>0</v>
      </c>
      <c r="AA11884">
        <f t="shared" si="556"/>
        <v>0</v>
      </c>
      <c r="AB11884" s="1" t="str" cm="1">
        <f t="array" ref="AB11884">_xlfn.IFS(Z11884&lt;0,"NUL",Z11884&lt;=1,"TRES FAIBLE",Z11884&lt;=3,"FAIBLE",Z11884&lt;=6,"MODERE",Z11884&lt;=19,"FORT",Z11884&lt;=29,"TRES FORT",Z11884&gt;=30,"MAJEUR")</f>
        <v>TRES FAIBLE</v>
      </c>
      <c r="AC11884" s="1" t="str" cm="1">
        <f t="array" ref="AC11884">_xlfn.IFS(AA11884&lt;0,"NUL",AA11884&lt;=1,"TRES FAIBLE",AA11884&lt;=3,"FAIBLE",AA11884&lt;=6,"MODERE",AA11884&lt;=19,"FORT",AA11884&lt;=29,"TRES FORT",AA11884&gt;=30,"MAJEUR")</f>
        <v>TRES FAIBLE</v>
      </c>
      <c r="AD11884" t="str">
        <f t="shared" si="557"/>
        <v>-</v>
      </c>
    </row>
    <row r="11885" spans="1:30">
      <c r="A11885" t="s">
        <v>48396</v>
      </c>
      <c r="B11885">
        <v>96659</v>
      </c>
      <c r="C11885" t="s">
        <v>12254</v>
      </c>
      <c r="D11885" t="s">
        <v>32896</v>
      </c>
      <c r="E11885" t="s">
        <v>66265</v>
      </c>
      <c r="F11885" t="s">
        <v>66297</v>
      </c>
      <c r="G11885" t="s">
        <v>66297</v>
      </c>
      <c r="H11885" t="s">
        <v>66297</v>
      </c>
      <c r="I11885" t="s">
        <v>1</v>
      </c>
      <c r="J11885" t="s">
        <v>66297</v>
      </c>
      <c r="K11885" t="s">
        <v>66297</v>
      </c>
      <c r="L11885" t="s">
        <v>66297</v>
      </c>
      <c r="M11885" t="s">
        <v>1</v>
      </c>
      <c r="N11885" t="s">
        <v>66297</v>
      </c>
      <c r="O11885" t="s">
        <v>29094</v>
      </c>
      <c r="P11885" t="s">
        <v>29094</v>
      </c>
      <c r="Q11885" t="s">
        <v>29094</v>
      </c>
      <c r="R11885" t="s">
        <v>1</v>
      </c>
      <c r="S11885" t="s">
        <v>1</v>
      </c>
      <c r="T11885">
        <f>INDEX(Tableau1[PointLRN],MATCH(I11885,Tableau1[LRN],0),1)</f>
        <v>0</v>
      </c>
      <c r="U11885">
        <f>INDEX(Tableau3[PointZNIEFF],MATCH(N11885,Tableau3[ZNIEFF],0),1)</f>
        <v>0</v>
      </c>
      <c r="V11885">
        <f>INDEX(Tableau4[PointLRR],MATCH(L11885,Tableau4[LRR],0),1)</f>
        <v>0</v>
      </c>
      <c r="W11885">
        <f>INDEX(Tableau4[PointLRR],MATCH(M11885,Tableau4[LRR],0),1)</f>
        <v>0</v>
      </c>
      <c r="X11885">
        <f>INDEX(Tableau5[PointEEE],MATCH(F11885,Tableau5[EEE],0),1)</f>
        <v>0</v>
      </c>
      <c r="Y11885">
        <f>INDEX(Tableau7[PointDH],MATCH(G11885,Tableau7[DH],0),1)</f>
        <v>0</v>
      </c>
      <c r="Z11885">
        <f t="shared" si="555"/>
        <v>0</v>
      </c>
      <c r="AA11885">
        <f t="shared" si="556"/>
        <v>0</v>
      </c>
      <c r="AB11885" s="1" t="str" cm="1">
        <f t="array" ref="AB11885">_xlfn.IFS(Z11885&lt;0,"NUL",Z11885&lt;=1,"TRES FAIBLE",Z11885&lt;=3,"FAIBLE",Z11885&lt;=6,"MODERE",Z11885&lt;=19,"FORT",Z11885&lt;=29,"TRES FORT",Z11885&gt;=30,"MAJEUR")</f>
        <v>TRES FAIBLE</v>
      </c>
      <c r="AC11885" s="1" t="str" cm="1">
        <f t="array" ref="AC11885">_xlfn.IFS(AA11885&lt;0,"NUL",AA11885&lt;=1,"TRES FAIBLE",AA11885&lt;=3,"FAIBLE",AA11885&lt;=6,"MODERE",AA11885&lt;=19,"FORT",AA11885&lt;=29,"TRES FORT",AA11885&gt;=30,"MAJEUR")</f>
        <v>TRES FAIBLE</v>
      </c>
      <c r="AD11885" t="str">
        <f t="shared" si="557"/>
        <v>-</v>
      </c>
    </row>
    <row r="11886" spans="1:30">
      <c r="A11886" t="s">
        <v>48397</v>
      </c>
      <c r="B11886">
        <v>706254</v>
      </c>
      <c r="C11886" t="s">
        <v>12255</v>
      </c>
      <c r="D11886" t="s">
        <v>29094</v>
      </c>
      <c r="E11886" t="s">
        <v>66275</v>
      </c>
      <c r="F11886" t="s">
        <v>66297</v>
      </c>
      <c r="G11886" t="s">
        <v>66297</v>
      </c>
      <c r="H11886" t="s">
        <v>66297</v>
      </c>
      <c r="I11886" t="s">
        <v>66297</v>
      </c>
      <c r="J11886" t="s">
        <v>66297</v>
      </c>
      <c r="K11886" t="s">
        <v>66297</v>
      </c>
      <c r="L11886" t="s">
        <v>66297</v>
      </c>
      <c r="M11886" t="s">
        <v>66297</v>
      </c>
      <c r="N11886" t="s">
        <v>66297</v>
      </c>
      <c r="O11886" t="s">
        <v>29094</v>
      </c>
      <c r="P11886" t="s">
        <v>29094</v>
      </c>
      <c r="Q11886" t="s">
        <v>29094</v>
      </c>
      <c r="R11886" t="s">
        <v>29094</v>
      </c>
      <c r="S11886" t="s">
        <v>29094</v>
      </c>
      <c r="T11886">
        <f>INDEX(Tableau1[PointLRN],MATCH(I11886,Tableau1[LRN],0),1)</f>
        <v>0</v>
      </c>
      <c r="U11886">
        <f>INDEX(Tableau3[PointZNIEFF],MATCH(N11886,Tableau3[ZNIEFF],0),1)</f>
        <v>0</v>
      </c>
      <c r="V11886">
        <f>INDEX(Tableau4[PointLRR],MATCH(L11886,Tableau4[LRR],0),1)</f>
        <v>0</v>
      </c>
      <c r="W11886">
        <f>INDEX(Tableau4[PointLRR],MATCH(M11886,Tableau4[LRR],0),1)</f>
        <v>0</v>
      </c>
      <c r="X11886">
        <f>INDEX(Tableau5[PointEEE],MATCH(F11886,Tableau5[EEE],0),1)</f>
        <v>0</v>
      </c>
      <c r="Y11886">
        <f>INDEX(Tableau7[PointDH],MATCH(G11886,Tableau7[DH],0),1)</f>
        <v>0</v>
      </c>
      <c r="Z11886">
        <f t="shared" si="555"/>
        <v>0</v>
      </c>
      <c r="AA11886">
        <f t="shared" si="556"/>
        <v>0</v>
      </c>
      <c r="AB11886" s="1" t="str" cm="1">
        <f t="array" ref="AB11886">_xlfn.IFS(Z11886&lt;0,"NUL",Z11886&lt;=1,"TRES FAIBLE",Z11886&lt;=3,"FAIBLE",Z11886&lt;=6,"MODERE",Z11886&lt;=19,"FORT",Z11886&lt;=29,"TRES FORT",Z11886&gt;=30,"MAJEUR")</f>
        <v>TRES FAIBLE</v>
      </c>
      <c r="AC11886" s="1" t="str" cm="1">
        <f t="array" ref="AC11886">_xlfn.IFS(AA11886&lt;0,"NUL",AA11886&lt;=1,"TRES FAIBLE",AA11886&lt;=3,"FAIBLE",AA11886&lt;=6,"MODERE",AA11886&lt;=19,"FORT",AA11886&lt;=29,"TRES FORT",AA11886&gt;=30,"MAJEUR")</f>
        <v>TRES FAIBLE</v>
      </c>
      <c r="AD11886" t="str">
        <f t="shared" si="557"/>
        <v>-</v>
      </c>
    </row>
    <row r="11887" spans="1:30">
      <c r="A11887" t="s">
        <v>48398</v>
      </c>
      <c r="B11887">
        <v>96664</v>
      </c>
      <c r="C11887" t="s">
        <v>12256</v>
      </c>
      <c r="D11887" t="s">
        <v>32897</v>
      </c>
      <c r="E11887" t="s">
        <v>66265</v>
      </c>
      <c r="F11887" t="s">
        <v>66297</v>
      </c>
      <c r="G11887" t="s">
        <v>66297</v>
      </c>
      <c r="H11887" t="s">
        <v>66297</v>
      </c>
      <c r="I11887" t="s">
        <v>1</v>
      </c>
      <c r="J11887" t="s">
        <v>66297</v>
      </c>
      <c r="K11887" t="s">
        <v>66297</v>
      </c>
      <c r="L11887" t="s">
        <v>66297</v>
      </c>
      <c r="M11887" t="s">
        <v>66297</v>
      </c>
      <c r="N11887" t="s">
        <v>66297</v>
      </c>
      <c r="O11887" t="s">
        <v>29094</v>
      </c>
      <c r="P11887" t="s">
        <v>29094</v>
      </c>
      <c r="Q11887" t="s">
        <v>29094</v>
      </c>
      <c r="R11887" t="s">
        <v>29094</v>
      </c>
      <c r="S11887" t="s">
        <v>29094</v>
      </c>
      <c r="T11887">
        <f>INDEX(Tableau1[PointLRN],MATCH(I11887,Tableau1[LRN],0),1)</f>
        <v>0</v>
      </c>
      <c r="U11887">
        <f>INDEX(Tableau3[PointZNIEFF],MATCH(N11887,Tableau3[ZNIEFF],0),1)</f>
        <v>0</v>
      </c>
      <c r="V11887">
        <f>INDEX(Tableau4[PointLRR],MATCH(L11887,Tableau4[LRR],0),1)</f>
        <v>0</v>
      </c>
      <c r="W11887">
        <f>INDEX(Tableau4[PointLRR],MATCH(M11887,Tableau4[LRR],0),1)</f>
        <v>0</v>
      </c>
      <c r="X11887">
        <f>INDEX(Tableau5[PointEEE],MATCH(F11887,Tableau5[EEE],0),1)</f>
        <v>0</v>
      </c>
      <c r="Y11887">
        <f>INDEX(Tableau7[PointDH],MATCH(G11887,Tableau7[DH],0),1)</f>
        <v>0</v>
      </c>
      <c r="Z11887">
        <f t="shared" si="555"/>
        <v>0</v>
      </c>
      <c r="AA11887">
        <f t="shared" si="556"/>
        <v>0</v>
      </c>
      <c r="AB11887" s="1" t="str" cm="1">
        <f t="array" ref="AB11887">_xlfn.IFS(Z11887&lt;0,"NUL",Z11887&lt;=1,"TRES FAIBLE",Z11887&lt;=3,"FAIBLE",Z11887&lt;=6,"MODERE",Z11887&lt;=19,"FORT",Z11887&lt;=29,"TRES FORT",Z11887&gt;=30,"MAJEUR")</f>
        <v>TRES FAIBLE</v>
      </c>
      <c r="AC11887" s="1" t="str" cm="1">
        <f t="array" ref="AC11887">_xlfn.IFS(AA11887&lt;0,"NUL",AA11887&lt;=1,"TRES FAIBLE",AA11887&lt;=3,"FAIBLE",AA11887&lt;=6,"MODERE",AA11887&lt;=19,"FORT",AA11887&lt;=29,"TRES FORT",AA11887&gt;=30,"MAJEUR")</f>
        <v>TRES FAIBLE</v>
      </c>
      <c r="AD11887" t="str">
        <f t="shared" si="557"/>
        <v>-</v>
      </c>
    </row>
    <row r="11888" spans="1:30">
      <c r="A11888" t="s">
        <v>48399</v>
      </c>
      <c r="B11888">
        <v>96665</v>
      </c>
      <c r="C11888" t="s">
        <v>12257</v>
      </c>
      <c r="D11888" t="s">
        <v>32898</v>
      </c>
      <c r="E11888" t="s">
        <v>66265</v>
      </c>
      <c r="F11888" t="s">
        <v>66297</v>
      </c>
      <c r="G11888" t="s">
        <v>66297</v>
      </c>
      <c r="H11888" t="s">
        <v>66297</v>
      </c>
      <c r="I11888" t="s">
        <v>1</v>
      </c>
      <c r="J11888" t="s">
        <v>66297</v>
      </c>
      <c r="K11888" t="s">
        <v>66297</v>
      </c>
      <c r="L11888" t="s">
        <v>66297</v>
      </c>
      <c r="M11888" t="s">
        <v>1</v>
      </c>
      <c r="N11888" t="s">
        <v>66297</v>
      </c>
      <c r="O11888" t="s">
        <v>29094</v>
      </c>
      <c r="P11888" t="s">
        <v>29094</v>
      </c>
      <c r="Q11888" t="s">
        <v>29094</v>
      </c>
      <c r="R11888" t="s">
        <v>29094</v>
      </c>
      <c r="S11888" t="s">
        <v>29094</v>
      </c>
      <c r="T11888">
        <f>INDEX(Tableau1[PointLRN],MATCH(I11888,Tableau1[LRN],0),1)</f>
        <v>0</v>
      </c>
      <c r="U11888">
        <f>INDEX(Tableau3[PointZNIEFF],MATCH(N11888,Tableau3[ZNIEFF],0),1)</f>
        <v>0</v>
      </c>
      <c r="V11888">
        <f>INDEX(Tableau4[PointLRR],MATCH(L11888,Tableau4[LRR],0),1)</f>
        <v>0</v>
      </c>
      <c r="W11888">
        <f>INDEX(Tableau4[PointLRR],MATCH(M11888,Tableau4[LRR],0),1)</f>
        <v>0</v>
      </c>
      <c r="X11888">
        <f>INDEX(Tableau5[PointEEE],MATCH(F11888,Tableau5[EEE],0),1)</f>
        <v>0</v>
      </c>
      <c r="Y11888">
        <f>INDEX(Tableau7[PointDH],MATCH(G11888,Tableau7[DH],0),1)</f>
        <v>0</v>
      </c>
      <c r="Z11888">
        <f t="shared" si="555"/>
        <v>0</v>
      </c>
      <c r="AA11888">
        <f t="shared" si="556"/>
        <v>0</v>
      </c>
      <c r="AB11888" s="1" t="str" cm="1">
        <f t="array" ref="AB11888">_xlfn.IFS(Z11888&lt;0,"NUL",Z11888&lt;=1,"TRES FAIBLE",Z11888&lt;=3,"FAIBLE",Z11888&lt;=6,"MODERE",Z11888&lt;=19,"FORT",Z11888&lt;=29,"TRES FORT",Z11888&gt;=30,"MAJEUR")</f>
        <v>TRES FAIBLE</v>
      </c>
      <c r="AC11888" s="1" t="str" cm="1">
        <f t="array" ref="AC11888">_xlfn.IFS(AA11888&lt;0,"NUL",AA11888&lt;=1,"TRES FAIBLE",AA11888&lt;=3,"FAIBLE",AA11888&lt;=6,"MODERE",AA11888&lt;=19,"FORT",AA11888&lt;=29,"TRES FORT",AA11888&gt;=30,"MAJEUR")</f>
        <v>TRES FAIBLE</v>
      </c>
      <c r="AD11888" t="str">
        <f t="shared" si="557"/>
        <v>-</v>
      </c>
    </row>
    <row r="11889" spans="1:30">
      <c r="A11889" t="s">
        <v>48400</v>
      </c>
      <c r="B11889">
        <v>96667</v>
      </c>
      <c r="C11889" t="s">
        <v>12258</v>
      </c>
      <c r="D11889" t="s">
        <v>32899</v>
      </c>
      <c r="E11889" t="s">
        <v>66265</v>
      </c>
      <c r="F11889" t="s">
        <v>66297</v>
      </c>
      <c r="G11889" t="s">
        <v>66297</v>
      </c>
      <c r="H11889" t="s">
        <v>66297</v>
      </c>
      <c r="I11889" t="s">
        <v>1</v>
      </c>
      <c r="J11889" t="s">
        <v>66297</v>
      </c>
      <c r="K11889" t="s">
        <v>66297</v>
      </c>
      <c r="L11889" t="s">
        <v>66297</v>
      </c>
      <c r="M11889" t="s">
        <v>1</v>
      </c>
      <c r="N11889" t="s">
        <v>66297</v>
      </c>
      <c r="O11889" t="s">
        <v>29094</v>
      </c>
      <c r="P11889" t="s">
        <v>29094</v>
      </c>
      <c r="Q11889" t="s">
        <v>29094</v>
      </c>
      <c r="R11889" t="s">
        <v>1</v>
      </c>
      <c r="S11889" t="s">
        <v>1</v>
      </c>
      <c r="T11889">
        <f>INDEX(Tableau1[PointLRN],MATCH(I11889,Tableau1[LRN],0),1)</f>
        <v>0</v>
      </c>
      <c r="U11889">
        <f>INDEX(Tableau3[PointZNIEFF],MATCH(N11889,Tableau3[ZNIEFF],0),1)</f>
        <v>0</v>
      </c>
      <c r="V11889">
        <f>INDEX(Tableau4[PointLRR],MATCH(L11889,Tableau4[LRR],0),1)</f>
        <v>0</v>
      </c>
      <c r="W11889">
        <f>INDEX(Tableau4[PointLRR],MATCH(M11889,Tableau4[LRR],0),1)</f>
        <v>0</v>
      </c>
      <c r="X11889">
        <f>INDEX(Tableau5[PointEEE],MATCH(F11889,Tableau5[EEE],0),1)</f>
        <v>0</v>
      </c>
      <c r="Y11889">
        <f>INDEX(Tableau7[PointDH],MATCH(G11889,Tableau7[DH],0),1)</f>
        <v>0</v>
      </c>
      <c r="Z11889">
        <f t="shared" si="555"/>
        <v>0</v>
      </c>
      <c r="AA11889">
        <f t="shared" si="556"/>
        <v>0</v>
      </c>
      <c r="AB11889" s="1" t="str" cm="1">
        <f t="array" ref="AB11889">_xlfn.IFS(Z11889&lt;0,"NUL",Z11889&lt;=1,"TRES FAIBLE",Z11889&lt;=3,"FAIBLE",Z11889&lt;=6,"MODERE",Z11889&lt;=19,"FORT",Z11889&lt;=29,"TRES FORT",Z11889&gt;=30,"MAJEUR")</f>
        <v>TRES FAIBLE</v>
      </c>
      <c r="AC11889" s="1" t="str" cm="1">
        <f t="array" ref="AC11889">_xlfn.IFS(AA11889&lt;0,"NUL",AA11889&lt;=1,"TRES FAIBLE",AA11889&lt;=3,"FAIBLE",AA11889&lt;=6,"MODERE",AA11889&lt;=19,"FORT",AA11889&lt;=29,"TRES FORT",AA11889&gt;=30,"MAJEUR")</f>
        <v>TRES FAIBLE</v>
      </c>
      <c r="AD11889" t="str">
        <f t="shared" si="557"/>
        <v>-</v>
      </c>
    </row>
    <row r="11890" spans="1:30">
      <c r="A11890" t="s">
        <v>48401</v>
      </c>
      <c r="B11890">
        <v>96675</v>
      </c>
      <c r="C11890" t="s">
        <v>12259</v>
      </c>
      <c r="D11890" t="s">
        <v>32900</v>
      </c>
      <c r="E11890" t="s">
        <v>66265</v>
      </c>
      <c r="F11890" t="s">
        <v>66297</v>
      </c>
      <c r="G11890" t="s">
        <v>66297</v>
      </c>
      <c r="H11890" t="s">
        <v>29028</v>
      </c>
      <c r="I11890" t="s">
        <v>3</v>
      </c>
      <c r="J11890" t="s">
        <v>66297</v>
      </c>
      <c r="K11890" t="s">
        <v>66297</v>
      </c>
      <c r="L11890" t="s">
        <v>66297</v>
      </c>
      <c r="M11890" t="s">
        <v>66297</v>
      </c>
      <c r="N11890" t="s">
        <v>66297</v>
      </c>
      <c r="O11890" t="s">
        <v>29094</v>
      </c>
      <c r="P11890" t="s">
        <v>29094</v>
      </c>
      <c r="Q11890" t="s">
        <v>29094</v>
      </c>
      <c r="R11890" t="s">
        <v>29094</v>
      </c>
      <c r="S11890" t="s">
        <v>29094</v>
      </c>
      <c r="T11890">
        <f>INDEX(Tableau1[PointLRN],MATCH(I11890,Tableau1[LRN],0),1)</f>
        <v>6</v>
      </c>
      <c r="U11890">
        <f>INDEX(Tableau3[PointZNIEFF],MATCH(N11890,Tableau3[ZNIEFF],0),1)</f>
        <v>0</v>
      </c>
      <c r="V11890">
        <f>INDEX(Tableau4[PointLRR],MATCH(L11890,Tableau4[LRR],0),1)</f>
        <v>0</v>
      </c>
      <c r="W11890">
        <f>INDEX(Tableau4[PointLRR],MATCH(M11890,Tableau4[LRR],0),1)</f>
        <v>0</v>
      </c>
      <c r="X11890">
        <f>INDEX(Tableau5[PointEEE],MATCH(F11890,Tableau5[EEE],0),1)</f>
        <v>0</v>
      </c>
      <c r="Y11890">
        <f>INDEX(Tableau7[PointDH],MATCH(G11890,Tableau7[DH],0),1)</f>
        <v>0</v>
      </c>
      <c r="Z11890">
        <f t="shared" si="555"/>
        <v>12</v>
      </c>
      <c r="AA11890">
        <f t="shared" si="556"/>
        <v>6</v>
      </c>
      <c r="AB11890" s="1" t="str" cm="1">
        <f t="array" ref="AB11890">_xlfn.IFS(Z11890&lt;0,"NUL",Z11890&lt;=1,"TRES FAIBLE",Z11890&lt;=3,"FAIBLE",Z11890&lt;=6,"MODERE",Z11890&lt;=19,"FORT",Z11890&lt;=29,"TRES FORT",Z11890&gt;=30,"MAJEUR")</f>
        <v>FORT</v>
      </c>
      <c r="AC11890" s="1" t="str" cm="1">
        <f t="array" ref="AC11890">_xlfn.IFS(AA11890&lt;0,"NUL",AA11890&lt;=1,"TRES FAIBLE",AA11890&lt;=3,"FAIBLE",AA11890&lt;=6,"MODERE",AA11890&lt;=19,"FORT",AA11890&lt;=29,"TRES FORT",AA11890&gt;=30,"MAJEUR")</f>
        <v>MODERE</v>
      </c>
      <c r="AD11890" t="str">
        <f t="shared" si="557"/>
        <v>PN</v>
      </c>
    </row>
    <row r="11891" spans="1:30">
      <c r="A11891" t="s">
        <v>48402</v>
      </c>
      <c r="B11891">
        <v>706255</v>
      </c>
      <c r="C11891" t="s">
        <v>12260</v>
      </c>
      <c r="D11891" t="s">
        <v>29094</v>
      </c>
      <c r="E11891" t="s">
        <v>66275</v>
      </c>
      <c r="F11891" t="s">
        <v>66297</v>
      </c>
      <c r="G11891" t="s">
        <v>66297</v>
      </c>
      <c r="H11891" t="s">
        <v>66297</v>
      </c>
      <c r="I11891" t="s">
        <v>66297</v>
      </c>
      <c r="J11891" t="s">
        <v>66297</v>
      </c>
      <c r="K11891" t="s">
        <v>66297</v>
      </c>
      <c r="L11891" t="s">
        <v>66297</v>
      </c>
      <c r="M11891" t="s">
        <v>66297</v>
      </c>
      <c r="N11891" t="s">
        <v>66297</v>
      </c>
      <c r="O11891" t="s">
        <v>29094</v>
      </c>
      <c r="P11891" t="s">
        <v>29094</v>
      </c>
      <c r="Q11891" t="s">
        <v>29094</v>
      </c>
      <c r="R11891" t="s">
        <v>29094</v>
      </c>
      <c r="S11891" t="s">
        <v>29094</v>
      </c>
      <c r="T11891">
        <f>INDEX(Tableau1[PointLRN],MATCH(I11891,Tableau1[LRN],0),1)</f>
        <v>0</v>
      </c>
      <c r="U11891">
        <f>INDEX(Tableau3[PointZNIEFF],MATCH(N11891,Tableau3[ZNIEFF],0),1)</f>
        <v>0</v>
      </c>
      <c r="V11891">
        <f>INDEX(Tableau4[PointLRR],MATCH(L11891,Tableau4[LRR],0),1)</f>
        <v>0</v>
      </c>
      <c r="W11891">
        <f>INDEX(Tableau4[PointLRR],MATCH(M11891,Tableau4[LRR],0),1)</f>
        <v>0</v>
      </c>
      <c r="X11891">
        <f>INDEX(Tableau5[PointEEE],MATCH(F11891,Tableau5[EEE],0),1)</f>
        <v>0</v>
      </c>
      <c r="Y11891">
        <f>INDEX(Tableau7[PointDH],MATCH(G11891,Tableau7[DH],0),1)</f>
        <v>0</v>
      </c>
      <c r="Z11891">
        <f t="shared" si="555"/>
        <v>0</v>
      </c>
      <c r="AA11891">
        <f t="shared" si="556"/>
        <v>0</v>
      </c>
      <c r="AB11891" s="1" t="str" cm="1">
        <f t="array" ref="AB11891">_xlfn.IFS(Z11891&lt;0,"NUL",Z11891&lt;=1,"TRES FAIBLE",Z11891&lt;=3,"FAIBLE",Z11891&lt;=6,"MODERE",Z11891&lt;=19,"FORT",Z11891&lt;=29,"TRES FORT",Z11891&gt;=30,"MAJEUR")</f>
        <v>TRES FAIBLE</v>
      </c>
      <c r="AC11891" s="1" t="str" cm="1">
        <f t="array" ref="AC11891">_xlfn.IFS(AA11891&lt;0,"NUL",AA11891&lt;=1,"TRES FAIBLE",AA11891&lt;=3,"FAIBLE",AA11891&lt;=6,"MODERE",AA11891&lt;=19,"FORT",AA11891&lt;=29,"TRES FORT",AA11891&gt;=30,"MAJEUR")</f>
        <v>TRES FAIBLE</v>
      </c>
      <c r="AD11891" t="str">
        <f t="shared" si="557"/>
        <v>-</v>
      </c>
    </row>
    <row r="11892" spans="1:30">
      <c r="A11892" t="s">
        <v>64722</v>
      </c>
      <c r="B11892">
        <v>96701</v>
      </c>
      <c r="C11892" t="s">
        <v>12261</v>
      </c>
      <c r="D11892" t="s">
        <v>32901</v>
      </c>
      <c r="E11892" t="s">
        <v>66271</v>
      </c>
      <c r="F11892" t="s">
        <v>66297</v>
      </c>
      <c r="G11892" t="s">
        <v>66297</v>
      </c>
      <c r="H11892" t="s">
        <v>66297</v>
      </c>
      <c r="I11892" t="s">
        <v>66297</v>
      </c>
      <c r="J11892" t="s">
        <v>66297</v>
      </c>
      <c r="K11892" t="s">
        <v>66297</v>
      </c>
      <c r="L11892" t="s">
        <v>66297</v>
      </c>
      <c r="M11892" t="s">
        <v>66297</v>
      </c>
      <c r="N11892" t="s">
        <v>66297</v>
      </c>
      <c r="O11892" t="s">
        <v>29094</v>
      </c>
      <c r="P11892" t="s">
        <v>29094</v>
      </c>
      <c r="Q11892" t="s">
        <v>29094</v>
      </c>
      <c r="R11892" t="s">
        <v>29094</v>
      </c>
      <c r="S11892" t="s">
        <v>29094</v>
      </c>
      <c r="T11892">
        <f>INDEX(Tableau1[PointLRN],MATCH(I11892,Tableau1[LRN],0),1)</f>
        <v>0</v>
      </c>
      <c r="U11892">
        <f>INDEX(Tableau3[PointZNIEFF],MATCH(N11892,Tableau3[ZNIEFF],0),1)</f>
        <v>0</v>
      </c>
      <c r="V11892">
        <f>INDEX(Tableau4[PointLRR],MATCH(L11892,Tableau4[LRR],0),1)</f>
        <v>0</v>
      </c>
      <c r="W11892">
        <f>INDEX(Tableau4[PointLRR],MATCH(M11892,Tableau4[LRR],0),1)</f>
        <v>0</v>
      </c>
      <c r="X11892">
        <f>INDEX(Tableau5[PointEEE],MATCH(F11892,Tableau5[EEE],0),1)</f>
        <v>0</v>
      </c>
      <c r="Y11892">
        <f>INDEX(Tableau7[PointDH],MATCH(G11892,Tableau7[DH],0),1)</f>
        <v>0</v>
      </c>
      <c r="Z11892">
        <f t="shared" si="555"/>
        <v>0</v>
      </c>
      <c r="AA11892">
        <f t="shared" si="556"/>
        <v>0</v>
      </c>
      <c r="AB11892" s="1" t="str" cm="1">
        <f t="array" ref="AB11892">_xlfn.IFS(Z11892&lt;0,"NUL",Z11892&lt;=1,"TRES FAIBLE",Z11892&lt;=3,"FAIBLE",Z11892&lt;=6,"MODERE",Z11892&lt;=19,"FORT",Z11892&lt;=29,"TRES FORT",Z11892&gt;=30,"MAJEUR")</f>
        <v>TRES FAIBLE</v>
      </c>
      <c r="AC11892" s="1" t="str" cm="1">
        <f t="array" ref="AC11892">_xlfn.IFS(AA11892&lt;0,"NUL",AA11892&lt;=1,"TRES FAIBLE",AA11892&lt;=3,"FAIBLE",AA11892&lt;=6,"MODERE",AA11892&lt;=19,"FORT",AA11892&lt;=29,"TRES FORT",AA11892&gt;=30,"MAJEUR")</f>
        <v>TRES FAIBLE</v>
      </c>
      <c r="AD11892" t="str">
        <f t="shared" si="557"/>
        <v>-</v>
      </c>
    </row>
    <row r="11893" spans="1:30">
      <c r="A11893" t="s">
        <v>64723</v>
      </c>
      <c r="B11893">
        <v>717175</v>
      </c>
      <c r="C11893" t="s">
        <v>32902</v>
      </c>
      <c r="D11893" t="s">
        <v>29094</v>
      </c>
      <c r="E11893" t="s">
        <v>66273</v>
      </c>
      <c r="F11893" t="s">
        <v>66297</v>
      </c>
      <c r="G11893" t="s">
        <v>66297</v>
      </c>
      <c r="H11893" t="s">
        <v>66297</v>
      </c>
      <c r="I11893" t="s">
        <v>66297</v>
      </c>
      <c r="J11893" t="s">
        <v>66297</v>
      </c>
      <c r="K11893" t="s">
        <v>66297</v>
      </c>
      <c r="L11893" t="s">
        <v>66297</v>
      </c>
      <c r="M11893" t="s">
        <v>66297</v>
      </c>
      <c r="N11893" t="s">
        <v>66297</v>
      </c>
      <c r="O11893" t="s">
        <v>29094</v>
      </c>
      <c r="P11893" t="s">
        <v>29094</v>
      </c>
      <c r="Q11893" t="s">
        <v>29094</v>
      </c>
      <c r="R11893" t="s">
        <v>29094</v>
      </c>
      <c r="S11893" t="s">
        <v>29094</v>
      </c>
      <c r="T11893">
        <f>INDEX(Tableau1[PointLRN],MATCH(I11893,Tableau1[LRN],0),1)</f>
        <v>0</v>
      </c>
      <c r="U11893">
        <f>INDEX(Tableau3[PointZNIEFF],MATCH(N11893,Tableau3[ZNIEFF],0),1)</f>
        <v>0</v>
      </c>
      <c r="V11893">
        <f>INDEX(Tableau4[PointLRR],MATCH(L11893,Tableau4[LRR],0),1)</f>
        <v>0</v>
      </c>
      <c r="W11893">
        <f>INDEX(Tableau4[PointLRR],MATCH(M11893,Tableau4[LRR],0),1)</f>
        <v>0</v>
      </c>
      <c r="X11893">
        <f>INDEX(Tableau5[PointEEE],MATCH(F11893,Tableau5[EEE],0),1)</f>
        <v>0</v>
      </c>
      <c r="Y11893">
        <f>INDEX(Tableau7[PointDH],MATCH(G11893,Tableau7[DH],0),1)</f>
        <v>0</v>
      </c>
      <c r="Z11893">
        <f t="shared" si="555"/>
        <v>0</v>
      </c>
      <c r="AA11893">
        <f t="shared" si="556"/>
        <v>0</v>
      </c>
      <c r="AB11893" s="1" t="str" cm="1">
        <f t="array" ref="AB11893">_xlfn.IFS(Z11893&lt;0,"NUL",Z11893&lt;=1,"TRES FAIBLE",Z11893&lt;=3,"FAIBLE",Z11893&lt;=6,"MODERE",Z11893&lt;=19,"FORT",Z11893&lt;=29,"TRES FORT",Z11893&gt;=30,"MAJEUR")</f>
        <v>TRES FAIBLE</v>
      </c>
      <c r="AC11893" s="1" t="str" cm="1">
        <f t="array" ref="AC11893">_xlfn.IFS(AA11893&lt;0,"NUL",AA11893&lt;=1,"TRES FAIBLE",AA11893&lt;=3,"FAIBLE",AA11893&lt;=6,"MODERE",AA11893&lt;=19,"FORT",AA11893&lt;=29,"TRES FORT",AA11893&gt;=30,"MAJEUR")</f>
        <v>TRES FAIBLE</v>
      </c>
      <c r="AD11893" t="str">
        <f t="shared" si="557"/>
        <v>-</v>
      </c>
    </row>
    <row r="11894" spans="1:30">
      <c r="A11894" t="s">
        <v>64724</v>
      </c>
      <c r="B11894">
        <v>96705</v>
      </c>
      <c r="C11894" t="s">
        <v>12262</v>
      </c>
      <c r="D11894" t="s">
        <v>32903</v>
      </c>
      <c r="E11894" t="s">
        <v>66265</v>
      </c>
      <c r="F11894" t="s">
        <v>66297</v>
      </c>
      <c r="G11894" t="s">
        <v>66297</v>
      </c>
      <c r="H11894" t="s">
        <v>66297</v>
      </c>
      <c r="I11894" t="s">
        <v>66297</v>
      </c>
      <c r="J11894" t="s">
        <v>66297</v>
      </c>
      <c r="K11894" t="s">
        <v>66297</v>
      </c>
      <c r="L11894" t="s">
        <v>66297</v>
      </c>
      <c r="M11894" t="s">
        <v>66297</v>
      </c>
      <c r="N11894" t="s">
        <v>66297</v>
      </c>
      <c r="O11894" t="s">
        <v>29094</v>
      </c>
      <c r="P11894" t="s">
        <v>29094</v>
      </c>
      <c r="Q11894" t="s">
        <v>29094</v>
      </c>
      <c r="R11894" t="s">
        <v>29094</v>
      </c>
      <c r="S11894" t="s">
        <v>29094</v>
      </c>
      <c r="T11894">
        <f>INDEX(Tableau1[PointLRN],MATCH(I11894,Tableau1[LRN],0),1)</f>
        <v>0</v>
      </c>
      <c r="U11894">
        <f>INDEX(Tableau3[PointZNIEFF],MATCH(N11894,Tableau3[ZNIEFF],0),1)</f>
        <v>0</v>
      </c>
      <c r="V11894">
        <f>INDEX(Tableau4[PointLRR],MATCH(L11894,Tableau4[LRR],0),1)</f>
        <v>0</v>
      </c>
      <c r="W11894">
        <f>INDEX(Tableau4[PointLRR],MATCH(M11894,Tableau4[LRR],0),1)</f>
        <v>0</v>
      </c>
      <c r="X11894">
        <f>INDEX(Tableau5[PointEEE],MATCH(F11894,Tableau5[EEE],0),1)</f>
        <v>0</v>
      </c>
      <c r="Y11894">
        <f>INDEX(Tableau7[PointDH],MATCH(G11894,Tableau7[DH],0),1)</f>
        <v>0</v>
      </c>
      <c r="Z11894">
        <f t="shared" si="555"/>
        <v>0</v>
      </c>
      <c r="AA11894">
        <f t="shared" si="556"/>
        <v>0</v>
      </c>
      <c r="AB11894" s="1" t="str" cm="1">
        <f t="array" ref="AB11894">_xlfn.IFS(Z11894&lt;0,"NUL",Z11894&lt;=1,"TRES FAIBLE",Z11894&lt;=3,"FAIBLE",Z11894&lt;=6,"MODERE",Z11894&lt;=19,"FORT",Z11894&lt;=29,"TRES FORT",Z11894&gt;=30,"MAJEUR")</f>
        <v>TRES FAIBLE</v>
      </c>
      <c r="AC11894" s="1" t="str" cm="1">
        <f t="array" ref="AC11894">_xlfn.IFS(AA11894&lt;0,"NUL",AA11894&lt;=1,"TRES FAIBLE",AA11894&lt;=3,"FAIBLE",AA11894&lt;=6,"MODERE",AA11894&lt;=19,"FORT",AA11894&lt;=29,"TRES FORT",AA11894&gt;=30,"MAJEUR")</f>
        <v>TRES FAIBLE</v>
      </c>
      <c r="AD11894" t="str">
        <f t="shared" si="557"/>
        <v>-</v>
      </c>
    </row>
    <row r="11895" spans="1:30">
      <c r="A11895" t="s">
        <v>66217</v>
      </c>
      <c r="B11895">
        <v>718347</v>
      </c>
      <c r="C11895" t="s">
        <v>32904</v>
      </c>
      <c r="D11895" t="s">
        <v>32905</v>
      </c>
      <c r="E11895" t="s">
        <v>66265</v>
      </c>
      <c r="F11895" t="s">
        <v>66297</v>
      </c>
      <c r="G11895" t="s">
        <v>66297</v>
      </c>
      <c r="H11895" t="s">
        <v>66297</v>
      </c>
      <c r="I11895" t="s">
        <v>66297</v>
      </c>
      <c r="J11895" t="s">
        <v>66297</v>
      </c>
      <c r="K11895" t="s">
        <v>66297</v>
      </c>
      <c r="L11895" t="s">
        <v>66297</v>
      </c>
      <c r="M11895" t="s">
        <v>66297</v>
      </c>
      <c r="N11895" t="s">
        <v>66297</v>
      </c>
      <c r="O11895" t="s">
        <v>29094</v>
      </c>
      <c r="P11895" t="s">
        <v>29094</v>
      </c>
      <c r="Q11895" t="s">
        <v>29094</v>
      </c>
      <c r="R11895" t="s">
        <v>29094</v>
      </c>
      <c r="S11895" t="s">
        <v>29094</v>
      </c>
      <c r="T11895">
        <f>INDEX(Tableau1[PointLRN],MATCH(I11895,Tableau1[LRN],0),1)</f>
        <v>0</v>
      </c>
      <c r="U11895">
        <f>INDEX(Tableau3[PointZNIEFF],MATCH(N11895,Tableau3[ZNIEFF],0),1)</f>
        <v>0</v>
      </c>
      <c r="V11895">
        <f>INDEX(Tableau4[PointLRR],MATCH(L11895,Tableau4[LRR],0),1)</f>
        <v>0</v>
      </c>
      <c r="W11895">
        <f>INDEX(Tableau4[PointLRR],MATCH(M11895,Tableau4[LRR],0),1)</f>
        <v>0</v>
      </c>
      <c r="X11895">
        <f>INDEX(Tableau5[PointEEE],MATCH(F11895,Tableau5[EEE],0),1)</f>
        <v>0</v>
      </c>
      <c r="Y11895">
        <f>INDEX(Tableau7[PointDH],MATCH(G11895,Tableau7[DH],0),1)</f>
        <v>0</v>
      </c>
      <c r="Z11895">
        <f t="shared" si="555"/>
        <v>0</v>
      </c>
      <c r="AA11895">
        <f t="shared" si="556"/>
        <v>0</v>
      </c>
      <c r="AB11895" s="1" t="str" cm="1">
        <f t="array" ref="AB11895">_xlfn.IFS(Z11895&lt;0,"NUL",Z11895&lt;=1,"TRES FAIBLE",Z11895&lt;=3,"FAIBLE",Z11895&lt;=6,"MODERE",Z11895&lt;=19,"FORT",Z11895&lt;=29,"TRES FORT",Z11895&gt;=30,"MAJEUR")</f>
        <v>TRES FAIBLE</v>
      </c>
      <c r="AC11895" s="1" t="str" cm="1">
        <f t="array" ref="AC11895">_xlfn.IFS(AA11895&lt;0,"NUL",AA11895&lt;=1,"TRES FAIBLE",AA11895&lt;=3,"FAIBLE",AA11895&lt;=6,"MODERE",AA11895&lt;=19,"FORT",AA11895&lt;=29,"TRES FORT",AA11895&gt;=30,"MAJEUR")</f>
        <v>TRES FAIBLE</v>
      </c>
      <c r="AD11895" t="str">
        <f t="shared" si="557"/>
        <v>-</v>
      </c>
    </row>
    <row r="11896" spans="1:30">
      <c r="A11896" t="s">
        <v>64725</v>
      </c>
      <c r="B11896">
        <v>96706</v>
      </c>
      <c r="C11896" t="s">
        <v>12263</v>
      </c>
      <c r="D11896" t="s">
        <v>32906</v>
      </c>
      <c r="E11896" t="s">
        <v>66265</v>
      </c>
      <c r="F11896" t="s">
        <v>66297</v>
      </c>
      <c r="G11896" t="s">
        <v>66297</v>
      </c>
      <c r="H11896" t="s">
        <v>66297</v>
      </c>
      <c r="I11896" t="s">
        <v>66297</v>
      </c>
      <c r="J11896" t="s">
        <v>66297</v>
      </c>
      <c r="K11896" t="s">
        <v>66297</v>
      </c>
      <c r="L11896" t="s">
        <v>66297</v>
      </c>
      <c r="M11896" t="s">
        <v>66297</v>
      </c>
      <c r="N11896" t="s">
        <v>66297</v>
      </c>
      <c r="O11896" t="s">
        <v>29094</v>
      </c>
      <c r="P11896" t="s">
        <v>29094</v>
      </c>
      <c r="Q11896" t="s">
        <v>29094</v>
      </c>
      <c r="R11896" t="s">
        <v>29094</v>
      </c>
      <c r="S11896" t="s">
        <v>29094</v>
      </c>
      <c r="T11896">
        <f>INDEX(Tableau1[PointLRN],MATCH(I11896,Tableau1[LRN],0),1)</f>
        <v>0</v>
      </c>
      <c r="U11896">
        <f>INDEX(Tableau3[PointZNIEFF],MATCH(N11896,Tableau3[ZNIEFF],0),1)</f>
        <v>0</v>
      </c>
      <c r="V11896">
        <f>INDEX(Tableau4[PointLRR],MATCH(L11896,Tableau4[LRR],0),1)</f>
        <v>0</v>
      </c>
      <c r="W11896">
        <f>INDEX(Tableau4[PointLRR],MATCH(M11896,Tableau4[LRR],0),1)</f>
        <v>0</v>
      </c>
      <c r="X11896">
        <f>INDEX(Tableau5[PointEEE],MATCH(F11896,Tableau5[EEE],0),1)</f>
        <v>0</v>
      </c>
      <c r="Y11896">
        <f>INDEX(Tableau7[PointDH],MATCH(G11896,Tableau7[DH],0),1)</f>
        <v>0</v>
      </c>
      <c r="Z11896">
        <f t="shared" si="555"/>
        <v>0</v>
      </c>
      <c r="AA11896">
        <f t="shared" si="556"/>
        <v>0</v>
      </c>
      <c r="AB11896" s="1" t="str" cm="1">
        <f t="array" ref="AB11896">_xlfn.IFS(Z11896&lt;0,"NUL",Z11896&lt;=1,"TRES FAIBLE",Z11896&lt;=3,"FAIBLE",Z11896&lt;=6,"MODERE",Z11896&lt;=19,"FORT",Z11896&lt;=29,"TRES FORT",Z11896&gt;=30,"MAJEUR")</f>
        <v>TRES FAIBLE</v>
      </c>
      <c r="AC11896" s="1" t="str" cm="1">
        <f t="array" ref="AC11896">_xlfn.IFS(AA11896&lt;0,"NUL",AA11896&lt;=1,"TRES FAIBLE",AA11896&lt;=3,"FAIBLE",AA11896&lt;=6,"MODERE",AA11896&lt;=19,"FORT",AA11896&lt;=29,"TRES FORT",AA11896&gt;=30,"MAJEUR")</f>
        <v>TRES FAIBLE</v>
      </c>
      <c r="AD11896" t="str">
        <f t="shared" si="557"/>
        <v>-</v>
      </c>
    </row>
    <row r="11897" spans="1:30">
      <c r="A11897" t="s">
        <v>64726</v>
      </c>
      <c r="B11897">
        <v>96707</v>
      </c>
      <c r="C11897" t="s">
        <v>12264</v>
      </c>
      <c r="D11897" t="s">
        <v>32907</v>
      </c>
      <c r="E11897" t="s">
        <v>66265</v>
      </c>
      <c r="F11897" t="s">
        <v>66297</v>
      </c>
      <c r="G11897" t="s">
        <v>66297</v>
      </c>
      <c r="H11897" t="s">
        <v>66297</v>
      </c>
      <c r="I11897" t="s">
        <v>66297</v>
      </c>
      <c r="J11897" t="s">
        <v>66297</v>
      </c>
      <c r="K11897" t="s">
        <v>66297</v>
      </c>
      <c r="L11897" t="s">
        <v>66297</v>
      </c>
      <c r="M11897" t="s">
        <v>66297</v>
      </c>
      <c r="N11897" t="s">
        <v>66297</v>
      </c>
      <c r="O11897" t="s">
        <v>29094</v>
      </c>
      <c r="P11897" t="s">
        <v>29094</v>
      </c>
      <c r="Q11897" t="s">
        <v>29094</v>
      </c>
      <c r="R11897" t="s">
        <v>29094</v>
      </c>
      <c r="S11897" t="s">
        <v>29094</v>
      </c>
      <c r="T11897">
        <f>INDEX(Tableau1[PointLRN],MATCH(I11897,Tableau1[LRN],0),1)</f>
        <v>0</v>
      </c>
      <c r="U11897">
        <f>INDEX(Tableau3[PointZNIEFF],MATCH(N11897,Tableau3[ZNIEFF],0),1)</f>
        <v>0</v>
      </c>
      <c r="V11897">
        <f>INDEX(Tableau4[PointLRR],MATCH(L11897,Tableau4[LRR],0),1)</f>
        <v>0</v>
      </c>
      <c r="W11897">
        <f>INDEX(Tableau4[PointLRR],MATCH(M11897,Tableau4[LRR],0),1)</f>
        <v>0</v>
      </c>
      <c r="X11897">
        <f>INDEX(Tableau5[PointEEE],MATCH(F11897,Tableau5[EEE],0),1)</f>
        <v>0</v>
      </c>
      <c r="Y11897">
        <f>INDEX(Tableau7[PointDH],MATCH(G11897,Tableau7[DH],0),1)</f>
        <v>0</v>
      </c>
      <c r="Z11897">
        <f t="shared" si="555"/>
        <v>0</v>
      </c>
      <c r="AA11897">
        <f t="shared" si="556"/>
        <v>0</v>
      </c>
      <c r="AB11897" s="1" t="str" cm="1">
        <f t="array" ref="AB11897">_xlfn.IFS(Z11897&lt;0,"NUL",Z11897&lt;=1,"TRES FAIBLE",Z11897&lt;=3,"FAIBLE",Z11897&lt;=6,"MODERE",Z11897&lt;=19,"FORT",Z11897&lt;=29,"TRES FORT",Z11897&gt;=30,"MAJEUR")</f>
        <v>TRES FAIBLE</v>
      </c>
      <c r="AC11897" s="1" t="str" cm="1">
        <f t="array" ref="AC11897">_xlfn.IFS(AA11897&lt;0,"NUL",AA11897&lt;=1,"TRES FAIBLE",AA11897&lt;=3,"FAIBLE",AA11897&lt;=6,"MODERE",AA11897&lt;=19,"FORT",AA11897&lt;=29,"TRES FORT",AA11897&gt;=30,"MAJEUR")</f>
        <v>TRES FAIBLE</v>
      </c>
      <c r="AD11897" t="str">
        <f t="shared" si="557"/>
        <v>-</v>
      </c>
    </row>
    <row r="11898" spans="1:30">
      <c r="A11898" t="s">
        <v>48403</v>
      </c>
      <c r="B11898">
        <v>96679</v>
      </c>
      <c r="C11898" t="s">
        <v>12265</v>
      </c>
      <c r="D11898" t="s">
        <v>29045</v>
      </c>
      <c r="E11898" t="s">
        <v>66265</v>
      </c>
      <c r="F11898" t="s">
        <v>66297</v>
      </c>
      <c r="G11898" t="s">
        <v>66297</v>
      </c>
      <c r="H11898" t="s">
        <v>29028</v>
      </c>
      <c r="I11898" t="s">
        <v>3</v>
      </c>
      <c r="J11898" t="s">
        <v>66297</v>
      </c>
      <c r="K11898" t="s">
        <v>66297</v>
      </c>
      <c r="L11898" t="s">
        <v>66297</v>
      </c>
      <c r="M11898" t="s">
        <v>66297</v>
      </c>
      <c r="N11898" t="s">
        <v>66297</v>
      </c>
      <c r="O11898" t="s">
        <v>29094</v>
      </c>
      <c r="P11898" t="s">
        <v>29094</v>
      </c>
      <c r="Q11898" t="s">
        <v>29094</v>
      </c>
      <c r="R11898" t="s">
        <v>1</v>
      </c>
      <c r="S11898" t="s">
        <v>1</v>
      </c>
      <c r="T11898">
        <f>INDEX(Tableau1[PointLRN],MATCH(I11898,Tableau1[LRN],0),1)</f>
        <v>6</v>
      </c>
      <c r="U11898">
        <f>INDEX(Tableau3[PointZNIEFF],MATCH(N11898,Tableau3[ZNIEFF],0),1)</f>
        <v>0</v>
      </c>
      <c r="V11898">
        <f>INDEX(Tableau4[PointLRR],MATCH(L11898,Tableau4[LRR],0),1)</f>
        <v>0</v>
      </c>
      <c r="W11898">
        <f>INDEX(Tableau4[PointLRR],MATCH(M11898,Tableau4[LRR],0),1)</f>
        <v>0</v>
      </c>
      <c r="X11898">
        <f>INDEX(Tableau5[PointEEE],MATCH(F11898,Tableau5[EEE],0),1)</f>
        <v>0</v>
      </c>
      <c r="Y11898">
        <f>INDEX(Tableau7[PointDH],MATCH(G11898,Tableau7[DH],0),1)</f>
        <v>0</v>
      </c>
      <c r="Z11898">
        <f t="shared" si="555"/>
        <v>12</v>
      </c>
      <c r="AA11898">
        <f t="shared" si="556"/>
        <v>6</v>
      </c>
      <c r="AB11898" s="1" t="str" cm="1">
        <f t="array" ref="AB11898">_xlfn.IFS(Z11898&lt;0,"NUL",Z11898&lt;=1,"TRES FAIBLE",Z11898&lt;=3,"FAIBLE",Z11898&lt;=6,"MODERE",Z11898&lt;=19,"FORT",Z11898&lt;=29,"TRES FORT",Z11898&gt;=30,"MAJEUR")</f>
        <v>FORT</v>
      </c>
      <c r="AC11898" s="1" t="str" cm="1">
        <f t="array" ref="AC11898">_xlfn.IFS(AA11898&lt;0,"NUL",AA11898&lt;=1,"TRES FAIBLE",AA11898&lt;=3,"FAIBLE",AA11898&lt;=6,"MODERE",AA11898&lt;=19,"FORT",AA11898&lt;=29,"TRES FORT",AA11898&gt;=30,"MAJEUR")</f>
        <v>MODERE</v>
      </c>
      <c r="AD11898" t="str">
        <f t="shared" si="557"/>
        <v>PN</v>
      </c>
    </row>
    <row r="11899" spans="1:30">
      <c r="A11899" t="s">
        <v>48404</v>
      </c>
      <c r="B11899">
        <v>718435</v>
      </c>
      <c r="C11899" t="s">
        <v>29092</v>
      </c>
      <c r="D11899" t="s">
        <v>32908</v>
      </c>
      <c r="E11899" t="s">
        <v>66265</v>
      </c>
      <c r="F11899" t="s">
        <v>66297</v>
      </c>
      <c r="G11899" t="s">
        <v>66297</v>
      </c>
      <c r="H11899" t="s">
        <v>29028</v>
      </c>
      <c r="I11899" t="s">
        <v>3</v>
      </c>
      <c r="J11899" t="s">
        <v>66297</v>
      </c>
      <c r="K11899" t="s">
        <v>66297</v>
      </c>
      <c r="L11899" t="s">
        <v>66297</v>
      </c>
      <c r="M11899" t="s">
        <v>66297</v>
      </c>
      <c r="N11899" t="s">
        <v>66297</v>
      </c>
      <c r="O11899" t="s">
        <v>29094</v>
      </c>
      <c r="P11899" t="s">
        <v>29094</v>
      </c>
      <c r="Q11899" t="s">
        <v>29094</v>
      </c>
      <c r="R11899" t="s">
        <v>29094</v>
      </c>
      <c r="S11899" t="s">
        <v>29094</v>
      </c>
      <c r="T11899">
        <f>INDEX(Tableau1[PointLRN],MATCH(I11899,Tableau1[LRN],0),1)</f>
        <v>6</v>
      </c>
      <c r="U11899">
        <f>INDEX(Tableau3[PointZNIEFF],MATCH(N11899,Tableau3[ZNIEFF],0),1)</f>
        <v>0</v>
      </c>
      <c r="V11899">
        <f>INDEX(Tableau4[PointLRR],MATCH(L11899,Tableau4[LRR],0),1)</f>
        <v>0</v>
      </c>
      <c r="W11899">
        <f>INDEX(Tableau4[PointLRR],MATCH(M11899,Tableau4[LRR],0),1)</f>
        <v>0</v>
      </c>
      <c r="X11899">
        <f>INDEX(Tableau5[PointEEE],MATCH(F11899,Tableau5[EEE],0),1)</f>
        <v>0</v>
      </c>
      <c r="Y11899">
        <f>INDEX(Tableau7[PointDH],MATCH(G11899,Tableau7[DH],0),1)</f>
        <v>0</v>
      </c>
      <c r="Z11899">
        <f t="shared" si="555"/>
        <v>12</v>
      </c>
      <c r="AA11899">
        <f t="shared" si="556"/>
        <v>6</v>
      </c>
      <c r="AB11899" s="1" t="str" cm="1">
        <f t="array" ref="AB11899">_xlfn.IFS(Z11899&lt;0,"NUL",Z11899&lt;=1,"TRES FAIBLE",Z11899&lt;=3,"FAIBLE",Z11899&lt;=6,"MODERE",Z11899&lt;=19,"FORT",Z11899&lt;=29,"TRES FORT",Z11899&gt;=30,"MAJEUR")</f>
        <v>FORT</v>
      </c>
      <c r="AC11899" s="1" t="str" cm="1">
        <f t="array" ref="AC11899">_xlfn.IFS(AA11899&lt;0,"NUL",AA11899&lt;=1,"TRES FAIBLE",AA11899&lt;=3,"FAIBLE",AA11899&lt;=6,"MODERE",AA11899&lt;=19,"FORT",AA11899&lt;=29,"TRES FORT",AA11899&gt;=30,"MAJEUR")</f>
        <v>MODERE</v>
      </c>
      <c r="AD11899" t="str">
        <f t="shared" si="557"/>
        <v>PN</v>
      </c>
    </row>
    <row r="11900" spans="1:30">
      <c r="A11900" t="s">
        <v>48405</v>
      </c>
      <c r="B11900">
        <v>96683</v>
      </c>
      <c r="C11900" t="s">
        <v>12266</v>
      </c>
      <c r="D11900" t="s">
        <v>32909</v>
      </c>
      <c r="E11900" t="s">
        <v>66265</v>
      </c>
      <c r="F11900" t="s">
        <v>66297</v>
      </c>
      <c r="G11900" t="s">
        <v>66297</v>
      </c>
      <c r="H11900" t="s">
        <v>66297</v>
      </c>
      <c r="I11900" t="s">
        <v>1</v>
      </c>
      <c r="J11900" t="s">
        <v>66297</v>
      </c>
      <c r="K11900" t="s">
        <v>66297</v>
      </c>
      <c r="L11900" t="s">
        <v>66297</v>
      </c>
      <c r="M11900" t="s">
        <v>66297</v>
      </c>
      <c r="N11900" t="s">
        <v>66297</v>
      </c>
      <c r="O11900" t="s">
        <v>29094</v>
      </c>
      <c r="P11900" t="s">
        <v>29094</v>
      </c>
      <c r="Q11900" t="s">
        <v>29094</v>
      </c>
      <c r="R11900" t="s">
        <v>29094</v>
      </c>
      <c r="S11900" t="s">
        <v>29094</v>
      </c>
      <c r="T11900">
        <f>INDEX(Tableau1[PointLRN],MATCH(I11900,Tableau1[LRN],0),1)</f>
        <v>0</v>
      </c>
      <c r="U11900">
        <f>INDEX(Tableau3[PointZNIEFF],MATCH(N11900,Tableau3[ZNIEFF],0),1)</f>
        <v>0</v>
      </c>
      <c r="V11900">
        <f>INDEX(Tableau4[PointLRR],MATCH(L11900,Tableau4[LRR],0),1)</f>
        <v>0</v>
      </c>
      <c r="W11900">
        <f>INDEX(Tableau4[PointLRR],MATCH(M11900,Tableau4[LRR],0),1)</f>
        <v>0</v>
      </c>
      <c r="X11900">
        <f>INDEX(Tableau5[PointEEE],MATCH(F11900,Tableau5[EEE],0),1)</f>
        <v>0</v>
      </c>
      <c r="Y11900">
        <f>INDEX(Tableau7[PointDH],MATCH(G11900,Tableau7[DH],0),1)</f>
        <v>0</v>
      </c>
      <c r="Z11900">
        <f t="shared" si="555"/>
        <v>0</v>
      </c>
      <c r="AA11900">
        <f t="shared" si="556"/>
        <v>0</v>
      </c>
      <c r="AB11900" s="1" t="str" cm="1">
        <f t="array" ref="AB11900">_xlfn.IFS(Z11900&lt;0,"NUL",Z11900&lt;=1,"TRES FAIBLE",Z11900&lt;=3,"FAIBLE",Z11900&lt;=6,"MODERE",Z11900&lt;=19,"FORT",Z11900&lt;=29,"TRES FORT",Z11900&gt;=30,"MAJEUR")</f>
        <v>TRES FAIBLE</v>
      </c>
      <c r="AC11900" s="1" t="str" cm="1">
        <f t="array" ref="AC11900">_xlfn.IFS(AA11900&lt;0,"NUL",AA11900&lt;=1,"TRES FAIBLE",AA11900&lt;=3,"FAIBLE",AA11900&lt;=6,"MODERE",AA11900&lt;=19,"FORT",AA11900&lt;=29,"TRES FORT",AA11900&gt;=30,"MAJEUR")</f>
        <v>TRES FAIBLE</v>
      </c>
      <c r="AD11900" t="str">
        <f t="shared" si="557"/>
        <v>-</v>
      </c>
    </row>
    <row r="11901" spans="1:30">
      <c r="A11901" t="s">
        <v>48406</v>
      </c>
      <c r="B11901">
        <v>706256</v>
      </c>
      <c r="C11901" t="s">
        <v>12267</v>
      </c>
      <c r="D11901" t="s">
        <v>29094</v>
      </c>
      <c r="E11901" t="s">
        <v>66275</v>
      </c>
      <c r="F11901" t="s">
        <v>66297</v>
      </c>
      <c r="G11901" t="s">
        <v>66297</v>
      </c>
      <c r="H11901" t="s">
        <v>66297</v>
      </c>
      <c r="I11901" t="s">
        <v>66297</v>
      </c>
      <c r="J11901" t="s">
        <v>66297</v>
      </c>
      <c r="K11901" t="s">
        <v>66297</v>
      </c>
      <c r="L11901" t="s">
        <v>66297</v>
      </c>
      <c r="M11901" t="s">
        <v>66297</v>
      </c>
      <c r="N11901" t="s">
        <v>66297</v>
      </c>
      <c r="O11901" t="s">
        <v>29094</v>
      </c>
      <c r="P11901" t="s">
        <v>29094</v>
      </c>
      <c r="Q11901" t="s">
        <v>29094</v>
      </c>
      <c r="R11901" t="s">
        <v>29094</v>
      </c>
      <c r="S11901" t="s">
        <v>29094</v>
      </c>
      <c r="T11901">
        <f>INDEX(Tableau1[PointLRN],MATCH(I11901,Tableau1[LRN],0),1)</f>
        <v>0</v>
      </c>
      <c r="U11901">
        <f>INDEX(Tableau3[PointZNIEFF],MATCH(N11901,Tableau3[ZNIEFF],0),1)</f>
        <v>0</v>
      </c>
      <c r="V11901">
        <f>INDEX(Tableau4[PointLRR],MATCH(L11901,Tableau4[LRR],0),1)</f>
        <v>0</v>
      </c>
      <c r="W11901">
        <f>INDEX(Tableau4[PointLRR],MATCH(M11901,Tableau4[LRR],0),1)</f>
        <v>0</v>
      </c>
      <c r="X11901">
        <f>INDEX(Tableau5[PointEEE],MATCH(F11901,Tableau5[EEE],0),1)</f>
        <v>0</v>
      </c>
      <c r="Y11901">
        <f>INDEX(Tableau7[PointDH],MATCH(G11901,Tableau7[DH],0),1)</f>
        <v>0</v>
      </c>
      <c r="Z11901">
        <f t="shared" si="555"/>
        <v>0</v>
      </c>
      <c r="AA11901">
        <f t="shared" si="556"/>
        <v>0</v>
      </c>
      <c r="AB11901" s="1" t="str" cm="1">
        <f t="array" ref="AB11901">_xlfn.IFS(Z11901&lt;0,"NUL",Z11901&lt;=1,"TRES FAIBLE",Z11901&lt;=3,"FAIBLE",Z11901&lt;=6,"MODERE",Z11901&lt;=19,"FORT",Z11901&lt;=29,"TRES FORT",Z11901&gt;=30,"MAJEUR")</f>
        <v>TRES FAIBLE</v>
      </c>
      <c r="AC11901" s="1" t="str" cm="1">
        <f t="array" ref="AC11901">_xlfn.IFS(AA11901&lt;0,"NUL",AA11901&lt;=1,"TRES FAIBLE",AA11901&lt;=3,"FAIBLE",AA11901&lt;=6,"MODERE",AA11901&lt;=19,"FORT",AA11901&lt;=29,"TRES FORT",AA11901&gt;=30,"MAJEUR")</f>
        <v>TRES FAIBLE</v>
      </c>
      <c r="AD11901" t="str">
        <f t="shared" si="557"/>
        <v>-</v>
      </c>
    </row>
    <row r="11902" spans="1:30">
      <c r="A11902" t="s">
        <v>48407</v>
      </c>
      <c r="B11902">
        <v>96691</v>
      </c>
      <c r="C11902" t="s">
        <v>12268</v>
      </c>
      <c r="D11902" t="s">
        <v>32910</v>
      </c>
      <c r="E11902" t="s">
        <v>66265</v>
      </c>
      <c r="F11902" t="s">
        <v>66297</v>
      </c>
      <c r="G11902" t="s">
        <v>66297</v>
      </c>
      <c r="H11902" t="s">
        <v>66297</v>
      </c>
      <c r="I11902" t="s">
        <v>1</v>
      </c>
      <c r="J11902" t="s">
        <v>66297</v>
      </c>
      <c r="K11902" t="s">
        <v>66297</v>
      </c>
      <c r="L11902" t="s">
        <v>66297</v>
      </c>
      <c r="M11902" t="s">
        <v>1</v>
      </c>
      <c r="N11902" t="s">
        <v>66297</v>
      </c>
      <c r="O11902" t="s">
        <v>29094</v>
      </c>
      <c r="P11902" t="s">
        <v>29094</v>
      </c>
      <c r="Q11902" t="s">
        <v>29094</v>
      </c>
      <c r="R11902" t="s">
        <v>29094</v>
      </c>
      <c r="S11902" t="s">
        <v>29094</v>
      </c>
      <c r="T11902">
        <f>INDEX(Tableau1[PointLRN],MATCH(I11902,Tableau1[LRN],0),1)</f>
        <v>0</v>
      </c>
      <c r="U11902">
        <f>INDEX(Tableau3[PointZNIEFF],MATCH(N11902,Tableau3[ZNIEFF],0),1)</f>
        <v>0</v>
      </c>
      <c r="V11902">
        <f>INDEX(Tableau4[PointLRR],MATCH(L11902,Tableau4[LRR],0),1)</f>
        <v>0</v>
      </c>
      <c r="W11902">
        <f>INDEX(Tableau4[PointLRR],MATCH(M11902,Tableau4[LRR],0),1)</f>
        <v>0</v>
      </c>
      <c r="X11902">
        <f>INDEX(Tableau5[PointEEE],MATCH(F11902,Tableau5[EEE],0),1)</f>
        <v>0</v>
      </c>
      <c r="Y11902">
        <f>INDEX(Tableau7[PointDH],MATCH(G11902,Tableau7[DH],0),1)</f>
        <v>0</v>
      </c>
      <c r="Z11902">
        <f t="shared" si="555"/>
        <v>0</v>
      </c>
      <c r="AA11902">
        <f t="shared" si="556"/>
        <v>0</v>
      </c>
      <c r="AB11902" s="1" t="str" cm="1">
        <f t="array" ref="AB11902">_xlfn.IFS(Z11902&lt;0,"NUL",Z11902&lt;=1,"TRES FAIBLE",Z11902&lt;=3,"FAIBLE",Z11902&lt;=6,"MODERE",Z11902&lt;=19,"FORT",Z11902&lt;=29,"TRES FORT",Z11902&gt;=30,"MAJEUR")</f>
        <v>TRES FAIBLE</v>
      </c>
      <c r="AC11902" s="1" t="str" cm="1">
        <f t="array" ref="AC11902">_xlfn.IFS(AA11902&lt;0,"NUL",AA11902&lt;=1,"TRES FAIBLE",AA11902&lt;=3,"FAIBLE",AA11902&lt;=6,"MODERE",AA11902&lt;=19,"FORT",AA11902&lt;=29,"TRES FORT",AA11902&gt;=30,"MAJEUR")</f>
        <v>TRES FAIBLE</v>
      </c>
      <c r="AD11902" t="str">
        <f t="shared" si="557"/>
        <v>-</v>
      </c>
    </row>
    <row r="11903" spans="1:30">
      <c r="A11903" t="s">
        <v>48408</v>
      </c>
      <c r="B11903">
        <v>134198</v>
      </c>
      <c r="C11903" t="s">
        <v>12269</v>
      </c>
      <c r="D11903" t="s">
        <v>29094</v>
      </c>
      <c r="E11903" t="s">
        <v>66265</v>
      </c>
      <c r="F11903" t="s">
        <v>66297</v>
      </c>
      <c r="G11903" t="s">
        <v>66297</v>
      </c>
      <c r="H11903" t="s">
        <v>66297</v>
      </c>
      <c r="I11903" t="s">
        <v>66297</v>
      </c>
      <c r="J11903" t="s">
        <v>66297</v>
      </c>
      <c r="K11903" t="s">
        <v>66297</v>
      </c>
      <c r="L11903" t="s">
        <v>66297</v>
      </c>
      <c r="M11903" t="s">
        <v>66297</v>
      </c>
      <c r="N11903" t="s">
        <v>66297</v>
      </c>
      <c r="O11903" t="s">
        <v>29094</v>
      </c>
      <c r="P11903" t="s">
        <v>29094</v>
      </c>
      <c r="Q11903" t="s">
        <v>29094</v>
      </c>
      <c r="R11903" t="s">
        <v>29094</v>
      </c>
      <c r="S11903" t="s">
        <v>29094</v>
      </c>
      <c r="T11903">
        <f>INDEX(Tableau1[PointLRN],MATCH(I11903,Tableau1[LRN],0),1)</f>
        <v>0</v>
      </c>
      <c r="U11903">
        <f>INDEX(Tableau3[PointZNIEFF],MATCH(N11903,Tableau3[ZNIEFF],0),1)</f>
        <v>0</v>
      </c>
      <c r="V11903">
        <f>INDEX(Tableau4[PointLRR],MATCH(L11903,Tableau4[LRR],0),1)</f>
        <v>0</v>
      </c>
      <c r="W11903">
        <f>INDEX(Tableau4[PointLRR],MATCH(M11903,Tableau4[LRR],0),1)</f>
        <v>0</v>
      </c>
      <c r="X11903">
        <f>INDEX(Tableau5[PointEEE],MATCH(F11903,Tableau5[EEE],0),1)</f>
        <v>0</v>
      </c>
      <c r="Y11903">
        <f>INDEX(Tableau7[PointDH],MATCH(G11903,Tableau7[DH],0),1)</f>
        <v>0</v>
      </c>
      <c r="Z11903">
        <f t="shared" si="555"/>
        <v>0</v>
      </c>
      <c r="AA11903">
        <f t="shared" si="556"/>
        <v>0</v>
      </c>
      <c r="AB11903" s="1" t="str" cm="1">
        <f t="array" ref="AB11903">_xlfn.IFS(Z11903&lt;0,"NUL",Z11903&lt;=1,"TRES FAIBLE",Z11903&lt;=3,"FAIBLE",Z11903&lt;=6,"MODERE",Z11903&lt;=19,"FORT",Z11903&lt;=29,"TRES FORT",Z11903&gt;=30,"MAJEUR")</f>
        <v>TRES FAIBLE</v>
      </c>
      <c r="AC11903" s="1" t="str" cm="1">
        <f t="array" ref="AC11903">_xlfn.IFS(AA11903&lt;0,"NUL",AA11903&lt;=1,"TRES FAIBLE",AA11903&lt;=3,"FAIBLE",AA11903&lt;=6,"MODERE",AA11903&lt;=19,"FORT",AA11903&lt;=29,"TRES FORT",AA11903&gt;=30,"MAJEUR")</f>
        <v>TRES FAIBLE</v>
      </c>
      <c r="AD11903" t="str">
        <f t="shared" si="557"/>
        <v>-</v>
      </c>
    </row>
    <row r="11904" spans="1:30">
      <c r="A11904" t="s">
        <v>48409</v>
      </c>
      <c r="B11904">
        <v>96694</v>
      </c>
      <c r="C11904" t="s">
        <v>12270</v>
      </c>
      <c r="D11904" t="s">
        <v>32911</v>
      </c>
      <c r="E11904" t="s">
        <v>66265</v>
      </c>
      <c r="F11904" t="s">
        <v>66297</v>
      </c>
      <c r="G11904" t="s">
        <v>66297</v>
      </c>
      <c r="H11904" t="s">
        <v>66297</v>
      </c>
      <c r="I11904" t="s">
        <v>1</v>
      </c>
      <c r="J11904" t="s">
        <v>66297</v>
      </c>
      <c r="K11904" t="s">
        <v>66297</v>
      </c>
      <c r="L11904" t="s">
        <v>66297</v>
      </c>
      <c r="M11904" t="s">
        <v>66297</v>
      </c>
      <c r="N11904" t="s">
        <v>66297</v>
      </c>
      <c r="O11904" t="s">
        <v>66264</v>
      </c>
      <c r="P11904" t="s">
        <v>29094</v>
      </c>
      <c r="Q11904" t="s">
        <v>29094</v>
      </c>
      <c r="R11904" t="s">
        <v>29094</v>
      </c>
      <c r="S11904" t="s">
        <v>29094</v>
      </c>
      <c r="T11904">
        <f>INDEX(Tableau1[PointLRN],MATCH(I11904,Tableau1[LRN],0),1)</f>
        <v>0</v>
      </c>
      <c r="U11904">
        <f>INDEX(Tableau3[PointZNIEFF],MATCH(N11904,Tableau3[ZNIEFF],0),1)</f>
        <v>0</v>
      </c>
      <c r="V11904">
        <f>INDEX(Tableau4[PointLRR],MATCH(L11904,Tableau4[LRR],0),1)</f>
        <v>0</v>
      </c>
      <c r="W11904">
        <f>INDEX(Tableau4[PointLRR],MATCH(M11904,Tableau4[LRR],0),1)</f>
        <v>0</v>
      </c>
      <c r="X11904">
        <f>INDEX(Tableau5[PointEEE],MATCH(F11904,Tableau5[EEE],0),1)</f>
        <v>0</v>
      </c>
      <c r="Y11904">
        <f>INDEX(Tableau7[PointDH],MATCH(G11904,Tableau7[DH],0),1)</f>
        <v>0</v>
      </c>
      <c r="Z11904">
        <f t="shared" si="555"/>
        <v>0</v>
      </c>
      <c r="AA11904">
        <f t="shared" si="556"/>
        <v>0</v>
      </c>
      <c r="AB11904" s="1" t="str" cm="1">
        <f t="array" ref="AB11904">_xlfn.IFS(Z11904&lt;0,"NUL",Z11904&lt;=1,"TRES FAIBLE",Z11904&lt;=3,"FAIBLE",Z11904&lt;=6,"MODERE",Z11904&lt;=19,"FORT",Z11904&lt;=29,"TRES FORT",Z11904&gt;=30,"MAJEUR")</f>
        <v>TRES FAIBLE</v>
      </c>
      <c r="AC11904" s="1" t="str" cm="1">
        <f t="array" ref="AC11904">_xlfn.IFS(AA11904&lt;0,"NUL",AA11904&lt;=1,"TRES FAIBLE",AA11904&lt;=3,"FAIBLE",AA11904&lt;=6,"MODERE",AA11904&lt;=19,"FORT",AA11904&lt;=29,"TRES FORT",AA11904&gt;=30,"MAJEUR")</f>
        <v>TRES FAIBLE</v>
      </c>
      <c r="AD11904" t="str">
        <f t="shared" si="557"/>
        <v>-</v>
      </c>
    </row>
    <row r="11905" spans="1:30">
      <c r="A11905" t="s">
        <v>48410</v>
      </c>
      <c r="B11905">
        <v>96695</v>
      </c>
      <c r="C11905" t="s">
        <v>12271</v>
      </c>
      <c r="D11905" t="s">
        <v>32912</v>
      </c>
      <c r="E11905" t="s">
        <v>66265</v>
      </c>
      <c r="F11905" t="s">
        <v>66297</v>
      </c>
      <c r="G11905" t="s">
        <v>66297</v>
      </c>
      <c r="H11905" t="s">
        <v>66297</v>
      </c>
      <c r="I11905" t="s">
        <v>1</v>
      </c>
      <c r="J11905" t="s">
        <v>66297</v>
      </c>
      <c r="K11905" t="s">
        <v>66297</v>
      </c>
      <c r="L11905" t="s">
        <v>66297</v>
      </c>
      <c r="M11905" t="s">
        <v>1</v>
      </c>
      <c r="N11905" t="s">
        <v>66297</v>
      </c>
      <c r="O11905" t="s">
        <v>66264</v>
      </c>
      <c r="P11905" t="s">
        <v>29094</v>
      </c>
      <c r="Q11905" t="s">
        <v>29094</v>
      </c>
      <c r="R11905" t="s">
        <v>29094</v>
      </c>
      <c r="S11905" t="s">
        <v>29094</v>
      </c>
      <c r="T11905">
        <f>INDEX(Tableau1[PointLRN],MATCH(I11905,Tableau1[LRN],0),1)</f>
        <v>0</v>
      </c>
      <c r="U11905">
        <f>INDEX(Tableau3[PointZNIEFF],MATCH(N11905,Tableau3[ZNIEFF],0),1)</f>
        <v>0</v>
      </c>
      <c r="V11905">
        <f>INDEX(Tableau4[PointLRR],MATCH(L11905,Tableau4[LRR],0),1)</f>
        <v>0</v>
      </c>
      <c r="W11905">
        <f>INDEX(Tableau4[PointLRR],MATCH(M11905,Tableau4[LRR],0),1)</f>
        <v>0</v>
      </c>
      <c r="X11905">
        <f>INDEX(Tableau5[PointEEE],MATCH(F11905,Tableau5[EEE],0),1)</f>
        <v>0</v>
      </c>
      <c r="Y11905">
        <f>INDEX(Tableau7[PointDH],MATCH(G11905,Tableau7[DH],0),1)</f>
        <v>0</v>
      </c>
      <c r="Z11905">
        <f t="shared" si="555"/>
        <v>0</v>
      </c>
      <c r="AA11905">
        <f t="shared" si="556"/>
        <v>0</v>
      </c>
      <c r="AB11905" s="1" t="str" cm="1">
        <f t="array" ref="AB11905">_xlfn.IFS(Z11905&lt;0,"NUL",Z11905&lt;=1,"TRES FAIBLE",Z11905&lt;=3,"FAIBLE",Z11905&lt;=6,"MODERE",Z11905&lt;=19,"FORT",Z11905&lt;=29,"TRES FORT",Z11905&gt;=30,"MAJEUR")</f>
        <v>TRES FAIBLE</v>
      </c>
      <c r="AC11905" s="1" t="str" cm="1">
        <f t="array" ref="AC11905">_xlfn.IFS(AA11905&lt;0,"NUL",AA11905&lt;=1,"TRES FAIBLE",AA11905&lt;=3,"FAIBLE",AA11905&lt;=6,"MODERE",AA11905&lt;=19,"FORT",AA11905&lt;=29,"TRES FORT",AA11905&gt;=30,"MAJEUR")</f>
        <v>TRES FAIBLE</v>
      </c>
      <c r="AD11905" t="str">
        <f t="shared" si="557"/>
        <v>-</v>
      </c>
    </row>
    <row r="11906" spans="1:30">
      <c r="A11906" t="s">
        <v>48411</v>
      </c>
      <c r="B11906">
        <v>96698</v>
      </c>
      <c r="C11906" t="s">
        <v>12272</v>
      </c>
      <c r="D11906" t="s">
        <v>32913</v>
      </c>
      <c r="E11906" t="s">
        <v>66265</v>
      </c>
      <c r="F11906" t="s">
        <v>66297</v>
      </c>
      <c r="G11906" t="s">
        <v>66297</v>
      </c>
      <c r="H11906" t="s">
        <v>66297</v>
      </c>
      <c r="I11906" t="s">
        <v>1</v>
      </c>
      <c r="J11906" t="s">
        <v>66297</v>
      </c>
      <c r="K11906" t="s">
        <v>66297</v>
      </c>
      <c r="L11906" t="s">
        <v>66297</v>
      </c>
      <c r="M11906" t="s">
        <v>1</v>
      </c>
      <c r="N11906" t="s">
        <v>66297</v>
      </c>
      <c r="O11906" t="s">
        <v>29094</v>
      </c>
      <c r="P11906" t="s">
        <v>29094</v>
      </c>
      <c r="Q11906" t="s">
        <v>29094</v>
      </c>
      <c r="R11906" t="s">
        <v>1</v>
      </c>
      <c r="S11906" t="s">
        <v>1</v>
      </c>
      <c r="T11906">
        <f>INDEX(Tableau1[PointLRN],MATCH(I11906,Tableau1[LRN],0),1)</f>
        <v>0</v>
      </c>
      <c r="U11906">
        <f>INDEX(Tableau3[PointZNIEFF],MATCH(N11906,Tableau3[ZNIEFF],0),1)</f>
        <v>0</v>
      </c>
      <c r="V11906">
        <f>INDEX(Tableau4[PointLRR],MATCH(L11906,Tableau4[LRR],0),1)</f>
        <v>0</v>
      </c>
      <c r="W11906">
        <f>INDEX(Tableau4[PointLRR],MATCH(M11906,Tableau4[LRR],0),1)</f>
        <v>0</v>
      </c>
      <c r="X11906">
        <f>INDEX(Tableau5[PointEEE],MATCH(F11906,Tableau5[EEE],0),1)</f>
        <v>0</v>
      </c>
      <c r="Y11906">
        <f>INDEX(Tableau7[PointDH],MATCH(G11906,Tableau7[DH],0),1)</f>
        <v>0</v>
      </c>
      <c r="Z11906">
        <f t="shared" si="555"/>
        <v>0</v>
      </c>
      <c r="AA11906">
        <f t="shared" si="556"/>
        <v>0</v>
      </c>
      <c r="AB11906" s="1" t="str" cm="1">
        <f t="array" ref="AB11906">_xlfn.IFS(Z11906&lt;0,"NUL",Z11906&lt;=1,"TRES FAIBLE",Z11906&lt;=3,"FAIBLE",Z11906&lt;=6,"MODERE",Z11906&lt;=19,"FORT",Z11906&lt;=29,"TRES FORT",Z11906&gt;=30,"MAJEUR")</f>
        <v>TRES FAIBLE</v>
      </c>
      <c r="AC11906" s="1" t="str" cm="1">
        <f t="array" ref="AC11906">_xlfn.IFS(AA11906&lt;0,"NUL",AA11906&lt;=1,"TRES FAIBLE",AA11906&lt;=3,"FAIBLE",AA11906&lt;=6,"MODERE",AA11906&lt;=19,"FORT",AA11906&lt;=29,"TRES FORT",AA11906&gt;=30,"MAJEUR")</f>
        <v>TRES FAIBLE</v>
      </c>
      <c r="AD11906" t="str">
        <f t="shared" si="557"/>
        <v>-</v>
      </c>
    </row>
    <row r="11907" spans="1:30">
      <c r="A11907" t="s">
        <v>48412</v>
      </c>
      <c r="B11907">
        <v>199003</v>
      </c>
      <c r="C11907" t="s">
        <v>12273</v>
      </c>
      <c r="D11907" t="s">
        <v>29094</v>
      </c>
      <c r="E11907" t="s">
        <v>66265</v>
      </c>
      <c r="F11907" t="s">
        <v>66297</v>
      </c>
      <c r="G11907" t="s">
        <v>66297</v>
      </c>
      <c r="H11907" t="s">
        <v>66297</v>
      </c>
      <c r="I11907" t="s">
        <v>66297</v>
      </c>
      <c r="J11907" t="s">
        <v>66297</v>
      </c>
      <c r="K11907" t="s">
        <v>66297</v>
      </c>
      <c r="L11907" t="s">
        <v>66297</v>
      </c>
      <c r="M11907" t="s">
        <v>66297</v>
      </c>
      <c r="N11907" t="s">
        <v>66297</v>
      </c>
      <c r="O11907" t="s">
        <v>29094</v>
      </c>
      <c r="P11907" t="s">
        <v>29094</v>
      </c>
      <c r="Q11907" t="s">
        <v>29094</v>
      </c>
      <c r="R11907" t="s">
        <v>29094</v>
      </c>
      <c r="S11907" t="s">
        <v>29094</v>
      </c>
      <c r="T11907">
        <f>INDEX(Tableau1[PointLRN],MATCH(I11907,Tableau1[LRN],0),1)</f>
        <v>0</v>
      </c>
      <c r="U11907">
        <f>INDEX(Tableau3[PointZNIEFF],MATCH(N11907,Tableau3[ZNIEFF],0),1)</f>
        <v>0</v>
      </c>
      <c r="V11907">
        <f>INDEX(Tableau4[PointLRR],MATCH(L11907,Tableau4[LRR],0),1)</f>
        <v>0</v>
      </c>
      <c r="W11907">
        <f>INDEX(Tableau4[PointLRR],MATCH(M11907,Tableau4[LRR],0),1)</f>
        <v>0</v>
      </c>
      <c r="X11907">
        <f>INDEX(Tableau5[PointEEE],MATCH(F11907,Tableau5[EEE],0),1)</f>
        <v>0</v>
      </c>
      <c r="Y11907">
        <f>INDEX(Tableau7[PointDH],MATCH(G11907,Tableau7[DH],0),1)</f>
        <v>0</v>
      </c>
      <c r="Z11907">
        <f t="shared" ref="Z11907:Z11970" si="558">T11907+T11907+U11907+W11907+X11907+Y11907</f>
        <v>0</v>
      </c>
      <c r="AA11907">
        <f t="shared" ref="AA11907:AA11970" si="559">T11907+U11907+W11907+X11907+Y11907</f>
        <v>0</v>
      </c>
      <c r="AB11907" s="1" t="str" cm="1">
        <f t="array" ref="AB11907">_xlfn.IFS(Z11907&lt;0,"NUL",Z11907&lt;=1,"TRES FAIBLE",Z11907&lt;=3,"FAIBLE",Z11907&lt;=6,"MODERE",Z11907&lt;=19,"FORT",Z11907&lt;=29,"TRES FORT",Z11907&gt;=30,"MAJEUR")</f>
        <v>TRES FAIBLE</v>
      </c>
      <c r="AC11907" s="1" t="str" cm="1">
        <f t="array" ref="AC11907">_xlfn.IFS(AA11907&lt;0,"NUL",AA11907&lt;=1,"TRES FAIBLE",AA11907&lt;=3,"FAIBLE",AA11907&lt;=6,"MODERE",AA11907&lt;=19,"FORT",AA11907&lt;=29,"TRES FORT",AA11907&gt;=30,"MAJEUR")</f>
        <v>TRES FAIBLE</v>
      </c>
      <c r="AD11907" t="str">
        <f t="shared" ref="AD11907:AD11970" si="560">IF(H11907="-","","PN")&amp;IF(J11907="-","","PR-PM")&amp;
IF(K11907="-","","PR-LR")&amp;
IF(H11907&amp;J11907&amp;K11907="---","-","")</f>
        <v>-</v>
      </c>
    </row>
    <row r="11908" spans="1:30">
      <c r="A11908" t="s">
        <v>48413</v>
      </c>
      <c r="B11908">
        <v>130282</v>
      </c>
      <c r="C11908" t="s">
        <v>32914</v>
      </c>
      <c r="D11908" t="s">
        <v>29094</v>
      </c>
      <c r="E11908" t="s">
        <v>66265</v>
      </c>
      <c r="F11908" t="s">
        <v>66297</v>
      </c>
      <c r="G11908" t="s">
        <v>66297</v>
      </c>
      <c r="H11908" t="s">
        <v>66297</v>
      </c>
      <c r="I11908" t="s">
        <v>66297</v>
      </c>
      <c r="J11908" t="s">
        <v>66297</v>
      </c>
      <c r="K11908" t="s">
        <v>66297</v>
      </c>
      <c r="L11908" t="s">
        <v>66297</v>
      </c>
      <c r="M11908" t="s">
        <v>66297</v>
      </c>
      <c r="N11908" t="s">
        <v>66297</v>
      </c>
      <c r="O11908" t="s">
        <v>29094</v>
      </c>
      <c r="P11908" t="s">
        <v>29094</v>
      </c>
      <c r="Q11908" t="s">
        <v>29094</v>
      </c>
      <c r="R11908" t="s">
        <v>29094</v>
      </c>
      <c r="S11908" t="s">
        <v>29094</v>
      </c>
      <c r="T11908">
        <f>INDEX(Tableau1[PointLRN],MATCH(I11908,Tableau1[LRN],0),1)</f>
        <v>0</v>
      </c>
      <c r="U11908">
        <f>INDEX(Tableau3[PointZNIEFF],MATCH(N11908,Tableau3[ZNIEFF],0),1)</f>
        <v>0</v>
      </c>
      <c r="V11908">
        <f>INDEX(Tableau4[PointLRR],MATCH(L11908,Tableau4[LRR],0),1)</f>
        <v>0</v>
      </c>
      <c r="W11908">
        <f>INDEX(Tableau4[PointLRR],MATCH(M11908,Tableau4[LRR],0),1)</f>
        <v>0</v>
      </c>
      <c r="X11908">
        <f>INDEX(Tableau5[PointEEE],MATCH(F11908,Tableau5[EEE],0),1)</f>
        <v>0</v>
      </c>
      <c r="Y11908">
        <f>INDEX(Tableau7[PointDH],MATCH(G11908,Tableau7[DH],0),1)</f>
        <v>0</v>
      </c>
      <c r="Z11908">
        <f t="shared" si="558"/>
        <v>0</v>
      </c>
      <c r="AA11908">
        <f t="shared" si="559"/>
        <v>0</v>
      </c>
      <c r="AB11908" s="1" t="str" cm="1">
        <f t="array" ref="AB11908">_xlfn.IFS(Z11908&lt;0,"NUL",Z11908&lt;=1,"TRES FAIBLE",Z11908&lt;=3,"FAIBLE",Z11908&lt;=6,"MODERE",Z11908&lt;=19,"FORT",Z11908&lt;=29,"TRES FORT",Z11908&gt;=30,"MAJEUR")</f>
        <v>TRES FAIBLE</v>
      </c>
      <c r="AC11908" s="1" t="str" cm="1">
        <f t="array" ref="AC11908">_xlfn.IFS(AA11908&lt;0,"NUL",AA11908&lt;=1,"TRES FAIBLE",AA11908&lt;=3,"FAIBLE",AA11908&lt;=6,"MODERE",AA11908&lt;=19,"FORT",AA11908&lt;=29,"TRES FORT",AA11908&gt;=30,"MAJEUR")</f>
        <v>TRES FAIBLE</v>
      </c>
      <c r="AD11908" t="str">
        <f t="shared" si="560"/>
        <v>-</v>
      </c>
    </row>
    <row r="11909" spans="1:30">
      <c r="A11909" t="s">
        <v>48414</v>
      </c>
      <c r="B11909">
        <v>907382</v>
      </c>
      <c r="C11909" t="s">
        <v>12274</v>
      </c>
      <c r="D11909" t="s">
        <v>29094</v>
      </c>
      <c r="E11909" t="s">
        <v>66265</v>
      </c>
      <c r="F11909" t="s">
        <v>66297</v>
      </c>
      <c r="G11909" t="s">
        <v>66297</v>
      </c>
      <c r="H11909" t="s">
        <v>66297</v>
      </c>
      <c r="I11909" t="s">
        <v>66297</v>
      </c>
      <c r="J11909" t="s">
        <v>66297</v>
      </c>
      <c r="K11909" t="s">
        <v>66297</v>
      </c>
      <c r="L11909" t="s">
        <v>66297</v>
      </c>
      <c r="M11909" t="s">
        <v>66297</v>
      </c>
      <c r="N11909" t="s">
        <v>66297</v>
      </c>
      <c r="O11909" t="s">
        <v>29094</v>
      </c>
      <c r="P11909" t="s">
        <v>29094</v>
      </c>
      <c r="Q11909" t="s">
        <v>29094</v>
      </c>
      <c r="R11909" t="s">
        <v>29094</v>
      </c>
      <c r="S11909" t="s">
        <v>29094</v>
      </c>
      <c r="T11909">
        <f>INDEX(Tableau1[PointLRN],MATCH(I11909,Tableau1[LRN],0),1)</f>
        <v>0</v>
      </c>
      <c r="U11909">
        <f>INDEX(Tableau3[PointZNIEFF],MATCH(N11909,Tableau3[ZNIEFF],0),1)</f>
        <v>0</v>
      </c>
      <c r="V11909">
        <f>INDEX(Tableau4[PointLRR],MATCH(L11909,Tableau4[LRR],0),1)</f>
        <v>0</v>
      </c>
      <c r="W11909">
        <f>INDEX(Tableau4[PointLRR],MATCH(M11909,Tableau4[LRR],0),1)</f>
        <v>0</v>
      </c>
      <c r="X11909">
        <f>INDEX(Tableau5[PointEEE],MATCH(F11909,Tableau5[EEE],0),1)</f>
        <v>0</v>
      </c>
      <c r="Y11909">
        <f>INDEX(Tableau7[PointDH],MATCH(G11909,Tableau7[DH],0),1)</f>
        <v>0</v>
      </c>
      <c r="Z11909">
        <f t="shared" si="558"/>
        <v>0</v>
      </c>
      <c r="AA11909">
        <f t="shared" si="559"/>
        <v>0</v>
      </c>
      <c r="AB11909" s="1" t="str" cm="1">
        <f t="array" ref="AB11909">_xlfn.IFS(Z11909&lt;0,"NUL",Z11909&lt;=1,"TRES FAIBLE",Z11909&lt;=3,"FAIBLE",Z11909&lt;=6,"MODERE",Z11909&lt;=19,"FORT",Z11909&lt;=29,"TRES FORT",Z11909&gt;=30,"MAJEUR")</f>
        <v>TRES FAIBLE</v>
      </c>
      <c r="AC11909" s="1" t="str" cm="1">
        <f t="array" ref="AC11909">_xlfn.IFS(AA11909&lt;0,"NUL",AA11909&lt;=1,"TRES FAIBLE",AA11909&lt;=3,"FAIBLE",AA11909&lt;=6,"MODERE",AA11909&lt;=19,"FORT",AA11909&lt;=29,"TRES FORT",AA11909&gt;=30,"MAJEUR")</f>
        <v>TRES FAIBLE</v>
      </c>
      <c r="AD11909" t="str">
        <f t="shared" si="560"/>
        <v>-</v>
      </c>
    </row>
    <row r="11910" spans="1:30">
      <c r="A11910" t="s">
        <v>48415</v>
      </c>
      <c r="B11910">
        <v>606922</v>
      </c>
      <c r="C11910" t="s">
        <v>12275</v>
      </c>
      <c r="D11910" t="s">
        <v>29094</v>
      </c>
      <c r="E11910" t="s">
        <v>66265</v>
      </c>
      <c r="F11910" t="s">
        <v>66297</v>
      </c>
      <c r="G11910" t="s">
        <v>66297</v>
      </c>
      <c r="H11910" t="s">
        <v>66297</v>
      </c>
      <c r="I11910" t="s">
        <v>66297</v>
      </c>
      <c r="J11910" t="s">
        <v>66297</v>
      </c>
      <c r="K11910" t="s">
        <v>66297</v>
      </c>
      <c r="L11910" t="s">
        <v>66297</v>
      </c>
      <c r="M11910" t="s">
        <v>66297</v>
      </c>
      <c r="N11910" t="s">
        <v>66297</v>
      </c>
      <c r="O11910" t="s">
        <v>29094</v>
      </c>
      <c r="P11910" t="s">
        <v>29094</v>
      </c>
      <c r="Q11910" t="s">
        <v>29094</v>
      </c>
      <c r="R11910" t="s">
        <v>29094</v>
      </c>
      <c r="S11910" t="s">
        <v>29094</v>
      </c>
      <c r="T11910">
        <f>INDEX(Tableau1[PointLRN],MATCH(I11910,Tableau1[LRN],0),1)</f>
        <v>0</v>
      </c>
      <c r="U11910">
        <f>INDEX(Tableau3[PointZNIEFF],MATCH(N11910,Tableau3[ZNIEFF],0),1)</f>
        <v>0</v>
      </c>
      <c r="V11910">
        <f>INDEX(Tableau4[PointLRR],MATCH(L11910,Tableau4[LRR],0),1)</f>
        <v>0</v>
      </c>
      <c r="W11910">
        <f>INDEX(Tableau4[PointLRR],MATCH(M11910,Tableau4[LRR],0),1)</f>
        <v>0</v>
      </c>
      <c r="X11910">
        <f>INDEX(Tableau5[PointEEE],MATCH(F11910,Tableau5[EEE],0),1)</f>
        <v>0</v>
      </c>
      <c r="Y11910">
        <f>INDEX(Tableau7[PointDH],MATCH(G11910,Tableau7[DH],0),1)</f>
        <v>0</v>
      </c>
      <c r="Z11910">
        <f t="shared" si="558"/>
        <v>0</v>
      </c>
      <c r="AA11910">
        <f t="shared" si="559"/>
        <v>0</v>
      </c>
      <c r="AB11910" s="1" t="str" cm="1">
        <f t="array" ref="AB11910">_xlfn.IFS(Z11910&lt;0,"NUL",Z11910&lt;=1,"TRES FAIBLE",Z11910&lt;=3,"FAIBLE",Z11910&lt;=6,"MODERE",Z11910&lt;=19,"FORT",Z11910&lt;=29,"TRES FORT",Z11910&gt;=30,"MAJEUR")</f>
        <v>TRES FAIBLE</v>
      </c>
      <c r="AC11910" s="1" t="str" cm="1">
        <f t="array" ref="AC11910">_xlfn.IFS(AA11910&lt;0,"NUL",AA11910&lt;=1,"TRES FAIBLE",AA11910&lt;=3,"FAIBLE",AA11910&lt;=6,"MODERE",AA11910&lt;=19,"FORT",AA11910&lt;=29,"TRES FORT",AA11910&gt;=30,"MAJEUR")</f>
        <v>TRES FAIBLE</v>
      </c>
      <c r="AD11910" t="str">
        <f t="shared" si="560"/>
        <v>-</v>
      </c>
    </row>
    <row r="11911" spans="1:30">
      <c r="A11911" t="s">
        <v>48416</v>
      </c>
      <c r="B11911">
        <v>761945</v>
      </c>
      <c r="C11911" t="s">
        <v>12276</v>
      </c>
      <c r="D11911" t="s">
        <v>32915</v>
      </c>
      <c r="E11911" t="s">
        <v>66265</v>
      </c>
      <c r="F11911" t="s">
        <v>66297</v>
      </c>
      <c r="G11911" t="s">
        <v>66297</v>
      </c>
      <c r="H11911" t="s">
        <v>66297</v>
      </c>
      <c r="I11911" t="s">
        <v>1</v>
      </c>
      <c r="J11911" t="s">
        <v>66297</v>
      </c>
      <c r="K11911" t="s">
        <v>66297</v>
      </c>
      <c r="L11911" t="s">
        <v>66297</v>
      </c>
      <c r="M11911" t="s">
        <v>66297</v>
      </c>
      <c r="N11911" t="s">
        <v>66297</v>
      </c>
      <c r="O11911" t="s">
        <v>29094</v>
      </c>
      <c r="P11911" t="s">
        <v>29094</v>
      </c>
      <c r="Q11911" t="s">
        <v>29094</v>
      </c>
      <c r="R11911" t="s">
        <v>29094</v>
      </c>
      <c r="S11911" t="s">
        <v>29094</v>
      </c>
      <c r="T11911">
        <f>INDEX(Tableau1[PointLRN],MATCH(I11911,Tableau1[LRN],0),1)</f>
        <v>0</v>
      </c>
      <c r="U11911">
        <f>INDEX(Tableau3[PointZNIEFF],MATCH(N11911,Tableau3[ZNIEFF],0),1)</f>
        <v>0</v>
      </c>
      <c r="V11911">
        <f>INDEX(Tableau4[PointLRR],MATCH(L11911,Tableau4[LRR],0),1)</f>
        <v>0</v>
      </c>
      <c r="W11911">
        <f>INDEX(Tableau4[PointLRR],MATCH(M11911,Tableau4[LRR],0),1)</f>
        <v>0</v>
      </c>
      <c r="X11911">
        <f>INDEX(Tableau5[PointEEE],MATCH(F11911,Tableau5[EEE],0),1)</f>
        <v>0</v>
      </c>
      <c r="Y11911">
        <f>INDEX(Tableau7[PointDH],MATCH(G11911,Tableau7[DH],0),1)</f>
        <v>0</v>
      </c>
      <c r="Z11911">
        <f t="shared" si="558"/>
        <v>0</v>
      </c>
      <c r="AA11911">
        <f t="shared" si="559"/>
        <v>0</v>
      </c>
      <c r="AB11911" s="1" t="str" cm="1">
        <f t="array" ref="AB11911">_xlfn.IFS(Z11911&lt;0,"NUL",Z11911&lt;=1,"TRES FAIBLE",Z11911&lt;=3,"FAIBLE",Z11911&lt;=6,"MODERE",Z11911&lt;=19,"FORT",Z11911&lt;=29,"TRES FORT",Z11911&gt;=30,"MAJEUR")</f>
        <v>TRES FAIBLE</v>
      </c>
      <c r="AC11911" s="1" t="str" cm="1">
        <f t="array" ref="AC11911">_xlfn.IFS(AA11911&lt;0,"NUL",AA11911&lt;=1,"TRES FAIBLE",AA11911&lt;=3,"FAIBLE",AA11911&lt;=6,"MODERE",AA11911&lt;=19,"FORT",AA11911&lt;=29,"TRES FORT",AA11911&gt;=30,"MAJEUR")</f>
        <v>TRES FAIBLE</v>
      </c>
      <c r="AD11911" t="str">
        <f t="shared" si="560"/>
        <v>-</v>
      </c>
    </row>
    <row r="11912" spans="1:30">
      <c r="A11912" t="s">
        <v>48417</v>
      </c>
      <c r="B11912">
        <v>196205</v>
      </c>
      <c r="C11912" t="s">
        <v>12277</v>
      </c>
      <c r="D11912" t="s">
        <v>29094</v>
      </c>
      <c r="E11912" t="s">
        <v>66265</v>
      </c>
      <c r="F11912" t="s">
        <v>66297</v>
      </c>
      <c r="G11912" t="s">
        <v>66297</v>
      </c>
      <c r="H11912" t="s">
        <v>66297</v>
      </c>
      <c r="I11912" t="s">
        <v>66297</v>
      </c>
      <c r="J11912" t="s">
        <v>66297</v>
      </c>
      <c r="K11912" t="s">
        <v>66297</v>
      </c>
      <c r="L11912" t="s">
        <v>66297</v>
      </c>
      <c r="M11912" t="s">
        <v>66297</v>
      </c>
      <c r="N11912" t="s">
        <v>66297</v>
      </c>
      <c r="O11912" t="s">
        <v>29094</v>
      </c>
      <c r="P11912" t="s">
        <v>29094</v>
      </c>
      <c r="Q11912" t="s">
        <v>29094</v>
      </c>
      <c r="R11912" t="s">
        <v>29094</v>
      </c>
      <c r="S11912" t="s">
        <v>29094</v>
      </c>
      <c r="T11912">
        <f>INDEX(Tableau1[PointLRN],MATCH(I11912,Tableau1[LRN],0),1)</f>
        <v>0</v>
      </c>
      <c r="U11912">
        <f>INDEX(Tableau3[PointZNIEFF],MATCH(N11912,Tableau3[ZNIEFF],0),1)</f>
        <v>0</v>
      </c>
      <c r="V11912">
        <f>INDEX(Tableau4[PointLRR],MATCH(L11912,Tableau4[LRR],0),1)</f>
        <v>0</v>
      </c>
      <c r="W11912">
        <f>INDEX(Tableau4[PointLRR],MATCH(M11912,Tableau4[LRR],0),1)</f>
        <v>0</v>
      </c>
      <c r="X11912">
        <f>INDEX(Tableau5[PointEEE],MATCH(F11912,Tableau5[EEE],0),1)</f>
        <v>0</v>
      </c>
      <c r="Y11912">
        <f>INDEX(Tableau7[PointDH],MATCH(G11912,Tableau7[DH],0),1)</f>
        <v>0</v>
      </c>
      <c r="Z11912">
        <f t="shared" si="558"/>
        <v>0</v>
      </c>
      <c r="AA11912">
        <f t="shared" si="559"/>
        <v>0</v>
      </c>
      <c r="AB11912" s="1" t="str" cm="1">
        <f t="array" ref="AB11912">_xlfn.IFS(Z11912&lt;0,"NUL",Z11912&lt;=1,"TRES FAIBLE",Z11912&lt;=3,"FAIBLE",Z11912&lt;=6,"MODERE",Z11912&lt;=19,"FORT",Z11912&lt;=29,"TRES FORT",Z11912&gt;=30,"MAJEUR")</f>
        <v>TRES FAIBLE</v>
      </c>
      <c r="AC11912" s="1" t="str" cm="1">
        <f t="array" ref="AC11912">_xlfn.IFS(AA11912&lt;0,"NUL",AA11912&lt;=1,"TRES FAIBLE",AA11912&lt;=3,"FAIBLE",AA11912&lt;=6,"MODERE",AA11912&lt;=19,"FORT",AA11912&lt;=29,"TRES FORT",AA11912&gt;=30,"MAJEUR")</f>
        <v>TRES FAIBLE</v>
      </c>
      <c r="AD11912" t="str">
        <f t="shared" si="560"/>
        <v>-</v>
      </c>
    </row>
    <row r="11913" spans="1:30">
      <c r="A11913" t="s">
        <v>48418</v>
      </c>
      <c r="B11913">
        <v>113305</v>
      </c>
      <c r="C11913" t="s">
        <v>12278</v>
      </c>
      <c r="D11913" t="s">
        <v>32916</v>
      </c>
      <c r="E11913" t="s">
        <v>66265</v>
      </c>
      <c r="F11913" t="s">
        <v>66297</v>
      </c>
      <c r="G11913" t="s">
        <v>66297</v>
      </c>
      <c r="H11913" t="s">
        <v>29028</v>
      </c>
      <c r="I11913" t="s">
        <v>4</v>
      </c>
      <c r="J11913" t="s">
        <v>66297</v>
      </c>
      <c r="K11913" t="s">
        <v>66297</v>
      </c>
      <c r="L11913" t="s">
        <v>66297</v>
      </c>
      <c r="M11913" t="s">
        <v>3</v>
      </c>
      <c r="N11913" t="s">
        <v>66297</v>
      </c>
      <c r="O11913" t="s">
        <v>29094</v>
      </c>
      <c r="P11913" t="s">
        <v>29094</v>
      </c>
      <c r="Q11913" t="s">
        <v>29094</v>
      </c>
      <c r="R11913" t="s">
        <v>29094</v>
      </c>
      <c r="S11913" t="s">
        <v>29094</v>
      </c>
      <c r="T11913">
        <f>INDEX(Tableau1[PointLRN],MATCH(I11913,Tableau1[LRN],0),1)</f>
        <v>3</v>
      </c>
      <c r="U11913">
        <f>INDEX(Tableau3[PointZNIEFF],MATCH(N11913,Tableau3[ZNIEFF],0),1)</f>
        <v>0</v>
      </c>
      <c r="V11913">
        <f>INDEX(Tableau4[PointLRR],MATCH(L11913,Tableau4[LRR],0),1)</f>
        <v>0</v>
      </c>
      <c r="W11913">
        <f>INDEX(Tableau4[PointLRR],MATCH(M11913,Tableau4[LRR],0),1)</f>
        <v>8</v>
      </c>
      <c r="X11913">
        <f>INDEX(Tableau5[PointEEE],MATCH(F11913,Tableau5[EEE],0),1)</f>
        <v>0</v>
      </c>
      <c r="Y11913">
        <f>INDEX(Tableau7[PointDH],MATCH(G11913,Tableau7[DH],0),1)</f>
        <v>0</v>
      </c>
      <c r="Z11913">
        <f t="shared" si="558"/>
        <v>14</v>
      </c>
      <c r="AA11913">
        <f t="shared" si="559"/>
        <v>11</v>
      </c>
      <c r="AB11913" s="1" t="str" cm="1">
        <f t="array" ref="AB11913">_xlfn.IFS(Z11913&lt;0,"NUL",Z11913&lt;=1,"TRES FAIBLE",Z11913&lt;=3,"FAIBLE",Z11913&lt;=6,"MODERE",Z11913&lt;=19,"FORT",Z11913&lt;=29,"TRES FORT",Z11913&gt;=30,"MAJEUR")</f>
        <v>FORT</v>
      </c>
      <c r="AC11913" s="1" t="str" cm="1">
        <f t="array" ref="AC11913">_xlfn.IFS(AA11913&lt;0,"NUL",AA11913&lt;=1,"TRES FAIBLE",AA11913&lt;=3,"FAIBLE",AA11913&lt;=6,"MODERE",AA11913&lt;=19,"FORT",AA11913&lt;=29,"TRES FORT",AA11913&gt;=30,"MAJEUR")</f>
        <v>FORT</v>
      </c>
      <c r="AD11913" t="str">
        <f t="shared" si="560"/>
        <v>PN</v>
      </c>
    </row>
    <row r="11914" spans="1:30">
      <c r="A11914" t="s">
        <v>48419</v>
      </c>
      <c r="B11914">
        <v>907385</v>
      </c>
      <c r="C11914" t="s">
        <v>12279</v>
      </c>
      <c r="D11914" t="s">
        <v>29094</v>
      </c>
      <c r="E11914" t="s">
        <v>66265</v>
      </c>
      <c r="F11914" t="s">
        <v>66297</v>
      </c>
      <c r="G11914" t="s">
        <v>66297</v>
      </c>
      <c r="H11914" t="s">
        <v>66297</v>
      </c>
      <c r="I11914" t="s">
        <v>66297</v>
      </c>
      <c r="J11914" t="s">
        <v>66297</v>
      </c>
      <c r="K11914" t="s">
        <v>66297</v>
      </c>
      <c r="L11914" t="s">
        <v>66297</v>
      </c>
      <c r="M11914" t="s">
        <v>66297</v>
      </c>
      <c r="N11914" t="s">
        <v>66297</v>
      </c>
      <c r="O11914" t="s">
        <v>29094</v>
      </c>
      <c r="P11914" t="s">
        <v>29094</v>
      </c>
      <c r="Q11914" t="s">
        <v>29094</v>
      </c>
      <c r="R11914" t="s">
        <v>29094</v>
      </c>
      <c r="S11914" t="s">
        <v>29094</v>
      </c>
      <c r="T11914">
        <f>INDEX(Tableau1[PointLRN],MATCH(I11914,Tableau1[LRN],0),1)</f>
        <v>0</v>
      </c>
      <c r="U11914">
        <f>INDEX(Tableau3[PointZNIEFF],MATCH(N11914,Tableau3[ZNIEFF],0),1)</f>
        <v>0</v>
      </c>
      <c r="V11914">
        <f>INDEX(Tableau4[PointLRR],MATCH(L11914,Tableau4[LRR],0),1)</f>
        <v>0</v>
      </c>
      <c r="W11914">
        <f>INDEX(Tableau4[PointLRR],MATCH(M11914,Tableau4[LRR],0),1)</f>
        <v>0</v>
      </c>
      <c r="X11914">
        <f>INDEX(Tableau5[PointEEE],MATCH(F11914,Tableau5[EEE],0),1)</f>
        <v>0</v>
      </c>
      <c r="Y11914">
        <f>INDEX(Tableau7[PointDH],MATCH(G11914,Tableau7[DH],0),1)</f>
        <v>0</v>
      </c>
      <c r="Z11914">
        <f t="shared" si="558"/>
        <v>0</v>
      </c>
      <c r="AA11914">
        <f t="shared" si="559"/>
        <v>0</v>
      </c>
      <c r="AB11914" s="1" t="str" cm="1">
        <f t="array" ref="AB11914">_xlfn.IFS(Z11914&lt;0,"NUL",Z11914&lt;=1,"TRES FAIBLE",Z11914&lt;=3,"FAIBLE",Z11914&lt;=6,"MODERE",Z11914&lt;=19,"FORT",Z11914&lt;=29,"TRES FORT",Z11914&gt;=30,"MAJEUR")</f>
        <v>TRES FAIBLE</v>
      </c>
      <c r="AC11914" s="1" t="str" cm="1">
        <f t="array" ref="AC11914">_xlfn.IFS(AA11914&lt;0,"NUL",AA11914&lt;=1,"TRES FAIBLE",AA11914&lt;=3,"FAIBLE",AA11914&lt;=6,"MODERE",AA11914&lt;=19,"FORT",AA11914&lt;=29,"TRES FORT",AA11914&gt;=30,"MAJEUR")</f>
        <v>TRES FAIBLE</v>
      </c>
      <c r="AD11914" t="str">
        <f t="shared" si="560"/>
        <v>-</v>
      </c>
    </row>
    <row r="11915" spans="1:30">
      <c r="A11915" t="s">
        <v>48420</v>
      </c>
      <c r="B11915">
        <v>197174</v>
      </c>
      <c r="C11915" t="s">
        <v>12280</v>
      </c>
      <c r="D11915" t="s">
        <v>29094</v>
      </c>
      <c r="E11915" t="s">
        <v>66265</v>
      </c>
      <c r="F11915" t="s">
        <v>66297</v>
      </c>
      <c r="G11915" t="s">
        <v>66297</v>
      </c>
      <c r="H11915" t="s">
        <v>66297</v>
      </c>
      <c r="I11915" t="s">
        <v>66297</v>
      </c>
      <c r="J11915" t="s">
        <v>66297</v>
      </c>
      <c r="K11915" t="s">
        <v>66297</v>
      </c>
      <c r="L11915" t="s">
        <v>66297</v>
      </c>
      <c r="M11915" t="s">
        <v>66297</v>
      </c>
      <c r="N11915" t="s">
        <v>66297</v>
      </c>
      <c r="O11915" t="s">
        <v>29094</v>
      </c>
      <c r="P11915" t="s">
        <v>29094</v>
      </c>
      <c r="Q11915" t="s">
        <v>29094</v>
      </c>
      <c r="R11915" t="s">
        <v>29094</v>
      </c>
      <c r="S11915" t="s">
        <v>29094</v>
      </c>
      <c r="T11915">
        <f>INDEX(Tableau1[PointLRN],MATCH(I11915,Tableau1[LRN],0),1)</f>
        <v>0</v>
      </c>
      <c r="U11915">
        <f>INDEX(Tableau3[PointZNIEFF],MATCH(N11915,Tableau3[ZNIEFF],0),1)</f>
        <v>0</v>
      </c>
      <c r="V11915">
        <f>INDEX(Tableau4[PointLRR],MATCH(L11915,Tableau4[LRR],0),1)</f>
        <v>0</v>
      </c>
      <c r="W11915">
        <f>INDEX(Tableau4[PointLRR],MATCH(M11915,Tableau4[LRR],0),1)</f>
        <v>0</v>
      </c>
      <c r="X11915">
        <f>INDEX(Tableau5[PointEEE],MATCH(F11915,Tableau5[EEE],0),1)</f>
        <v>0</v>
      </c>
      <c r="Y11915">
        <f>INDEX(Tableau7[PointDH],MATCH(G11915,Tableau7[DH],0),1)</f>
        <v>0</v>
      </c>
      <c r="Z11915">
        <f t="shared" si="558"/>
        <v>0</v>
      </c>
      <c r="AA11915">
        <f t="shared" si="559"/>
        <v>0</v>
      </c>
      <c r="AB11915" s="1" t="str" cm="1">
        <f t="array" ref="AB11915">_xlfn.IFS(Z11915&lt;0,"NUL",Z11915&lt;=1,"TRES FAIBLE",Z11915&lt;=3,"FAIBLE",Z11915&lt;=6,"MODERE",Z11915&lt;=19,"FORT",Z11915&lt;=29,"TRES FORT",Z11915&gt;=30,"MAJEUR")</f>
        <v>TRES FAIBLE</v>
      </c>
      <c r="AC11915" s="1" t="str" cm="1">
        <f t="array" ref="AC11915">_xlfn.IFS(AA11915&lt;0,"NUL",AA11915&lt;=1,"TRES FAIBLE",AA11915&lt;=3,"FAIBLE",AA11915&lt;=6,"MODERE",AA11915&lt;=19,"FORT",AA11915&lt;=29,"TRES FORT",AA11915&gt;=30,"MAJEUR")</f>
        <v>TRES FAIBLE</v>
      </c>
      <c r="AD11915" t="str">
        <f t="shared" si="560"/>
        <v>-</v>
      </c>
    </row>
    <row r="11916" spans="1:30">
      <c r="A11916" t="s">
        <v>48421</v>
      </c>
      <c r="B11916">
        <v>117674</v>
      </c>
      <c r="C11916" t="s">
        <v>12281</v>
      </c>
      <c r="D11916" t="s">
        <v>29094</v>
      </c>
      <c r="E11916" t="s">
        <v>66271</v>
      </c>
      <c r="F11916" t="s">
        <v>66297</v>
      </c>
      <c r="G11916" t="s">
        <v>66297</v>
      </c>
      <c r="H11916" t="s">
        <v>66297</v>
      </c>
      <c r="I11916" t="s">
        <v>66297</v>
      </c>
      <c r="J11916" t="s">
        <v>66297</v>
      </c>
      <c r="K11916" t="s">
        <v>66297</v>
      </c>
      <c r="L11916" t="s">
        <v>66297</v>
      </c>
      <c r="M11916" t="s">
        <v>66297</v>
      </c>
      <c r="N11916" t="s">
        <v>66297</v>
      </c>
      <c r="O11916" t="s">
        <v>29094</v>
      </c>
      <c r="P11916" t="s">
        <v>29094</v>
      </c>
      <c r="Q11916" t="s">
        <v>29094</v>
      </c>
      <c r="R11916" t="s">
        <v>1</v>
      </c>
      <c r="S11916" t="s">
        <v>29094</v>
      </c>
      <c r="T11916">
        <f>INDEX(Tableau1[PointLRN],MATCH(I11916,Tableau1[LRN],0),1)</f>
        <v>0</v>
      </c>
      <c r="U11916">
        <f>INDEX(Tableau3[PointZNIEFF],MATCH(N11916,Tableau3[ZNIEFF],0),1)</f>
        <v>0</v>
      </c>
      <c r="V11916">
        <f>INDEX(Tableau4[PointLRR],MATCH(L11916,Tableau4[LRR],0),1)</f>
        <v>0</v>
      </c>
      <c r="W11916">
        <f>INDEX(Tableau4[PointLRR],MATCH(M11916,Tableau4[LRR],0),1)</f>
        <v>0</v>
      </c>
      <c r="X11916">
        <f>INDEX(Tableau5[PointEEE],MATCH(F11916,Tableau5[EEE],0),1)</f>
        <v>0</v>
      </c>
      <c r="Y11916">
        <f>INDEX(Tableau7[PointDH],MATCH(G11916,Tableau7[DH],0),1)</f>
        <v>0</v>
      </c>
      <c r="Z11916">
        <f t="shared" si="558"/>
        <v>0</v>
      </c>
      <c r="AA11916">
        <f t="shared" si="559"/>
        <v>0</v>
      </c>
      <c r="AB11916" s="1" t="str" cm="1">
        <f t="array" ref="AB11916">_xlfn.IFS(Z11916&lt;0,"NUL",Z11916&lt;=1,"TRES FAIBLE",Z11916&lt;=3,"FAIBLE",Z11916&lt;=6,"MODERE",Z11916&lt;=19,"FORT",Z11916&lt;=29,"TRES FORT",Z11916&gt;=30,"MAJEUR")</f>
        <v>TRES FAIBLE</v>
      </c>
      <c r="AC11916" s="1" t="str" cm="1">
        <f t="array" ref="AC11916">_xlfn.IFS(AA11916&lt;0,"NUL",AA11916&lt;=1,"TRES FAIBLE",AA11916&lt;=3,"FAIBLE",AA11916&lt;=6,"MODERE",AA11916&lt;=19,"FORT",AA11916&lt;=29,"TRES FORT",AA11916&gt;=30,"MAJEUR")</f>
        <v>TRES FAIBLE</v>
      </c>
      <c r="AD11916" t="str">
        <f t="shared" si="560"/>
        <v>-</v>
      </c>
    </row>
    <row r="11917" spans="1:30">
      <c r="A11917" t="s">
        <v>48422</v>
      </c>
      <c r="B11917">
        <v>117675</v>
      </c>
      <c r="C11917" t="s">
        <v>12282</v>
      </c>
      <c r="D11917" t="s">
        <v>29094</v>
      </c>
      <c r="E11917" t="s">
        <v>66271</v>
      </c>
      <c r="F11917" t="s">
        <v>66297</v>
      </c>
      <c r="G11917" t="s">
        <v>66297</v>
      </c>
      <c r="H11917" t="s">
        <v>66297</v>
      </c>
      <c r="I11917" t="s">
        <v>66297</v>
      </c>
      <c r="J11917" t="s">
        <v>66297</v>
      </c>
      <c r="K11917" t="s">
        <v>66297</v>
      </c>
      <c r="L11917" t="s">
        <v>66297</v>
      </c>
      <c r="M11917" t="s">
        <v>66297</v>
      </c>
      <c r="N11917" t="s">
        <v>66297</v>
      </c>
      <c r="O11917" t="s">
        <v>29094</v>
      </c>
      <c r="P11917" t="s">
        <v>29094</v>
      </c>
      <c r="Q11917" t="s">
        <v>29094</v>
      </c>
      <c r="R11917" t="s">
        <v>29094</v>
      </c>
      <c r="S11917" t="s">
        <v>29094</v>
      </c>
      <c r="T11917">
        <f>INDEX(Tableau1[PointLRN],MATCH(I11917,Tableau1[LRN],0),1)</f>
        <v>0</v>
      </c>
      <c r="U11917">
        <f>INDEX(Tableau3[PointZNIEFF],MATCH(N11917,Tableau3[ZNIEFF],0),1)</f>
        <v>0</v>
      </c>
      <c r="V11917">
        <f>INDEX(Tableau4[PointLRR],MATCH(L11917,Tableau4[LRR],0),1)</f>
        <v>0</v>
      </c>
      <c r="W11917">
        <f>INDEX(Tableau4[PointLRR],MATCH(M11917,Tableau4[LRR],0),1)</f>
        <v>0</v>
      </c>
      <c r="X11917">
        <f>INDEX(Tableau5[PointEEE],MATCH(F11917,Tableau5[EEE],0),1)</f>
        <v>0</v>
      </c>
      <c r="Y11917">
        <f>INDEX(Tableau7[PointDH],MATCH(G11917,Tableau7[DH],0),1)</f>
        <v>0</v>
      </c>
      <c r="Z11917">
        <f t="shared" si="558"/>
        <v>0</v>
      </c>
      <c r="AA11917">
        <f t="shared" si="559"/>
        <v>0</v>
      </c>
      <c r="AB11917" s="1" t="str" cm="1">
        <f t="array" ref="AB11917">_xlfn.IFS(Z11917&lt;0,"NUL",Z11917&lt;=1,"TRES FAIBLE",Z11917&lt;=3,"FAIBLE",Z11917&lt;=6,"MODERE",Z11917&lt;=19,"FORT",Z11917&lt;=29,"TRES FORT",Z11917&gt;=30,"MAJEUR")</f>
        <v>TRES FAIBLE</v>
      </c>
      <c r="AC11917" s="1" t="str" cm="1">
        <f t="array" ref="AC11917">_xlfn.IFS(AA11917&lt;0,"NUL",AA11917&lt;=1,"TRES FAIBLE",AA11917&lt;=3,"FAIBLE",AA11917&lt;=6,"MODERE",AA11917&lt;=19,"FORT",AA11917&lt;=29,"TRES FORT",AA11917&gt;=30,"MAJEUR")</f>
        <v>TRES FAIBLE</v>
      </c>
      <c r="AD11917" t="str">
        <f t="shared" si="560"/>
        <v>-</v>
      </c>
    </row>
    <row r="11918" spans="1:30">
      <c r="A11918" t="s">
        <v>48423</v>
      </c>
      <c r="B11918">
        <v>161356</v>
      </c>
      <c r="C11918" t="s">
        <v>12283</v>
      </c>
      <c r="D11918" t="s">
        <v>29094</v>
      </c>
      <c r="E11918" t="s">
        <v>66271</v>
      </c>
      <c r="F11918" t="s">
        <v>66297</v>
      </c>
      <c r="G11918" t="s">
        <v>66297</v>
      </c>
      <c r="H11918" t="s">
        <v>66297</v>
      </c>
      <c r="I11918" t="s">
        <v>66297</v>
      </c>
      <c r="J11918" t="s">
        <v>66297</v>
      </c>
      <c r="K11918" t="s">
        <v>66297</v>
      </c>
      <c r="L11918" t="s">
        <v>66297</v>
      </c>
      <c r="M11918" t="s">
        <v>66297</v>
      </c>
      <c r="N11918" t="s">
        <v>66297</v>
      </c>
      <c r="O11918" t="s">
        <v>29094</v>
      </c>
      <c r="P11918" t="s">
        <v>29094</v>
      </c>
      <c r="Q11918" t="s">
        <v>29094</v>
      </c>
      <c r="R11918" t="s">
        <v>29094</v>
      </c>
      <c r="S11918" t="s">
        <v>29094</v>
      </c>
      <c r="T11918">
        <f>INDEX(Tableau1[PointLRN],MATCH(I11918,Tableau1[LRN],0),1)</f>
        <v>0</v>
      </c>
      <c r="U11918">
        <f>INDEX(Tableau3[PointZNIEFF],MATCH(N11918,Tableau3[ZNIEFF],0),1)</f>
        <v>0</v>
      </c>
      <c r="V11918">
        <f>INDEX(Tableau4[PointLRR],MATCH(L11918,Tableau4[LRR],0),1)</f>
        <v>0</v>
      </c>
      <c r="W11918">
        <f>INDEX(Tableau4[PointLRR],MATCH(M11918,Tableau4[LRR],0),1)</f>
        <v>0</v>
      </c>
      <c r="X11918">
        <f>INDEX(Tableau5[PointEEE],MATCH(F11918,Tableau5[EEE],0),1)</f>
        <v>0</v>
      </c>
      <c r="Y11918">
        <f>INDEX(Tableau7[PointDH],MATCH(G11918,Tableau7[DH],0),1)</f>
        <v>0</v>
      </c>
      <c r="Z11918">
        <f t="shared" si="558"/>
        <v>0</v>
      </c>
      <c r="AA11918">
        <f t="shared" si="559"/>
        <v>0</v>
      </c>
      <c r="AB11918" s="1" t="str" cm="1">
        <f t="array" ref="AB11918">_xlfn.IFS(Z11918&lt;0,"NUL",Z11918&lt;=1,"TRES FAIBLE",Z11918&lt;=3,"FAIBLE",Z11918&lt;=6,"MODERE",Z11918&lt;=19,"FORT",Z11918&lt;=29,"TRES FORT",Z11918&gt;=30,"MAJEUR")</f>
        <v>TRES FAIBLE</v>
      </c>
      <c r="AC11918" s="1" t="str" cm="1">
        <f t="array" ref="AC11918">_xlfn.IFS(AA11918&lt;0,"NUL",AA11918&lt;=1,"TRES FAIBLE",AA11918&lt;=3,"FAIBLE",AA11918&lt;=6,"MODERE",AA11918&lt;=19,"FORT",AA11918&lt;=29,"TRES FORT",AA11918&gt;=30,"MAJEUR")</f>
        <v>TRES FAIBLE</v>
      </c>
      <c r="AD11918" t="str">
        <f t="shared" si="560"/>
        <v>-</v>
      </c>
    </row>
    <row r="11919" spans="1:30">
      <c r="A11919" t="s">
        <v>48424</v>
      </c>
      <c r="B11919">
        <v>139952</v>
      </c>
      <c r="C11919" t="s">
        <v>12284</v>
      </c>
      <c r="D11919" t="s">
        <v>29094</v>
      </c>
      <c r="E11919" t="s">
        <v>66271</v>
      </c>
      <c r="F11919" t="s">
        <v>66297</v>
      </c>
      <c r="G11919" t="s">
        <v>66297</v>
      </c>
      <c r="H11919" t="s">
        <v>66297</v>
      </c>
      <c r="I11919" t="s">
        <v>66297</v>
      </c>
      <c r="J11919" t="s">
        <v>66297</v>
      </c>
      <c r="K11919" t="s">
        <v>66297</v>
      </c>
      <c r="L11919" t="s">
        <v>66297</v>
      </c>
      <c r="M11919" t="s">
        <v>66297</v>
      </c>
      <c r="N11919" t="s">
        <v>66297</v>
      </c>
      <c r="O11919" t="s">
        <v>29094</v>
      </c>
      <c r="P11919" t="s">
        <v>29094</v>
      </c>
      <c r="Q11919" t="s">
        <v>29094</v>
      </c>
      <c r="R11919" t="s">
        <v>29094</v>
      </c>
      <c r="S11919" t="s">
        <v>29094</v>
      </c>
      <c r="T11919">
        <f>INDEX(Tableau1[PointLRN],MATCH(I11919,Tableau1[LRN],0),1)</f>
        <v>0</v>
      </c>
      <c r="U11919">
        <f>INDEX(Tableau3[PointZNIEFF],MATCH(N11919,Tableau3[ZNIEFF],0),1)</f>
        <v>0</v>
      </c>
      <c r="V11919">
        <f>INDEX(Tableau4[PointLRR],MATCH(L11919,Tableau4[LRR],0),1)</f>
        <v>0</v>
      </c>
      <c r="W11919">
        <f>INDEX(Tableau4[PointLRR],MATCH(M11919,Tableau4[LRR],0),1)</f>
        <v>0</v>
      </c>
      <c r="X11919">
        <f>INDEX(Tableau5[PointEEE],MATCH(F11919,Tableau5[EEE],0),1)</f>
        <v>0</v>
      </c>
      <c r="Y11919">
        <f>INDEX(Tableau7[PointDH],MATCH(G11919,Tableau7[DH],0),1)</f>
        <v>0</v>
      </c>
      <c r="Z11919">
        <f t="shared" si="558"/>
        <v>0</v>
      </c>
      <c r="AA11919">
        <f t="shared" si="559"/>
        <v>0</v>
      </c>
      <c r="AB11919" s="1" t="str" cm="1">
        <f t="array" ref="AB11919">_xlfn.IFS(Z11919&lt;0,"NUL",Z11919&lt;=1,"TRES FAIBLE",Z11919&lt;=3,"FAIBLE",Z11919&lt;=6,"MODERE",Z11919&lt;=19,"FORT",Z11919&lt;=29,"TRES FORT",Z11919&gt;=30,"MAJEUR")</f>
        <v>TRES FAIBLE</v>
      </c>
      <c r="AC11919" s="1" t="str" cm="1">
        <f t="array" ref="AC11919">_xlfn.IFS(AA11919&lt;0,"NUL",AA11919&lt;=1,"TRES FAIBLE",AA11919&lt;=3,"FAIBLE",AA11919&lt;=6,"MODERE",AA11919&lt;=19,"FORT",AA11919&lt;=29,"TRES FORT",AA11919&gt;=30,"MAJEUR")</f>
        <v>TRES FAIBLE</v>
      </c>
      <c r="AD11919" t="str">
        <f t="shared" si="560"/>
        <v>-</v>
      </c>
    </row>
    <row r="11920" spans="1:30">
      <c r="A11920" t="s">
        <v>48425</v>
      </c>
      <c r="B11920">
        <v>117678</v>
      </c>
      <c r="C11920" t="s">
        <v>12285</v>
      </c>
      <c r="D11920" t="s">
        <v>29094</v>
      </c>
      <c r="E11920" t="s">
        <v>66271</v>
      </c>
      <c r="F11920" t="s">
        <v>66297</v>
      </c>
      <c r="G11920" t="s">
        <v>66297</v>
      </c>
      <c r="H11920" t="s">
        <v>66297</v>
      </c>
      <c r="I11920" t="s">
        <v>66297</v>
      </c>
      <c r="J11920" t="s">
        <v>66297</v>
      </c>
      <c r="K11920" t="s">
        <v>66297</v>
      </c>
      <c r="L11920" t="s">
        <v>66297</v>
      </c>
      <c r="M11920" t="s">
        <v>66297</v>
      </c>
      <c r="N11920" t="s">
        <v>66297</v>
      </c>
      <c r="O11920" t="s">
        <v>29094</v>
      </c>
      <c r="P11920" t="s">
        <v>29094</v>
      </c>
      <c r="Q11920" t="s">
        <v>29094</v>
      </c>
      <c r="R11920" t="s">
        <v>29094</v>
      </c>
      <c r="S11920" t="s">
        <v>29094</v>
      </c>
      <c r="T11920">
        <f>INDEX(Tableau1[PointLRN],MATCH(I11920,Tableau1[LRN],0),1)</f>
        <v>0</v>
      </c>
      <c r="U11920">
        <f>INDEX(Tableau3[PointZNIEFF],MATCH(N11920,Tableau3[ZNIEFF],0),1)</f>
        <v>0</v>
      </c>
      <c r="V11920">
        <f>INDEX(Tableau4[PointLRR],MATCH(L11920,Tableau4[LRR],0),1)</f>
        <v>0</v>
      </c>
      <c r="W11920">
        <f>INDEX(Tableau4[PointLRR],MATCH(M11920,Tableau4[LRR],0),1)</f>
        <v>0</v>
      </c>
      <c r="X11920">
        <f>INDEX(Tableau5[PointEEE],MATCH(F11920,Tableau5[EEE],0),1)</f>
        <v>0</v>
      </c>
      <c r="Y11920">
        <f>INDEX(Tableau7[PointDH],MATCH(G11920,Tableau7[DH],0),1)</f>
        <v>0</v>
      </c>
      <c r="Z11920">
        <f t="shared" si="558"/>
        <v>0</v>
      </c>
      <c r="AA11920">
        <f t="shared" si="559"/>
        <v>0</v>
      </c>
      <c r="AB11920" s="1" t="str" cm="1">
        <f t="array" ref="AB11920">_xlfn.IFS(Z11920&lt;0,"NUL",Z11920&lt;=1,"TRES FAIBLE",Z11920&lt;=3,"FAIBLE",Z11920&lt;=6,"MODERE",Z11920&lt;=19,"FORT",Z11920&lt;=29,"TRES FORT",Z11920&gt;=30,"MAJEUR")</f>
        <v>TRES FAIBLE</v>
      </c>
      <c r="AC11920" s="1" t="str" cm="1">
        <f t="array" ref="AC11920">_xlfn.IFS(AA11920&lt;0,"NUL",AA11920&lt;=1,"TRES FAIBLE",AA11920&lt;=3,"FAIBLE",AA11920&lt;=6,"MODERE",AA11920&lt;=19,"FORT",AA11920&lt;=29,"TRES FORT",AA11920&gt;=30,"MAJEUR")</f>
        <v>TRES FAIBLE</v>
      </c>
      <c r="AD11920" t="str">
        <f t="shared" si="560"/>
        <v>-</v>
      </c>
    </row>
    <row r="11921" spans="1:30">
      <c r="A11921" t="s">
        <v>48426</v>
      </c>
      <c r="B11921">
        <v>199945</v>
      </c>
      <c r="C11921" t="s">
        <v>12286</v>
      </c>
      <c r="D11921" t="s">
        <v>29094</v>
      </c>
      <c r="E11921" t="s">
        <v>66271</v>
      </c>
      <c r="F11921" t="s">
        <v>66297</v>
      </c>
      <c r="G11921" t="s">
        <v>66297</v>
      </c>
      <c r="H11921" t="s">
        <v>66297</v>
      </c>
      <c r="I11921" t="s">
        <v>66297</v>
      </c>
      <c r="J11921" t="s">
        <v>66297</v>
      </c>
      <c r="K11921" t="s">
        <v>66297</v>
      </c>
      <c r="L11921" t="s">
        <v>66297</v>
      </c>
      <c r="M11921" t="s">
        <v>66297</v>
      </c>
      <c r="N11921" t="s">
        <v>66297</v>
      </c>
      <c r="O11921" t="s">
        <v>29094</v>
      </c>
      <c r="P11921" t="s">
        <v>29094</v>
      </c>
      <c r="Q11921" t="s">
        <v>29094</v>
      </c>
      <c r="R11921" t="s">
        <v>29094</v>
      </c>
      <c r="S11921" t="s">
        <v>29094</v>
      </c>
      <c r="T11921">
        <f>INDEX(Tableau1[PointLRN],MATCH(I11921,Tableau1[LRN],0),1)</f>
        <v>0</v>
      </c>
      <c r="U11921">
        <f>INDEX(Tableau3[PointZNIEFF],MATCH(N11921,Tableau3[ZNIEFF],0),1)</f>
        <v>0</v>
      </c>
      <c r="V11921">
        <f>INDEX(Tableau4[PointLRR],MATCH(L11921,Tableau4[LRR],0),1)</f>
        <v>0</v>
      </c>
      <c r="W11921">
        <f>INDEX(Tableau4[PointLRR],MATCH(M11921,Tableau4[LRR],0),1)</f>
        <v>0</v>
      </c>
      <c r="X11921">
        <f>INDEX(Tableau5[PointEEE],MATCH(F11921,Tableau5[EEE],0),1)</f>
        <v>0</v>
      </c>
      <c r="Y11921">
        <f>INDEX(Tableau7[PointDH],MATCH(G11921,Tableau7[DH],0),1)</f>
        <v>0</v>
      </c>
      <c r="Z11921">
        <f t="shared" si="558"/>
        <v>0</v>
      </c>
      <c r="AA11921">
        <f t="shared" si="559"/>
        <v>0</v>
      </c>
      <c r="AB11921" s="1" t="str" cm="1">
        <f t="array" ref="AB11921">_xlfn.IFS(Z11921&lt;0,"NUL",Z11921&lt;=1,"TRES FAIBLE",Z11921&lt;=3,"FAIBLE",Z11921&lt;=6,"MODERE",Z11921&lt;=19,"FORT",Z11921&lt;=29,"TRES FORT",Z11921&gt;=30,"MAJEUR")</f>
        <v>TRES FAIBLE</v>
      </c>
      <c r="AC11921" s="1" t="str" cm="1">
        <f t="array" ref="AC11921">_xlfn.IFS(AA11921&lt;0,"NUL",AA11921&lt;=1,"TRES FAIBLE",AA11921&lt;=3,"FAIBLE",AA11921&lt;=6,"MODERE",AA11921&lt;=19,"FORT",AA11921&lt;=29,"TRES FORT",AA11921&gt;=30,"MAJEUR")</f>
        <v>TRES FAIBLE</v>
      </c>
      <c r="AD11921" t="str">
        <f t="shared" si="560"/>
        <v>-</v>
      </c>
    </row>
    <row r="11922" spans="1:30">
      <c r="A11922" t="s">
        <v>48427</v>
      </c>
      <c r="B11922">
        <v>117679</v>
      </c>
      <c r="C11922" t="s">
        <v>12287</v>
      </c>
      <c r="D11922" t="s">
        <v>12288</v>
      </c>
      <c r="E11922" t="s">
        <v>66265</v>
      </c>
      <c r="F11922" t="s">
        <v>66297</v>
      </c>
      <c r="G11922" t="s">
        <v>66297</v>
      </c>
      <c r="H11922" t="s">
        <v>66297</v>
      </c>
      <c r="I11922" t="s">
        <v>1</v>
      </c>
      <c r="J11922" t="s">
        <v>66297</v>
      </c>
      <c r="K11922" t="s">
        <v>66297</v>
      </c>
      <c r="L11922" t="s">
        <v>66297</v>
      </c>
      <c r="M11922" t="s">
        <v>1</v>
      </c>
      <c r="N11922" t="s">
        <v>66297</v>
      </c>
      <c r="O11922" t="s">
        <v>29094</v>
      </c>
      <c r="P11922" t="s">
        <v>29094</v>
      </c>
      <c r="Q11922" t="s">
        <v>29094</v>
      </c>
      <c r="R11922" t="s">
        <v>1</v>
      </c>
      <c r="S11922" t="s">
        <v>1</v>
      </c>
      <c r="T11922">
        <f>INDEX(Tableau1[PointLRN],MATCH(I11922,Tableau1[LRN],0),1)</f>
        <v>0</v>
      </c>
      <c r="U11922">
        <f>INDEX(Tableau3[PointZNIEFF],MATCH(N11922,Tableau3[ZNIEFF],0),1)</f>
        <v>0</v>
      </c>
      <c r="V11922">
        <f>INDEX(Tableau4[PointLRR],MATCH(L11922,Tableau4[LRR],0),1)</f>
        <v>0</v>
      </c>
      <c r="W11922">
        <f>INDEX(Tableau4[PointLRR],MATCH(M11922,Tableau4[LRR],0),1)</f>
        <v>0</v>
      </c>
      <c r="X11922">
        <f>INDEX(Tableau5[PointEEE],MATCH(F11922,Tableau5[EEE],0),1)</f>
        <v>0</v>
      </c>
      <c r="Y11922">
        <f>INDEX(Tableau7[PointDH],MATCH(G11922,Tableau7[DH],0),1)</f>
        <v>0</v>
      </c>
      <c r="Z11922">
        <f t="shared" si="558"/>
        <v>0</v>
      </c>
      <c r="AA11922">
        <f t="shared" si="559"/>
        <v>0</v>
      </c>
      <c r="AB11922" s="1" t="str" cm="1">
        <f t="array" ref="AB11922">_xlfn.IFS(Z11922&lt;0,"NUL",Z11922&lt;=1,"TRES FAIBLE",Z11922&lt;=3,"FAIBLE",Z11922&lt;=6,"MODERE",Z11922&lt;=19,"FORT",Z11922&lt;=29,"TRES FORT",Z11922&gt;=30,"MAJEUR")</f>
        <v>TRES FAIBLE</v>
      </c>
      <c r="AC11922" s="1" t="str" cm="1">
        <f t="array" ref="AC11922">_xlfn.IFS(AA11922&lt;0,"NUL",AA11922&lt;=1,"TRES FAIBLE",AA11922&lt;=3,"FAIBLE",AA11922&lt;=6,"MODERE",AA11922&lt;=19,"FORT",AA11922&lt;=29,"TRES FORT",AA11922&gt;=30,"MAJEUR")</f>
        <v>TRES FAIBLE</v>
      </c>
      <c r="AD11922" t="str">
        <f t="shared" si="560"/>
        <v>-</v>
      </c>
    </row>
    <row r="11923" spans="1:30">
      <c r="A11923" t="s">
        <v>48428</v>
      </c>
      <c r="B11923">
        <v>117680</v>
      </c>
      <c r="C11923" t="s">
        <v>12289</v>
      </c>
      <c r="D11923" t="s">
        <v>29094</v>
      </c>
      <c r="E11923" t="s">
        <v>66271</v>
      </c>
      <c r="F11923" t="s">
        <v>66297</v>
      </c>
      <c r="G11923" t="s">
        <v>66297</v>
      </c>
      <c r="H11923" t="s">
        <v>66297</v>
      </c>
      <c r="I11923" t="s">
        <v>66297</v>
      </c>
      <c r="J11923" t="s">
        <v>66297</v>
      </c>
      <c r="K11923" t="s">
        <v>66297</v>
      </c>
      <c r="L11923" t="s">
        <v>66297</v>
      </c>
      <c r="M11923" t="s">
        <v>66297</v>
      </c>
      <c r="N11923" t="s">
        <v>66297</v>
      </c>
      <c r="O11923" t="s">
        <v>29094</v>
      </c>
      <c r="P11923" t="s">
        <v>29094</v>
      </c>
      <c r="Q11923" t="s">
        <v>29094</v>
      </c>
      <c r="R11923" t="s">
        <v>29094</v>
      </c>
      <c r="S11923" t="s">
        <v>29094</v>
      </c>
      <c r="T11923">
        <f>INDEX(Tableau1[PointLRN],MATCH(I11923,Tableau1[LRN],0),1)</f>
        <v>0</v>
      </c>
      <c r="U11923">
        <f>INDEX(Tableau3[PointZNIEFF],MATCH(N11923,Tableau3[ZNIEFF],0),1)</f>
        <v>0</v>
      </c>
      <c r="V11923">
        <f>INDEX(Tableau4[PointLRR],MATCH(L11923,Tableau4[LRR],0),1)</f>
        <v>0</v>
      </c>
      <c r="W11923">
        <f>INDEX(Tableau4[PointLRR],MATCH(M11923,Tableau4[LRR],0),1)</f>
        <v>0</v>
      </c>
      <c r="X11923">
        <f>INDEX(Tableau5[PointEEE],MATCH(F11923,Tableau5[EEE],0),1)</f>
        <v>0</v>
      </c>
      <c r="Y11923">
        <f>INDEX(Tableau7[PointDH],MATCH(G11923,Tableau7[DH],0),1)</f>
        <v>0</v>
      </c>
      <c r="Z11923">
        <f t="shared" si="558"/>
        <v>0</v>
      </c>
      <c r="AA11923">
        <f t="shared" si="559"/>
        <v>0</v>
      </c>
      <c r="AB11923" s="1" t="str" cm="1">
        <f t="array" ref="AB11923">_xlfn.IFS(Z11923&lt;0,"NUL",Z11923&lt;=1,"TRES FAIBLE",Z11923&lt;=3,"FAIBLE",Z11923&lt;=6,"MODERE",Z11923&lt;=19,"FORT",Z11923&lt;=29,"TRES FORT",Z11923&gt;=30,"MAJEUR")</f>
        <v>TRES FAIBLE</v>
      </c>
      <c r="AC11923" s="1" t="str" cm="1">
        <f t="array" ref="AC11923">_xlfn.IFS(AA11923&lt;0,"NUL",AA11923&lt;=1,"TRES FAIBLE",AA11923&lt;=3,"FAIBLE",AA11923&lt;=6,"MODERE",AA11923&lt;=19,"FORT",AA11923&lt;=29,"TRES FORT",AA11923&gt;=30,"MAJEUR")</f>
        <v>TRES FAIBLE</v>
      </c>
      <c r="AD11923" t="str">
        <f t="shared" si="560"/>
        <v>-</v>
      </c>
    </row>
    <row r="11924" spans="1:30">
      <c r="A11924" t="s">
        <v>48429</v>
      </c>
      <c r="B11924">
        <v>117681</v>
      </c>
      <c r="C11924" t="s">
        <v>12290</v>
      </c>
      <c r="D11924" t="s">
        <v>32917</v>
      </c>
      <c r="E11924" t="s">
        <v>66265</v>
      </c>
      <c r="F11924" t="s">
        <v>66297</v>
      </c>
      <c r="G11924" t="s">
        <v>66297</v>
      </c>
      <c r="H11924" t="s">
        <v>29028</v>
      </c>
      <c r="I11924" t="s">
        <v>3</v>
      </c>
      <c r="J11924" t="s">
        <v>66297</v>
      </c>
      <c r="K11924" t="s">
        <v>66297</v>
      </c>
      <c r="L11924" t="s">
        <v>66297</v>
      </c>
      <c r="M11924" t="s">
        <v>66297</v>
      </c>
      <c r="N11924" t="s">
        <v>66297</v>
      </c>
      <c r="O11924" t="s">
        <v>29094</v>
      </c>
      <c r="P11924" t="s">
        <v>29094</v>
      </c>
      <c r="Q11924" t="s">
        <v>29094</v>
      </c>
      <c r="R11924" t="s">
        <v>1</v>
      </c>
      <c r="S11924" t="s">
        <v>1</v>
      </c>
      <c r="T11924">
        <f>INDEX(Tableau1[PointLRN],MATCH(I11924,Tableau1[LRN],0),1)</f>
        <v>6</v>
      </c>
      <c r="U11924">
        <f>INDEX(Tableau3[PointZNIEFF],MATCH(N11924,Tableau3[ZNIEFF],0),1)</f>
        <v>0</v>
      </c>
      <c r="V11924">
        <f>INDEX(Tableau4[PointLRR],MATCH(L11924,Tableau4[LRR],0),1)</f>
        <v>0</v>
      </c>
      <c r="W11924">
        <f>INDEX(Tableau4[PointLRR],MATCH(M11924,Tableau4[LRR],0),1)</f>
        <v>0</v>
      </c>
      <c r="X11924">
        <f>INDEX(Tableau5[PointEEE],MATCH(F11924,Tableau5[EEE],0),1)</f>
        <v>0</v>
      </c>
      <c r="Y11924">
        <f>INDEX(Tableau7[PointDH],MATCH(G11924,Tableau7[DH],0),1)</f>
        <v>0</v>
      </c>
      <c r="Z11924">
        <f t="shared" si="558"/>
        <v>12</v>
      </c>
      <c r="AA11924">
        <f t="shared" si="559"/>
        <v>6</v>
      </c>
      <c r="AB11924" s="1" t="str" cm="1">
        <f t="array" ref="AB11924">_xlfn.IFS(Z11924&lt;0,"NUL",Z11924&lt;=1,"TRES FAIBLE",Z11924&lt;=3,"FAIBLE",Z11924&lt;=6,"MODERE",Z11924&lt;=19,"FORT",Z11924&lt;=29,"TRES FORT",Z11924&gt;=30,"MAJEUR")</f>
        <v>FORT</v>
      </c>
      <c r="AC11924" s="1" t="str" cm="1">
        <f t="array" ref="AC11924">_xlfn.IFS(AA11924&lt;0,"NUL",AA11924&lt;=1,"TRES FAIBLE",AA11924&lt;=3,"FAIBLE",AA11924&lt;=6,"MODERE",AA11924&lt;=19,"FORT",AA11924&lt;=29,"TRES FORT",AA11924&gt;=30,"MAJEUR")</f>
        <v>MODERE</v>
      </c>
      <c r="AD11924" t="str">
        <f t="shared" si="560"/>
        <v>PN</v>
      </c>
    </row>
    <row r="11925" spans="1:30">
      <c r="A11925" t="s">
        <v>48430</v>
      </c>
      <c r="B11925">
        <v>117682</v>
      </c>
      <c r="C11925" t="s">
        <v>12291</v>
      </c>
      <c r="D11925" t="s">
        <v>29094</v>
      </c>
      <c r="E11925" t="s">
        <v>66271</v>
      </c>
      <c r="F11925" t="s">
        <v>66297</v>
      </c>
      <c r="G11925" t="s">
        <v>66297</v>
      </c>
      <c r="H11925" t="s">
        <v>66297</v>
      </c>
      <c r="I11925" t="s">
        <v>66297</v>
      </c>
      <c r="J11925" t="s">
        <v>66297</v>
      </c>
      <c r="K11925" t="s">
        <v>66297</v>
      </c>
      <c r="L11925" t="s">
        <v>66297</v>
      </c>
      <c r="M11925" t="s">
        <v>66297</v>
      </c>
      <c r="N11925" t="s">
        <v>66297</v>
      </c>
      <c r="O11925" t="s">
        <v>29094</v>
      </c>
      <c r="P11925" t="s">
        <v>29094</v>
      </c>
      <c r="Q11925" t="s">
        <v>29094</v>
      </c>
      <c r="R11925" t="s">
        <v>29094</v>
      </c>
      <c r="S11925" t="s">
        <v>29094</v>
      </c>
      <c r="T11925">
        <f>INDEX(Tableau1[PointLRN],MATCH(I11925,Tableau1[LRN],0),1)</f>
        <v>0</v>
      </c>
      <c r="U11925">
        <f>INDEX(Tableau3[PointZNIEFF],MATCH(N11925,Tableau3[ZNIEFF],0),1)</f>
        <v>0</v>
      </c>
      <c r="V11925">
        <f>INDEX(Tableau4[PointLRR],MATCH(L11925,Tableau4[LRR],0),1)</f>
        <v>0</v>
      </c>
      <c r="W11925">
        <f>INDEX(Tableau4[PointLRR],MATCH(M11925,Tableau4[LRR],0),1)</f>
        <v>0</v>
      </c>
      <c r="X11925">
        <f>INDEX(Tableau5[PointEEE],MATCH(F11925,Tableau5[EEE],0),1)</f>
        <v>0</v>
      </c>
      <c r="Y11925">
        <f>INDEX(Tableau7[PointDH],MATCH(G11925,Tableau7[DH],0),1)</f>
        <v>0</v>
      </c>
      <c r="Z11925">
        <f t="shared" si="558"/>
        <v>0</v>
      </c>
      <c r="AA11925">
        <f t="shared" si="559"/>
        <v>0</v>
      </c>
      <c r="AB11925" s="1" t="str" cm="1">
        <f t="array" ref="AB11925">_xlfn.IFS(Z11925&lt;0,"NUL",Z11925&lt;=1,"TRES FAIBLE",Z11925&lt;=3,"FAIBLE",Z11925&lt;=6,"MODERE",Z11925&lt;=19,"FORT",Z11925&lt;=29,"TRES FORT",Z11925&gt;=30,"MAJEUR")</f>
        <v>TRES FAIBLE</v>
      </c>
      <c r="AC11925" s="1" t="str" cm="1">
        <f t="array" ref="AC11925">_xlfn.IFS(AA11925&lt;0,"NUL",AA11925&lt;=1,"TRES FAIBLE",AA11925&lt;=3,"FAIBLE",AA11925&lt;=6,"MODERE",AA11925&lt;=19,"FORT",AA11925&lt;=29,"TRES FORT",AA11925&gt;=30,"MAJEUR")</f>
        <v>TRES FAIBLE</v>
      </c>
      <c r="AD11925" t="str">
        <f t="shared" si="560"/>
        <v>-</v>
      </c>
    </row>
    <row r="11926" spans="1:30">
      <c r="A11926" t="s">
        <v>64727</v>
      </c>
      <c r="B11926">
        <v>117699</v>
      </c>
      <c r="C11926" t="s">
        <v>12292</v>
      </c>
      <c r="D11926" t="s">
        <v>32918</v>
      </c>
      <c r="E11926" t="s">
        <v>66265</v>
      </c>
      <c r="F11926" t="s">
        <v>66297</v>
      </c>
      <c r="G11926" t="s">
        <v>66297</v>
      </c>
      <c r="H11926" t="s">
        <v>66297</v>
      </c>
      <c r="I11926" t="s">
        <v>66297</v>
      </c>
      <c r="J11926" t="s">
        <v>66297</v>
      </c>
      <c r="K11926" t="s">
        <v>66297</v>
      </c>
      <c r="L11926" t="s">
        <v>66297</v>
      </c>
      <c r="M11926" t="s">
        <v>66297</v>
      </c>
      <c r="N11926" t="s">
        <v>66297</v>
      </c>
      <c r="O11926" t="s">
        <v>29094</v>
      </c>
      <c r="P11926" t="s">
        <v>29094</v>
      </c>
      <c r="Q11926" t="s">
        <v>29094</v>
      </c>
      <c r="R11926" t="s">
        <v>29094</v>
      </c>
      <c r="S11926" t="s">
        <v>29094</v>
      </c>
      <c r="T11926">
        <f>INDEX(Tableau1[PointLRN],MATCH(I11926,Tableau1[LRN],0),1)</f>
        <v>0</v>
      </c>
      <c r="U11926">
        <f>INDEX(Tableau3[PointZNIEFF],MATCH(N11926,Tableau3[ZNIEFF],0),1)</f>
        <v>0</v>
      </c>
      <c r="V11926">
        <f>INDEX(Tableau4[PointLRR],MATCH(L11926,Tableau4[LRR],0),1)</f>
        <v>0</v>
      </c>
      <c r="W11926">
        <f>INDEX(Tableau4[PointLRR],MATCH(M11926,Tableau4[LRR],0),1)</f>
        <v>0</v>
      </c>
      <c r="X11926">
        <f>INDEX(Tableau5[PointEEE],MATCH(F11926,Tableau5[EEE],0),1)</f>
        <v>0</v>
      </c>
      <c r="Y11926">
        <f>INDEX(Tableau7[PointDH],MATCH(G11926,Tableau7[DH],0),1)</f>
        <v>0</v>
      </c>
      <c r="Z11926">
        <f t="shared" si="558"/>
        <v>0</v>
      </c>
      <c r="AA11926">
        <f t="shared" si="559"/>
        <v>0</v>
      </c>
      <c r="AB11926" s="1" t="str" cm="1">
        <f t="array" ref="AB11926">_xlfn.IFS(Z11926&lt;0,"NUL",Z11926&lt;=1,"TRES FAIBLE",Z11926&lt;=3,"FAIBLE",Z11926&lt;=6,"MODERE",Z11926&lt;=19,"FORT",Z11926&lt;=29,"TRES FORT",Z11926&gt;=30,"MAJEUR")</f>
        <v>TRES FAIBLE</v>
      </c>
      <c r="AC11926" s="1" t="str" cm="1">
        <f t="array" ref="AC11926">_xlfn.IFS(AA11926&lt;0,"NUL",AA11926&lt;=1,"TRES FAIBLE",AA11926&lt;=3,"FAIBLE",AA11926&lt;=6,"MODERE",AA11926&lt;=19,"FORT",AA11926&lt;=29,"TRES FORT",AA11926&gt;=30,"MAJEUR")</f>
        <v>TRES FAIBLE</v>
      </c>
      <c r="AD11926" t="str">
        <f t="shared" si="560"/>
        <v>-</v>
      </c>
    </row>
    <row r="11927" spans="1:30">
      <c r="A11927" t="s">
        <v>64728</v>
      </c>
      <c r="B11927">
        <v>117701</v>
      </c>
      <c r="C11927" t="s">
        <v>12293</v>
      </c>
      <c r="D11927" t="s">
        <v>29094</v>
      </c>
      <c r="E11927" t="s">
        <v>66271</v>
      </c>
      <c r="F11927" t="s">
        <v>66297</v>
      </c>
      <c r="G11927" t="s">
        <v>66297</v>
      </c>
      <c r="H11927" t="s">
        <v>66297</v>
      </c>
      <c r="I11927" t="s">
        <v>66297</v>
      </c>
      <c r="J11927" t="s">
        <v>66297</v>
      </c>
      <c r="K11927" t="s">
        <v>66297</v>
      </c>
      <c r="L11927" t="s">
        <v>66297</v>
      </c>
      <c r="M11927" t="s">
        <v>66297</v>
      </c>
      <c r="N11927" t="s">
        <v>66297</v>
      </c>
      <c r="O11927" t="s">
        <v>29094</v>
      </c>
      <c r="P11927" t="s">
        <v>29094</v>
      </c>
      <c r="Q11927" t="s">
        <v>29094</v>
      </c>
      <c r="R11927" t="s">
        <v>29094</v>
      </c>
      <c r="S11927" t="s">
        <v>29094</v>
      </c>
      <c r="T11927">
        <f>INDEX(Tableau1[PointLRN],MATCH(I11927,Tableau1[LRN],0),1)</f>
        <v>0</v>
      </c>
      <c r="U11927">
        <f>INDEX(Tableau3[PointZNIEFF],MATCH(N11927,Tableau3[ZNIEFF],0),1)</f>
        <v>0</v>
      </c>
      <c r="V11927">
        <f>INDEX(Tableau4[PointLRR],MATCH(L11927,Tableau4[LRR],0),1)</f>
        <v>0</v>
      </c>
      <c r="W11927">
        <f>INDEX(Tableau4[PointLRR],MATCH(M11927,Tableau4[LRR],0),1)</f>
        <v>0</v>
      </c>
      <c r="X11927">
        <f>INDEX(Tableau5[PointEEE],MATCH(F11927,Tableau5[EEE],0),1)</f>
        <v>0</v>
      </c>
      <c r="Y11927">
        <f>INDEX(Tableau7[PointDH],MATCH(G11927,Tableau7[DH],0),1)</f>
        <v>0</v>
      </c>
      <c r="Z11927">
        <f t="shared" si="558"/>
        <v>0</v>
      </c>
      <c r="AA11927">
        <f t="shared" si="559"/>
        <v>0</v>
      </c>
      <c r="AB11927" s="1" t="str" cm="1">
        <f t="array" ref="AB11927">_xlfn.IFS(Z11927&lt;0,"NUL",Z11927&lt;=1,"TRES FAIBLE",Z11927&lt;=3,"FAIBLE",Z11927&lt;=6,"MODERE",Z11927&lt;=19,"FORT",Z11927&lt;=29,"TRES FORT",Z11927&gt;=30,"MAJEUR")</f>
        <v>TRES FAIBLE</v>
      </c>
      <c r="AC11927" s="1" t="str" cm="1">
        <f t="array" ref="AC11927">_xlfn.IFS(AA11927&lt;0,"NUL",AA11927&lt;=1,"TRES FAIBLE",AA11927&lt;=3,"FAIBLE",AA11927&lt;=6,"MODERE",AA11927&lt;=19,"FORT",AA11927&lt;=29,"TRES FORT",AA11927&gt;=30,"MAJEUR")</f>
        <v>TRES FAIBLE</v>
      </c>
      <c r="AD11927" t="str">
        <f t="shared" si="560"/>
        <v>-</v>
      </c>
    </row>
    <row r="11928" spans="1:30">
      <c r="A11928" t="s">
        <v>48431</v>
      </c>
      <c r="B11928">
        <v>117684</v>
      </c>
      <c r="C11928" t="s">
        <v>12294</v>
      </c>
      <c r="D11928" t="s">
        <v>29094</v>
      </c>
      <c r="E11928" t="s">
        <v>66271</v>
      </c>
      <c r="F11928" t="s">
        <v>66297</v>
      </c>
      <c r="G11928" t="s">
        <v>66297</v>
      </c>
      <c r="H11928" t="s">
        <v>66297</v>
      </c>
      <c r="I11928" t="s">
        <v>66297</v>
      </c>
      <c r="J11928" t="s">
        <v>66297</v>
      </c>
      <c r="K11928" t="s">
        <v>66297</v>
      </c>
      <c r="L11928" t="s">
        <v>66297</v>
      </c>
      <c r="M11928" t="s">
        <v>66297</v>
      </c>
      <c r="N11928" t="s">
        <v>66297</v>
      </c>
      <c r="O11928" t="s">
        <v>29094</v>
      </c>
      <c r="P11928" t="s">
        <v>29094</v>
      </c>
      <c r="Q11928" t="s">
        <v>29094</v>
      </c>
      <c r="R11928" t="s">
        <v>29094</v>
      </c>
      <c r="S11928" t="s">
        <v>29094</v>
      </c>
      <c r="T11928">
        <f>INDEX(Tableau1[PointLRN],MATCH(I11928,Tableau1[LRN],0),1)</f>
        <v>0</v>
      </c>
      <c r="U11928">
        <f>INDEX(Tableau3[PointZNIEFF],MATCH(N11928,Tableau3[ZNIEFF],0),1)</f>
        <v>0</v>
      </c>
      <c r="V11928">
        <f>INDEX(Tableau4[PointLRR],MATCH(L11928,Tableau4[LRR],0),1)</f>
        <v>0</v>
      </c>
      <c r="W11928">
        <f>INDEX(Tableau4[PointLRR],MATCH(M11928,Tableau4[LRR],0),1)</f>
        <v>0</v>
      </c>
      <c r="X11928">
        <f>INDEX(Tableau5[PointEEE],MATCH(F11928,Tableau5[EEE],0),1)</f>
        <v>0</v>
      </c>
      <c r="Y11928">
        <f>INDEX(Tableau7[PointDH],MATCH(G11928,Tableau7[DH],0),1)</f>
        <v>0</v>
      </c>
      <c r="Z11928">
        <f t="shared" si="558"/>
        <v>0</v>
      </c>
      <c r="AA11928">
        <f t="shared" si="559"/>
        <v>0</v>
      </c>
      <c r="AB11928" s="1" t="str" cm="1">
        <f t="array" ref="AB11928">_xlfn.IFS(Z11928&lt;0,"NUL",Z11928&lt;=1,"TRES FAIBLE",Z11928&lt;=3,"FAIBLE",Z11928&lt;=6,"MODERE",Z11928&lt;=19,"FORT",Z11928&lt;=29,"TRES FORT",Z11928&gt;=30,"MAJEUR")</f>
        <v>TRES FAIBLE</v>
      </c>
      <c r="AC11928" s="1" t="str" cm="1">
        <f t="array" ref="AC11928">_xlfn.IFS(AA11928&lt;0,"NUL",AA11928&lt;=1,"TRES FAIBLE",AA11928&lt;=3,"FAIBLE",AA11928&lt;=6,"MODERE",AA11928&lt;=19,"FORT",AA11928&lt;=29,"TRES FORT",AA11928&gt;=30,"MAJEUR")</f>
        <v>TRES FAIBLE</v>
      </c>
      <c r="AD11928" t="str">
        <f t="shared" si="560"/>
        <v>-</v>
      </c>
    </row>
    <row r="11929" spans="1:30">
      <c r="A11929" t="s">
        <v>48432</v>
      </c>
      <c r="B11929">
        <v>117685</v>
      </c>
      <c r="C11929" t="s">
        <v>12295</v>
      </c>
      <c r="D11929" t="s">
        <v>29094</v>
      </c>
      <c r="E11929" t="s">
        <v>66271</v>
      </c>
      <c r="F11929" t="s">
        <v>66297</v>
      </c>
      <c r="G11929" t="s">
        <v>66297</v>
      </c>
      <c r="H11929" t="s">
        <v>66297</v>
      </c>
      <c r="I11929" t="s">
        <v>66297</v>
      </c>
      <c r="J11929" t="s">
        <v>66297</v>
      </c>
      <c r="K11929" t="s">
        <v>66297</v>
      </c>
      <c r="L11929" t="s">
        <v>66297</v>
      </c>
      <c r="M11929" t="s">
        <v>66297</v>
      </c>
      <c r="N11929" t="s">
        <v>66297</v>
      </c>
      <c r="O11929" t="s">
        <v>29094</v>
      </c>
      <c r="P11929" t="s">
        <v>29094</v>
      </c>
      <c r="Q11929" t="s">
        <v>29094</v>
      </c>
      <c r="R11929" t="s">
        <v>29094</v>
      </c>
      <c r="S11929" t="s">
        <v>29094</v>
      </c>
      <c r="T11929">
        <f>INDEX(Tableau1[PointLRN],MATCH(I11929,Tableau1[LRN],0),1)</f>
        <v>0</v>
      </c>
      <c r="U11929">
        <f>INDEX(Tableau3[PointZNIEFF],MATCH(N11929,Tableau3[ZNIEFF],0),1)</f>
        <v>0</v>
      </c>
      <c r="V11929">
        <f>INDEX(Tableau4[PointLRR],MATCH(L11929,Tableau4[LRR],0),1)</f>
        <v>0</v>
      </c>
      <c r="W11929">
        <f>INDEX(Tableau4[PointLRR],MATCH(M11929,Tableau4[LRR],0),1)</f>
        <v>0</v>
      </c>
      <c r="X11929">
        <f>INDEX(Tableau5[PointEEE],MATCH(F11929,Tableau5[EEE],0),1)</f>
        <v>0</v>
      </c>
      <c r="Y11929">
        <f>INDEX(Tableau7[PointDH],MATCH(G11929,Tableau7[DH],0),1)</f>
        <v>0</v>
      </c>
      <c r="Z11929">
        <f t="shared" si="558"/>
        <v>0</v>
      </c>
      <c r="AA11929">
        <f t="shared" si="559"/>
        <v>0</v>
      </c>
      <c r="AB11929" s="1" t="str" cm="1">
        <f t="array" ref="AB11929">_xlfn.IFS(Z11929&lt;0,"NUL",Z11929&lt;=1,"TRES FAIBLE",Z11929&lt;=3,"FAIBLE",Z11929&lt;=6,"MODERE",Z11929&lt;=19,"FORT",Z11929&lt;=29,"TRES FORT",Z11929&gt;=30,"MAJEUR")</f>
        <v>TRES FAIBLE</v>
      </c>
      <c r="AC11929" s="1" t="str" cm="1">
        <f t="array" ref="AC11929">_xlfn.IFS(AA11929&lt;0,"NUL",AA11929&lt;=1,"TRES FAIBLE",AA11929&lt;=3,"FAIBLE",AA11929&lt;=6,"MODERE",AA11929&lt;=19,"FORT",AA11929&lt;=29,"TRES FORT",AA11929&gt;=30,"MAJEUR")</f>
        <v>TRES FAIBLE</v>
      </c>
      <c r="AD11929" t="str">
        <f t="shared" si="560"/>
        <v>-</v>
      </c>
    </row>
    <row r="11930" spans="1:30">
      <c r="A11930" t="s">
        <v>48433</v>
      </c>
      <c r="B11930">
        <v>199946</v>
      </c>
      <c r="C11930" t="s">
        <v>12296</v>
      </c>
      <c r="D11930" t="s">
        <v>29094</v>
      </c>
      <c r="E11930" t="s">
        <v>66271</v>
      </c>
      <c r="F11930" t="s">
        <v>66297</v>
      </c>
      <c r="G11930" t="s">
        <v>66297</v>
      </c>
      <c r="H11930" t="s">
        <v>66297</v>
      </c>
      <c r="I11930" t="s">
        <v>66297</v>
      </c>
      <c r="J11930" t="s">
        <v>66297</v>
      </c>
      <c r="K11930" t="s">
        <v>66297</v>
      </c>
      <c r="L11930" t="s">
        <v>66297</v>
      </c>
      <c r="M11930" t="s">
        <v>66297</v>
      </c>
      <c r="N11930" t="s">
        <v>66297</v>
      </c>
      <c r="O11930" t="s">
        <v>29094</v>
      </c>
      <c r="P11930" t="s">
        <v>29094</v>
      </c>
      <c r="Q11930" t="s">
        <v>29094</v>
      </c>
      <c r="R11930" t="s">
        <v>29094</v>
      </c>
      <c r="S11930" t="s">
        <v>29094</v>
      </c>
      <c r="T11930">
        <f>INDEX(Tableau1[PointLRN],MATCH(I11930,Tableau1[LRN],0),1)</f>
        <v>0</v>
      </c>
      <c r="U11930">
        <f>INDEX(Tableau3[PointZNIEFF],MATCH(N11930,Tableau3[ZNIEFF],0),1)</f>
        <v>0</v>
      </c>
      <c r="V11930">
        <f>INDEX(Tableau4[PointLRR],MATCH(L11930,Tableau4[LRR],0),1)</f>
        <v>0</v>
      </c>
      <c r="W11930">
        <f>INDEX(Tableau4[PointLRR],MATCH(M11930,Tableau4[LRR],0),1)</f>
        <v>0</v>
      </c>
      <c r="X11930">
        <f>INDEX(Tableau5[PointEEE],MATCH(F11930,Tableau5[EEE],0),1)</f>
        <v>0</v>
      </c>
      <c r="Y11930">
        <f>INDEX(Tableau7[PointDH],MATCH(G11930,Tableau7[DH],0),1)</f>
        <v>0</v>
      </c>
      <c r="Z11930">
        <f t="shared" si="558"/>
        <v>0</v>
      </c>
      <c r="AA11930">
        <f t="shared" si="559"/>
        <v>0</v>
      </c>
      <c r="AB11930" s="1" t="str" cm="1">
        <f t="array" ref="AB11930">_xlfn.IFS(Z11930&lt;0,"NUL",Z11930&lt;=1,"TRES FAIBLE",Z11930&lt;=3,"FAIBLE",Z11930&lt;=6,"MODERE",Z11930&lt;=19,"FORT",Z11930&lt;=29,"TRES FORT",Z11930&gt;=30,"MAJEUR")</f>
        <v>TRES FAIBLE</v>
      </c>
      <c r="AC11930" s="1" t="str" cm="1">
        <f t="array" ref="AC11930">_xlfn.IFS(AA11930&lt;0,"NUL",AA11930&lt;=1,"TRES FAIBLE",AA11930&lt;=3,"FAIBLE",AA11930&lt;=6,"MODERE",AA11930&lt;=19,"FORT",AA11930&lt;=29,"TRES FORT",AA11930&gt;=30,"MAJEUR")</f>
        <v>TRES FAIBLE</v>
      </c>
      <c r="AD11930" t="str">
        <f t="shared" si="560"/>
        <v>-</v>
      </c>
    </row>
    <row r="11931" spans="1:30">
      <c r="A11931" t="s">
        <v>48434</v>
      </c>
      <c r="B11931">
        <v>117687</v>
      </c>
      <c r="C11931" t="s">
        <v>12297</v>
      </c>
      <c r="D11931" t="s">
        <v>29094</v>
      </c>
      <c r="E11931" t="s">
        <v>66271</v>
      </c>
      <c r="F11931" t="s">
        <v>66297</v>
      </c>
      <c r="G11931" t="s">
        <v>66300</v>
      </c>
      <c r="H11931" t="s">
        <v>66297</v>
      </c>
      <c r="I11931" t="s">
        <v>66297</v>
      </c>
      <c r="J11931" t="s">
        <v>66297</v>
      </c>
      <c r="K11931" t="s">
        <v>66297</v>
      </c>
      <c r="L11931" t="s">
        <v>66297</v>
      </c>
      <c r="M11931" t="s">
        <v>66297</v>
      </c>
      <c r="N11931" t="s">
        <v>66297</v>
      </c>
      <c r="O11931" t="s">
        <v>29094</v>
      </c>
      <c r="P11931" t="s">
        <v>29094</v>
      </c>
      <c r="Q11931" t="s">
        <v>29094</v>
      </c>
      <c r="R11931" t="s">
        <v>29094</v>
      </c>
      <c r="S11931" t="s">
        <v>1</v>
      </c>
      <c r="T11931">
        <f>INDEX(Tableau1[PointLRN],MATCH(I11931,Tableau1[LRN],0),1)</f>
        <v>0</v>
      </c>
      <c r="U11931">
        <f>INDEX(Tableau3[PointZNIEFF],MATCH(N11931,Tableau3[ZNIEFF],0),1)</f>
        <v>0</v>
      </c>
      <c r="V11931">
        <f>INDEX(Tableau4[PointLRR],MATCH(L11931,Tableau4[LRR],0),1)</f>
        <v>0</v>
      </c>
      <c r="W11931">
        <f>INDEX(Tableau4[PointLRR],MATCH(M11931,Tableau4[LRR],0),1)</f>
        <v>0</v>
      </c>
      <c r="X11931">
        <f>INDEX(Tableau5[PointEEE],MATCH(F11931,Tableau5[EEE],0),1)</f>
        <v>0</v>
      </c>
      <c r="Y11931">
        <f>INDEX(Tableau7[PointDH],MATCH(G11931,Tableau7[DH],0),1)</f>
        <v>1</v>
      </c>
      <c r="Z11931">
        <f t="shared" si="558"/>
        <v>1</v>
      </c>
      <c r="AA11931">
        <f t="shared" si="559"/>
        <v>1</v>
      </c>
      <c r="AB11931" s="1" t="str" cm="1">
        <f t="array" ref="AB11931">_xlfn.IFS(Z11931&lt;0,"NUL",Z11931&lt;=1,"TRES FAIBLE",Z11931&lt;=3,"FAIBLE",Z11931&lt;=6,"MODERE",Z11931&lt;=19,"FORT",Z11931&lt;=29,"TRES FORT",Z11931&gt;=30,"MAJEUR")</f>
        <v>TRES FAIBLE</v>
      </c>
      <c r="AC11931" s="1" t="str" cm="1">
        <f t="array" ref="AC11931">_xlfn.IFS(AA11931&lt;0,"NUL",AA11931&lt;=1,"TRES FAIBLE",AA11931&lt;=3,"FAIBLE",AA11931&lt;=6,"MODERE",AA11931&lt;=19,"FORT",AA11931&lt;=29,"TRES FORT",AA11931&gt;=30,"MAJEUR")</f>
        <v>TRES FAIBLE</v>
      </c>
      <c r="AD11931" t="str">
        <f t="shared" si="560"/>
        <v>-</v>
      </c>
    </row>
    <row r="11932" spans="1:30">
      <c r="A11932" t="s">
        <v>48435</v>
      </c>
      <c r="B11932">
        <v>117688</v>
      </c>
      <c r="C11932" t="s">
        <v>12298</v>
      </c>
      <c r="D11932" t="s">
        <v>29094</v>
      </c>
      <c r="E11932" t="s">
        <v>66271</v>
      </c>
      <c r="F11932" t="s">
        <v>66297</v>
      </c>
      <c r="G11932" t="s">
        <v>66297</v>
      </c>
      <c r="H11932" t="s">
        <v>66297</v>
      </c>
      <c r="I11932" t="s">
        <v>66297</v>
      </c>
      <c r="J11932" t="s">
        <v>66297</v>
      </c>
      <c r="K11932" t="s">
        <v>66297</v>
      </c>
      <c r="L11932" t="s">
        <v>66297</v>
      </c>
      <c r="M11932" t="s">
        <v>66297</v>
      </c>
      <c r="N11932" t="s">
        <v>66297</v>
      </c>
      <c r="O11932" t="s">
        <v>29094</v>
      </c>
      <c r="P11932" t="s">
        <v>29094</v>
      </c>
      <c r="Q11932" t="s">
        <v>29094</v>
      </c>
      <c r="R11932" t="s">
        <v>29094</v>
      </c>
      <c r="S11932" t="s">
        <v>29094</v>
      </c>
      <c r="T11932">
        <f>INDEX(Tableau1[PointLRN],MATCH(I11932,Tableau1[LRN],0),1)</f>
        <v>0</v>
      </c>
      <c r="U11932">
        <f>INDEX(Tableau3[PointZNIEFF],MATCH(N11932,Tableau3[ZNIEFF],0),1)</f>
        <v>0</v>
      </c>
      <c r="V11932">
        <f>INDEX(Tableau4[PointLRR],MATCH(L11932,Tableau4[LRR],0),1)</f>
        <v>0</v>
      </c>
      <c r="W11932">
        <f>INDEX(Tableau4[PointLRR],MATCH(M11932,Tableau4[LRR],0),1)</f>
        <v>0</v>
      </c>
      <c r="X11932">
        <f>INDEX(Tableau5[PointEEE],MATCH(F11932,Tableau5[EEE],0),1)</f>
        <v>0</v>
      </c>
      <c r="Y11932">
        <f>INDEX(Tableau7[PointDH],MATCH(G11932,Tableau7[DH],0),1)</f>
        <v>0</v>
      </c>
      <c r="Z11932">
        <f t="shared" si="558"/>
        <v>0</v>
      </c>
      <c r="AA11932">
        <f t="shared" si="559"/>
        <v>0</v>
      </c>
      <c r="AB11932" s="1" t="str" cm="1">
        <f t="array" ref="AB11932">_xlfn.IFS(Z11932&lt;0,"NUL",Z11932&lt;=1,"TRES FAIBLE",Z11932&lt;=3,"FAIBLE",Z11932&lt;=6,"MODERE",Z11932&lt;=19,"FORT",Z11932&lt;=29,"TRES FORT",Z11932&gt;=30,"MAJEUR")</f>
        <v>TRES FAIBLE</v>
      </c>
      <c r="AC11932" s="1" t="str" cm="1">
        <f t="array" ref="AC11932">_xlfn.IFS(AA11932&lt;0,"NUL",AA11932&lt;=1,"TRES FAIBLE",AA11932&lt;=3,"FAIBLE",AA11932&lt;=6,"MODERE",AA11932&lt;=19,"FORT",AA11932&lt;=29,"TRES FORT",AA11932&gt;=30,"MAJEUR")</f>
        <v>TRES FAIBLE</v>
      </c>
      <c r="AD11932" t="str">
        <f t="shared" si="560"/>
        <v>-</v>
      </c>
    </row>
    <row r="11933" spans="1:30">
      <c r="A11933" t="s">
        <v>48436</v>
      </c>
      <c r="B11933">
        <v>117700</v>
      </c>
      <c r="C11933" t="s">
        <v>12299</v>
      </c>
      <c r="D11933" t="s">
        <v>29094</v>
      </c>
      <c r="E11933" t="s">
        <v>66271</v>
      </c>
      <c r="F11933" t="s">
        <v>66297</v>
      </c>
      <c r="G11933" t="s">
        <v>66297</v>
      </c>
      <c r="H11933" t="s">
        <v>66297</v>
      </c>
      <c r="I11933" t="s">
        <v>66297</v>
      </c>
      <c r="J11933" t="s">
        <v>66297</v>
      </c>
      <c r="K11933" t="s">
        <v>66297</v>
      </c>
      <c r="L11933" t="s">
        <v>66297</v>
      </c>
      <c r="M11933" t="s">
        <v>66297</v>
      </c>
      <c r="N11933" t="s">
        <v>66297</v>
      </c>
      <c r="O11933" t="s">
        <v>29094</v>
      </c>
      <c r="P11933" t="s">
        <v>29094</v>
      </c>
      <c r="Q11933" t="s">
        <v>29094</v>
      </c>
      <c r="R11933" t="s">
        <v>29094</v>
      </c>
      <c r="S11933" t="s">
        <v>29094</v>
      </c>
      <c r="T11933">
        <f>INDEX(Tableau1[PointLRN],MATCH(I11933,Tableau1[LRN],0),1)</f>
        <v>0</v>
      </c>
      <c r="U11933">
        <f>INDEX(Tableau3[PointZNIEFF],MATCH(N11933,Tableau3[ZNIEFF],0),1)</f>
        <v>0</v>
      </c>
      <c r="V11933">
        <f>INDEX(Tableau4[PointLRR],MATCH(L11933,Tableau4[LRR],0),1)</f>
        <v>0</v>
      </c>
      <c r="W11933">
        <f>INDEX(Tableau4[PointLRR],MATCH(M11933,Tableau4[LRR],0),1)</f>
        <v>0</v>
      </c>
      <c r="X11933">
        <f>INDEX(Tableau5[PointEEE],MATCH(F11933,Tableau5[EEE],0),1)</f>
        <v>0</v>
      </c>
      <c r="Y11933">
        <f>INDEX(Tableau7[PointDH],MATCH(G11933,Tableau7[DH],0),1)</f>
        <v>0</v>
      </c>
      <c r="Z11933">
        <f t="shared" si="558"/>
        <v>0</v>
      </c>
      <c r="AA11933">
        <f t="shared" si="559"/>
        <v>0</v>
      </c>
      <c r="AB11933" s="1" t="str" cm="1">
        <f t="array" ref="AB11933">_xlfn.IFS(Z11933&lt;0,"NUL",Z11933&lt;=1,"TRES FAIBLE",Z11933&lt;=3,"FAIBLE",Z11933&lt;=6,"MODERE",Z11933&lt;=19,"FORT",Z11933&lt;=29,"TRES FORT",Z11933&gt;=30,"MAJEUR")</f>
        <v>TRES FAIBLE</v>
      </c>
      <c r="AC11933" s="1" t="str" cm="1">
        <f t="array" ref="AC11933">_xlfn.IFS(AA11933&lt;0,"NUL",AA11933&lt;=1,"TRES FAIBLE",AA11933&lt;=3,"FAIBLE",AA11933&lt;=6,"MODERE",AA11933&lt;=19,"FORT",AA11933&lt;=29,"TRES FORT",AA11933&gt;=30,"MAJEUR")</f>
        <v>TRES FAIBLE</v>
      </c>
      <c r="AD11933" t="str">
        <f t="shared" si="560"/>
        <v>-</v>
      </c>
    </row>
    <row r="11934" spans="1:30">
      <c r="A11934" t="s">
        <v>48437</v>
      </c>
      <c r="B11934">
        <v>153873</v>
      </c>
      <c r="C11934" t="s">
        <v>12300</v>
      </c>
      <c r="D11934" t="s">
        <v>29094</v>
      </c>
      <c r="E11934" t="s">
        <v>66271</v>
      </c>
      <c r="F11934" t="s">
        <v>66297</v>
      </c>
      <c r="G11934" t="s">
        <v>66297</v>
      </c>
      <c r="H11934" t="s">
        <v>66297</v>
      </c>
      <c r="I11934" t="s">
        <v>66297</v>
      </c>
      <c r="J11934" t="s">
        <v>66297</v>
      </c>
      <c r="K11934" t="s">
        <v>66297</v>
      </c>
      <c r="L11934" t="s">
        <v>66297</v>
      </c>
      <c r="M11934" t="s">
        <v>66297</v>
      </c>
      <c r="N11934" t="s">
        <v>66297</v>
      </c>
      <c r="O11934" t="s">
        <v>29094</v>
      </c>
      <c r="P11934" t="s">
        <v>29094</v>
      </c>
      <c r="Q11934" t="s">
        <v>29094</v>
      </c>
      <c r="R11934" t="s">
        <v>29094</v>
      </c>
      <c r="S11934" t="s">
        <v>29094</v>
      </c>
      <c r="T11934">
        <f>INDEX(Tableau1[PointLRN],MATCH(I11934,Tableau1[LRN],0),1)</f>
        <v>0</v>
      </c>
      <c r="U11934">
        <f>INDEX(Tableau3[PointZNIEFF],MATCH(N11934,Tableau3[ZNIEFF],0),1)</f>
        <v>0</v>
      </c>
      <c r="V11934">
        <f>INDEX(Tableau4[PointLRR],MATCH(L11934,Tableau4[LRR],0),1)</f>
        <v>0</v>
      </c>
      <c r="W11934">
        <f>INDEX(Tableau4[PointLRR],MATCH(M11934,Tableau4[LRR],0),1)</f>
        <v>0</v>
      </c>
      <c r="X11934">
        <f>INDEX(Tableau5[PointEEE],MATCH(F11934,Tableau5[EEE],0),1)</f>
        <v>0</v>
      </c>
      <c r="Y11934">
        <f>INDEX(Tableau7[PointDH],MATCH(G11934,Tableau7[DH],0),1)</f>
        <v>0</v>
      </c>
      <c r="Z11934">
        <f t="shared" si="558"/>
        <v>0</v>
      </c>
      <c r="AA11934">
        <f t="shared" si="559"/>
        <v>0</v>
      </c>
      <c r="AB11934" s="1" t="str" cm="1">
        <f t="array" ref="AB11934">_xlfn.IFS(Z11934&lt;0,"NUL",Z11934&lt;=1,"TRES FAIBLE",Z11934&lt;=3,"FAIBLE",Z11934&lt;=6,"MODERE",Z11934&lt;=19,"FORT",Z11934&lt;=29,"TRES FORT",Z11934&gt;=30,"MAJEUR")</f>
        <v>TRES FAIBLE</v>
      </c>
      <c r="AC11934" s="1" t="str" cm="1">
        <f t="array" ref="AC11934">_xlfn.IFS(AA11934&lt;0,"NUL",AA11934&lt;=1,"TRES FAIBLE",AA11934&lt;=3,"FAIBLE",AA11934&lt;=6,"MODERE",AA11934&lt;=19,"FORT",AA11934&lt;=29,"TRES FORT",AA11934&gt;=30,"MAJEUR")</f>
        <v>TRES FAIBLE</v>
      </c>
      <c r="AD11934" t="str">
        <f t="shared" si="560"/>
        <v>-</v>
      </c>
    </row>
    <row r="11935" spans="1:30">
      <c r="A11935" t="s">
        <v>48438</v>
      </c>
      <c r="B11935">
        <v>117691</v>
      </c>
      <c r="C11935" t="s">
        <v>12301</v>
      </c>
      <c r="D11935" t="s">
        <v>29094</v>
      </c>
      <c r="E11935" t="s">
        <v>66271</v>
      </c>
      <c r="F11935" t="s">
        <v>66297</v>
      </c>
      <c r="G11935" t="s">
        <v>66297</v>
      </c>
      <c r="H11935" t="s">
        <v>66297</v>
      </c>
      <c r="I11935" t="s">
        <v>66297</v>
      </c>
      <c r="J11935" t="s">
        <v>66297</v>
      </c>
      <c r="K11935" t="s">
        <v>66297</v>
      </c>
      <c r="L11935" t="s">
        <v>66297</v>
      </c>
      <c r="M11935" t="s">
        <v>66297</v>
      </c>
      <c r="N11935" t="s">
        <v>66297</v>
      </c>
      <c r="O11935" t="s">
        <v>29094</v>
      </c>
      <c r="P11935" t="s">
        <v>29094</v>
      </c>
      <c r="Q11935" t="s">
        <v>29094</v>
      </c>
      <c r="R11935" t="s">
        <v>29094</v>
      </c>
      <c r="S11935" t="s">
        <v>29094</v>
      </c>
      <c r="T11935">
        <f>INDEX(Tableau1[PointLRN],MATCH(I11935,Tableau1[LRN],0),1)</f>
        <v>0</v>
      </c>
      <c r="U11935">
        <f>INDEX(Tableau3[PointZNIEFF],MATCH(N11935,Tableau3[ZNIEFF],0),1)</f>
        <v>0</v>
      </c>
      <c r="V11935">
        <f>INDEX(Tableau4[PointLRR],MATCH(L11935,Tableau4[LRR],0),1)</f>
        <v>0</v>
      </c>
      <c r="W11935">
        <f>INDEX(Tableau4[PointLRR],MATCH(M11935,Tableau4[LRR],0),1)</f>
        <v>0</v>
      </c>
      <c r="X11935">
        <f>INDEX(Tableau5[PointEEE],MATCH(F11935,Tableau5[EEE],0),1)</f>
        <v>0</v>
      </c>
      <c r="Y11935">
        <f>INDEX(Tableau7[PointDH],MATCH(G11935,Tableau7[DH],0),1)</f>
        <v>0</v>
      </c>
      <c r="Z11935">
        <f t="shared" si="558"/>
        <v>0</v>
      </c>
      <c r="AA11935">
        <f t="shared" si="559"/>
        <v>0</v>
      </c>
      <c r="AB11935" s="1" t="str" cm="1">
        <f t="array" ref="AB11935">_xlfn.IFS(Z11935&lt;0,"NUL",Z11935&lt;=1,"TRES FAIBLE",Z11935&lt;=3,"FAIBLE",Z11935&lt;=6,"MODERE",Z11935&lt;=19,"FORT",Z11935&lt;=29,"TRES FORT",Z11935&gt;=30,"MAJEUR")</f>
        <v>TRES FAIBLE</v>
      </c>
      <c r="AC11935" s="1" t="str" cm="1">
        <f t="array" ref="AC11935">_xlfn.IFS(AA11935&lt;0,"NUL",AA11935&lt;=1,"TRES FAIBLE",AA11935&lt;=3,"FAIBLE",AA11935&lt;=6,"MODERE",AA11935&lt;=19,"FORT",AA11935&lt;=29,"TRES FORT",AA11935&gt;=30,"MAJEUR")</f>
        <v>TRES FAIBLE</v>
      </c>
      <c r="AD11935" t="str">
        <f t="shared" si="560"/>
        <v>-</v>
      </c>
    </row>
    <row r="11936" spans="1:30">
      <c r="A11936" t="s">
        <v>48439</v>
      </c>
      <c r="B11936">
        <v>117692</v>
      </c>
      <c r="C11936" t="s">
        <v>12302</v>
      </c>
      <c r="D11936" t="s">
        <v>12303</v>
      </c>
      <c r="E11936" t="s">
        <v>66270</v>
      </c>
      <c r="F11936" t="s">
        <v>66284</v>
      </c>
      <c r="G11936" t="s">
        <v>66297</v>
      </c>
      <c r="H11936" t="s">
        <v>66297</v>
      </c>
      <c r="I11936" t="s">
        <v>66299</v>
      </c>
      <c r="J11936" t="s">
        <v>66297</v>
      </c>
      <c r="K11936" t="s">
        <v>66297</v>
      </c>
      <c r="L11936" t="s">
        <v>66297</v>
      </c>
      <c r="M11936" t="s">
        <v>66297</v>
      </c>
      <c r="N11936" t="s">
        <v>66297</v>
      </c>
      <c r="O11936" t="s">
        <v>29094</v>
      </c>
      <c r="P11936" t="s">
        <v>29094</v>
      </c>
      <c r="Q11936" t="s">
        <v>29094</v>
      </c>
      <c r="R11936" t="s">
        <v>29094</v>
      </c>
      <c r="S11936" t="s">
        <v>29094</v>
      </c>
      <c r="T11936">
        <f>INDEX(Tableau1[PointLRN],MATCH(I11936,Tableau1[LRN],0),1)</f>
        <v>0</v>
      </c>
      <c r="U11936">
        <f>INDEX(Tableau3[PointZNIEFF],MATCH(N11936,Tableau3[ZNIEFF],0),1)</f>
        <v>0</v>
      </c>
      <c r="V11936">
        <f>INDEX(Tableau4[PointLRR],MATCH(L11936,Tableau4[LRR],0),1)</f>
        <v>0</v>
      </c>
      <c r="W11936">
        <f>INDEX(Tableau4[PointLRR],MATCH(M11936,Tableau4[LRR],0),1)</f>
        <v>0</v>
      </c>
      <c r="X11936">
        <f>INDEX(Tableau5[PointEEE],MATCH(F11936,Tableau5[EEE],0),1)</f>
        <v>-1</v>
      </c>
      <c r="Y11936">
        <f>INDEX(Tableau7[PointDH],MATCH(G11936,Tableau7[DH],0),1)</f>
        <v>0</v>
      </c>
      <c r="Z11936">
        <f t="shared" si="558"/>
        <v>-1</v>
      </c>
      <c r="AA11936">
        <f t="shared" si="559"/>
        <v>-1</v>
      </c>
      <c r="AB11936" s="1" t="str" cm="1">
        <f t="array" ref="AB11936">_xlfn.IFS(Z11936&lt;0,"NUL",Z11936&lt;=1,"TRES FAIBLE",Z11936&lt;=3,"FAIBLE",Z11936&lt;=6,"MODERE",Z11936&lt;=19,"FORT",Z11936&lt;=29,"TRES FORT",Z11936&gt;=30,"MAJEUR")</f>
        <v>NUL</v>
      </c>
      <c r="AC11936" s="1" t="str" cm="1">
        <f t="array" ref="AC11936">_xlfn.IFS(AA11936&lt;0,"NUL",AA11936&lt;=1,"TRES FAIBLE",AA11936&lt;=3,"FAIBLE",AA11936&lt;=6,"MODERE",AA11936&lt;=19,"FORT",AA11936&lt;=29,"TRES FORT",AA11936&gt;=30,"MAJEUR")</f>
        <v>NUL</v>
      </c>
      <c r="AD11936" t="str">
        <f t="shared" si="560"/>
        <v>-</v>
      </c>
    </row>
    <row r="11937" spans="1:30">
      <c r="A11937" t="s">
        <v>48440</v>
      </c>
      <c r="B11937">
        <v>139955</v>
      </c>
      <c r="C11937" t="s">
        <v>12304</v>
      </c>
      <c r="D11937" t="s">
        <v>29094</v>
      </c>
      <c r="E11937" t="s">
        <v>66274</v>
      </c>
      <c r="F11937" t="s">
        <v>66297</v>
      </c>
      <c r="G11937" t="s">
        <v>66297</v>
      </c>
      <c r="H11937" t="s">
        <v>66297</v>
      </c>
      <c r="I11937" t="s">
        <v>66297</v>
      </c>
      <c r="J11937" t="s">
        <v>66297</v>
      </c>
      <c r="K11937" t="s">
        <v>66297</v>
      </c>
      <c r="L11937" t="s">
        <v>66297</v>
      </c>
      <c r="M11937" t="s">
        <v>66297</v>
      </c>
      <c r="N11937" t="s">
        <v>66297</v>
      </c>
      <c r="O11937" t="s">
        <v>29094</v>
      </c>
      <c r="P11937" t="s">
        <v>29094</v>
      </c>
      <c r="Q11937" t="s">
        <v>29094</v>
      </c>
      <c r="R11937" t="s">
        <v>29094</v>
      </c>
      <c r="S11937" t="s">
        <v>29094</v>
      </c>
      <c r="T11937">
        <f>INDEX(Tableau1[PointLRN],MATCH(I11937,Tableau1[LRN],0),1)</f>
        <v>0</v>
      </c>
      <c r="U11937">
        <f>INDEX(Tableau3[PointZNIEFF],MATCH(N11937,Tableau3[ZNIEFF],0),1)</f>
        <v>0</v>
      </c>
      <c r="V11937">
        <f>INDEX(Tableau4[PointLRR],MATCH(L11937,Tableau4[LRR],0),1)</f>
        <v>0</v>
      </c>
      <c r="W11937">
        <f>INDEX(Tableau4[PointLRR],MATCH(M11937,Tableau4[LRR],0),1)</f>
        <v>0</v>
      </c>
      <c r="X11937">
        <f>INDEX(Tableau5[PointEEE],MATCH(F11937,Tableau5[EEE],0),1)</f>
        <v>0</v>
      </c>
      <c r="Y11937">
        <f>INDEX(Tableau7[PointDH],MATCH(G11937,Tableau7[DH],0),1)</f>
        <v>0</v>
      </c>
      <c r="Z11937">
        <f t="shared" si="558"/>
        <v>0</v>
      </c>
      <c r="AA11937">
        <f t="shared" si="559"/>
        <v>0</v>
      </c>
      <c r="AB11937" s="1" t="str" cm="1">
        <f t="array" ref="AB11937">_xlfn.IFS(Z11937&lt;0,"NUL",Z11937&lt;=1,"TRES FAIBLE",Z11937&lt;=3,"FAIBLE",Z11937&lt;=6,"MODERE",Z11937&lt;=19,"FORT",Z11937&lt;=29,"TRES FORT",Z11937&gt;=30,"MAJEUR")</f>
        <v>TRES FAIBLE</v>
      </c>
      <c r="AC11937" s="1" t="str" cm="1">
        <f t="array" ref="AC11937">_xlfn.IFS(AA11937&lt;0,"NUL",AA11937&lt;=1,"TRES FAIBLE",AA11937&lt;=3,"FAIBLE",AA11937&lt;=6,"MODERE",AA11937&lt;=19,"FORT",AA11937&lt;=29,"TRES FORT",AA11937&gt;=30,"MAJEUR")</f>
        <v>TRES FAIBLE</v>
      </c>
      <c r="AD11937" t="str">
        <f t="shared" si="560"/>
        <v>-</v>
      </c>
    </row>
    <row r="11938" spans="1:30">
      <c r="A11938" t="s">
        <v>48441</v>
      </c>
      <c r="B11938">
        <v>139954</v>
      </c>
      <c r="C11938" t="s">
        <v>12305</v>
      </c>
      <c r="D11938" t="s">
        <v>32919</v>
      </c>
      <c r="E11938" t="s">
        <v>66269</v>
      </c>
      <c r="F11938" t="s">
        <v>66297</v>
      </c>
      <c r="G11938" t="s">
        <v>66297</v>
      </c>
      <c r="H11938" t="s">
        <v>66297</v>
      </c>
      <c r="I11938" t="s">
        <v>66299</v>
      </c>
      <c r="J11938" t="s">
        <v>66297</v>
      </c>
      <c r="K11938" t="s">
        <v>66297</v>
      </c>
      <c r="L11938" t="s">
        <v>66297</v>
      </c>
      <c r="M11938" t="s">
        <v>66297</v>
      </c>
      <c r="N11938" t="s">
        <v>66297</v>
      </c>
      <c r="O11938" t="s">
        <v>29094</v>
      </c>
      <c r="P11938" t="s">
        <v>29094</v>
      </c>
      <c r="Q11938" t="s">
        <v>29094</v>
      </c>
      <c r="R11938" t="s">
        <v>29094</v>
      </c>
      <c r="S11938" t="s">
        <v>29094</v>
      </c>
      <c r="T11938">
        <f>INDEX(Tableau1[PointLRN],MATCH(I11938,Tableau1[LRN],0),1)</f>
        <v>0</v>
      </c>
      <c r="U11938">
        <f>INDEX(Tableau3[PointZNIEFF],MATCH(N11938,Tableau3[ZNIEFF],0),1)</f>
        <v>0</v>
      </c>
      <c r="V11938">
        <f>INDEX(Tableau4[PointLRR],MATCH(L11938,Tableau4[LRR],0),1)</f>
        <v>0</v>
      </c>
      <c r="W11938">
        <f>INDEX(Tableau4[PointLRR],MATCH(M11938,Tableau4[LRR],0),1)</f>
        <v>0</v>
      </c>
      <c r="X11938">
        <f>INDEX(Tableau5[PointEEE],MATCH(F11938,Tableau5[EEE],0),1)</f>
        <v>0</v>
      </c>
      <c r="Y11938">
        <f>INDEX(Tableau7[PointDH],MATCH(G11938,Tableau7[DH],0),1)</f>
        <v>0</v>
      </c>
      <c r="Z11938">
        <f t="shared" si="558"/>
        <v>0</v>
      </c>
      <c r="AA11938">
        <f t="shared" si="559"/>
        <v>0</v>
      </c>
      <c r="AB11938" s="1" t="str" cm="1">
        <f t="array" ref="AB11938">_xlfn.IFS(Z11938&lt;0,"NUL",Z11938&lt;=1,"TRES FAIBLE",Z11938&lt;=3,"FAIBLE",Z11938&lt;=6,"MODERE",Z11938&lt;=19,"FORT",Z11938&lt;=29,"TRES FORT",Z11938&gt;=30,"MAJEUR")</f>
        <v>TRES FAIBLE</v>
      </c>
      <c r="AC11938" s="1" t="str" cm="1">
        <f t="array" ref="AC11938">_xlfn.IFS(AA11938&lt;0,"NUL",AA11938&lt;=1,"TRES FAIBLE",AA11938&lt;=3,"FAIBLE",AA11938&lt;=6,"MODERE",AA11938&lt;=19,"FORT",AA11938&lt;=29,"TRES FORT",AA11938&gt;=30,"MAJEUR")</f>
        <v>TRES FAIBLE</v>
      </c>
      <c r="AD11938" t="str">
        <f t="shared" si="560"/>
        <v>-</v>
      </c>
    </row>
    <row r="11939" spans="1:30">
      <c r="A11939" t="s">
        <v>48442</v>
      </c>
      <c r="B11939">
        <v>117693</v>
      </c>
      <c r="C11939" t="s">
        <v>12306</v>
      </c>
      <c r="D11939" t="s">
        <v>29094</v>
      </c>
      <c r="E11939" t="s">
        <v>66271</v>
      </c>
      <c r="F11939" t="s">
        <v>66297</v>
      </c>
      <c r="G11939" t="s">
        <v>66297</v>
      </c>
      <c r="H11939" t="s">
        <v>66297</v>
      </c>
      <c r="I11939" t="s">
        <v>66297</v>
      </c>
      <c r="J11939" t="s">
        <v>66297</v>
      </c>
      <c r="K11939" t="s">
        <v>66297</v>
      </c>
      <c r="L11939" t="s">
        <v>66297</v>
      </c>
      <c r="M11939" t="s">
        <v>66297</v>
      </c>
      <c r="N11939" t="s">
        <v>66297</v>
      </c>
      <c r="O11939" t="s">
        <v>29094</v>
      </c>
      <c r="P11939" t="s">
        <v>29094</v>
      </c>
      <c r="Q11939" t="s">
        <v>29094</v>
      </c>
      <c r="R11939" t="s">
        <v>29094</v>
      </c>
      <c r="S11939" t="s">
        <v>29094</v>
      </c>
      <c r="T11939">
        <f>INDEX(Tableau1[PointLRN],MATCH(I11939,Tableau1[LRN],0),1)</f>
        <v>0</v>
      </c>
      <c r="U11939">
        <f>INDEX(Tableau3[PointZNIEFF],MATCH(N11939,Tableau3[ZNIEFF],0),1)</f>
        <v>0</v>
      </c>
      <c r="V11939">
        <f>INDEX(Tableau4[PointLRR],MATCH(L11939,Tableau4[LRR],0),1)</f>
        <v>0</v>
      </c>
      <c r="W11939">
        <f>INDEX(Tableau4[PointLRR],MATCH(M11939,Tableau4[LRR],0),1)</f>
        <v>0</v>
      </c>
      <c r="X11939">
        <f>INDEX(Tableau5[PointEEE],MATCH(F11939,Tableau5[EEE],0),1)</f>
        <v>0</v>
      </c>
      <c r="Y11939">
        <f>INDEX(Tableau7[PointDH],MATCH(G11939,Tableau7[DH],0),1)</f>
        <v>0</v>
      </c>
      <c r="Z11939">
        <f t="shared" si="558"/>
        <v>0</v>
      </c>
      <c r="AA11939">
        <f t="shared" si="559"/>
        <v>0</v>
      </c>
      <c r="AB11939" s="1" t="str" cm="1">
        <f t="array" ref="AB11939">_xlfn.IFS(Z11939&lt;0,"NUL",Z11939&lt;=1,"TRES FAIBLE",Z11939&lt;=3,"FAIBLE",Z11939&lt;=6,"MODERE",Z11939&lt;=19,"FORT",Z11939&lt;=29,"TRES FORT",Z11939&gt;=30,"MAJEUR")</f>
        <v>TRES FAIBLE</v>
      </c>
      <c r="AC11939" s="1" t="str" cm="1">
        <f t="array" ref="AC11939">_xlfn.IFS(AA11939&lt;0,"NUL",AA11939&lt;=1,"TRES FAIBLE",AA11939&lt;=3,"FAIBLE",AA11939&lt;=6,"MODERE",AA11939&lt;=19,"FORT",AA11939&lt;=29,"TRES FORT",AA11939&gt;=30,"MAJEUR")</f>
        <v>TRES FAIBLE</v>
      </c>
      <c r="AD11939" t="str">
        <f t="shared" si="560"/>
        <v>-</v>
      </c>
    </row>
    <row r="11940" spans="1:30">
      <c r="A11940" t="s">
        <v>48443</v>
      </c>
      <c r="B11940">
        <v>934768</v>
      </c>
      <c r="C11940" t="s">
        <v>12307</v>
      </c>
      <c r="D11940" t="s">
        <v>29094</v>
      </c>
      <c r="E11940" t="s">
        <v>66273</v>
      </c>
      <c r="F11940" t="s">
        <v>66297</v>
      </c>
      <c r="G11940" t="s">
        <v>66297</v>
      </c>
      <c r="H11940" t="s">
        <v>66297</v>
      </c>
      <c r="I11940" t="s">
        <v>66297</v>
      </c>
      <c r="J11940" t="s">
        <v>66297</v>
      </c>
      <c r="K11940" t="s">
        <v>66297</v>
      </c>
      <c r="L11940" t="s">
        <v>66297</v>
      </c>
      <c r="M11940" t="s">
        <v>66297</v>
      </c>
      <c r="N11940" t="s">
        <v>66297</v>
      </c>
      <c r="O11940" t="s">
        <v>29094</v>
      </c>
      <c r="P11940" t="s">
        <v>29094</v>
      </c>
      <c r="Q11940" t="s">
        <v>29094</v>
      </c>
      <c r="R11940" t="s">
        <v>29094</v>
      </c>
      <c r="S11940" t="s">
        <v>1</v>
      </c>
      <c r="T11940">
        <f>INDEX(Tableau1[PointLRN],MATCH(I11940,Tableau1[LRN],0),1)</f>
        <v>0</v>
      </c>
      <c r="U11940">
        <f>INDEX(Tableau3[PointZNIEFF],MATCH(N11940,Tableau3[ZNIEFF],0),1)</f>
        <v>0</v>
      </c>
      <c r="V11940">
        <f>INDEX(Tableau4[PointLRR],MATCH(L11940,Tableau4[LRR],0),1)</f>
        <v>0</v>
      </c>
      <c r="W11940">
        <f>INDEX(Tableau4[PointLRR],MATCH(M11940,Tableau4[LRR],0),1)</f>
        <v>0</v>
      </c>
      <c r="X11940">
        <f>INDEX(Tableau5[PointEEE],MATCH(F11940,Tableau5[EEE],0),1)</f>
        <v>0</v>
      </c>
      <c r="Y11940">
        <f>INDEX(Tableau7[PointDH],MATCH(G11940,Tableau7[DH],0),1)</f>
        <v>0</v>
      </c>
      <c r="Z11940">
        <f t="shared" si="558"/>
        <v>0</v>
      </c>
      <c r="AA11940">
        <f t="shared" si="559"/>
        <v>0</v>
      </c>
      <c r="AB11940" s="1" t="str" cm="1">
        <f t="array" ref="AB11940">_xlfn.IFS(Z11940&lt;0,"NUL",Z11940&lt;=1,"TRES FAIBLE",Z11940&lt;=3,"FAIBLE",Z11940&lt;=6,"MODERE",Z11940&lt;=19,"FORT",Z11940&lt;=29,"TRES FORT",Z11940&gt;=30,"MAJEUR")</f>
        <v>TRES FAIBLE</v>
      </c>
      <c r="AC11940" s="1" t="str" cm="1">
        <f t="array" ref="AC11940">_xlfn.IFS(AA11940&lt;0,"NUL",AA11940&lt;=1,"TRES FAIBLE",AA11940&lt;=3,"FAIBLE",AA11940&lt;=6,"MODERE",AA11940&lt;=19,"FORT",AA11940&lt;=29,"TRES FORT",AA11940&gt;=30,"MAJEUR")</f>
        <v>TRES FAIBLE</v>
      </c>
      <c r="AD11940" t="str">
        <f t="shared" si="560"/>
        <v>-</v>
      </c>
    </row>
    <row r="11941" spans="1:30">
      <c r="A11941" t="s">
        <v>48444</v>
      </c>
      <c r="B11941">
        <v>448489</v>
      </c>
      <c r="C11941" t="s">
        <v>12308</v>
      </c>
      <c r="D11941" t="s">
        <v>29094</v>
      </c>
      <c r="E11941" t="s">
        <v>66275</v>
      </c>
      <c r="F11941" t="s">
        <v>66297</v>
      </c>
      <c r="G11941" t="s">
        <v>66297</v>
      </c>
      <c r="H11941" t="s">
        <v>66297</v>
      </c>
      <c r="I11941" t="s">
        <v>66297</v>
      </c>
      <c r="J11941" t="s">
        <v>66297</v>
      </c>
      <c r="K11941" t="s">
        <v>66297</v>
      </c>
      <c r="L11941" t="s">
        <v>66297</v>
      </c>
      <c r="M11941" t="s">
        <v>66297</v>
      </c>
      <c r="N11941" t="s">
        <v>66297</v>
      </c>
      <c r="O11941" t="s">
        <v>29094</v>
      </c>
      <c r="P11941" t="s">
        <v>29094</v>
      </c>
      <c r="Q11941" t="s">
        <v>29094</v>
      </c>
      <c r="R11941" t="s">
        <v>29094</v>
      </c>
      <c r="S11941" t="s">
        <v>29094</v>
      </c>
      <c r="T11941">
        <f>INDEX(Tableau1[PointLRN],MATCH(I11941,Tableau1[LRN],0),1)</f>
        <v>0</v>
      </c>
      <c r="U11941">
        <f>INDEX(Tableau3[PointZNIEFF],MATCH(N11941,Tableau3[ZNIEFF],0),1)</f>
        <v>0</v>
      </c>
      <c r="V11941">
        <f>INDEX(Tableau4[PointLRR],MATCH(L11941,Tableau4[LRR],0),1)</f>
        <v>0</v>
      </c>
      <c r="W11941">
        <f>INDEX(Tableau4[PointLRR],MATCH(M11941,Tableau4[LRR],0),1)</f>
        <v>0</v>
      </c>
      <c r="X11941">
        <f>INDEX(Tableau5[PointEEE],MATCH(F11941,Tableau5[EEE],0),1)</f>
        <v>0</v>
      </c>
      <c r="Y11941">
        <f>INDEX(Tableau7[PointDH],MATCH(G11941,Tableau7[DH],0),1)</f>
        <v>0</v>
      </c>
      <c r="Z11941">
        <f t="shared" si="558"/>
        <v>0</v>
      </c>
      <c r="AA11941">
        <f t="shared" si="559"/>
        <v>0</v>
      </c>
      <c r="AB11941" s="1" t="str" cm="1">
        <f t="array" ref="AB11941">_xlfn.IFS(Z11941&lt;0,"NUL",Z11941&lt;=1,"TRES FAIBLE",Z11941&lt;=3,"FAIBLE",Z11941&lt;=6,"MODERE",Z11941&lt;=19,"FORT",Z11941&lt;=29,"TRES FORT",Z11941&gt;=30,"MAJEUR")</f>
        <v>TRES FAIBLE</v>
      </c>
      <c r="AC11941" s="1" t="str" cm="1">
        <f t="array" ref="AC11941">_xlfn.IFS(AA11941&lt;0,"NUL",AA11941&lt;=1,"TRES FAIBLE",AA11941&lt;=3,"FAIBLE",AA11941&lt;=6,"MODERE",AA11941&lt;=19,"FORT",AA11941&lt;=29,"TRES FORT",AA11941&gt;=30,"MAJEUR")</f>
        <v>TRES FAIBLE</v>
      </c>
      <c r="AD11941" t="str">
        <f t="shared" si="560"/>
        <v>-</v>
      </c>
    </row>
    <row r="11942" spans="1:30">
      <c r="A11942" t="s">
        <v>48445</v>
      </c>
      <c r="B11942">
        <v>448490</v>
      </c>
      <c r="C11942" t="s">
        <v>12309</v>
      </c>
      <c r="D11942" t="s">
        <v>29094</v>
      </c>
      <c r="E11942" t="s">
        <v>66275</v>
      </c>
      <c r="F11942" t="s">
        <v>66297</v>
      </c>
      <c r="G11942" t="s">
        <v>66297</v>
      </c>
      <c r="H11942" t="s">
        <v>66297</v>
      </c>
      <c r="I11942" t="s">
        <v>66297</v>
      </c>
      <c r="J11942" t="s">
        <v>66297</v>
      </c>
      <c r="K11942" t="s">
        <v>66297</v>
      </c>
      <c r="L11942" t="s">
        <v>66297</v>
      </c>
      <c r="M11942" t="s">
        <v>66297</v>
      </c>
      <c r="N11942" t="s">
        <v>66297</v>
      </c>
      <c r="O11942" t="s">
        <v>29094</v>
      </c>
      <c r="P11942" t="s">
        <v>29094</v>
      </c>
      <c r="Q11942" t="s">
        <v>29094</v>
      </c>
      <c r="R11942" t="s">
        <v>29094</v>
      </c>
      <c r="S11942" t="s">
        <v>29094</v>
      </c>
      <c r="T11942">
        <f>INDEX(Tableau1[PointLRN],MATCH(I11942,Tableau1[LRN],0),1)</f>
        <v>0</v>
      </c>
      <c r="U11942">
        <f>INDEX(Tableau3[PointZNIEFF],MATCH(N11942,Tableau3[ZNIEFF],0),1)</f>
        <v>0</v>
      </c>
      <c r="V11942">
        <f>INDEX(Tableau4[PointLRR],MATCH(L11942,Tableau4[LRR],0),1)</f>
        <v>0</v>
      </c>
      <c r="W11942">
        <f>INDEX(Tableau4[PointLRR],MATCH(M11942,Tableau4[LRR],0),1)</f>
        <v>0</v>
      </c>
      <c r="X11942">
        <f>INDEX(Tableau5[PointEEE],MATCH(F11942,Tableau5[EEE],0),1)</f>
        <v>0</v>
      </c>
      <c r="Y11942">
        <f>INDEX(Tableau7[PointDH],MATCH(G11942,Tableau7[DH],0),1)</f>
        <v>0</v>
      </c>
      <c r="Z11942">
        <f t="shared" si="558"/>
        <v>0</v>
      </c>
      <c r="AA11942">
        <f t="shared" si="559"/>
        <v>0</v>
      </c>
      <c r="AB11942" s="1" t="str" cm="1">
        <f t="array" ref="AB11942">_xlfn.IFS(Z11942&lt;0,"NUL",Z11942&lt;=1,"TRES FAIBLE",Z11942&lt;=3,"FAIBLE",Z11942&lt;=6,"MODERE",Z11942&lt;=19,"FORT",Z11942&lt;=29,"TRES FORT",Z11942&gt;=30,"MAJEUR")</f>
        <v>TRES FAIBLE</v>
      </c>
      <c r="AC11942" s="1" t="str" cm="1">
        <f t="array" ref="AC11942">_xlfn.IFS(AA11942&lt;0,"NUL",AA11942&lt;=1,"TRES FAIBLE",AA11942&lt;=3,"FAIBLE",AA11942&lt;=6,"MODERE",AA11942&lt;=19,"FORT",AA11942&lt;=29,"TRES FORT",AA11942&gt;=30,"MAJEUR")</f>
        <v>TRES FAIBLE</v>
      </c>
      <c r="AD11942" t="str">
        <f t="shared" si="560"/>
        <v>-</v>
      </c>
    </row>
    <row r="11943" spans="1:30">
      <c r="A11943" t="s">
        <v>48446</v>
      </c>
      <c r="B11943">
        <v>448491</v>
      </c>
      <c r="C11943" t="s">
        <v>12310</v>
      </c>
      <c r="D11943" t="s">
        <v>29094</v>
      </c>
      <c r="E11943" t="s">
        <v>66275</v>
      </c>
      <c r="F11943" t="s">
        <v>66297</v>
      </c>
      <c r="G11943" t="s">
        <v>66297</v>
      </c>
      <c r="H11943" t="s">
        <v>66297</v>
      </c>
      <c r="I11943" t="s">
        <v>66297</v>
      </c>
      <c r="J11943" t="s">
        <v>66297</v>
      </c>
      <c r="K11943" t="s">
        <v>66297</v>
      </c>
      <c r="L11943" t="s">
        <v>66297</v>
      </c>
      <c r="M11943" t="s">
        <v>66297</v>
      </c>
      <c r="N11943" t="s">
        <v>66297</v>
      </c>
      <c r="O11943" t="s">
        <v>29094</v>
      </c>
      <c r="P11943" t="s">
        <v>29094</v>
      </c>
      <c r="Q11943" t="s">
        <v>29094</v>
      </c>
      <c r="R11943" t="s">
        <v>29094</v>
      </c>
      <c r="S11943" t="s">
        <v>29094</v>
      </c>
      <c r="T11943">
        <f>INDEX(Tableau1[PointLRN],MATCH(I11943,Tableau1[LRN],0),1)</f>
        <v>0</v>
      </c>
      <c r="U11943">
        <f>INDEX(Tableau3[PointZNIEFF],MATCH(N11943,Tableau3[ZNIEFF],0),1)</f>
        <v>0</v>
      </c>
      <c r="V11943">
        <f>INDEX(Tableau4[PointLRR],MATCH(L11943,Tableau4[LRR],0),1)</f>
        <v>0</v>
      </c>
      <c r="W11943">
        <f>INDEX(Tableau4[PointLRR],MATCH(M11943,Tableau4[LRR],0),1)</f>
        <v>0</v>
      </c>
      <c r="X11943">
        <f>INDEX(Tableau5[PointEEE],MATCH(F11943,Tableau5[EEE],0),1)</f>
        <v>0</v>
      </c>
      <c r="Y11943">
        <f>INDEX(Tableau7[PointDH],MATCH(G11943,Tableau7[DH],0),1)</f>
        <v>0</v>
      </c>
      <c r="Z11943">
        <f t="shared" si="558"/>
        <v>0</v>
      </c>
      <c r="AA11943">
        <f t="shared" si="559"/>
        <v>0</v>
      </c>
      <c r="AB11943" s="1" t="str" cm="1">
        <f t="array" ref="AB11943">_xlfn.IFS(Z11943&lt;0,"NUL",Z11943&lt;=1,"TRES FAIBLE",Z11943&lt;=3,"FAIBLE",Z11943&lt;=6,"MODERE",Z11943&lt;=19,"FORT",Z11943&lt;=29,"TRES FORT",Z11943&gt;=30,"MAJEUR")</f>
        <v>TRES FAIBLE</v>
      </c>
      <c r="AC11943" s="1" t="str" cm="1">
        <f t="array" ref="AC11943">_xlfn.IFS(AA11943&lt;0,"NUL",AA11943&lt;=1,"TRES FAIBLE",AA11943&lt;=3,"FAIBLE",AA11943&lt;=6,"MODERE",AA11943&lt;=19,"FORT",AA11943&lt;=29,"TRES FORT",AA11943&gt;=30,"MAJEUR")</f>
        <v>TRES FAIBLE</v>
      </c>
      <c r="AD11943" t="str">
        <f t="shared" si="560"/>
        <v>-</v>
      </c>
    </row>
    <row r="11944" spans="1:30">
      <c r="A11944" t="s">
        <v>48447</v>
      </c>
      <c r="B11944">
        <v>907386</v>
      </c>
      <c r="C11944" t="s">
        <v>12311</v>
      </c>
      <c r="D11944" t="s">
        <v>29094</v>
      </c>
      <c r="E11944" t="s">
        <v>66265</v>
      </c>
      <c r="F11944" t="s">
        <v>66297</v>
      </c>
      <c r="G11944" t="s">
        <v>66297</v>
      </c>
      <c r="H11944" t="s">
        <v>66297</v>
      </c>
      <c r="I11944" t="s">
        <v>66297</v>
      </c>
      <c r="J11944" t="s">
        <v>66297</v>
      </c>
      <c r="K11944" t="s">
        <v>66297</v>
      </c>
      <c r="L11944" t="s">
        <v>66297</v>
      </c>
      <c r="M11944" t="s">
        <v>66297</v>
      </c>
      <c r="N11944" t="s">
        <v>66297</v>
      </c>
      <c r="O11944" t="s">
        <v>29094</v>
      </c>
      <c r="P11944" t="s">
        <v>29094</v>
      </c>
      <c r="Q11944" t="s">
        <v>29094</v>
      </c>
      <c r="R11944" t="s">
        <v>29094</v>
      </c>
      <c r="S11944" t="s">
        <v>29094</v>
      </c>
      <c r="T11944">
        <f>INDEX(Tableau1[PointLRN],MATCH(I11944,Tableau1[LRN],0),1)</f>
        <v>0</v>
      </c>
      <c r="U11944">
        <f>INDEX(Tableau3[PointZNIEFF],MATCH(N11944,Tableau3[ZNIEFF],0),1)</f>
        <v>0</v>
      </c>
      <c r="V11944">
        <f>INDEX(Tableau4[PointLRR],MATCH(L11944,Tableau4[LRR],0),1)</f>
        <v>0</v>
      </c>
      <c r="W11944">
        <f>INDEX(Tableau4[PointLRR],MATCH(M11944,Tableau4[LRR],0),1)</f>
        <v>0</v>
      </c>
      <c r="X11944">
        <f>INDEX(Tableau5[PointEEE],MATCH(F11944,Tableau5[EEE],0),1)</f>
        <v>0</v>
      </c>
      <c r="Y11944">
        <f>INDEX(Tableau7[PointDH],MATCH(G11944,Tableau7[DH],0),1)</f>
        <v>0</v>
      </c>
      <c r="Z11944">
        <f t="shared" si="558"/>
        <v>0</v>
      </c>
      <c r="AA11944">
        <f t="shared" si="559"/>
        <v>0</v>
      </c>
      <c r="AB11944" s="1" t="str" cm="1">
        <f t="array" ref="AB11944">_xlfn.IFS(Z11944&lt;0,"NUL",Z11944&lt;=1,"TRES FAIBLE",Z11944&lt;=3,"FAIBLE",Z11944&lt;=6,"MODERE",Z11944&lt;=19,"FORT",Z11944&lt;=29,"TRES FORT",Z11944&gt;=30,"MAJEUR")</f>
        <v>TRES FAIBLE</v>
      </c>
      <c r="AC11944" s="1" t="str" cm="1">
        <f t="array" ref="AC11944">_xlfn.IFS(AA11944&lt;0,"NUL",AA11944&lt;=1,"TRES FAIBLE",AA11944&lt;=3,"FAIBLE",AA11944&lt;=6,"MODERE",AA11944&lt;=19,"FORT",AA11944&lt;=29,"TRES FORT",AA11944&gt;=30,"MAJEUR")</f>
        <v>TRES FAIBLE</v>
      </c>
      <c r="AD11944" t="str">
        <f t="shared" si="560"/>
        <v>-</v>
      </c>
    </row>
    <row r="11945" spans="1:30">
      <c r="A11945" t="s">
        <v>48448</v>
      </c>
      <c r="B11945">
        <v>907387</v>
      </c>
      <c r="C11945" t="s">
        <v>12312</v>
      </c>
      <c r="D11945" t="s">
        <v>29094</v>
      </c>
      <c r="E11945" t="s">
        <v>66265</v>
      </c>
      <c r="F11945" t="s">
        <v>66297</v>
      </c>
      <c r="G11945" t="s">
        <v>66297</v>
      </c>
      <c r="H11945" t="s">
        <v>66297</v>
      </c>
      <c r="I11945" t="s">
        <v>66297</v>
      </c>
      <c r="J11945" t="s">
        <v>66297</v>
      </c>
      <c r="K11945" t="s">
        <v>66297</v>
      </c>
      <c r="L11945" t="s">
        <v>66297</v>
      </c>
      <c r="M11945" t="s">
        <v>66297</v>
      </c>
      <c r="N11945" t="s">
        <v>66297</v>
      </c>
      <c r="O11945" t="s">
        <v>29094</v>
      </c>
      <c r="P11945" t="s">
        <v>29094</v>
      </c>
      <c r="Q11945" t="s">
        <v>29094</v>
      </c>
      <c r="R11945" t="s">
        <v>29094</v>
      </c>
      <c r="S11945" t="s">
        <v>29094</v>
      </c>
      <c r="T11945">
        <f>INDEX(Tableau1[PointLRN],MATCH(I11945,Tableau1[LRN],0),1)</f>
        <v>0</v>
      </c>
      <c r="U11945">
        <f>INDEX(Tableau3[PointZNIEFF],MATCH(N11945,Tableau3[ZNIEFF],0),1)</f>
        <v>0</v>
      </c>
      <c r="V11945">
        <f>INDEX(Tableau4[PointLRR],MATCH(L11945,Tableau4[LRR],0),1)</f>
        <v>0</v>
      </c>
      <c r="W11945">
        <f>INDEX(Tableau4[PointLRR],MATCH(M11945,Tableau4[LRR],0),1)</f>
        <v>0</v>
      </c>
      <c r="X11945">
        <f>INDEX(Tableau5[PointEEE],MATCH(F11945,Tableau5[EEE],0),1)</f>
        <v>0</v>
      </c>
      <c r="Y11945">
        <f>INDEX(Tableau7[PointDH],MATCH(G11945,Tableau7[DH],0),1)</f>
        <v>0</v>
      </c>
      <c r="Z11945">
        <f t="shared" si="558"/>
        <v>0</v>
      </c>
      <c r="AA11945">
        <f t="shared" si="559"/>
        <v>0</v>
      </c>
      <c r="AB11945" s="1" t="str" cm="1">
        <f t="array" ref="AB11945">_xlfn.IFS(Z11945&lt;0,"NUL",Z11945&lt;=1,"TRES FAIBLE",Z11945&lt;=3,"FAIBLE",Z11945&lt;=6,"MODERE",Z11945&lt;=19,"FORT",Z11945&lt;=29,"TRES FORT",Z11945&gt;=30,"MAJEUR")</f>
        <v>TRES FAIBLE</v>
      </c>
      <c r="AC11945" s="1" t="str" cm="1">
        <f t="array" ref="AC11945">_xlfn.IFS(AA11945&lt;0,"NUL",AA11945&lt;=1,"TRES FAIBLE",AA11945&lt;=3,"FAIBLE",AA11945&lt;=6,"MODERE",AA11945&lt;=19,"FORT",AA11945&lt;=29,"TRES FORT",AA11945&gt;=30,"MAJEUR")</f>
        <v>TRES FAIBLE</v>
      </c>
      <c r="AD11945" t="str">
        <f t="shared" si="560"/>
        <v>-</v>
      </c>
    </row>
    <row r="11946" spans="1:30">
      <c r="A11946" t="s">
        <v>48449</v>
      </c>
      <c r="B11946">
        <v>194890</v>
      </c>
      <c r="C11946" t="s">
        <v>12313</v>
      </c>
      <c r="D11946" t="s">
        <v>29094</v>
      </c>
      <c r="E11946" t="s">
        <v>66265</v>
      </c>
      <c r="F11946" t="s">
        <v>66297</v>
      </c>
      <c r="G11946" t="s">
        <v>66297</v>
      </c>
      <c r="H11946" t="s">
        <v>66297</v>
      </c>
      <c r="I11946" t="s">
        <v>66297</v>
      </c>
      <c r="J11946" t="s">
        <v>66297</v>
      </c>
      <c r="K11946" t="s">
        <v>66297</v>
      </c>
      <c r="L11946" t="s">
        <v>66297</v>
      </c>
      <c r="M11946" t="s">
        <v>66297</v>
      </c>
      <c r="N11946" t="s">
        <v>66297</v>
      </c>
      <c r="O11946" t="s">
        <v>29094</v>
      </c>
      <c r="P11946" t="s">
        <v>29094</v>
      </c>
      <c r="Q11946" t="s">
        <v>29094</v>
      </c>
      <c r="R11946" t="s">
        <v>29094</v>
      </c>
      <c r="S11946" t="s">
        <v>29094</v>
      </c>
      <c r="T11946">
        <f>INDEX(Tableau1[PointLRN],MATCH(I11946,Tableau1[LRN],0),1)</f>
        <v>0</v>
      </c>
      <c r="U11946">
        <f>INDEX(Tableau3[PointZNIEFF],MATCH(N11946,Tableau3[ZNIEFF],0),1)</f>
        <v>0</v>
      </c>
      <c r="V11946">
        <f>INDEX(Tableau4[PointLRR],MATCH(L11946,Tableau4[LRR],0),1)</f>
        <v>0</v>
      </c>
      <c r="W11946">
        <f>INDEX(Tableau4[PointLRR],MATCH(M11946,Tableau4[LRR],0),1)</f>
        <v>0</v>
      </c>
      <c r="X11946">
        <f>INDEX(Tableau5[PointEEE],MATCH(F11946,Tableau5[EEE],0),1)</f>
        <v>0</v>
      </c>
      <c r="Y11946">
        <f>INDEX(Tableau7[PointDH],MATCH(G11946,Tableau7[DH],0),1)</f>
        <v>0</v>
      </c>
      <c r="Z11946">
        <f t="shared" si="558"/>
        <v>0</v>
      </c>
      <c r="AA11946">
        <f t="shared" si="559"/>
        <v>0</v>
      </c>
      <c r="AB11946" s="1" t="str" cm="1">
        <f t="array" ref="AB11946">_xlfn.IFS(Z11946&lt;0,"NUL",Z11946&lt;=1,"TRES FAIBLE",Z11946&lt;=3,"FAIBLE",Z11946&lt;=6,"MODERE",Z11946&lt;=19,"FORT",Z11946&lt;=29,"TRES FORT",Z11946&gt;=30,"MAJEUR")</f>
        <v>TRES FAIBLE</v>
      </c>
      <c r="AC11946" s="1" t="str" cm="1">
        <f t="array" ref="AC11946">_xlfn.IFS(AA11946&lt;0,"NUL",AA11946&lt;=1,"TRES FAIBLE",AA11946&lt;=3,"FAIBLE",AA11946&lt;=6,"MODERE",AA11946&lt;=19,"FORT",AA11946&lt;=29,"TRES FORT",AA11946&gt;=30,"MAJEUR")</f>
        <v>TRES FAIBLE</v>
      </c>
      <c r="AD11946" t="str">
        <f t="shared" si="560"/>
        <v>-</v>
      </c>
    </row>
    <row r="11947" spans="1:30">
      <c r="A11947" t="s">
        <v>48450</v>
      </c>
      <c r="B11947">
        <v>108770</v>
      </c>
      <c r="C11947" t="s">
        <v>12314</v>
      </c>
      <c r="D11947" t="s">
        <v>12315</v>
      </c>
      <c r="E11947" t="s">
        <v>66265</v>
      </c>
      <c r="F11947" t="s">
        <v>66297</v>
      </c>
      <c r="G11947" t="s">
        <v>66297</v>
      </c>
      <c r="H11947" t="s">
        <v>66297</v>
      </c>
      <c r="I11947" t="s">
        <v>1</v>
      </c>
      <c r="J11947" t="s">
        <v>66297</v>
      </c>
      <c r="K11947" t="s">
        <v>66297</v>
      </c>
      <c r="L11947" t="s">
        <v>66297</v>
      </c>
      <c r="M11947" t="s">
        <v>1</v>
      </c>
      <c r="N11947" t="s">
        <v>66297</v>
      </c>
      <c r="O11947" t="s">
        <v>29094</v>
      </c>
      <c r="P11947" t="s">
        <v>29094</v>
      </c>
      <c r="Q11947" t="s">
        <v>29094</v>
      </c>
      <c r="R11947" t="s">
        <v>29094</v>
      </c>
      <c r="S11947" t="s">
        <v>29094</v>
      </c>
      <c r="T11947">
        <f>INDEX(Tableau1[PointLRN],MATCH(I11947,Tableau1[LRN],0),1)</f>
        <v>0</v>
      </c>
      <c r="U11947">
        <f>INDEX(Tableau3[PointZNIEFF],MATCH(N11947,Tableau3[ZNIEFF],0),1)</f>
        <v>0</v>
      </c>
      <c r="V11947">
        <f>INDEX(Tableau4[PointLRR],MATCH(L11947,Tableau4[LRR],0),1)</f>
        <v>0</v>
      </c>
      <c r="W11947">
        <f>INDEX(Tableau4[PointLRR],MATCH(M11947,Tableau4[LRR],0),1)</f>
        <v>0</v>
      </c>
      <c r="X11947">
        <f>INDEX(Tableau5[PointEEE],MATCH(F11947,Tableau5[EEE],0),1)</f>
        <v>0</v>
      </c>
      <c r="Y11947">
        <f>INDEX(Tableau7[PointDH],MATCH(G11947,Tableau7[DH],0),1)</f>
        <v>0</v>
      </c>
      <c r="Z11947">
        <f t="shared" si="558"/>
        <v>0</v>
      </c>
      <c r="AA11947">
        <f t="shared" si="559"/>
        <v>0</v>
      </c>
      <c r="AB11947" s="1" t="str" cm="1">
        <f t="array" ref="AB11947">_xlfn.IFS(Z11947&lt;0,"NUL",Z11947&lt;=1,"TRES FAIBLE",Z11947&lt;=3,"FAIBLE",Z11947&lt;=6,"MODERE",Z11947&lt;=19,"FORT",Z11947&lt;=29,"TRES FORT",Z11947&gt;=30,"MAJEUR")</f>
        <v>TRES FAIBLE</v>
      </c>
      <c r="AC11947" s="1" t="str" cm="1">
        <f t="array" ref="AC11947">_xlfn.IFS(AA11947&lt;0,"NUL",AA11947&lt;=1,"TRES FAIBLE",AA11947&lt;=3,"FAIBLE",AA11947&lt;=6,"MODERE",AA11947&lt;=19,"FORT",AA11947&lt;=29,"TRES FORT",AA11947&gt;=30,"MAJEUR")</f>
        <v>TRES FAIBLE</v>
      </c>
      <c r="AD11947" t="str">
        <f t="shared" si="560"/>
        <v>-</v>
      </c>
    </row>
    <row r="11948" spans="1:30">
      <c r="A11948" t="s">
        <v>48451</v>
      </c>
      <c r="B11948">
        <v>137876</v>
      </c>
      <c r="C11948" t="s">
        <v>12316</v>
      </c>
      <c r="D11948" t="s">
        <v>12315</v>
      </c>
      <c r="E11948" t="s">
        <v>66265</v>
      </c>
      <c r="F11948" t="s">
        <v>66297</v>
      </c>
      <c r="G11948" t="s">
        <v>66297</v>
      </c>
      <c r="H11948" t="s">
        <v>66297</v>
      </c>
      <c r="I11948" t="s">
        <v>1</v>
      </c>
      <c r="J11948" t="s">
        <v>66297</v>
      </c>
      <c r="K11948" t="s">
        <v>66297</v>
      </c>
      <c r="L11948" t="s">
        <v>66297</v>
      </c>
      <c r="M11948" t="s">
        <v>5</v>
      </c>
      <c r="N11948" t="s">
        <v>66297</v>
      </c>
      <c r="O11948" t="s">
        <v>29094</v>
      </c>
      <c r="P11948" t="s">
        <v>29094</v>
      </c>
      <c r="Q11948" t="s">
        <v>29094</v>
      </c>
      <c r="R11948" t="s">
        <v>29094</v>
      </c>
      <c r="S11948" t="s">
        <v>29094</v>
      </c>
      <c r="T11948">
        <f>INDEX(Tableau1[PointLRN],MATCH(I11948,Tableau1[LRN],0),1)</f>
        <v>0</v>
      </c>
      <c r="U11948">
        <f>INDEX(Tableau3[PointZNIEFF],MATCH(N11948,Tableau3[ZNIEFF],0),1)</f>
        <v>0</v>
      </c>
      <c r="V11948">
        <f>INDEX(Tableau4[PointLRR],MATCH(L11948,Tableau4[LRR],0),1)</f>
        <v>0</v>
      </c>
      <c r="W11948">
        <f>INDEX(Tableau4[PointLRR],MATCH(M11948,Tableau4[LRR],0),1)</f>
        <v>1</v>
      </c>
      <c r="X11948">
        <f>INDEX(Tableau5[PointEEE],MATCH(F11948,Tableau5[EEE],0),1)</f>
        <v>0</v>
      </c>
      <c r="Y11948">
        <f>INDEX(Tableau7[PointDH],MATCH(G11948,Tableau7[DH],0),1)</f>
        <v>0</v>
      </c>
      <c r="Z11948">
        <f t="shared" si="558"/>
        <v>1</v>
      </c>
      <c r="AA11948">
        <f t="shared" si="559"/>
        <v>1</v>
      </c>
      <c r="AB11948" s="1" t="str" cm="1">
        <f t="array" ref="AB11948">_xlfn.IFS(Z11948&lt;0,"NUL",Z11948&lt;=1,"TRES FAIBLE",Z11948&lt;=3,"FAIBLE",Z11948&lt;=6,"MODERE",Z11948&lt;=19,"FORT",Z11948&lt;=29,"TRES FORT",Z11948&gt;=30,"MAJEUR")</f>
        <v>TRES FAIBLE</v>
      </c>
      <c r="AC11948" s="1" t="str" cm="1">
        <f t="array" ref="AC11948">_xlfn.IFS(AA11948&lt;0,"NUL",AA11948&lt;=1,"TRES FAIBLE",AA11948&lt;=3,"FAIBLE",AA11948&lt;=6,"MODERE",AA11948&lt;=19,"FORT",AA11948&lt;=29,"TRES FORT",AA11948&gt;=30,"MAJEUR")</f>
        <v>TRES FAIBLE</v>
      </c>
      <c r="AD11948" t="str">
        <f t="shared" si="560"/>
        <v>-</v>
      </c>
    </row>
    <row r="11949" spans="1:30">
      <c r="A11949" t="s">
        <v>48452</v>
      </c>
      <c r="B11949">
        <v>137875</v>
      </c>
      <c r="C11949" t="s">
        <v>12317</v>
      </c>
      <c r="D11949" t="s">
        <v>32920</v>
      </c>
      <c r="E11949" t="s">
        <v>66265</v>
      </c>
      <c r="F11949" t="s">
        <v>66297</v>
      </c>
      <c r="G11949" t="s">
        <v>66297</v>
      </c>
      <c r="H11949" t="s">
        <v>66297</v>
      </c>
      <c r="I11949" t="s">
        <v>1</v>
      </c>
      <c r="J11949" t="s">
        <v>66297</v>
      </c>
      <c r="K11949" t="s">
        <v>66297</v>
      </c>
      <c r="L11949" t="s">
        <v>66297</v>
      </c>
      <c r="M11949" t="s">
        <v>5</v>
      </c>
      <c r="N11949" t="s">
        <v>66297</v>
      </c>
      <c r="O11949" t="s">
        <v>29094</v>
      </c>
      <c r="P11949" t="s">
        <v>29094</v>
      </c>
      <c r="Q11949" t="s">
        <v>29094</v>
      </c>
      <c r="R11949" t="s">
        <v>29094</v>
      </c>
      <c r="S11949" t="s">
        <v>29094</v>
      </c>
      <c r="T11949">
        <f>INDEX(Tableau1[PointLRN],MATCH(I11949,Tableau1[LRN],0),1)</f>
        <v>0</v>
      </c>
      <c r="U11949">
        <f>INDEX(Tableau3[PointZNIEFF],MATCH(N11949,Tableau3[ZNIEFF],0),1)</f>
        <v>0</v>
      </c>
      <c r="V11949">
        <f>INDEX(Tableau4[PointLRR],MATCH(L11949,Tableau4[LRR],0),1)</f>
        <v>0</v>
      </c>
      <c r="W11949">
        <f>INDEX(Tableau4[PointLRR],MATCH(M11949,Tableau4[LRR],0),1)</f>
        <v>1</v>
      </c>
      <c r="X11949">
        <f>INDEX(Tableau5[PointEEE],MATCH(F11949,Tableau5[EEE],0),1)</f>
        <v>0</v>
      </c>
      <c r="Y11949">
        <f>INDEX(Tableau7[PointDH],MATCH(G11949,Tableau7[DH],0),1)</f>
        <v>0</v>
      </c>
      <c r="Z11949">
        <f t="shared" si="558"/>
        <v>1</v>
      </c>
      <c r="AA11949">
        <f t="shared" si="559"/>
        <v>1</v>
      </c>
      <c r="AB11949" s="1" t="str" cm="1">
        <f t="array" ref="AB11949">_xlfn.IFS(Z11949&lt;0,"NUL",Z11949&lt;=1,"TRES FAIBLE",Z11949&lt;=3,"FAIBLE",Z11949&lt;=6,"MODERE",Z11949&lt;=19,"FORT",Z11949&lt;=29,"TRES FORT",Z11949&gt;=30,"MAJEUR")</f>
        <v>TRES FAIBLE</v>
      </c>
      <c r="AC11949" s="1" t="str" cm="1">
        <f t="array" ref="AC11949">_xlfn.IFS(AA11949&lt;0,"NUL",AA11949&lt;=1,"TRES FAIBLE",AA11949&lt;=3,"FAIBLE",AA11949&lt;=6,"MODERE",AA11949&lt;=19,"FORT",AA11949&lt;=29,"TRES FORT",AA11949&gt;=30,"MAJEUR")</f>
        <v>TRES FAIBLE</v>
      </c>
      <c r="AD11949" t="str">
        <f t="shared" si="560"/>
        <v>-</v>
      </c>
    </row>
    <row r="11950" spans="1:30">
      <c r="A11950" t="s">
        <v>48453</v>
      </c>
      <c r="B11950">
        <v>907388</v>
      </c>
      <c r="C11950" t="s">
        <v>12318</v>
      </c>
      <c r="D11950" t="s">
        <v>29094</v>
      </c>
      <c r="E11950" t="s">
        <v>66265</v>
      </c>
      <c r="F11950" t="s">
        <v>66297</v>
      </c>
      <c r="G11950" t="s">
        <v>66297</v>
      </c>
      <c r="H11950" t="s">
        <v>66297</v>
      </c>
      <c r="I11950" t="s">
        <v>66297</v>
      </c>
      <c r="J11950" t="s">
        <v>66297</v>
      </c>
      <c r="K11950" t="s">
        <v>66297</v>
      </c>
      <c r="L11950" t="s">
        <v>66297</v>
      </c>
      <c r="M11950" t="s">
        <v>66297</v>
      </c>
      <c r="N11950" t="s">
        <v>66297</v>
      </c>
      <c r="O11950" t="s">
        <v>29094</v>
      </c>
      <c r="P11950" t="s">
        <v>29094</v>
      </c>
      <c r="Q11950" t="s">
        <v>29094</v>
      </c>
      <c r="R11950" t="s">
        <v>29094</v>
      </c>
      <c r="S11950" t="s">
        <v>29094</v>
      </c>
      <c r="T11950">
        <f>INDEX(Tableau1[PointLRN],MATCH(I11950,Tableau1[LRN],0),1)</f>
        <v>0</v>
      </c>
      <c r="U11950">
        <f>INDEX(Tableau3[PointZNIEFF],MATCH(N11950,Tableau3[ZNIEFF],0),1)</f>
        <v>0</v>
      </c>
      <c r="V11950">
        <f>INDEX(Tableau4[PointLRR],MATCH(L11950,Tableau4[LRR],0),1)</f>
        <v>0</v>
      </c>
      <c r="W11950">
        <f>INDEX(Tableau4[PointLRR],MATCH(M11950,Tableau4[LRR],0),1)</f>
        <v>0</v>
      </c>
      <c r="X11950">
        <f>INDEX(Tableau5[PointEEE],MATCH(F11950,Tableau5[EEE],0),1)</f>
        <v>0</v>
      </c>
      <c r="Y11950">
        <f>INDEX(Tableau7[PointDH],MATCH(G11950,Tableau7[DH],0),1)</f>
        <v>0</v>
      </c>
      <c r="Z11950">
        <f t="shared" si="558"/>
        <v>0</v>
      </c>
      <c r="AA11950">
        <f t="shared" si="559"/>
        <v>0</v>
      </c>
      <c r="AB11950" s="1" t="str" cm="1">
        <f t="array" ref="AB11950">_xlfn.IFS(Z11950&lt;0,"NUL",Z11950&lt;=1,"TRES FAIBLE",Z11950&lt;=3,"FAIBLE",Z11950&lt;=6,"MODERE",Z11950&lt;=19,"FORT",Z11950&lt;=29,"TRES FORT",Z11950&gt;=30,"MAJEUR")</f>
        <v>TRES FAIBLE</v>
      </c>
      <c r="AC11950" s="1" t="str" cm="1">
        <f t="array" ref="AC11950">_xlfn.IFS(AA11950&lt;0,"NUL",AA11950&lt;=1,"TRES FAIBLE",AA11950&lt;=3,"FAIBLE",AA11950&lt;=6,"MODERE",AA11950&lt;=19,"FORT",AA11950&lt;=29,"TRES FORT",AA11950&gt;=30,"MAJEUR")</f>
        <v>TRES FAIBLE</v>
      </c>
      <c r="AD11950" t="str">
        <f t="shared" si="560"/>
        <v>-</v>
      </c>
    </row>
    <row r="11951" spans="1:30">
      <c r="A11951" t="s">
        <v>48454</v>
      </c>
      <c r="B11951">
        <v>190694</v>
      </c>
      <c r="C11951" t="s">
        <v>12319</v>
      </c>
      <c r="D11951" t="s">
        <v>29094</v>
      </c>
      <c r="E11951" t="s">
        <v>66269</v>
      </c>
      <c r="F11951" t="s">
        <v>66297</v>
      </c>
      <c r="G11951" t="s">
        <v>66297</v>
      </c>
      <c r="H11951" t="s">
        <v>66297</v>
      </c>
      <c r="I11951" t="s">
        <v>66297</v>
      </c>
      <c r="J11951" t="s">
        <v>66297</v>
      </c>
      <c r="K11951" t="s">
        <v>66297</v>
      </c>
      <c r="L11951" t="s">
        <v>66297</v>
      </c>
      <c r="M11951" t="s">
        <v>66297</v>
      </c>
      <c r="N11951" t="s">
        <v>66297</v>
      </c>
      <c r="O11951" t="s">
        <v>29094</v>
      </c>
      <c r="P11951" t="s">
        <v>29094</v>
      </c>
      <c r="Q11951" t="s">
        <v>29094</v>
      </c>
      <c r="R11951" t="s">
        <v>29094</v>
      </c>
      <c r="S11951" t="s">
        <v>29094</v>
      </c>
      <c r="T11951">
        <f>INDEX(Tableau1[PointLRN],MATCH(I11951,Tableau1[LRN],0),1)</f>
        <v>0</v>
      </c>
      <c r="U11951">
        <f>INDEX(Tableau3[PointZNIEFF],MATCH(N11951,Tableau3[ZNIEFF],0),1)</f>
        <v>0</v>
      </c>
      <c r="V11951">
        <f>INDEX(Tableau4[PointLRR],MATCH(L11951,Tableau4[LRR],0),1)</f>
        <v>0</v>
      </c>
      <c r="W11951">
        <f>INDEX(Tableau4[PointLRR],MATCH(M11951,Tableau4[LRR],0),1)</f>
        <v>0</v>
      </c>
      <c r="X11951">
        <f>INDEX(Tableau5[PointEEE],MATCH(F11951,Tableau5[EEE],0),1)</f>
        <v>0</v>
      </c>
      <c r="Y11951">
        <f>INDEX(Tableau7[PointDH],MATCH(G11951,Tableau7[DH],0),1)</f>
        <v>0</v>
      </c>
      <c r="Z11951">
        <f t="shared" si="558"/>
        <v>0</v>
      </c>
      <c r="AA11951">
        <f t="shared" si="559"/>
        <v>0</v>
      </c>
      <c r="AB11951" s="1" t="str" cm="1">
        <f t="array" ref="AB11951">_xlfn.IFS(Z11951&lt;0,"NUL",Z11951&lt;=1,"TRES FAIBLE",Z11951&lt;=3,"FAIBLE",Z11951&lt;=6,"MODERE",Z11951&lt;=19,"FORT",Z11951&lt;=29,"TRES FORT",Z11951&gt;=30,"MAJEUR")</f>
        <v>TRES FAIBLE</v>
      </c>
      <c r="AC11951" s="1" t="str" cm="1">
        <f t="array" ref="AC11951">_xlfn.IFS(AA11951&lt;0,"NUL",AA11951&lt;=1,"TRES FAIBLE",AA11951&lt;=3,"FAIBLE",AA11951&lt;=6,"MODERE",AA11951&lt;=19,"FORT",AA11951&lt;=29,"TRES FORT",AA11951&gt;=30,"MAJEUR")</f>
        <v>TRES FAIBLE</v>
      </c>
      <c r="AD11951" t="str">
        <f t="shared" si="560"/>
        <v>-</v>
      </c>
    </row>
    <row r="11952" spans="1:30">
      <c r="A11952" t="s">
        <v>48455</v>
      </c>
      <c r="B11952">
        <v>90875</v>
      </c>
      <c r="C11952" t="s">
        <v>12320</v>
      </c>
      <c r="D11952" t="s">
        <v>32921</v>
      </c>
      <c r="E11952" t="s">
        <v>66271</v>
      </c>
      <c r="F11952" t="s">
        <v>66297</v>
      </c>
      <c r="G11952" t="s">
        <v>66297</v>
      </c>
      <c r="H11952" t="s">
        <v>66297</v>
      </c>
      <c r="I11952" t="s">
        <v>66299</v>
      </c>
      <c r="J11952" t="s">
        <v>66297</v>
      </c>
      <c r="K11952" t="s">
        <v>66297</v>
      </c>
      <c r="L11952" t="s">
        <v>66297</v>
      </c>
      <c r="M11952" t="s">
        <v>66297</v>
      </c>
      <c r="N11952" t="s">
        <v>66297</v>
      </c>
      <c r="O11952" t="s">
        <v>29094</v>
      </c>
      <c r="P11952" t="s">
        <v>29094</v>
      </c>
      <c r="Q11952" t="s">
        <v>29094</v>
      </c>
      <c r="R11952" t="s">
        <v>29094</v>
      </c>
      <c r="S11952" t="s">
        <v>29094</v>
      </c>
      <c r="T11952">
        <f>INDEX(Tableau1[PointLRN],MATCH(I11952,Tableau1[LRN],0),1)</f>
        <v>0</v>
      </c>
      <c r="U11952">
        <f>INDEX(Tableau3[PointZNIEFF],MATCH(N11952,Tableau3[ZNIEFF],0),1)</f>
        <v>0</v>
      </c>
      <c r="V11952">
        <f>INDEX(Tableau4[PointLRR],MATCH(L11952,Tableau4[LRR],0),1)</f>
        <v>0</v>
      </c>
      <c r="W11952">
        <f>INDEX(Tableau4[PointLRR],MATCH(M11952,Tableau4[LRR],0),1)</f>
        <v>0</v>
      </c>
      <c r="X11952">
        <f>INDEX(Tableau5[PointEEE],MATCH(F11952,Tableau5[EEE],0),1)</f>
        <v>0</v>
      </c>
      <c r="Y11952">
        <f>INDEX(Tableau7[PointDH],MATCH(G11952,Tableau7[DH],0),1)</f>
        <v>0</v>
      </c>
      <c r="Z11952">
        <f t="shared" si="558"/>
        <v>0</v>
      </c>
      <c r="AA11952">
        <f t="shared" si="559"/>
        <v>0</v>
      </c>
      <c r="AB11952" s="1" t="str" cm="1">
        <f t="array" ref="AB11952">_xlfn.IFS(Z11952&lt;0,"NUL",Z11952&lt;=1,"TRES FAIBLE",Z11952&lt;=3,"FAIBLE",Z11952&lt;=6,"MODERE",Z11952&lt;=19,"FORT",Z11952&lt;=29,"TRES FORT",Z11952&gt;=30,"MAJEUR")</f>
        <v>TRES FAIBLE</v>
      </c>
      <c r="AC11952" s="1" t="str" cm="1">
        <f t="array" ref="AC11952">_xlfn.IFS(AA11952&lt;0,"NUL",AA11952&lt;=1,"TRES FAIBLE",AA11952&lt;=3,"FAIBLE",AA11952&lt;=6,"MODERE",AA11952&lt;=19,"FORT",AA11952&lt;=29,"TRES FORT",AA11952&gt;=30,"MAJEUR")</f>
        <v>TRES FAIBLE</v>
      </c>
      <c r="AD11952" t="str">
        <f t="shared" si="560"/>
        <v>-</v>
      </c>
    </row>
    <row r="11953" spans="1:30">
      <c r="A11953" t="s">
        <v>48456</v>
      </c>
      <c r="B11953">
        <v>90877</v>
      </c>
      <c r="C11953" t="s">
        <v>12321</v>
      </c>
      <c r="D11953" t="s">
        <v>32922</v>
      </c>
      <c r="E11953" t="s">
        <v>66269</v>
      </c>
      <c r="F11953" t="s">
        <v>66297</v>
      </c>
      <c r="G11953" t="s">
        <v>66297</v>
      </c>
      <c r="H11953" t="s">
        <v>66297</v>
      </c>
      <c r="I11953" t="s">
        <v>10</v>
      </c>
      <c r="J11953" t="s">
        <v>66297</v>
      </c>
      <c r="K11953" t="s">
        <v>66297</v>
      </c>
      <c r="L11953" t="s">
        <v>66297</v>
      </c>
      <c r="M11953" t="s">
        <v>66297</v>
      </c>
      <c r="N11953" t="s">
        <v>66297</v>
      </c>
      <c r="O11953" t="s">
        <v>29094</v>
      </c>
      <c r="P11953" t="s">
        <v>29094</v>
      </c>
      <c r="Q11953" t="s">
        <v>29094</v>
      </c>
      <c r="R11953" t="s">
        <v>29094</v>
      </c>
      <c r="S11953" t="s">
        <v>3</v>
      </c>
      <c r="T11953">
        <f>INDEX(Tableau1[PointLRN],MATCH(I11953,Tableau1[LRN],0),1)</f>
        <v>30</v>
      </c>
      <c r="U11953">
        <f>INDEX(Tableau3[PointZNIEFF],MATCH(N11953,Tableau3[ZNIEFF],0),1)</f>
        <v>0</v>
      </c>
      <c r="V11953">
        <f>INDEX(Tableau4[PointLRR],MATCH(L11953,Tableau4[LRR],0),1)</f>
        <v>0</v>
      </c>
      <c r="W11953">
        <f>INDEX(Tableau4[PointLRR],MATCH(M11953,Tableau4[LRR],0),1)</f>
        <v>0</v>
      </c>
      <c r="X11953">
        <f>INDEX(Tableau5[PointEEE],MATCH(F11953,Tableau5[EEE],0),1)</f>
        <v>0</v>
      </c>
      <c r="Y11953">
        <f>INDEX(Tableau7[PointDH],MATCH(G11953,Tableau7[DH],0),1)</f>
        <v>0</v>
      </c>
      <c r="Z11953">
        <f t="shared" si="558"/>
        <v>60</v>
      </c>
      <c r="AA11953">
        <f t="shared" si="559"/>
        <v>30</v>
      </c>
      <c r="AB11953" s="1" t="str" cm="1">
        <f t="array" ref="AB11953">_xlfn.IFS(Z11953&lt;0,"NUL",Z11953&lt;=1,"TRES FAIBLE",Z11953&lt;=3,"FAIBLE",Z11953&lt;=6,"MODERE",Z11953&lt;=19,"FORT",Z11953&lt;=29,"TRES FORT",Z11953&gt;=30,"MAJEUR")</f>
        <v>MAJEUR</v>
      </c>
      <c r="AC11953" s="1" t="str" cm="1">
        <f t="array" ref="AC11953">_xlfn.IFS(AA11953&lt;0,"NUL",AA11953&lt;=1,"TRES FAIBLE",AA11953&lt;=3,"FAIBLE",AA11953&lt;=6,"MODERE",AA11953&lt;=19,"FORT",AA11953&lt;=29,"TRES FORT",AA11953&gt;=30,"MAJEUR")</f>
        <v>MAJEUR</v>
      </c>
      <c r="AD11953" t="str">
        <f t="shared" si="560"/>
        <v>-</v>
      </c>
    </row>
    <row r="11954" spans="1:30">
      <c r="A11954" t="s">
        <v>48457</v>
      </c>
      <c r="B11954">
        <v>194864</v>
      </c>
      <c r="C11954" t="s">
        <v>12322</v>
      </c>
      <c r="D11954" t="s">
        <v>29094</v>
      </c>
      <c r="E11954" t="s">
        <v>66265</v>
      </c>
      <c r="F11954" t="s">
        <v>66297</v>
      </c>
      <c r="G11954" t="s">
        <v>66297</v>
      </c>
      <c r="H11954" t="s">
        <v>66297</v>
      </c>
      <c r="I11954" t="s">
        <v>66297</v>
      </c>
      <c r="J11954" t="s">
        <v>66297</v>
      </c>
      <c r="K11954" t="s">
        <v>66297</v>
      </c>
      <c r="L11954" t="s">
        <v>66297</v>
      </c>
      <c r="M11954" t="s">
        <v>66297</v>
      </c>
      <c r="N11954" t="s">
        <v>66297</v>
      </c>
      <c r="O11954" t="s">
        <v>29094</v>
      </c>
      <c r="P11954" t="s">
        <v>29094</v>
      </c>
      <c r="Q11954" t="s">
        <v>29094</v>
      </c>
      <c r="R11954" t="s">
        <v>29094</v>
      </c>
      <c r="S11954" t="s">
        <v>29094</v>
      </c>
      <c r="T11954">
        <f>INDEX(Tableau1[PointLRN],MATCH(I11954,Tableau1[LRN],0),1)</f>
        <v>0</v>
      </c>
      <c r="U11954">
        <f>INDEX(Tableau3[PointZNIEFF],MATCH(N11954,Tableau3[ZNIEFF],0),1)</f>
        <v>0</v>
      </c>
      <c r="V11954">
        <f>INDEX(Tableau4[PointLRR],MATCH(L11954,Tableau4[LRR],0),1)</f>
        <v>0</v>
      </c>
      <c r="W11954">
        <f>INDEX(Tableau4[PointLRR],MATCH(M11954,Tableau4[LRR],0),1)</f>
        <v>0</v>
      </c>
      <c r="X11954">
        <f>INDEX(Tableau5[PointEEE],MATCH(F11954,Tableau5[EEE],0),1)</f>
        <v>0</v>
      </c>
      <c r="Y11954">
        <f>INDEX(Tableau7[PointDH],MATCH(G11954,Tableau7[DH],0),1)</f>
        <v>0</v>
      </c>
      <c r="Z11954">
        <f t="shared" si="558"/>
        <v>0</v>
      </c>
      <c r="AA11954">
        <f t="shared" si="559"/>
        <v>0</v>
      </c>
      <c r="AB11954" s="1" t="str" cm="1">
        <f t="array" ref="AB11954">_xlfn.IFS(Z11954&lt;0,"NUL",Z11954&lt;=1,"TRES FAIBLE",Z11954&lt;=3,"FAIBLE",Z11954&lt;=6,"MODERE",Z11954&lt;=19,"FORT",Z11954&lt;=29,"TRES FORT",Z11954&gt;=30,"MAJEUR")</f>
        <v>TRES FAIBLE</v>
      </c>
      <c r="AC11954" s="1" t="str" cm="1">
        <f t="array" ref="AC11954">_xlfn.IFS(AA11954&lt;0,"NUL",AA11954&lt;=1,"TRES FAIBLE",AA11954&lt;=3,"FAIBLE",AA11954&lt;=6,"MODERE",AA11954&lt;=19,"FORT",AA11954&lt;=29,"TRES FORT",AA11954&gt;=30,"MAJEUR")</f>
        <v>TRES FAIBLE</v>
      </c>
      <c r="AD11954" t="str">
        <f t="shared" si="560"/>
        <v>-</v>
      </c>
    </row>
    <row r="11955" spans="1:30">
      <c r="A11955" t="s">
        <v>48458</v>
      </c>
      <c r="B11955">
        <v>108755</v>
      </c>
      <c r="C11955" t="s">
        <v>12323</v>
      </c>
      <c r="D11955" t="s">
        <v>32923</v>
      </c>
      <c r="E11955" t="s">
        <v>66265</v>
      </c>
      <c r="F11955" t="s">
        <v>66297</v>
      </c>
      <c r="G11955" t="s">
        <v>66297</v>
      </c>
      <c r="H11955" t="s">
        <v>66297</v>
      </c>
      <c r="I11955" t="s">
        <v>1</v>
      </c>
      <c r="J11955" t="s">
        <v>66297</v>
      </c>
      <c r="K11955" t="s">
        <v>66297</v>
      </c>
      <c r="L11955" t="s">
        <v>66297</v>
      </c>
      <c r="M11955" t="s">
        <v>1</v>
      </c>
      <c r="N11955" t="s">
        <v>66297</v>
      </c>
      <c r="O11955" t="s">
        <v>29094</v>
      </c>
      <c r="P11955" t="s">
        <v>29094</v>
      </c>
      <c r="Q11955" t="s">
        <v>29094</v>
      </c>
      <c r="R11955" t="s">
        <v>29094</v>
      </c>
      <c r="S11955" t="s">
        <v>29094</v>
      </c>
      <c r="T11955">
        <f>INDEX(Tableau1[PointLRN],MATCH(I11955,Tableau1[LRN],0),1)</f>
        <v>0</v>
      </c>
      <c r="U11955">
        <f>INDEX(Tableau3[PointZNIEFF],MATCH(N11955,Tableau3[ZNIEFF],0),1)</f>
        <v>0</v>
      </c>
      <c r="V11955">
        <f>INDEX(Tableau4[PointLRR],MATCH(L11955,Tableau4[LRR],0),1)</f>
        <v>0</v>
      </c>
      <c r="W11955">
        <f>INDEX(Tableau4[PointLRR],MATCH(M11955,Tableau4[LRR],0),1)</f>
        <v>0</v>
      </c>
      <c r="X11955">
        <f>INDEX(Tableau5[PointEEE],MATCH(F11955,Tableau5[EEE],0),1)</f>
        <v>0</v>
      </c>
      <c r="Y11955">
        <f>INDEX(Tableau7[PointDH],MATCH(G11955,Tableau7[DH],0),1)</f>
        <v>0</v>
      </c>
      <c r="Z11955">
        <f t="shared" si="558"/>
        <v>0</v>
      </c>
      <c r="AA11955">
        <f t="shared" si="559"/>
        <v>0</v>
      </c>
      <c r="AB11955" s="1" t="str" cm="1">
        <f t="array" ref="AB11955">_xlfn.IFS(Z11955&lt;0,"NUL",Z11955&lt;=1,"TRES FAIBLE",Z11955&lt;=3,"FAIBLE",Z11955&lt;=6,"MODERE",Z11955&lt;=19,"FORT",Z11955&lt;=29,"TRES FORT",Z11955&gt;=30,"MAJEUR")</f>
        <v>TRES FAIBLE</v>
      </c>
      <c r="AC11955" s="1" t="str" cm="1">
        <f t="array" ref="AC11955">_xlfn.IFS(AA11955&lt;0,"NUL",AA11955&lt;=1,"TRES FAIBLE",AA11955&lt;=3,"FAIBLE",AA11955&lt;=6,"MODERE",AA11955&lt;=19,"FORT",AA11955&lt;=29,"TRES FORT",AA11955&gt;=30,"MAJEUR")</f>
        <v>TRES FAIBLE</v>
      </c>
      <c r="AD11955" t="str">
        <f t="shared" si="560"/>
        <v>-</v>
      </c>
    </row>
    <row r="11956" spans="1:30">
      <c r="A11956" t="s">
        <v>48459</v>
      </c>
      <c r="B11956">
        <v>195549</v>
      </c>
      <c r="C11956" t="s">
        <v>12324</v>
      </c>
      <c r="D11956" t="s">
        <v>29094</v>
      </c>
      <c r="E11956" t="s">
        <v>66265</v>
      </c>
      <c r="F11956" t="s">
        <v>66297</v>
      </c>
      <c r="G11956" t="s">
        <v>66297</v>
      </c>
      <c r="H11956" t="s">
        <v>66297</v>
      </c>
      <c r="I11956" t="s">
        <v>66297</v>
      </c>
      <c r="J11956" t="s">
        <v>66297</v>
      </c>
      <c r="K11956" t="s">
        <v>66297</v>
      </c>
      <c r="L11956" t="s">
        <v>66297</v>
      </c>
      <c r="M11956" t="s">
        <v>66297</v>
      </c>
      <c r="N11956" t="s">
        <v>66297</v>
      </c>
      <c r="O11956" t="s">
        <v>29094</v>
      </c>
      <c r="P11956" t="s">
        <v>29094</v>
      </c>
      <c r="Q11956" t="s">
        <v>29094</v>
      </c>
      <c r="R11956" t="s">
        <v>29094</v>
      </c>
      <c r="S11956" t="s">
        <v>29094</v>
      </c>
      <c r="T11956">
        <f>INDEX(Tableau1[PointLRN],MATCH(I11956,Tableau1[LRN],0),1)</f>
        <v>0</v>
      </c>
      <c r="U11956">
        <f>INDEX(Tableau3[PointZNIEFF],MATCH(N11956,Tableau3[ZNIEFF],0),1)</f>
        <v>0</v>
      </c>
      <c r="V11956">
        <f>INDEX(Tableau4[PointLRR],MATCH(L11956,Tableau4[LRR],0),1)</f>
        <v>0</v>
      </c>
      <c r="W11956">
        <f>INDEX(Tableau4[PointLRR],MATCH(M11956,Tableau4[LRR],0),1)</f>
        <v>0</v>
      </c>
      <c r="X11956">
        <f>INDEX(Tableau5[PointEEE],MATCH(F11956,Tableau5[EEE],0),1)</f>
        <v>0</v>
      </c>
      <c r="Y11956">
        <f>INDEX(Tableau7[PointDH],MATCH(G11956,Tableau7[DH],0),1)</f>
        <v>0</v>
      </c>
      <c r="Z11956">
        <f t="shared" si="558"/>
        <v>0</v>
      </c>
      <c r="AA11956">
        <f t="shared" si="559"/>
        <v>0</v>
      </c>
      <c r="AB11956" s="1" t="str" cm="1">
        <f t="array" ref="AB11956">_xlfn.IFS(Z11956&lt;0,"NUL",Z11956&lt;=1,"TRES FAIBLE",Z11956&lt;=3,"FAIBLE",Z11956&lt;=6,"MODERE",Z11956&lt;=19,"FORT",Z11956&lt;=29,"TRES FORT",Z11956&gt;=30,"MAJEUR")</f>
        <v>TRES FAIBLE</v>
      </c>
      <c r="AC11956" s="1" t="str" cm="1">
        <f t="array" ref="AC11956">_xlfn.IFS(AA11956&lt;0,"NUL",AA11956&lt;=1,"TRES FAIBLE",AA11956&lt;=3,"FAIBLE",AA11956&lt;=6,"MODERE",AA11956&lt;=19,"FORT",AA11956&lt;=29,"TRES FORT",AA11956&gt;=30,"MAJEUR")</f>
        <v>TRES FAIBLE</v>
      </c>
      <c r="AD11956" t="str">
        <f t="shared" si="560"/>
        <v>-</v>
      </c>
    </row>
    <row r="11957" spans="1:30">
      <c r="A11957" t="s">
        <v>48460</v>
      </c>
      <c r="B11957">
        <v>111771</v>
      </c>
      <c r="C11957" t="s">
        <v>12325</v>
      </c>
      <c r="D11957" t="s">
        <v>32924</v>
      </c>
      <c r="E11957" t="s">
        <v>66265</v>
      </c>
      <c r="F11957" t="s">
        <v>66297</v>
      </c>
      <c r="G11957" t="s">
        <v>66297</v>
      </c>
      <c r="H11957" t="s">
        <v>66297</v>
      </c>
      <c r="I11957" t="s">
        <v>1</v>
      </c>
      <c r="J11957" t="s">
        <v>66297</v>
      </c>
      <c r="K11957" t="s">
        <v>66297</v>
      </c>
      <c r="L11957" t="s">
        <v>66297</v>
      </c>
      <c r="M11957" t="s">
        <v>1</v>
      </c>
      <c r="N11957" t="s">
        <v>66297</v>
      </c>
      <c r="O11957" t="s">
        <v>29094</v>
      </c>
      <c r="P11957" t="s">
        <v>29094</v>
      </c>
      <c r="Q11957" t="s">
        <v>29094</v>
      </c>
      <c r="R11957" t="s">
        <v>29094</v>
      </c>
      <c r="S11957" t="s">
        <v>29094</v>
      </c>
      <c r="T11957">
        <f>INDEX(Tableau1[PointLRN],MATCH(I11957,Tableau1[LRN],0),1)</f>
        <v>0</v>
      </c>
      <c r="U11957">
        <f>INDEX(Tableau3[PointZNIEFF],MATCH(N11957,Tableau3[ZNIEFF],0),1)</f>
        <v>0</v>
      </c>
      <c r="V11957">
        <f>INDEX(Tableau4[PointLRR],MATCH(L11957,Tableau4[LRR],0),1)</f>
        <v>0</v>
      </c>
      <c r="W11957">
        <f>INDEX(Tableau4[PointLRR],MATCH(M11957,Tableau4[LRR],0),1)</f>
        <v>0</v>
      </c>
      <c r="X11957">
        <f>INDEX(Tableau5[PointEEE],MATCH(F11957,Tableau5[EEE],0),1)</f>
        <v>0</v>
      </c>
      <c r="Y11957">
        <f>INDEX(Tableau7[PointDH],MATCH(G11957,Tableau7[DH],0),1)</f>
        <v>0</v>
      </c>
      <c r="Z11957">
        <f t="shared" si="558"/>
        <v>0</v>
      </c>
      <c r="AA11957">
        <f t="shared" si="559"/>
        <v>0</v>
      </c>
      <c r="AB11957" s="1" t="str" cm="1">
        <f t="array" ref="AB11957">_xlfn.IFS(Z11957&lt;0,"NUL",Z11957&lt;=1,"TRES FAIBLE",Z11957&lt;=3,"FAIBLE",Z11957&lt;=6,"MODERE",Z11957&lt;=19,"FORT",Z11957&lt;=29,"TRES FORT",Z11957&gt;=30,"MAJEUR")</f>
        <v>TRES FAIBLE</v>
      </c>
      <c r="AC11957" s="1" t="str" cm="1">
        <f t="array" ref="AC11957">_xlfn.IFS(AA11957&lt;0,"NUL",AA11957&lt;=1,"TRES FAIBLE",AA11957&lt;=3,"FAIBLE",AA11957&lt;=6,"MODERE",AA11957&lt;=19,"FORT",AA11957&lt;=29,"TRES FORT",AA11957&gt;=30,"MAJEUR")</f>
        <v>TRES FAIBLE</v>
      </c>
      <c r="AD11957" t="str">
        <f t="shared" si="560"/>
        <v>-</v>
      </c>
    </row>
    <row r="11958" spans="1:30">
      <c r="A11958" t="s">
        <v>48461</v>
      </c>
      <c r="B11958">
        <v>196986</v>
      </c>
      <c r="C11958" t="s">
        <v>12326</v>
      </c>
      <c r="D11958" t="s">
        <v>29094</v>
      </c>
      <c r="E11958" t="s">
        <v>66265</v>
      </c>
      <c r="F11958" t="s">
        <v>66297</v>
      </c>
      <c r="G11958" t="s">
        <v>66297</v>
      </c>
      <c r="H11958" t="s">
        <v>66297</v>
      </c>
      <c r="I11958" t="s">
        <v>66297</v>
      </c>
      <c r="J11958" t="s">
        <v>66297</v>
      </c>
      <c r="K11958" t="s">
        <v>66297</v>
      </c>
      <c r="L11958" t="s">
        <v>66297</v>
      </c>
      <c r="M11958" t="s">
        <v>66297</v>
      </c>
      <c r="N11958" t="s">
        <v>66297</v>
      </c>
      <c r="O11958" t="s">
        <v>29094</v>
      </c>
      <c r="P11958" t="s">
        <v>29094</v>
      </c>
      <c r="Q11958" t="s">
        <v>29094</v>
      </c>
      <c r="R11958" t="s">
        <v>29094</v>
      </c>
      <c r="S11958" t="s">
        <v>29094</v>
      </c>
      <c r="T11958">
        <f>INDEX(Tableau1[PointLRN],MATCH(I11958,Tableau1[LRN],0),1)</f>
        <v>0</v>
      </c>
      <c r="U11958">
        <f>INDEX(Tableau3[PointZNIEFF],MATCH(N11958,Tableau3[ZNIEFF],0),1)</f>
        <v>0</v>
      </c>
      <c r="V11958">
        <f>INDEX(Tableau4[PointLRR],MATCH(L11958,Tableau4[LRR],0),1)</f>
        <v>0</v>
      </c>
      <c r="W11958">
        <f>INDEX(Tableau4[PointLRR],MATCH(M11958,Tableau4[LRR],0),1)</f>
        <v>0</v>
      </c>
      <c r="X11958">
        <f>INDEX(Tableau5[PointEEE],MATCH(F11958,Tableau5[EEE],0),1)</f>
        <v>0</v>
      </c>
      <c r="Y11958">
        <f>INDEX(Tableau7[PointDH],MATCH(G11958,Tableau7[DH],0),1)</f>
        <v>0</v>
      </c>
      <c r="Z11958">
        <f t="shared" si="558"/>
        <v>0</v>
      </c>
      <c r="AA11958">
        <f t="shared" si="559"/>
        <v>0</v>
      </c>
      <c r="AB11958" s="1" t="str" cm="1">
        <f t="array" ref="AB11958">_xlfn.IFS(Z11958&lt;0,"NUL",Z11958&lt;=1,"TRES FAIBLE",Z11958&lt;=3,"FAIBLE",Z11958&lt;=6,"MODERE",Z11958&lt;=19,"FORT",Z11958&lt;=29,"TRES FORT",Z11958&gt;=30,"MAJEUR")</f>
        <v>TRES FAIBLE</v>
      </c>
      <c r="AC11958" s="1" t="str" cm="1">
        <f t="array" ref="AC11958">_xlfn.IFS(AA11958&lt;0,"NUL",AA11958&lt;=1,"TRES FAIBLE",AA11958&lt;=3,"FAIBLE",AA11958&lt;=6,"MODERE",AA11958&lt;=19,"FORT",AA11958&lt;=29,"TRES FORT",AA11958&gt;=30,"MAJEUR")</f>
        <v>TRES FAIBLE</v>
      </c>
      <c r="AD11958" t="str">
        <f t="shared" si="560"/>
        <v>-</v>
      </c>
    </row>
    <row r="11959" spans="1:30">
      <c r="A11959" t="s">
        <v>48462</v>
      </c>
      <c r="B11959">
        <v>116531</v>
      </c>
      <c r="C11959" t="s">
        <v>12327</v>
      </c>
      <c r="D11959" t="s">
        <v>32925</v>
      </c>
      <c r="E11959" t="s">
        <v>66265</v>
      </c>
      <c r="F11959" t="s">
        <v>66297</v>
      </c>
      <c r="G11959" t="s">
        <v>66297</v>
      </c>
      <c r="H11959" t="s">
        <v>66297</v>
      </c>
      <c r="I11959" t="s">
        <v>1</v>
      </c>
      <c r="J11959" t="s">
        <v>66297</v>
      </c>
      <c r="K11959" t="s">
        <v>66297</v>
      </c>
      <c r="L11959" t="s">
        <v>66297</v>
      </c>
      <c r="M11959" t="s">
        <v>5</v>
      </c>
      <c r="N11959" t="s">
        <v>66297</v>
      </c>
      <c r="O11959" t="s">
        <v>29094</v>
      </c>
      <c r="P11959" t="s">
        <v>29094</v>
      </c>
      <c r="Q11959" t="s">
        <v>29094</v>
      </c>
      <c r="R11959" t="s">
        <v>29094</v>
      </c>
      <c r="S11959" t="s">
        <v>29094</v>
      </c>
      <c r="T11959">
        <f>INDEX(Tableau1[PointLRN],MATCH(I11959,Tableau1[LRN],0),1)</f>
        <v>0</v>
      </c>
      <c r="U11959">
        <f>INDEX(Tableau3[PointZNIEFF],MATCH(N11959,Tableau3[ZNIEFF],0),1)</f>
        <v>0</v>
      </c>
      <c r="V11959">
        <f>INDEX(Tableau4[PointLRR],MATCH(L11959,Tableau4[LRR],0),1)</f>
        <v>0</v>
      </c>
      <c r="W11959">
        <f>INDEX(Tableau4[PointLRR],MATCH(M11959,Tableau4[LRR],0),1)</f>
        <v>1</v>
      </c>
      <c r="X11959">
        <f>INDEX(Tableau5[PointEEE],MATCH(F11959,Tableau5[EEE],0),1)</f>
        <v>0</v>
      </c>
      <c r="Y11959">
        <f>INDEX(Tableau7[PointDH],MATCH(G11959,Tableau7[DH],0),1)</f>
        <v>0</v>
      </c>
      <c r="Z11959">
        <f t="shared" si="558"/>
        <v>1</v>
      </c>
      <c r="AA11959">
        <f t="shared" si="559"/>
        <v>1</v>
      </c>
      <c r="AB11959" s="1" t="str" cm="1">
        <f t="array" ref="AB11959">_xlfn.IFS(Z11959&lt;0,"NUL",Z11959&lt;=1,"TRES FAIBLE",Z11959&lt;=3,"FAIBLE",Z11959&lt;=6,"MODERE",Z11959&lt;=19,"FORT",Z11959&lt;=29,"TRES FORT",Z11959&gt;=30,"MAJEUR")</f>
        <v>TRES FAIBLE</v>
      </c>
      <c r="AC11959" s="1" t="str" cm="1">
        <f t="array" ref="AC11959">_xlfn.IFS(AA11959&lt;0,"NUL",AA11959&lt;=1,"TRES FAIBLE",AA11959&lt;=3,"FAIBLE",AA11959&lt;=6,"MODERE",AA11959&lt;=19,"FORT",AA11959&lt;=29,"TRES FORT",AA11959&gt;=30,"MAJEUR")</f>
        <v>TRES FAIBLE</v>
      </c>
      <c r="AD11959" t="str">
        <f t="shared" si="560"/>
        <v>-</v>
      </c>
    </row>
    <row r="11960" spans="1:30">
      <c r="A11960" t="s">
        <v>64729</v>
      </c>
      <c r="B11960">
        <v>116553</v>
      </c>
      <c r="C11960" t="s">
        <v>12328</v>
      </c>
      <c r="D11960" t="s">
        <v>12329</v>
      </c>
      <c r="E11960" t="s">
        <v>66265</v>
      </c>
      <c r="F11960" t="s">
        <v>66297</v>
      </c>
      <c r="G11960" t="s">
        <v>66297</v>
      </c>
      <c r="H11960" t="s">
        <v>66297</v>
      </c>
      <c r="I11960" t="s">
        <v>66297</v>
      </c>
      <c r="J11960" t="s">
        <v>66297</v>
      </c>
      <c r="K11960" t="s">
        <v>66297</v>
      </c>
      <c r="L11960" t="s">
        <v>66297</v>
      </c>
      <c r="M11960" t="s">
        <v>66297</v>
      </c>
      <c r="N11960" t="s">
        <v>66297</v>
      </c>
      <c r="O11960" t="s">
        <v>29094</v>
      </c>
      <c r="P11960" t="s">
        <v>29094</v>
      </c>
      <c r="Q11960" t="s">
        <v>29094</v>
      </c>
      <c r="R11960" t="s">
        <v>29094</v>
      </c>
      <c r="S11960" t="s">
        <v>29094</v>
      </c>
      <c r="T11960">
        <f>INDEX(Tableau1[PointLRN],MATCH(I11960,Tableau1[LRN],0),1)</f>
        <v>0</v>
      </c>
      <c r="U11960">
        <f>INDEX(Tableau3[PointZNIEFF],MATCH(N11960,Tableau3[ZNIEFF],0),1)</f>
        <v>0</v>
      </c>
      <c r="V11960">
        <f>INDEX(Tableau4[PointLRR],MATCH(L11960,Tableau4[LRR],0),1)</f>
        <v>0</v>
      </c>
      <c r="W11960">
        <f>INDEX(Tableau4[PointLRR],MATCH(M11960,Tableau4[LRR],0),1)</f>
        <v>0</v>
      </c>
      <c r="X11960">
        <f>INDEX(Tableau5[PointEEE],MATCH(F11960,Tableau5[EEE],0),1)</f>
        <v>0</v>
      </c>
      <c r="Y11960">
        <f>INDEX(Tableau7[PointDH],MATCH(G11960,Tableau7[DH],0),1)</f>
        <v>0</v>
      </c>
      <c r="Z11960">
        <f t="shared" si="558"/>
        <v>0</v>
      </c>
      <c r="AA11960">
        <f t="shared" si="559"/>
        <v>0</v>
      </c>
      <c r="AB11960" s="1" t="str" cm="1">
        <f t="array" ref="AB11960">_xlfn.IFS(Z11960&lt;0,"NUL",Z11960&lt;=1,"TRES FAIBLE",Z11960&lt;=3,"FAIBLE",Z11960&lt;=6,"MODERE",Z11960&lt;=19,"FORT",Z11960&lt;=29,"TRES FORT",Z11960&gt;=30,"MAJEUR")</f>
        <v>TRES FAIBLE</v>
      </c>
      <c r="AC11960" s="1" t="str" cm="1">
        <f t="array" ref="AC11960">_xlfn.IFS(AA11960&lt;0,"NUL",AA11960&lt;=1,"TRES FAIBLE",AA11960&lt;=3,"FAIBLE",AA11960&lt;=6,"MODERE",AA11960&lt;=19,"FORT",AA11960&lt;=29,"TRES FORT",AA11960&gt;=30,"MAJEUR")</f>
        <v>TRES FAIBLE</v>
      </c>
      <c r="AD11960" t="str">
        <f t="shared" si="560"/>
        <v>-</v>
      </c>
    </row>
    <row r="11961" spans="1:30">
      <c r="A11961" t="s">
        <v>48463</v>
      </c>
      <c r="B11961">
        <v>116542</v>
      </c>
      <c r="C11961" t="s">
        <v>442</v>
      </c>
      <c r="D11961" t="s">
        <v>32926</v>
      </c>
      <c r="E11961" t="s">
        <v>66265</v>
      </c>
      <c r="F11961" t="s">
        <v>66297</v>
      </c>
      <c r="G11961" t="s">
        <v>66297</v>
      </c>
      <c r="H11961" t="s">
        <v>66297</v>
      </c>
      <c r="I11961" t="s">
        <v>1</v>
      </c>
      <c r="J11961" t="s">
        <v>66297</v>
      </c>
      <c r="K11961" t="s">
        <v>66297</v>
      </c>
      <c r="L11961" t="s">
        <v>66297</v>
      </c>
      <c r="M11961" t="s">
        <v>66297</v>
      </c>
      <c r="N11961" t="s">
        <v>66297</v>
      </c>
      <c r="O11961" t="s">
        <v>29094</v>
      </c>
      <c r="P11961" t="s">
        <v>29094</v>
      </c>
      <c r="Q11961" t="s">
        <v>29094</v>
      </c>
      <c r="R11961" t="s">
        <v>29094</v>
      </c>
      <c r="S11961" t="s">
        <v>29094</v>
      </c>
      <c r="T11961">
        <f>INDEX(Tableau1[PointLRN],MATCH(I11961,Tableau1[LRN],0),1)</f>
        <v>0</v>
      </c>
      <c r="U11961">
        <f>INDEX(Tableau3[PointZNIEFF],MATCH(N11961,Tableau3[ZNIEFF],0),1)</f>
        <v>0</v>
      </c>
      <c r="V11961">
        <f>INDEX(Tableau4[PointLRR],MATCH(L11961,Tableau4[LRR],0),1)</f>
        <v>0</v>
      </c>
      <c r="W11961">
        <f>INDEX(Tableau4[PointLRR],MATCH(M11961,Tableau4[LRR],0),1)</f>
        <v>0</v>
      </c>
      <c r="X11961">
        <f>INDEX(Tableau5[PointEEE],MATCH(F11961,Tableau5[EEE],0),1)</f>
        <v>0</v>
      </c>
      <c r="Y11961">
        <f>INDEX(Tableau7[PointDH],MATCH(G11961,Tableau7[DH],0),1)</f>
        <v>0</v>
      </c>
      <c r="Z11961">
        <f t="shared" si="558"/>
        <v>0</v>
      </c>
      <c r="AA11961">
        <f t="shared" si="559"/>
        <v>0</v>
      </c>
      <c r="AB11961" s="1" t="str" cm="1">
        <f t="array" ref="AB11961">_xlfn.IFS(Z11961&lt;0,"NUL",Z11961&lt;=1,"TRES FAIBLE",Z11961&lt;=3,"FAIBLE",Z11961&lt;=6,"MODERE",Z11961&lt;=19,"FORT",Z11961&lt;=29,"TRES FORT",Z11961&gt;=30,"MAJEUR")</f>
        <v>TRES FAIBLE</v>
      </c>
      <c r="AC11961" s="1" t="str" cm="1">
        <f t="array" ref="AC11961">_xlfn.IFS(AA11961&lt;0,"NUL",AA11961&lt;=1,"TRES FAIBLE",AA11961&lt;=3,"FAIBLE",AA11961&lt;=6,"MODERE",AA11961&lt;=19,"FORT",AA11961&lt;=29,"TRES FORT",AA11961&gt;=30,"MAJEUR")</f>
        <v>TRES FAIBLE</v>
      </c>
      <c r="AD11961" t="str">
        <f t="shared" si="560"/>
        <v>-</v>
      </c>
    </row>
    <row r="11962" spans="1:30">
      <c r="A11962" t="s">
        <v>48464</v>
      </c>
      <c r="B11962">
        <v>116543</v>
      </c>
      <c r="C11962" t="s">
        <v>12330</v>
      </c>
      <c r="D11962" t="s">
        <v>12331</v>
      </c>
      <c r="E11962" t="s">
        <v>66265</v>
      </c>
      <c r="F11962" t="s">
        <v>66297</v>
      </c>
      <c r="G11962" t="s">
        <v>66297</v>
      </c>
      <c r="H11962" t="s">
        <v>66297</v>
      </c>
      <c r="I11962" t="s">
        <v>1</v>
      </c>
      <c r="J11962" t="s">
        <v>66297</v>
      </c>
      <c r="K11962" t="s">
        <v>66297</v>
      </c>
      <c r="L11962" t="s">
        <v>66297</v>
      </c>
      <c r="M11962" t="s">
        <v>1</v>
      </c>
      <c r="N11962" t="s">
        <v>66297</v>
      </c>
      <c r="O11962" t="s">
        <v>29094</v>
      </c>
      <c r="P11962" t="s">
        <v>29094</v>
      </c>
      <c r="Q11962" t="s">
        <v>29094</v>
      </c>
      <c r="R11962" t="s">
        <v>29094</v>
      </c>
      <c r="S11962" t="s">
        <v>29094</v>
      </c>
      <c r="T11962">
        <f>INDEX(Tableau1[PointLRN],MATCH(I11962,Tableau1[LRN],0),1)</f>
        <v>0</v>
      </c>
      <c r="U11962">
        <f>INDEX(Tableau3[PointZNIEFF],MATCH(N11962,Tableau3[ZNIEFF],0),1)</f>
        <v>0</v>
      </c>
      <c r="V11962">
        <f>INDEX(Tableau4[PointLRR],MATCH(L11962,Tableau4[LRR],0),1)</f>
        <v>0</v>
      </c>
      <c r="W11962">
        <f>INDEX(Tableau4[PointLRR],MATCH(M11962,Tableau4[LRR],0),1)</f>
        <v>0</v>
      </c>
      <c r="X11962">
        <f>INDEX(Tableau5[PointEEE],MATCH(F11962,Tableau5[EEE],0),1)</f>
        <v>0</v>
      </c>
      <c r="Y11962">
        <f>INDEX(Tableau7[PointDH],MATCH(G11962,Tableau7[DH],0),1)</f>
        <v>0</v>
      </c>
      <c r="Z11962">
        <f t="shared" si="558"/>
        <v>0</v>
      </c>
      <c r="AA11962">
        <f t="shared" si="559"/>
        <v>0</v>
      </c>
      <c r="AB11962" s="1" t="str" cm="1">
        <f t="array" ref="AB11962">_xlfn.IFS(Z11962&lt;0,"NUL",Z11962&lt;=1,"TRES FAIBLE",Z11962&lt;=3,"FAIBLE",Z11962&lt;=6,"MODERE",Z11962&lt;=19,"FORT",Z11962&lt;=29,"TRES FORT",Z11962&gt;=30,"MAJEUR")</f>
        <v>TRES FAIBLE</v>
      </c>
      <c r="AC11962" s="1" t="str" cm="1">
        <f t="array" ref="AC11962">_xlfn.IFS(AA11962&lt;0,"NUL",AA11962&lt;=1,"TRES FAIBLE",AA11962&lt;=3,"FAIBLE",AA11962&lt;=6,"MODERE",AA11962&lt;=19,"FORT",AA11962&lt;=29,"TRES FORT",AA11962&gt;=30,"MAJEUR")</f>
        <v>TRES FAIBLE</v>
      </c>
      <c r="AD11962" t="str">
        <f t="shared" si="560"/>
        <v>-</v>
      </c>
    </row>
    <row r="11963" spans="1:30">
      <c r="A11963" t="s">
        <v>48465</v>
      </c>
      <c r="B11963">
        <v>116547</v>
      </c>
      <c r="C11963" t="s">
        <v>12332</v>
      </c>
      <c r="D11963" t="s">
        <v>32927</v>
      </c>
      <c r="E11963" t="s">
        <v>66265</v>
      </c>
      <c r="F11963" t="s">
        <v>66297</v>
      </c>
      <c r="G11963" t="s">
        <v>66297</v>
      </c>
      <c r="H11963" t="s">
        <v>66297</v>
      </c>
      <c r="I11963" t="s">
        <v>1</v>
      </c>
      <c r="J11963" t="s">
        <v>66297</v>
      </c>
      <c r="K11963" t="s">
        <v>66297</v>
      </c>
      <c r="L11963" t="s">
        <v>66297</v>
      </c>
      <c r="M11963" t="s">
        <v>5</v>
      </c>
      <c r="N11963" t="s">
        <v>66297</v>
      </c>
      <c r="O11963" t="s">
        <v>29094</v>
      </c>
      <c r="P11963" t="s">
        <v>29094</v>
      </c>
      <c r="Q11963" t="s">
        <v>29094</v>
      </c>
      <c r="R11963" t="s">
        <v>29094</v>
      </c>
      <c r="S11963" t="s">
        <v>29094</v>
      </c>
      <c r="T11963">
        <f>INDEX(Tableau1[PointLRN],MATCH(I11963,Tableau1[LRN],0),1)</f>
        <v>0</v>
      </c>
      <c r="U11963">
        <f>INDEX(Tableau3[PointZNIEFF],MATCH(N11963,Tableau3[ZNIEFF],0),1)</f>
        <v>0</v>
      </c>
      <c r="V11963">
        <f>INDEX(Tableau4[PointLRR],MATCH(L11963,Tableau4[LRR],0),1)</f>
        <v>0</v>
      </c>
      <c r="W11963">
        <f>INDEX(Tableau4[PointLRR],MATCH(M11963,Tableau4[LRR],0),1)</f>
        <v>1</v>
      </c>
      <c r="X11963">
        <f>INDEX(Tableau5[PointEEE],MATCH(F11963,Tableau5[EEE],0),1)</f>
        <v>0</v>
      </c>
      <c r="Y11963">
        <f>INDEX(Tableau7[PointDH],MATCH(G11963,Tableau7[DH],0),1)</f>
        <v>0</v>
      </c>
      <c r="Z11963">
        <f t="shared" si="558"/>
        <v>1</v>
      </c>
      <c r="AA11963">
        <f t="shared" si="559"/>
        <v>1</v>
      </c>
      <c r="AB11963" s="1" t="str" cm="1">
        <f t="array" ref="AB11963">_xlfn.IFS(Z11963&lt;0,"NUL",Z11963&lt;=1,"TRES FAIBLE",Z11963&lt;=3,"FAIBLE",Z11963&lt;=6,"MODERE",Z11963&lt;=19,"FORT",Z11963&lt;=29,"TRES FORT",Z11963&gt;=30,"MAJEUR")</f>
        <v>TRES FAIBLE</v>
      </c>
      <c r="AC11963" s="1" t="str" cm="1">
        <f t="array" ref="AC11963">_xlfn.IFS(AA11963&lt;0,"NUL",AA11963&lt;=1,"TRES FAIBLE",AA11963&lt;=3,"FAIBLE",AA11963&lt;=6,"MODERE",AA11963&lt;=19,"FORT",AA11963&lt;=29,"TRES FORT",AA11963&gt;=30,"MAJEUR")</f>
        <v>TRES FAIBLE</v>
      </c>
      <c r="AD11963" t="str">
        <f t="shared" si="560"/>
        <v>-</v>
      </c>
    </row>
    <row r="11964" spans="1:30">
      <c r="A11964" t="s">
        <v>48466</v>
      </c>
      <c r="B11964">
        <v>613125</v>
      </c>
      <c r="C11964" t="s">
        <v>12333</v>
      </c>
      <c r="D11964" t="s">
        <v>32927</v>
      </c>
      <c r="E11964" t="s">
        <v>66265</v>
      </c>
      <c r="F11964" t="s">
        <v>66297</v>
      </c>
      <c r="G11964" t="s">
        <v>66297</v>
      </c>
      <c r="H11964" t="s">
        <v>66297</v>
      </c>
      <c r="I11964" t="s">
        <v>66297</v>
      </c>
      <c r="J11964" t="s">
        <v>66297</v>
      </c>
      <c r="K11964" t="s">
        <v>66297</v>
      </c>
      <c r="L11964" t="s">
        <v>66297</v>
      </c>
      <c r="M11964" t="s">
        <v>66297</v>
      </c>
      <c r="N11964" t="s">
        <v>66297</v>
      </c>
      <c r="O11964" t="s">
        <v>29094</v>
      </c>
      <c r="P11964" t="s">
        <v>29094</v>
      </c>
      <c r="Q11964" t="s">
        <v>29094</v>
      </c>
      <c r="R11964" t="s">
        <v>29094</v>
      </c>
      <c r="S11964" t="s">
        <v>29094</v>
      </c>
      <c r="T11964">
        <f>INDEX(Tableau1[PointLRN],MATCH(I11964,Tableau1[LRN],0),1)</f>
        <v>0</v>
      </c>
      <c r="U11964">
        <f>INDEX(Tableau3[PointZNIEFF],MATCH(N11964,Tableau3[ZNIEFF],0),1)</f>
        <v>0</v>
      </c>
      <c r="V11964">
        <f>INDEX(Tableau4[PointLRR],MATCH(L11964,Tableau4[LRR],0),1)</f>
        <v>0</v>
      </c>
      <c r="W11964">
        <f>INDEX(Tableau4[PointLRR],MATCH(M11964,Tableau4[LRR],0),1)</f>
        <v>0</v>
      </c>
      <c r="X11964">
        <f>INDEX(Tableau5[PointEEE],MATCH(F11964,Tableau5[EEE],0),1)</f>
        <v>0</v>
      </c>
      <c r="Y11964">
        <f>INDEX(Tableau7[PointDH],MATCH(G11964,Tableau7[DH],0),1)</f>
        <v>0</v>
      </c>
      <c r="Z11964">
        <f t="shared" si="558"/>
        <v>0</v>
      </c>
      <c r="AA11964">
        <f t="shared" si="559"/>
        <v>0</v>
      </c>
      <c r="AB11964" s="1" t="str" cm="1">
        <f t="array" ref="AB11964">_xlfn.IFS(Z11964&lt;0,"NUL",Z11964&lt;=1,"TRES FAIBLE",Z11964&lt;=3,"FAIBLE",Z11964&lt;=6,"MODERE",Z11964&lt;=19,"FORT",Z11964&lt;=29,"TRES FORT",Z11964&gt;=30,"MAJEUR")</f>
        <v>TRES FAIBLE</v>
      </c>
      <c r="AC11964" s="1" t="str" cm="1">
        <f t="array" ref="AC11964">_xlfn.IFS(AA11964&lt;0,"NUL",AA11964&lt;=1,"TRES FAIBLE",AA11964&lt;=3,"FAIBLE",AA11964&lt;=6,"MODERE",AA11964&lt;=19,"FORT",AA11964&lt;=29,"TRES FORT",AA11964&gt;=30,"MAJEUR")</f>
        <v>TRES FAIBLE</v>
      </c>
      <c r="AD11964" t="str">
        <f t="shared" si="560"/>
        <v>-</v>
      </c>
    </row>
    <row r="11965" spans="1:30">
      <c r="A11965" t="s">
        <v>48467</v>
      </c>
      <c r="B11965">
        <v>150360</v>
      </c>
      <c r="C11965" t="s">
        <v>12334</v>
      </c>
      <c r="D11965" t="s">
        <v>12335</v>
      </c>
      <c r="E11965" t="s">
        <v>66265</v>
      </c>
      <c r="F11965" t="s">
        <v>66297</v>
      </c>
      <c r="G11965" t="s">
        <v>66297</v>
      </c>
      <c r="H11965" t="s">
        <v>29028</v>
      </c>
      <c r="I11965" t="s">
        <v>66297</v>
      </c>
      <c r="J11965" t="s">
        <v>66297</v>
      </c>
      <c r="K11965" t="s">
        <v>66297</v>
      </c>
      <c r="L11965" t="s">
        <v>66297</v>
      </c>
      <c r="M11965" t="s">
        <v>66297</v>
      </c>
      <c r="N11965" t="s">
        <v>66297</v>
      </c>
      <c r="O11965" t="s">
        <v>29094</v>
      </c>
      <c r="P11965" t="s">
        <v>29094</v>
      </c>
      <c r="Q11965" t="s">
        <v>29094</v>
      </c>
      <c r="R11965" t="s">
        <v>29094</v>
      </c>
      <c r="S11965" t="s">
        <v>29094</v>
      </c>
      <c r="T11965">
        <f>INDEX(Tableau1[PointLRN],MATCH(I11965,Tableau1[LRN],0),1)</f>
        <v>0</v>
      </c>
      <c r="U11965">
        <f>INDEX(Tableau3[PointZNIEFF],MATCH(N11965,Tableau3[ZNIEFF],0),1)</f>
        <v>0</v>
      </c>
      <c r="V11965">
        <f>INDEX(Tableau4[PointLRR],MATCH(L11965,Tableau4[LRR],0),1)</f>
        <v>0</v>
      </c>
      <c r="W11965">
        <f>INDEX(Tableau4[PointLRR],MATCH(M11965,Tableau4[LRR],0),1)</f>
        <v>0</v>
      </c>
      <c r="X11965">
        <f>INDEX(Tableau5[PointEEE],MATCH(F11965,Tableau5[EEE],0),1)</f>
        <v>0</v>
      </c>
      <c r="Y11965">
        <f>INDEX(Tableau7[PointDH],MATCH(G11965,Tableau7[DH],0),1)</f>
        <v>0</v>
      </c>
      <c r="Z11965">
        <f t="shared" si="558"/>
        <v>0</v>
      </c>
      <c r="AA11965">
        <f t="shared" si="559"/>
        <v>0</v>
      </c>
      <c r="AB11965" s="1" t="str" cm="1">
        <f t="array" ref="AB11965">_xlfn.IFS(Z11965&lt;0,"NUL",Z11965&lt;=1,"TRES FAIBLE",Z11965&lt;=3,"FAIBLE",Z11965&lt;=6,"MODERE",Z11965&lt;=19,"FORT",Z11965&lt;=29,"TRES FORT",Z11965&gt;=30,"MAJEUR")</f>
        <v>TRES FAIBLE</v>
      </c>
      <c r="AC11965" s="1" t="str" cm="1">
        <f t="array" ref="AC11965">_xlfn.IFS(AA11965&lt;0,"NUL",AA11965&lt;=1,"TRES FAIBLE",AA11965&lt;=3,"FAIBLE",AA11965&lt;=6,"MODERE",AA11965&lt;=19,"FORT",AA11965&lt;=29,"TRES FORT",AA11965&gt;=30,"MAJEUR")</f>
        <v>TRES FAIBLE</v>
      </c>
      <c r="AD11965" t="str">
        <f t="shared" si="560"/>
        <v>PN</v>
      </c>
    </row>
    <row r="11966" spans="1:30">
      <c r="A11966" t="s">
        <v>48468</v>
      </c>
      <c r="B11966">
        <v>607028</v>
      </c>
      <c r="C11966" t="s">
        <v>12336</v>
      </c>
      <c r="D11966" t="s">
        <v>29094</v>
      </c>
      <c r="E11966" t="s">
        <v>66265</v>
      </c>
      <c r="F11966" t="s">
        <v>66297</v>
      </c>
      <c r="G11966" t="s">
        <v>66297</v>
      </c>
      <c r="H11966" t="s">
        <v>66297</v>
      </c>
      <c r="I11966" t="s">
        <v>66297</v>
      </c>
      <c r="J11966" t="s">
        <v>66297</v>
      </c>
      <c r="K11966" t="s">
        <v>66297</v>
      </c>
      <c r="L11966" t="s">
        <v>66297</v>
      </c>
      <c r="M11966" t="s">
        <v>66297</v>
      </c>
      <c r="N11966" t="s">
        <v>66297</v>
      </c>
      <c r="O11966" t="s">
        <v>29094</v>
      </c>
      <c r="P11966" t="s">
        <v>29094</v>
      </c>
      <c r="Q11966" t="s">
        <v>29094</v>
      </c>
      <c r="R11966" t="s">
        <v>29094</v>
      </c>
      <c r="S11966" t="s">
        <v>29094</v>
      </c>
      <c r="T11966">
        <f>INDEX(Tableau1[PointLRN],MATCH(I11966,Tableau1[LRN],0),1)</f>
        <v>0</v>
      </c>
      <c r="U11966">
        <f>INDEX(Tableau3[PointZNIEFF],MATCH(N11966,Tableau3[ZNIEFF],0),1)</f>
        <v>0</v>
      </c>
      <c r="V11966">
        <f>INDEX(Tableau4[PointLRR],MATCH(L11966,Tableau4[LRR],0),1)</f>
        <v>0</v>
      </c>
      <c r="W11966">
        <f>INDEX(Tableau4[PointLRR],MATCH(M11966,Tableau4[LRR],0),1)</f>
        <v>0</v>
      </c>
      <c r="X11966">
        <f>INDEX(Tableau5[PointEEE],MATCH(F11966,Tableau5[EEE],0),1)</f>
        <v>0</v>
      </c>
      <c r="Y11966">
        <f>INDEX(Tableau7[PointDH],MATCH(G11966,Tableau7[DH],0),1)</f>
        <v>0</v>
      </c>
      <c r="Z11966">
        <f t="shared" si="558"/>
        <v>0</v>
      </c>
      <c r="AA11966">
        <f t="shared" si="559"/>
        <v>0</v>
      </c>
      <c r="AB11966" s="1" t="str" cm="1">
        <f t="array" ref="AB11966">_xlfn.IFS(Z11966&lt;0,"NUL",Z11966&lt;=1,"TRES FAIBLE",Z11966&lt;=3,"FAIBLE",Z11966&lt;=6,"MODERE",Z11966&lt;=19,"FORT",Z11966&lt;=29,"TRES FORT",Z11966&gt;=30,"MAJEUR")</f>
        <v>TRES FAIBLE</v>
      </c>
      <c r="AC11966" s="1" t="str" cm="1">
        <f t="array" ref="AC11966">_xlfn.IFS(AA11966&lt;0,"NUL",AA11966&lt;=1,"TRES FAIBLE",AA11966&lt;=3,"FAIBLE",AA11966&lt;=6,"MODERE",AA11966&lt;=19,"FORT",AA11966&lt;=29,"TRES FORT",AA11966&gt;=30,"MAJEUR")</f>
        <v>TRES FAIBLE</v>
      </c>
      <c r="AD11966" t="str">
        <f t="shared" si="560"/>
        <v>-</v>
      </c>
    </row>
    <row r="11967" spans="1:30">
      <c r="A11967" t="s">
        <v>64730</v>
      </c>
      <c r="B11967">
        <v>611634</v>
      </c>
      <c r="C11967" t="s">
        <v>12337</v>
      </c>
      <c r="D11967" t="s">
        <v>32928</v>
      </c>
      <c r="E11967" t="s">
        <v>66265</v>
      </c>
      <c r="F11967" t="s">
        <v>66297</v>
      </c>
      <c r="G11967" t="s">
        <v>66297</v>
      </c>
      <c r="H11967" t="s">
        <v>66297</v>
      </c>
      <c r="I11967" t="s">
        <v>66297</v>
      </c>
      <c r="J11967" t="s">
        <v>66297</v>
      </c>
      <c r="K11967" t="s">
        <v>66297</v>
      </c>
      <c r="L11967" t="s">
        <v>66297</v>
      </c>
      <c r="M11967" t="s">
        <v>66297</v>
      </c>
      <c r="N11967" t="s">
        <v>66297</v>
      </c>
      <c r="O11967" t="s">
        <v>29094</v>
      </c>
      <c r="P11967" t="s">
        <v>29094</v>
      </c>
      <c r="Q11967" t="s">
        <v>29094</v>
      </c>
      <c r="R11967" t="s">
        <v>29094</v>
      </c>
      <c r="S11967" t="s">
        <v>29094</v>
      </c>
      <c r="T11967">
        <f>INDEX(Tableau1[PointLRN],MATCH(I11967,Tableau1[LRN],0),1)</f>
        <v>0</v>
      </c>
      <c r="U11967">
        <f>INDEX(Tableau3[PointZNIEFF],MATCH(N11967,Tableau3[ZNIEFF],0),1)</f>
        <v>0</v>
      </c>
      <c r="V11967">
        <f>INDEX(Tableau4[PointLRR],MATCH(L11967,Tableau4[LRR],0),1)</f>
        <v>0</v>
      </c>
      <c r="W11967">
        <f>INDEX(Tableau4[PointLRR],MATCH(M11967,Tableau4[LRR],0),1)</f>
        <v>0</v>
      </c>
      <c r="X11967">
        <f>INDEX(Tableau5[PointEEE],MATCH(F11967,Tableau5[EEE],0),1)</f>
        <v>0</v>
      </c>
      <c r="Y11967">
        <f>INDEX(Tableau7[PointDH],MATCH(G11967,Tableau7[DH],0),1)</f>
        <v>0</v>
      </c>
      <c r="Z11967">
        <f t="shared" si="558"/>
        <v>0</v>
      </c>
      <c r="AA11967">
        <f t="shared" si="559"/>
        <v>0</v>
      </c>
      <c r="AB11967" s="1" t="str" cm="1">
        <f t="array" ref="AB11967">_xlfn.IFS(Z11967&lt;0,"NUL",Z11967&lt;=1,"TRES FAIBLE",Z11967&lt;=3,"FAIBLE",Z11967&lt;=6,"MODERE",Z11967&lt;=19,"FORT",Z11967&lt;=29,"TRES FORT",Z11967&gt;=30,"MAJEUR")</f>
        <v>TRES FAIBLE</v>
      </c>
      <c r="AC11967" s="1" t="str" cm="1">
        <f t="array" ref="AC11967">_xlfn.IFS(AA11967&lt;0,"NUL",AA11967&lt;=1,"TRES FAIBLE",AA11967&lt;=3,"FAIBLE",AA11967&lt;=6,"MODERE",AA11967&lt;=19,"FORT",AA11967&lt;=29,"TRES FORT",AA11967&gt;=30,"MAJEUR")</f>
        <v>TRES FAIBLE</v>
      </c>
      <c r="AD11967" t="str">
        <f t="shared" si="560"/>
        <v>-</v>
      </c>
    </row>
    <row r="11968" spans="1:30">
      <c r="A11968" t="s">
        <v>48469</v>
      </c>
      <c r="B11968">
        <v>672950</v>
      </c>
      <c r="C11968" t="s">
        <v>32929</v>
      </c>
      <c r="D11968" t="s">
        <v>29094</v>
      </c>
      <c r="E11968" t="s">
        <v>66275</v>
      </c>
      <c r="F11968" t="s">
        <v>66297</v>
      </c>
      <c r="G11968" t="s">
        <v>66297</v>
      </c>
      <c r="H11968" t="s">
        <v>66297</v>
      </c>
      <c r="I11968" t="s">
        <v>66297</v>
      </c>
      <c r="J11968" t="s">
        <v>66297</v>
      </c>
      <c r="K11968" t="s">
        <v>66297</v>
      </c>
      <c r="L11968" t="s">
        <v>66297</v>
      </c>
      <c r="M11968" t="s">
        <v>66297</v>
      </c>
      <c r="N11968" t="s">
        <v>66297</v>
      </c>
      <c r="O11968" t="s">
        <v>29094</v>
      </c>
      <c r="P11968" t="s">
        <v>29094</v>
      </c>
      <c r="Q11968" t="s">
        <v>29094</v>
      </c>
      <c r="R11968" t="s">
        <v>1</v>
      </c>
      <c r="S11968" t="s">
        <v>29094</v>
      </c>
      <c r="T11968">
        <f>INDEX(Tableau1[PointLRN],MATCH(I11968,Tableau1[LRN],0),1)</f>
        <v>0</v>
      </c>
      <c r="U11968">
        <f>INDEX(Tableau3[PointZNIEFF],MATCH(N11968,Tableau3[ZNIEFF],0),1)</f>
        <v>0</v>
      </c>
      <c r="V11968">
        <f>INDEX(Tableau4[PointLRR],MATCH(L11968,Tableau4[LRR],0),1)</f>
        <v>0</v>
      </c>
      <c r="W11968">
        <f>INDEX(Tableau4[PointLRR],MATCH(M11968,Tableau4[LRR],0),1)</f>
        <v>0</v>
      </c>
      <c r="X11968">
        <f>INDEX(Tableau5[PointEEE],MATCH(F11968,Tableau5[EEE],0),1)</f>
        <v>0</v>
      </c>
      <c r="Y11968">
        <f>INDEX(Tableau7[PointDH],MATCH(G11968,Tableau7[DH],0),1)</f>
        <v>0</v>
      </c>
      <c r="Z11968">
        <f t="shared" si="558"/>
        <v>0</v>
      </c>
      <c r="AA11968">
        <f t="shared" si="559"/>
        <v>0</v>
      </c>
      <c r="AB11968" s="1" t="str" cm="1">
        <f t="array" ref="AB11968">_xlfn.IFS(Z11968&lt;0,"NUL",Z11968&lt;=1,"TRES FAIBLE",Z11968&lt;=3,"FAIBLE",Z11968&lt;=6,"MODERE",Z11968&lt;=19,"FORT",Z11968&lt;=29,"TRES FORT",Z11968&gt;=30,"MAJEUR")</f>
        <v>TRES FAIBLE</v>
      </c>
      <c r="AC11968" s="1" t="str" cm="1">
        <f t="array" ref="AC11968">_xlfn.IFS(AA11968&lt;0,"NUL",AA11968&lt;=1,"TRES FAIBLE",AA11968&lt;=3,"FAIBLE",AA11968&lt;=6,"MODERE",AA11968&lt;=19,"FORT",AA11968&lt;=29,"TRES FORT",AA11968&gt;=30,"MAJEUR")</f>
        <v>TRES FAIBLE</v>
      </c>
      <c r="AD11968" t="str">
        <f t="shared" si="560"/>
        <v>-</v>
      </c>
    </row>
    <row r="11969" spans="1:30">
      <c r="A11969" t="s">
        <v>48470</v>
      </c>
      <c r="B11969">
        <v>673997</v>
      </c>
      <c r="C11969" t="s">
        <v>12338</v>
      </c>
      <c r="D11969" t="s">
        <v>29094</v>
      </c>
      <c r="E11969" t="s">
        <v>66275</v>
      </c>
      <c r="F11969" t="s">
        <v>66297</v>
      </c>
      <c r="G11969" t="s">
        <v>66297</v>
      </c>
      <c r="H11969" t="s">
        <v>66297</v>
      </c>
      <c r="I11969" t="s">
        <v>66297</v>
      </c>
      <c r="J11969" t="s">
        <v>66297</v>
      </c>
      <c r="K11969" t="s">
        <v>66297</v>
      </c>
      <c r="L11969" t="s">
        <v>66297</v>
      </c>
      <c r="M11969" t="s">
        <v>66297</v>
      </c>
      <c r="N11969" t="s">
        <v>66297</v>
      </c>
      <c r="O11969" t="s">
        <v>29094</v>
      </c>
      <c r="P11969" t="s">
        <v>29094</v>
      </c>
      <c r="Q11969" t="s">
        <v>29094</v>
      </c>
      <c r="R11969" t="s">
        <v>3</v>
      </c>
      <c r="S11969" t="s">
        <v>29094</v>
      </c>
      <c r="T11969">
        <f>INDEX(Tableau1[PointLRN],MATCH(I11969,Tableau1[LRN],0),1)</f>
        <v>0</v>
      </c>
      <c r="U11969">
        <f>INDEX(Tableau3[PointZNIEFF],MATCH(N11969,Tableau3[ZNIEFF],0),1)</f>
        <v>0</v>
      </c>
      <c r="V11969">
        <f>INDEX(Tableau4[PointLRR],MATCH(L11969,Tableau4[LRR],0),1)</f>
        <v>0</v>
      </c>
      <c r="W11969">
        <f>INDEX(Tableau4[PointLRR],MATCH(M11969,Tableau4[LRR],0),1)</f>
        <v>0</v>
      </c>
      <c r="X11969">
        <f>INDEX(Tableau5[PointEEE],MATCH(F11969,Tableau5[EEE],0),1)</f>
        <v>0</v>
      </c>
      <c r="Y11969">
        <f>INDEX(Tableau7[PointDH],MATCH(G11969,Tableau7[DH],0),1)</f>
        <v>0</v>
      </c>
      <c r="Z11969">
        <f t="shared" si="558"/>
        <v>0</v>
      </c>
      <c r="AA11969">
        <f t="shared" si="559"/>
        <v>0</v>
      </c>
      <c r="AB11969" s="1" t="str" cm="1">
        <f t="array" ref="AB11969">_xlfn.IFS(Z11969&lt;0,"NUL",Z11969&lt;=1,"TRES FAIBLE",Z11969&lt;=3,"FAIBLE",Z11969&lt;=6,"MODERE",Z11969&lt;=19,"FORT",Z11969&lt;=29,"TRES FORT",Z11969&gt;=30,"MAJEUR")</f>
        <v>TRES FAIBLE</v>
      </c>
      <c r="AC11969" s="1" t="str" cm="1">
        <f t="array" ref="AC11969">_xlfn.IFS(AA11969&lt;0,"NUL",AA11969&lt;=1,"TRES FAIBLE",AA11969&lt;=3,"FAIBLE",AA11969&lt;=6,"MODERE",AA11969&lt;=19,"FORT",AA11969&lt;=29,"TRES FORT",AA11969&gt;=30,"MAJEUR")</f>
        <v>TRES FAIBLE</v>
      </c>
      <c r="AD11969" t="str">
        <f t="shared" si="560"/>
        <v>-</v>
      </c>
    </row>
    <row r="11970" spans="1:30">
      <c r="A11970" t="s">
        <v>48471</v>
      </c>
      <c r="B11970">
        <v>672951</v>
      </c>
      <c r="C11970" t="s">
        <v>12339</v>
      </c>
      <c r="D11970" t="s">
        <v>29094</v>
      </c>
      <c r="E11970" t="s">
        <v>66275</v>
      </c>
      <c r="F11970" t="s">
        <v>66297</v>
      </c>
      <c r="G11970" t="s">
        <v>66297</v>
      </c>
      <c r="H11970" t="s">
        <v>66297</v>
      </c>
      <c r="I11970" t="s">
        <v>66297</v>
      </c>
      <c r="J11970" t="s">
        <v>66297</v>
      </c>
      <c r="K11970" t="s">
        <v>66297</v>
      </c>
      <c r="L11970" t="s">
        <v>66297</v>
      </c>
      <c r="M11970" t="s">
        <v>66297</v>
      </c>
      <c r="N11970" t="s">
        <v>66297</v>
      </c>
      <c r="O11970" t="s">
        <v>29094</v>
      </c>
      <c r="P11970" t="s">
        <v>29094</v>
      </c>
      <c r="Q11970" t="s">
        <v>29094</v>
      </c>
      <c r="R11970" t="s">
        <v>6</v>
      </c>
      <c r="S11970" t="s">
        <v>29094</v>
      </c>
      <c r="T11970">
        <f>INDEX(Tableau1[PointLRN],MATCH(I11970,Tableau1[LRN],0),1)</f>
        <v>0</v>
      </c>
      <c r="U11970">
        <f>INDEX(Tableau3[PointZNIEFF],MATCH(N11970,Tableau3[ZNIEFF],0),1)</f>
        <v>0</v>
      </c>
      <c r="V11970">
        <f>INDEX(Tableau4[PointLRR],MATCH(L11970,Tableau4[LRR],0),1)</f>
        <v>0</v>
      </c>
      <c r="W11970">
        <f>INDEX(Tableau4[PointLRR],MATCH(M11970,Tableau4[LRR],0),1)</f>
        <v>0</v>
      </c>
      <c r="X11970">
        <f>INDEX(Tableau5[PointEEE],MATCH(F11970,Tableau5[EEE],0),1)</f>
        <v>0</v>
      </c>
      <c r="Y11970">
        <f>INDEX(Tableau7[PointDH],MATCH(G11970,Tableau7[DH],0),1)</f>
        <v>0</v>
      </c>
      <c r="Z11970">
        <f t="shared" si="558"/>
        <v>0</v>
      </c>
      <c r="AA11970">
        <f t="shared" si="559"/>
        <v>0</v>
      </c>
      <c r="AB11970" s="1" t="str" cm="1">
        <f t="array" ref="AB11970">_xlfn.IFS(Z11970&lt;0,"NUL",Z11970&lt;=1,"TRES FAIBLE",Z11970&lt;=3,"FAIBLE",Z11970&lt;=6,"MODERE",Z11970&lt;=19,"FORT",Z11970&lt;=29,"TRES FORT",Z11970&gt;=30,"MAJEUR")</f>
        <v>TRES FAIBLE</v>
      </c>
      <c r="AC11970" s="1" t="str" cm="1">
        <f t="array" ref="AC11970">_xlfn.IFS(AA11970&lt;0,"NUL",AA11970&lt;=1,"TRES FAIBLE",AA11970&lt;=3,"FAIBLE",AA11970&lt;=6,"MODERE",AA11970&lt;=19,"FORT",AA11970&lt;=29,"TRES FORT",AA11970&gt;=30,"MAJEUR")</f>
        <v>TRES FAIBLE</v>
      </c>
      <c r="AD11970" t="str">
        <f t="shared" si="560"/>
        <v>-</v>
      </c>
    </row>
    <row r="11971" spans="1:30">
      <c r="A11971" t="s">
        <v>48472</v>
      </c>
      <c r="B11971">
        <v>672952</v>
      </c>
      <c r="C11971" t="s">
        <v>12340</v>
      </c>
      <c r="D11971" t="s">
        <v>29094</v>
      </c>
      <c r="E11971" t="s">
        <v>66275</v>
      </c>
      <c r="F11971" t="s">
        <v>66297</v>
      </c>
      <c r="G11971" t="s">
        <v>66297</v>
      </c>
      <c r="H11971" t="s">
        <v>66297</v>
      </c>
      <c r="I11971" t="s">
        <v>66297</v>
      </c>
      <c r="J11971" t="s">
        <v>66297</v>
      </c>
      <c r="K11971" t="s">
        <v>66297</v>
      </c>
      <c r="L11971" t="s">
        <v>66297</v>
      </c>
      <c r="M11971" t="s">
        <v>66297</v>
      </c>
      <c r="N11971" t="s">
        <v>66297</v>
      </c>
      <c r="O11971" t="s">
        <v>29094</v>
      </c>
      <c r="P11971" t="s">
        <v>29094</v>
      </c>
      <c r="Q11971" t="s">
        <v>29094</v>
      </c>
      <c r="R11971" t="s">
        <v>1</v>
      </c>
      <c r="S11971" t="s">
        <v>29094</v>
      </c>
      <c r="T11971">
        <f>INDEX(Tableau1[PointLRN],MATCH(I11971,Tableau1[LRN],0),1)</f>
        <v>0</v>
      </c>
      <c r="U11971">
        <f>INDEX(Tableau3[PointZNIEFF],MATCH(N11971,Tableau3[ZNIEFF],0),1)</f>
        <v>0</v>
      </c>
      <c r="V11971">
        <f>INDEX(Tableau4[PointLRR],MATCH(L11971,Tableau4[LRR],0),1)</f>
        <v>0</v>
      </c>
      <c r="W11971">
        <f>INDEX(Tableau4[PointLRR],MATCH(M11971,Tableau4[LRR],0),1)</f>
        <v>0</v>
      </c>
      <c r="X11971">
        <f>INDEX(Tableau5[PointEEE],MATCH(F11971,Tableau5[EEE],0),1)</f>
        <v>0</v>
      </c>
      <c r="Y11971">
        <f>INDEX(Tableau7[PointDH],MATCH(G11971,Tableau7[DH],0),1)</f>
        <v>0</v>
      </c>
      <c r="Z11971">
        <f t="shared" ref="Z11971:Z12034" si="561">T11971+T11971+U11971+W11971+X11971+Y11971</f>
        <v>0</v>
      </c>
      <c r="AA11971">
        <f t="shared" ref="AA11971:AA12034" si="562">T11971+U11971+W11971+X11971+Y11971</f>
        <v>0</v>
      </c>
      <c r="AB11971" s="1" t="str" cm="1">
        <f t="array" ref="AB11971">_xlfn.IFS(Z11971&lt;0,"NUL",Z11971&lt;=1,"TRES FAIBLE",Z11971&lt;=3,"FAIBLE",Z11971&lt;=6,"MODERE",Z11971&lt;=19,"FORT",Z11971&lt;=29,"TRES FORT",Z11971&gt;=30,"MAJEUR")</f>
        <v>TRES FAIBLE</v>
      </c>
      <c r="AC11971" s="1" t="str" cm="1">
        <f t="array" ref="AC11971">_xlfn.IFS(AA11971&lt;0,"NUL",AA11971&lt;=1,"TRES FAIBLE",AA11971&lt;=3,"FAIBLE",AA11971&lt;=6,"MODERE",AA11971&lt;=19,"FORT",AA11971&lt;=29,"TRES FORT",AA11971&gt;=30,"MAJEUR")</f>
        <v>TRES FAIBLE</v>
      </c>
      <c r="AD11971" t="str">
        <f t="shared" ref="AD11971:AD12034" si="563">IF(H11971="-","","PN")&amp;IF(J11971="-","","PR-PM")&amp;
IF(K11971="-","","PR-LR")&amp;
IF(H11971&amp;J11971&amp;K11971="---","-","")</f>
        <v>-</v>
      </c>
    </row>
    <row r="11972" spans="1:30">
      <c r="A11972" t="s">
        <v>48473</v>
      </c>
      <c r="B11972">
        <v>673880</v>
      </c>
      <c r="C11972" t="s">
        <v>12341</v>
      </c>
      <c r="D11972" t="s">
        <v>29094</v>
      </c>
      <c r="E11972" t="s">
        <v>66275</v>
      </c>
      <c r="F11972" t="s">
        <v>66297</v>
      </c>
      <c r="G11972" t="s">
        <v>66297</v>
      </c>
      <c r="H11972" t="s">
        <v>66297</v>
      </c>
      <c r="I11972" t="s">
        <v>66297</v>
      </c>
      <c r="J11972" t="s">
        <v>66297</v>
      </c>
      <c r="K11972" t="s">
        <v>66297</v>
      </c>
      <c r="L11972" t="s">
        <v>66297</v>
      </c>
      <c r="M11972" t="s">
        <v>66297</v>
      </c>
      <c r="N11972" t="s">
        <v>66297</v>
      </c>
      <c r="O11972" t="s">
        <v>29094</v>
      </c>
      <c r="P11972" t="s">
        <v>29094</v>
      </c>
      <c r="Q11972" t="s">
        <v>29094</v>
      </c>
      <c r="R11972" t="s">
        <v>3</v>
      </c>
      <c r="S11972" t="s">
        <v>29094</v>
      </c>
      <c r="T11972">
        <f>INDEX(Tableau1[PointLRN],MATCH(I11972,Tableau1[LRN],0),1)</f>
        <v>0</v>
      </c>
      <c r="U11972">
        <f>INDEX(Tableau3[PointZNIEFF],MATCH(N11972,Tableau3[ZNIEFF],0),1)</f>
        <v>0</v>
      </c>
      <c r="V11972">
        <f>INDEX(Tableau4[PointLRR],MATCH(L11972,Tableau4[LRR],0),1)</f>
        <v>0</v>
      </c>
      <c r="W11972">
        <f>INDEX(Tableau4[PointLRR],MATCH(M11972,Tableau4[LRR],0),1)</f>
        <v>0</v>
      </c>
      <c r="X11972">
        <f>INDEX(Tableau5[PointEEE],MATCH(F11972,Tableau5[EEE],0),1)</f>
        <v>0</v>
      </c>
      <c r="Y11972">
        <f>INDEX(Tableau7[PointDH],MATCH(G11972,Tableau7[DH],0),1)</f>
        <v>0</v>
      </c>
      <c r="Z11972">
        <f t="shared" si="561"/>
        <v>0</v>
      </c>
      <c r="AA11972">
        <f t="shared" si="562"/>
        <v>0</v>
      </c>
      <c r="AB11972" s="1" t="str" cm="1">
        <f t="array" ref="AB11972">_xlfn.IFS(Z11972&lt;0,"NUL",Z11972&lt;=1,"TRES FAIBLE",Z11972&lt;=3,"FAIBLE",Z11972&lt;=6,"MODERE",Z11972&lt;=19,"FORT",Z11972&lt;=29,"TRES FORT",Z11972&gt;=30,"MAJEUR")</f>
        <v>TRES FAIBLE</v>
      </c>
      <c r="AC11972" s="1" t="str" cm="1">
        <f t="array" ref="AC11972">_xlfn.IFS(AA11972&lt;0,"NUL",AA11972&lt;=1,"TRES FAIBLE",AA11972&lt;=3,"FAIBLE",AA11972&lt;=6,"MODERE",AA11972&lt;=19,"FORT",AA11972&lt;=29,"TRES FORT",AA11972&gt;=30,"MAJEUR")</f>
        <v>TRES FAIBLE</v>
      </c>
      <c r="AD11972" t="str">
        <f t="shared" si="563"/>
        <v>-</v>
      </c>
    </row>
    <row r="11973" spans="1:30">
      <c r="A11973" t="s">
        <v>48474</v>
      </c>
      <c r="B11973">
        <v>673998</v>
      </c>
      <c r="C11973" t="s">
        <v>12342</v>
      </c>
      <c r="D11973" t="s">
        <v>29094</v>
      </c>
      <c r="E11973" t="s">
        <v>66275</v>
      </c>
      <c r="F11973" t="s">
        <v>66297</v>
      </c>
      <c r="G11973" t="s">
        <v>66297</v>
      </c>
      <c r="H11973" t="s">
        <v>66297</v>
      </c>
      <c r="I11973" t="s">
        <v>66297</v>
      </c>
      <c r="J11973" t="s">
        <v>66297</v>
      </c>
      <c r="K11973" t="s">
        <v>66297</v>
      </c>
      <c r="L11973" t="s">
        <v>66297</v>
      </c>
      <c r="M11973" t="s">
        <v>66297</v>
      </c>
      <c r="N11973" t="s">
        <v>66297</v>
      </c>
      <c r="O11973" t="s">
        <v>29094</v>
      </c>
      <c r="P11973" t="s">
        <v>29094</v>
      </c>
      <c r="Q11973" t="s">
        <v>29094</v>
      </c>
      <c r="R11973" t="s">
        <v>7</v>
      </c>
      <c r="S11973" t="s">
        <v>29094</v>
      </c>
      <c r="T11973">
        <f>INDEX(Tableau1[PointLRN],MATCH(I11973,Tableau1[LRN],0),1)</f>
        <v>0</v>
      </c>
      <c r="U11973">
        <f>INDEX(Tableau3[PointZNIEFF],MATCH(N11973,Tableau3[ZNIEFF],0),1)</f>
        <v>0</v>
      </c>
      <c r="V11973">
        <f>INDEX(Tableau4[PointLRR],MATCH(L11973,Tableau4[LRR],0),1)</f>
        <v>0</v>
      </c>
      <c r="W11973">
        <f>INDEX(Tableau4[PointLRR],MATCH(M11973,Tableau4[LRR],0),1)</f>
        <v>0</v>
      </c>
      <c r="X11973">
        <f>INDEX(Tableau5[PointEEE],MATCH(F11973,Tableau5[EEE],0),1)</f>
        <v>0</v>
      </c>
      <c r="Y11973">
        <f>INDEX(Tableau7[PointDH],MATCH(G11973,Tableau7[DH],0),1)</f>
        <v>0</v>
      </c>
      <c r="Z11973">
        <f t="shared" si="561"/>
        <v>0</v>
      </c>
      <c r="AA11973">
        <f t="shared" si="562"/>
        <v>0</v>
      </c>
      <c r="AB11973" s="1" t="str" cm="1">
        <f t="array" ref="AB11973">_xlfn.IFS(Z11973&lt;0,"NUL",Z11973&lt;=1,"TRES FAIBLE",Z11973&lt;=3,"FAIBLE",Z11973&lt;=6,"MODERE",Z11973&lt;=19,"FORT",Z11973&lt;=29,"TRES FORT",Z11973&gt;=30,"MAJEUR")</f>
        <v>TRES FAIBLE</v>
      </c>
      <c r="AC11973" s="1" t="str" cm="1">
        <f t="array" ref="AC11973">_xlfn.IFS(AA11973&lt;0,"NUL",AA11973&lt;=1,"TRES FAIBLE",AA11973&lt;=3,"FAIBLE",AA11973&lt;=6,"MODERE",AA11973&lt;=19,"FORT",AA11973&lt;=29,"TRES FORT",AA11973&gt;=30,"MAJEUR")</f>
        <v>TRES FAIBLE</v>
      </c>
      <c r="AD11973" t="str">
        <f t="shared" si="563"/>
        <v>-</v>
      </c>
    </row>
    <row r="11974" spans="1:30">
      <c r="A11974" t="s">
        <v>48475</v>
      </c>
      <c r="B11974">
        <v>672953</v>
      </c>
      <c r="C11974" t="s">
        <v>12343</v>
      </c>
      <c r="D11974" t="s">
        <v>29094</v>
      </c>
      <c r="E11974" t="s">
        <v>66275</v>
      </c>
      <c r="F11974" t="s">
        <v>66297</v>
      </c>
      <c r="G11974" t="s">
        <v>66297</v>
      </c>
      <c r="H11974" t="s">
        <v>66297</v>
      </c>
      <c r="I11974" t="s">
        <v>66297</v>
      </c>
      <c r="J11974" t="s">
        <v>66297</v>
      </c>
      <c r="K11974" t="s">
        <v>66297</v>
      </c>
      <c r="L11974" t="s">
        <v>66297</v>
      </c>
      <c r="M11974" t="s">
        <v>66297</v>
      </c>
      <c r="N11974" t="s">
        <v>66297</v>
      </c>
      <c r="O11974" t="s">
        <v>29094</v>
      </c>
      <c r="P11974" t="s">
        <v>29094</v>
      </c>
      <c r="Q11974" t="s">
        <v>29094</v>
      </c>
      <c r="R11974" t="s">
        <v>1</v>
      </c>
      <c r="S11974" t="s">
        <v>29094</v>
      </c>
      <c r="T11974">
        <f>INDEX(Tableau1[PointLRN],MATCH(I11974,Tableau1[LRN],0),1)</f>
        <v>0</v>
      </c>
      <c r="U11974">
        <f>INDEX(Tableau3[PointZNIEFF],MATCH(N11974,Tableau3[ZNIEFF],0),1)</f>
        <v>0</v>
      </c>
      <c r="V11974">
        <f>INDEX(Tableau4[PointLRR],MATCH(L11974,Tableau4[LRR],0),1)</f>
        <v>0</v>
      </c>
      <c r="W11974">
        <f>INDEX(Tableau4[PointLRR],MATCH(M11974,Tableau4[LRR],0),1)</f>
        <v>0</v>
      </c>
      <c r="X11974">
        <f>INDEX(Tableau5[PointEEE],MATCH(F11974,Tableau5[EEE],0),1)</f>
        <v>0</v>
      </c>
      <c r="Y11974">
        <f>INDEX(Tableau7[PointDH],MATCH(G11974,Tableau7[DH],0),1)</f>
        <v>0</v>
      </c>
      <c r="Z11974">
        <f t="shared" si="561"/>
        <v>0</v>
      </c>
      <c r="AA11974">
        <f t="shared" si="562"/>
        <v>0</v>
      </c>
      <c r="AB11974" s="1" t="str" cm="1">
        <f t="array" ref="AB11974">_xlfn.IFS(Z11974&lt;0,"NUL",Z11974&lt;=1,"TRES FAIBLE",Z11974&lt;=3,"FAIBLE",Z11974&lt;=6,"MODERE",Z11974&lt;=19,"FORT",Z11974&lt;=29,"TRES FORT",Z11974&gt;=30,"MAJEUR")</f>
        <v>TRES FAIBLE</v>
      </c>
      <c r="AC11974" s="1" t="str" cm="1">
        <f t="array" ref="AC11974">_xlfn.IFS(AA11974&lt;0,"NUL",AA11974&lt;=1,"TRES FAIBLE",AA11974&lt;=3,"FAIBLE",AA11974&lt;=6,"MODERE",AA11974&lt;=19,"FORT",AA11974&lt;=29,"TRES FORT",AA11974&gt;=30,"MAJEUR")</f>
        <v>TRES FAIBLE</v>
      </c>
      <c r="AD11974" t="str">
        <f t="shared" si="563"/>
        <v>-</v>
      </c>
    </row>
    <row r="11975" spans="1:30">
      <c r="A11975" t="s">
        <v>48476</v>
      </c>
      <c r="B11975">
        <v>672954</v>
      </c>
      <c r="C11975" t="s">
        <v>12344</v>
      </c>
      <c r="D11975" t="s">
        <v>29094</v>
      </c>
      <c r="E11975" t="s">
        <v>66275</v>
      </c>
      <c r="F11975" t="s">
        <v>66297</v>
      </c>
      <c r="G11975" t="s">
        <v>66297</v>
      </c>
      <c r="H11975" t="s">
        <v>66297</v>
      </c>
      <c r="I11975" t="s">
        <v>66297</v>
      </c>
      <c r="J11975" t="s">
        <v>66297</v>
      </c>
      <c r="K11975" t="s">
        <v>66297</v>
      </c>
      <c r="L11975" t="s">
        <v>66297</v>
      </c>
      <c r="M11975" t="s">
        <v>66297</v>
      </c>
      <c r="N11975" t="s">
        <v>66297</v>
      </c>
      <c r="O11975" t="s">
        <v>29094</v>
      </c>
      <c r="P11975" t="s">
        <v>29094</v>
      </c>
      <c r="Q11975" t="s">
        <v>29094</v>
      </c>
      <c r="R11975" t="s">
        <v>1</v>
      </c>
      <c r="S11975" t="s">
        <v>29094</v>
      </c>
      <c r="T11975">
        <f>INDEX(Tableau1[PointLRN],MATCH(I11975,Tableau1[LRN],0),1)</f>
        <v>0</v>
      </c>
      <c r="U11975">
        <f>INDEX(Tableau3[PointZNIEFF],MATCH(N11975,Tableau3[ZNIEFF],0),1)</f>
        <v>0</v>
      </c>
      <c r="V11975">
        <f>INDEX(Tableau4[PointLRR],MATCH(L11975,Tableau4[LRR],0),1)</f>
        <v>0</v>
      </c>
      <c r="W11975">
        <f>INDEX(Tableau4[PointLRR],MATCH(M11975,Tableau4[LRR],0),1)</f>
        <v>0</v>
      </c>
      <c r="X11975">
        <f>INDEX(Tableau5[PointEEE],MATCH(F11975,Tableau5[EEE],0),1)</f>
        <v>0</v>
      </c>
      <c r="Y11975">
        <f>INDEX(Tableau7[PointDH],MATCH(G11975,Tableau7[DH],0),1)</f>
        <v>0</v>
      </c>
      <c r="Z11975">
        <f t="shared" si="561"/>
        <v>0</v>
      </c>
      <c r="AA11975">
        <f t="shared" si="562"/>
        <v>0</v>
      </c>
      <c r="AB11975" s="1" t="str" cm="1">
        <f t="array" ref="AB11975">_xlfn.IFS(Z11975&lt;0,"NUL",Z11975&lt;=1,"TRES FAIBLE",Z11975&lt;=3,"FAIBLE",Z11975&lt;=6,"MODERE",Z11975&lt;=19,"FORT",Z11975&lt;=29,"TRES FORT",Z11975&gt;=30,"MAJEUR")</f>
        <v>TRES FAIBLE</v>
      </c>
      <c r="AC11975" s="1" t="str" cm="1">
        <f t="array" ref="AC11975">_xlfn.IFS(AA11975&lt;0,"NUL",AA11975&lt;=1,"TRES FAIBLE",AA11975&lt;=3,"FAIBLE",AA11975&lt;=6,"MODERE",AA11975&lt;=19,"FORT",AA11975&lt;=29,"TRES FORT",AA11975&gt;=30,"MAJEUR")</f>
        <v>TRES FAIBLE</v>
      </c>
      <c r="AD11975" t="str">
        <f t="shared" si="563"/>
        <v>-</v>
      </c>
    </row>
    <row r="11976" spans="1:30">
      <c r="A11976" t="s">
        <v>48477</v>
      </c>
      <c r="B11976">
        <v>672562</v>
      </c>
      <c r="C11976" t="s">
        <v>12345</v>
      </c>
      <c r="D11976" t="s">
        <v>29094</v>
      </c>
      <c r="E11976" t="s">
        <v>66275</v>
      </c>
      <c r="F11976" t="s">
        <v>66297</v>
      </c>
      <c r="G11976" t="s">
        <v>66297</v>
      </c>
      <c r="H11976" t="s">
        <v>66297</v>
      </c>
      <c r="I11976" t="s">
        <v>66297</v>
      </c>
      <c r="J11976" t="s">
        <v>66297</v>
      </c>
      <c r="K11976" t="s">
        <v>66297</v>
      </c>
      <c r="L11976" t="s">
        <v>66297</v>
      </c>
      <c r="M11976" t="s">
        <v>66297</v>
      </c>
      <c r="N11976" t="s">
        <v>66297</v>
      </c>
      <c r="O11976" t="s">
        <v>29094</v>
      </c>
      <c r="P11976" t="s">
        <v>29094</v>
      </c>
      <c r="Q11976" t="s">
        <v>29094</v>
      </c>
      <c r="R11976" t="s">
        <v>29094</v>
      </c>
      <c r="S11976" t="s">
        <v>29094</v>
      </c>
      <c r="T11976">
        <f>INDEX(Tableau1[PointLRN],MATCH(I11976,Tableau1[LRN],0),1)</f>
        <v>0</v>
      </c>
      <c r="U11976">
        <f>INDEX(Tableau3[PointZNIEFF],MATCH(N11976,Tableau3[ZNIEFF],0),1)</f>
        <v>0</v>
      </c>
      <c r="V11976">
        <f>INDEX(Tableau4[PointLRR],MATCH(L11976,Tableau4[LRR],0),1)</f>
        <v>0</v>
      </c>
      <c r="W11976">
        <f>INDEX(Tableau4[PointLRR],MATCH(M11976,Tableau4[LRR],0),1)</f>
        <v>0</v>
      </c>
      <c r="X11976">
        <f>INDEX(Tableau5[PointEEE],MATCH(F11976,Tableau5[EEE],0),1)</f>
        <v>0</v>
      </c>
      <c r="Y11976">
        <f>INDEX(Tableau7[PointDH],MATCH(G11976,Tableau7[DH],0),1)</f>
        <v>0</v>
      </c>
      <c r="Z11976">
        <f t="shared" si="561"/>
        <v>0</v>
      </c>
      <c r="AA11976">
        <f t="shared" si="562"/>
        <v>0</v>
      </c>
      <c r="AB11976" s="1" t="str" cm="1">
        <f t="array" ref="AB11976">_xlfn.IFS(Z11976&lt;0,"NUL",Z11976&lt;=1,"TRES FAIBLE",Z11976&lt;=3,"FAIBLE",Z11976&lt;=6,"MODERE",Z11976&lt;=19,"FORT",Z11976&lt;=29,"TRES FORT",Z11976&gt;=30,"MAJEUR")</f>
        <v>TRES FAIBLE</v>
      </c>
      <c r="AC11976" s="1" t="str" cm="1">
        <f t="array" ref="AC11976">_xlfn.IFS(AA11976&lt;0,"NUL",AA11976&lt;=1,"TRES FAIBLE",AA11976&lt;=3,"FAIBLE",AA11976&lt;=6,"MODERE",AA11976&lt;=19,"FORT",AA11976&lt;=29,"TRES FORT",AA11976&gt;=30,"MAJEUR")</f>
        <v>TRES FAIBLE</v>
      </c>
      <c r="AD11976" t="str">
        <f t="shared" si="563"/>
        <v>-</v>
      </c>
    </row>
    <row r="11977" spans="1:30">
      <c r="A11977" t="s">
        <v>48478</v>
      </c>
      <c r="B11977">
        <v>673846</v>
      </c>
      <c r="C11977" t="s">
        <v>12346</v>
      </c>
      <c r="D11977" t="s">
        <v>29094</v>
      </c>
      <c r="E11977" t="s">
        <v>66275</v>
      </c>
      <c r="F11977" t="s">
        <v>66297</v>
      </c>
      <c r="G11977" t="s">
        <v>66297</v>
      </c>
      <c r="H11977" t="s">
        <v>66297</v>
      </c>
      <c r="I11977" t="s">
        <v>66297</v>
      </c>
      <c r="J11977" t="s">
        <v>66297</v>
      </c>
      <c r="K11977" t="s">
        <v>66297</v>
      </c>
      <c r="L11977" t="s">
        <v>66297</v>
      </c>
      <c r="M11977" t="s">
        <v>66297</v>
      </c>
      <c r="N11977" t="s">
        <v>66297</v>
      </c>
      <c r="O11977" t="s">
        <v>29094</v>
      </c>
      <c r="P11977" t="s">
        <v>29094</v>
      </c>
      <c r="Q11977" t="s">
        <v>29094</v>
      </c>
      <c r="R11977" t="s">
        <v>1</v>
      </c>
      <c r="S11977" t="s">
        <v>29094</v>
      </c>
      <c r="T11977">
        <f>INDEX(Tableau1[PointLRN],MATCH(I11977,Tableau1[LRN],0),1)</f>
        <v>0</v>
      </c>
      <c r="U11977">
        <f>INDEX(Tableau3[PointZNIEFF],MATCH(N11977,Tableau3[ZNIEFF],0),1)</f>
        <v>0</v>
      </c>
      <c r="V11977">
        <f>INDEX(Tableau4[PointLRR],MATCH(L11977,Tableau4[LRR],0),1)</f>
        <v>0</v>
      </c>
      <c r="W11977">
        <f>INDEX(Tableau4[PointLRR],MATCH(M11977,Tableau4[LRR],0),1)</f>
        <v>0</v>
      </c>
      <c r="X11977">
        <f>INDEX(Tableau5[PointEEE],MATCH(F11977,Tableau5[EEE],0),1)</f>
        <v>0</v>
      </c>
      <c r="Y11977">
        <f>INDEX(Tableau7[PointDH],MATCH(G11977,Tableau7[DH],0),1)</f>
        <v>0</v>
      </c>
      <c r="Z11977">
        <f t="shared" si="561"/>
        <v>0</v>
      </c>
      <c r="AA11977">
        <f t="shared" si="562"/>
        <v>0</v>
      </c>
      <c r="AB11977" s="1" t="str" cm="1">
        <f t="array" ref="AB11977">_xlfn.IFS(Z11977&lt;0,"NUL",Z11977&lt;=1,"TRES FAIBLE",Z11977&lt;=3,"FAIBLE",Z11977&lt;=6,"MODERE",Z11977&lt;=19,"FORT",Z11977&lt;=29,"TRES FORT",Z11977&gt;=30,"MAJEUR")</f>
        <v>TRES FAIBLE</v>
      </c>
      <c r="AC11977" s="1" t="str" cm="1">
        <f t="array" ref="AC11977">_xlfn.IFS(AA11977&lt;0,"NUL",AA11977&lt;=1,"TRES FAIBLE",AA11977&lt;=3,"FAIBLE",AA11977&lt;=6,"MODERE",AA11977&lt;=19,"FORT",AA11977&lt;=29,"TRES FORT",AA11977&gt;=30,"MAJEUR")</f>
        <v>TRES FAIBLE</v>
      </c>
      <c r="AD11977" t="str">
        <f t="shared" si="563"/>
        <v>-</v>
      </c>
    </row>
    <row r="11978" spans="1:30">
      <c r="A11978" t="s">
        <v>48479</v>
      </c>
      <c r="B11978">
        <v>674368</v>
      </c>
      <c r="C11978" t="s">
        <v>12347</v>
      </c>
      <c r="D11978" t="s">
        <v>29094</v>
      </c>
      <c r="E11978" t="s">
        <v>66275</v>
      </c>
      <c r="F11978" t="s">
        <v>66297</v>
      </c>
      <c r="G11978" t="s">
        <v>66297</v>
      </c>
      <c r="H11978" t="s">
        <v>66297</v>
      </c>
      <c r="I11978" t="s">
        <v>66297</v>
      </c>
      <c r="J11978" t="s">
        <v>66297</v>
      </c>
      <c r="K11978" t="s">
        <v>66297</v>
      </c>
      <c r="L11978" t="s">
        <v>66297</v>
      </c>
      <c r="M11978" t="s">
        <v>66297</v>
      </c>
      <c r="N11978" t="s">
        <v>66297</v>
      </c>
      <c r="O11978" t="s">
        <v>29094</v>
      </c>
      <c r="P11978" t="s">
        <v>29094</v>
      </c>
      <c r="Q11978" t="s">
        <v>29094</v>
      </c>
      <c r="R11978" t="s">
        <v>4</v>
      </c>
      <c r="S11978" t="s">
        <v>29094</v>
      </c>
      <c r="T11978">
        <f>INDEX(Tableau1[PointLRN],MATCH(I11978,Tableau1[LRN],0),1)</f>
        <v>0</v>
      </c>
      <c r="U11978">
        <f>INDEX(Tableau3[PointZNIEFF],MATCH(N11978,Tableau3[ZNIEFF],0),1)</f>
        <v>0</v>
      </c>
      <c r="V11978">
        <f>INDEX(Tableau4[PointLRR],MATCH(L11978,Tableau4[LRR],0),1)</f>
        <v>0</v>
      </c>
      <c r="W11978">
        <f>INDEX(Tableau4[PointLRR],MATCH(M11978,Tableau4[LRR],0),1)</f>
        <v>0</v>
      </c>
      <c r="X11978">
        <f>INDEX(Tableau5[PointEEE],MATCH(F11978,Tableau5[EEE],0),1)</f>
        <v>0</v>
      </c>
      <c r="Y11978">
        <f>INDEX(Tableau7[PointDH],MATCH(G11978,Tableau7[DH],0),1)</f>
        <v>0</v>
      </c>
      <c r="Z11978">
        <f t="shared" si="561"/>
        <v>0</v>
      </c>
      <c r="AA11978">
        <f t="shared" si="562"/>
        <v>0</v>
      </c>
      <c r="AB11978" s="1" t="str" cm="1">
        <f t="array" ref="AB11978">_xlfn.IFS(Z11978&lt;0,"NUL",Z11978&lt;=1,"TRES FAIBLE",Z11978&lt;=3,"FAIBLE",Z11978&lt;=6,"MODERE",Z11978&lt;=19,"FORT",Z11978&lt;=29,"TRES FORT",Z11978&gt;=30,"MAJEUR")</f>
        <v>TRES FAIBLE</v>
      </c>
      <c r="AC11978" s="1" t="str" cm="1">
        <f t="array" ref="AC11978">_xlfn.IFS(AA11978&lt;0,"NUL",AA11978&lt;=1,"TRES FAIBLE",AA11978&lt;=3,"FAIBLE",AA11978&lt;=6,"MODERE",AA11978&lt;=19,"FORT",AA11978&lt;=29,"TRES FORT",AA11978&gt;=30,"MAJEUR")</f>
        <v>TRES FAIBLE</v>
      </c>
      <c r="AD11978" t="str">
        <f t="shared" si="563"/>
        <v>-</v>
      </c>
    </row>
    <row r="11979" spans="1:30">
      <c r="A11979" t="s">
        <v>48480</v>
      </c>
      <c r="B11979">
        <v>673847</v>
      </c>
      <c r="C11979" t="s">
        <v>12348</v>
      </c>
      <c r="D11979" t="s">
        <v>29094</v>
      </c>
      <c r="E11979" t="s">
        <v>66275</v>
      </c>
      <c r="F11979" t="s">
        <v>66297</v>
      </c>
      <c r="G11979" t="s">
        <v>66297</v>
      </c>
      <c r="H11979" t="s">
        <v>66297</v>
      </c>
      <c r="I11979" t="s">
        <v>66297</v>
      </c>
      <c r="J11979" t="s">
        <v>66297</v>
      </c>
      <c r="K11979" t="s">
        <v>66297</v>
      </c>
      <c r="L11979" t="s">
        <v>66297</v>
      </c>
      <c r="M11979" t="s">
        <v>66297</v>
      </c>
      <c r="N11979" t="s">
        <v>66297</v>
      </c>
      <c r="O11979" t="s">
        <v>29094</v>
      </c>
      <c r="P11979" t="s">
        <v>29094</v>
      </c>
      <c r="Q11979" t="s">
        <v>29094</v>
      </c>
      <c r="R11979" t="s">
        <v>7</v>
      </c>
      <c r="S11979" t="s">
        <v>29094</v>
      </c>
      <c r="T11979">
        <f>INDEX(Tableau1[PointLRN],MATCH(I11979,Tableau1[LRN],0),1)</f>
        <v>0</v>
      </c>
      <c r="U11979">
        <f>INDEX(Tableau3[PointZNIEFF],MATCH(N11979,Tableau3[ZNIEFF],0),1)</f>
        <v>0</v>
      </c>
      <c r="V11979">
        <f>INDEX(Tableau4[PointLRR],MATCH(L11979,Tableau4[LRR],0),1)</f>
        <v>0</v>
      </c>
      <c r="W11979">
        <f>INDEX(Tableau4[PointLRR],MATCH(M11979,Tableau4[LRR],0),1)</f>
        <v>0</v>
      </c>
      <c r="X11979">
        <f>INDEX(Tableau5[PointEEE],MATCH(F11979,Tableau5[EEE],0),1)</f>
        <v>0</v>
      </c>
      <c r="Y11979">
        <f>INDEX(Tableau7[PointDH],MATCH(G11979,Tableau7[DH],0),1)</f>
        <v>0</v>
      </c>
      <c r="Z11979">
        <f t="shared" si="561"/>
        <v>0</v>
      </c>
      <c r="AA11979">
        <f t="shared" si="562"/>
        <v>0</v>
      </c>
      <c r="AB11979" s="1" t="str" cm="1">
        <f t="array" ref="AB11979">_xlfn.IFS(Z11979&lt;0,"NUL",Z11979&lt;=1,"TRES FAIBLE",Z11979&lt;=3,"FAIBLE",Z11979&lt;=6,"MODERE",Z11979&lt;=19,"FORT",Z11979&lt;=29,"TRES FORT",Z11979&gt;=30,"MAJEUR")</f>
        <v>TRES FAIBLE</v>
      </c>
      <c r="AC11979" s="1" t="str" cm="1">
        <f t="array" ref="AC11979">_xlfn.IFS(AA11979&lt;0,"NUL",AA11979&lt;=1,"TRES FAIBLE",AA11979&lt;=3,"FAIBLE",AA11979&lt;=6,"MODERE",AA11979&lt;=19,"FORT",AA11979&lt;=29,"TRES FORT",AA11979&gt;=30,"MAJEUR")</f>
        <v>TRES FAIBLE</v>
      </c>
      <c r="AD11979" t="str">
        <f t="shared" si="563"/>
        <v>-</v>
      </c>
    </row>
    <row r="11980" spans="1:30">
      <c r="A11980" t="s">
        <v>48481</v>
      </c>
      <c r="B11980">
        <v>671951</v>
      </c>
      <c r="C11980" t="s">
        <v>12349</v>
      </c>
      <c r="D11980" t="s">
        <v>29094</v>
      </c>
      <c r="E11980" t="s">
        <v>66275</v>
      </c>
      <c r="F11980" t="s">
        <v>66297</v>
      </c>
      <c r="G11980" t="s">
        <v>66297</v>
      </c>
      <c r="H11980" t="s">
        <v>66297</v>
      </c>
      <c r="I11980" t="s">
        <v>66297</v>
      </c>
      <c r="J11980" t="s">
        <v>66297</v>
      </c>
      <c r="K11980" t="s">
        <v>66297</v>
      </c>
      <c r="L11980" t="s">
        <v>66297</v>
      </c>
      <c r="M11980" t="s">
        <v>66297</v>
      </c>
      <c r="N11980" t="s">
        <v>66297</v>
      </c>
      <c r="O11980" t="s">
        <v>29094</v>
      </c>
      <c r="P11980" t="s">
        <v>29094</v>
      </c>
      <c r="Q11980" t="s">
        <v>29094</v>
      </c>
      <c r="R11980" t="s">
        <v>4</v>
      </c>
      <c r="S11980" t="s">
        <v>29094</v>
      </c>
      <c r="T11980">
        <f>INDEX(Tableau1[PointLRN],MATCH(I11980,Tableau1[LRN],0),1)</f>
        <v>0</v>
      </c>
      <c r="U11980">
        <f>INDEX(Tableau3[PointZNIEFF],MATCH(N11980,Tableau3[ZNIEFF],0),1)</f>
        <v>0</v>
      </c>
      <c r="V11980">
        <f>INDEX(Tableau4[PointLRR],MATCH(L11980,Tableau4[LRR],0),1)</f>
        <v>0</v>
      </c>
      <c r="W11980">
        <f>INDEX(Tableau4[PointLRR],MATCH(M11980,Tableau4[LRR],0),1)</f>
        <v>0</v>
      </c>
      <c r="X11980">
        <f>INDEX(Tableau5[PointEEE],MATCH(F11980,Tableau5[EEE],0),1)</f>
        <v>0</v>
      </c>
      <c r="Y11980">
        <f>INDEX(Tableau7[PointDH],MATCH(G11980,Tableau7[DH],0),1)</f>
        <v>0</v>
      </c>
      <c r="Z11980">
        <f t="shared" si="561"/>
        <v>0</v>
      </c>
      <c r="AA11980">
        <f t="shared" si="562"/>
        <v>0</v>
      </c>
      <c r="AB11980" s="1" t="str" cm="1">
        <f t="array" ref="AB11980">_xlfn.IFS(Z11980&lt;0,"NUL",Z11980&lt;=1,"TRES FAIBLE",Z11980&lt;=3,"FAIBLE",Z11980&lt;=6,"MODERE",Z11980&lt;=19,"FORT",Z11980&lt;=29,"TRES FORT",Z11980&gt;=30,"MAJEUR")</f>
        <v>TRES FAIBLE</v>
      </c>
      <c r="AC11980" s="1" t="str" cm="1">
        <f t="array" ref="AC11980">_xlfn.IFS(AA11980&lt;0,"NUL",AA11980&lt;=1,"TRES FAIBLE",AA11980&lt;=3,"FAIBLE",AA11980&lt;=6,"MODERE",AA11980&lt;=19,"FORT",AA11980&lt;=29,"TRES FORT",AA11980&gt;=30,"MAJEUR")</f>
        <v>TRES FAIBLE</v>
      </c>
      <c r="AD11980" t="str">
        <f t="shared" si="563"/>
        <v>-</v>
      </c>
    </row>
    <row r="11981" spans="1:30">
      <c r="A11981" t="s">
        <v>48482</v>
      </c>
      <c r="B11981">
        <v>670978</v>
      </c>
      <c r="C11981" t="s">
        <v>12350</v>
      </c>
      <c r="D11981" t="s">
        <v>29094</v>
      </c>
      <c r="E11981" t="s">
        <v>66275</v>
      </c>
      <c r="F11981" t="s">
        <v>66297</v>
      </c>
      <c r="G11981" t="s">
        <v>66297</v>
      </c>
      <c r="H11981" t="s">
        <v>66297</v>
      </c>
      <c r="I11981" t="s">
        <v>66297</v>
      </c>
      <c r="J11981" t="s">
        <v>66297</v>
      </c>
      <c r="K11981" t="s">
        <v>66297</v>
      </c>
      <c r="L11981" t="s">
        <v>66297</v>
      </c>
      <c r="M11981" t="s">
        <v>66297</v>
      </c>
      <c r="N11981" t="s">
        <v>66297</v>
      </c>
      <c r="O11981" t="s">
        <v>29094</v>
      </c>
      <c r="P11981" t="s">
        <v>29094</v>
      </c>
      <c r="Q11981" t="s">
        <v>29094</v>
      </c>
      <c r="R11981" t="s">
        <v>29094</v>
      </c>
      <c r="S11981" t="s">
        <v>29094</v>
      </c>
      <c r="T11981">
        <f>INDEX(Tableau1[PointLRN],MATCH(I11981,Tableau1[LRN],0),1)</f>
        <v>0</v>
      </c>
      <c r="U11981">
        <f>INDEX(Tableau3[PointZNIEFF],MATCH(N11981,Tableau3[ZNIEFF],0),1)</f>
        <v>0</v>
      </c>
      <c r="V11981">
        <f>INDEX(Tableau4[PointLRR],MATCH(L11981,Tableau4[LRR],0),1)</f>
        <v>0</v>
      </c>
      <c r="W11981">
        <f>INDEX(Tableau4[PointLRR],MATCH(M11981,Tableau4[LRR],0),1)</f>
        <v>0</v>
      </c>
      <c r="X11981">
        <f>INDEX(Tableau5[PointEEE],MATCH(F11981,Tableau5[EEE],0),1)</f>
        <v>0</v>
      </c>
      <c r="Y11981">
        <f>INDEX(Tableau7[PointDH],MATCH(G11981,Tableau7[DH],0),1)</f>
        <v>0</v>
      </c>
      <c r="Z11981">
        <f t="shared" si="561"/>
        <v>0</v>
      </c>
      <c r="AA11981">
        <f t="shared" si="562"/>
        <v>0</v>
      </c>
      <c r="AB11981" s="1" t="str" cm="1">
        <f t="array" ref="AB11981">_xlfn.IFS(Z11981&lt;0,"NUL",Z11981&lt;=1,"TRES FAIBLE",Z11981&lt;=3,"FAIBLE",Z11981&lt;=6,"MODERE",Z11981&lt;=19,"FORT",Z11981&lt;=29,"TRES FORT",Z11981&gt;=30,"MAJEUR")</f>
        <v>TRES FAIBLE</v>
      </c>
      <c r="AC11981" s="1" t="str" cm="1">
        <f t="array" ref="AC11981">_xlfn.IFS(AA11981&lt;0,"NUL",AA11981&lt;=1,"TRES FAIBLE",AA11981&lt;=3,"FAIBLE",AA11981&lt;=6,"MODERE",AA11981&lt;=19,"FORT",AA11981&lt;=29,"TRES FORT",AA11981&gt;=30,"MAJEUR")</f>
        <v>TRES FAIBLE</v>
      </c>
      <c r="AD11981" t="str">
        <f t="shared" si="563"/>
        <v>-</v>
      </c>
    </row>
    <row r="11982" spans="1:30">
      <c r="A11982" t="s">
        <v>48483</v>
      </c>
      <c r="B11982">
        <v>671952</v>
      </c>
      <c r="C11982" t="s">
        <v>12351</v>
      </c>
      <c r="D11982" t="s">
        <v>29094</v>
      </c>
      <c r="E11982" t="s">
        <v>66275</v>
      </c>
      <c r="F11982" t="s">
        <v>66297</v>
      </c>
      <c r="G11982" t="s">
        <v>66297</v>
      </c>
      <c r="H11982" t="s">
        <v>66297</v>
      </c>
      <c r="I11982" t="s">
        <v>66297</v>
      </c>
      <c r="J11982" t="s">
        <v>66297</v>
      </c>
      <c r="K11982" t="s">
        <v>66297</v>
      </c>
      <c r="L11982" t="s">
        <v>66297</v>
      </c>
      <c r="M11982" t="s">
        <v>66297</v>
      </c>
      <c r="N11982" t="s">
        <v>66297</v>
      </c>
      <c r="O11982" t="s">
        <v>29094</v>
      </c>
      <c r="P11982" t="s">
        <v>29094</v>
      </c>
      <c r="Q11982" t="s">
        <v>29094</v>
      </c>
      <c r="R11982" t="s">
        <v>29094</v>
      </c>
      <c r="S11982" t="s">
        <v>29094</v>
      </c>
      <c r="T11982">
        <f>INDEX(Tableau1[PointLRN],MATCH(I11982,Tableau1[LRN],0),1)</f>
        <v>0</v>
      </c>
      <c r="U11982">
        <f>INDEX(Tableau3[PointZNIEFF],MATCH(N11982,Tableau3[ZNIEFF],0),1)</f>
        <v>0</v>
      </c>
      <c r="V11982">
        <f>INDEX(Tableau4[PointLRR],MATCH(L11982,Tableau4[LRR],0),1)</f>
        <v>0</v>
      </c>
      <c r="W11982">
        <f>INDEX(Tableau4[PointLRR],MATCH(M11982,Tableau4[LRR],0),1)</f>
        <v>0</v>
      </c>
      <c r="X11982">
        <f>INDEX(Tableau5[PointEEE],MATCH(F11982,Tableau5[EEE],0),1)</f>
        <v>0</v>
      </c>
      <c r="Y11982">
        <f>INDEX(Tableau7[PointDH],MATCH(G11982,Tableau7[DH],0),1)</f>
        <v>0</v>
      </c>
      <c r="Z11982">
        <f t="shared" si="561"/>
        <v>0</v>
      </c>
      <c r="AA11982">
        <f t="shared" si="562"/>
        <v>0</v>
      </c>
      <c r="AB11982" s="1" t="str" cm="1">
        <f t="array" ref="AB11982">_xlfn.IFS(Z11982&lt;0,"NUL",Z11982&lt;=1,"TRES FAIBLE",Z11982&lt;=3,"FAIBLE",Z11982&lt;=6,"MODERE",Z11982&lt;=19,"FORT",Z11982&lt;=29,"TRES FORT",Z11982&gt;=30,"MAJEUR")</f>
        <v>TRES FAIBLE</v>
      </c>
      <c r="AC11982" s="1" t="str" cm="1">
        <f t="array" ref="AC11982">_xlfn.IFS(AA11982&lt;0,"NUL",AA11982&lt;=1,"TRES FAIBLE",AA11982&lt;=3,"FAIBLE",AA11982&lt;=6,"MODERE",AA11982&lt;=19,"FORT",AA11982&lt;=29,"TRES FORT",AA11982&gt;=30,"MAJEUR")</f>
        <v>TRES FAIBLE</v>
      </c>
      <c r="AD11982" t="str">
        <f t="shared" si="563"/>
        <v>-</v>
      </c>
    </row>
    <row r="11983" spans="1:30">
      <c r="A11983" t="s">
        <v>48484</v>
      </c>
      <c r="B11983">
        <v>670980</v>
      </c>
      <c r="C11983" t="s">
        <v>12352</v>
      </c>
      <c r="D11983" t="s">
        <v>29094</v>
      </c>
      <c r="E11983" t="s">
        <v>66275</v>
      </c>
      <c r="F11983" t="s">
        <v>66297</v>
      </c>
      <c r="G11983" t="s">
        <v>66297</v>
      </c>
      <c r="H11983" t="s">
        <v>66297</v>
      </c>
      <c r="I11983" t="s">
        <v>66297</v>
      </c>
      <c r="J11983" t="s">
        <v>66297</v>
      </c>
      <c r="K11983" t="s">
        <v>66297</v>
      </c>
      <c r="L11983" t="s">
        <v>66297</v>
      </c>
      <c r="M11983" t="s">
        <v>66297</v>
      </c>
      <c r="N11983" t="s">
        <v>66297</v>
      </c>
      <c r="O11983" t="s">
        <v>29094</v>
      </c>
      <c r="P11983" t="s">
        <v>29094</v>
      </c>
      <c r="Q11983" t="s">
        <v>29094</v>
      </c>
      <c r="R11983" t="s">
        <v>29094</v>
      </c>
      <c r="S11983" t="s">
        <v>29094</v>
      </c>
      <c r="T11983">
        <f>INDEX(Tableau1[PointLRN],MATCH(I11983,Tableau1[LRN],0),1)</f>
        <v>0</v>
      </c>
      <c r="U11983">
        <f>INDEX(Tableau3[PointZNIEFF],MATCH(N11983,Tableau3[ZNIEFF],0),1)</f>
        <v>0</v>
      </c>
      <c r="V11983">
        <f>INDEX(Tableau4[PointLRR],MATCH(L11983,Tableau4[LRR],0),1)</f>
        <v>0</v>
      </c>
      <c r="W11983">
        <f>INDEX(Tableau4[PointLRR],MATCH(M11983,Tableau4[LRR],0),1)</f>
        <v>0</v>
      </c>
      <c r="X11983">
        <f>INDEX(Tableau5[PointEEE],MATCH(F11983,Tableau5[EEE],0),1)</f>
        <v>0</v>
      </c>
      <c r="Y11983">
        <f>INDEX(Tableau7[PointDH],MATCH(G11983,Tableau7[DH],0),1)</f>
        <v>0</v>
      </c>
      <c r="Z11983">
        <f t="shared" si="561"/>
        <v>0</v>
      </c>
      <c r="AA11983">
        <f t="shared" si="562"/>
        <v>0</v>
      </c>
      <c r="AB11983" s="1" t="str" cm="1">
        <f t="array" ref="AB11983">_xlfn.IFS(Z11983&lt;0,"NUL",Z11983&lt;=1,"TRES FAIBLE",Z11983&lt;=3,"FAIBLE",Z11983&lt;=6,"MODERE",Z11983&lt;=19,"FORT",Z11983&lt;=29,"TRES FORT",Z11983&gt;=30,"MAJEUR")</f>
        <v>TRES FAIBLE</v>
      </c>
      <c r="AC11983" s="1" t="str" cm="1">
        <f t="array" ref="AC11983">_xlfn.IFS(AA11983&lt;0,"NUL",AA11983&lt;=1,"TRES FAIBLE",AA11983&lt;=3,"FAIBLE",AA11983&lt;=6,"MODERE",AA11983&lt;=19,"FORT",AA11983&lt;=29,"TRES FORT",AA11983&gt;=30,"MAJEUR")</f>
        <v>TRES FAIBLE</v>
      </c>
      <c r="AD11983" t="str">
        <f t="shared" si="563"/>
        <v>-</v>
      </c>
    </row>
    <row r="11984" spans="1:30">
      <c r="A11984" t="s">
        <v>48485</v>
      </c>
      <c r="B11984">
        <v>670981</v>
      </c>
      <c r="C11984" t="s">
        <v>12353</v>
      </c>
      <c r="D11984" t="s">
        <v>29094</v>
      </c>
      <c r="E11984" t="s">
        <v>66275</v>
      </c>
      <c r="F11984" t="s">
        <v>66297</v>
      </c>
      <c r="G11984" t="s">
        <v>66297</v>
      </c>
      <c r="H11984" t="s">
        <v>66297</v>
      </c>
      <c r="I11984" t="s">
        <v>66297</v>
      </c>
      <c r="J11984" t="s">
        <v>66297</v>
      </c>
      <c r="K11984" t="s">
        <v>66297</v>
      </c>
      <c r="L11984" t="s">
        <v>66297</v>
      </c>
      <c r="M11984" t="s">
        <v>66297</v>
      </c>
      <c r="N11984" t="s">
        <v>66297</v>
      </c>
      <c r="O11984" t="s">
        <v>29094</v>
      </c>
      <c r="P11984" t="s">
        <v>29094</v>
      </c>
      <c r="Q11984" t="s">
        <v>29094</v>
      </c>
      <c r="R11984" t="s">
        <v>29094</v>
      </c>
      <c r="S11984" t="s">
        <v>29094</v>
      </c>
      <c r="T11984">
        <f>INDEX(Tableau1[PointLRN],MATCH(I11984,Tableau1[LRN],0),1)</f>
        <v>0</v>
      </c>
      <c r="U11984">
        <f>INDEX(Tableau3[PointZNIEFF],MATCH(N11984,Tableau3[ZNIEFF],0),1)</f>
        <v>0</v>
      </c>
      <c r="V11984">
        <f>INDEX(Tableau4[PointLRR],MATCH(L11984,Tableau4[LRR],0),1)</f>
        <v>0</v>
      </c>
      <c r="W11984">
        <f>INDEX(Tableau4[PointLRR],MATCH(M11984,Tableau4[LRR],0),1)</f>
        <v>0</v>
      </c>
      <c r="X11984">
        <f>INDEX(Tableau5[PointEEE],MATCH(F11984,Tableau5[EEE],0),1)</f>
        <v>0</v>
      </c>
      <c r="Y11984">
        <f>INDEX(Tableau7[PointDH],MATCH(G11984,Tableau7[DH],0),1)</f>
        <v>0</v>
      </c>
      <c r="Z11984">
        <f t="shared" si="561"/>
        <v>0</v>
      </c>
      <c r="AA11984">
        <f t="shared" si="562"/>
        <v>0</v>
      </c>
      <c r="AB11984" s="1" t="str" cm="1">
        <f t="array" ref="AB11984">_xlfn.IFS(Z11984&lt;0,"NUL",Z11984&lt;=1,"TRES FAIBLE",Z11984&lt;=3,"FAIBLE",Z11984&lt;=6,"MODERE",Z11984&lt;=19,"FORT",Z11984&lt;=29,"TRES FORT",Z11984&gt;=30,"MAJEUR")</f>
        <v>TRES FAIBLE</v>
      </c>
      <c r="AC11984" s="1" t="str" cm="1">
        <f t="array" ref="AC11984">_xlfn.IFS(AA11984&lt;0,"NUL",AA11984&lt;=1,"TRES FAIBLE",AA11984&lt;=3,"FAIBLE",AA11984&lt;=6,"MODERE",AA11984&lt;=19,"FORT",AA11984&lt;=29,"TRES FORT",AA11984&gt;=30,"MAJEUR")</f>
        <v>TRES FAIBLE</v>
      </c>
      <c r="AD11984" t="str">
        <f t="shared" si="563"/>
        <v>-</v>
      </c>
    </row>
    <row r="11985" spans="1:30">
      <c r="A11985" t="s">
        <v>48486</v>
      </c>
      <c r="B11985">
        <v>672298</v>
      </c>
      <c r="C11985" t="s">
        <v>12354</v>
      </c>
      <c r="D11985" t="s">
        <v>29094</v>
      </c>
      <c r="E11985" t="s">
        <v>66275</v>
      </c>
      <c r="F11985" t="s">
        <v>66297</v>
      </c>
      <c r="G11985" t="s">
        <v>66297</v>
      </c>
      <c r="H11985" t="s">
        <v>66297</v>
      </c>
      <c r="I11985" t="s">
        <v>66297</v>
      </c>
      <c r="J11985" t="s">
        <v>66297</v>
      </c>
      <c r="K11985" t="s">
        <v>66297</v>
      </c>
      <c r="L11985" t="s">
        <v>66297</v>
      </c>
      <c r="M11985" t="s">
        <v>66297</v>
      </c>
      <c r="N11985" t="s">
        <v>66297</v>
      </c>
      <c r="O11985" t="s">
        <v>29094</v>
      </c>
      <c r="P11985" t="s">
        <v>29094</v>
      </c>
      <c r="Q11985" t="s">
        <v>29094</v>
      </c>
      <c r="R11985" t="s">
        <v>29094</v>
      </c>
      <c r="S11985" t="s">
        <v>29094</v>
      </c>
      <c r="T11985">
        <f>INDEX(Tableau1[PointLRN],MATCH(I11985,Tableau1[LRN],0),1)</f>
        <v>0</v>
      </c>
      <c r="U11985">
        <f>INDEX(Tableau3[PointZNIEFF],MATCH(N11985,Tableau3[ZNIEFF],0),1)</f>
        <v>0</v>
      </c>
      <c r="V11985">
        <f>INDEX(Tableau4[PointLRR],MATCH(L11985,Tableau4[LRR],0),1)</f>
        <v>0</v>
      </c>
      <c r="W11985">
        <f>INDEX(Tableau4[PointLRR],MATCH(M11985,Tableau4[LRR],0),1)</f>
        <v>0</v>
      </c>
      <c r="X11985">
        <f>INDEX(Tableau5[PointEEE],MATCH(F11985,Tableau5[EEE],0),1)</f>
        <v>0</v>
      </c>
      <c r="Y11985">
        <f>INDEX(Tableau7[PointDH],MATCH(G11985,Tableau7[DH],0),1)</f>
        <v>0</v>
      </c>
      <c r="Z11985">
        <f t="shared" si="561"/>
        <v>0</v>
      </c>
      <c r="AA11985">
        <f t="shared" si="562"/>
        <v>0</v>
      </c>
      <c r="AB11985" s="1" t="str" cm="1">
        <f t="array" ref="AB11985">_xlfn.IFS(Z11985&lt;0,"NUL",Z11985&lt;=1,"TRES FAIBLE",Z11985&lt;=3,"FAIBLE",Z11985&lt;=6,"MODERE",Z11985&lt;=19,"FORT",Z11985&lt;=29,"TRES FORT",Z11985&gt;=30,"MAJEUR")</f>
        <v>TRES FAIBLE</v>
      </c>
      <c r="AC11985" s="1" t="str" cm="1">
        <f t="array" ref="AC11985">_xlfn.IFS(AA11985&lt;0,"NUL",AA11985&lt;=1,"TRES FAIBLE",AA11985&lt;=3,"FAIBLE",AA11985&lt;=6,"MODERE",AA11985&lt;=19,"FORT",AA11985&lt;=29,"TRES FORT",AA11985&gt;=30,"MAJEUR")</f>
        <v>TRES FAIBLE</v>
      </c>
      <c r="AD11985" t="str">
        <f t="shared" si="563"/>
        <v>-</v>
      </c>
    </row>
    <row r="11986" spans="1:30">
      <c r="A11986" t="s">
        <v>48487</v>
      </c>
      <c r="B11986">
        <v>672956</v>
      </c>
      <c r="C11986" t="s">
        <v>12355</v>
      </c>
      <c r="D11986" t="s">
        <v>29094</v>
      </c>
      <c r="E11986" t="s">
        <v>66275</v>
      </c>
      <c r="F11986" t="s">
        <v>66297</v>
      </c>
      <c r="G11986" t="s">
        <v>66297</v>
      </c>
      <c r="H11986" t="s">
        <v>66297</v>
      </c>
      <c r="I11986" t="s">
        <v>66297</v>
      </c>
      <c r="J11986" t="s">
        <v>66297</v>
      </c>
      <c r="K11986" t="s">
        <v>66297</v>
      </c>
      <c r="L11986" t="s">
        <v>66297</v>
      </c>
      <c r="M11986" t="s">
        <v>66297</v>
      </c>
      <c r="N11986" t="s">
        <v>66297</v>
      </c>
      <c r="O11986" t="s">
        <v>29094</v>
      </c>
      <c r="P11986" t="s">
        <v>29094</v>
      </c>
      <c r="Q11986" t="s">
        <v>29094</v>
      </c>
      <c r="R11986" t="s">
        <v>29094</v>
      </c>
      <c r="S11986" t="s">
        <v>29094</v>
      </c>
      <c r="T11986">
        <f>INDEX(Tableau1[PointLRN],MATCH(I11986,Tableau1[LRN],0),1)</f>
        <v>0</v>
      </c>
      <c r="U11986">
        <f>INDEX(Tableau3[PointZNIEFF],MATCH(N11986,Tableau3[ZNIEFF],0),1)</f>
        <v>0</v>
      </c>
      <c r="V11986">
        <f>INDEX(Tableau4[PointLRR],MATCH(L11986,Tableau4[LRR],0),1)</f>
        <v>0</v>
      </c>
      <c r="W11986">
        <f>INDEX(Tableau4[PointLRR],MATCH(M11986,Tableau4[LRR],0),1)</f>
        <v>0</v>
      </c>
      <c r="X11986">
        <f>INDEX(Tableau5[PointEEE],MATCH(F11986,Tableau5[EEE],0),1)</f>
        <v>0</v>
      </c>
      <c r="Y11986">
        <f>INDEX(Tableau7[PointDH],MATCH(G11986,Tableau7[DH],0),1)</f>
        <v>0</v>
      </c>
      <c r="Z11986">
        <f t="shared" si="561"/>
        <v>0</v>
      </c>
      <c r="AA11986">
        <f t="shared" si="562"/>
        <v>0</v>
      </c>
      <c r="AB11986" s="1" t="str" cm="1">
        <f t="array" ref="AB11986">_xlfn.IFS(Z11986&lt;0,"NUL",Z11986&lt;=1,"TRES FAIBLE",Z11986&lt;=3,"FAIBLE",Z11986&lt;=6,"MODERE",Z11986&lt;=19,"FORT",Z11986&lt;=29,"TRES FORT",Z11986&gt;=30,"MAJEUR")</f>
        <v>TRES FAIBLE</v>
      </c>
      <c r="AC11986" s="1" t="str" cm="1">
        <f t="array" ref="AC11986">_xlfn.IFS(AA11986&lt;0,"NUL",AA11986&lt;=1,"TRES FAIBLE",AA11986&lt;=3,"FAIBLE",AA11986&lt;=6,"MODERE",AA11986&lt;=19,"FORT",AA11986&lt;=29,"TRES FORT",AA11986&gt;=30,"MAJEUR")</f>
        <v>TRES FAIBLE</v>
      </c>
      <c r="AD11986" t="str">
        <f t="shared" si="563"/>
        <v>-</v>
      </c>
    </row>
    <row r="11987" spans="1:30">
      <c r="A11987" t="s">
        <v>48488</v>
      </c>
      <c r="B11987">
        <v>672955</v>
      </c>
      <c r="C11987" t="s">
        <v>12356</v>
      </c>
      <c r="D11987" t="s">
        <v>29094</v>
      </c>
      <c r="E11987" t="s">
        <v>66275</v>
      </c>
      <c r="F11987" t="s">
        <v>66297</v>
      </c>
      <c r="G11987" t="s">
        <v>66297</v>
      </c>
      <c r="H11987" t="s">
        <v>66297</v>
      </c>
      <c r="I11987" t="s">
        <v>66297</v>
      </c>
      <c r="J11987" t="s">
        <v>66297</v>
      </c>
      <c r="K11987" t="s">
        <v>66297</v>
      </c>
      <c r="L11987" t="s">
        <v>66297</v>
      </c>
      <c r="M11987" t="s">
        <v>66297</v>
      </c>
      <c r="N11987" t="s">
        <v>66297</v>
      </c>
      <c r="O11987" t="s">
        <v>29094</v>
      </c>
      <c r="P11987" t="s">
        <v>29094</v>
      </c>
      <c r="Q11987" t="s">
        <v>29094</v>
      </c>
      <c r="R11987" t="s">
        <v>29094</v>
      </c>
      <c r="S11987" t="s">
        <v>29094</v>
      </c>
      <c r="T11987">
        <f>INDEX(Tableau1[PointLRN],MATCH(I11987,Tableau1[LRN],0),1)</f>
        <v>0</v>
      </c>
      <c r="U11987">
        <f>INDEX(Tableau3[PointZNIEFF],MATCH(N11987,Tableau3[ZNIEFF],0),1)</f>
        <v>0</v>
      </c>
      <c r="V11987">
        <f>INDEX(Tableau4[PointLRR],MATCH(L11987,Tableau4[LRR],0),1)</f>
        <v>0</v>
      </c>
      <c r="W11987">
        <f>INDEX(Tableau4[PointLRR],MATCH(M11987,Tableau4[LRR],0),1)</f>
        <v>0</v>
      </c>
      <c r="X11987">
        <f>INDEX(Tableau5[PointEEE],MATCH(F11987,Tableau5[EEE],0),1)</f>
        <v>0</v>
      </c>
      <c r="Y11987">
        <f>INDEX(Tableau7[PointDH],MATCH(G11987,Tableau7[DH],0),1)</f>
        <v>0</v>
      </c>
      <c r="Z11987">
        <f t="shared" si="561"/>
        <v>0</v>
      </c>
      <c r="AA11987">
        <f t="shared" si="562"/>
        <v>0</v>
      </c>
      <c r="AB11987" s="1" t="str" cm="1">
        <f t="array" ref="AB11987">_xlfn.IFS(Z11987&lt;0,"NUL",Z11987&lt;=1,"TRES FAIBLE",Z11987&lt;=3,"FAIBLE",Z11987&lt;=6,"MODERE",Z11987&lt;=19,"FORT",Z11987&lt;=29,"TRES FORT",Z11987&gt;=30,"MAJEUR")</f>
        <v>TRES FAIBLE</v>
      </c>
      <c r="AC11987" s="1" t="str" cm="1">
        <f t="array" ref="AC11987">_xlfn.IFS(AA11987&lt;0,"NUL",AA11987&lt;=1,"TRES FAIBLE",AA11987&lt;=3,"FAIBLE",AA11987&lt;=6,"MODERE",AA11987&lt;=19,"FORT",AA11987&lt;=29,"TRES FORT",AA11987&gt;=30,"MAJEUR")</f>
        <v>TRES FAIBLE</v>
      </c>
      <c r="AD11987" t="str">
        <f t="shared" si="563"/>
        <v>-</v>
      </c>
    </row>
    <row r="11988" spans="1:30">
      <c r="A11988" t="s">
        <v>48489</v>
      </c>
      <c r="B11988">
        <v>671953</v>
      </c>
      <c r="C11988" t="s">
        <v>12357</v>
      </c>
      <c r="D11988" t="s">
        <v>29094</v>
      </c>
      <c r="E11988" t="s">
        <v>66275</v>
      </c>
      <c r="F11988" t="s">
        <v>66297</v>
      </c>
      <c r="G11988" t="s">
        <v>66297</v>
      </c>
      <c r="H11988" t="s">
        <v>66297</v>
      </c>
      <c r="I11988" t="s">
        <v>66297</v>
      </c>
      <c r="J11988" t="s">
        <v>66297</v>
      </c>
      <c r="K11988" t="s">
        <v>66297</v>
      </c>
      <c r="L11988" t="s">
        <v>66297</v>
      </c>
      <c r="M11988" t="s">
        <v>66297</v>
      </c>
      <c r="N11988" t="s">
        <v>66297</v>
      </c>
      <c r="O11988" t="s">
        <v>29094</v>
      </c>
      <c r="P11988" t="s">
        <v>29094</v>
      </c>
      <c r="Q11988" t="s">
        <v>29094</v>
      </c>
      <c r="R11988" t="s">
        <v>29094</v>
      </c>
      <c r="S11988" t="s">
        <v>29094</v>
      </c>
      <c r="T11988">
        <f>INDEX(Tableau1[PointLRN],MATCH(I11988,Tableau1[LRN],0),1)</f>
        <v>0</v>
      </c>
      <c r="U11988">
        <f>INDEX(Tableau3[PointZNIEFF],MATCH(N11988,Tableau3[ZNIEFF],0),1)</f>
        <v>0</v>
      </c>
      <c r="V11988">
        <f>INDEX(Tableau4[PointLRR],MATCH(L11988,Tableau4[LRR],0),1)</f>
        <v>0</v>
      </c>
      <c r="W11988">
        <f>INDEX(Tableau4[PointLRR],MATCH(M11988,Tableau4[LRR],0),1)</f>
        <v>0</v>
      </c>
      <c r="X11988">
        <f>INDEX(Tableau5[PointEEE],MATCH(F11988,Tableau5[EEE],0),1)</f>
        <v>0</v>
      </c>
      <c r="Y11988">
        <f>INDEX(Tableau7[PointDH],MATCH(G11988,Tableau7[DH],0),1)</f>
        <v>0</v>
      </c>
      <c r="Z11988">
        <f t="shared" si="561"/>
        <v>0</v>
      </c>
      <c r="AA11988">
        <f t="shared" si="562"/>
        <v>0</v>
      </c>
      <c r="AB11988" s="1" t="str" cm="1">
        <f t="array" ref="AB11988">_xlfn.IFS(Z11988&lt;0,"NUL",Z11988&lt;=1,"TRES FAIBLE",Z11988&lt;=3,"FAIBLE",Z11988&lt;=6,"MODERE",Z11988&lt;=19,"FORT",Z11988&lt;=29,"TRES FORT",Z11988&gt;=30,"MAJEUR")</f>
        <v>TRES FAIBLE</v>
      </c>
      <c r="AC11988" s="1" t="str" cm="1">
        <f t="array" ref="AC11988">_xlfn.IFS(AA11988&lt;0,"NUL",AA11988&lt;=1,"TRES FAIBLE",AA11988&lt;=3,"FAIBLE",AA11988&lt;=6,"MODERE",AA11988&lt;=19,"FORT",AA11988&lt;=29,"TRES FORT",AA11988&gt;=30,"MAJEUR")</f>
        <v>TRES FAIBLE</v>
      </c>
      <c r="AD11988" t="str">
        <f t="shared" si="563"/>
        <v>-</v>
      </c>
    </row>
    <row r="11989" spans="1:30">
      <c r="A11989" t="s">
        <v>48490</v>
      </c>
      <c r="B11989">
        <v>670982</v>
      </c>
      <c r="C11989" t="s">
        <v>12358</v>
      </c>
      <c r="D11989" t="s">
        <v>29094</v>
      </c>
      <c r="E11989" t="s">
        <v>66275</v>
      </c>
      <c r="F11989" t="s">
        <v>66297</v>
      </c>
      <c r="G11989" t="s">
        <v>66297</v>
      </c>
      <c r="H11989" t="s">
        <v>66297</v>
      </c>
      <c r="I11989" t="s">
        <v>66297</v>
      </c>
      <c r="J11989" t="s">
        <v>66297</v>
      </c>
      <c r="K11989" t="s">
        <v>66297</v>
      </c>
      <c r="L11989" t="s">
        <v>66297</v>
      </c>
      <c r="M11989" t="s">
        <v>66297</v>
      </c>
      <c r="N11989" t="s">
        <v>66297</v>
      </c>
      <c r="O11989" t="s">
        <v>29094</v>
      </c>
      <c r="P11989" t="s">
        <v>29094</v>
      </c>
      <c r="Q11989" t="s">
        <v>29094</v>
      </c>
      <c r="R11989" t="s">
        <v>1</v>
      </c>
      <c r="S11989" t="s">
        <v>29094</v>
      </c>
      <c r="T11989">
        <f>INDEX(Tableau1[PointLRN],MATCH(I11989,Tableau1[LRN],0),1)</f>
        <v>0</v>
      </c>
      <c r="U11989">
        <f>INDEX(Tableau3[PointZNIEFF],MATCH(N11989,Tableau3[ZNIEFF],0),1)</f>
        <v>0</v>
      </c>
      <c r="V11989">
        <f>INDEX(Tableau4[PointLRR],MATCH(L11989,Tableau4[LRR],0),1)</f>
        <v>0</v>
      </c>
      <c r="W11989">
        <f>INDEX(Tableau4[PointLRR],MATCH(M11989,Tableau4[LRR],0),1)</f>
        <v>0</v>
      </c>
      <c r="X11989">
        <f>INDEX(Tableau5[PointEEE],MATCH(F11989,Tableau5[EEE],0),1)</f>
        <v>0</v>
      </c>
      <c r="Y11989">
        <f>INDEX(Tableau7[PointDH],MATCH(G11989,Tableau7[DH],0),1)</f>
        <v>0</v>
      </c>
      <c r="Z11989">
        <f t="shared" si="561"/>
        <v>0</v>
      </c>
      <c r="AA11989">
        <f t="shared" si="562"/>
        <v>0</v>
      </c>
      <c r="AB11989" s="1" t="str" cm="1">
        <f t="array" ref="AB11989">_xlfn.IFS(Z11989&lt;0,"NUL",Z11989&lt;=1,"TRES FAIBLE",Z11989&lt;=3,"FAIBLE",Z11989&lt;=6,"MODERE",Z11989&lt;=19,"FORT",Z11989&lt;=29,"TRES FORT",Z11989&gt;=30,"MAJEUR")</f>
        <v>TRES FAIBLE</v>
      </c>
      <c r="AC11989" s="1" t="str" cm="1">
        <f t="array" ref="AC11989">_xlfn.IFS(AA11989&lt;0,"NUL",AA11989&lt;=1,"TRES FAIBLE",AA11989&lt;=3,"FAIBLE",AA11989&lt;=6,"MODERE",AA11989&lt;=19,"FORT",AA11989&lt;=29,"TRES FORT",AA11989&gt;=30,"MAJEUR")</f>
        <v>TRES FAIBLE</v>
      </c>
      <c r="AD11989" t="str">
        <f t="shared" si="563"/>
        <v>-</v>
      </c>
    </row>
    <row r="11990" spans="1:30">
      <c r="A11990" t="s">
        <v>48491</v>
      </c>
      <c r="B11990">
        <v>907389</v>
      </c>
      <c r="C11990" t="s">
        <v>12359</v>
      </c>
      <c r="D11990" t="s">
        <v>29094</v>
      </c>
      <c r="E11990" t="s">
        <v>66265</v>
      </c>
      <c r="F11990" t="s">
        <v>66297</v>
      </c>
      <c r="G11990" t="s">
        <v>66297</v>
      </c>
      <c r="H11990" t="s">
        <v>66297</v>
      </c>
      <c r="I11990" t="s">
        <v>66297</v>
      </c>
      <c r="J11990" t="s">
        <v>66297</v>
      </c>
      <c r="K11990" t="s">
        <v>66297</v>
      </c>
      <c r="L11990" t="s">
        <v>66297</v>
      </c>
      <c r="M11990" t="s">
        <v>66297</v>
      </c>
      <c r="N11990" t="s">
        <v>66297</v>
      </c>
      <c r="O11990" t="s">
        <v>29094</v>
      </c>
      <c r="P11990" t="s">
        <v>29094</v>
      </c>
      <c r="Q11990" t="s">
        <v>29094</v>
      </c>
      <c r="R11990" t="s">
        <v>29094</v>
      </c>
      <c r="S11990" t="s">
        <v>29094</v>
      </c>
      <c r="T11990">
        <f>INDEX(Tableau1[PointLRN],MATCH(I11990,Tableau1[LRN],0),1)</f>
        <v>0</v>
      </c>
      <c r="U11990">
        <f>INDEX(Tableau3[PointZNIEFF],MATCH(N11990,Tableau3[ZNIEFF],0),1)</f>
        <v>0</v>
      </c>
      <c r="V11990">
        <f>INDEX(Tableau4[PointLRR],MATCH(L11990,Tableau4[LRR],0),1)</f>
        <v>0</v>
      </c>
      <c r="W11990">
        <f>INDEX(Tableau4[PointLRR],MATCH(M11990,Tableau4[LRR],0),1)</f>
        <v>0</v>
      </c>
      <c r="X11990">
        <f>INDEX(Tableau5[PointEEE],MATCH(F11990,Tableau5[EEE],0),1)</f>
        <v>0</v>
      </c>
      <c r="Y11990">
        <f>INDEX(Tableau7[PointDH],MATCH(G11990,Tableau7[DH],0),1)</f>
        <v>0</v>
      </c>
      <c r="Z11990">
        <f t="shared" si="561"/>
        <v>0</v>
      </c>
      <c r="AA11990">
        <f t="shared" si="562"/>
        <v>0</v>
      </c>
      <c r="AB11990" s="1" t="str" cm="1">
        <f t="array" ref="AB11990">_xlfn.IFS(Z11990&lt;0,"NUL",Z11990&lt;=1,"TRES FAIBLE",Z11990&lt;=3,"FAIBLE",Z11990&lt;=6,"MODERE",Z11990&lt;=19,"FORT",Z11990&lt;=29,"TRES FORT",Z11990&gt;=30,"MAJEUR")</f>
        <v>TRES FAIBLE</v>
      </c>
      <c r="AC11990" s="1" t="str" cm="1">
        <f t="array" ref="AC11990">_xlfn.IFS(AA11990&lt;0,"NUL",AA11990&lt;=1,"TRES FAIBLE",AA11990&lt;=3,"FAIBLE",AA11990&lt;=6,"MODERE",AA11990&lt;=19,"FORT",AA11990&lt;=29,"TRES FORT",AA11990&gt;=30,"MAJEUR")</f>
        <v>TRES FAIBLE</v>
      </c>
      <c r="AD11990" t="str">
        <f t="shared" si="563"/>
        <v>-</v>
      </c>
    </row>
    <row r="11991" spans="1:30">
      <c r="A11991" t="s">
        <v>48492</v>
      </c>
      <c r="B11991">
        <v>907448</v>
      </c>
      <c r="C11991" t="s">
        <v>12360</v>
      </c>
      <c r="D11991" t="s">
        <v>29094</v>
      </c>
      <c r="E11991" t="s">
        <v>66265</v>
      </c>
      <c r="F11991" t="s">
        <v>66297</v>
      </c>
      <c r="G11991" t="s">
        <v>66297</v>
      </c>
      <c r="H11991" t="s">
        <v>66297</v>
      </c>
      <c r="I11991" t="s">
        <v>66297</v>
      </c>
      <c r="J11991" t="s">
        <v>66297</v>
      </c>
      <c r="K11991" t="s">
        <v>66297</v>
      </c>
      <c r="L11991" t="s">
        <v>66297</v>
      </c>
      <c r="M11991" t="s">
        <v>66297</v>
      </c>
      <c r="N11991" t="s">
        <v>66297</v>
      </c>
      <c r="O11991" t="s">
        <v>29094</v>
      </c>
      <c r="P11991" t="s">
        <v>29094</v>
      </c>
      <c r="Q11991" t="s">
        <v>29094</v>
      </c>
      <c r="R11991" t="s">
        <v>29094</v>
      </c>
      <c r="S11991" t="s">
        <v>29094</v>
      </c>
      <c r="T11991">
        <f>INDEX(Tableau1[PointLRN],MATCH(I11991,Tableau1[LRN],0),1)</f>
        <v>0</v>
      </c>
      <c r="U11991">
        <f>INDEX(Tableau3[PointZNIEFF],MATCH(N11991,Tableau3[ZNIEFF],0),1)</f>
        <v>0</v>
      </c>
      <c r="V11991">
        <f>INDEX(Tableau4[PointLRR],MATCH(L11991,Tableau4[LRR],0),1)</f>
        <v>0</v>
      </c>
      <c r="W11991">
        <f>INDEX(Tableau4[PointLRR],MATCH(M11991,Tableau4[LRR],0),1)</f>
        <v>0</v>
      </c>
      <c r="X11991">
        <f>INDEX(Tableau5[PointEEE],MATCH(F11991,Tableau5[EEE],0),1)</f>
        <v>0</v>
      </c>
      <c r="Y11991">
        <f>INDEX(Tableau7[PointDH],MATCH(G11991,Tableau7[DH],0),1)</f>
        <v>0</v>
      </c>
      <c r="Z11991">
        <f t="shared" si="561"/>
        <v>0</v>
      </c>
      <c r="AA11991">
        <f t="shared" si="562"/>
        <v>0</v>
      </c>
      <c r="AB11991" s="1" t="str" cm="1">
        <f t="array" ref="AB11991">_xlfn.IFS(Z11991&lt;0,"NUL",Z11991&lt;=1,"TRES FAIBLE",Z11991&lt;=3,"FAIBLE",Z11991&lt;=6,"MODERE",Z11991&lt;=19,"FORT",Z11991&lt;=29,"TRES FORT",Z11991&gt;=30,"MAJEUR")</f>
        <v>TRES FAIBLE</v>
      </c>
      <c r="AC11991" s="1" t="str" cm="1">
        <f t="array" ref="AC11991">_xlfn.IFS(AA11991&lt;0,"NUL",AA11991&lt;=1,"TRES FAIBLE",AA11991&lt;=3,"FAIBLE",AA11991&lt;=6,"MODERE",AA11991&lt;=19,"FORT",AA11991&lt;=29,"TRES FORT",AA11991&gt;=30,"MAJEUR")</f>
        <v>TRES FAIBLE</v>
      </c>
      <c r="AD11991" t="str">
        <f t="shared" si="563"/>
        <v>-</v>
      </c>
    </row>
    <row r="11992" spans="1:30">
      <c r="A11992" t="s">
        <v>48493</v>
      </c>
      <c r="B11992">
        <v>189153</v>
      </c>
      <c r="C11992" t="s">
        <v>12361</v>
      </c>
      <c r="D11992" t="s">
        <v>29094</v>
      </c>
      <c r="E11992" t="s">
        <v>66265</v>
      </c>
      <c r="F11992" t="s">
        <v>66297</v>
      </c>
      <c r="G11992" t="s">
        <v>66297</v>
      </c>
      <c r="H11992" t="s">
        <v>66297</v>
      </c>
      <c r="I11992" t="s">
        <v>66297</v>
      </c>
      <c r="J11992" t="s">
        <v>66297</v>
      </c>
      <c r="K11992" t="s">
        <v>66297</v>
      </c>
      <c r="L11992" t="s">
        <v>66297</v>
      </c>
      <c r="M11992" t="s">
        <v>66297</v>
      </c>
      <c r="N11992" t="s">
        <v>66297</v>
      </c>
      <c r="O11992" t="s">
        <v>29094</v>
      </c>
      <c r="P11992" t="s">
        <v>29094</v>
      </c>
      <c r="Q11992" t="s">
        <v>29094</v>
      </c>
      <c r="R11992" t="s">
        <v>29094</v>
      </c>
      <c r="S11992" t="s">
        <v>29094</v>
      </c>
      <c r="T11992">
        <f>INDEX(Tableau1[PointLRN],MATCH(I11992,Tableau1[LRN],0),1)</f>
        <v>0</v>
      </c>
      <c r="U11992">
        <f>INDEX(Tableau3[PointZNIEFF],MATCH(N11992,Tableau3[ZNIEFF],0),1)</f>
        <v>0</v>
      </c>
      <c r="V11992">
        <f>INDEX(Tableau4[PointLRR],MATCH(L11992,Tableau4[LRR],0),1)</f>
        <v>0</v>
      </c>
      <c r="W11992">
        <f>INDEX(Tableau4[PointLRR],MATCH(M11992,Tableau4[LRR],0),1)</f>
        <v>0</v>
      </c>
      <c r="X11992">
        <f>INDEX(Tableau5[PointEEE],MATCH(F11992,Tableau5[EEE],0),1)</f>
        <v>0</v>
      </c>
      <c r="Y11992">
        <f>INDEX(Tableau7[PointDH],MATCH(G11992,Tableau7[DH],0),1)</f>
        <v>0</v>
      </c>
      <c r="Z11992">
        <f t="shared" si="561"/>
        <v>0</v>
      </c>
      <c r="AA11992">
        <f t="shared" si="562"/>
        <v>0</v>
      </c>
      <c r="AB11992" s="1" t="str" cm="1">
        <f t="array" ref="AB11992">_xlfn.IFS(Z11992&lt;0,"NUL",Z11992&lt;=1,"TRES FAIBLE",Z11992&lt;=3,"FAIBLE",Z11992&lt;=6,"MODERE",Z11992&lt;=19,"FORT",Z11992&lt;=29,"TRES FORT",Z11992&gt;=30,"MAJEUR")</f>
        <v>TRES FAIBLE</v>
      </c>
      <c r="AC11992" s="1" t="str" cm="1">
        <f t="array" ref="AC11992">_xlfn.IFS(AA11992&lt;0,"NUL",AA11992&lt;=1,"TRES FAIBLE",AA11992&lt;=3,"FAIBLE",AA11992&lt;=6,"MODERE",AA11992&lt;=19,"FORT",AA11992&lt;=29,"TRES FORT",AA11992&gt;=30,"MAJEUR")</f>
        <v>TRES FAIBLE</v>
      </c>
      <c r="AD11992" t="str">
        <f t="shared" si="563"/>
        <v>-</v>
      </c>
    </row>
    <row r="11993" spans="1:30">
      <c r="A11993" t="s">
        <v>48494</v>
      </c>
      <c r="B11993">
        <v>82420</v>
      </c>
      <c r="C11993" t="s">
        <v>12362</v>
      </c>
      <c r="D11993" t="s">
        <v>32930</v>
      </c>
      <c r="E11993" t="s">
        <v>66265</v>
      </c>
      <c r="F11993" t="s">
        <v>66297</v>
      </c>
      <c r="G11993" t="s">
        <v>66297</v>
      </c>
      <c r="H11993" t="s">
        <v>29028</v>
      </c>
      <c r="I11993" t="s">
        <v>1</v>
      </c>
      <c r="J11993" t="s">
        <v>66297</v>
      </c>
      <c r="K11993" t="s">
        <v>66297</v>
      </c>
      <c r="L11993" t="s">
        <v>66297</v>
      </c>
      <c r="M11993" t="s">
        <v>6</v>
      </c>
      <c r="N11993" t="s">
        <v>66352</v>
      </c>
      <c r="O11993" t="s">
        <v>66264</v>
      </c>
      <c r="P11993" t="s">
        <v>29094</v>
      </c>
      <c r="Q11993" t="s">
        <v>29094</v>
      </c>
      <c r="R11993" t="s">
        <v>1</v>
      </c>
      <c r="S11993" t="s">
        <v>29094</v>
      </c>
      <c r="T11993">
        <f>INDEX(Tableau1[PointLRN],MATCH(I11993,Tableau1[LRN],0),1)</f>
        <v>0</v>
      </c>
      <c r="U11993">
        <f>INDEX(Tableau3[PointZNIEFF],MATCH(N11993,Tableau3[ZNIEFF],0),1)</f>
        <v>3</v>
      </c>
      <c r="V11993">
        <f>INDEX(Tableau4[PointLRR],MATCH(L11993,Tableau4[LRR],0),1)</f>
        <v>0</v>
      </c>
      <c r="W11993">
        <f>INDEX(Tableau4[PointLRR],MATCH(M11993,Tableau4[LRR],0),1)</f>
        <v>15</v>
      </c>
      <c r="X11993">
        <f>INDEX(Tableau5[PointEEE],MATCH(F11993,Tableau5[EEE],0),1)</f>
        <v>0</v>
      </c>
      <c r="Y11993">
        <f>INDEX(Tableau7[PointDH],MATCH(G11993,Tableau7[DH],0),1)</f>
        <v>0</v>
      </c>
      <c r="Z11993">
        <f t="shared" si="561"/>
        <v>18</v>
      </c>
      <c r="AA11993">
        <f t="shared" si="562"/>
        <v>18</v>
      </c>
      <c r="AB11993" s="1" t="str" cm="1">
        <f t="array" ref="AB11993">_xlfn.IFS(Z11993&lt;0,"NUL",Z11993&lt;=1,"TRES FAIBLE",Z11993&lt;=3,"FAIBLE",Z11993&lt;=6,"MODERE",Z11993&lt;=19,"FORT",Z11993&lt;=29,"TRES FORT",Z11993&gt;=30,"MAJEUR")</f>
        <v>FORT</v>
      </c>
      <c r="AC11993" s="1" t="str" cm="1">
        <f t="array" ref="AC11993">_xlfn.IFS(AA11993&lt;0,"NUL",AA11993&lt;=1,"TRES FAIBLE",AA11993&lt;=3,"FAIBLE",AA11993&lt;=6,"MODERE",AA11993&lt;=19,"FORT",AA11993&lt;=29,"TRES FORT",AA11993&gt;=30,"MAJEUR")</f>
        <v>FORT</v>
      </c>
      <c r="AD11993" t="str">
        <f t="shared" si="563"/>
        <v>PN</v>
      </c>
    </row>
    <row r="11994" spans="1:30">
      <c r="A11994" t="s">
        <v>48495</v>
      </c>
      <c r="B11994">
        <v>907449</v>
      </c>
      <c r="C11994" t="s">
        <v>12363</v>
      </c>
      <c r="D11994" t="s">
        <v>29094</v>
      </c>
      <c r="E11994" t="s">
        <v>66271</v>
      </c>
      <c r="F11994" t="s">
        <v>66297</v>
      </c>
      <c r="G11994" t="s">
        <v>66297</v>
      </c>
      <c r="H11994" t="s">
        <v>66297</v>
      </c>
      <c r="I11994" t="s">
        <v>66297</v>
      </c>
      <c r="J11994" t="s">
        <v>66297</v>
      </c>
      <c r="K11994" t="s">
        <v>66297</v>
      </c>
      <c r="L11994" t="s">
        <v>66297</v>
      </c>
      <c r="M11994" t="s">
        <v>66297</v>
      </c>
      <c r="N11994" t="s">
        <v>66297</v>
      </c>
      <c r="O11994" t="s">
        <v>29094</v>
      </c>
      <c r="P11994" t="s">
        <v>29094</v>
      </c>
      <c r="Q11994" t="s">
        <v>29094</v>
      </c>
      <c r="R11994" t="s">
        <v>29094</v>
      </c>
      <c r="S11994" t="s">
        <v>29094</v>
      </c>
      <c r="T11994">
        <f>INDEX(Tableau1[PointLRN],MATCH(I11994,Tableau1[LRN],0),1)</f>
        <v>0</v>
      </c>
      <c r="U11994">
        <f>INDEX(Tableau3[PointZNIEFF],MATCH(N11994,Tableau3[ZNIEFF],0),1)</f>
        <v>0</v>
      </c>
      <c r="V11994">
        <f>INDEX(Tableau4[PointLRR],MATCH(L11994,Tableau4[LRR],0),1)</f>
        <v>0</v>
      </c>
      <c r="W11994">
        <f>INDEX(Tableau4[PointLRR],MATCH(M11994,Tableau4[LRR],0),1)</f>
        <v>0</v>
      </c>
      <c r="X11994">
        <f>INDEX(Tableau5[PointEEE],MATCH(F11994,Tableau5[EEE],0),1)</f>
        <v>0</v>
      </c>
      <c r="Y11994">
        <f>INDEX(Tableau7[PointDH],MATCH(G11994,Tableau7[DH],0),1)</f>
        <v>0</v>
      </c>
      <c r="Z11994">
        <f t="shared" si="561"/>
        <v>0</v>
      </c>
      <c r="AA11994">
        <f t="shared" si="562"/>
        <v>0</v>
      </c>
      <c r="AB11994" s="1" t="str" cm="1">
        <f t="array" ref="AB11994">_xlfn.IFS(Z11994&lt;0,"NUL",Z11994&lt;=1,"TRES FAIBLE",Z11994&lt;=3,"FAIBLE",Z11994&lt;=6,"MODERE",Z11994&lt;=19,"FORT",Z11994&lt;=29,"TRES FORT",Z11994&gt;=30,"MAJEUR")</f>
        <v>TRES FAIBLE</v>
      </c>
      <c r="AC11994" s="1" t="str" cm="1">
        <f t="array" ref="AC11994">_xlfn.IFS(AA11994&lt;0,"NUL",AA11994&lt;=1,"TRES FAIBLE",AA11994&lt;=3,"FAIBLE",AA11994&lt;=6,"MODERE",AA11994&lt;=19,"FORT",AA11994&lt;=29,"TRES FORT",AA11994&gt;=30,"MAJEUR")</f>
        <v>TRES FAIBLE</v>
      </c>
      <c r="AD11994" t="str">
        <f t="shared" si="563"/>
        <v>-</v>
      </c>
    </row>
    <row r="11995" spans="1:30">
      <c r="A11995" t="s">
        <v>48496</v>
      </c>
      <c r="B11995">
        <v>192723</v>
      </c>
      <c r="C11995" t="s">
        <v>12364</v>
      </c>
      <c r="D11995" t="s">
        <v>29094</v>
      </c>
      <c r="E11995" t="s">
        <v>66265</v>
      </c>
      <c r="F11995" t="s">
        <v>66297</v>
      </c>
      <c r="G11995" t="s">
        <v>66297</v>
      </c>
      <c r="H11995" t="s">
        <v>66297</v>
      </c>
      <c r="I11995" t="s">
        <v>66297</v>
      </c>
      <c r="J11995" t="s">
        <v>66297</v>
      </c>
      <c r="K11995" t="s">
        <v>66297</v>
      </c>
      <c r="L11995" t="s">
        <v>66297</v>
      </c>
      <c r="M11995" t="s">
        <v>66297</v>
      </c>
      <c r="N11995" t="s">
        <v>66297</v>
      </c>
      <c r="O11995" t="s">
        <v>29094</v>
      </c>
      <c r="P11995" t="s">
        <v>29094</v>
      </c>
      <c r="Q11995" t="s">
        <v>29094</v>
      </c>
      <c r="R11995" t="s">
        <v>29094</v>
      </c>
      <c r="S11995" t="s">
        <v>29094</v>
      </c>
      <c r="T11995">
        <f>INDEX(Tableau1[PointLRN],MATCH(I11995,Tableau1[LRN],0),1)</f>
        <v>0</v>
      </c>
      <c r="U11995">
        <f>INDEX(Tableau3[PointZNIEFF],MATCH(N11995,Tableau3[ZNIEFF],0),1)</f>
        <v>0</v>
      </c>
      <c r="V11995">
        <f>INDEX(Tableau4[PointLRR],MATCH(L11995,Tableau4[LRR],0),1)</f>
        <v>0</v>
      </c>
      <c r="W11995">
        <f>INDEX(Tableau4[PointLRR],MATCH(M11995,Tableau4[LRR],0),1)</f>
        <v>0</v>
      </c>
      <c r="X11995">
        <f>INDEX(Tableau5[PointEEE],MATCH(F11995,Tableau5[EEE],0),1)</f>
        <v>0</v>
      </c>
      <c r="Y11995">
        <f>INDEX(Tableau7[PointDH],MATCH(G11995,Tableau7[DH],0),1)</f>
        <v>0</v>
      </c>
      <c r="Z11995">
        <f t="shared" si="561"/>
        <v>0</v>
      </c>
      <c r="AA11995">
        <f t="shared" si="562"/>
        <v>0</v>
      </c>
      <c r="AB11995" s="1" t="str" cm="1">
        <f t="array" ref="AB11995">_xlfn.IFS(Z11995&lt;0,"NUL",Z11995&lt;=1,"TRES FAIBLE",Z11995&lt;=3,"FAIBLE",Z11995&lt;=6,"MODERE",Z11995&lt;=19,"FORT",Z11995&lt;=29,"TRES FORT",Z11995&gt;=30,"MAJEUR")</f>
        <v>TRES FAIBLE</v>
      </c>
      <c r="AC11995" s="1" t="str" cm="1">
        <f t="array" ref="AC11995">_xlfn.IFS(AA11995&lt;0,"NUL",AA11995&lt;=1,"TRES FAIBLE",AA11995&lt;=3,"FAIBLE",AA11995&lt;=6,"MODERE",AA11995&lt;=19,"FORT",AA11995&lt;=29,"TRES FORT",AA11995&gt;=30,"MAJEUR")</f>
        <v>TRES FAIBLE</v>
      </c>
      <c r="AD11995" t="str">
        <f t="shared" si="563"/>
        <v>-</v>
      </c>
    </row>
    <row r="11996" spans="1:30">
      <c r="A11996" t="s">
        <v>48497</v>
      </c>
      <c r="B11996">
        <v>630987</v>
      </c>
      <c r="C11996" t="s">
        <v>12365</v>
      </c>
      <c r="D11996" t="s">
        <v>29094</v>
      </c>
      <c r="E11996" t="s">
        <v>66275</v>
      </c>
      <c r="F11996" t="s">
        <v>66297</v>
      </c>
      <c r="G11996" t="s">
        <v>66297</v>
      </c>
      <c r="H11996" t="s">
        <v>66297</v>
      </c>
      <c r="I11996" t="s">
        <v>66297</v>
      </c>
      <c r="J11996" t="s">
        <v>66297</v>
      </c>
      <c r="K11996" t="s">
        <v>66297</v>
      </c>
      <c r="L11996" t="s">
        <v>66297</v>
      </c>
      <c r="M11996" t="s">
        <v>66297</v>
      </c>
      <c r="N11996" t="s">
        <v>66297</v>
      </c>
      <c r="O11996" t="s">
        <v>29094</v>
      </c>
      <c r="P11996" t="s">
        <v>29094</v>
      </c>
      <c r="Q11996" t="s">
        <v>29094</v>
      </c>
      <c r="R11996" t="s">
        <v>29094</v>
      </c>
      <c r="S11996" t="s">
        <v>29094</v>
      </c>
      <c r="T11996">
        <f>INDEX(Tableau1[PointLRN],MATCH(I11996,Tableau1[LRN],0),1)</f>
        <v>0</v>
      </c>
      <c r="U11996">
        <f>INDEX(Tableau3[PointZNIEFF],MATCH(N11996,Tableau3[ZNIEFF],0),1)</f>
        <v>0</v>
      </c>
      <c r="V11996">
        <f>INDEX(Tableau4[PointLRR],MATCH(L11996,Tableau4[LRR],0),1)</f>
        <v>0</v>
      </c>
      <c r="W11996">
        <f>INDEX(Tableau4[PointLRR],MATCH(M11996,Tableau4[LRR],0),1)</f>
        <v>0</v>
      </c>
      <c r="X11996">
        <f>INDEX(Tableau5[PointEEE],MATCH(F11996,Tableau5[EEE],0),1)</f>
        <v>0</v>
      </c>
      <c r="Y11996">
        <f>INDEX(Tableau7[PointDH],MATCH(G11996,Tableau7[DH],0),1)</f>
        <v>0</v>
      </c>
      <c r="Z11996">
        <f t="shared" si="561"/>
        <v>0</v>
      </c>
      <c r="AA11996">
        <f t="shared" si="562"/>
        <v>0</v>
      </c>
      <c r="AB11996" s="1" t="str" cm="1">
        <f t="array" ref="AB11996">_xlfn.IFS(Z11996&lt;0,"NUL",Z11996&lt;=1,"TRES FAIBLE",Z11996&lt;=3,"FAIBLE",Z11996&lt;=6,"MODERE",Z11996&lt;=19,"FORT",Z11996&lt;=29,"TRES FORT",Z11996&gt;=30,"MAJEUR")</f>
        <v>TRES FAIBLE</v>
      </c>
      <c r="AC11996" s="1" t="str" cm="1">
        <f t="array" ref="AC11996">_xlfn.IFS(AA11996&lt;0,"NUL",AA11996&lt;=1,"TRES FAIBLE",AA11996&lt;=3,"FAIBLE",AA11996&lt;=6,"MODERE",AA11996&lt;=19,"FORT",AA11996&lt;=29,"TRES FORT",AA11996&gt;=30,"MAJEUR")</f>
        <v>TRES FAIBLE</v>
      </c>
      <c r="AD11996" t="str">
        <f t="shared" si="563"/>
        <v>-</v>
      </c>
    </row>
    <row r="11997" spans="1:30">
      <c r="A11997" t="s">
        <v>48498</v>
      </c>
      <c r="B11997">
        <v>99694</v>
      </c>
      <c r="C11997" t="s">
        <v>12366</v>
      </c>
      <c r="D11997" t="s">
        <v>32931</v>
      </c>
      <c r="E11997" t="s">
        <v>66279</v>
      </c>
      <c r="F11997" t="s">
        <v>66297</v>
      </c>
      <c r="G11997" t="s">
        <v>66297</v>
      </c>
      <c r="H11997" t="s">
        <v>66297</v>
      </c>
      <c r="I11997" t="s">
        <v>66297</v>
      </c>
      <c r="J11997" t="s">
        <v>66297</v>
      </c>
      <c r="K11997" t="s">
        <v>66297</v>
      </c>
      <c r="L11997" t="s">
        <v>66297</v>
      </c>
      <c r="M11997" t="s">
        <v>66297</v>
      </c>
      <c r="N11997" t="s">
        <v>66297</v>
      </c>
      <c r="O11997" t="s">
        <v>29094</v>
      </c>
      <c r="P11997" t="s">
        <v>29094</v>
      </c>
      <c r="Q11997" t="s">
        <v>29094</v>
      </c>
      <c r="R11997" t="s">
        <v>29094</v>
      </c>
      <c r="S11997" t="s">
        <v>29094</v>
      </c>
      <c r="T11997">
        <f>INDEX(Tableau1[PointLRN],MATCH(I11997,Tableau1[LRN],0),1)</f>
        <v>0</v>
      </c>
      <c r="U11997">
        <f>INDEX(Tableau3[PointZNIEFF],MATCH(N11997,Tableau3[ZNIEFF],0),1)</f>
        <v>0</v>
      </c>
      <c r="V11997">
        <f>INDEX(Tableau4[PointLRR],MATCH(L11997,Tableau4[LRR],0),1)</f>
        <v>0</v>
      </c>
      <c r="W11997">
        <f>INDEX(Tableau4[PointLRR],MATCH(M11997,Tableau4[LRR],0),1)</f>
        <v>0</v>
      </c>
      <c r="X11997">
        <f>INDEX(Tableau5[PointEEE],MATCH(F11997,Tableau5[EEE],0),1)</f>
        <v>0</v>
      </c>
      <c r="Y11997">
        <f>INDEX(Tableau7[PointDH],MATCH(G11997,Tableau7[DH],0),1)</f>
        <v>0</v>
      </c>
      <c r="Z11997">
        <f t="shared" si="561"/>
        <v>0</v>
      </c>
      <c r="AA11997">
        <f t="shared" si="562"/>
        <v>0</v>
      </c>
      <c r="AB11997" s="1" t="str" cm="1">
        <f t="array" ref="AB11997">_xlfn.IFS(Z11997&lt;0,"NUL",Z11997&lt;=1,"TRES FAIBLE",Z11997&lt;=3,"FAIBLE",Z11997&lt;=6,"MODERE",Z11997&lt;=19,"FORT",Z11997&lt;=29,"TRES FORT",Z11997&gt;=30,"MAJEUR")</f>
        <v>TRES FAIBLE</v>
      </c>
      <c r="AC11997" s="1" t="str" cm="1">
        <f t="array" ref="AC11997">_xlfn.IFS(AA11997&lt;0,"NUL",AA11997&lt;=1,"TRES FAIBLE",AA11997&lt;=3,"FAIBLE",AA11997&lt;=6,"MODERE",AA11997&lt;=19,"FORT",AA11997&lt;=29,"TRES FORT",AA11997&gt;=30,"MAJEUR")</f>
        <v>TRES FAIBLE</v>
      </c>
      <c r="AD11997" t="str">
        <f t="shared" si="563"/>
        <v>-</v>
      </c>
    </row>
    <row r="11998" spans="1:30">
      <c r="A11998" t="s">
        <v>48499</v>
      </c>
      <c r="B11998">
        <v>990313</v>
      </c>
      <c r="C11998" t="s">
        <v>12367</v>
      </c>
      <c r="D11998" t="s">
        <v>29094</v>
      </c>
      <c r="E11998" t="s">
        <v>66269</v>
      </c>
      <c r="F11998" t="s">
        <v>66297</v>
      </c>
      <c r="G11998" t="s">
        <v>66297</v>
      </c>
      <c r="H11998" t="s">
        <v>66297</v>
      </c>
      <c r="I11998" t="s">
        <v>66297</v>
      </c>
      <c r="J11998" t="s">
        <v>66297</v>
      </c>
      <c r="K11998" t="s">
        <v>66297</v>
      </c>
      <c r="L11998" t="s">
        <v>66297</v>
      </c>
      <c r="M11998" t="s">
        <v>66297</v>
      </c>
      <c r="N11998" t="s">
        <v>66297</v>
      </c>
      <c r="O11998" t="s">
        <v>29094</v>
      </c>
      <c r="P11998" t="s">
        <v>29094</v>
      </c>
      <c r="Q11998" t="s">
        <v>29094</v>
      </c>
      <c r="R11998" t="s">
        <v>29094</v>
      </c>
      <c r="S11998" t="s">
        <v>29094</v>
      </c>
      <c r="T11998">
        <f>INDEX(Tableau1[PointLRN],MATCH(I11998,Tableau1[LRN],0),1)</f>
        <v>0</v>
      </c>
      <c r="U11998">
        <f>INDEX(Tableau3[PointZNIEFF],MATCH(N11998,Tableau3[ZNIEFF],0),1)</f>
        <v>0</v>
      </c>
      <c r="V11998">
        <f>INDEX(Tableau4[PointLRR],MATCH(L11998,Tableau4[LRR],0),1)</f>
        <v>0</v>
      </c>
      <c r="W11998">
        <f>INDEX(Tableau4[PointLRR],MATCH(M11998,Tableau4[LRR],0),1)</f>
        <v>0</v>
      </c>
      <c r="X11998">
        <f>INDEX(Tableau5[PointEEE],MATCH(F11998,Tableau5[EEE],0),1)</f>
        <v>0</v>
      </c>
      <c r="Y11998">
        <f>INDEX(Tableau7[PointDH],MATCH(G11998,Tableau7[DH],0),1)</f>
        <v>0</v>
      </c>
      <c r="Z11998">
        <f t="shared" si="561"/>
        <v>0</v>
      </c>
      <c r="AA11998">
        <f t="shared" si="562"/>
        <v>0</v>
      </c>
      <c r="AB11998" s="1" t="str" cm="1">
        <f t="array" ref="AB11998">_xlfn.IFS(Z11998&lt;0,"NUL",Z11998&lt;=1,"TRES FAIBLE",Z11998&lt;=3,"FAIBLE",Z11998&lt;=6,"MODERE",Z11998&lt;=19,"FORT",Z11998&lt;=29,"TRES FORT",Z11998&gt;=30,"MAJEUR")</f>
        <v>TRES FAIBLE</v>
      </c>
      <c r="AC11998" s="1" t="str" cm="1">
        <f t="array" ref="AC11998">_xlfn.IFS(AA11998&lt;0,"NUL",AA11998&lt;=1,"TRES FAIBLE",AA11998&lt;=3,"FAIBLE",AA11998&lt;=6,"MODERE",AA11998&lt;=19,"FORT",AA11998&lt;=29,"TRES FORT",AA11998&gt;=30,"MAJEUR")</f>
        <v>TRES FAIBLE</v>
      </c>
      <c r="AD11998" t="str">
        <f t="shared" si="563"/>
        <v>-</v>
      </c>
    </row>
    <row r="11999" spans="1:30">
      <c r="A11999" t="s">
        <v>48500</v>
      </c>
      <c r="B11999">
        <v>99695</v>
      </c>
      <c r="C11999" t="s">
        <v>12368</v>
      </c>
      <c r="D11999" t="s">
        <v>32932</v>
      </c>
      <c r="E11999" t="s">
        <v>66271</v>
      </c>
      <c r="F11999" t="s">
        <v>66297</v>
      </c>
      <c r="G11999" t="s">
        <v>66297</v>
      </c>
      <c r="H11999" t="s">
        <v>66297</v>
      </c>
      <c r="I11999" t="s">
        <v>66297</v>
      </c>
      <c r="J11999" t="s">
        <v>66297</v>
      </c>
      <c r="K11999" t="s">
        <v>66297</v>
      </c>
      <c r="L11999" t="s">
        <v>66297</v>
      </c>
      <c r="M11999" t="s">
        <v>66297</v>
      </c>
      <c r="N11999" t="s">
        <v>66297</v>
      </c>
      <c r="O11999" t="s">
        <v>29094</v>
      </c>
      <c r="P11999" t="s">
        <v>29094</v>
      </c>
      <c r="Q11999" t="s">
        <v>29094</v>
      </c>
      <c r="R11999" t="s">
        <v>29094</v>
      </c>
      <c r="S11999" t="s">
        <v>29094</v>
      </c>
      <c r="T11999">
        <f>INDEX(Tableau1[PointLRN],MATCH(I11999,Tableau1[LRN],0),1)</f>
        <v>0</v>
      </c>
      <c r="U11999">
        <f>INDEX(Tableau3[PointZNIEFF],MATCH(N11999,Tableau3[ZNIEFF],0),1)</f>
        <v>0</v>
      </c>
      <c r="V11999">
        <f>INDEX(Tableau4[PointLRR],MATCH(L11999,Tableau4[LRR],0),1)</f>
        <v>0</v>
      </c>
      <c r="W11999">
        <f>INDEX(Tableau4[PointLRR],MATCH(M11999,Tableau4[LRR],0),1)</f>
        <v>0</v>
      </c>
      <c r="X11999">
        <f>INDEX(Tableau5[PointEEE],MATCH(F11999,Tableau5[EEE],0),1)</f>
        <v>0</v>
      </c>
      <c r="Y11999">
        <f>INDEX(Tableau7[PointDH],MATCH(G11999,Tableau7[DH],0),1)</f>
        <v>0</v>
      </c>
      <c r="Z11999">
        <f t="shared" si="561"/>
        <v>0</v>
      </c>
      <c r="AA11999">
        <f t="shared" si="562"/>
        <v>0</v>
      </c>
      <c r="AB11999" s="1" t="str" cm="1">
        <f t="array" ref="AB11999">_xlfn.IFS(Z11999&lt;0,"NUL",Z11999&lt;=1,"TRES FAIBLE",Z11999&lt;=3,"FAIBLE",Z11999&lt;=6,"MODERE",Z11999&lt;=19,"FORT",Z11999&lt;=29,"TRES FORT",Z11999&gt;=30,"MAJEUR")</f>
        <v>TRES FAIBLE</v>
      </c>
      <c r="AC11999" s="1" t="str" cm="1">
        <f t="array" ref="AC11999">_xlfn.IFS(AA11999&lt;0,"NUL",AA11999&lt;=1,"TRES FAIBLE",AA11999&lt;=3,"FAIBLE",AA11999&lt;=6,"MODERE",AA11999&lt;=19,"FORT",AA11999&lt;=29,"TRES FORT",AA11999&gt;=30,"MAJEUR")</f>
        <v>TRES FAIBLE</v>
      </c>
      <c r="AD11999" t="str">
        <f t="shared" si="563"/>
        <v>-</v>
      </c>
    </row>
    <row r="12000" spans="1:30">
      <c r="A12000" t="s">
        <v>48501</v>
      </c>
      <c r="B12000">
        <v>907450</v>
      </c>
      <c r="C12000" t="s">
        <v>12369</v>
      </c>
      <c r="D12000" t="s">
        <v>29094</v>
      </c>
      <c r="E12000" t="s">
        <v>66271</v>
      </c>
      <c r="F12000" t="s">
        <v>66297</v>
      </c>
      <c r="G12000" t="s">
        <v>66297</v>
      </c>
      <c r="H12000" t="s">
        <v>66297</v>
      </c>
      <c r="I12000" t="s">
        <v>66297</v>
      </c>
      <c r="J12000" t="s">
        <v>66297</v>
      </c>
      <c r="K12000" t="s">
        <v>66297</v>
      </c>
      <c r="L12000" t="s">
        <v>66297</v>
      </c>
      <c r="M12000" t="s">
        <v>66297</v>
      </c>
      <c r="N12000" t="s">
        <v>66297</v>
      </c>
      <c r="O12000" t="s">
        <v>29094</v>
      </c>
      <c r="P12000" t="s">
        <v>29094</v>
      </c>
      <c r="Q12000" t="s">
        <v>29094</v>
      </c>
      <c r="R12000" t="s">
        <v>29094</v>
      </c>
      <c r="S12000" t="s">
        <v>29094</v>
      </c>
      <c r="T12000">
        <f>INDEX(Tableau1[PointLRN],MATCH(I12000,Tableau1[LRN],0),1)</f>
        <v>0</v>
      </c>
      <c r="U12000">
        <f>INDEX(Tableau3[PointZNIEFF],MATCH(N12000,Tableau3[ZNIEFF],0),1)</f>
        <v>0</v>
      </c>
      <c r="V12000">
        <f>INDEX(Tableau4[PointLRR],MATCH(L12000,Tableau4[LRR],0),1)</f>
        <v>0</v>
      </c>
      <c r="W12000">
        <f>INDEX(Tableau4[PointLRR],MATCH(M12000,Tableau4[LRR],0),1)</f>
        <v>0</v>
      </c>
      <c r="X12000">
        <f>INDEX(Tableau5[PointEEE],MATCH(F12000,Tableau5[EEE],0),1)</f>
        <v>0</v>
      </c>
      <c r="Y12000">
        <f>INDEX(Tableau7[PointDH],MATCH(G12000,Tableau7[DH],0),1)</f>
        <v>0</v>
      </c>
      <c r="Z12000">
        <f t="shared" si="561"/>
        <v>0</v>
      </c>
      <c r="AA12000">
        <f t="shared" si="562"/>
        <v>0</v>
      </c>
      <c r="AB12000" s="1" t="str" cm="1">
        <f t="array" ref="AB12000">_xlfn.IFS(Z12000&lt;0,"NUL",Z12000&lt;=1,"TRES FAIBLE",Z12000&lt;=3,"FAIBLE",Z12000&lt;=6,"MODERE",Z12000&lt;=19,"FORT",Z12000&lt;=29,"TRES FORT",Z12000&gt;=30,"MAJEUR")</f>
        <v>TRES FAIBLE</v>
      </c>
      <c r="AC12000" s="1" t="str" cm="1">
        <f t="array" ref="AC12000">_xlfn.IFS(AA12000&lt;0,"NUL",AA12000&lt;=1,"TRES FAIBLE",AA12000&lt;=3,"FAIBLE",AA12000&lt;=6,"MODERE",AA12000&lt;=19,"FORT",AA12000&lt;=29,"TRES FORT",AA12000&gt;=30,"MAJEUR")</f>
        <v>TRES FAIBLE</v>
      </c>
      <c r="AD12000" t="str">
        <f t="shared" si="563"/>
        <v>-</v>
      </c>
    </row>
    <row r="12001" spans="1:30">
      <c r="A12001" t="s">
        <v>48502</v>
      </c>
      <c r="B12001">
        <v>196271</v>
      </c>
      <c r="C12001" t="s">
        <v>12370</v>
      </c>
      <c r="D12001" t="s">
        <v>29094</v>
      </c>
      <c r="E12001" t="s">
        <v>66271</v>
      </c>
      <c r="F12001" t="s">
        <v>66297</v>
      </c>
      <c r="G12001" t="s">
        <v>66297</v>
      </c>
      <c r="H12001" t="s">
        <v>66297</v>
      </c>
      <c r="I12001" t="s">
        <v>66297</v>
      </c>
      <c r="J12001" t="s">
        <v>66297</v>
      </c>
      <c r="K12001" t="s">
        <v>66297</v>
      </c>
      <c r="L12001" t="s">
        <v>66297</v>
      </c>
      <c r="M12001" t="s">
        <v>66297</v>
      </c>
      <c r="N12001" t="s">
        <v>66297</v>
      </c>
      <c r="O12001" t="s">
        <v>29094</v>
      </c>
      <c r="P12001" t="s">
        <v>29094</v>
      </c>
      <c r="Q12001" t="s">
        <v>29094</v>
      </c>
      <c r="R12001" t="s">
        <v>29094</v>
      </c>
      <c r="S12001" t="s">
        <v>29094</v>
      </c>
      <c r="T12001">
        <f>INDEX(Tableau1[PointLRN],MATCH(I12001,Tableau1[LRN],0),1)</f>
        <v>0</v>
      </c>
      <c r="U12001">
        <f>INDEX(Tableau3[PointZNIEFF],MATCH(N12001,Tableau3[ZNIEFF],0),1)</f>
        <v>0</v>
      </c>
      <c r="V12001">
        <f>INDEX(Tableau4[PointLRR],MATCH(L12001,Tableau4[LRR],0),1)</f>
        <v>0</v>
      </c>
      <c r="W12001">
        <f>INDEX(Tableau4[PointLRR],MATCH(M12001,Tableau4[LRR],0),1)</f>
        <v>0</v>
      </c>
      <c r="X12001">
        <f>INDEX(Tableau5[PointEEE],MATCH(F12001,Tableau5[EEE],0),1)</f>
        <v>0</v>
      </c>
      <c r="Y12001">
        <f>INDEX(Tableau7[PointDH],MATCH(G12001,Tableau7[DH],0),1)</f>
        <v>0</v>
      </c>
      <c r="Z12001">
        <f t="shared" si="561"/>
        <v>0</v>
      </c>
      <c r="AA12001">
        <f t="shared" si="562"/>
        <v>0</v>
      </c>
      <c r="AB12001" s="1" t="str" cm="1">
        <f t="array" ref="AB12001">_xlfn.IFS(Z12001&lt;0,"NUL",Z12001&lt;=1,"TRES FAIBLE",Z12001&lt;=3,"FAIBLE",Z12001&lt;=6,"MODERE",Z12001&lt;=19,"FORT",Z12001&lt;=29,"TRES FORT",Z12001&gt;=30,"MAJEUR")</f>
        <v>TRES FAIBLE</v>
      </c>
      <c r="AC12001" s="1" t="str" cm="1">
        <f t="array" ref="AC12001">_xlfn.IFS(AA12001&lt;0,"NUL",AA12001&lt;=1,"TRES FAIBLE",AA12001&lt;=3,"FAIBLE",AA12001&lt;=6,"MODERE",AA12001&lt;=19,"FORT",AA12001&lt;=29,"TRES FORT",AA12001&gt;=30,"MAJEUR")</f>
        <v>TRES FAIBLE</v>
      </c>
      <c r="AD12001" t="str">
        <f t="shared" si="563"/>
        <v>-</v>
      </c>
    </row>
    <row r="12002" spans="1:30">
      <c r="A12002" t="s">
        <v>48503</v>
      </c>
      <c r="B12002">
        <v>113505</v>
      </c>
      <c r="C12002" t="s">
        <v>12371</v>
      </c>
      <c r="D12002" t="s">
        <v>29094</v>
      </c>
      <c r="E12002" t="s">
        <v>66271</v>
      </c>
      <c r="F12002" t="s">
        <v>66297</v>
      </c>
      <c r="G12002" t="s">
        <v>66297</v>
      </c>
      <c r="H12002" t="s">
        <v>66297</v>
      </c>
      <c r="I12002" t="s">
        <v>66297</v>
      </c>
      <c r="J12002" t="s">
        <v>66297</v>
      </c>
      <c r="K12002" t="s">
        <v>66297</v>
      </c>
      <c r="L12002" t="s">
        <v>66297</v>
      </c>
      <c r="M12002" t="s">
        <v>66297</v>
      </c>
      <c r="N12002" t="s">
        <v>66297</v>
      </c>
      <c r="O12002" t="s">
        <v>29094</v>
      </c>
      <c r="P12002" t="s">
        <v>29094</v>
      </c>
      <c r="Q12002" t="s">
        <v>29094</v>
      </c>
      <c r="R12002" t="s">
        <v>1</v>
      </c>
      <c r="S12002" t="s">
        <v>29094</v>
      </c>
      <c r="T12002">
        <f>INDEX(Tableau1[PointLRN],MATCH(I12002,Tableau1[LRN],0),1)</f>
        <v>0</v>
      </c>
      <c r="U12002">
        <f>INDEX(Tableau3[PointZNIEFF],MATCH(N12002,Tableau3[ZNIEFF],0),1)</f>
        <v>0</v>
      </c>
      <c r="V12002">
        <f>INDEX(Tableau4[PointLRR],MATCH(L12002,Tableau4[LRR],0),1)</f>
        <v>0</v>
      </c>
      <c r="W12002">
        <f>INDEX(Tableau4[PointLRR],MATCH(M12002,Tableau4[LRR],0),1)</f>
        <v>0</v>
      </c>
      <c r="X12002">
        <f>INDEX(Tableau5[PointEEE],MATCH(F12002,Tableau5[EEE],0),1)</f>
        <v>0</v>
      </c>
      <c r="Y12002">
        <f>INDEX(Tableau7[PointDH],MATCH(G12002,Tableau7[DH],0),1)</f>
        <v>0</v>
      </c>
      <c r="Z12002">
        <f t="shared" si="561"/>
        <v>0</v>
      </c>
      <c r="AA12002">
        <f t="shared" si="562"/>
        <v>0</v>
      </c>
      <c r="AB12002" s="1" t="str" cm="1">
        <f t="array" ref="AB12002">_xlfn.IFS(Z12002&lt;0,"NUL",Z12002&lt;=1,"TRES FAIBLE",Z12002&lt;=3,"FAIBLE",Z12002&lt;=6,"MODERE",Z12002&lt;=19,"FORT",Z12002&lt;=29,"TRES FORT",Z12002&gt;=30,"MAJEUR")</f>
        <v>TRES FAIBLE</v>
      </c>
      <c r="AC12002" s="1" t="str" cm="1">
        <f t="array" ref="AC12002">_xlfn.IFS(AA12002&lt;0,"NUL",AA12002&lt;=1,"TRES FAIBLE",AA12002&lt;=3,"FAIBLE",AA12002&lt;=6,"MODERE",AA12002&lt;=19,"FORT",AA12002&lt;=29,"TRES FORT",AA12002&gt;=30,"MAJEUR")</f>
        <v>TRES FAIBLE</v>
      </c>
      <c r="AD12002" t="str">
        <f t="shared" si="563"/>
        <v>-</v>
      </c>
    </row>
    <row r="12003" spans="1:30">
      <c r="A12003" t="s">
        <v>48504</v>
      </c>
      <c r="B12003">
        <v>113506</v>
      </c>
      <c r="C12003" t="s">
        <v>12372</v>
      </c>
      <c r="D12003" t="s">
        <v>29094</v>
      </c>
      <c r="E12003" t="s">
        <v>66271</v>
      </c>
      <c r="F12003" t="s">
        <v>66297</v>
      </c>
      <c r="G12003" t="s">
        <v>66297</v>
      </c>
      <c r="H12003" t="s">
        <v>66297</v>
      </c>
      <c r="I12003" t="s">
        <v>66297</v>
      </c>
      <c r="J12003" t="s">
        <v>66297</v>
      </c>
      <c r="K12003" t="s">
        <v>66297</v>
      </c>
      <c r="L12003" t="s">
        <v>66297</v>
      </c>
      <c r="M12003" t="s">
        <v>66297</v>
      </c>
      <c r="N12003" t="s">
        <v>66297</v>
      </c>
      <c r="O12003" t="s">
        <v>29094</v>
      </c>
      <c r="P12003" t="s">
        <v>29094</v>
      </c>
      <c r="Q12003" t="s">
        <v>29094</v>
      </c>
      <c r="R12003" t="s">
        <v>1</v>
      </c>
      <c r="S12003" t="s">
        <v>29094</v>
      </c>
      <c r="T12003">
        <f>INDEX(Tableau1[PointLRN],MATCH(I12003,Tableau1[LRN],0),1)</f>
        <v>0</v>
      </c>
      <c r="U12003">
        <f>INDEX(Tableau3[PointZNIEFF],MATCH(N12003,Tableau3[ZNIEFF],0),1)</f>
        <v>0</v>
      </c>
      <c r="V12003">
        <f>INDEX(Tableau4[PointLRR],MATCH(L12003,Tableau4[LRR],0),1)</f>
        <v>0</v>
      </c>
      <c r="W12003">
        <f>INDEX(Tableau4[PointLRR],MATCH(M12003,Tableau4[LRR],0),1)</f>
        <v>0</v>
      </c>
      <c r="X12003">
        <f>INDEX(Tableau5[PointEEE],MATCH(F12003,Tableau5[EEE],0),1)</f>
        <v>0</v>
      </c>
      <c r="Y12003">
        <f>INDEX(Tableau7[PointDH],MATCH(G12003,Tableau7[DH],0),1)</f>
        <v>0</v>
      </c>
      <c r="Z12003">
        <f t="shared" si="561"/>
        <v>0</v>
      </c>
      <c r="AA12003">
        <f t="shared" si="562"/>
        <v>0</v>
      </c>
      <c r="AB12003" s="1" t="str" cm="1">
        <f t="array" ref="AB12003">_xlfn.IFS(Z12003&lt;0,"NUL",Z12003&lt;=1,"TRES FAIBLE",Z12003&lt;=3,"FAIBLE",Z12003&lt;=6,"MODERE",Z12003&lt;=19,"FORT",Z12003&lt;=29,"TRES FORT",Z12003&gt;=30,"MAJEUR")</f>
        <v>TRES FAIBLE</v>
      </c>
      <c r="AC12003" s="1" t="str" cm="1">
        <f t="array" ref="AC12003">_xlfn.IFS(AA12003&lt;0,"NUL",AA12003&lt;=1,"TRES FAIBLE",AA12003&lt;=3,"FAIBLE",AA12003&lt;=6,"MODERE",AA12003&lt;=19,"FORT",AA12003&lt;=29,"TRES FORT",AA12003&gt;=30,"MAJEUR")</f>
        <v>TRES FAIBLE</v>
      </c>
      <c r="AD12003" t="str">
        <f t="shared" si="563"/>
        <v>-</v>
      </c>
    </row>
    <row r="12004" spans="1:30">
      <c r="A12004" t="s">
        <v>48505</v>
      </c>
      <c r="B12004">
        <v>907390</v>
      </c>
      <c r="C12004" t="s">
        <v>12373</v>
      </c>
      <c r="D12004" t="s">
        <v>29094</v>
      </c>
      <c r="E12004" t="s">
        <v>66265</v>
      </c>
      <c r="F12004" t="s">
        <v>66297</v>
      </c>
      <c r="G12004" t="s">
        <v>66297</v>
      </c>
      <c r="H12004" t="s">
        <v>66297</v>
      </c>
      <c r="I12004" t="s">
        <v>66297</v>
      </c>
      <c r="J12004" t="s">
        <v>66297</v>
      </c>
      <c r="K12004" t="s">
        <v>66297</v>
      </c>
      <c r="L12004" t="s">
        <v>66297</v>
      </c>
      <c r="M12004" t="s">
        <v>66297</v>
      </c>
      <c r="N12004" t="s">
        <v>66297</v>
      </c>
      <c r="O12004" t="s">
        <v>29094</v>
      </c>
      <c r="P12004" t="s">
        <v>29094</v>
      </c>
      <c r="Q12004" t="s">
        <v>29094</v>
      </c>
      <c r="R12004" t="s">
        <v>29094</v>
      </c>
      <c r="S12004" t="s">
        <v>29094</v>
      </c>
      <c r="T12004">
        <f>INDEX(Tableau1[PointLRN],MATCH(I12004,Tableau1[LRN],0),1)</f>
        <v>0</v>
      </c>
      <c r="U12004">
        <f>INDEX(Tableau3[PointZNIEFF],MATCH(N12004,Tableau3[ZNIEFF],0),1)</f>
        <v>0</v>
      </c>
      <c r="V12004">
        <f>INDEX(Tableau4[PointLRR],MATCH(L12004,Tableau4[LRR],0),1)</f>
        <v>0</v>
      </c>
      <c r="W12004">
        <f>INDEX(Tableau4[PointLRR],MATCH(M12004,Tableau4[LRR],0),1)</f>
        <v>0</v>
      </c>
      <c r="X12004">
        <f>INDEX(Tableau5[PointEEE],MATCH(F12004,Tableau5[EEE],0),1)</f>
        <v>0</v>
      </c>
      <c r="Y12004">
        <f>INDEX(Tableau7[PointDH],MATCH(G12004,Tableau7[DH],0),1)</f>
        <v>0</v>
      </c>
      <c r="Z12004">
        <f t="shared" si="561"/>
        <v>0</v>
      </c>
      <c r="AA12004">
        <f t="shared" si="562"/>
        <v>0</v>
      </c>
      <c r="AB12004" s="1" t="str" cm="1">
        <f t="array" ref="AB12004">_xlfn.IFS(Z12004&lt;0,"NUL",Z12004&lt;=1,"TRES FAIBLE",Z12004&lt;=3,"FAIBLE",Z12004&lt;=6,"MODERE",Z12004&lt;=19,"FORT",Z12004&lt;=29,"TRES FORT",Z12004&gt;=30,"MAJEUR")</f>
        <v>TRES FAIBLE</v>
      </c>
      <c r="AC12004" s="1" t="str" cm="1">
        <f t="array" ref="AC12004">_xlfn.IFS(AA12004&lt;0,"NUL",AA12004&lt;=1,"TRES FAIBLE",AA12004&lt;=3,"FAIBLE",AA12004&lt;=6,"MODERE",AA12004&lt;=19,"FORT",AA12004&lt;=29,"TRES FORT",AA12004&gt;=30,"MAJEUR")</f>
        <v>TRES FAIBLE</v>
      </c>
      <c r="AD12004" t="str">
        <f t="shared" si="563"/>
        <v>-</v>
      </c>
    </row>
    <row r="12005" spans="1:30">
      <c r="A12005" t="s">
        <v>48506</v>
      </c>
      <c r="B12005">
        <v>673864</v>
      </c>
      <c r="C12005" t="s">
        <v>12374</v>
      </c>
      <c r="D12005" t="s">
        <v>29094</v>
      </c>
      <c r="E12005" t="s">
        <v>66275</v>
      </c>
      <c r="F12005" t="s">
        <v>66297</v>
      </c>
      <c r="G12005" t="s">
        <v>66297</v>
      </c>
      <c r="H12005" t="s">
        <v>66297</v>
      </c>
      <c r="I12005" t="s">
        <v>66297</v>
      </c>
      <c r="J12005" t="s">
        <v>66297</v>
      </c>
      <c r="K12005" t="s">
        <v>66297</v>
      </c>
      <c r="L12005" t="s">
        <v>66297</v>
      </c>
      <c r="M12005" t="s">
        <v>66297</v>
      </c>
      <c r="N12005" t="s">
        <v>66297</v>
      </c>
      <c r="O12005" t="s">
        <v>29094</v>
      </c>
      <c r="P12005" t="s">
        <v>29094</v>
      </c>
      <c r="Q12005" t="s">
        <v>29094</v>
      </c>
      <c r="R12005" t="s">
        <v>6</v>
      </c>
      <c r="S12005" t="s">
        <v>29094</v>
      </c>
      <c r="T12005">
        <f>INDEX(Tableau1[PointLRN],MATCH(I12005,Tableau1[LRN],0),1)</f>
        <v>0</v>
      </c>
      <c r="U12005">
        <f>INDEX(Tableau3[PointZNIEFF],MATCH(N12005,Tableau3[ZNIEFF],0),1)</f>
        <v>0</v>
      </c>
      <c r="V12005">
        <f>INDEX(Tableau4[PointLRR],MATCH(L12005,Tableau4[LRR],0),1)</f>
        <v>0</v>
      </c>
      <c r="W12005">
        <f>INDEX(Tableau4[PointLRR],MATCH(M12005,Tableau4[LRR],0),1)</f>
        <v>0</v>
      </c>
      <c r="X12005">
        <f>INDEX(Tableau5[PointEEE],MATCH(F12005,Tableau5[EEE],0),1)</f>
        <v>0</v>
      </c>
      <c r="Y12005">
        <f>INDEX(Tableau7[PointDH],MATCH(G12005,Tableau7[DH],0),1)</f>
        <v>0</v>
      </c>
      <c r="Z12005">
        <f t="shared" si="561"/>
        <v>0</v>
      </c>
      <c r="AA12005">
        <f t="shared" si="562"/>
        <v>0</v>
      </c>
      <c r="AB12005" s="1" t="str" cm="1">
        <f t="array" ref="AB12005">_xlfn.IFS(Z12005&lt;0,"NUL",Z12005&lt;=1,"TRES FAIBLE",Z12005&lt;=3,"FAIBLE",Z12005&lt;=6,"MODERE",Z12005&lt;=19,"FORT",Z12005&lt;=29,"TRES FORT",Z12005&gt;=30,"MAJEUR")</f>
        <v>TRES FAIBLE</v>
      </c>
      <c r="AC12005" s="1" t="str" cm="1">
        <f t="array" ref="AC12005">_xlfn.IFS(AA12005&lt;0,"NUL",AA12005&lt;=1,"TRES FAIBLE",AA12005&lt;=3,"FAIBLE",AA12005&lt;=6,"MODERE",AA12005&lt;=19,"FORT",AA12005&lt;=29,"TRES FORT",AA12005&gt;=30,"MAJEUR")</f>
        <v>TRES FAIBLE</v>
      </c>
      <c r="AD12005" t="str">
        <f t="shared" si="563"/>
        <v>-</v>
      </c>
    </row>
    <row r="12006" spans="1:30">
      <c r="A12006" t="s">
        <v>48507</v>
      </c>
      <c r="B12006">
        <v>673865</v>
      </c>
      <c r="C12006" t="s">
        <v>12375</v>
      </c>
      <c r="D12006" t="s">
        <v>29094</v>
      </c>
      <c r="E12006" t="s">
        <v>66275</v>
      </c>
      <c r="F12006" t="s">
        <v>66297</v>
      </c>
      <c r="G12006" t="s">
        <v>66297</v>
      </c>
      <c r="H12006" t="s">
        <v>66297</v>
      </c>
      <c r="I12006" t="s">
        <v>66297</v>
      </c>
      <c r="J12006" t="s">
        <v>66297</v>
      </c>
      <c r="K12006" t="s">
        <v>66297</v>
      </c>
      <c r="L12006" t="s">
        <v>66297</v>
      </c>
      <c r="M12006" t="s">
        <v>66297</v>
      </c>
      <c r="N12006" t="s">
        <v>66297</v>
      </c>
      <c r="O12006" t="s">
        <v>29094</v>
      </c>
      <c r="P12006" t="s">
        <v>29094</v>
      </c>
      <c r="Q12006" t="s">
        <v>29094</v>
      </c>
      <c r="R12006" t="s">
        <v>7</v>
      </c>
      <c r="S12006" t="s">
        <v>29094</v>
      </c>
      <c r="T12006">
        <f>INDEX(Tableau1[PointLRN],MATCH(I12006,Tableau1[LRN],0),1)</f>
        <v>0</v>
      </c>
      <c r="U12006">
        <f>INDEX(Tableau3[PointZNIEFF],MATCH(N12006,Tableau3[ZNIEFF],0),1)</f>
        <v>0</v>
      </c>
      <c r="V12006">
        <f>INDEX(Tableau4[PointLRR],MATCH(L12006,Tableau4[LRR],0),1)</f>
        <v>0</v>
      </c>
      <c r="W12006">
        <f>INDEX(Tableau4[PointLRR],MATCH(M12006,Tableau4[LRR],0),1)</f>
        <v>0</v>
      </c>
      <c r="X12006">
        <f>INDEX(Tableau5[PointEEE],MATCH(F12006,Tableau5[EEE],0),1)</f>
        <v>0</v>
      </c>
      <c r="Y12006">
        <f>INDEX(Tableau7[PointDH],MATCH(G12006,Tableau7[DH],0),1)</f>
        <v>0</v>
      </c>
      <c r="Z12006">
        <f t="shared" si="561"/>
        <v>0</v>
      </c>
      <c r="AA12006">
        <f t="shared" si="562"/>
        <v>0</v>
      </c>
      <c r="AB12006" s="1" t="str" cm="1">
        <f t="array" ref="AB12006">_xlfn.IFS(Z12006&lt;0,"NUL",Z12006&lt;=1,"TRES FAIBLE",Z12006&lt;=3,"FAIBLE",Z12006&lt;=6,"MODERE",Z12006&lt;=19,"FORT",Z12006&lt;=29,"TRES FORT",Z12006&gt;=30,"MAJEUR")</f>
        <v>TRES FAIBLE</v>
      </c>
      <c r="AC12006" s="1" t="str" cm="1">
        <f t="array" ref="AC12006">_xlfn.IFS(AA12006&lt;0,"NUL",AA12006&lt;=1,"TRES FAIBLE",AA12006&lt;=3,"FAIBLE",AA12006&lt;=6,"MODERE",AA12006&lt;=19,"FORT",AA12006&lt;=29,"TRES FORT",AA12006&gt;=30,"MAJEUR")</f>
        <v>TRES FAIBLE</v>
      </c>
      <c r="AD12006" t="str">
        <f t="shared" si="563"/>
        <v>-</v>
      </c>
    </row>
    <row r="12007" spans="1:30">
      <c r="A12007" t="s">
        <v>48508</v>
      </c>
      <c r="B12007">
        <v>733233</v>
      </c>
      <c r="C12007" t="s">
        <v>12376</v>
      </c>
      <c r="D12007" t="s">
        <v>29094</v>
      </c>
      <c r="E12007" t="s">
        <v>66275</v>
      </c>
      <c r="F12007" t="s">
        <v>66297</v>
      </c>
      <c r="G12007" t="s">
        <v>66297</v>
      </c>
      <c r="H12007" t="s">
        <v>66297</v>
      </c>
      <c r="I12007" t="s">
        <v>66297</v>
      </c>
      <c r="J12007" t="s">
        <v>66297</v>
      </c>
      <c r="K12007" t="s">
        <v>66297</v>
      </c>
      <c r="L12007" t="s">
        <v>66297</v>
      </c>
      <c r="M12007" t="s">
        <v>66297</v>
      </c>
      <c r="N12007" t="s">
        <v>66297</v>
      </c>
      <c r="O12007" t="s">
        <v>29094</v>
      </c>
      <c r="P12007" t="s">
        <v>29094</v>
      </c>
      <c r="Q12007" t="s">
        <v>29094</v>
      </c>
      <c r="R12007" t="s">
        <v>29094</v>
      </c>
      <c r="S12007" t="s">
        <v>29094</v>
      </c>
      <c r="T12007">
        <f>INDEX(Tableau1[PointLRN],MATCH(I12007,Tableau1[LRN],0),1)</f>
        <v>0</v>
      </c>
      <c r="U12007">
        <f>INDEX(Tableau3[PointZNIEFF],MATCH(N12007,Tableau3[ZNIEFF],0),1)</f>
        <v>0</v>
      </c>
      <c r="V12007">
        <f>INDEX(Tableau4[PointLRR],MATCH(L12007,Tableau4[LRR],0),1)</f>
        <v>0</v>
      </c>
      <c r="W12007">
        <f>INDEX(Tableau4[PointLRR],MATCH(M12007,Tableau4[LRR],0),1)</f>
        <v>0</v>
      </c>
      <c r="X12007">
        <f>INDEX(Tableau5[PointEEE],MATCH(F12007,Tableau5[EEE],0),1)</f>
        <v>0</v>
      </c>
      <c r="Y12007">
        <f>INDEX(Tableau7[PointDH],MATCH(G12007,Tableau7[DH],0),1)</f>
        <v>0</v>
      </c>
      <c r="Z12007">
        <f t="shared" si="561"/>
        <v>0</v>
      </c>
      <c r="AA12007">
        <f t="shared" si="562"/>
        <v>0</v>
      </c>
      <c r="AB12007" s="1" t="str" cm="1">
        <f t="array" ref="AB12007">_xlfn.IFS(Z12007&lt;0,"NUL",Z12007&lt;=1,"TRES FAIBLE",Z12007&lt;=3,"FAIBLE",Z12007&lt;=6,"MODERE",Z12007&lt;=19,"FORT",Z12007&lt;=29,"TRES FORT",Z12007&gt;=30,"MAJEUR")</f>
        <v>TRES FAIBLE</v>
      </c>
      <c r="AC12007" s="1" t="str" cm="1">
        <f t="array" ref="AC12007">_xlfn.IFS(AA12007&lt;0,"NUL",AA12007&lt;=1,"TRES FAIBLE",AA12007&lt;=3,"FAIBLE",AA12007&lt;=6,"MODERE",AA12007&lt;=19,"FORT",AA12007&lt;=29,"TRES FORT",AA12007&gt;=30,"MAJEUR")</f>
        <v>TRES FAIBLE</v>
      </c>
      <c r="AD12007" t="str">
        <f t="shared" si="563"/>
        <v>-</v>
      </c>
    </row>
    <row r="12008" spans="1:30">
      <c r="A12008" t="s">
        <v>48509</v>
      </c>
      <c r="B12008">
        <v>198842</v>
      </c>
      <c r="C12008" t="s">
        <v>12377</v>
      </c>
      <c r="D12008" t="s">
        <v>29094</v>
      </c>
      <c r="E12008" t="s">
        <v>66265</v>
      </c>
      <c r="F12008" t="s">
        <v>66297</v>
      </c>
      <c r="G12008" t="s">
        <v>66297</v>
      </c>
      <c r="H12008" t="s">
        <v>66297</v>
      </c>
      <c r="I12008" t="s">
        <v>66297</v>
      </c>
      <c r="J12008" t="s">
        <v>66297</v>
      </c>
      <c r="K12008" t="s">
        <v>66297</v>
      </c>
      <c r="L12008" t="s">
        <v>66297</v>
      </c>
      <c r="M12008" t="s">
        <v>66297</v>
      </c>
      <c r="N12008" t="s">
        <v>66297</v>
      </c>
      <c r="O12008" t="s">
        <v>29094</v>
      </c>
      <c r="P12008" t="s">
        <v>29094</v>
      </c>
      <c r="Q12008" t="s">
        <v>29094</v>
      </c>
      <c r="R12008" t="s">
        <v>29094</v>
      </c>
      <c r="S12008" t="s">
        <v>29094</v>
      </c>
      <c r="T12008">
        <f>INDEX(Tableau1[PointLRN],MATCH(I12008,Tableau1[LRN],0),1)</f>
        <v>0</v>
      </c>
      <c r="U12008">
        <f>INDEX(Tableau3[PointZNIEFF],MATCH(N12008,Tableau3[ZNIEFF],0),1)</f>
        <v>0</v>
      </c>
      <c r="V12008">
        <f>INDEX(Tableau4[PointLRR],MATCH(L12008,Tableau4[LRR],0),1)</f>
        <v>0</v>
      </c>
      <c r="W12008">
        <f>INDEX(Tableau4[PointLRR],MATCH(M12008,Tableau4[LRR],0),1)</f>
        <v>0</v>
      </c>
      <c r="X12008">
        <f>INDEX(Tableau5[PointEEE],MATCH(F12008,Tableau5[EEE],0),1)</f>
        <v>0</v>
      </c>
      <c r="Y12008">
        <f>INDEX(Tableau7[PointDH],MATCH(G12008,Tableau7[DH],0),1)</f>
        <v>0</v>
      </c>
      <c r="Z12008">
        <f t="shared" si="561"/>
        <v>0</v>
      </c>
      <c r="AA12008">
        <f t="shared" si="562"/>
        <v>0</v>
      </c>
      <c r="AB12008" s="1" t="str" cm="1">
        <f t="array" ref="AB12008">_xlfn.IFS(Z12008&lt;0,"NUL",Z12008&lt;=1,"TRES FAIBLE",Z12008&lt;=3,"FAIBLE",Z12008&lt;=6,"MODERE",Z12008&lt;=19,"FORT",Z12008&lt;=29,"TRES FORT",Z12008&gt;=30,"MAJEUR")</f>
        <v>TRES FAIBLE</v>
      </c>
      <c r="AC12008" s="1" t="str" cm="1">
        <f t="array" ref="AC12008">_xlfn.IFS(AA12008&lt;0,"NUL",AA12008&lt;=1,"TRES FAIBLE",AA12008&lt;=3,"FAIBLE",AA12008&lt;=6,"MODERE",AA12008&lt;=19,"FORT",AA12008&lt;=29,"TRES FORT",AA12008&gt;=30,"MAJEUR")</f>
        <v>TRES FAIBLE</v>
      </c>
      <c r="AD12008" t="str">
        <f t="shared" si="563"/>
        <v>-</v>
      </c>
    </row>
    <row r="12009" spans="1:30">
      <c r="A12009" t="s">
        <v>48510</v>
      </c>
      <c r="B12009">
        <v>446070</v>
      </c>
      <c r="C12009" t="s">
        <v>12378</v>
      </c>
      <c r="D12009" t="s">
        <v>29094</v>
      </c>
      <c r="E12009" t="s">
        <v>66275</v>
      </c>
      <c r="F12009" t="s">
        <v>66297</v>
      </c>
      <c r="G12009" t="s">
        <v>66297</v>
      </c>
      <c r="H12009" t="s">
        <v>66297</v>
      </c>
      <c r="I12009" t="s">
        <v>66297</v>
      </c>
      <c r="J12009" t="s">
        <v>66297</v>
      </c>
      <c r="K12009" t="s">
        <v>66297</v>
      </c>
      <c r="L12009" t="s">
        <v>66297</v>
      </c>
      <c r="M12009" t="s">
        <v>66297</v>
      </c>
      <c r="N12009" t="s">
        <v>66297</v>
      </c>
      <c r="O12009" t="s">
        <v>29094</v>
      </c>
      <c r="P12009" t="s">
        <v>29094</v>
      </c>
      <c r="Q12009" t="s">
        <v>29094</v>
      </c>
      <c r="R12009" t="s">
        <v>29094</v>
      </c>
      <c r="S12009" t="s">
        <v>29094</v>
      </c>
      <c r="T12009">
        <f>INDEX(Tableau1[PointLRN],MATCH(I12009,Tableau1[LRN],0),1)</f>
        <v>0</v>
      </c>
      <c r="U12009">
        <f>INDEX(Tableau3[PointZNIEFF],MATCH(N12009,Tableau3[ZNIEFF],0),1)</f>
        <v>0</v>
      </c>
      <c r="V12009">
        <f>INDEX(Tableau4[PointLRR],MATCH(L12009,Tableau4[LRR],0),1)</f>
        <v>0</v>
      </c>
      <c r="W12009">
        <f>INDEX(Tableau4[PointLRR],MATCH(M12009,Tableau4[LRR],0),1)</f>
        <v>0</v>
      </c>
      <c r="X12009">
        <f>INDEX(Tableau5[PointEEE],MATCH(F12009,Tableau5[EEE],0),1)</f>
        <v>0</v>
      </c>
      <c r="Y12009">
        <f>INDEX(Tableau7[PointDH],MATCH(G12009,Tableau7[DH],0),1)</f>
        <v>0</v>
      </c>
      <c r="Z12009">
        <f t="shared" si="561"/>
        <v>0</v>
      </c>
      <c r="AA12009">
        <f t="shared" si="562"/>
        <v>0</v>
      </c>
      <c r="AB12009" s="1" t="str" cm="1">
        <f t="array" ref="AB12009">_xlfn.IFS(Z12009&lt;0,"NUL",Z12009&lt;=1,"TRES FAIBLE",Z12009&lt;=3,"FAIBLE",Z12009&lt;=6,"MODERE",Z12009&lt;=19,"FORT",Z12009&lt;=29,"TRES FORT",Z12009&gt;=30,"MAJEUR")</f>
        <v>TRES FAIBLE</v>
      </c>
      <c r="AC12009" s="1" t="str" cm="1">
        <f t="array" ref="AC12009">_xlfn.IFS(AA12009&lt;0,"NUL",AA12009&lt;=1,"TRES FAIBLE",AA12009&lt;=3,"FAIBLE",AA12009&lt;=6,"MODERE",AA12009&lt;=19,"FORT",AA12009&lt;=29,"TRES FORT",AA12009&gt;=30,"MAJEUR")</f>
        <v>TRES FAIBLE</v>
      </c>
      <c r="AD12009" t="str">
        <f t="shared" si="563"/>
        <v>-</v>
      </c>
    </row>
    <row r="12010" spans="1:30">
      <c r="A12010" t="s">
        <v>48511</v>
      </c>
      <c r="B12010">
        <v>447666</v>
      </c>
      <c r="C12010" t="s">
        <v>12379</v>
      </c>
      <c r="D12010" t="s">
        <v>29094</v>
      </c>
      <c r="E12010" t="s">
        <v>66275</v>
      </c>
      <c r="F12010" t="s">
        <v>66297</v>
      </c>
      <c r="G12010" t="s">
        <v>66297</v>
      </c>
      <c r="H12010" t="s">
        <v>66297</v>
      </c>
      <c r="I12010" t="s">
        <v>66297</v>
      </c>
      <c r="J12010" t="s">
        <v>66297</v>
      </c>
      <c r="K12010" t="s">
        <v>66297</v>
      </c>
      <c r="L12010" t="s">
        <v>66297</v>
      </c>
      <c r="M12010" t="s">
        <v>66297</v>
      </c>
      <c r="N12010" t="s">
        <v>66297</v>
      </c>
      <c r="O12010" t="s">
        <v>29094</v>
      </c>
      <c r="P12010" t="s">
        <v>29094</v>
      </c>
      <c r="Q12010" t="s">
        <v>29094</v>
      </c>
      <c r="R12010" t="s">
        <v>29094</v>
      </c>
      <c r="S12010" t="s">
        <v>29094</v>
      </c>
      <c r="T12010">
        <f>INDEX(Tableau1[PointLRN],MATCH(I12010,Tableau1[LRN],0),1)</f>
        <v>0</v>
      </c>
      <c r="U12010">
        <f>INDEX(Tableau3[PointZNIEFF],MATCH(N12010,Tableau3[ZNIEFF],0),1)</f>
        <v>0</v>
      </c>
      <c r="V12010">
        <f>INDEX(Tableau4[PointLRR],MATCH(L12010,Tableau4[LRR],0),1)</f>
        <v>0</v>
      </c>
      <c r="W12010">
        <f>INDEX(Tableau4[PointLRR],MATCH(M12010,Tableau4[LRR],0),1)</f>
        <v>0</v>
      </c>
      <c r="X12010">
        <f>INDEX(Tableau5[PointEEE],MATCH(F12010,Tableau5[EEE],0),1)</f>
        <v>0</v>
      </c>
      <c r="Y12010">
        <f>INDEX(Tableau7[PointDH],MATCH(G12010,Tableau7[DH],0),1)</f>
        <v>0</v>
      </c>
      <c r="Z12010">
        <f t="shared" si="561"/>
        <v>0</v>
      </c>
      <c r="AA12010">
        <f t="shared" si="562"/>
        <v>0</v>
      </c>
      <c r="AB12010" s="1" t="str" cm="1">
        <f t="array" ref="AB12010">_xlfn.IFS(Z12010&lt;0,"NUL",Z12010&lt;=1,"TRES FAIBLE",Z12010&lt;=3,"FAIBLE",Z12010&lt;=6,"MODERE",Z12010&lt;=19,"FORT",Z12010&lt;=29,"TRES FORT",Z12010&gt;=30,"MAJEUR")</f>
        <v>TRES FAIBLE</v>
      </c>
      <c r="AC12010" s="1" t="str" cm="1">
        <f t="array" ref="AC12010">_xlfn.IFS(AA12010&lt;0,"NUL",AA12010&lt;=1,"TRES FAIBLE",AA12010&lt;=3,"FAIBLE",AA12010&lt;=6,"MODERE",AA12010&lt;=19,"FORT",AA12010&lt;=29,"TRES FORT",AA12010&gt;=30,"MAJEUR")</f>
        <v>TRES FAIBLE</v>
      </c>
      <c r="AD12010" t="str">
        <f t="shared" si="563"/>
        <v>-</v>
      </c>
    </row>
    <row r="12011" spans="1:30">
      <c r="A12011" t="s">
        <v>48512</v>
      </c>
      <c r="B12011">
        <v>447665</v>
      </c>
      <c r="C12011" t="s">
        <v>12380</v>
      </c>
      <c r="D12011" t="s">
        <v>29094</v>
      </c>
      <c r="E12011" t="s">
        <v>66275</v>
      </c>
      <c r="F12011" t="s">
        <v>66297</v>
      </c>
      <c r="G12011" t="s">
        <v>66297</v>
      </c>
      <c r="H12011" t="s">
        <v>66297</v>
      </c>
      <c r="I12011" t="s">
        <v>66297</v>
      </c>
      <c r="J12011" t="s">
        <v>66297</v>
      </c>
      <c r="K12011" t="s">
        <v>66297</v>
      </c>
      <c r="L12011" t="s">
        <v>66297</v>
      </c>
      <c r="M12011" t="s">
        <v>66297</v>
      </c>
      <c r="N12011" t="s">
        <v>66297</v>
      </c>
      <c r="O12011" t="s">
        <v>29094</v>
      </c>
      <c r="P12011" t="s">
        <v>29094</v>
      </c>
      <c r="Q12011" t="s">
        <v>29094</v>
      </c>
      <c r="R12011" t="s">
        <v>29094</v>
      </c>
      <c r="S12011" t="s">
        <v>29094</v>
      </c>
      <c r="T12011">
        <f>INDEX(Tableau1[PointLRN],MATCH(I12011,Tableau1[LRN],0),1)</f>
        <v>0</v>
      </c>
      <c r="U12011">
        <f>INDEX(Tableau3[PointZNIEFF],MATCH(N12011,Tableau3[ZNIEFF],0),1)</f>
        <v>0</v>
      </c>
      <c r="V12011">
        <f>INDEX(Tableau4[PointLRR],MATCH(L12011,Tableau4[LRR],0),1)</f>
        <v>0</v>
      </c>
      <c r="W12011">
        <f>INDEX(Tableau4[PointLRR],MATCH(M12011,Tableau4[LRR],0),1)</f>
        <v>0</v>
      </c>
      <c r="X12011">
        <f>INDEX(Tableau5[PointEEE],MATCH(F12011,Tableau5[EEE],0),1)</f>
        <v>0</v>
      </c>
      <c r="Y12011">
        <f>INDEX(Tableau7[PointDH],MATCH(G12011,Tableau7[DH],0),1)</f>
        <v>0</v>
      </c>
      <c r="Z12011">
        <f t="shared" si="561"/>
        <v>0</v>
      </c>
      <c r="AA12011">
        <f t="shared" si="562"/>
        <v>0</v>
      </c>
      <c r="AB12011" s="1" t="str" cm="1">
        <f t="array" ref="AB12011">_xlfn.IFS(Z12011&lt;0,"NUL",Z12011&lt;=1,"TRES FAIBLE",Z12011&lt;=3,"FAIBLE",Z12011&lt;=6,"MODERE",Z12011&lt;=19,"FORT",Z12011&lt;=29,"TRES FORT",Z12011&gt;=30,"MAJEUR")</f>
        <v>TRES FAIBLE</v>
      </c>
      <c r="AC12011" s="1" t="str" cm="1">
        <f t="array" ref="AC12011">_xlfn.IFS(AA12011&lt;0,"NUL",AA12011&lt;=1,"TRES FAIBLE",AA12011&lt;=3,"FAIBLE",AA12011&lt;=6,"MODERE",AA12011&lt;=19,"FORT",AA12011&lt;=29,"TRES FORT",AA12011&gt;=30,"MAJEUR")</f>
        <v>TRES FAIBLE</v>
      </c>
      <c r="AD12011" t="str">
        <f t="shared" si="563"/>
        <v>-</v>
      </c>
    </row>
    <row r="12012" spans="1:30">
      <c r="A12012" t="s">
        <v>48513</v>
      </c>
      <c r="B12012">
        <v>447667</v>
      </c>
      <c r="C12012" t="s">
        <v>12381</v>
      </c>
      <c r="D12012" t="s">
        <v>29094</v>
      </c>
      <c r="E12012" t="s">
        <v>66275</v>
      </c>
      <c r="F12012" t="s">
        <v>66297</v>
      </c>
      <c r="G12012" t="s">
        <v>66297</v>
      </c>
      <c r="H12012" t="s">
        <v>66297</v>
      </c>
      <c r="I12012" t="s">
        <v>66297</v>
      </c>
      <c r="J12012" t="s">
        <v>66297</v>
      </c>
      <c r="K12012" t="s">
        <v>66297</v>
      </c>
      <c r="L12012" t="s">
        <v>66297</v>
      </c>
      <c r="M12012" t="s">
        <v>66297</v>
      </c>
      <c r="N12012" t="s">
        <v>66297</v>
      </c>
      <c r="O12012" t="s">
        <v>29094</v>
      </c>
      <c r="P12012" t="s">
        <v>29094</v>
      </c>
      <c r="Q12012" t="s">
        <v>29094</v>
      </c>
      <c r="R12012" t="s">
        <v>29094</v>
      </c>
      <c r="S12012" t="s">
        <v>29094</v>
      </c>
      <c r="T12012">
        <f>INDEX(Tableau1[PointLRN],MATCH(I12012,Tableau1[LRN],0),1)</f>
        <v>0</v>
      </c>
      <c r="U12012">
        <f>INDEX(Tableau3[PointZNIEFF],MATCH(N12012,Tableau3[ZNIEFF],0),1)</f>
        <v>0</v>
      </c>
      <c r="V12012">
        <f>INDEX(Tableau4[PointLRR],MATCH(L12012,Tableau4[LRR],0),1)</f>
        <v>0</v>
      </c>
      <c r="W12012">
        <f>INDEX(Tableau4[PointLRR],MATCH(M12012,Tableau4[LRR],0),1)</f>
        <v>0</v>
      </c>
      <c r="X12012">
        <f>INDEX(Tableau5[PointEEE],MATCH(F12012,Tableau5[EEE],0),1)</f>
        <v>0</v>
      </c>
      <c r="Y12012">
        <f>INDEX(Tableau7[PointDH],MATCH(G12012,Tableau7[DH],0),1)</f>
        <v>0</v>
      </c>
      <c r="Z12012">
        <f t="shared" si="561"/>
        <v>0</v>
      </c>
      <c r="AA12012">
        <f t="shared" si="562"/>
        <v>0</v>
      </c>
      <c r="AB12012" s="1" t="str" cm="1">
        <f t="array" ref="AB12012">_xlfn.IFS(Z12012&lt;0,"NUL",Z12012&lt;=1,"TRES FAIBLE",Z12012&lt;=3,"FAIBLE",Z12012&lt;=6,"MODERE",Z12012&lt;=19,"FORT",Z12012&lt;=29,"TRES FORT",Z12012&gt;=30,"MAJEUR")</f>
        <v>TRES FAIBLE</v>
      </c>
      <c r="AC12012" s="1" t="str" cm="1">
        <f t="array" ref="AC12012">_xlfn.IFS(AA12012&lt;0,"NUL",AA12012&lt;=1,"TRES FAIBLE",AA12012&lt;=3,"FAIBLE",AA12012&lt;=6,"MODERE",AA12012&lt;=19,"FORT",AA12012&lt;=29,"TRES FORT",AA12012&gt;=30,"MAJEUR")</f>
        <v>TRES FAIBLE</v>
      </c>
      <c r="AD12012" t="str">
        <f t="shared" si="563"/>
        <v>-</v>
      </c>
    </row>
    <row r="12013" spans="1:30">
      <c r="A12013" t="s">
        <v>48514</v>
      </c>
      <c r="B12013">
        <v>447668</v>
      </c>
      <c r="C12013" t="s">
        <v>12382</v>
      </c>
      <c r="D12013" t="s">
        <v>29094</v>
      </c>
      <c r="E12013" t="s">
        <v>66275</v>
      </c>
      <c r="F12013" t="s">
        <v>66297</v>
      </c>
      <c r="G12013" t="s">
        <v>66297</v>
      </c>
      <c r="H12013" t="s">
        <v>66297</v>
      </c>
      <c r="I12013" t="s">
        <v>66297</v>
      </c>
      <c r="J12013" t="s">
        <v>66297</v>
      </c>
      <c r="K12013" t="s">
        <v>66297</v>
      </c>
      <c r="L12013" t="s">
        <v>66297</v>
      </c>
      <c r="M12013" t="s">
        <v>66297</v>
      </c>
      <c r="N12013" t="s">
        <v>66297</v>
      </c>
      <c r="O12013" t="s">
        <v>29094</v>
      </c>
      <c r="P12013" t="s">
        <v>29094</v>
      </c>
      <c r="Q12013" t="s">
        <v>29094</v>
      </c>
      <c r="R12013" t="s">
        <v>29094</v>
      </c>
      <c r="S12013" t="s">
        <v>29094</v>
      </c>
      <c r="T12013">
        <f>INDEX(Tableau1[PointLRN],MATCH(I12013,Tableau1[LRN],0),1)</f>
        <v>0</v>
      </c>
      <c r="U12013">
        <f>INDEX(Tableau3[PointZNIEFF],MATCH(N12013,Tableau3[ZNIEFF],0),1)</f>
        <v>0</v>
      </c>
      <c r="V12013">
        <f>INDEX(Tableau4[PointLRR],MATCH(L12013,Tableau4[LRR],0),1)</f>
        <v>0</v>
      </c>
      <c r="W12013">
        <f>INDEX(Tableau4[PointLRR],MATCH(M12013,Tableau4[LRR],0),1)</f>
        <v>0</v>
      </c>
      <c r="X12013">
        <f>INDEX(Tableau5[PointEEE],MATCH(F12013,Tableau5[EEE],0),1)</f>
        <v>0</v>
      </c>
      <c r="Y12013">
        <f>INDEX(Tableau7[PointDH],MATCH(G12013,Tableau7[DH],0),1)</f>
        <v>0</v>
      </c>
      <c r="Z12013">
        <f t="shared" si="561"/>
        <v>0</v>
      </c>
      <c r="AA12013">
        <f t="shared" si="562"/>
        <v>0</v>
      </c>
      <c r="AB12013" s="1" t="str" cm="1">
        <f t="array" ref="AB12013">_xlfn.IFS(Z12013&lt;0,"NUL",Z12013&lt;=1,"TRES FAIBLE",Z12013&lt;=3,"FAIBLE",Z12013&lt;=6,"MODERE",Z12013&lt;=19,"FORT",Z12013&lt;=29,"TRES FORT",Z12013&gt;=30,"MAJEUR")</f>
        <v>TRES FAIBLE</v>
      </c>
      <c r="AC12013" s="1" t="str" cm="1">
        <f t="array" ref="AC12013">_xlfn.IFS(AA12013&lt;0,"NUL",AA12013&lt;=1,"TRES FAIBLE",AA12013&lt;=3,"FAIBLE",AA12013&lt;=6,"MODERE",AA12013&lt;=19,"FORT",AA12013&lt;=29,"TRES FORT",AA12013&gt;=30,"MAJEUR")</f>
        <v>TRES FAIBLE</v>
      </c>
      <c r="AD12013" t="str">
        <f t="shared" si="563"/>
        <v>-</v>
      </c>
    </row>
    <row r="12014" spans="1:30">
      <c r="A12014" t="s">
        <v>48515</v>
      </c>
      <c r="B12014">
        <v>128340</v>
      </c>
      <c r="C12014" t="s">
        <v>12383</v>
      </c>
      <c r="D12014" t="s">
        <v>29094</v>
      </c>
      <c r="E12014" t="s">
        <v>66271</v>
      </c>
      <c r="F12014" t="s">
        <v>66297</v>
      </c>
      <c r="G12014" t="s">
        <v>66297</v>
      </c>
      <c r="H12014" t="s">
        <v>66297</v>
      </c>
      <c r="I12014" t="s">
        <v>66297</v>
      </c>
      <c r="J12014" t="s">
        <v>66297</v>
      </c>
      <c r="K12014" t="s">
        <v>66297</v>
      </c>
      <c r="L12014" t="s">
        <v>66297</v>
      </c>
      <c r="M12014" t="s">
        <v>66297</v>
      </c>
      <c r="N12014" t="s">
        <v>66297</v>
      </c>
      <c r="O12014" t="s">
        <v>29094</v>
      </c>
      <c r="P12014" t="s">
        <v>29094</v>
      </c>
      <c r="Q12014" t="s">
        <v>29094</v>
      </c>
      <c r="R12014" t="s">
        <v>29094</v>
      </c>
      <c r="S12014" t="s">
        <v>29094</v>
      </c>
      <c r="T12014">
        <f>INDEX(Tableau1[PointLRN],MATCH(I12014,Tableau1[LRN],0),1)</f>
        <v>0</v>
      </c>
      <c r="U12014">
        <f>INDEX(Tableau3[PointZNIEFF],MATCH(N12014,Tableau3[ZNIEFF],0),1)</f>
        <v>0</v>
      </c>
      <c r="V12014">
        <f>INDEX(Tableau4[PointLRR],MATCH(L12014,Tableau4[LRR],0),1)</f>
        <v>0</v>
      </c>
      <c r="W12014">
        <f>INDEX(Tableau4[PointLRR],MATCH(M12014,Tableau4[LRR],0),1)</f>
        <v>0</v>
      </c>
      <c r="X12014">
        <f>INDEX(Tableau5[PointEEE],MATCH(F12014,Tableau5[EEE],0),1)</f>
        <v>0</v>
      </c>
      <c r="Y12014">
        <f>INDEX(Tableau7[PointDH],MATCH(G12014,Tableau7[DH],0),1)</f>
        <v>0</v>
      </c>
      <c r="Z12014">
        <f t="shared" si="561"/>
        <v>0</v>
      </c>
      <c r="AA12014">
        <f t="shared" si="562"/>
        <v>0</v>
      </c>
      <c r="AB12014" s="1" t="str" cm="1">
        <f t="array" ref="AB12014">_xlfn.IFS(Z12014&lt;0,"NUL",Z12014&lt;=1,"TRES FAIBLE",Z12014&lt;=3,"FAIBLE",Z12014&lt;=6,"MODERE",Z12014&lt;=19,"FORT",Z12014&lt;=29,"TRES FORT",Z12014&gt;=30,"MAJEUR")</f>
        <v>TRES FAIBLE</v>
      </c>
      <c r="AC12014" s="1" t="str" cm="1">
        <f t="array" ref="AC12014">_xlfn.IFS(AA12014&lt;0,"NUL",AA12014&lt;=1,"TRES FAIBLE",AA12014&lt;=3,"FAIBLE",AA12014&lt;=6,"MODERE",AA12014&lt;=19,"FORT",AA12014&lt;=29,"TRES FORT",AA12014&gt;=30,"MAJEUR")</f>
        <v>TRES FAIBLE</v>
      </c>
      <c r="AD12014" t="str">
        <f t="shared" si="563"/>
        <v>-</v>
      </c>
    </row>
    <row r="12015" spans="1:30">
      <c r="A12015" t="s">
        <v>64731</v>
      </c>
      <c r="B12015">
        <v>128356</v>
      </c>
      <c r="C12015" t="s">
        <v>12384</v>
      </c>
      <c r="D12015" t="s">
        <v>29094</v>
      </c>
      <c r="E12015" t="s">
        <v>66265</v>
      </c>
      <c r="F12015" t="s">
        <v>66297</v>
      </c>
      <c r="G12015" t="s">
        <v>66297</v>
      </c>
      <c r="H12015" t="s">
        <v>66297</v>
      </c>
      <c r="I12015" t="s">
        <v>66297</v>
      </c>
      <c r="J12015" t="s">
        <v>66297</v>
      </c>
      <c r="K12015" t="s">
        <v>66297</v>
      </c>
      <c r="L12015" t="s">
        <v>66297</v>
      </c>
      <c r="M12015" t="s">
        <v>66297</v>
      </c>
      <c r="N12015" t="s">
        <v>66297</v>
      </c>
      <c r="O12015" t="s">
        <v>29094</v>
      </c>
      <c r="P12015" t="s">
        <v>29094</v>
      </c>
      <c r="Q12015" t="s">
        <v>29094</v>
      </c>
      <c r="R12015" t="s">
        <v>29094</v>
      </c>
      <c r="S12015" t="s">
        <v>29094</v>
      </c>
      <c r="T12015">
        <f>INDEX(Tableau1[PointLRN],MATCH(I12015,Tableau1[LRN],0),1)</f>
        <v>0</v>
      </c>
      <c r="U12015">
        <f>INDEX(Tableau3[PointZNIEFF],MATCH(N12015,Tableau3[ZNIEFF],0),1)</f>
        <v>0</v>
      </c>
      <c r="V12015">
        <f>INDEX(Tableau4[PointLRR],MATCH(L12015,Tableau4[LRR],0),1)</f>
        <v>0</v>
      </c>
      <c r="W12015">
        <f>INDEX(Tableau4[PointLRR],MATCH(M12015,Tableau4[LRR],0),1)</f>
        <v>0</v>
      </c>
      <c r="X12015">
        <f>INDEX(Tableau5[PointEEE],MATCH(F12015,Tableau5[EEE],0),1)</f>
        <v>0</v>
      </c>
      <c r="Y12015">
        <f>INDEX(Tableau7[PointDH],MATCH(G12015,Tableau7[DH],0),1)</f>
        <v>0</v>
      </c>
      <c r="Z12015">
        <f t="shared" si="561"/>
        <v>0</v>
      </c>
      <c r="AA12015">
        <f t="shared" si="562"/>
        <v>0</v>
      </c>
      <c r="AB12015" s="1" t="str" cm="1">
        <f t="array" ref="AB12015">_xlfn.IFS(Z12015&lt;0,"NUL",Z12015&lt;=1,"TRES FAIBLE",Z12015&lt;=3,"FAIBLE",Z12015&lt;=6,"MODERE",Z12015&lt;=19,"FORT",Z12015&lt;=29,"TRES FORT",Z12015&gt;=30,"MAJEUR")</f>
        <v>TRES FAIBLE</v>
      </c>
      <c r="AC12015" s="1" t="str" cm="1">
        <f t="array" ref="AC12015">_xlfn.IFS(AA12015&lt;0,"NUL",AA12015&lt;=1,"TRES FAIBLE",AA12015&lt;=3,"FAIBLE",AA12015&lt;=6,"MODERE",AA12015&lt;=19,"FORT",AA12015&lt;=29,"TRES FORT",AA12015&gt;=30,"MAJEUR")</f>
        <v>TRES FAIBLE</v>
      </c>
      <c r="AD12015" t="str">
        <f t="shared" si="563"/>
        <v>-</v>
      </c>
    </row>
    <row r="12016" spans="1:30">
      <c r="A12016" t="s">
        <v>48516</v>
      </c>
      <c r="B12016">
        <v>128343</v>
      </c>
      <c r="C12016" t="s">
        <v>12385</v>
      </c>
      <c r="D12016" t="s">
        <v>32933</v>
      </c>
      <c r="E12016" t="s">
        <v>66265</v>
      </c>
      <c r="F12016" t="s">
        <v>66297</v>
      </c>
      <c r="G12016" t="s">
        <v>66297</v>
      </c>
      <c r="H12016" t="s">
        <v>66297</v>
      </c>
      <c r="I12016" t="s">
        <v>1</v>
      </c>
      <c r="J12016" t="s">
        <v>66297</v>
      </c>
      <c r="K12016" t="s">
        <v>66298</v>
      </c>
      <c r="L12016" t="s">
        <v>66297</v>
      </c>
      <c r="M12016" t="s">
        <v>3</v>
      </c>
      <c r="N12016" t="s">
        <v>66352</v>
      </c>
      <c r="O12016" t="s">
        <v>66264</v>
      </c>
      <c r="P12016" t="s">
        <v>29094</v>
      </c>
      <c r="Q12016" t="s">
        <v>29094</v>
      </c>
      <c r="R12016" t="s">
        <v>29094</v>
      </c>
      <c r="S12016" t="s">
        <v>29094</v>
      </c>
      <c r="T12016">
        <f>INDEX(Tableau1[PointLRN],MATCH(I12016,Tableau1[LRN],0),1)</f>
        <v>0</v>
      </c>
      <c r="U12016">
        <f>INDEX(Tableau3[PointZNIEFF],MATCH(N12016,Tableau3[ZNIEFF],0),1)</f>
        <v>3</v>
      </c>
      <c r="V12016">
        <f>INDEX(Tableau4[PointLRR],MATCH(L12016,Tableau4[LRR],0),1)</f>
        <v>0</v>
      </c>
      <c r="W12016">
        <f>INDEX(Tableau4[PointLRR],MATCH(M12016,Tableau4[LRR],0),1)</f>
        <v>8</v>
      </c>
      <c r="X12016">
        <f>INDEX(Tableau5[PointEEE],MATCH(F12016,Tableau5[EEE],0),1)</f>
        <v>0</v>
      </c>
      <c r="Y12016">
        <f>INDEX(Tableau7[PointDH],MATCH(G12016,Tableau7[DH],0),1)</f>
        <v>0</v>
      </c>
      <c r="Z12016">
        <f t="shared" si="561"/>
        <v>11</v>
      </c>
      <c r="AA12016">
        <f t="shared" si="562"/>
        <v>11</v>
      </c>
      <c r="AB12016" s="1" t="str" cm="1">
        <f t="array" ref="AB12016">_xlfn.IFS(Z12016&lt;0,"NUL",Z12016&lt;=1,"TRES FAIBLE",Z12016&lt;=3,"FAIBLE",Z12016&lt;=6,"MODERE",Z12016&lt;=19,"FORT",Z12016&lt;=29,"TRES FORT",Z12016&gt;=30,"MAJEUR")</f>
        <v>FORT</v>
      </c>
      <c r="AC12016" s="1" t="str" cm="1">
        <f t="array" ref="AC12016">_xlfn.IFS(AA12016&lt;0,"NUL",AA12016&lt;=1,"TRES FAIBLE",AA12016&lt;=3,"FAIBLE",AA12016&lt;=6,"MODERE",AA12016&lt;=19,"FORT",AA12016&lt;=29,"TRES FORT",AA12016&gt;=30,"MAJEUR")</f>
        <v>FORT</v>
      </c>
      <c r="AD12016" t="str">
        <f t="shared" si="563"/>
        <v>PR-LR</v>
      </c>
    </row>
    <row r="12017" spans="1:30">
      <c r="A12017" t="s">
        <v>48517</v>
      </c>
      <c r="B12017">
        <v>128345</v>
      </c>
      <c r="C12017" t="s">
        <v>12386</v>
      </c>
      <c r="D12017" t="s">
        <v>12387</v>
      </c>
      <c r="E12017" t="s">
        <v>66265</v>
      </c>
      <c r="F12017" t="s">
        <v>66297</v>
      </c>
      <c r="G12017" t="s">
        <v>66297</v>
      </c>
      <c r="H12017" t="s">
        <v>66297</v>
      </c>
      <c r="I12017" t="s">
        <v>1</v>
      </c>
      <c r="J12017" t="s">
        <v>66297</v>
      </c>
      <c r="K12017" t="s">
        <v>66297</v>
      </c>
      <c r="L12017" t="s">
        <v>66297</v>
      </c>
      <c r="M12017" t="s">
        <v>1</v>
      </c>
      <c r="N12017" t="s">
        <v>66297</v>
      </c>
      <c r="O12017" t="s">
        <v>29094</v>
      </c>
      <c r="P12017" t="s">
        <v>29094</v>
      </c>
      <c r="Q12017" t="s">
        <v>29094</v>
      </c>
      <c r="R12017" t="s">
        <v>29094</v>
      </c>
      <c r="S12017" t="s">
        <v>1</v>
      </c>
      <c r="T12017">
        <f>INDEX(Tableau1[PointLRN],MATCH(I12017,Tableau1[LRN],0),1)</f>
        <v>0</v>
      </c>
      <c r="U12017">
        <f>INDEX(Tableau3[PointZNIEFF],MATCH(N12017,Tableau3[ZNIEFF],0),1)</f>
        <v>0</v>
      </c>
      <c r="V12017">
        <f>INDEX(Tableau4[PointLRR],MATCH(L12017,Tableau4[LRR],0),1)</f>
        <v>0</v>
      </c>
      <c r="W12017">
        <f>INDEX(Tableau4[PointLRR],MATCH(M12017,Tableau4[LRR],0),1)</f>
        <v>0</v>
      </c>
      <c r="X12017">
        <f>INDEX(Tableau5[PointEEE],MATCH(F12017,Tableau5[EEE],0),1)</f>
        <v>0</v>
      </c>
      <c r="Y12017">
        <f>INDEX(Tableau7[PointDH],MATCH(G12017,Tableau7[DH],0),1)</f>
        <v>0</v>
      </c>
      <c r="Z12017">
        <f t="shared" si="561"/>
        <v>0</v>
      </c>
      <c r="AA12017">
        <f t="shared" si="562"/>
        <v>0</v>
      </c>
      <c r="AB12017" s="1" t="str" cm="1">
        <f t="array" ref="AB12017">_xlfn.IFS(Z12017&lt;0,"NUL",Z12017&lt;=1,"TRES FAIBLE",Z12017&lt;=3,"FAIBLE",Z12017&lt;=6,"MODERE",Z12017&lt;=19,"FORT",Z12017&lt;=29,"TRES FORT",Z12017&gt;=30,"MAJEUR")</f>
        <v>TRES FAIBLE</v>
      </c>
      <c r="AC12017" s="1" t="str" cm="1">
        <f t="array" ref="AC12017">_xlfn.IFS(AA12017&lt;0,"NUL",AA12017&lt;=1,"TRES FAIBLE",AA12017&lt;=3,"FAIBLE",AA12017&lt;=6,"MODERE",AA12017&lt;=19,"FORT",AA12017&lt;=29,"TRES FORT",AA12017&gt;=30,"MAJEUR")</f>
        <v>TRES FAIBLE</v>
      </c>
      <c r="AD12017" t="str">
        <f t="shared" si="563"/>
        <v>-</v>
      </c>
    </row>
    <row r="12018" spans="1:30">
      <c r="A12018" t="s">
        <v>48518</v>
      </c>
      <c r="B12018">
        <v>128347</v>
      </c>
      <c r="C12018" t="s">
        <v>12388</v>
      </c>
      <c r="D12018" t="s">
        <v>32934</v>
      </c>
      <c r="E12018" t="s">
        <v>66265</v>
      </c>
      <c r="F12018" t="s">
        <v>66297</v>
      </c>
      <c r="G12018" t="s">
        <v>66297</v>
      </c>
      <c r="H12018" t="s">
        <v>66297</v>
      </c>
      <c r="I12018" t="s">
        <v>1</v>
      </c>
      <c r="J12018" t="s">
        <v>66297</v>
      </c>
      <c r="K12018" t="s">
        <v>66297</v>
      </c>
      <c r="L12018" t="s">
        <v>66297</v>
      </c>
      <c r="M12018" t="s">
        <v>66297</v>
      </c>
      <c r="N12018" t="s">
        <v>66297</v>
      </c>
      <c r="O12018" t="s">
        <v>66264</v>
      </c>
      <c r="P12018" t="s">
        <v>29094</v>
      </c>
      <c r="Q12018" t="s">
        <v>29094</v>
      </c>
      <c r="R12018" t="s">
        <v>1</v>
      </c>
      <c r="S12018" t="s">
        <v>29094</v>
      </c>
      <c r="T12018">
        <f>INDEX(Tableau1[PointLRN],MATCH(I12018,Tableau1[LRN],0),1)</f>
        <v>0</v>
      </c>
      <c r="U12018">
        <f>INDEX(Tableau3[PointZNIEFF],MATCH(N12018,Tableau3[ZNIEFF],0),1)</f>
        <v>0</v>
      </c>
      <c r="V12018">
        <f>INDEX(Tableau4[PointLRR],MATCH(L12018,Tableau4[LRR],0),1)</f>
        <v>0</v>
      </c>
      <c r="W12018">
        <f>INDEX(Tableau4[PointLRR],MATCH(M12018,Tableau4[LRR],0),1)</f>
        <v>0</v>
      </c>
      <c r="X12018">
        <f>INDEX(Tableau5[PointEEE],MATCH(F12018,Tableau5[EEE],0),1)</f>
        <v>0</v>
      </c>
      <c r="Y12018">
        <f>INDEX(Tableau7[PointDH],MATCH(G12018,Tableau7[DH],0),1)</f>
        <v>0</v>
      </c>
      <c r="Z12018">
        <f t="shared" si="561"/>
        <v>0</v>
      </c>
      <c r="AA12018">
        <f t="shared" si="562"/>
        <v>0</v>
      </c>
      <c r="AB12018" s="1" t="str" cm="1">
        <f t="array" ref="AB12018">_xlfn.IFS(Z12018&lt;0,"NUL",Z12018&lt;=1,"TRES FAIBLE",Z12018&lt;=3,"FAIBLE",Z12018&lt;=6,"MODERE",Z12018&lt;=19,"FORT",Z12018&lt;=29,"TRES FORT",Z12018&gt;=30,"MAJEUR")</f>
        <v>TRES FAIBLE</v>
      </c>
      <c r="AC12018" s="1" t="str" cm="1">
        <f t="array" ref="AC12018">_xlfn.IFS(AA12018&lt;0,"NUL",AA12018&lt;=1,"TRES FAIBLE",AA12018&lt;=3,"FAIBLE",AA12018&lt;=6,"MODERE",AA12018&lt;=19,"FORT",AA12018&lt;=29,"TRES FORT",AA12018&gt;=30,"MAJEUR")</f>
        <v>TRES FAIBLE</v>
      </c>
      <c r="AD12018" t="str">
        <f t="shared" si="563"/>
        <v>-</v>
      </c>
    </row>
    <row r="12019" spans="1:30">
      <c r="A12019" t="s">
        <v>48519</v>
      </c>
      <c r="B12019">
        <v>446071</v>
      </c>
      <c r="C12019" t="s">
        <v>12389</v>
      </c>
      <c r="D12019" t="s">
        <v>29094</v>
      </c>
      <c r="E12019" t="s">
        <v>66275</v>
      </c>
      <c r="F12019" t="s">
        <v>66297</v>
      </c>
      <c r="G12019" t="s">
        <v>66297</v>
      </c>
      <c r="H12019" t="s">
        <v>66297</v>
      </c>
      <c r="I12019" t="s">
        <v>66297</v>
      </c>
      <c r="J12019" t="s">
        <v>66297</v>
      </c>
      <c r="K12019" t="s">
        <v>66297</v>
      </c>
      <c r="L12019" t="s">
        <v>66297</v>
      </c>
      <c r="M12019" t="s">
        <v>66297</v>
      </c>
      <c r="N12019" t="s">
        <v>66297</v>
      </c>
      <c r="O12019" t="s">
        <v>29094</v>
      </c>
      <c r="P12019" t="s">
        <v>29094</v>
      </c>
      <c r="Q12019" t="s">
        <v>29094</v>
      </c>
      <c r="R12019" t="s">
        <v>29094</v>
      </c>
      <c r="S12019" t="s">
        <v>29094</v>
      </c>
      <c r="T12019">
        <f>INDEX(Tableau1[PointLRN],MATCH(I12019,Tableau1[LRN],0),1)</f>
        <v>0</v>
      </c>
      <c r="U12019">
        <f>INDEX(Tableau3[PointZNIEFF],MATCH(N12019,Tableau3[ZNIEFF],0),1)</f>
        <v>0</v>
      </c>
      <c r="V12019">
        <f>INDEX(Tableau4[PointLRR],MATCH(L12019,Tableau4[LRR],0),1)</f>
        <v>0</v>
      </c>
      <c r="W12019">
        <f>INDEX(Tableau4[PointLRR],MATCH(M12019,Tableau4[LRR],0),1)</f>
        <v>0</v>
      </c>
      <c r="X12019">
        <f>INDEX(Tableau5[PointEEE],MATCH(F12019,Tableau5[EEE],0),1)</f>
        <v>0</v>
      </c>
      <c r="Y12019">
        <f>INDEX(Tableau7[PointDH],MATCH(G12019,Tableau7[DH],0),1)</f>
        <v>0</v>
      </c>
      <c r="Z12019">
        <f t="shared" si="561"/>
        <v>0</v>
      </c>
      <c r="AA12019">
        <f t="shared" si="562"/>
        <v>0</v>
      </c>
      <c r="AB12019" s="1" t="str" cm="1">
        <f t="array" ref="AB12019">_xlfn.IFS(Z12019&lt;0,"NUL",Z12019&lt;=1,"TRES FAIBLE",Z12019&lt;=3,"FAIBLE",Z12019&lt;=6,"MODERE",Z12019&lt;=19,"FORT",Z12019&lt;=29,"TRES FORT",Z12019&gt;=30,"MAJEUR")</f>
        <v>TRES FAIBLE</v>
      </c>
      <c r="AC12019" s="1" t="str" cm="1">
        <f t="array" ref="AC12019">_xlfn.IFS(AA12019&lt;0,"NUL",AA12019&lt;=1,"TRES FAIBLE",AA12019&lt;=3,"FAIBLE",AA12019&lt;=6,"MODERE",AA12019&lt;=19,"FORT",AA12019&lt;=29,"TRES FORT",AA12019&gt;=30,"MAJEUR")</f>
        <v>TRES FAIBLE</v>
      </c>
      <c r="AD12019" t="str">
        <f t="shared" si="563"/>
        <v>-</v>
      </c>
    </row>
    <row r="12020" spans="1:30">
      <c r="A12020" t="s">
        <v>48520</v>
      </c>
      <c r="B12020">
        <v>128354</v>
      </c>
      <c r="C12020" t="s">
        <v>12390</v>
      </c>
      <c r="D12020" t="s">
        <v>12391</v>
      </c>
      <c r="E12020" t="s">
        <v>66265</v>
      </c>
      <c r="F12020" t="s">
        <v>66297</v>
      </c>
      <c r="G12020" t="s">
        <v>66297</v>
      </c>
      <c r="H12020" t="s">
        <v>66297</v>
      </c>
      <c r="I12020" t="s">
        <v>1</v>
      </c>
      <c r="J12020" t="s">
        <v>66297</v>
      </c>
      <c r="K12020" t="s">
        <v>66297</v>
      </c>
      <c r="L12020" t="s">
        <v>66297</v>
      </c>
      <c r="M12020" t="s">
        <v>1</v>
      </c>
      <c r="N12020" t="s">
        <v>66297</v>
      </c>
      <c r="O12020" t="s">
        <v>29094</v>
      </c>
      <c r="P12020" t="s">
        <v>29094</v>
      </c>
      <c r="Q12020" t="s">
        <v>29094</v>
      </c>
      <c r="R12020" t="s">
        <v>29094</v>
      </c>
      <c r="S12020" t="s">
        <v>29094</v>
      </c>
      <c r="T12020">
        <f>INDEX(Tableau1[PointLRN],MATCH(I12020,Tableau1[LRN],0),1)</f>
        <v>0</v>
      </c>
      <c r="U12020">
        <f>INDEX(Tableau3[PointZNIEFF],MATCH(N12020,Tableau3[ZNIEFF],0),1)</f>
        <v>0</v>
      </c>
      <c r="V12020">
        <f>INDEX(Tableau4[PointLRR],MATCH(L12020,Tableau4[LRR],0),1)</f>
        <v>0</v>
      </c>
      <c r="W12020">
        <f>INDEX(Tableau4[PointLRR],MATCH(M12020,Tableau4[LRR],0),1)</f>
        <v>0</v>
      </c>
      <c r="X12020">
        <f>INDEX(Tableau5[PointEEE],MATCH(F12020,Tableau5[EEE],0),1)</f>
        <v>0</v>
      </c>
      <c r="Y12020">
        <f>INDEX(Tableau7[PointDH],MATCH(G12020,Tableau7[DH],0),1)</f>
        <v>0</v>
      </c>
      <c r="Z12020">
        <f t="shared" si="561"/>
        <v>0</v>
      </c>
      <c r="AA12020">
        <f t="shared" si="562"/>
        <v>0</v>
      </c>
      <c r="AB12020" s="1" t="str" cm="1">
        <f t="array" ref="AB12020">_xlfn.IFS(Z12020&lt;0,"NUL",Z12020&lt;=1,"TRES FAIBLE",Z12020&lt;=3,"FAIBLE",Z12020&lt;=6,"MODERE",Z12020&lt;=19,"FORT",Z12020&lt;=29,"TRES FORT",Z12020&gt;=30,"MAJEUR")</f>
        <v>TRES FAIBLE</v>
      </c>
      <c r="AC12020" s="1" t="str" cm="1">
        <f t="array" ref="AC12020">_xlfn.IFS(AA12020&lt;0,"NUL",AA12020&lt;=1,"TRES FAIBLE",AA12020&lt;=3,"FAIBLE",AA12020&lt;=6,"MODERE",AA12020&lt;=19,"FORT",AA12020&lt;=29,"TRES FORT",AA12020&gt;=30,"MAJEUR")</f>
        <v>TRES FAIBLE</v>
      </c>
      <c r="AD12020" t="str">
        <f t="shared" si="563"/>
        <v>-</v>
      </c>
    </row>
    <row r="12021" spans="1:30">
      <c r="A12021" t="s">
        <v>48521</v>
      </c>
      <c r="B12021">
        <v>142048</v>
      </c>
      <c r="C12021" t="s">
        <v>12392</v>
      </c>
      <c r="D12021" t="s">
        <v>12391</v>
      </c>
      <c r="E12021" t="s">
        <v>66265</v>
      </c>
      <c r="F12021" t="s">
        <v>66297</v>
      </c>
      <c r="G12021" t="s">
        <v>66297</v>
      </c>
      <c r="H12021" t="s">
        <v>66297</v>
      </c>
      <c r="I12021" t="s">
        <v>1</v>
      </c>
      <c r="J12021" t="s">
        <v>66297</v>
      </c>
      <c r="K12021" t="s">
        <v>66297</v>
      </c>
      <c r="L12021" t="s">
        <v>66297</v>
      </c>
      <c r="M12021" t="s">
        <v>66299</v>
      </c>
      <c r="N12021" t="s">
        <v>66297</v>
      </c>
      <c r="O12021" t="s">
        <v>66264</v>
      </c>
      <c r="P12021" t="s">
        <v>29094</v>
      </c>
      <c r="Q12021" t="s">
        <v>29094</v>
      </c>
      <c r="R12021" t="s">
        <v>29094</v>
      </c>
      <c r="S12021" t="s">
        <v>29094</v>
      </c>
      <c r="T12021">
        <f>INDEX(Tableau1[PointLRN],MATCH(I12021,Tableau1[LRN],0),1)</f>
        <v>0</v>
      </c>
      <c r="U12021">
        <f>INDEX(Tableau3[PointZNIEFF],MATCH(N12021,Tableau3[ZNIEFF],0),1)</f>
        <v>0</v>
      </c>
      <c r="V12021">
        <f>INDEX(Tableau4[PointLRR],MATCH(L12021,Tableau4[LRR],0),1)</f>
        <v>0</v>
      </c>
      <c r="W12021">
        <f>INDEX(Tableau4[PointLRR],MATCH(M12021,Tableau4[LRR],0),1)</f>
        <v>0</v>
      </c>
      <c r="X12021">
        <f>INDEX(Tableau5[PointEEE],MATCH(F12021,Tableau5[EEE],0),1)</f>
        <v>0</v>
      </c>
      <c r="Y12021">
        <f>INDEX(Tableau7[PointDH],MATCH(G12021,Tableau7[DH],0),1)</f>
        <v>0</v>
      </c>
      <c r="Z12021">
        <f t="shared" si="561"/>
        <v>0</v>
      </c>
      <c r="AA12021">
        <f t="shared" si="562"/>
        <v>0</v>
      </c>
      <c r="AB12021" s="1" t="str" cm="1">
        <f t="array" ref="AB12021">_xlfn.IFS(Z12021&lt;0,"NUL",Z12021&lt;=1,"TRES FAIBLE",Z12021&lt;=3,"FAIBLE",Z12021&lt;=6,"MODERE",Z12021&lt;=19,"FORT",Z12021&lt;=29,"TRES FORT",Z12021&gt;=30,"MAJEUR")</f>
        <v>TRES FAIBLE</v>
      </c>
      <c r="AC12021" s="1" t="str" cm="1">
        <f t="array" ref="AC12021">_xlfn.IFS(AA12021&lt;0,"NUL",AA12021&lt;=1,"TRES FAIBLE",AA12021&lt;=3,"FAIBLE",AA12021&lt;=6,"MODERE",AA12021&lt;=19,"FORT",AA12021&lt;=29,"TRES FORT",AA12021&gt;=30,"MAJEUR")</f>
        <v>TRES FAIBLE</v>
      </c>
      <c r="AD12021" t="str">
        <f t="shared" si="563"/>
        <v>-</v>
      </c>
    </row>
    <row r="12022" spans="1:30">
      <c r="A12022" t="s">
        <v>48522</v>
      </c>
      <c r="B12022">
        <v>142047</v>
      </c>
      <c r="C12022" t="s">
        <v>12393</v>
      </c>
      <c r="D12022" t="s">
        <v>32935</v>
      </c>
      <c r="E12022" t="s">
        <v>66265</v>
      </c>
      <c r="F12022" t="s">
        <v>66297</v>
      </c>
      <c r="G12022" t="s">
        <v>66297</v>
      </c>
      <c r="H12022" t="s">
        <v>66297</v>
      </c>
      <c r="I12022" t="s">
        <v>1</v>
      </c>
      <c r="J12022" t="s">
        <v>66297</v>
      </c>
      <c r="K12022" t="s">
        <v>66297</v>
      </c>
      <c r="L12022" t="s">
        <v>66297</v>
      </c>
      <c r="M12022" t="s">
        <v>66297</v>
      </c>
      <c r="N12022" t="s">
        <v>66297</v>
      </c>
      <c r="O12022" t="s">
        <v>29094</v>
      </c>
      <c r="P12022" t="s">
        <v>29094</v>
      </c>
      <c r="Q12022" t="s">
        <v>29094</v>
      </c>
      <c r="R12022" t="s">
        <v>29094</v>
      </c>
      <c r="S12022" t="s">
        <v>29094</v>
      </c>
      <c r="T12022">
        <f>INDEX(Tableau1[PointLRN],MATCH(I12022,Tableau1[LRN],0),1)</f>
        <v>0</v>
      </c>
      <c r="U12022">
        <f>INDEX(Tableau3[PointZNIEFF],MATCH(N12022,Tableau3[ZNIEFF],0),1)</f>
        <v>0</v>
      </c>
      <c r="V12022">
        <f>INDEX(Tableau4[PointLRR],MATCH(L12022,Tableau4[LRR],0),1)</f>
        <v>0</v>
      </c>
      <c r="W12022">
        <f>INDEX(Tableau4[PointLRR],MATCH(M12022,Tableau4[LRR],0),1)</f>
        <v>0</v>
      </c>
      <c r="X12022">
        <f>INDEX(Tableau5[PointEEE],MATCH(F12022,Tableau5[EEE],0),1)</f>
        <v>0</v>
      </c>
      <c r="Y12022">
        <f>INDEX(Tableau7[PointDH],MATCH(G12022,Tableau7[DH],0),1)</f>
        <v>0</v>
      </c>
      <c r="Z12022">
        <f t="shared" si="561"/>
        <v>0</v>
      </c>
      <c r="AA12022">
        <f t="shared" si="562"/>
        <v>0</v>
      </c>
      <c r="AB12022" s="1" t="str" cm="1">
        <f t="array" ref="AB12022">_xlfn.IFS(Z12022&lt;0,"NUL",Z12022&lt;=1,"TRES FAIBLE",Z12022&lt;=3,"FAIBLE",Z12022&lt;=6,"MODERE",Z12022&lt;=19,"FORT",Z12022&lt;=29,"TRES FORT",Z12022&gt;=30,"MAJEUR")</f>
        <v>TRES FAIBLE</v>
      </c>
      <c r="AC12022" s="1" t="str" cm="1">
        <f t="array" ref="AC12022">_xlfn.IFS(AA12022&lt;0,"NUL",AA12022&lt;=1,"TRES FAIBLE",AA12022&lt;=3,"FAIBLE",AA12022&lt;=6,"MODERE",AA12022&lt;=19,"FORT",AA12022&lt;=29,"TRES FORT",AA12022&gt;=30,"MAJEUR")</f>
        <v>TRES FAIBLE</v>
      </c>
      <c r="AD12022" t="str">
        <f t="shared" si="563"/>
        <v>-</v>
      </c>
    </row>
    <row r="12023" spans="1:30">
      <c r="A12023" t="s">
        <v>48523</v>
      </c>
      <c r="B12023">
        <v>128355</v>
      </c>
      <c r="C12023" t="s">
        <v>12394</v>
      </c>
      <c r="D12023" t="s">
        <v>12395</v>
      </c>
      <c r="E12023" t="s">
        <v>66265</v>
      </c>
      <c r="F12023" t="s">
        <v>66297</v>
      </c>
      <c r="G12023" t="s">
        <v>66297</v>
      </c>
      <c r="H12023" t="s">
        <v>66297</v>
      </c>
      <c r="I12023" t="s">
        <v>1</v>
      </c>
      <c r="J12023" t="s">
        <v>66297</v>
      </c>
      <c r="K12023" t="s">
        <v>66298</v>
      </c>
      <c r="L12023" t="s">
        <v>66297</v>
      </c>
      <c r="M12023" t="s">
        <v>5</v>
      </c>
      <c r="N12023" t="s">
        <v>66351</v>
      </c>
      <c r="O12023" t="s">
        <v>29094</v>
      </c>
      <c r="P12023" t="s">
        <v>29094</v>
      </c>
      <c r="Q12023" t="s">
        <v>29094</v>
      </c>
      <c r="R12023" t="s">
        <v>1</v>
      </c>
      <c r="S12023" t="s">
        <v>29094</v>
      </c>
      <c r="T12023">
        <f>INDEX(Tableau1[PointLRN],MATCH(I12023,Tableau1[LRN],0),1)</f>
        <v>0</v>
      </c>
      <c r="U12023">
        <f>INDEX(Tableau3[PointZNIEFF],MATCH(N12023,Tableau3[ZNIEFF],0),1)</f>
        <v>2</v>
      </c>
      <c r="V12023">
        <f>INDEX(Tableau4[PointLRR],MATCH(L12023,Tableau4[LRR],0),1)</f>
        <v>0</v>
      </c>
      <c r="W12023">
        <f>INDEX(Tableau4[PointLRR],MATCH(M12023,Tableau4[LRR],0),1)</f>
        <v>1</v>
      </c>
      <c r="X12023">
        <f>INDEX(Tableau5[PointEEE],MATCH(F12023,Tableau5[EEE],0),1)</f>
        <v>0</v>
      </c>
      <c r="Y12023">
        <f>INDEX(Tableau7[PointDH],MATCH(G12023,Tableau7[DH],0),1)</f>
        <v>0</v>
      </c>
      <c r="Z12023">
        <f t="shared" si="561"/>
        <v>3</v>
      </c>
      <c r="AA12023">
        <f t="shared" si="562"/>
        <v>3</v>
      </c>
      <c r="AB12023" s="1" t="str" cm="1">
        <f t="array" ref="AB12023">_xlfn.IFS(Z12023&lt;0,"NUL",Z12023&lt;=1,"TRES FAIBLE",Z12023&lt;=3,"FAIBLE",Z12023&lt;=6,"MODERE",Z12023&lt;=19,"FORT",Z12023&lt;=29,"TRES FORT",Z12023&gt;=30,"MAJEUR")</f>
        <v>FAIBLE</v>
      </c>
      <c r="AC12023" s="1" t="str" cm="1">
        <f t="array" ref="AC12023">_xlfn.IFS(AA12023&lt;0,"NUL",AA12023&lt;=1,"TRES FAIBLE",AA12023&lt;=3,"FAIBLE",AA12023&lt;=6,"MODERE",AA12023&lt;=19,"FORT",AA12023&lt;=29,"TRES FORT",AA12023&gt;=30,"MAJEUR")</f>
        <v>FAIBLE</v>
      </c>
      <c r="AD12023" t="str">
        <f t="shared" si="563"/>
        <v>PR-LR</v>
      </c>
    </row>
    <row r="12024" spans="1:30">
      <c r="A12024" t="s">
        <v>48524</v>
      </c>
      <c r="B12024">
        <v>671151</v>
      </c>
      <c r="C12024" t="s">
        <v>12396</v>
      </c>
      <c r="D12024" t="s">
        <v>29094</v>
      </c>
      <c r="E12024" t="s">
        <v>66275</v>
      </c>
      <c r="F12024" t="s">
        <v>66297</v>
      </c>
      <c r="G12024" t="s">
        <v>66297</v>
      </c>
      <c r="H12024" t="s">
        <v>66297</v>
      </c>
      <c r="I12024" t="s">
        <v>66297</v>
      </c>
      <c r="J12024" t="s">
        <v>66297</v>
      </c>
      <c r="K12024" t="s">
        <v>66297</v>
      </c>
      <c r="L12024" t="s">
        <v>66297</v>
      </c>
      <c r="M12024" t="s">
        <v>66297</v>
      </c>
      <c r="N12024" t="s">
        <v>66297</v>
      </c>
      <c r="O12024" t="s">
        <v>29094</v>
      </c>
      <c r="P12024" t="s">
        <v>29094</v>
      </c>
      <c r="Q12024" t="s">
        <v>29094</v>
      </c>
      <c r="R12024" t="s">
        <v>29094</v>
      </c>
      <c r="S12024" t="s">
        <v>29094</v>
      </c>
      <c r="T12024">
        <f>INDEX(Tableau1[PointLRN],MATCH(I12024,Tableau1[LRN],0),1)</f>
        <v>0</v>
      </c>
      <c r="U12024">
        <f>INDEX(Tableau3[PointZNIEFF],MATCH(N12024,Tableau3[ZNIEFF],0),1)</f>
        <v>0</v>
      </c>
      <c r="V12024">
        <f>INDEX(Tableau4[PointLRR],MATCH(L12024,Tableau4[LRR],0),1)</f>
        <v>0</v>
      </c>
      <c r="W12024">
        <f>INDEX(Tableau4[PointLRR],MATCH(M12024,Tableau4[LRR],0),1)</f>
        <v>0</v>
      </c>
      <c r="X12024">
        <f>INDEX(Tableau5[PointEEE],MATCH(F12024,Tableau5[EEE],0),1)</f>
        <v>0</v>
      </c>
      <c r="Y12024">
        <f>INDEX(Tableau7[PointDH],MATCH(G12024,Tableau7[DH],0),1)</f>
        <v>0</v>
      </c>
      <c r="Z12024">
        <f t="shared" si="561"/>
        <v>0</v>
      </c>
      <c r="AA12024">
        <f t="shared" si="562"/>
        <v>0</v>
      </c>
      <c r="AB12024" s="1" t="str" cm="1">
        <f t="array" ref="AB12024">_xlfn.IFS(Z12024&lt;0,"NUL",Z12024&lt;=1,"TRES FAIBLE",Z12024&lt;=3,"FAIBLE",Z12024&lt;=6,"MODERE",Z12024&lt;=19,"FORT",Z12024&lt;=29,"TRES FORT",Z12024&gt;=30,"MAJEUR")</f>
        <v>TRES FAIBLE</v>
      </c>
      <c r="AC12024" s="1" t="str" cm="1">
        <f t="array" ref="AC12024">_xlfn.IFS(AA12024&lt;0,"NUL",AA12024&lt;=1,"TRES FAIBLE",AA12024&lt;=3,"FAIBLE",AA12024&lt;=6,"MODERE",AA12024&lt;=19,"FORT",AA12024&lt;=29,"TRES FORT",AA12024&gt;=30,"MAJEUR")</f>
        <v>TRES FAIBLE</v>
      </c>
      <c r="AD12024" t="str">
        <f t="shared" si="563"/>
        <v>-</v>
      </c>
    </row>
    <row r="12025" spans="1:30">
      <c r="A12025" t="s">
        <v>48525</v>
      </c>
      <c r="B12025">
        <v>671152</v>
      </c>
      <c r="C12025" t="s">
        <v>12397</v>
      </c>
      <c r="D12025" t="s">
        <v>29094</v>
      </c>
      <c r="E12025" t="s">
        <v>66275</v>
      </c>
      <c r="F12025" t="s">
        <v>66297</v>
      </c>
      <c r="G12025" t="s">
        <v>66297</v>
      </c>
      <c r="H12025" t="s">
        <v>66297</v>
      </c>
      <c r="I12025" t="s">
        <v>66297</v>
      </c>
      <c r="J12025" t="s">
        <v>66297</v>
      </c>
      <c r="K12025" t="s">
        <v>66297</v>
      </c>
      <c r="L12025" t="s">
        <v>66297</v>
      </c>
      <c r="M12025" t="s">
        <v>66297</v>
      </c>
      <c r="N12025" t="s">
        <v>66297</v>
      </c>
      <c r="O12025" t="s">
        <v>29094</v>
      </c>
      <c r="P12025" t="s">
        <v>29094</v>
      </c>
      <c r="Q12025" t="s">
        <v>29094</v>
      </c>
      <c r="R12025" t="s">
        <v>29094</v>
      </c>
      <c r="S12025" t="s">
        <v>29094</v>
      </c>
      <c r="T12025">
        <f>INDEX(Tableau1[PointLRN],MATCH(I12025,Tableau1[LRN],0),1)</f>
        <v>0</v>
      </c>
      <c r="U12025">
        <f>INDEX(Tableau3[PointZNIEFF],MATCH(N12025,Tableau3[ZNIEFF],0),1)</f>
        <v>0</v>
      </c>
      <c r="V12025">
        <f>INDEX(Tableau4[PointLRR],MATCH(L12025,Tableau4[LRR],0),1)</f>
        <v>0</v>
      </c>
      <c r="W12025">
        <f>INDEX(Tableau4[PointLRR],MATCH(M12025,Tableau4[LRR],0),1)</f>
        <v>0</v>
      </c>
      <c r="X12025">
        <f>INDEX(Tableau5[PointEEE],MATCH(F12025,Tableau5[EEE],0),1)</f>
        <v>0</v>
      </c>
      <c r="Y12025">
        <f>INDEX(Tableau7[PointDH],MATCH(G12025,Tableau7[DH],0),1)</f>
        <v>0</v>
      </c>
      <c r="Z12025">
        <f t="shared" si="561"/>
        <v>0</v>
      </c>
      <c r="AA12025">
        <f t="shared" si="562"/>
        <v>0</v>
      </c>
      <c r="AB12025" s="1" t="str" cm="1">
        <f t="array" ref="AB12025">_xlfn.IFS(Z12025&lt;0,"NUL",Z12025&lt;=1,"TRES FAIBLE",Z12025&lt;=3,"FAIBLE",Z12025&lt;=6,"MODERE",Z12025&lt;=19,"FORT",Z12025&lt;=29,"TRES FORT",Z12025&gt;=30,"MAJEUR")</f>
        <v>TRES FAIBLE</v>
      </c>
      <c r="AC12025" s="1" t="str" cm="1">
        <f t="array" ref="AC12025">_xlfn.IFS(AA12025&lt;0,"NUL",AA12025&lt;=1,"TRES FAIBLE",AA12025&lt;=3,"FAIBLE",AA12025&lt;=6,"MODERE",AA12025&lt;=19,"FORT",AA12025&lt;=29,"TRES FORT",AA12025&gt;=30,"MAJEUR")</f>
        <v>TRES FAIBLE</v>
      </c>
      <c r="AD12025" t="str">
        <f t="shared" si="563"/>
        <v>-</v>
      </c>
    </row>
    <row r="12026" spans="1:30">
      <c r="A12026" t="s">
        <v>48526</v>
      </c>
      <c r="B12026">
        <v>671153</v>
      </c>
      <c r="C12026" t="s">
        <v>12398</v>
      </c>
      <c r="D12026" t="s">
        <v>32936</v>
      </c>
      <c r="E12026" t="s">
        <v>66275</v>
      </c>
      <c r="F12026" t="s">
        <v>66297</v>
      </c>
      <c r="G12026" t="s">
        <v>66297</v>
      </c>
      <c r="H12026" t="s">
        <v>66297</v>
      </c>
      <c r="I12026" t="s">
        <v>66297</v>
      </c>
      <c r="J12026" t="s">
        <v>66297</v>
      </c>
      <c r="K12026" t="s">
        <v>66297</v>
      </c>
      <c r="L12026" t="s">
        <v>66297</v>
      </c>
      <c r="M12026" t="s">
        <v>66297</v>
      </c>
      <c r="N12026" t="s">
        <v>66297</v>
      </c>
      <c r="O12026" t="s">
        <v>29094</v>
      </c>
      <c r="P12026" t="s">
        <v>29094</v>
      </c>
      <c r="Q12026" t="s">
        <v>29094</v>
      </c>
      <c r="R12026" t="s">
        <v>29094</v>
      </c>
      <c r="S12026" t="s">
        <v>29094</v>
      </c>
      <c r="T12026">
        <f>INDEX(Tableau1[PointLRN],MATCH(I12026,Tableau1[LRN],0),1)</f>
        <v>0</v>
      </c>
      <c r="U12026">
        <f>INDEX(Tableau3[PointZNIEFF],MATCH(N12026,Tableau3[ZNIEFF],0),1)</f>
        <v>0</v>
      </c>
      <c r="V12026">
        <f>INDEX(Tableau4[PointLRR],MATCH(L12026,Tableau4[LRR],0),1)</f>
        <v>0</v>
      </c>
      <c r="W12026">
        <f>INDEX(Tableau4[PointLRR],MATCH(M12026,Tableau4[LRR],0),1)</f>
        <v>0</v>
      </c>
      <c r="X12026">
        <f>INDEX(Tableau5[PointEEE],MATCH(F12026,Tableau5[EEE],0),1)</f>
        <v>0</v>
      </c>
      <c r="Y12026">
        <f>INDEX(Tableau7[PointDH],MATCH(G12026,Tableau7[DH],0),1)</f>
        <v>0</v>
      </c>
      <c r="Z12026">
        <f t="shared" si="561"/>
        <v>0</v>
      </c>
      <c r="AA12026">
        <f t="shared" si="562"/>
        <v>0</v>
      </c>
      <c r="AB12026" s="1" t="str" cm="1">
        <f t="array" ref="AB12026">_xlfn.IFS(Z12026&lt;0,"NUL",Z12026&lt;=1,"TRES FAIBLE",Z12026&lt;=3,"FAIBLE",Z12026&lt;=6,"MODERE",Z12026&lt;=19,"FORT",Z12026&lt;=29,"TRES FORT",Z12026&gt;=30,"MAJEUR")</f>
        <v>TRES FAIBLE</v>
      </c>
      <c r="AC12026" s="1" t="str" cm="1">
        <f t="array" ref="AC12026">_xlfn.IFS(AA12026&lt;0,"NUL",AA12026&lt;=1,"TRES FAIBLE",AA12026&lt;=3,"FAIBLE",AA12026&lt;=6,"MODERE",AA12026&lt;=19,"FORT",AA12026&lt;=29,"TRES FORT",AA12026&gt;=30,"MAJEUR")</f>
        <v>TRES FAIBLE</v>
      </c>
      <c r="AD12026" t="str">
        <f t="shared" si="563"/>
        <v>-</v>
      </c>
    </row>
    <row r="12027" spans="1:30">
      <c r="A12027" t="s">
        <v>48527</v>
      </c>
      <c r="B12027">
        <v>807350</v>
      </c>
      <c r="C12027" t="s">
        <v>12399</v>
      </c>
      <c r="D12027" t="s">
        <v>29094</v>
      </c>
      <c r="E12027" t="s">
        <v>66275</v>
      </c>
      <c r="F12027" t="s">
        <v>66297</v>
      </c>
      <c r="G12027" t="s">
        <v>66297</v>
      </c>
      <c r="H12027" t="s">
        <v>66297</v>
      </c>
      <c r="I12027" t="s">
        <v>66297</v>
      </c>
      <c r="J12027" t="s">
        <v>66297</v>
      </c>
      <c r="K12027" t="s">
        <v>66297</v>
      </c>
      <c r="L12027" t="s">
        <v>66297</v>
      </c>
      <c r="M12027" t="s">
        <v>66297</v>
      </c>
      <c r="N12027" t="s">
        <v>66297</v>
      </c>
      <c r="O12027" t="s">
        <v>29094</v>
      </c>
      <c r="P12027" t="s">
        <v>29094</v>
      </c>
      <c r="Q12027" t="s">
        <v>29094</v>
      </c>
      <c r="R12027" t="s">
        <v>29094</v>
      </c>
      <c r="S12027" t="s">
        <v>29094</v>
      </c>
      <c r="T12027">
        <f>INDEX(Tableau1[PointLRN],MATCH(I12027,Tableau1[LRN],0),1)</f>
        <v>0</v>
      </c>
      <c r="U12027">
        <f>INDEX(Tableau3[PointZNIEFF],MATCH(N12027,Tableau3[ZNIEFF],0),1)</f>
        <v>0</v>
      </c>
      <c r="V12027">
        <f>INDEX(Tableau4[PointLRR],MATCH(L12027,Tableau4[LRR],0),1)</f>
        <v>0</v>
      </c>
      <c r="W12027">
        <f>INDEX(Tableau4[PointLRR],MATCH(M12027,Tableau4[LRR],0),1)</f>
        <v>0</v>
      </c>
      <c r="X12027">
        <f>INDEX(Tableau5[PointEEE],MATCH(F12027,Tableau5[EEE],0),1)</f>
        <v>0</v>
      </c>
      <c r="Y12027">
        <f>INDEX(Tableau7[PointDH],MATCH(G12027,Tableau7[DH],0),1)</f>
        <v>0</v>
      </c>
      <c r="Z12027">
        <f t="shared" si="561"/>
        <v>0</v>
      </c>
      <c r="AA12027">
        <f t="shared" si="562"/>
        <v>0</v>
      </c>
      <c r="AB12027" s="1" t="str" cm="1">
        <f t="array" ref="AB12027">_xlfn.IFS(Z12027&lt;0,"NUL",Z12027&lt;=1,"TRES FAIBLE",Z12027&lt;=3,"FAIBLE",Z12027&lt;=6,"MODERE",Z12027&lt;=19,"FORT",Z12027&lt;=29,"TRES FORT",Z12027&gt;=30,"MAJEUR")</f>
        <v>TRES FAIBLE</v>
      </c>
      <c r="AC12027" s="1" t="str" cm="1">
        <f t="array" ref="AC12027">_xlfn.IFS(AA12027&lt;0,"NUL",AA12027&lt;=1,"TRES FAIBLE",AA12027&lt;=3,"FAIBLE",AA12027&lt;=6,"MODERE",AA12027&lt;=19,"FORT",AA12027&lt;=29,"TRES FORT",AA12027&gt;=30,"MAJEUR")</f>
        <v>TRES FAIBLE</v>
      </c>
      <c r="AD12027" t="str">
        <f t="shared" si="563"/>
        <v>-</v>
      </c>
    </row>
    <row r="12028" spans="1:30">
      <c r="A12028" t="s">
        <v>48528</v>
      </c>
      <c r="B12028">
        <v>706302</v>
      </c>
      <c r="C12028" t="s">
        <v>12400</v>
      </c>
      <c r="D12028" t="s">
        <v>29094</v>
      </c>
      <c r="E12028" t="s">
        <v>66275</v>
      </c>
      <c r="F12028" t="s">
        <v>66297</v>
      </c>
      <c r="G12028" t="s">
        <v>66297</v>
      </c>
      <c r="H12028" t="s">
        <v>66297</v>
      </c>
      <c r="I12028" t="s">
        <v>66297</v>
      </c>
      <c r="J12028" t="s">
        <v>66297</v>
      </c>
      <c r="K12028" t="s">
        <v>66297</v>
      </c>
      <c r="L12028" t="s">
        <v>66297</v>
      </c>
      <c r="M12028" t="s">
        <v>66297</v>
      </c>
      <c r="N12028" t="s">
        <v>66297</v>
      </c>
      <c r="O12028" t="s">
        <v>29094</v>
      </c>
      <c r="P12028" t="s">
        <v>29094</v>
      </c>
      <c r="Q12028" t="s">
        <v>29094</v>
      </c>
      <c r="R12028" t="s">
        <v>29094</v>
      </c>
      <c r="S12028" t="s">
        <v>29094</v>
      </c>
      <c r="T12028">
        <f>INDEX(Tableau1[PointLRN],MATCH(I12028,Tableau1[LRN],0),1)</f>
        <v>0</v>
      </c>
      <c r="U12028">
        <f>INDEX(Tableau3[PointZNIEFF],MATCH(N12028,Tableau3[ZNIEFF],0),1)</f>
        <v>0</v>
      </c>
      <c r="V12028">
        <f>INDEX(Tableau4[PointLRR],MATCH(L12028,Tableau4[LRR],0),1)</f>
        <v>0</v>
      </c>
      <c r="W12028">
        <f>INDEX(Tableau4[PointLRR],MATCH(M12028,Tableau4[LRR],0),1)</f>
        <v>0</v>
      </c>
      <c r="X12028">
        <f>INDEX(Tableau5[PointEEE],MATCH(F12028,Tableau5[EEE],0),1)</f>
        <v>0</v>
      </c>
      <c r="Y12028">
        <f>INDEX(Tableau7[PointDH],MATCH(G12028,Tableau7[DH],0),1)</f>
        <v>0</v>
      </c>
      <c r="Z12028">
        <f t="shared" si="561"/>
        <v>0</v>
      </c>
      <c r="AA12028">
        <f t="shared" si="562"/>
        <v>0</v>
      </c>
      <c r="AB12028" s="1" t="str" cm="1">
        <f t="array" ref="AB12028">_xlfn.IFS(Z12028&lt;0,"NUL",Z12028&lt;=1,"TRES FAIBLE",Z12028&lt;=3,"FAIBLE",Z12028&lt;=6,"MODERE",Z12028&lt;=19,"FORT",Z12028&lt;=29,"TRES FORT",Z12028&gt;=30,"MAJEUR")</f>
        <v>TRES FAIBLE</v>
      </c>
      <c r="AC12028" s="1" t="str" cm="1">
        <f t="array" ref="AC12028">_xlfn.IFS(AA12028&lt;0,"NUL",AA12028&lt;=1,"TRES FAIBLE",AA12028&lt;=3,"FAIBLE",AA12028&lt;=6,"MODERE",AA12028&lt;=19,"FORT",AA12028&lt;=29,"TRES FORT",AA12028&gt;=30,"MAJEUR")</f>
        <v>TRES FAIBLE</v>
      </c>
      <c r="AD12028" t="str">
        <f t="shared" si="563"/>
        <v>-</v>
      </c>
    </row>
    <row r="12029" spans="1:30">
      <c r="A12029" t="s">
        <v>48529</v>
      </c>
      <c r="B12029">
        <v>733573</v>
      </c>
      <c r="C12029" t="s">
        <v>12401</v>
      </c>
      <c r="D12029" t="s">
        <v>29094</v>
      </c>
      <c r="E12029" t="s">
        <v>66275</v>
      </c>
      <c r="F12029" t="s">
        <v>66297</v>
      </c>
      <c r="G12029" t="s">
        <v>66297</v>
      </c>
      <c r="H12029" t="s">
        <v>66297</v>
      </c>
      <c r="I12029" t="s">
        <v>66297</v>
      </c>
      <c r="J12029" t="s">
        <v>66297</v>
      </c>
      <c r="K12029" t="s">
        <v>66297</v>
      </c>
      <c r="L12029" t="s">
        <v>66297</v>
      </c>
      <c r="M12029" t="s">
        <v>66297</v>
      </c>
      <c r="N12029" t="s">
        <v>66297</v>
      </c>
      <c r="O12029" t="s">
        <v>29094</v>
      </c>
      <c r="P12029" t="s">
        <v>29094</v>
      </c>
      <c r="Q12029" t="s">
        <v>29094</v>
      </c>
      <c r="R12029" t="s">
        <v>3</v>
      </c>
      <c r="S12029" t="s">
        <v>29094</v>
      </c>
      <c r="T12029">
        <f>INDEX(Tableau1[PointLRN],MATCH(I12029,Tableau1[LRN],0),1)</f>
        <v>0</v>
      </c>
      <c r="U12029">
        <f>INDEX(Tableau3[PointZNIEFF],MATCH(N12029,Tableau3[ZNIEFF],0),1)</f>
        <v>0</v>
      </c>
      <c r="V12029">
        <f>INDEX(Tableau4[PointLRR],MATCH(L12029,Tableau4[LRR],0),1)</f>
        <v>0</v>
      </c>
      <c r="W12029">
        <f>INDEX(Tableau4[PointLRR],MATCH(M12029,Tableau4[LRR],0),1)</f>
        <v>0</v>
      </c>
      <c r="X12029">
        <f>INDEX(Tableau5[PointEEE],MATCH(F12029,Tableau5[EEE],0),1)</f>
        <v>0</v>
      </c>
      <c r="Y12029">
        <f>INDEX(Tableau7[PointDH],MATCH(G12029,Tableau7[DH],0),1)</f>
        <v>0</v>
      </c>
      <c r="Z12029">
        <f t="shared" si="561"/>
        <v>0</v>
      </c>
      <c r="AA12029">
        <f t="shared" si="562"/>
        <v>0</v>
      </c>
      <c r="AB12029" s="1" t="str" cm="1">
        <f t="array" ref="AB12029">_xlfn.IFS(Z12029&lt;0,"NUL",Z12029&lt;=1,"TRES FAIBLE",Z12029&lt;=3,"FAIBLE",Z12029&lt;=6,"MODERE",Z12029&lt;=19,"FORT",Z12029&lt;=29,"TRES FORT",Z12029&gt;=30,"MAJEUR")</f>
        <v>TRES FAIBLE</v>
      </c>
      <c r="AC12029" s="1" t="str" cm="1">
        <f t="array" ref="AC12029">_xlfn.IFS(AA12029&lt;0,"NUL",AA12029&lt;=1,"TRES FAIBLE",AA12029&lt;=3,"FAIBLE",AA12029&lt;=6,"MODERE",AA12029&lt;=19,"FORT",AA12029&lt;=29,"TRES FORT",AA12029&gt;=30,"MAJEUR")</f>
        <v>TRES FAIBLE</v>
      </c>
      <c r="AD12029" t="str">
        <f t="shared" si="563"/>
        <v>-</v>
      </c>
    </row>
    <row r="12030" spans="1:30">
      <c r="A12030" t="s">
        <v>48530</v>
      </c>
      <c r="B12030">
        <v>733574</v>
      </c>
      <c r="C12030" t="s">
        <v>12402</v>
      </c>
      <c r="D12030" t="s">
        <v>29094</v>
      </c>
      <c r="E12030" t="s">
        <v>66275</v>
      </c>
      <c r="F12030" t="s">
        <v>66297</v>
      </c>
      <c r="G12030" t="s">
        <v>66297</v>
      </c>
      <c r="H12030" t="s">
        <v>66297</v>
      </c>
      <c r="I12030" t="s">
        <v>66297</v>
      </c>
      <c r="J12030" t="s">
        <v>66297</v>
      </c>
      <c r="K12030" t="s">
        <v>66297</v>
      </c>
      <c r="L12030" t="s">
        <v>66297</v>
      </c>
      <c r="M12030" t="s">
        <v>66297</v>
      </c>
      <c r="N12030" t="s">
        <v>66297</v>
      </c>
      <c r="O12030" t="s">
        <v>29094</v>
      </c>
      <c r="P12030" t="s">
        <v>29094</v>
      </c>
      <c r="Q12030" t="s">
        <v>29094</v>
      </c>
      <c r="R12030" t="s">
        <v>29094</v>
      </c>
      <c r="S12030" t="s">
        <v>29094</v>
      </c>
      <c r="T12030">
        <f>INDEX(Tableau1[PointLRN],MATCH(I12030,Tableau1[LRN],0),1)</f>
        <v>0</v>
      </c>
      <c r="U12030">
        <f>INDEX(Tableau3[PointZNIEFF],MATCH(N12030,Tableau3[ZNIEFF],0),1)</f>
        <v>0</v>
      </c>
      <c r="V12030">
        <f>INDEX(Tableau4[PointLRR],MATCH(L12030,Tableau4[LRR],0),1)</f>
        <v>0</v>
      </c>
      <c r="W12030">
        <f>INDEX(Tableau4[PointLRR],MATCH(M12030,Tableau4[LRR],0),1)</f>
        <v>0</v>
      </c>
      <c r="X12030">
        <f>INDEX(Tableau5[PointEEE],MATCH(F12030,Tableau5[EEE],0),1)</f>
        <v>0</v>
      </c>
      <c r="Y12030">
        <f>INDEX(Tableau7[PointDH],MATCH(G12030,Tableau7[DH],0),1)</f>
        <v>0</v>
      </c>
      <c r="Z12030">
        <f t="shared" si="561"/>
        <v>0</v>
      </c>
      <c r="AA12030">
        <f t="shared" si="562"/>
        <v>0</v>
      </c>
      <c r="AB12030" s="1" t="str" cm="1">
        <f t="array" ref="AB12030">_xlfn.IFS(Z12030&lt;0,"NUL",Z12030&lt;=1,"TRES FAIBLE",Z12030&lt;=3,"FAIBLE",Z12030&lt;=6,"MODERE",Z12030&lt;=19,"FORT",Z12030&lt;=29,"TRES FORT",Z12030&gt;=30,"MAJEUR")</f>
        <v>TRES FAIBLE</v>
      </c>
      <c r="AC12030" s="1" t="str" cm="1">
        <f t="array" ref="AC12030">_xlfn.IFS(AA12030&lt;0,"NUL",AA12030&lt;=1,"TRES FAIBLE",AA12030&lt;=3,"FAIBLE",AA12030&lt;=6,"MODERE",AA12030&lt;=19,"FORT",AA12030&lt;=29,"TRES FORT",AA12030&gt;=30,"MAJEUR")</f>
        <v>TRES FAIBLE</v>
      </c>
      <c r="AD12030" t="str">
        <f t="shared" si="563"/>
        <v>-</v>
      </c>
    </row>
    <row r="12031" spans="1:30">
      <c r="A12031" t="s">
        <v>48531</v>
      </c>
      <c r="B12031">
        <v>733571</v>
      </c>
      <c r="C12031" t="s">
        <v>12403</v>
      </c>
      <c r="D12031" t="s">
        <v>29094</v>
      </c>
      <c r="E12031" t="s">
        <v>66275</v>
      </c>
      <c r="F12031" t="s">
        <v>66297</v>
      </c>
      <c r="G12031" t="s">
        <v>66297</v>
      </c>
      <c r="H12031" t="s">
        <v>66297</v>
      </c>
      <c r="I12031" t="s">
        <v>66297</v>
      </c>
      <c r="J12031" t="s">
        <v>66297</v>
      </c>
      <c r="K12031" t="s">
        <v>66297</v>
      </c>
      <c r="L12031" t="s">
        <v>66297</v>
      </c>
      <c r="M12031" t="s">
        <v>66297</v>
      </c>
      <c r="N12031" t="s">
        <v>66297</v>
      </c>
      <c r="O12031" t="s">
        <v>29094</v>
      </c>
      <c r="P12031" t="s">
        <v>29094</v>
      </c>
      <c r="Q12031" t="s">
        <v>29094</v>
      </c>
      <c r="R12031" t="s">
        <v>29094</v>
      </c>
      <c r="S12031" t="s">
        <v>29094</v>
      </c>
      <c r="T12031">
        <f>INDEX(Tableau1[PointLRN],MATCH(I12031,Tableau1[LRN],0),1)</f>
        <v>0</v>
      </c>
      <c r="U12031">
        <f>INDEX(Tableau3[PointZNIEFF],MATCH(N12031,Tableau3[ZNIEFF],0),1)</f>
        <v>0</v>
      </c>
      <c r="V12031">
        <f>INDEX(Tableau4[PointLRR],MATCH(L12031,Tableau4[LRR],0),1)</f>
        <v>0</v>
      </c>
      <c r="W12031">
        <f>INDEX(Tableau4[PointLRR],MATCH(M12031,Tableau4[LRR],0),1)</f>
        <v>0</v>
      </c>
      <c r="X12031">
        <f>INDEX(Tableau5[PointEEE],MATCH(F12031,Tableau5[EEE],0),1)</f>
        <v>0</v>
      </c>
      <c r="Y12031">
        <f>INDEX(Tableau7[PointDH],MATCH(G12031,Tableau7[DH],0),1)</f>
        <v>0</v>
      </c>
      <c r="Z12031">
        <f t="shared" si="561"/>
        <v>0</v>
      </c>
      <c r="AA12031">
        <f t="shared" si="562"/>
        <v>0</v>
      </c>
      <c r="AB12031" s="1" t="str" cm="1">
        <f t="array" ref="AB12031">_xlfn.IFS(Z12031&lt;0,"NUL",Z12031&lt;=1,"TRES FAIBLE",Z12031&lt;=3,"FAIBLE",Z12031&lt;=6,"MODERE",Z12031&lt;=19,"FORT",Z12031&lt;=29,"TRES FORT",Z12031&gt;=30,"MAJEUR")</f>
        <v>TRES FAIBLE</v>
      </c>
      <c r="AC12031" s="1" t="str" cm="1">
        <f t="array" ref="AC12031">_xlfn.IFS(AA12031&lt;0,"NUL",AA12031&lt;=1,"TRES FAIBLE",AA12031&lt;=3,"FAIBLE",AA12031&lt;=6,"MODERE",AA12031&lt;=19,"FORT",AA12031&lt;=29,"TRES FORT",AA12031&gt;=30,"MAJEUR")</f>
        <v>TRES FAIBLE</v>
      </c>
      <c r="AD12031" t="str">
        <f t="shared" si="563"/>
        <v>-</v>
      </c>
    </row>
    <row r="12032" spans="1:30">
      <c r="A12032" t="s">
        <v>48532</v>
      </c>
      <c r="B12032">
        <v>852598</v>
      </c>
      <c r="C12032" t="s">
        <v>12404</v>
      </c>
      <c r="D12032" t="s">
        <v>29094</v>
      </c>
      <c r="E12032" t="s">
        <v>66275</v>
      </c>
      <c r="F12032" t="s">
        <v>66297</v>
      </c>
      <c r="G12032" t="s">
        <v>66297</v>
      </c>
      <c r="H12032" t="s">
        <v>66297</v>
      </c>
      <c r="I12032" t="s">
        <v>66297</v>
      </c>
      <c r="J12032" t="s">
        <v>66297</v>
      </c>
      <c r="K12032" t="s">
        <v>66297</v>
      </c>
      <c r="L12032" t="s">
        <v>66297</v>
      </c>
      <c r="M12032" t="s">
        <v>66297</v>
      </c>
      <c r="N12032" t="s">
        <v>66297</v>
      </c>
      <c r="O12032" t="s">
        <v>29094</v>
      </c>
      <c r="P12032" t="s">
        <v>29094</v>
      </c>
      <c r="Q12032" t="s">
        <v>29094</v>
      </c>
      <c r="R12032" t="s">
        <v>3</v>
      </c>
      <c r="S12032" t="s">
        <v>29094</v>
      </c>
      <c r="T12032">
        <f>INDEX(Tableau1[PointLRN],MATCH(I12032,Tableau1[LRN],0),1)</f>
        <v>0</v>
      </c>
      <c r="U12032">
        <f>INDEX(Tableau3[PointZNIEFF],MATCH(N12032,Tableau3[ZNIEFF],0),1)</f>
        <v>0</v>
      </c>
      <c r="V12032">
        <f>INDEX(Tableau4[PointLRR],MATCH(L12032,Tableau4[LRR],0),1)</f>
        <v>0</v>
      </c>
      <c r="W12032">
        <f>INDEX(Tableau4[PointLRR],MATCH(M12032,Tableau4[LRR],0),1)</f>
        <v>0</v>
      </c>
      <c r="X12032">
        <f>INDEX(Tableau5[PointEEE],MATCH(F12032,Tableau5[EEE],0),1)</f>
        <v>0</v>
      </c>
      <c r="Y12032">
        <f>INDEX(Tableau7[PointDH],MATCH(G12032,Tableau7[DH],0),1)</f>
        <v>0</v>
      </c>
      <c r="Z12032">
        <f t="shared" si="561"/>
        <v>0</v>
      </c>
      <c r="AA12032">
        <f t="shared" si="562"/>
        <v>0</v>
      </c>
      <c r="AB12032" s="1" t="str" cm="1">
        <f t="array" ref="AB12032">_xlfn.IFS(Z12032&lt;0,"NUL",Z12032&lt;=1,"TRES FAIBLE",Z12032&lt;=3,"FAIBLE",Z12032&lt;=6,"MODERE",Z12032&lt;=19,"FORT",Z12032&lt;=29,"TRES FORT",Z12032&gt;=30,"MAJEUR")</f>
        <v>TRES FAIBLE</v>
      </c>
      <c r="AC12032" s="1" t="str" cm="1">
        <f t="array" ref="AC12032">_xlfn.IFS(AA12032&lt;0,"NUL",AA12032&lt;=1,"TRES FAIBLE",AA12032&lt;=3,"FAIBLE",AA12032&lt;=6,"MODERE",AA12032&lt;=19,"FORT",AA12032&lt;=29,"TRES FORT",AA12032&gt;=30,"MAJEUR")</f>
        <v>TRES FAIBLE</v>
      </c>
      <c r="AD12032" t="str">
        <f t="shared" si="563"/>
        <v>-</v>
      </c>
    </row>
    <row r="12033" spans="1:30">
      <c r="A12033" t="s">
        <v>48533</v>
      </c>
      <c r="B12033">
        <v>740667</v>
      </c>
      <c r="C12033" t="s">
        <v>12405</v>
      </c>
      <c r="D12033" t="s">
        <v>29094</v>
      </c>
      <c r="E12033" t="s">
        <v>66275</v>
      </c>
      <c r="F12033" t="s">
        <v>66297</v>
      </c>
      <c r="G12033" t="s">
        <v>66297</v>
      </c>
      <c r="H12033" t="s">
        <v>66297</v>
      </c>
      <c r="I12033" t="s">
        <v>66297</v>
      </c>
      <c r="J12033" t="s">
        <v>66297</v>
      </c>
      <c r="K12033" t="s">
        <v>66297</v>
      </c>
      <c r="L12033" t="s">
        <v>66297</v>
      </c>
      <c r="M12033" t="s">
        <v>66297</v>
      </c>
      <c r="N12033" t="s">
        <v>66297</v>
      </c>
      <c r="O12033" t="s">
        <v>29094</v>
      </c>
      <c r="P12033" t="s">
        <v>29094</v>
      </c>
      <c r="Q12033" t="s">
        <v>29094</v>
      </c>
      <c r="R12033" t="s">
        <v>29094</v>
      </c>
      <c r="S12033" t="s">
        <v>29094</v>
      </c>
      <c r="T12033">
        <f>INDEX(Tableau1[PointLRN],MATCH(I12033,Tableau1[LRN],0),1)</f>
        <v>0</v>
      </c>
      <c r="U12033">
        <f>INDEX(Tableau3[PointZNIEFF],MATCH(N12033,Tableau3[ZNIEFF],0),1)</f>
        <v>0</v>
      </c>
      <c r="V12033">
        <f>INDEX(Tableau4[PointLRR],MATCH(L12033,Tableau4[LRR],0),1)</f>
        <v>0</v>
      </c>
      <c r="W12033">
        <f>INDEX(Tableau4[PointLRR],MATCH(M12033,Tableau4[LRR],0),1)</f>
        <v>0</v>
      </c>
      <c r="X12033">
        <f>INDEX(Tableau5[PointEEE],MATCH(F12033,Tableau5[EEE],0),1)</f>
        <v>0</v>
      </c>
      <c r="Y12033">
        <f>INDEX(Tableau7[PointDH],MATCH(G12033,Tableau7[DH],0),1)</f>
        <v>0</v>
      </c>
      <c r="Z12033">
        <f t="shared" si="561"/>
        <v>0</v>
      </c>
      <c r="AA12033">
        <f t="shared" si="562"/>
        <v>0</v>
      </c>
      <c r="AB12033" s="1" t="str" cm="1">
        <f t="array" ref="AB12033">_xlfn.IFS(Z12033&lt;0,"NUL",Z12033&lt;=1,"TRES FAIBLE",Z12033&lt;=3,"FAIBLE",Z12033&lt;=6,"MODERE",Z12033&lt;=19,"FORT",Z12033&lt;=29,"TRES FORT",Z12033&gt;=30,"MAJEUR")</f>
        <v>TRES FAIBLE</v>
      </c>
      <c r="AC12033" s="1" t="str" cm="1">
        <f t="array" ref="AC12033">_xlfn.IFS(AA12033&lt;0,"NUL",AA12033&lt;=1,"TRES FAIBLE",AA12033&lt;=3,"FAIBLE",AA12033&lt;=6,"MODERE",AA12033&lt;=19,"FORT",AA12033&lt;=29,"TRES FORT",AA12033&gt;=30,"MAJEUR")</f>
        <v>TRES FAIBLE</v>
      </c>
      <c r="AD12033" t="str">
        <f t="shared" si="563"/>
        <v>-</v>
      </c>
    </row>
    <row r="12034" spans="1:30">
      <c r="A12034" t="s">
        <v>48534</v>
      </c>
      <c r="B12034">
        <v>733579</v>
      </c>
      <c r="C12034" t="s">
        <v>12406</v>
      </c>
      <c r="D12034" t="s">
        <v>29094</v>
      </c>
      <c r="E12034" t="s">
        <v>66275</v>
      </c>
      <c r="F12034" t="s">
        <v>66297</v>
      </c>
      <c r="G12034" t="s">
        <v>66297</v>
      </c>
      <c r="H12034" t="s">
        <v>66297</v>
      </c>
      <c r="I12034" t="s">
        <v>66297</v>
      </c>
      <c r="J12034" t="s">
        <v>66297</v>
      </c>
      <c r="K12034" t="s">
        <v>66297</v>
      </c>
      <c r="L12034" t="s">
        <v>66297</v>
      </c>
      <c r="M12034" t="s">
        <v>66297</v>
      </c>
      <c r="N12034" t="s">
        <v>66297</v>
      </c>
      <c r="O12034" t="s">
        <v>29094</v>
      </c>
      <c r="P12034" t="s">
        <v>29094</v>
      </c>
      <c r="Q12034" t="s">
        <v>29094</v>
      </c>
      <c r="R12034" t="s">
        <v>29094</v>
      </c>
      <c r="S12034" t="s">
        <v>29094</v>
      </c>
      <c r="T12034">
        <f>INDEX(Tableau1[PointLRN],MATCH(I12034,Tableau1[LRN],0),1)</f>
        <v>0</v>
      </c>
      <c r="U12034">
        <f>INDEX(Tableau3[PointZNIEFF],MATCH(N12034,Tableau3[ZNIEFF],0),1)</f>
        <v>0</v>
      </c>
      <c r="V12034">
        <f>INDEX(Tableau4[PointLRR],MATCH(L12034,Tableau4[LRR],0),1)</f>
        <v>0</v>
      </c>
      <c r="W12034">
        <f>INDEX(Tableau4[PointLRR],MATCH(M12034,Tableau4[LRR],0),1)</f>
        <v>0</v>
      </c>
      <c r="X12034">
        <f>INDEX(Tableau5[PointEEE],MATCH(F12034,Tableau5[EEE],0),1)</f>
        <v>0</v>
      </c>
      <c r="Y12034">
        <f>INDEX(Tableau7[PointDH],MATCH(G12034,Tableau7[DH],0),1)</f>
        <v>0</v>
      </c>
      <c r="Z12034">
        <f t="shared" si="561"/>
        <v>0</v>
      </c>
      <c r="AA12034">
        <f t="shared" si="562"/>
        <v>0</v>
      </c>
      <c r="AB12034" s="1" t="str" cm="1">
        <f t="array" ref="AB12034">_xlfn.IFS(Z12034&lt;0,"NUL",Z12034&lt;=1,"TRES FAIBLE",Z12034&lt;=3,"FAIBLE",Z12034&lt;=6,"MODERE",Z12034&lt;=19,"FORT",Z12034&lt;=29,"TRES FORT",Z12034&gt;=30,"MAJEUR")</f>
        <v>TRES FAIBLE</v>
      </c>
      <c r="AC12034" s="1" t="str" cm="1">
        <f t="array" ref="AC12034">_xlfn.IFS(AA12034&lt;0,"NUL",AA12034&lt;=1,"TRES FAIBLE",AA12034&lt;=3,"FAIBLE",AA12034&lt;=6,"MODERE",AA12034&lt;=19,"FORT",AA12034&lt;=29,"TRES FORT",AA12034&gt;=30,"MAJEUR")</f>
        <v>TRES FAIBLE</v>
      </c>
      <c r="AD12034" t="str">
        <f t="shared" si="563"/>
        <v>-</v>
      </c>
    </row>
    <row r="12035" spans="1:30">
      <c r="A12035" t="s">
        <v>48535</v>
      </c>
      <c r="B12035">
        <v>740669</v>
      </c>
      <c r="C12035" t="s">
        <v>12407</v>
      </c>
      <c r="D12035" t="s">
        <v>29094</v>
      </c>
      <c r="E12035" t="s">
        <v>66275</v>
      </c>
      <c r="F12035" t="s">
        <v>66297</v>
      </c>
      <c r="G12035" t="s">
        <v>66297</v>
      </c>
      <c r="H12035" t="s">
        <v>66297</v>
      </c>
      <c r="I12035" t="s">
        <v>66297</v>
      </c>
      <c r="J12035" t="s">
        <v>66297</v>
      </c>
      <c r="K12035" t="s">
        <v>66297</v>
      </c>
      <c r="L12035" t="s">
        <v>66297</v>
      </c>
      <c r="M12035" t="s">
        <v>66297</v>
      </c>
      <c r="N12035" t="s">
        <v>66297</v>
      </c>
      <c r="O12035" t="s">
        <v>29094</v>
      </c>
      <c r="P12035" t="s">
        <v>29094</v>
      </c>
      <c r="Q12035" t="s">
        <v>29094</v>
      </c>
      <c r="R12035" t="s">
        <v>29094</v>
      </c>
      <c r="S12035" t="s">
        <v>29094</v>
      </c>
      <c r="T12035">
        <f>INDEX(Tableau1[PointLRN],MATCH(I12035,Tableau1[LRN],0),1)</f>
        <v>0</v>
      </c>
      <c r="U12035">
        <f>INDEX(Tableau3[PointZNIEFF],MATCH(N12035,Tableau3[ZNIEFF],0),1)</f>
        <v>0</v>
      </c>
      <c r="V12035">
        <f>INDEX(Tableau4[PointLRR],MATCH(L12035,Tableau4[LRR],0),1)</f>
        <v>0</v>
      </c>
      <c r="W12035">
        <f>INDEX(Tableau4[PointLRR],MATCH(M12035,Tableau4[LRR],0),1)</f>
        <v>0</v>
      </c>
      <c r="X12035">
        <f>INDEX(Tableau5[PointEEE],MATCH(F12035,Tableau5[EEE],0),1)</f>
        <v>0</v>
      </c>
      <c r="Y12035">
        <f>INDEX(Tableau7[PointDH],MATCH(G12035,Tableau7[DH],0),1)</f>
        <v>0</v>
      </c>
      <c r="Z12035">
        <f t="shared" ref="Z12035:Z12098" si="564">T12035+T12035+U12035+W12035+X12035+Y12035</f>
        <v>0</v>
      </c>
      <c r="AA12035">
        <f t="shared" ref="AA12035:AA12098" si="565">T12035+U12035+W12035+X12035+Y12035</f>
        <v>0</v>
      </c>
      <c r="AB12035" s="1" t="str" cm="1">
        <f t="array" ref="AB12035">_xlfn.IFS(Z12035&lt;0,"NUL",Z12035&lt;=1,"TRES FAIBLE",Z12035&lt;=3,"FAIBLE",Z12035&lt;=6,"MODERE",Z12035&lt;=19,"FORT",Z12035&lt;=29,"TRES FORT",Z12035&gt;=30,"MAJEUR")</f>
        <v>TRES FAIBLE</v>
      </c>
      <c r="AC12035" s="1" t="str" cm="1">
        <f t="array" ref="AC12035">_xlfn.IFS(AA12035&lt;0,"NUL",AA12035&lt;=1,"TRES FAIBLE",AA12035&lt;=3,"FAIBLE",AA12035&lt;=6,"MODERE",AA12035&lt;=19,"FORT",AA12035&lt;=29,"TRES FORT",AA12035&gt;=30,"MAJEUR")</f>
        <v>TRES FAIBLE</v>
      </c>
      <c r="AD12035" t="str">
        <f t="shared" ref="AD12035:AD12098" si="566">IF(H12035="-","","PN")&amp;IF(J12035="-","","PR-PM")&amp;
IF(K12035="-","","PR-LR")&amp;
IF(H12035&amp;J12035&amp;K12035="---","-","")</f>
        <v>-</v>
      </c>
    </row>
    <row r="12036" spans="1:30">
      <c r="A12036" t="s">
        <v>48536</v>
      </c>
      <c r="B12036">
        <v>733591</v>
      </c>
      <c r="C12036" t="s">
        <v>12408</v>
      </c>
      <c r="D12036" t="s">
        <v>29094</v>
      </c>
      <c r="E12036" t="s">
        <v>66275</v>
      </c>
      <c r="F12036" t="s">
        <v>66297</v>
      </c>
      <c r="G12036" t="s">
        <v>66297</v>
      </c>
      <c r="H12036" t="s">
        <v>66297</v>
      </c>
      <c r="I12036" t="s">
        <v>66297</v>
      </c>
      <c r="J12036" t="s">
        <v>66297</v>
      </c>
      <c r="K12036" t="s">
        <v>66297</v>
      </c>
      <c r="L12036" t="s">
        <v>66297</v>
      </c>
      <c r="M12036" t="s">
        <v>66297</v>
      </c>
      <c r="N12036" t="s">
        <v>66297</v>
      </c>
      <c r="O12036" t="s">
        <v>29094</v>
      </c>
      <c r="P12036" t="s">
        <v>29094</v>
      </c>
      <c r="Q12036" t="s">
        <v>29094</v>
      </c>
      <c r="R12036" t="s">
        <v>1</v>
      </c>
      <c r="S12036" t="s">
        <v>29094</v>
      </c>
      <c r="T12036">
        <f>INDEX(Tableau1[PointLRN],MATCH(I12036,Tableau1[LRN],0),1)</f>
        <v>0</v>
      </c>
      <c r="U12036">
        <f>INDEX(Tableau3[PointZNIEFF],MATCH(N12036,Tableau3[ZNIEFF],0),1)</f>
        <v>0</v>
      </c>
      <c r="V12036">
        <f>INDEX(Tableau4[PointLRR],MATCH(L12036,Tableau4[LRR],0),1)</f>
        <v>0</v>
      </c>
      <c r="W12036">
        <f>INDEX(Tableau4[PointLRR],MATCH(M12036,Tableau4[LRR],0),1)</f>
        <v>0</v>
      </c>
      <c r="X12036">
        <f>INDEX(Tableau5[PointEEE],MATCH(F12036,Tableau5[EEE],0),1)</f>
        <v>0</v>
      </c>
      <c r="Y12036">
        <f>INDEX(Tableau7[PointDH],MATCH(G12036,Tableau7[DH],0),1)</f>
        <v>0</v>
      </c>
      <c r="Z12036">
        <f t="shared" si="564"/>
        <v>0</v>
      </c>
      <c r="AA12036">
        <f t="shared" si="565"/>
        <v>0</v>
      </c>
      <c r="AB12036" s="1" t="str" cm="1">
        <f t="array" ref="AB12036">_xlfn.IFS(Z12036&lt;0,"NUL",Z12036&lt;=1,"TRES FAIBLE",Z12036&lt;=3,"FAIBLE",Z12036&lt;=6,"MODERE",Z12036&lt;=19,"FORT",Z12036&lt;=29,"TRES FORT",Z12036&gt;=30,"MAJEUR")</f>
        <v>TRES FAIBLE</v>
      </c>
      <c r="AC12036" s="1" t="str" cm="1">
        <f t="array" ref="AC12036">_xlfn.IFS(AA12036&lt;0,"NUL",AA12036&lt;=1,"TRES FAIBLE",AA12036&lt;=3,"FAIBLE",AA12036&lt;=6,"MODERE",AA12036&lt;=19,"FORT",AA12036&lt;=29,"TRES FORT",AA12036&gt;=30,"MAJEUR")</f>
        <v>TRES FAIBLE</v>
      </c>
      <c r="AD12036" t="str">
        <f t="shared" si="566"/>
        <v>-</v>
      </c>
    </row>
    <row r="12037" spans="1:30">
      <c r="A12037" t="s">
        <v>48537</v>
      </c>
      <c r="B12037">
        <v>733593</v>
      </c>
      <c r="C12037" t="s">
        <v>12409</v>
      </c>
      <c r="D12037" t="s">
        <v>29094</v>
      </c>
      <c r="E12037" t="s">
        <v>66275</v>
      </c>
      <c r="F12037" t="s">
        <v>66297</v>
      </c>
      <c r="G12037" t="s">
        <v>66297</v>
      </c>
      <c r="H12037" t="s">
        <v>66297</v>
      </c>
      <c r="I12037" t="s">
        <v>66297</v>
      </c>
      <c r="J12037" t="s">
        <v>66297</v>
      </c>
      <c r="K12037" t="s">
        <v>66297</v>
      </c>
      <c r="L12037" t="s">
        <v>66297</v>
      </c>
      <c r="M12037" t="s">
        <v>66297</v>
      </c>
      <c r="N12037" t="s">
        <v>66297</v>
      </c>
      <c r="O12037" t="s">
        <v>29094</v>
      </c>
      <c r="P12037" t="s">
        <v>29094</v>
      </c>
      <c r="Q12037" t="s">
        <v>29094</v>
      </c>
      <c r="R12037" t="s">
        <v>3</v>
      </c>
      <c r="S12037" t="s">
        <v>29094</v>
      </c>
      <c r="T12037">
        <f>INDEX(Tableau1[PointLRN],MATCH(I12037,Tableau1[LRN],0),1)</f>
        <v>0</v>
      </c>
      <c r="U12037">
        <f>INDEX(Tableau3[PointZNIEFF],MATCH(N12037,Tableau3[ZNIEFF],0),1)</f>
        <v>0</v>
      </c>
      <c r="V12037">
        <f>INDEX(Tableau4[PointLRR],MATCH(L12037,Tableau4[LRR],0),1)</f>
        <v>0</v>
      </c>
      <c r="W12037">
        <f>INDEX(Tableau4[PointLRR],MATCH(M12037,Tableau4[LRR],0),1)</f>
        <v>0</v>
      </c>
      <c r="X12037">
        <f>INDEX(Tableau5[PointEEE],MATCH(F12037,Tableau5[EEE],0),1)</f>
        <v>0</v>
      </c>
      <c r="Y12037">
        <f>INDEX(Tableau7[PointDH],MATCH(G12037,Tableau7[DH],0),1)</f>
        <v>0</v>
      </c>
      <c r="Z12037">
        <f t="shared" si="564"/>
        <v>0</v>
      </c>
      <c r="AA12037">
        <f t="shared" si="565"/>
        <v>0</v>
      </c>
      <c r="AB12037" s="1" t="str" cm="1">
        <f t="array" ref="AB12037">_xlfn.IFS(Z12037&lt;0,"NUL",Z12037&lt;=1,"TRES FAIBLE",Z12037&lt;=3,"FAIBLE",Z12037&lt;=6,"MODERE",Z12037&lt;=19,"FORT",Z12037&lt;=29,"TRES FORT",Z12037&gt;=30,"MAJEUR")</f>
        <v>TRES FAIBLE</v>
      </c>
      <c r="AC12037" s="1" t="str" cm="1">
        <f t="array" ref="AC12037">_xlfn.IFS(AA12037&lt;0,"NUL",AA12037&lt;=1,"TRES FAIBLE",AA12037&lt;=3,"FAIBLE",AA12037&lt;=6,"MODERE",AA12037&lt;=19,"FORT",AA12037&lt;=29,"TRES FORT",AA12037&gt;=30,"MAJEUR")</f>
        <v>TRES FAIBLE</v>
      </c>
      <c r="AD12037" t="str">
        <f t="shared" si="566"/>
        <v>-</v>
      </c>
    </row>
    <row r="12038" spans="1:30">
      <c r="A12038" t="s">
        <v>48538</v>
      </c>
      <c r="B12038">
        <v>766913</v>
      </c>
      <c r="C12038" t="s">
        <v>12410</v>
      </c>
      <c r="D12038" t="s">
        <v>29094</v>
      </c>
      <c r="E12038" t="s">
        <v>66275</v>
      </c>
      <c r="F12038" t="s">
        <v>66297</v>
      </c>
      <c r="G12038" t="s">
        <v>66297</v>
      </c>
      <c r="H12038" t="s">
        <v>66297</v>
      </c>
      <c r="I12038" t="s">
        <v>66297</v>
      </c>
      <c r="J12038" t="s">
        <v>66297</v>
      </c>
      <c r="K12038" t="s">
        <v>66297</v>
      </c>
      <c r="L12038" t="s">
        <v>66297</v>
      </c>
      <c r="M12038" t="s">
        <v>66297</v>
      </c>
      <c r="N12038" t="s">
        <v>66297</v>
      </c>
      <c r="O12038" t="s">
        <v>29094</v>
      </c>
      <c r="P12038" t="s">
        <v>29094</v>
      </c>
      <c r="Q12038" t="s">
        <v>29094</v>
      </c>
      <c r="R12038" t="s">
        <v>29094</v>
      </c>
      <c r="S12038" t="s">
        <v>29094</v>
      </c>
      <c r="T12038">
        <f>INDEX(Tableau1[PointLRN],MATCH(I12038,Tableau1[LRN],0),1)</f>
        <v>0</v>
      </c>
      <c r="U12038">
        <f>INDEX(Tableau3[PointZNIEFF],MATCH(N12038,Tableau3[ZNIEFF],0),1)</f>
        <v>0</v>
      </c>
      <c r="V12038">
        <f>INDEX(Tableau4[PointLRR],MATCH(L12038,Tableau4[LRR],0),1)</f>
        <v>0</v>
      </c>
      <c r="W12038">
        <f>INDEX(Tableau4[PointLRR],MATCH(M12038,Tableau4[LRR],0),1)</f>
        <v>0</v>
      </c>
      <c r="X12038">
        <f>INDEX(Tableau5[PointEEE],MATCH(F12038,Tableau5[EEE],0),1)</f>
        <v>0</v>
      </c>
      <c r="Y12038">
        <f>INDEX(Tableau7[PointDH],MATCH(G12038,Tableau7[DH],0),1)</f>
        <v>0</v>
      </c>
      <c r="Z12038">
        <f t="shared" si="564"/>
        <v>0</v>
      </c>
      <c r="AA12038">
        <f t="shared" si="565"/>
        <v>0</v>
      </c>
      <c r="AB12038" s="1" t="str" cm="1">
        <f t="array" ref="AB12038">_xlfn.IFS(Z12038&lt;0,"NUL",Z12038&lt;=1,"TRES FAIBLE",Z12038&lt;=3,"FAIBLE",Z12038&lt;=6,"MODERE",Z12038&lt;=19,"FORT",Z12038&lt;=29,"TRES FORT",Z12038&gt;=30,"MAJEUR")</f>
        <v>TRES FAIBLE</v>
      </c>
      <c r="AC12038" s="1" t="str" cm="1">
        <f t="array" ref="AC12038">_xlfn.IFS(AA12038&lt;0,"NUL",AA12038&lt;=1,"TRES FAIBLE",AA12038&lt;=3,"FAIBLE",AA12038&lt;=6,"MODERE",AA12038&lt;=19,"FORT",AA12038&lt;=29,"TRES FORT",AA12038&gt;=30,"MAJEUR")</f>
        <v>TRES FAIBLE</v>
      </c>
      <c r="AD12038" t="str">
        <f t="shared" si="566"/>
        <v>-</v>
      </c>
    </row>
    <row r="12039" spans="1:30">
      <c r="A12039" t="s">
        <v>48539</v>
      </c>
      <c r="B12039">
        <v>733601</v>
      </c>
      <c r="C12039" t="s">
        <v>12411</v>
      </c>
      <c r="D12039" t="s">
        <v>29094</v>
      </c>
      <c r="E12039" t="s">
        <v>66275</v>
      </c>
      <c r="F12039" t="s">
        <v>66297</v>
      </c>
      <c r="G12039" t="s">
        <v>66297</v>
      </c>
      <c r="H12039" t="s">
        <v>66297</v>
      </c>
      <c r="I12039" t="s">
        <v>66297</v>
      </c>
      <c r="J12039" t="s">
        <v>66297</v>
      </c>
      <c r="K12039" t="s">
        <v>66297</v>
      </c>
      <c r="L12039" t="s">
        <v>66297</v>
      </c>
      <c r="M12039" t="s">
        <v>66297</v>
      </c>
      <c r="N12039" t="s">
        <v>66297</v>
      </c>
      <c r="O12039" t="s">
        <v>29094</v>
      </c>
      <c r="P12039" t="s">
        <v>29094</v>
      </c>
      <c r="Q12039" t="s">
        <v>29094</v>
      </c>
      <c r="R12039" t="s">
        <v>29094</v>
      </c>
      <c r="S12039" t="s">
        <v>29094</v>
      </c>
      <c r="T12039">
        <f>INDEX(Tableau1[PointLRN],MATCH(I12039,Tableau1[LRN],0),1)</f>
        <v>0</v>
      </c>
      <c r="U12039">
        <f>INDEX(Tableau3[PointZNIEFF],MATCH(N12039,Tableau3[ZNIEFF],0),1)</f>
        <v>0</v>
      </c>
      <c r="V12039">
        <f>INDEX(Tableau4[PointLRR],MATCH(L12039,Tableau4[LRR],0),1)</f>
        <v>0</v>
      </c>
      <c r="W12039">
        <f>INDEX(Tableau4[PointLRR],MATCH(M12039,Tableau4[LRR],0),1)</f>
        <v>0</v>
      </c>
      <c r="X12039">
        <f>INDEX(Tableau5[PointEEE],MATCH(F12039,Tableau5[EEE],0),1)</f>
        <v>0</v>
      </c>
      <c r="Y12039">
        <f>INDEX(Tableau7[PointDH],MATCH(G12039,Tableau7[DH],0),1)</f>
        <v>0</v>
      </c>
      <c r="Z12039">
        <f t="shared" si="564"/>
        <v>0</v>
      </c>
      <c r="AA12039">
        <f t="shared" si="565"/>
        <v>0</v>
      </c>
      <c r="AB12039" s="1" t="str" cm="1">
        <f t="array" ref="AB12039">_xlfn.IFS(Z12039&lt;0,"NUL",Z12039&lt;=1,"TRES FAIBLE",Z12039&lt;=3,"FAIBLE",Z12039&lt;=6,"MODERE",Z12039&lt;=19,"FORT",Z12039&lt;=29,"TRES FORT",Z12039&gt;=30,"MAJEUR")</f>
        <v>TRES FAIBLE</v>
      </c>
      <c r="AC12039" s="1" t="str" cm="1">
        <f t="array" ref="AC12039">_xlfn.IFS(AA12039&lt;0,"NUL",AA12039&lt;=1,"TRES FAIBLE",AA12039&lt;=3,"FAIBLE",AA12039&lt;=6,"MODERE",AA12039&lt;=19,"FORT",AA12039&lt;=29,"TRES FORT",AA12039&gt;=30,"MAJEUR")</f>
        <v>TRES FAIBLE</v>
      </c>
      <c r="AD12039" t="str">
        <f t="shared" si="566"/>
        <v>-</v>
      </c>
    </row>
    <row r="12040" spans="1:30">
      <c r="A12040" t="s">
        <v>48540</v>
      </c>
      <c r="B12040">
        <v>733603</v>
      </c>
      <c r="C12040" t="s">
        <v>12412</v>
      </c>
      <c r="D12040" t="s">
        <v>29094</v>
      </c>
      <c r="E12040" t="s">
        <v>66275</v>
      </c>
      <c r="F12040" t="s">
        <v>66297</v>
      </c>
      <c r="G12040" t="s">
        <v>66297</v>
      </c>
      <c r="H12040" t="s">
        <v>66297</v>
      </c>
      <c r="I12040" t="s">
        <v>66297</v>
      </c>
      <c r="J12040" t="s">
        <v>66297</v>
      </c>
      <c r="K12040" t="s">
        <v>66297</v>
      </c>
      <c r="L12040" t="s">
        <v>66297</v>
      </c>
      <c r="M12040" t="s">
        <v>66297</v>
      </c>
      <c r="N12040" t="s">
        <v>66297</v>
      </c>
      <c r="O12040" t="s">
        <v>29094</v>
      </c>
      <c r="P12040" t="s">
        <v>29094</v>
      </c>
      <c r="Q12040" t="s">
        <v>29094</v>
      </c>
      <c r="R12040" t="s">
        <v>29094</v>
      </c>
      <c r="S12040" t="s">
        <v>29094</v>
      </c>
      <c r="T12040">
        <f>INDEX(Tableau1[PointLRN],MATCH(I12040,Tableau1[LRN],0),1)</f>
        <v>0</v>
      </c>
      <c r="U12040">
        <f>INDEX(Tableau3[PointZNIEFF],MATCH(N12040,Tableau3[ZNIEFF],0),1)</f>
        <v>0</v>
      </c>
      <c r="V12040">
        <f>INDEX(Tableau4[PointLRR],MATCH(L12040,Tableau4[LRR],0),1)</f>
        <v>0</v>
      </c>
      <c r="W12040">
        <f>INDEX(Tableau4[PointLRR],MATCH(M12040,Tableau4[LRR],0),1)</f>
        <v>0</v>
      </c>
      <c r="X12040">
        <f>INDEX(Tableau5[PointEEE],MATCH(F12040,Tableau5[EEE],0),1)</f>
        <v>0</v>
      </c>
      <c r="Y12040">
        <f>INDEX(Tableau7[PointDH],MATCH(G12040,Tableau7[DH],0),1)</f>
        <v>0</v>
      </c>
      <c r="Z12040">
        <f t="shared" si="564"/>
        <v>0</v>
      </c>
      <c r="AA12040">
        <f t="shared" si="565"/>
        <v>0</v>
      </c>
      <c r="AB12040" s="1" t="str" cm="1">
        <f t="array" ref="AB12040">_xlfn.IFS(Z12040&lt;0,"NUL",Z12040&lt;=1,"TRES FAIBLE",Z12040&lt;=3,"FAIBLE",Z12040&lt;=6,"MODERE",Z12040&lt;=19,"FORT",Z12040&lt;=29,"TRES FORT",Z12040&gt;=30,"MAJEUR")</f>
        <v>TRES FAIBLE</v>
      </c>
      <c r="AC12040" s="1" t="str" cm="1">
        <f t="array" ref="AC12040">_xlfn.IFS(AA12040&lt;0,"NUL",AA12040&lt;=1,"TRES FAIBLE",AA12040&lt;=3,"FAIBLE",AA12040&lt;=6,"MODERE",AA12040&lt;=19,"FORT",AA12040&lt;=29,"TRES FORT",AA12040&gt;=30,"MAJEUR")</f>
        <v>TRES FAIBLE</v>
      </c>
      <c r="AD12040" t="str">
        <f t="shared" si="566"/>
        <v>-</v>
      </c>
    </row>
    <row r="12041" spans="1:30">
      <c r="A12041" t="s">
        <v>48541</v>
      </c>
      <c r="B12041">
        <v>740674</v>
      </c>
      <c r="C12041" t="s">
        <v>12413</v>
      </c>
      <c r="D12041" t="s">
        <v>29094</v>
      </c>
      <c r="E12041" t="s">
        <v>66275</v>
      </c>
      <c r="F12041" t="s">
        <v>66297</v>
      </c>
      <c r="G12041" t="s">
        <v>66297</v>
      </c>
      <c r="H12041" t="s">
        <v>66297</v>
      </c>
      <c r="I12041" t="s">
        <v>66297</v>
      </c>
      <c r="J12041" t="s">
        <v>66297</v>
      </c>
      <c r="K12041" t="s">
        <v>66297</v>
      </c>
      <c r="L12041" t="s">
        <v>66297</v>
      </c>
      <c r="M12041" t="s">
        <v>66297</v>
      </c>
      <c r="N12041" t="s">
        <v>66297</v>
      </c>
      <c r="O12041" t="s">
        <v>29094</v>
      </c>
      <c r="P12041" t="s">
        <v>29094</v>
      </c>
      <c r="Q12041" t="s">
        <v>29094</v>
      </c>
      <c r="R12041" t="s">
        <v>29094</v>
      </c>
      <c r="S12041" t="s">
        <v>29094</v>
      </c>
      <c r="T12041">
        <f>INDEX(Tableau1[PointLRN],MATCH(I12041,Tableau1[LRN],0),1)</f>
        <v>0</v>
      </c>
      <c r="U12041">
        <f>INDEX(Tableau3[PointZNIEFF],MATCH(N12041,Tableau3[ZNIEFF],0),1)</f>
        <v>0</v>
      </c>
      <c r="V12041">
        <f>INDEX(Tableau4[PointLRR],MATCH(L12041,Tableau4[LRR],0),1)</f>
        <v>0</v>
      </c>
      <c r="W12041">
        <f>INDEX(Tableau4[PointLRR],MATCH(M12041,Tableau4[LRR],0),1)</f>
        <v>0</v>
      </c>
      <c r="X12041">
        <f>INDEX(Tableau5[PointEEE],MATCH(F12041,Tableau5[EEE],0),1)</f>
        <v>0</v>
      </c>
      <c r="Y12041">
        <f>INDEX(Tableau7[PointDH],MATCH(G12041,Tableau7[DH],0),1)</f>
        <v>0</v>
      </c>
      <c r="Z12041">
        <f t="shared" si="564"/>
        <v>0</v>
      </c>
      <c r="AA12041">
        <f t="shared" si="565"/>
        <v>0</v>
      </c>
      <c r="AB12041" s="1" t="str" cm="1">
        <f t="array" ref="AB12041">_xlfn.IFS(Z12041&lt;0,"NUL",Z12041&lt;=1,"TRES FAIBLE",Z12041&lt;=3,"FAIBLE",Z12041&lt;=6,"MODERE",Z12041&lt;=19,"FORT",Z12041&lt;=29,"TRES FORT",Z12041&gt;=30,"MAJEUR")</f>
        <v>TRES FAIBLE</v>
      </c>
      <c r="AC12041" s="1" t="str" cm="1">
        <f t="array" ref="AC12041">_xlfn.IFS(AA12041&lt;0,"NUL",AA12041&lt;=1,"TRES FAIBLE",AA12041&lt;=3,"FAIBLE",AA12041&lt;=6,"MODERE",AA12041&lt;=19,"FORT",AA12041&lt;=29,"TRES FORT",AA12041&gt;=30,"MAJEUR")</f>
        <v>TRES FAIBLE</v>
      </c>
      <c r="AD12041" t="str">
        <f t="shared" si="566"/>
        <v>-</v>
      </c>
    </row>
    <row r="12042" spans="1:30">
      <c r="A12042" t="s">
        <v>48542</v>
      </c>
      <c r="B12042">
        <v>740672</v>
      </c>
      <c r="C12042" t="s">
        <v>12414</v>
      </c>
      <c r="D12042" t="s">
        <v>29094</v>
      </c>
      <c r="E12042" t="s">
        <v>66275</v>
      </c>
      <c r="F12042" t="s">
        <v>66297</v>
      </c>
      <c r="G12042" t="s">
        <v>66297</v>
      </c>
      <c r="H12042" t="s">
        <v>66297</v>
      </c>
      <c r="I12042" t="s">
        <v>66297</v>
      </c>
      <c r="J12042" t="s">
        <v>66297</v>
      </c>
      <c r="K12042" t="s">
        <v>66297</v>
      </c>
      <c r="L12042" t="s">
        <v>66297</v>
      </c>
      <c r="M12042" t="s">
        <v>66297</v>
      </c>
      <c r="N12042" t="s">
        <v>66297</v>
      </c>
      <c r="O12042" t="s">
        <v>29094</v>
      </c>
      <c r="P12042" t="s">
        <v>29094</v>
      </c>
      <c r="Q12042" t="s">
        <v>29094</v>
      </c>
      <c r="R12042" t="s">
        <v>29094</v>
      </c>
      <c r="S12042" t="s">
        <v>29094</v>
      </c>
      <c r="T12042">
        <f>INDEX(Tableau1[PointLRN],MATCH(I12042,Tableau1[LRN],0),1)</f>
        <v>0</v>
      </c>
      <c r="U12042">
        <f>INDEX(Tableau3[PointZNIEFF],MATCH(N12042,Tableau3[ZNIEFF],0),1)</f>
        <v>0</v>
      </c>
      <c r="V12042">
        <f>INDEX(Tableau4[PointLRR],MATCH(L12042,Tableau4[LRR],0),1)</f>
        <v>0</v>
      </c>
      <c r="W12042">
        <f>INDEX(Tableau4[PointLRR],MATCH(M12042,Tableau4[LRR],0),1)</f>
        <v>0</v>
      </c>
      <c r="X12042">
        <f>INDEX(Tableau5[PointEEE],MATCH(F12042,Tableau5[EEE],0),1)</f>
        <v>0</v>
      </c>
      <c r="Y12042">
        <f>INDEX(Tableau7[PointDH],MATCH(G12042,Tableau7[DH],0),1)</f>
        <v>0</v>
      </c>
      <c r="Z12042">
        <f t="shared" si="564"/>
        <v>0</v>
      </c>
      <c r="AA12042">
        <f t="shared" si="565"/>
        <v>0</v>
      </c>
      <c r="AB12042" s="1" t="str" cm="1">
        <f t="array" ref="AB12042">_xlfn.IFS(Z12042&lt;0,"NUL",Z12042&lt;=1,"TRES FAIBLE",Z12042&lt;=3,"FAIBLE",Z12042&lt;=6,"MODERE",Z12042&lt;=19,"FORT",Z12042&lt;=29,"TRES FORT",Z12042&gt;=30,"MAJEUR")</f>
        <v>TRES FAIBLE</v>
      </c>
      <c r="AC12042" s="1" t="str" cm="1">
        <f t="array" ref="AC12042">_xlfn.IFS(AA12042&lt;0,"NUL",AA12042&lt;=1,"TRES FAIBLE",AA12042&lt;=3,"FAIBLE",AA12042&lt;=6,"MODERE",AA12042&lt;=19,"FORT",AA12042&lt;=29,"TRES FORT",AA12042&gt;=30,"MAJEUR")</f>
        <v>TRES FAIBLE</v>
      </c>
      <c r="AD12042" t="str">
        <f t="shared" si="566"/>
        <v>-</v>
      </c>
    </row>
    <row r="12043" spans="1:30">
      <c r="A12043" t="s">
        <v>48543</v>
      </c>
      <c r="B12043">
        <v>733604</v>
      </c>
      <c r="C12043" t="s">
        <v>12415</v>
      </c>
      <c r="D12043" t="s">
        <v>29094</v>
      </c>
      <c r="E12043" t="s">
        <v>66275</v>
      </c>
      <c r="F12043" t="s">
        <v>66297</v>
      </c>
      <c r="G12043" t="s">
        <v>66297</v>
      </c>
      <c r="H12043" t="s">
        <v>66297</v>
      </c>
      <c r="I12043" t="s">
        <v>66297</v>
      </c>
      <c r="J12043" t="s">
        <v>66297</v>
      </c>
      <c r="K12043" t="s">
        <v>66297</v>
      </c>
      <c r="L12043" t="s">
        <v>66297</v>
      </c>
      <c r="M12043" t="s">
        <v>66297</v>
      </c>
      <c r="N12043" t="s">
        <v>66297</v>
      </c>
      <c r="O12043" t="s">
        <v>29094</v>
      </c>
      <c r="P12043" t="s">
        <v>29094</v>
      </c>
      <c r="Q12043" t="s">
        <v>29094</v>
      </c>
      <c r="R12043" t="s">
        <v>29094</v>
      </c>
      <c r="S12043" t="s">
        <v>29094</v>
      </c>
      <c r="T12043">
        <f>INDEX(Tableau1[PointLRN],MATCH(I12043,Tableau1[LRN],0),1)</f>
        <v>0</v>
      </c>
      <c r="U12043">
        <f>INDEX(Tableau3[PointZNIEFF],MATCH(N12043,Tableau3[ZNIEFF],0),1)</f>
        <v>0</v>
      </c>
      <c r="V12043">
        <f>INDEX(Tableau4[PointLRR],MATCH(L12043,Tableau4[LRR],0),1)</f>
        <v>0</v>
      </c>
      <c r="W12043">
        <f>INDEX(Tableau4[PointLRR],MATCH(M12043,Tableau4[LRR],0),1)</f>
        <v>0</v>
      </c>
      <c r="X12043">
        <f>INDEX(Tableau5[PointEEE],MATCH(F12043,Tableau5[EEE],0),1)</f>
        <v>0</v>
      </c>
      <c r="Y12043">
        <f>INDEX(Tableau7[PointDH],MATCH(G12043,Tableau7[DH],0),1)</f>
        <v>0</v>
      </c>
      <c r="Z12043">
        <f t="shared" si="564"/>
        <v>0</v>
      </c>
      <c r="AA12043">
        <f t="shared" si="565"/>
        <v>0</v>
      </c>
      <c r="AB12043" s="1" t="str" cm="1">
        <f t="array" ref="AB12043">_xlfn.IFS(Z12043&lt;0,"NUL",Z12043&lt;=1,"TRES FAIBLE",Z12043&lt;=3,"FAIBLE",Z12043&lt;=6,"MODERE",Z12043&lt;=19,"FORT",Z12043&lt;=29,"TRES FORT",Z12043&gt;=30,"MAJEUR")</f>
        <v>TRES FAIBLE</v>
      </c>
      <c r="AC12043" s="1" t="str" cm="1">
        <f t="array" ref="AC12043">_xlfn.IFS(AA12043&lt;0,"NUL",AA12043&lt;=1,"TRES FAIBLE",AA12043&lt;=3,"FAIBLE",AA12043&lt;=6,"MODERE",AA12043&lt;=19,"FORT",AA12043&lt;=29,"TRES FORT",AA12043&gt;=30,"MAJEUR")</f>
        <v>TRES FAIBLE</v>
      </c>
      <c r="AD12043" t="str">
        <f t="shared" si="566"/>
        <v>-</v>
      </c>
    </row>
    <row r="12044" spans="1:30">
      <c r="A12044" t="s">
        <v>48544</v>
      </c>
      <c r="B12044">
        <v>766942</v>
      </c>
      <c r="C12044" t="s">
        <v>12416</v>
      </c>
      <c r="D12044" t="s">
        <v>29094</v>
      </c>
      <c r="E12044" t="s">
        <v>66275</v>
      </c>
      <c r="F12044" t="s">
        <v>66297</v>
      </c>
      <c r="G12044" t="s">
        <v>66297</v>
      </c>
      <c r="H12044" t="s">
        <v>66297</v>
      </c>
      <c r="I12044" t="s">
        <v>66297</v>
      </c>
      <c r="J12044" t="s">
        <v>66297</v>
      </c>
      <c r="K12044" t="s">
        <v>66297</v>
      </c>
      <c r="L12044" t="s">
        <v>66297</v>
      </c>
      <c r="M12044" t="s">
        <v>66297</v>
      </c>
      <c r="N12044" t="s">
        <v>66297</v>
      </c>
      <c r="O12044" t="s">
        <v>29094</v>
      </c>
      <c r="P12044" t="s">
        <v>29094</v>
      </c>
      <c r="Q12044" t="s">
        <v>29094</v>
      </c>
      <c r="R12044" t="s">
        <v>29094</v>
      </c>
      <c r="S12044" t="s">
        <v>29094</v>
      </c>
      <c r="T12044">
        <f>INDEX(Tableau1[PointLRN],MATCH(I12044,Tableau1[LRN],0),1)</f>
        <v>0</v>
      </c>
      <c r="U12044">
        <f>INDEX(Tableau3[PointZNIEFF],MATCH(N12044,Tableau3[ZNIEFF],0),1)</f>
        <v>0</v>
      </c>
      <c r="V12044">
        <f>INDEX(Tableau4[PointLRR],MATCH(L12044,Tableau4[LRR],0),1)</f>
        <v>0</v>
      </c>
      <c r="W12044">
        <f>INDEX(Tableau4[PointLRR],MATCH(M12044,Tableau4[LRR],0),1)</f>
        <v>0</v>
      </c>
      <c r="X12044">
        <f>INDEX(Tableau5[PointEEE],MATCH(F12044,Tableau5[EEE],0),1)</f>
        <v>0</v>
      </c>
      <c r="Y12044">
        <f>INDEX(Tableau7[PointDH],MATCH(G12044,Tableau7[DH],0),1)</f>
        <v>0</v>
      </c>
      <c r="Z12044">
        <f t="shared" si="564"/>
        <v>0</v>
      </c>
      <c r="AA12044">
        <f t="shared" si="565"/>
        <v>0</v>
      </c>
      <c r="AB12044" s="1" t="str" cm="1">
        <f t="array" ref="AB12044">_xlfn.IFS(Z12044&lt;0,"NUL",Z12044&lt;=1,"TRES FAIBLE",Z12044&lt;=3,"FAIBLE",Z12044&lt;=6,"MODERE",Z12044&lt;=19,"FORT",Z12044&lt;=29,"TRES FORT",Z12044&gt;=30,"MAJEUR")</f>
        <v>TRES FAIBLE</v>
      </c>
      <c r="AC12044" s="1" t="str" cm="1">
        <f t="array" ref="AC12044">_xlfn.IFS(AA12044&lt;0,"NUL",AA12044&lt;=1,"TRES FAIBLE",AA12044&lt;=3,"FAIBLE",AA12044&lt;=6,"MODERE",AA12044&lt;=19,"FORT",AA12044&lt;=29,"TRES FORT",AA12044&gt;=30,"MAJEUR")</f>
        <v>TRES FAIBLE</v>
      </c>
      <c r="AD12044" t="str">
        <f t="shared" si="566"/>
        <v>-</v>
      </c>
    </row>
    <row r="12045" spans="1:30">
      <c r="A12045" t="s">
        <v>48545</v>
      </c>
      <c r="B12045">
        <v>734057</v>
      </c>
      <c r="C12045" t="s">
        <v>12417</v>
      </c>
      <c r="D12045" t="s">
        <v>29094</v>
      </c>
      <c r="E12045" t="s">
        <v>66275</v>
      </c>
      <c r="F12045" t="s">
        <v>66297</v>
      </c>
      <c r="G12045" t="s">
        <v>66297</v>
      </c>
      <c r="H12045" t="s">
        <v>66297</v>
      </c>
      <c r="I12045" t="s">
        <v>66297</v>
      </c>
      <c r="J12045" t="s">
        <v>66297</v>
      </c>
      <c r="K12045" t="s">
        <v>66297</v>
      </c>
      <c r="L12045" t="s">
        <v>66297</v>
      </c>
      <c r="M12045" t="s">
        <v>66297</v>
      </c>
      <c r="N12045" t="s">
        <v>66297</v>
      </c>
      <c r="O12045" t="s">
        <v>29094</v>
      </c>
      <c r="P12045" t="s">
        <v>29094</v>
      </c>
      <c r="Q12045" t="s">
        <v>29094</v>
      </c>
      <c r="R12045" t="s">
        <v>29094</v>
      </c>
      <c r="S12045" t="s">
        <v>29094</v>
      </c>
      <c r="T12045">
        <f>INDEX(Tableau1[PointLRN],MATCH(I12045,Tableau1[LRN],0),1)</f>
        <v>0</v>
      </c>
      <c r="U12045">
        <f>INDEX(Tableau3[PointZNIEFF],MATCH(N12045,Tableau3[ZNIEFF],0),1)</f>
        <v>0</v>
      </c>
      <c r="V12045">
        <f>INDEX(Tableau4[PointLRR],MATCH(L12045,Tableau4[LRR],0),1)</f>
        <v>0</v>
      </c>
      <c r="W12045">
        <f>INDEX(Tableau4[PointLRR],MATCH(M12045,Tableau4[LRR],0),1)</f>
        <v>0</v>
      </c>
      <c r="X12045">
        <f>INDEX(Tableau5[PointEEE],MATCH(F12045,Tableau5[EEE],0),1)</f>
        <v>0</v>
      </c>
      <c r="Y12045">
        <f>INDEX(Tableau7[PointDH],MATCH(G12045,Tableau7[DH],0),1)</f>
        <v>0</v>
      </c>
      <c r="Z12045">
        <f t="shared" si="564"/>
        <v>0</v>
      </c>
      <c r="AA12045">
        <f t="shared" si="565"/>
        <v>0</v>
      </c>
      <c r="AB12045" s="1" t="str" cm="1">
        <f t="array" ref="AB12045">_xlfn.IFS(Z12045&lt;0,"NUL",Z12045&lt;=1,"TRES FAIBLE",Z12045&lt;=3,"FAIBLE",Z12045&lt;=6,"MODERE",Z12045&lt;=19,"FORT",Z12045&lt;=29,"TRES FORT",Z12045&gt;=30,"MAJEUR")</f>
        <v>TRES FAIBLE</v>
      </c>
      <c r="AC12045" s="1" t="str" cm="1">
        <f t="array" ref="AC12045">_xlfn.IFS(AA12045&lt;0,"NUL",AA12045&lt;=1,"TRES FAIBLE",AA12045&lt;=3,"FAIBLE",AA12045&lt;=6,"MODERE",AA12045&lt;=19,"FORT",AA12045&lt;=29,"TRES FORT",AA12045&gt;=30,"MAJEUR")</f>
        <v>TRES FAIBLE</v>
      </c>
      <c r="AD12045" t="str">
        <f t="shared" si="566"/>
        <v>-</v>
      </c>
    </row>
    <row r="12046" spans="1:30">
      <c r="A12046" t="s">
        <v>48546</v>
      </c>
      <c r="B12046">
        <v>630097</v>
      </c>
      <c r="C12046" t="s">
        <v>12418</v>
      </c>
      <c r="D12046" t="s">
        <v>29094</v>
      </c>
      <c r="E12046" t="s">
        <v>66275</v>
      </c>
      <c r="F12046" t="s">
        <v>66297</v>
      </c>
      <c r="G12046" t="s">
        <v>66297</v>
      </c>
      <c r="H12046" t="s">
        <v>66297</v>
      </c>
      <c r="I12046" t="s">
        <v>66297</v>
      </c>
      <c r="J12046" t="s">
        <v>66297</v>
      </c>
      <c r="K12046" t="s">
        <v>66297</v>
      </c>
      <c r="L12046" t="s">
        <v>66297</v>
      </c>
      <c r="M12046" t="s">
        <v>66297</v>
      </c>
      <c r="N12046" t="s">
        <v>66297</v>
      </c>
      <c r="O12046" t="s">
        <v>29094</v>
      </c>
      <c r="P12046" t="s">
        <v>29094</v>
      </c>
      <c r="Q12046" t="s">
        <v>29094</v>
      </c>
      <c r="R12046" t="s">
        <v>29094</v>
      </c>
      <c r="S12046" t="s">
        <v>29094</v>
      </c>
      <c r="T12046">
        <f>INDEX(Tableau1[PointLRN],MATCH(I12046,Tableau1[LRN],0),1)</f>
        <v>0</v>
      </c>
      <c r="U12046">
        <f>INDEX(Tableau3[PointZNIEFF],MATCH(N12046,Tableau3[ZNIEFF],0),1)</f>
        <v>0</v>
      </c>
      <c r="V12046">
        <f>INDEX(Tableau4[PointLRR],MATCH(L12046,Tableau4[LRR],0),1)</f>
        <v>0</v>
      </c>
      <c r="W12046">
        <f>INDEX(Tableau4[PointLRR],MATCH(M12046,Tableau4[LRR],0),1)</f>
        <v>0</v>
      </c>
      <c r="X12046">
        <f>INDEX(Tableau5[PointEEE],MATCH(F12046,Tableau5[EEE],0),1)</f>
        <v>0</v>
      </c>
      <c r="Y12046">
        <f>INDEX(Tableau7[PointDH],MATCH(G12046,Tableau7[DH],0),1)</f>
        <v>0</v>
      </c>
      <c r="Z12046">
        <f t="shared" si="564"/>
        <v>0</v>
      </c>
      <c r="AA12046">
        <f t="shared" si="565"/>
        <v>0</v>
      </c>
      <c r="AB12046" s="1" t="str" cm="1">
        <f t="array" ref="AB12046">_xlfn.IFS(Z12046&lt;0,"NUL",Z12046&lt;=1,"TRES FAIBLE",Z12046&lt;=3,"FAIBLE",Z12046&lt;=6,"MODERE",Z12046&lt;=19,"FORT",Z12046&lt;=29,"TRES FORT",Z12046&gt;=30,"MAJEUR")</f>
        <v>TRES FAIBLE</v>
      </c>
      <c r="AC12046" s="1" t="str" cm="1">
        <f t="array" ref="AC12046">_xlfn.IFS(AA12046&lt;0,"NUL",AA12046&lt;=1,"TRES FAIBLE",AA12046&lt;=3,"FAIBLE",AA12046&lt;=6,"MODERE",AA12046&lt;=19,"FORT",AA12046&lt;=29,"TRES FORT",AA12046&gt;=30,"MAJEUR")</f>
        <v>TRES FAIBLE</v>
      </c>
      <c r="AD12046" t="str">
        <f t="shared" si="566"/>
        <v>-</v>
      </c>
    </row>
    <row r="12047" spans="1:30">
      <c r="A12047" t="s">
        <v>48547</v>
      </c>
      <c r="B12047">
        <v>630098</v>
      </c>
      <c r="C12047" t="s">
        <v>12419</v>
      </c>
      <c r="D12047" t="s">
        <v>29094</v>
      </c>
      <c r="E12047" t="s">
        <v>66275</v>
      </c>
      <c r="F12047" t="s">
        <v>66297</v>
      </c>
      <c r="G12047" t="s">
        <v>66297</v>
      </c>
      <c r="H12047" t="s">
        <v>66297</v>
      </c>
      <c r="I12047" t="s">
        <v>66297</v>
      </c>
      <c r="J12047" t="s">
        <v>66297</v>
      </c>
      <c r="K12047" t="s">
        <v>66297</v>
      </c>
      <c r="L12047" t="s">
        <v>66297</v>
      </c>
      <c r="M12047" t="s">
        <v>66297</v>
      </c>
      <c r="N12047" t="s">
        <v>66297</v>
      </c>
      <c r="O12047" t="s">
        <v>29094</v>
      </c>
      <c r="P12047" t="s">
        <v>29094</v>
      </c>
      <c r="Q12047" t="s">
        <v>29094</v>
      </c>
      <c r="R12047" t="s">
        <v>29094</v>
      </c>
      <c r="S12047" t="s">
        <v>29094</v>
      </c>
      <c r="T12047">
        <f>INDEX(Tableau1[PointLRN],MATCH(I12047,Tableau1[LRN],0),1)</f>
        <v>0</v>
      </c>
      <c r="U12047">
        <f>INDEX(Tableau3[PointZNIEFF],MATCH(N12047,Tableau3[ZNIEFF],0),1)</f>
        <v>0</v>
      </c>
      <c r="V12047">
        <f>INDEX(Tableau4[PointLRR],MATCH(L12047,Tableau4[LRR],0),1)</f>
        <v>0</v>
      </c>
      <c r="W12047">
        <f>INDEX(Tableau4[PointLRR],MATCH(M12047,Tableau4[LRR],0),1)</f>
        <v>0</v>
      </c>
      <c r="X12047">
        <f>INDEX(Tableau5[PointEEE],MATCH(F12047,Tableau5[EEE],0),1)</f>
        <v>0</v>
      </c>
      <c r="Y12047">
        <f>INDEX(Tableau7[PointDH],MATCH(G12047,Tableau7[DH],0),1)</f>
        <v>0</v>
      </c>
      <c r="Z12047">
        <f t="shared" si="564"/>
        <v>0</v>
      </c>
      <c r="AA12047">
        <f t="shared" si="565"/>
        <v>0</v>
      </c>
      <c r="AB12047" s="1" t="str" cm="1">
        <f t="array" ref="AB12047">_xlfn.IFS(Z12047&lt;0,"NUL",Z12047&lt;=1,"TRES FAIBLE",Z12047&lt;=3,"FAIBLE",Z12047&lt;=6,"MODERE",Z12047&lt;=19,"FORT",Z12047&lt;=29,"TRES FORT",Z12047&gt;=30,"MAJEUR")</f>
        <v>TRES FAIBLE</v>
      </c>
      <c r="AC12047" s="1" t="str" cm="1">
        <f t="array" ref="AC12047">_xlfn.IFS(AA12047&lt;0,"NUL",AA12047&lt;=1,"TRES FAIBLE",AA12047&lt;=3,"FAIBLE",AA12047&lt;=6,"MODERE",AA12047&lt;=19,"FORT",AA12047&lt;=29,"TRES FORT",AA12047&gt;=30,"MAJEUR")</f>
        <v>TRES FAIBLE</v>
      </c>
      <c r="AD12047" t="str">
        <f t="shared" si="566"/>
        <v>-</v>
      </c>
    </row>
    <row r="12048" spans="1:30">
      <c r="A12048" t="s">
        <v>48548</v>
      </c>
      <c r="B12048">
        <v>734061</v>
      </c>
      <c r="C12048" t="s">
        <v>12420</v>
      </c>
      <c r="D12048" t="s">
        <v>29094</v>
      </c>
      <c r="E12048" t="s">
        <v>66275</v>
      </c>
      <c r="F12048" t="s">
        <v>66297</v>
      </c>
      <c r="G12048" t="s">
        <v>66297</v>
      </c>
      <c r="H12048" t="s">
        <v>66297</v>
      </c>
      <c r="I12048" t="s">
        <v>66297</v>
      </c>
      <c r="J12048" t="s">
        <v>66297</v>
      </c>
      <c r="K12048" t="s">
        <v>66297</v>
      </c>
      <c r="L12048" t="s">
        <v>66297</v>
      </c>
      <c r="M12048" t="s">
        <v>66297</v>
      </c>
      <c r="N12048" t="s">
        <v>66297</v>
      </c>
      <c r="O12048" t="s">
        <v>29094</v>
      </c>
      <c r="P12048" t="s">
        <v>29094</v>
      </c>
      <c r="Q12048" t="s">
        <v>29094</v>
      </c>
      <c r="R12048" t="s">
        <v>29094</v>
      </c>
      <c r="S12048" t="s">
        <v>29094</v>
      </c>
      <c r="T12048">
        <f>INDEX(Tableau1[PointLRN],MATCH(I12048,Tableau1[LRN],0),1)</f>
        <v>0</v>
      </c>
      <c r="U12048">
        <f>INDEX(Tableau3[PointZNIEFF],MATCH(N12048,Tableau3[ZNIEFF],0),1)</f>
        <v>0</v>
      </c>
      <c r="V12048">
        <f>INDEX(Tableau4[PointLRR],MATCH(L12048,Tableau4[LRR],0),1)</f>
        <v>0</v>
      </c>
      <c r="W12048">
        <f>INDEX(Tableau4[PointLRR],MATCH(M12048,Tableau4[LRR],0),1)</f>
        <v>0</v>
      </c>
      <c r="X12048">
        <f>INDEX(Tableau5[PointEEE],MATCH(F12048,Tableau5[EEE],0),1)</f>
        <v>0</v>
      </c>
      <c r="Y12048">
        <f>INDEX(Tableau7[PointDH],MATCH(G12048,Tableau7[DH],0),1)</f>
        <v>0</v>
      </c>
      <c r="Z12048">
        <f t="shared" si="564"/>
        <v>0</v>
      </c>
      <c r="AA12048">
        <f t="shared" si="565"/>
        <v>0</v>
      </c>
      <c r="AB12048" s="1" t="str" cm="1">
        <f t="array" ref="AB12048">_xlfn.IFS(Z12048&lt;0,"NUL",Z12048&lt;=1,"TRES FAIBLE",Z12048&lt;=3,"FAIBLE",Z12048&lt;=6,"MODERE",Z12048&lt;=19,"FORT",Z12048&lt;=29,"TRES FORT",Z12048&gt;=30,"MAJEUR")</f>
        <v>TRES FAIBLE</v>
      </c>
      <c r="AC12048" s="1" t="str" cm="1">
        <f t="array" ref="AC12048">_xlfn.IFS(AA12048&lt;0,"NUL",AA12048&lt;=1,"TRES FAIBLE",AA12048&lt;=3,"FAIBLE",AA12048&lt;=6,"MODERE",AA12048&lt;=19,"FORT",AA12048&lt;=29,"TRES FORT",AA12048&gt;=30,"MAJEUR")</f>
        <v>TRES FAIBLE</v>
      </c>
      <c r="AD12048" t="str">
        <f t="shared" si="566"/>
        <v>-</v>
      </c>
    </row>
    <row r="12049" spans="1:30">
      <c r="A12049" t="s">
        <v>48549</v>
      </c>
      <c r="B12049">
        <v>630620</v>
      </c>
      <c r="C12049" t="s">
        <v>12421</v>
      </c>
      <c r="D12049" t="s">
        <v>29094</v>
      </c>
      <c r="E12049" t="s">
        <v>66275</v>
      </c>
      <c r="F12049" t="s">
        <v>66297</v>
      </c>
      <c r="G12049" t="s">
        <v>66297</v>
      </c>
      <c r="H12049" t="s">
        <v>66297</v>
      </c>
      <c r="I12049" t="s">
        <v>66297</v>
      </c>
      <c r="J12049" t="s">
        <v>66297</v>
      </c>
      <c r="K12049" t="s">
        <v>66297</v>
      </c>
      <c r="L12049" t="s">
        <v>66297</v>
      </c>
      <c r="M12049" t="s">
        <v>66297</v>
      </c>
      <c r="N12049" t="s">
        <v>66297</v>
      </c>
      <c r="O12049" t="s">
        <v>29094</v>
      </c>
      <c r="P12049" t="s">
        <v>29094</v>
      </c>
      <c r="Q12049" t="s">
        <v>29094</v>
      </c>
      <c r="R12049" t="s">
        <v>29094</v>
      </c>
      <c r="S12049" t="s">
        <v>29094</v>
      </c>
      <c r="T12049">
        <f>INDEX(Tableau1[PointLRN],MATCH(I12049,Tableau1[LRN],0),1)</f>
        <v>0</v>
      </c>
      <c r="U12049">
        <f>INDEX(Tableau3[PointZNIEFF],MATCH(N12049,Tableau3[ZNIEFF],0),1)</f>
        <v>0</v>
      </c>
      <c r="V12049">
        <f>INDEX(Tableau4[PointLRR],MATCH(L12049,Tableau4[LRR],0),1)</f>
        <v>0</v>
      </c>
      <c r="W12049">
        <f>INDEX(Tableau4[PointLRR],MATCH(M12049,Tableau4[LRR],0),1)</f>
        <v>0</v>
      </c>
      <c r="X12049">
        <f>INDEX(Tableau5[PointEEE],MATCH(F12049,Tableau5[EEE],0),1)</f>
        <v>0</v>
      </c>
      <c r="Y12049">
        <f>INDEX(Tableau7[PointDH],MATCH(G12049,Tableau7[DH],0),1)</f>
        <v>0</v>
      </c>
      <c r="Z12049">
        <f t="shared" si="564"/>
        <v>0</v>
      </c>
      <c r="AA12049">
        <f t="shared" si="565"/>
        <v>0</v>
      </c>
      <c r="AB12049" s="1" t="str" cm="1">
        <f t="array" ref="AB12049">_xlfn.IFS(Z12049&lt;0,"NUL",Z12049&lt;=1,"TRES FAIBLE",Z12049&lt;=3,"FAIBLE",Z12049&lt;=6,"MODERE",Z12049&lt;=19,"FORT",Z12049&lt;=29,"TRES FORT",Z12049&gt;=30,"MAJEUR")</f>
        <v>TRES FAIBLE</v>
      </c>
      <c r="AC12049" s="1" t="str" cm="1">
        <f t="array" ref="AC12049">_xlfn.IFS(AA12049&lt;0,"NUL",AA12049&lt;=1,"TRES FAIBLE",AA12049&lt;=3,"FAIBLE",AA12049&lt;=6,"MODERE",AA12049&lt;=19,"FORT",AA12049&lt;=29,"TRES FORT",AA12049&gt;=30,"MAJEUR")</f>
        <v>TRES FAIBLE</v>
      </c>
      <c r="AD12049" t="str">
        <f t="shared" si="566"/>
        <v>-</v>
      </c>
    </row>
    <row r="12050" spans="1:30">
      <c r="A12050" t="s">
        <v>48550</v>
      </c>
      <c r="B12050">
        <v>740713</v>
      </c>
      <c r="C12050" t="s">
        <v>12422</v>
      </c>
      <c r="D12050" t="s">
        <v>29094</v>
      </c>
      <c r="E12050" t="s">
        <v>66275</v>
      </c>
      <c r="F12050" t="s">
        <v>66297</v>
      </c>
      <c r="G12050" t="s">
        <v>66297</v>
      </c>
      <c r="H12050" t="s">
        <v>66297</v>
      </c>
      <c r="I12050" t="s">
        <v>66297</v>
      </c>
      <c r="J12050" t="s">
        <v>66297</v>
      </c>
      <c r="K12050" t="s">
        <v>66297</v>
      </c>
      <c r="L12050" t="s">
        <v>66297</v>
      </c>
      <c r="M12050" t="s">
        <v>66297</v>
      </c>
      <c r="N12050" t="s">
        <v>66297</v>
      </c>
      <c r="O12050" t="s">
        <v>29094</v>
      </c>
      <c r="P12050" t="s">
        <v>29094</v>
      </c>
      <c r="Q12050" t="s">
        <v>29094</v>
      </c>
      <c r="R12050" t="s">
        <v>29094</v>
      </c>
      <c r="S12050" t="s">
        <v>29094</v>
      </c>
      <c r="T12050">
        <f>INDEX(Tableau1[PointLRN],MATCH(I12050,Tableau1[LRN],0),1)</f>
        <v>0</v>
      </c>
      <c r="U12050">
        <f>INDEX(Tableau3[PointZNIEFF],MATCH(N12050,Tableau3[ZNIEFF],0),1)</f>
        <v>0</v>
      </c>
      <c r="V12050">
        <f>INDEX(Tableau4[PointLRR],MATCH(L12050,Tableau4[LRR],0),1)</f>
        <v>0</v>
      </c>
      <c r="W12050">
        <f>INDEX(Tableau4[PointLRR],MATCH(M12050,Tableau4[LRR],0),1)</f>
        <v>0</v>
      </c>
      <c r="X12050">
        <f>INDEX(Tableau5[PointEEE],MATCH(F12050,Tableau5[EEE],0),1)</f>
        <v>0</v>
      </c>
      <c r="Y12050">
        <f>INDEX(Tableau7[PointDH],MATCH(G12050,Tableau7[DH],0),1)</f>
        <v>0</v>
      </c>
      <c r="Z12050">
        <f t="shared" si="564"/>
        <v>0</v>
      </c>
      <c r="AA12050">
        <f t="shared" si="565"/>
        <v>0</v>
      </c>
      <c r="AB12050" s="1" t="str" cm="1">
        <f t="array" ref="AB12050">_xlfn.IFS(Z12050&lt;0,"NUL",Z12050&lt;=1,"TRES FAIBLE",Z12050&lt;=3,"FAIBLE",Z12050&lt;=6,"MODERE",Z12050&lt;=19,"FORT",Z12050&lt;=29,"TRES FORT",Z12050&gt;=30,"MAJEUR")</f>
        <v>TRES FAIBLE</v>
      </c>
      <c r="AC12050" s="1" t="str" cm="1">
        <f t="array" ref="AC12050">_xlfn.IFS(AA12050&lt;0,"NUL",AA12050&lt;=1,"TRES FAIBLE",AA12050&lt;=3,"FAIBLE",AA12050&lt;=6,"MODERE",AA12050&lt;=19,"FORT",AA12050&lt;=29,"TRES FORT",AA12050&gt;=30,"MAJEUR")</f>
        <v>TRES FAIBLE</v>
      </c>
      <c r="AD12050" t="str">
        <f t="shared" si="566"/>
        <v>-</v>
      </c>
    </row>
    <row r="12051" spans="1:30">
      <c r="A12051" t="s">
        <v>48551</v>
      </c>
      <c r="B12051">
        <v>629751</v>
      </c>
      <c r="C12051" t="s">
        <v>12423</v>
      </c>
      <c r="D12051" t="s">
        <v>29094</v>
      </c>
      <c r="E12051" t="s">
        <v>66275</v>
      </c>
      <c r="F12051" t="s">
        <v>66297</v>
      </c>
      <c r="G12051" t="s">
        <v>66297</v>
      </c>
      <c r="H12051" t="s">
        <v>66297</v>
      </c>
      <c r="I12051" t="s">
        <v>66297</v>
      </c>
      <c r="J12051" t="s">
        <v>66297</v>
      </c>
      <c r="K12051" t="s">
        <v>66297</v>
      </c>
      <c r="L12051" t="s">
        <v>66297</v>
      </c>
      <c r="M12051" t="s">
        <v>66297</v>
      </c>
      <c r="N12051" t="s">
        <v>66297</v>
      </c>
      <c r="O12051" t="s">
        <v>29094</v>
      </c>
      <c r="P12051" t="s">
        <v>29094</v>
      </c>
      <c r="Q12051" t="s">
        <v>29094</v>
      </c>
      <c r="R12051" t="s">
        <v>3</v>
      </c>
      <c r="S12051" t="s">
        <v>29094</v>
      </c>
      <c r="T12051">
        <f>INDEX(Tableau1[PointLRN],MATCH(I12051,Tableau1[LRN],0),1)</f>
        <v>0</v>
      </c>
      <c r="U12051">
        <f>INDEX(Tableau3[PointZNIEFF],MATCH(N12051,Tableau3[ZNIEFF],0),1)</f>
        <v>0</v>
      </c>
      <c r="V12051">
        <f>INDEX(Tableau4[PointLRR],MATCH(L12051,Tableau4[LRR],0),1)</f>
        <v>0</v>
      </c>
      <c r="W12051">
        <f>INDEX(Tableau4[PointLRR],MATCH(M12051,Tableau4[LRR],0),1)</f>
        <v>0</v>
      </c>
      <c r="X12051">
        <f>INDEX(Tableau5[PointEEE],MATCH(F12051,Tableau5[EEE],0),1)</f>
        <v>0</v>
      </c>
      <c r="Y12051">
        <f>INDEX(Tableau7[PointDH],MATCH(G12051,Tableau7[DH],0),1)</f>
        <v>0</v>
      </c>
      <c r="Z12051">
        <f t="shared" si="564"/>
        <v>0</v>
      </c>
      <c r="AA12051">
        <f t="shared" si="565"/>
        <v>0</v>
      </c>
      <c r="AB12051" s="1" t="str" cm="1">
        <f t="array" ref="AB12051">_xlfn.IFS(Z12051&lt;0,"NUL",Z12051&lt;=1,"TRES FAIBLE",Z12051&lt;=3,"FAIBLE",Z12051&lt;=6,"MODERE",Z12051&lt;=19,"FORT",Z12051&lt;=29,"TRES FORT",Z12051&gt;=30,"MAJEUR")</f>
        <v>TRES FAIBLE</v>
      </c>
      <c r="AC12051" s="1" t="str" cm="1">
        <f t="array" ref="AC12051">_xlfn.IFS(AA12051&lt;0,"NUL",AA12051&lt;=1,"TRES FAIBLE",AA12051&lt;=3,"FAIBLE",AA12051&lt;=6,"MODERE",AA12051&lt;=19,"FORT",AA12051&lt;=29,"TRES FORT",AA12051&gt;=30,"MAJEUR")</f>
        <v>TRES FAIBLE</v>
      </c>
      <c r="AD12051" t="str">
        <f t="shared" si="566"/>
        <v>-</v>
      </c>
    </row>
    <row r="12052" spans="1:30">
      <c r="A12052" t="s">
        <v>48552</v>
      </c>
      <c r="B12052">
        <v>629752</v>
      </c>
      <c r="C12052" t="s">
        <v>12424</v>
      </c>
      <c r="D12052" t="s">
        <v>29094</v>
      </c>
      <c r="E12052" t="s">
        <v>66275</v>
      </c>
      <c r="F12052" t="s">
        <v>66297</v>
      </c>
      <c r="G12052" t="s">
        <v>66297</v>
      </c>
      <c r="H12052" t="s">
        <v>66297</v>
      </c>
      <c r="I12052" t="s">
        <v>66297</v>
      </c>
      <c r="J12052" t="s">
        <v>66297</v>
      </c>
      <c r="K12052" t="s">
        <v>66297</v>
      </c>
      <c r="L12052" t="s">
        <v>66297</v>
      </c>
      <c r="M12052" t="s">
        <v>66297</v>
      </c>
      <c r="N12052" t="s">
        <v>66297</v>
      </c>
      <c r="O12052" t="s">
        <v>29094</v>
      </c>
      <c r="P12052" t="s">
        <v>29094</v>
      </c>
      <c r="Q12052" t="s">
        <v>29094</v>
      </c>
      <c r="R12052" t="s">
        <v>29094</v>
      </c>
      <c r="S12052" t="s">
        <v>29094</v>
      </c>
      <c r="T12052">
        <f>INDEX(Tableau1[PointLRN],MATCH(I12052,Tableau1[LRN],0),1)</f>
        <v>0</v>
      </c>
      <c r="U12052">
        <f>INDEX(Tableau3[PointZNIEFF],MATCH(N12052,Tableau3[ZNIEFF],0),1)</f>
        <v>0</v>
      </c>
      <c r="V12052">
        <f>INDEX(Tableau4[PointLRR],MATCH(L12052,Tableau4[LRR],0),1)</f>
        <v>0</v>
      </c>
      <c r="W12052">
        <f>INDEX(Tableau4[PointLRR],MATCH(M12052,Tableau4[LRR],0),1)</f>
        <v>0</v>
      </c>
      <c r="X12052">
        <f>INDEX(Tableau5[PointEEE],MATCH(F12052,Tableau5[EEE],0),1)</f>
        <v>0</v>
      </c>
      <c r="Y12052">
        <f>INDEX(Tableau7[PointDH],MATCH(G12052,Tableau7[DH],0),1)</f>
        <v>0</v>
      </c>
      <c r="Z12052">
        <f t="shared" si="564"/>
        <v>0</v>
      </c>
      <c r="AA12052">
        <f t="shared" si="565"/>
        <v>0</v>
      </c>
      <c r="AB12052" s="1" t="str" cm="1">
        <f t="array" ref="AB12052">_xlfn.IFS(Z12052&lt;0,"NUL",Z12052&lt;=1,"TRES FAIBLE",Z12052&lt;=3,"FAIBLE",Z12052&lt;=6,"MODERE",Z12052&lt;=19,"FORT",Z12052&lt;=29,"TRES FORT",Z12052&gt;=30,"MAJEUR")</f>
        <v>TRES FAIBLE</v>
      </c>
      <c r="AC12052" s="1" t="str" cm="1">
        <f t="array" ref="AC12052">_xlfn.IFS(AA12052&lt;0,"NUL",AA12052&lt;=1,"TRES FAIBLE",AA12052&lt;=3,"FAIBLE",AA12052&lt;=6,"MODERE",AA12052&lt;=19,"FORT",AA12052&lt;=29,"TRES FORT",AA12052&gt;=30,"MAJEUR")</f>
        <v>TRES FAIBLE</v>
      </c>
      <c r="AD12052" t="str">
        <f t="shared" si="566"/>
        <v>-</v>
      </c>
    </row>
    <row r="12053" spans="1:30">
      <c r="A12053" t="s">
        <v>48553</v>
      </c>
      <c r="B12053">
        <v>630786</v>
      </c>
      <c r="C12053" t="s">
        <v>12425</v>
      </c>
      <c r="D12053" t="s">
        <v>29094</v>
      </c>
      <c r="E12053" t="s">
        <v>66275</v>
      </c>
      <c r="F12053" t="s">
        <v>66297</v>
      </c>
      <c r="G12053" t="s">
        <v>66297</v>
      </c>
      <c r="H12053" t="s">
        <v>66297</v>
      </c>
      <c r="I12053" t="s">
        <v>66297</v>
      </c>
      <c r="J12053" t="s">
        <v>66297</v>
      </c>
      <c r="K12053" t="s">
        <v>66297</v>
      </c>
      <c r="L12053" t="s">
        <v>66297</v>
      </c>
      <c r="M12053" t="s">
        <v>66297</v>
      </c>
      <c r="N12053" t="s">
        <v>66297</v>
      </c>
      <c r="O12053" t="s">
        <v>29094</v>
      </c>
      <c r="P12053" t="s">
        <v>29094</v>
      </c>
      <c r="Q12053" t="s">
        <v>29094</v>
      </c>
      <c r="R12053" t="s">
        <v>29094</v>
      </c>
      <c r="S12053" t="s">
        <v>29094</v>
      </c>
      <c r="T12053">
        <f>INDEX(Tableau1[PointLRN],MATCH(I12053,Tableau1[LRN],0),1)</f>
        <v>0</v>
      </c>
      <c r="U12053">
        <f>INDEX(Tableau3[PointZNIEFF],MATCH(N12053,Tableau3[ZNIEFF],0),1)</f>
        <v>0</v>
      </c>
      <c r="V12053">
        <f>INDEX(Tableau4[PointLRR],MATCH(L12053,Tableau4[LRR],0),1)</f>
        <v>0</v>
      </c>
      <c r="W12053">
        <f>INDEX(Tableau4[PointLRR],MATCH(M12053,Tableau4[LRR],0),1)</f>
        <v>0</v>
      </c>
      <c r="X12053">
        <f>INDEX(Tableau5[PointEEE],MATCH(F12053,Tableau5[EEE],0),1)</f>
        <v>0</v>
      </c>
      <c r="Y12053">
        <f>INDEX(Tableau7[PointDH],MATCH(G12053,Tableau7[DH],0),1)</f>
        <v>0</v>
      </c>
      <c r="Z12053">
        <f t="shared" si="564"/>
        <v>0</v>
      </c>
      <c r="AA12053">
        <f t="shared" si="565"/>
        <v>0</v>
      </c>
      <c r="AB12053" s="1" t="str" cm="1">
        <f t="array" ref="AB12053">_xlfn.IFS(Z12053&lt;0,"NUL",Z12053&lt;=1,"TRES FAIBLE",Z12053&lt;=3,"FAIBLE",Z12053&lt;=6,"MODERE",Z12053&lt;=19,"FORT",Z12053&lt;=29,"TRES FORT",Z12053&gt;=30,"MAJEUR")</f>
        <v>TRES FAIBLE</v>
      </c>
      <c r="AC12053" s="1" t="str" cm="1">
        <f t="array" ref="AC12053">_xlfn.IFS(AA12053&lt;0,"NUL",AA12053&lt;=1,"TRES FAIBLE",AA12053&lt;=3,"FAIBLE",AA12053&lt;=6,"MODERE",AA12053&lt;=19,"FORT",AA12053&lt;=29,"TRES FORT",AA12053&gt;=30,"MAJEUR")</f>
        <v>TRES FAIBLE</v>
      </c>
      <c r="AD12053" t="str">
        <f t="shared" si="566"/>
        <v>-</v>
      </c>
    </row>
    <row r="12054" spans="1:30">
      <c r="A12054" t="s">
        <v>48554</v>
      </c>
      <c r="B12054">
        <v>187399</v>
      </c>
      <c r="C12054" t="s">
        <v>12426</v>
      </c>
      <c r="D12054" t="s">
        <v>29094</v>
      </c>
      <c r="E12054" t="s">
        <v>66265</v>
      </c>
      <c r="F12054" t="s">
        <v>66297</v>
      </c>
      <c r="G12054" t="s">
        <v>66297</v>
      </c>
      <c r="H12054" t="s">
        <v>66297</v>
      </c>
      <c r="I12054" t="s">
        <v>66297</v>
      </c>
      <c r="J12054" t="s">
        <v>66297</v>
      </c>
      <c r="K12054" t="s">
        <v>66297</v>
      </c>
      <c r="L12054" t="s">
        <v>66297</v>
      </c>
      <c r="M12054" t="s">
        <v>66297</v>
      </c>
      <c r="N12054" t="s">
        <v>66297</v>
      </c>
      <c r="O12054" t="s">
        <v>29094</v>
      </c>
      <c r="P12054" t="s">
        <v>29094</v>
      </c>
      <c r="Q12054" t="s">
        <v>29094</v>
      </c>
      <c r="R12054" t="s">
        <v>29094</v>
      </c>
      <c r="S12054" t="s">
        <v>29094</v>
      </c>
      <c r="T12054">
        <f>INDEX(Tableau1[PointLRN],MATCH(I12054,Tableau1[LRN],0),1)</f>
        <v>0</v>
      </c>
      <c r="U12054">
        <f>INDEX(Tableau3[PointZNIEFF],MATCH(N12054,Tableau3[ZNIEFF],0),1)</f>
        <v>0</v>
      </c>
      <c r="V12054">
        <f>INDEX(Tableau4[PointLRR],MATCH(L12054,Tableau4[LRR],0),1)</f>
        <v>0</v>
      </c>
      <c r="W12054">
        <f>INDEX(Tableau4[PointLRR],MATCH(M12054,Tableau4[LRR],0),1)</f>
        <v>0</v>
      </c>
      <c r="X12054">
        <f>INDEX(Tableau5[PointEEE],MATCH(F12054,Tableau5[EEE],0),1)</f>
        <v>0</v>
      </c>
      <c r="Y12054">
        <f>INDEX(Tableau7[PointDH],MATCH(G12054,Tableau7[DH],0),1)</f>
        <v>0</v>
      </c>
      <c r="Z12054">
        <f t="shared" si="564"/>
        <v>0</v>
      </c>
      <c r="AA12054">
        <f t="shared" si="565"/>
        <v>0</v>
      </c>
      <c r="AB12054" s="1" t="str" cm="1">
        <f t="array" ref="AB12054">_xlfn.IFS(Z12054&lt;0,"NUL",Z12054&lt;=1,"TRES FAIBLE",Z12054&lt;=3,"FAIBLE",Z12054&lt;=6,"MODERE",Z12054&lt;=19,"FORT",Z12054&lt;=29,"TRES FORT",Z12054&gt;=30,"MAJEUR")</f>
        <v>TRES FAIBLE</v>
      </c>
      <c r="AC12054" s="1" t="str" cm="1">
        <f t="array" ref="AC12054">_xlfn.IFS(AA12054&lt;0,"NUL",AA12054&lt;=1,"TRES FAIBLE",AA12054&lt;=3,"FAIBLE",AA12054&lt;=6,"MODERE",AA12054&lt;=19,"FORT",AA12054&lt;=29,"TRES FORT",AA12054&gt;=30,"MAJEUR")</f>
        <v>TRES FAIBLE</v>
      </c>
      <c r="AD12054" t="str">
        <f t="shared" si="566"/>
        <v>-</v>
      </c>
    </row>
    <row r="12055" spans="1:30">
      <c r="A12055" t="s">
        <v>48555</v>
      </c>
      <c r="B12055">
        <v>190973</v>
      </c>
      <c r="C12055" t="s">
        <v>12427</v>
      </c>
      <c r="D12055" t="s">
        <v>29094</v>
      </c>
      <c r="E12055" t="s">
        <v>66265</v>
      </c>
      <c r="F12055" t="s">
        <v>66297</v>
      </c>
      <c r="G12055" t="s">
        <v>66297</v>
      </c>
      <c r="H12055" t="s">
        <v>66297</v>
      </c>
      <c r="I12055" t="s">
        <v>66297</v>
      </c>
      <c r="J12055" t="s">
        <v>66297</v>
      </c>
      <c r="K12055" t="s">
        <v>66297</v>
      </c>
      <c r="L12055" t="s">
        <v>66297</v>
      </c>
      <c r="M12055" t="s">
        <v>66297</v>
      </c>
      <c r="N12055" t="s">
        <v>66297</v>
      </c>
      <c r="O12055" t="s">
        <v>29094</v>
      </c>
      <c r="P12055" t="s">
        <v>29094</v>
      </c>
      <c r="Q12055" t="s">
        <v>29094</v>
      </c>
      <c r="R12055" t="s">
        <v>29094</v>
      </c>
      <c r="S12055" t="s">
        <v>29094</v>
      </c>
      <c r="T12055">
        <f>INDEX(Tableau1[PointLRN],MATCH(I12055,Tableau1[LRN],0),1)</f>
        <v>0</v>
      </c>
      <c r="U12055">
        <f>INDEX(Tableau3[PointZNIEFF],MATCH(N12055,Tableau3[ZNIEFF],0),1)</f>
        <v>0</v>
      </c>
      <c r="V12055">
        <f>INDEX(Tableau4[PointLRR],MATCH(L12055,Tableau4[LRR],0),1)</f>
        <v>0</v>
      </c>
      <c r="W12055">
        <f>INDEX(Tableau4[PointLRR],MATCH(M12055,Tableau4[LRR],0),1)</f>
        <v>0</v>
      </c>
      <c r="X12055">
        <f>INDEX(Tableau5[PointEEE],MATCH(F12055,Tableau5[EEE],0),1)</f>
        <v>0</v>
      </c>
      <c r="Y12055">
        <f>INDEX(Tableau7[PointDH],MATCH(G12055,Tableau7[DH],0),1)</f>
        <v>0</v>
      </c>
      <c r="Z12055">
        <f t="shared" si="564"/>
        <v>0</v>
      </c>
      <c r="AA12055">
        <f t="shared" si="565"/>
        <v>0</v>
      </c>
      <c r="AB12055" s="1" t="str" cm="1">
        <f t="array" ref="AB12055">_xlfn.IFS(Z12055&lt;0,"NUL",Z12055&lt;=1,"TRES FAIBLE",Z12055&lt;=3,"FAIBLE",Z12055&lt;=6,"MODERE",Z12055&lt;=19,"FORT",Z12055&lt;=29,"TRES FORT",Z12055&gt;=30,"MAJEUR")</f>
        <v>TRES FAIBLE</v>
      </c>
      <c r="AC12055" s="1" t="str" cm="1">
        <f t="array" ref="AC12055">_xlfn.IFS(AA12055&lt;0,"NUL",AA12055&lt;=1,"TRES FAIBLE",AA12055&lt;=3,"FAIBLE",AA12055&lt;=6,"MODERE",AA12055&lt;=19,"FORT",AA12055&lt;=29,"TRES FORT",AA12055&gt;=30,"MAJEUR")</f>
        <v>TRES FAIBLE</v>
      </c>
      <c r="AD12055" t="str">
        <f t="shared" si="566"/>
        <v>-</v>
      </c>
    </row>
    <row r="12056" spans="1:30">
      <c r="A12056" t="s">
        <v>48556</v>
      </c>
      <c r="B12056">
        <v>92021</v>
      </c>
      <c r="C12056" t="s">
        <v>12428</v>
      </c>
      <c r="D12056" t="s">
        <v>29094</v>
      </c>
      <c r="E12056" t="s">
        <v>66271</v>
      </c>
      <c r="F12056" t="s">
        <v>66297</v>
      </c>
      <c r="G12056" t="s">
        <v>66297</v>
      </c>
      <c r="H12056" t="s">
        <v>66297</v>
      </c>
      <c r="I12056" t="s">
        <v>66297</v>
      </c>
      <c r="J12056" t="s">
        <v>66297</v>
      </c>
      <c r="K12056" t="s">
        <v>66297</v>
      </c>
      <c r="L12056" t="s">
        <v>66297</v>
      </c>
      <c r="M12056" t="s">
        <v>66297</v>
      </c>
      <c r="N12056" t="s">
        <v>66297</v>
      </c>
      <c r="O12056" t="s">
        <v>29094</v>
      </c>
      <c r="P12056" t="s">
        <v>29094</v>
      </c>
      <c r="Q12056" t="s">
        <v>29094</v>
      </c>
      <c r="R12056" t="s">
        <v>29094</v>
      </c>
      <c r="S12056" t="s">
        <v>29094</v>
      </c>
      <c r="T12056">
        <f>INDEX(Tableau1[PointLRN],MATCH(I12056,Tableau1[LRN],0),1)</f>
        <v>0</v>
      </c>
      <c r="U12056">
        <f>INDEX(Tableau3[PointZNIEFF],MATCH(N12056,Tableau3[ZNIEFF],0),1)</f>
        <v>0</v>
      </c>
      <c r="V12056">
        <f>INDEX(Tableau4[PointLRR],MATCH(L12056,Tableau4[LRR],0),1)</f>
        <v>0</v>
      </c>
      <c r="W12056">
        <f>INDEX(Tableau4[PointLRR],MATCH(M12056,Tableau4[LRR],0),1)</f>
        <v>0</v>
      </c>
      <c r="X12056">
        <f>INDEX(Tableau5[PointEEE],MATCH(F12056,Tableau5[EEE],0),1)</f>
        <v>0</v>
      </c>
      <c r="Y12056">
        <f>INDEX(Tableau7[PointDH],MATCH(G12056,Tableau7[DH],0),1)</f>
        <v>0</v>
      </c>
      <c r="Z12056">
        <f t="shared" si="564"/>
        <v>0</v>
      </c>
      <c r="AA12056">
        <f t="shared" si="565"/>
        <v>0</v>
      </c>
      <c r="AB12056" s="1" t="str" cm="1">
        <f t="array" ref="AB12056">_xlfn.IFS(Z12056&lt;0,"NUL",Z12056&lt;=1,"TRES FAIBLE",Z12056&lt;=3,"FAIBLE",Z12056&lt;=6,"MODERE",Z12056&lt;=19,"FORT",Z12056&lt;=29,"TRES FORT",Z12056&gt;=30,"MAJEUR")</f>
        <v>TRES FAIBLE</v>
      </c>
      <c r="AC12056" s="1" t="str" cm="1">
        <f t="array" ref="AC12056">_xlfn.IFS(AA12056&lt;0,"NUL",AA12056&lt;=1,"TRES FAIBLE",AA12056&lt;=3,"FAIBLE",AA12056&lt;=6,"MODERE",AA12056&lt;=19,"FORT",AA12056&lt;=29,"TRES FORT",AA12056&gt;=30,"MAJEUR")</f>
        <v>TRES FAIBLE</v>
      </c>
      <c r="AD12056" t="str">
        <f t="shared" si="566"/>
        <v>-</v>
      </c>
    </row>
    <row r="12057" spans="1:30">
      <c r="A12057" t="s">
        <v>48557</v>
      </c>
      <c r="B12057">
        <v>191038</v>
      </c>
      <c r="C12057" t="s">
        <v>12429</v>
      </c>
      <c r="D12057" t="s">
        <v>29094</v>
      </c>
      <c r="E12057" t="s">
        <v>66269</v>
      </c>
      <c r="F12057" t="s">
        <v>66297</v>
      </c>
      <c r="G12057" t="s">
        <v>66297</v>
      </c>
      <c r="H12057" t="s">
        <v>66297</v>
      </c>
      <c r="I12057" t="s">
        <v>66297</v>
      </c>
      <c r="J12057" t="s">
        <v>66297</v>
      </c>
      <c r="K12057" t="s">
        <v>66297</v>
      </c>
      <c r="L12057" t="s">
        <v>66297</v>
      </c>
      <c r="M12057" t="s">
        <v>66297</v>
      </c>
      <c r="N12057" t="s">
        <v>66297</v>
      </c>
      <c r="O12057" t="s">
        <v>29094</v>
      </c>
      <c r="P12057" t="s">
        <v>29094</v>
      </c>
      <c r="Q12057" t="s">
        <v>29094</v>
      </c>
      <c r="R12057" t="s">
        <v>29094</v>
      </c>
      <c r="S12057" t="s">
        <v>29094</v>
      </c>
      <c r="T12057">
        <f>INDEX(Tableau1[PointLRN],MATCH(I12057,Tableau1[LRN],0),1)</f>
        <v>0</v>
      </c>
      <c r="U12057">
        <f>INDEX(Tableau3[PointZNIEFF],MATCH(N12057,Tableau3[ZNIEFF],0),1)</f>
        <v>0</v>
      </c>
      <c r="V12057">
        <f>INDEX(Tableau4[PointLRR],MATCH(L12057,Tableau4[LRR],0),1)</f>
        <v>0</v>
      </c>
      <c r="W12057">
        <f>INDEX(Tableau4[PointLRR],MATCH(M12057,Tableau4[LRR],0),1)</f>
        <v>0</v>
      </c>
      <c r="X12057">
        <f>INDEX(Tableau5[PointEEE],MATCH(F12057,Tableau5[EEE],0),1)</f>
        <v>0</v>
      </c>
      <c r="Y12057">
        <f>INDEX(Tableau7[PointDH],MATCH(G12057,Tableau7[DH],0),1)</f>
        <v>0</v>
      </c>
      <c r="Z12057">
        <f t="shared" si="564"/>
        <v>0</v>
      </c>
      <c r="AA12057">
        <f t="shared" si="565"/>
        <v>0</v>
      </c>
      <c r="AB12057" s="1" t="str" cm="1">
        <f t="array" ref="AB12057">_xlfn.IFS(Z12057&lt;0,"NUL",Z12057&lt;=1,"TRES FAIBLE",Z12057&lt;=3,"FAIBLE",Z12057&lt;=6,"MODERE",Z12057&lt;=19,"FORT",Z12057&lt;=29,"TRES FORT",Z12057&gt;=30,"MAJEUR")</f>
        <v>TRES FAIBLE</v>
      </c>
      <c r="AC12057" s="1" t="str" cm="1">
        <f t="array" ref="AC12057">_xlfn.IFS(AA12057&lt;0,"NUL",AA12057&lt;=1,"TRES FAIBLE",AA12057&lt;=3,"FAIBLE",AA12057&lt;=6,"MODERE",AA12057&lt;=19,"FORT",AA12057&lt;=29,"TRES FORT",AA12057&gt;=30,"MAJEUR")</f>
        <v>TRES FAIBLE</v>
      </c>
      <c r="AD12057" t="str">
        <f t="shared" si="566"/>
        <v>-</v>
      </c>
    </row>
    <row r="12058" spans="1:30">
      <c r="A12058" t="s">
        <v>48558</v>
      </c>
      <c r="B12058">
        <v>92179</v>
      </c>
      <c r="C12058" t="s">
        <v>12430</v>
      </c>
      <c r="D12058" t="s">
        <v>32937</v>
      </c>
      <c r="E12058" t="s">
        <v>66269</v>
      </c>
      <c r="F12058" t="s">
        <v>66297</v>
      </c>
      <c r="G12058" t="s">
        <v>66297</v>
      </c>
      <c r="H12058" t="s">
        <v>66297</v>
      </c>
      <c r="I12058" t="s">
        <v>66299</v>
      </c>
      <c r="J12058" t="s">
        <v>66297</v>
      </c>
      <c r="K12058" t="s">
        <v>66297</v>
      </c>
      <c r="L12058" t="s">
        <v>66297</v>
      </c>
      <c r="M12058" t="s">
        <v>66299</v>
      </c>
      <c r="N12058" t="s">
        <v>66297</v>
      </c>
      <c r="O12058" t="s">
        <v>29094</v>
      </c>
      <c r="P12058" t="s">
        <v>29094</v>
      </c>
      <c r="Q12058" t="s">
        <v>29094</v>
      </c>
      <c r="R12058" t="s">
        <v>29094</v>
      </c>
      <c r="S12058" t="s">
        <v>29094</v>
      </c>
      <c r="T12058">
        <f>INDEX(Tableau1[PointLRN],MATCH(I12058,Tableau1[LRN],0),1)</f>
        <v>0</v>
      </c>
      <c r="U12058">
        <f>INDEX(Tableau3[PointZNIEFF],MATCH(N12058,Tableau3[ZNIEFF],0),1)</f>
        <v>0</v>
      </c>
      <c r="V12058">
        <f>INDEX(Tableau4[PointLRR],MATCH(L12058,Tableau4[LRR],0),1)</f>
        <v>0</v>
      </c>
      <c r="W12058">
        <f>INDEX(Tableau4[PointLRR],MATCH(M12058,Tableau4[LRR],0),1)</f>
        <v>0</v>
      </c>
      <c r="X12058">
        <f>INDEX(Tableau5[PointEEE],MATCH(F12058,Tableau5[EEE],0),1)</f>
        <v>0</v>
      </c>
      <c r="Y12058">
        <f>INDEX(Tableau7[PointDH],MATCH(G12058,Tableau7[DH],0),1)</f>
        <v>0</v>
      </c>
      <c r="Z12058">
        <f t="shared" si="564"/>
        <v>0</v>
      </c>
      <c r="AA12058">
        <f t="shared" si="565"/>
        <v>0</v>
      </c>
      <c r="AB12058" s="1" t="str" cm="1">
        <f t="array" ref="AB12058">_xlfn.IFS(Z12058&lt;0,"NUL",Z12058&lt;=1,"TRES FAIBLE",Z12058&lt;=3,"FAIBLE",Z12058&lt;=6,"MODERE",Z12058&lt;=19,"FORT",Z12058&lt;=29,"TRES FORT",Z12058&gt;=30,"MAJEUR")</f>
        <v>TRES FAIBLE</v>
      </c>
      <c r="AC12058" s="1" t="str" cm="1">
        <f t="array" ref="AC12058">_xlfn.IFS(AA12058&lt;0,"NUL",AA12058&lt;=1,"TRES FAIBLE",AA12058&lt;=3,"FAIBLE",AA12058&lt;=6,"MODERE",AA12058&lt;=19,"FORT",AA12058&lt;=29,"TRES FORT",AA12058&gt;=30,"MAJEUR")</f>
        <v>TRES FAIBLE</v>
      </c>
      <c r="AD12058" t="str">
        <f t="shared" si="566"/>
        <v>-</v>
      </c>
    </row>
    <row r="12059" spans="1:30">
      <c r="A12059" t="s">
        <v>48559</v>
      </c>
      <c r="B12059">
        <v>100253</v>
      </c>
      <c r="C12059" t="s">
        <v>12431</v>
      </c>
      <c r="D12059" t="s">
        <v>29094</v>
      </c>
      <c r="E12059" t="s">
        <v>66279</v>
      </c>
      <c r="F12059" t="s">
        <v>66297</v>
      </c>
      <c r="G12059" t="s">
        <v>66297</v>
      </c>
      <c r="H12059" t="s">
        <v>66297</v>
      </c>
      <c r="I12059" t="s">
        <v>66297</v>
      </c>
      <c r="J12059" t="s">
        <v>66297</v>
      </c>
      <c r="K12059" t="s">
        <v>66297</v>
      </c>
      <c r="L12059" t="s">
        <v>66297</v>
      </c>
      <c r="M12059" t="s">
        <v>66297</v>
      </c>
      <c r="N12059" t="s">
        <v>66297</v>
      </c>
      <c r="O12059" t="s">
        <v>29094</v>
      </c>
      <c r="P12059" t="s">
        <v>29094</v>
      </c>
      <c r="Q12059" t="s">
        <v>29094</v>
      </c>
      <c r="R12059" t="s">
        <v>29094</v>
      </c>
      <c r="S12059" t="s">
        <v>29094</v>
      </c>
      <c r="T12059">
        <f>INDEX(Tableau1[PointLRN],MATCH(I12059,Tableau1[LRN],0),1)</f>
        <v>0</v>
      </c>
      <c r="U12059">
        <f>INDEX(Tableau3[PointZNIEFF],MATCH(N12059,Tableau3[ZNIEFF],0),1)</f>
        <v>0</v>
      </c>
      <c r="V12059">
        <f>INDEX(Tableau4[PointLRR],MATCH(L12059,Tableau4[LRR],0),1)</f>
        <v>0</v>
      </c>
      <c r="W12059">
        <f>INDEX(Tableau4[PointLRR],MATCH(M12059,Tableau4[LRR],0),1)</f>
        <v>0</v>
      </c>
      <c r="X12059">
        <f>INDEX(Tableau5[PointEEE],MATCH(F12059,Tableau5[EEE],0),1)</f>
        <v>0</v>
      </c>
      <c r="Y12059">
        <f>INDEX(Tableau7[PointDH],MATCH(G12059,Tableau7[DH],0),1)</f>
        <v>0</v>
      </c>
      <c r="Z12059">
        <f t="shared" si="564"/>
        <v>0</v>
      </c>
      <c r="AA12059">
        <f t="shared" si="565"/>
        <v>0</v>
      </c>
      <c r="AB12059" s="1" t="str" cm="1">
        <f t="array" ref="AB12059">_xlfn.IFS(Z12059&lt;0,"NUL",Z12059&lt;=1,"TRES FAIBLE",Z12059&lt;=3,"FAIBLE",Z12059&lt;=6,"MODERE",Z12059&lt;=19,"FORT",Z12059&lt;=29,"TRES FORT",Z12059&gt;=30,"MAJEUR")</f>
        <v>TRES FAIBLE</v>
      </c>
      <c r="AC12059" s="1" t="str" cm="1">
        <f t="array" ref="AC12059">_xlfn.IFS(AA12059&lt;0,"NUL",AA12059&lt;=1,"TRES FAIBLE",AA12059&lt;=3,"FAIBLE",AA12059&lt;=6,"MODERE",AA12059&lt;=19,"FORT",AA12059&lt;=29,"TRES FORT",AA12059&gt;=30,"MAJEUR")</f>
        <v>TRES FAIBLE</v>
      </c>
      <c r="AD12059" t="str">
        <f t="shared" si="566"/>
        <v>-</v>
      </c>
    </row>
    <row r="12060" spans="1:30">
      <c r="A12060" t="s">
        <v>48560</v>
      </c>
      <c r="B12060">
        <v>196136</v>
      </c>
      <c r="C12060" t="s">
        <v>12432</v>
      </c>
      <c r="D12060" t="s">
        <v>29094</v>
      </c>
      <c r="E12060" t="s">
        <v>66265</v>
      </c>
      <c r="F12060" t="s">
        <v>66297</v>
      </c>
      <c r="G12060" t="s">
        <v>66297</v>
      </c>
      <c r="H12060" t="s">
        <v>66297</v>
      </c>
      <c r="I12060" t="s">
        <v>66297</v>
      </c>
      <c r="J12060" t="s">
        <v>66297</v>
      </c>
      <c r="K12060" t="s">
        <v>66297</v>
      </c>
      <c r="L12060" t="s">
        <v>66297</v>
      </c>
      <c r="M12060" t="s">
        <v>66297</v>
      </c>
      <c r="N12060" t="s">
        <v>66297</v>
      </c>
      <c r="O12060" t="s">
        <v>29094</v>
      </c>
      <c r="P12060" t="s">
        <v>29094</v>
      </c>
      <c r="Q12060" t="s">
        <v>29094</v>
      </c>
      <c r="R12060" t="s">
        <v>29094</v>
      </c>
      <c r="S12060" t="s">
        <v>29094</v>
      </c>
      <c r="T12060">
        <f>INDEX(Tableau1[PointLRN],MATCH(I12060,Tableau1[LRN],0),1)</f>
        <v>0</v>
      </c>
      <c r="U12060">
        <f>INDEX(Tableau3[PointZNIEFF],MATCH(N12060,Tableau3[ZNIEFF],0),1)</f>
        <v>0</v>
      </c>
      <c r="V12060">
        <f>INDEX(Tableau4[PointLRR],MATCH(L12060,Tableau4[LRR],0),1)</f>
        <v>0</v>
      </c>
      <c r="W12060">
        <f>INDEX(Tableau4[PointLRR],MATCH(M12060,Tableau4[LRR],0),1)</f>
        <v>0</v>
      </c>
      <c r="X12060">
        <f>INDEX(Tableau5[PointEEE],MATCH(F12060,Tableau5[EEE],0),1)</f>
        <v>0</v>
      </c>
      <c r="Y12060">
        <f>INDEX(Tableau7[PointDH],MATCH(G12060,Tableau7[DH],0),1)</f>
        <v>0</v>
      </c>
      <c r="Z12060">
        <f t="shared" si="564"/>
        <v>0</v>
      </c>
      <c r="AA12060">
        <f t="shared" si="565"/>
        <v>0</v>
      </c>
      <c r="AB12060" s="1" t="str" cm="1">
        <f t="array" ref="AB12060">_xlfn.IFS(Z12060&lt;0,"NUL",Z12060&lt;=1,"TRES FAIBLE",Z12060&lt;=3,"FAIBLE",Z12060&lt;=6,"MODERE",Z12060&lt;=19,"FORT",Z12060&lt;=29,"TRES FORT",Z12060&gt;=30,"MAJEUR")</f>
        <v>TRES FAIBLE</v>
      </c>
      <c r="AC12060" s="1" t="str" cm="1">
        <f t="array" ref="AC12060">_xlfn.IFS(AA12060&lt;0,"NUL",AA12060&lt;=1,"TRES FAIBLE",AA12060&lt;=3,"FAIBLE",AA12060&lt;=6,"MODERE",AA12060&lt;=19,"FORT",AA12060&lt;=29,"TRES FORT",AA12060&gt;=30,"MAJEUR")</f>
        <v>TRES FAIBLE</v>
      </c>
      <c r="AD12060" t="str">
        <f t="shared" si="566"/>
        <v>-</v>
      </c>
    </row>
    <row r="12061" spans="1:30">
      <c r="A12061" t="s">
        <v>48561</v>
      </c>
      <c r="B12061">
        <v>445896</v>
      </c>
      <c r="C12061" t="s">
        <v>12433</v>
      </c>
      <c r="D12061" t="s">
        <v>12434</v>
      </c>
      <c r="E12061" t="s">
        <v>66271</v>
      </c>
      <c r="F12061" t="s">
        <v>66297</v>
      </c>
      <c r="G12061" t="s">
        <v>66297</v>
      </c>
      <c r="H12061" t="s">
        <v>66297</v>
      </c>
      <c r="I12061" t="s">
        <v>66297</v>
      </c>
      <c r="J12061" t="s">
        <v>66297</v>
      </c>
      <c r="K12061" t="s">
        <v>66297</v>
      </c>
      <c r="L12061" t="s">
        <v>66297</v>
      </c>
      <c r="M12061" t="s">
        <v>66297</v>
      </c>
      <c r="N12061" t="s">
        <v>66297</v>
      </c>
      <c r="O12061" t="s">
        <v>29094</v>
      </c>
      <c r="P12061" t="s">
        <v>29094</v>
      </c>
      <c r="Q12061" t="s">
        <v>29094</v>
      </c>
      <c r="R12061" t="s">
        <v>29094</v>
      </c>
      <c r="S12061" t="s">
        <v>29094</v>
      </c>
      <c r="T12061">
        <f>INDEX(Tableau1[PointLRN],MATCH(I12061,Tableau1[LRN],0),1)</f>
        <v>0</v>
      </c>
      <c r="U12061">
        <f>INDEX(Tableau3[PointZNIEFF],MATCH(N12061,Tableau3[ZNIEFF],0),1)</f>
        <v>0</v>
      </c>
      <c r="V12061">
        <f>INDEX(Tableau4[PointLRR],MATCH(L12061,Tableau4[LRR],0),1)</f>
        <v>0</v>
      </c>
      <c r="W12061">
        <f>INDEX(Tableau4[PointLRR],MATCH(M12061,Tableau4[LRR],0),1)</f>
        <v>0</v>
      </c>
      <c r="X12061">
        <f>INDEX(Tableau5[PointEEE],MATCH(F12061,Tableau5[EEE],0),1)</f>
        <v>0</v>
      </c>
      <c r="Y12061">
        <f>INDEX(Tableau7[PointDH],MATCH(G12061,Tableau7[DH],0),1)</f>
        <v>0</v>
      </c>
      <c r="Z12061">
        <f t="shared" si="564"/>
        <v>0</v>
      </c>
      <c r="AA12061">
        <f t="shared" si="565"/>
        <v>0</v>
      </c>
      <c r="AB12061" s="1" t="str" cm="1">
        <f t="array" ref="AB12061">_xlfn.IFS(Z12061&lt;0,"NUL",Z12061&lt;=1,"TRES FAIBLE",Z12061&lt;=3,"FAIBLE",Z12061&lt;=6,"MODERE",Z12061&lt;=19,"FORT",Z12061&lt;=29,"TRES FORT",Z12061&gt;=30,"MAJEUR")</f>
        <v>TRES FAIBLE</v>
      </c>
      <c r="AC12061" s="1" t="str" cm="1">
        <f t="array" ref="AC12061">_xlfn.IFS(AA12061&lt;0,"NUL",AA12061&lt;=1,"TRES FAIBLE",AA12061&lt;=3,"FAIBLE",AA12061&lt;=6,"MODERE",AA12061&lt;=19,"FORT",AA12061&lt;=29,"TRES FORT",AA12061&gt;=30,"MAJEUR")</f>
        <v>TRES FAIBLE</v>
      </c>
      <c r="AD12061" t="str">
        <f t="shared" si="566"/>
        <v>-</v>
      </c>
    </row>
    <row r="12062" spans="1:30">
      <c r="A12062" t="s">
        <v>48562</v>
      </c>
      <c r="B12062">
        <v>113247</v>
      </c>
      <c r="C12062" t="s">
        <v>12435</v>
      </c>
      <c r="D12062" t="s">
        <v>29094</v>
      </c>
      <c r="E12062" t="s">
        <v>66271</v>
      </c>
      <c r="F12062" t="s">
        <v>66297</v>
      </c>
      <c r="G12062" t="s">
        <v>66297</v>
      </c>
      <c r="H12062" t="s">
        <v>66297</v>
      </c>
      <c r="I12062" t="s">
        <v>66297</v>
      </c>
      <c r="J12062" t="s">
        <v>66297</v>
      </c>
      <c r="K12062" t="s">
        <v>66297</v>
      </c>
      <c r="L12062" t="s">
        <v>66297</v>
      </c>
      <c r="M12062" t="s">
        <v>66297</v>
      </c>
      <c r="N12062" t="s">
        <v>66297</v>
      </c>
      <c r="O12062" t="s">
        <v>29094</v>
      </c>
      <c r="P12062" t="s">
        <v>29094</v>
      </c>
      <c r="Q12062" t="s">
        <v>29094</v>
      </c>
      <c r="R12062" t="s">
        <v>29094</v>
      </c>
      <c r="S12062" t="s">
        <v>29094</v>
      </c>
      <c r="T12062">
        <f>INDEX(Tableau1[PointLRN],MATCH(I12062,Tableau1[LRN],0),1)</f>
        <v>0</v>
      </c>
      <c r="U12062">
        <f>INDEX(Tableau3[PointZNIEFF],MATCH(N12062,Tableau3[ZNIEFF],0),1)</f>
        <v>0</v>
      </c>
      <c r="V12062">
        <f>INDEX(Tableau4[PointLRR],MATCH(L12062,Tableau4[LRR],0),1)</f>
        <v>0</v>
      </c>
      <c r="W12062">
        <f>INDEX(Tableau4[PointLRR],MATCH(M12062,Tableau4[LRR],0),1)</f>
        <v>0</v>
      </c>
      <c r="X12062">
        <f>INDEX(Tableau5[PointEEE],MATCH(F12062,Tableau5[EEE],0),1)</f>
        <v>0</v>
      </c>
      <c r="Y12062">
        <f>INDEX(Tableau7[PointDH],MATCH(G12062,Tableau7[DH],0),1)</f>
        <v>0</v>
      </c>
      <c r="Z12062">
        <f t="shared" si="564"/>
        <v>0</v>
      </c>
      <c r="AA12062">
        <f t="shared" si="565"/>
        <v>0</v>
      </c>
      <c r="AB12062" s="1" t="str" cm="1">
        <f t="array" ref="AB12062">_xlfn.IFS(Z12062&lt;0,"NUL",Z12062&lt;=1,"TRES FAIBLE",Z12062&lt;=3,"FAIBLE",Z12062&lt;=6,"MODERE",Z12062&lt;=19,"FORT",Z12062&lt;=29,"TRES FORT",Z12062&gt;=30,"MAJEUR")</f>
        <v>TRES FAIBLE</v>
      </c>
      <c r="AC12062" s="1" t="str" cm="1">
        <f t="array" ref="AC12062">_xlfn.IFS(AA12062&lt;0,"NUL",AA12062&lt;=1,"TRES FAIBLE",AA12062&lt;=3,"FAIBLE",AA12062&lt;=6,"MODERE",AA12062&lt;=19,"FORT",AA12062&lt;=29,"TRES FORT",AA12062&gt;=30,"MAJEUR")</f>
        <v>TRES FAIBLE</v>
      </c>
      <c r="AD12062" t="str">
        <f t="shared" si="566"/>
        <v>-</v>
      </c>
    </row>
    <row r="12063" spans="1:30">
      <c r="A12063" t="s">
        <v>48563</v>
      </c>
      <c r="B12063">
        <v>611601</v>
      </c>
      <c r="C12063" t="s">
        <v>12436</v>
      </c>
      <c r="D12063" t="s">
        <v>29094</v>
      </c>
      <c r="E12063" t="s">
        <v>66271</v>
      </c>
      <c r="F12063" t="s">
        <v>66297</v>
      </c>
      <c r="G12063" t="s">
        <v>66297</v>
      </c>
      <c r="H12063" t="s">
        <v>66297</v>
      </c>
      <c r="I12063" t="s">
        <v>66297</v>
      </c>
      <c r="J12063" t="s">
        <v>66297</v>
      </c>
      <c r="K12063" t="s">
        <v>66297</v>
      </c>
      <c r="L12063" t="s">
        <v>66297</v>
      </c>
      <c r="M12063" t="s">
        <v>66297</v>
      </c>
      <c r="N12063" t="s">
        <v>66297</v>
      </c>
      <c r="O12063" t="s">
        <v>29094</v>
      </c>
      <c r="P12063" t="s">
        <v>29094</v>
      </c>
      <c r="Q12063" t="s">
        <v>29094</v>
      </c>
      <c r="R12063" t="s">
        <v>29094</v>
      </c>
      <c r="S12063" t="s">
        <v>29094</v>
      </c>
      <c r="T12063">
        <f>INDEX(Tableau1[PointLRN],MATCH(I12063,Tableau1[LRN],0),1)</f>
        <v>0</v>
      </c>
      <c r="U12063">
        <f>INDEX(Tableau3[PointZNIEFF],MATCH(N12063,Tableau3[ZNIEFF],0),1)</f>
        <v>0</v>
      </c>
      <c r="V12063">
        <f>INDEX(Tableau4[PointLRR],MATCH(L12063,Tableau4[LRR],0),1)</f>
        <v>0</v>
      </c>
      <c r="W12063">
        <f>INDEX(Tableau4[PointLRR],MATCH(M12063,Tableau4[LRR],0),1)</f>
        <v>0</v>
      </c>
      <c r="X12063">
        <f>INDEX(Tableau5[PointEEE],MATCH(F12063,Tableau5[EEE],0),1)</f>
        <v>0</v>
      </c>
      <c r="Y12063">
        <f>INDEX(Tableau7[PointDH],MATCH(G12063,Tableau7[DH],0),1)</f>
        <v>0</v>
      </c>
      <c r="Z12063">
        <f t="shared" si="564"/>
        <v>0</v>
      </c>
      <c r="AA12063">
        <f t="shared" si="565"/>
        <v>0</v>
      </c>
      <c r="AB12063" s="1" t="str" cm="1">
        <f t="array" ref="AB12063">_xlfn.IFS(Z12063&lt;0,"NUL",Z12063&lt;=1,"TRES FAIBLE",Z12063&lt;=3,"FAIBLE",Z12063&lt;=6,"MODERE",Z12063&lt;=19,"FORT",Z12063&lt;=29,"TRES FORT",Z12063&gt;=30,"MAJEUR")</f>
        <v>TRES FAIBLE</v>
      </c>
      <c r="AC12063" s="1" t="str" cm="1">
        <f t="array" ref="AC12063">_xlfn.IFS(AA12063&lt;0,"NUL",AA12063&lt;=1,"TRES FAIBLE",AA12063&lt;=3,"FAIBLE",AA12063&lt;=6,"MODERE",AA12063&lt;=19,"FORT",AA12063&lt;=29,"TRES FORT",AA12063&gt;=30,"MAJEUR")</f>
        <v>TRES FAIBLE</v>
      </c>
      <c r="AD12063" t="str">
        <f t="shared" si="566"/>
        <v>-</v>
      </c>
    </row>
    <row r="12064" spans="1:30">
      <c r="A12064" t="s">
        <v>48564</v>
      </c>
      <c r="B12064">
        <v>196502</v>
      </c>
      <c r="C12064" t="s">
        <v>12437</v>
      </c>
      <c r="D12064" t="s">
        <v>29094</v>
      </c>
      <c r="E12064" t="s">
        <v>66265</v>
      </c>
      <c r="F12064" t="s">
        <v>66297</v>
      </c>
      <c r="G12064" t="s">
        <v>66297</v>
      </c>
      <c r="H12064" t="s">
        <v>66297</v>
      </c>
      <c r="I12064" t="s">
        <v>66297</v>
      </c>
      <c r="J12064" t="s">
        <v>66297</v>
      </c>
      <c r="K12064" t="s">
        <v>66297</v>
      </c>
      <c r="L12064" t="s">
        <v>66297</v>
      </c>
      <c r="M12064" t="s">
        <v>66297</v>
      </c>
      <c r="N12064" t="s">
        <v>66297</v>
      </c>
      <c r="O12064" t="s">
        <v>29094</v>
      </c>
      <c r="P12064" t="s">
        <v>29094</v>
      </c>
      <c r="Q12064" t="s">
        <v>29094</v>
      </c>
      <c r="R12064" t="s">
        <v>29094</v>
      </c>
      <c r="S12064" t="s">
        <v>29094</v>
      </c>
      <c r="T12064">
        <f>INDEX(Tableau1[PointLRN],MATCH(I12064,Tableau1[LRN],0),1)</f>
        <v>0</v>
      </c>
      <c r="U12064">
        <f>INDEX(Tableau3[PointZNIEFF],MATCH(N12064,Tableau3[ZNIEFF],0),1)</f>
        <v>0</v>
      </c>
      <c r="V12064">
        <f>INDEX(Tableau4[PointLRR],MATCH(L12064,Tableau4[LRR],0),1)</f>
        <v>0</v>
      </c>
      <c r="W12064">
        <f>INDEX(Tableau4[PointLRR],MATCH(M12064,Tableau4[LRR],0),1)</f>
        <v>0</v>
      </c>
      <c r="X12064">
        <f>INDEX(Tableau5[PointEEE],MATCH(F12064,Tableau5[EEE],0),1)</f>
        <v>0</v>
      </c>
      <c r="Y12064">
        <f>INDEX(Tableau7[PointDH],MATCH(G12064,Tableau7[DH],0),1)</f>
        <v>0</v>
      </c>
      <c r="Z12064">
        <f t="shared" si="564"/>
        <v>0</v>
      </c>
      <c r="AA12064">
        <f t="shared" si="565"/>
        <v>0</v>
      </c>
      <c r="AB12064" s="1" t="str" cm="1">
        <f t="array" ref="AB12064">_xlfn.IFS(Z12064&lt;0,"NUL",Z12064&lt;=1,"TRES FAIBLE",Z12064&lt;=3,"FAIBLE",Z12064&lt;=6,"MODERE",Z12064&lt;=19,"FORT",Z12064&lt;=29,"TRES FORT",Z12064&gt;=30,"MAJEUR")</f>
        <v>TRES FAIBLE</v>
      </c>
      <c r="AC12064" s="1" t="str" cm="1">
        <f t="array" ref="AC12064">_xlfn.IFS(AA12064&lt;0,"NUL",AA12064&lt;=1,"TRES FAIBLE",AA12064&lt;=3,"FAIBLE",AA12064&lt;=6,"MODERE",AA12064&lt;=19,"FORT",AA12064&lt;=29,"TRES FORT",AA12064&gt;=30,"MAJEUR")</f>
        <v>TRES FAIBLE</v>
      </c>
      <c r="AD12064" t="str">
        <f t="shared" si="566"/>
        <v>-</v>
      </c>
    </row>
    <row r="12065" spans="1:30">
      <c r="A12065" t="s">
        <v>48565</v>
      </c>
      <c r="B12065">
        <v>114480</v>
      </c>
      <c r="C12065" t="s">
        <v>12438</v>
      </c>
      <c r="D12065" t="s">
        <v>32938</v>
      </c>
      <c r="E12065" t="s">
        <v>66265</v>
      </c>
      <c r="F12065" t="s">
        <v>66297</v>
      </c>
      <c r="G12065" t="s">
        <v>66297</v>
      </c>
      <c r="H12065" t="s">
        <v>29032</v>
      </c>
      <c r="I12065" t="s">
        <v>66299</v>
      </c>
      <c r="J12065" t="s">
        <v>66297</v>
      </c>
      <c r="K12065" t="s">
        <v>66297</v>
      </c>
      <c r="L12065" t="s">
        <v>66297</v>
      </c>
      <c r="M12065" t="s">
        <v>3</v>
      </c>
      <c r="N12065" t="s">
        <v>66353</v>
      </c>
      <c r="O12065" t="s">
        <v>29094</v>
      </c>
      <c r="P12065" t="s">
        <v>29094</v>
      </c>
      <c r="Q12065" t="s">
        <v>29094</v>
      </c>
      <c r="R12065" t="s">
        <v>29094</v>
      </c>
      <c r="S12065" t="s">
        <v>29094</v>
      </c>
      <c r="T12065">
        <f>INDEX(Tableau1[PointLRN],MATCH(I12065,Tableau1[LRN],0),1)</f>
        <v>0</v>
      </c>
      <c r="U12065">
        <f>INDEX(Tableau3[PointZNIEFF],MATCH(N12065,Tableau3[ZNIEFF],0),1)</f>
        <v>2</v>
      </c>
      <c r="V12065">
        <f>INDEX(Tableau4[PointLRR],MATCH(L12065,Tableau4[LRR],0),1)</f>
        <v>0</v>
      </c>
      <c r="W12065">
        <f>INDEX(Tableau4[PointLRR],MATCH(M12065,Tableau4[LRR],0),1)</f>
        <v>8</v>
      </c>
      <c r="X12065">
        <f>INDEX(Tableau5[PointEEE],MATCH(F12065,Tableau5[EEE],0),1)</f>
        <v>0</v>
      </c>
      <c r="Y12065">
        <f>INDEX(Tableau7[PointDH],MATCH(G12065,Tableau7[DH],0),1)</f>
        <v>0</v>
      </c>
      <c r="Z12065">
        <f t="shared" si="564"/>
        <v>10</v>
      </c>
      <c r="AA12065">
        <f t="shared" si="565"/>
        <v>10</v>
      </c>
      <c r="AB12065" s="1" t="str" cm="1">
        <f t="array" ref="AB12065">_xlfn.IFS(Z12065&lt;0,"NUL",Z12065&lt;=1,"TRES FAIBLE",Z12065&lt;=3,"FAIBLE",Z12065&lt;=6,"MODERE",Z12065&lt;=19,"FORT",Z12065&lt;=29,"TRES FORT",Z12065&gt;=30,"MAJEUR")</f>
        <v>FORT</v>
      </c>
      <c r="AC12065" s="1" t="str" cm="1">
        <f t="array" ref="AC12065">_xlfn.IFS(AA12065&lt;0,"NUL",AA12065&lt;=1,"TRES FAIBLE",AA12065&lt;=3,"FAIBLE",AA12065&lt;=6,"MODERE",AA12065&lt;=19,"FORT",AA12065&lt;=29,"TRES FORT",AA12065&gt;=30,"MAJEUR")</f>
        <v>FORT</v>
      </c>
      <c r="AD12065" t="str">
        <f t="shared" si="566"/>
        <v>PN</v>
      </c>
    </row>
    <row r="12066" spans="1:30">
      <c r="A12066" t="s">
        <v>48566</v>
      </c>
      <c r="B12066">
        <v>611414</v>
      </c>
      <c r="C12066" t="s">
        <v>12439</v>
      </c>
      <c r="D12066" t="s">
        <v>29094</v>
      </c>
      <c r="E12066" t="s">
        <v>66271</v>
      </c>
      <c r="F12066" t="s">
        <v>66297</v>
      </c>
      <c r="G12066" t="s">
        <v>66297</v>
      </c>
      <c r="H12066" t="s">
        <v>66297</v>
      </c>
      <c r="I12066" t="s">
        <v>66297</v>
      </c>
      <c r="J12066" t="s">
        <v>66297</v>
      </c>
      <c r="K12066" t="s">
        <v>66297</v>
      </c>
      <c r="L12066" t="s">
        <v>66297</v>
      </c>
      <c r="M12066" t="s">
        <v>66297</v>
      </c>
      <c r="N12066" t="s">
        <v>66297</v>
      </c>
      <c r="O12066" t="s">
        <v>29094</v>
      </c>
      <c r="P12066" t="s">
        <v>29094</v>
      </c>
      <c r="Q12066" t="s">
        <v>29094</v>
      </c>
      <c r="R12066" t="s">
        <v>29094</v>
      </c>
      <c r="S12066" t="s">
        <v>29094</v>
      </c>
      <c r="T12066">
        <f>INDEX(Tableau1[PointLRN],MATCH(I12066,Tableau1[LRN],0),1)</f>
        <v>0</v>
      </c>
      <c r="U12066">
        <f>INDEX(Tableau3[PointZNIEFF],MATCH(N12066,Tableau3[ZNIEFF],0),1)</f>
        <v>0</v>
      </c>
      <c r="V12066">
        <f>INDEX(Tableau4[PointLRR],MATCH(L12066,Tableau4[LRR],0),1)</f>
        <v>0</v>
      </c>
      <c r="W12066">
        <f>INDEX(Tableau4[PointLRR],MATCH(M12066,Tableau4[LRR],0),1)</f>
        <v>0</v>
      </c>
      <c r="X12066">
        <f>INDEX(Tableau5[PointEEE],MATCH(F12066,Tableau5[EEE],0),1)</f>
        <v>0</v>
      </c>
      <c r="Y12066">
        <f>INDEX(Tableau7[PointDH],MATCH(G12066,Tableau7[DH],0),1)</f>
        <v>0</v>
      </c>
      <c r="Z12066">
        <f t="shared" si="564"/>
        <v>0</v>
      </c>
      <c r="AA12066">
        <f t="shared" si="565"/>
        <v>0</v>
      </c>
      <c r="AB12066" s="1" t="str" cm="1">
        <f t="array" ref="AB12066">_xlfn.IFS(Z12066&lt;0,"NUL",Z12066&lt;=1,"TRES FAIBLE",Z12066&lt;=3,"FAIBLE",Z12066&lt;=6,"MODERE",Z12066&lt;=19,"FORT",Z12066&lt;=29,"TRES FORT",Z12066&gt;=30,"MAJEUR")</f>
        <v>TRES FAIBLE</v>
      </c>
      <c r="AC12066" s="1" t="str" cm="1">
        <f t="array" ref="AC12066">_xlfn.IFS(AA12066&lt;0,"NUL",AA12066&lt;=1,"TRES FAIBLE",AA12066&lt;=3,"FAIBLE",AA12066&lt;=6,"MODERE",AA12066&lt;=19,"FORT",AA12066&lt;=29,"TRES FORT",AA12066&gt;=30,"MAJEUR")</f>
        <v>TRES FAIBLE</v>
      </c>
      <c r="AD12066" t="str">
        <f t="shared" si="566"/>
        <v>-</v>
      </c>
    </row>
    <row r="12067" spans="1:30">
      <c r="A12067" t="s">
        <v>48567</v>
      </c>
      <c r="B12067">
        <v>187383</v>
      </c>
      <c r="C12067" t="s">
        <v>12440</v>
      </c>
      <c r="D12067" t="s">
        <v>29094</v>
      </c>
      <c r="E12067" t="s">
        <v>66265</v>
      </c>
      <c r="F12067" t="s">
        <v>66297</v>
      </c>
      <c r="G12067" t="s">
        <v>66297</v>
      </c>
      <c r="H12067" t="s">
        <v>66297</v>
      </c>
      <c r="I12067" t="s">
        <v>66297</v>
      </c>
      <c r="J12067" t="s">
        <v>66297</v>
      </c>
      <c r="K12067" t="s">
        <v>66297</v>
      </c>
      <c r="L12067" t="s">
        <v>66297</v>
      </c>
      <c r="M12067" t="s">
        <v>66297</v>
      </c>
      <c r="N12067" t="s">
        <v>66297</v>
      </c>
      <c r="O12067" t="s">
        <v>29094</v>
      </c>
      <c r="P12067" t="s">
        <v>29094</v>
      </c>
      <c r="Q12067" t="s">
        <v>29094</v>
      </c>
      <c r="R12067" t="s">
        <v>29094</v>
      </c>
      <c r="S12067" t="s">
        <v>29094</v>
      </c>
      <c r="T12067">
        <f>INDEX(Tableau1[PointLRN],MATCH(I12067,Tableau1[LRN],0),1)</f>
        <v>0</v>
      </c>
      <c r="U12067">
        <f>INDEX(Tableau3[PointZNIEFF],MATCH(N12067,Tableau3[ZNIEFF],0),1)</f>
        <v>0</v>
      </c>
      <c r="V12067">
        <f>INDEX(Tableau4[PointLRR],MATCH(L12067,Tableau4[LRR],0),1)</f>
        <v>0</v>
      </c>
      <c r="W12067">
        <f>INDEX(Tableau4[PointLRR],MATCH(M12067,Tableau4[LRR],0),1)</f>
        <v>0</v>
      </c>
      <c r="X12067">
        <f>INDEX(Tableau5[PointEEE],MATCH(F12067,Tableau5[EEE],0),1)</f>
        <v>0</v>
      </c>
      <c r="Y12067">
        <f>INDEX(Tableau7[PointDH],MATCH(G12067,Tableau7[DH],0),1)</f>
        <v>0</v>
      </c>
      <c r="Z12067">
        <f t="shared" si="564"/>
        <v>0</v>
      </c>
      <c r="AA12067">
        <f t="shared" si="565"/>
        <v>0</v>
      </c>
      <c r="AB12067" s="1" t="str" cm="1">
        <f t="array" ref="AB12067">_xlfn.IFS(Z12067&lt;0,"NUL",Z12067&lt;=1,"TRES FAIBLE",Z12067&lt;=3,"FAIBLE",Z12067&lt;=6,"MODERE",Z12067&lt;=19,"FORT",Z12067&lt;=29,"TRES FORT",Z12067&gt;=30,"MAJEUR")</f>
        <v>TRES FAIBLE</v>
      </c>
      <c r="AC12067" s="1" t="str" cm="1">
        <f t="array" ref="AC12067">_xlfn.IFS(AA12067&lt;0,"NUL",AA12067&lt;=1,"TRES FAIBLE",AA12067&lt;=3,"FAIBLE",AA12067&lt;=6,"MODERE",AA12067&lt;=19,"FORT",AA12067&lt;=29,"TRES FORT",AA12067&gt;=30,"MAJEUR")</f>
        <v>TRES FAIBLE</v>
      </c>
      <c r="AD12067" t="str">
        <f t="shared" si="566"/>
        <v>-</v>
      </c>
    </row>
    <row r="12068" spans="1:30">
      <c r="A12068" t="s">
        <v>48568</v>
      </c>
      <c r="B12068">
        <v>674427</v>
      </c>
      <c r="C12068" t="s">
        <v>12441</v>
      </c>
      <c r="D12068" t="s">
        <v>29094</v>
      </c>
      <c r="E12068" t="s">
        <v>66275</v>
      </c>
      <c r="F12068" t="s">
        <v>66297</v>
      </c>
      <c r="G12068" t="s">
        <v>66297</v>
      </c>
      <c r="H12068" t="s">
        <v>66297</v>
      </c>
      <c r="I12068" t="s">
        <v>66297</v>
      </c>
      <c r="J12068" t="s">
        <v>66297</v>
      </c>
      <c r="K12068" t="s">
        <v>66297</v>
      </c>
      <c r="L12068" t="s">
        <v>66297</v>
      </c>
      <c r="M12068" t="s">
        <v>66297</v>
      </c>
      <c r="N12068" t="s">
        <v>66297</v>
      </c>
      <c r="O12068" t="s">
        <v>29094</v>
      </c>
      <c r="P12068" t="s">
        <v>29094</v>
      </c>
      <c r="Q12068" t="s">
        <v>29094</v>
      </c>
      <c r="R12068" t="s">
        <v>6</v>
      </c>
      <c r="S12068" t="s">
        <v>29094</v>
      </c>
      <c r="T12068">
        <f>INDEX(Tableau1[PointLRN],MATCH(I12068,Tableau1[LRN],0),1)</f>
        <v>0</v>
      </c>
      <c r="U12068">
        <f>INDEX(Tableau3[PointZNIEFF],MATCH(N12068,Tableau3[ZNIEFF],0),1)</f>
        <v>0</v>
      </c>
      <c r="V12068">
        <f>INDEX(Tableau4[PointLRR],MATCH(L12068,Tableau4[LRR],0),1)</f>
        <v>0</v>
      </c>
      <c r="W12068">
        <f>INDEX(Tableau4[PointLRR],MATCH(M12068,Tableau4[LRR],0),1)</f>
        <v>0</v>
      </c>
      <c r="X12068">
        <f>INDEX(Tableau5[PointEEE],MATCH(F12068,Tableau5[EEE],0),1)</f>
        <v>0</v>
      </c>
      <c r="Y12068">
        <f>INDEX(Tableau7[PointDH],MATCH(G12068,Tableau7[DH],0),1)</f>
        <v>0</v>
      </c>
      <c r="Z12068">
        <f t="shared" si="564"/>
        <v>0</v>
      </c>
      <c r="AA12068">
        <f t="shared" si="565"/>
        <v>0</v>
      </c>
      <c r="AB12068" s="1" t="str" cm="1">
        <f t="array" ref="AB12068">_xlfn.IFS(Z12068&lt;0,"NUL",Z12068&lt;=1,"TRES FAIBLE",Z12068&lt;=3,"FAIBLE",Z12068&lt;=6,"MODERE",Z12068&lt;=19,"FORT",Z12068&lt;=29,"TRES FORT",Z12068&gt;=30,"MAJEUR")</f>
        <v>TRES FAIBLE</v>
      </c>
      <c r="AC12068" s="1" t="str" cm="1">
        <f t="array" ref="AC12068">_xlfn.IFS(AA12068&lt;0,"NUL",AA12068&lt;=1,"TRES FAIBLE",AA12068&lt;=3,"FAIBLE",AA12068&lt;=6,"MODERE",AA12068&lt;=19,"FORT",AA12068&lt;=29,"TRES FORT",AA12068&gt;=30,"MAJEUR")</f>
        <v>TRES FAIBLE</v>
      </c>
      <c r="AD12068" t="str">
        <f t="shared" si="566"/>
        <v>-</v>
      </c>
    </row>
    <row r="12069" spans="1:30">
      <c r="A12069" t="s">
        <v>48569</v>
      </c>
      <c r="B12069">
        <v>673247</v>
      </c>
      <c r="C12069" t="s">
        <v>12442</v>
      </c>
      <c r="D12069" t="s">
        <v>29094</v>
      </c>
      <c r="E12069" t="s">
        <v>66275</v>
      </c>
      <c r="F12069" t="s">
        <v>66297</v>
      </c>
      <c r="G12069" t="s">
        <v>66297</v>
      </c>
      <c r="H12069" t="s">
        <v>66297</v>
      </c>
      <c r="I12069" t="s">
        <v>66297</v>
      </c>
      <c r="J12069" t="s">
        <v>66297</v>
      </c>
      <c r="K12069" t="s">
        <v>66297</v>
      </c>
      <c r="L12069" t="s">
        <v>66297</v>
      </c>
      <c r="M12069" t="s">
        <v>66297</v>
      </c>
      <c r="N12069" t="s">
        <v>66297</v>
      </c>
      <c r="O12069" t="s">
        <v>29094</v>
      </c>
      <c r="P12069" t="s">
        <v>29094</v>
      </c>
      <c r="Q12069" t="s">
        <v>29094</v>
      </c>
      <c r="R12069" t="s">
        <v>29094</v>
      </c>
      <c r="S12069" t="s">
        <v>29094</v>
      </c>
      <c r="T12069">
        <f>INDEX(Tableau1[PointLRN],MATCH(I12069,Tableau1[LRN],0),1)</f>
        <v>0</v>
      </c>
      <c r="U12069">
        <f>INDEX(Tableau3[PointZNIEFF],MATCH(N12069,Tableau3[ZNIEFF],0),1)</f>
        <v>0</v>
      </c>
      <c r="V12069">
        <f>INDEX(Tableau4[PointLRR],MATCH(L12069,Tableau4[LRR],0),1)</f>
        <v>0</v>
      </c>
      <c r="W12069">
        <f>INDEX(Tableau4[PointLRR],MATCH(M12069,Tableau4[LRR],0),1)</f>
        <v>0</v>
      </c>
      <c r="X12069">
        <f>INDEX(Tableau5[PointEEE],MATCH(F12069,Tableau5[EEE],0),1)</f>
        <v>0</v>
      </c>
      <c r="Y12069">
        <f>INDEX(Tableau7[PointDH],MATCH(G12069,Tableau7[DH],0),1)</f>
        <v>0</v>
      </c>
      <c r="Z12069">
        <f t="shared" si="564"/>
        <v>0</v>
      </c>
      <c r="AA12069">
        <f t="shared" si="565"/>
        <v>0</v>
      </c>
      <c r="AB12069" s="1" t="str" cm="1">
        <f t="array" ref="AB12069">_xlfn.IFS(Z12069&lt;0,"NUL",Z12069&lt;=1,"TRES FAIBLE",Z12069&lt;=3,"FAIBLE",Z12069&lt;=6,"MODERE",Z12069&lt;=19,"FORT",Z12069&lt;=29,"TRES FORT",Z12069&gt;=30,"MAJEUR")</f>
        <v>TRES FAIBLE</v>
      </c>
      <c r="AC12069" s="1" t="str" cm="1">
        <f t="array" ref="AC12069">_xlfn.IFS(AA12069&lt;0,"NUL",AA12069&lt;=1,"TRES FAIBLE",AA12069&lt;=3,"FAIBLE",AA12069&lt;=6,"MODERE",AA12069&lt;=19,"FORT",AA12069&lt;=29,"TRES FORT",AA12069&gt;=30,"MAJEUR")</f>
        <v>TRES FAIBLE</v>
      </c>
      <c r="AD12069" t="str">
        <f t="shared" si="566"/>
        <v>-</v>
      </c>
    </row>
    <row r="12070" spans="1:30">
      <c r="A12070" t="s">
        <v>48570</v>
      </c>
      <c r="B12070">
        <v>838864</v>
      </c>
      <c r="C12070" t="s">
        <v>12443</v>
      </c>
      <c r="D12070" t="s">
        <v>29094</v>
      </c>
      <c r="E12070" t="s">
        <v>66265</v>
      </c>
      <c r="F12070" t="s">
        <v>66297</v>
      </c>
      <c r="G12070" t="s">
        <v>66297</v>
      </c>
      <c r="H12070" t="s">
        <v>66297</v>
      </c>
      <c r="I12070" t="s">
        <v>66297</v>
      </c>
      <c r="J12070" t="s">
        <v>66297</v>
      </c>
      <c r="K12070" t="s">
        <v>66297</v>
      </c>
      <c r="L12070" t="s">
        <v>66297</v>
      </c>
      <c r="M12070" t="s">
        <v>66297</v>
      </c>
      <c r="N12070" t="s">
        <v>66297</v>
      </c>
      <c r="O12070" t="s">
        <v>29094</v>
      </c>
      <c r="P12070" t="s">
        <v>29094</v>
      </c>
      <c r="Q12070" t="s">
        <v>29094</v>
      </c>
      <c r="R12070" t="s">
        <v>29094</v>
      </c>
      <c r="S12070" t="s">
        <v>29094</v>
      </c>
      <c r="T12070">
        <f>INDEX(Tableau1[PointLRN],MATCH(I12070,Tableau1[LRN],0),1)</f>
        <v>0</v>
      </c>
      <c r="U12070">
        <f>INDEX(Tableau3[PointZNIEFF],MATCH(N12070,Tableau3[ZNIEFF],0),1)</f>
        <v>0</v>
      </c>
      <c r="V12070">
        <f>INDEX(Tableau4[PointLRR],MATCH(L12070,Tableau4[LRR],0),1)</f>
        <v>0</v>
      </c>
      <c r="W12070">
        <f>INDEX(Tableau4[PointLRR],MATCH(M12070,Tableau4[LRR],0),1)</f>
        <v>0</v>
      </c>
      <c r="X12070">
        <f>INDEX(Tableau5[PointEEE],MATCH(F12070,Tableau5[EEE],0),1)</f>
        <v>0</v>
      </c>
      <c r="Y12070">
        <f>INDEX(Tableau7[PointDH],MATCH(G12070,Tableau7[DH],0),1)</f>
        <v>0</v>
      </c>
      <c r="Z12070">
        <f t="shared" si="564"/>
        <v>0</v>
      </c>
      <c r="AA12070">
        <f t="shared" si="565"/>
        <v>0</v>
      </c>
      <c r="AB12070" s="1" t="str" cm="1">
        <f t="array" ref="AB12070">_xlfn.IFS(Z12070&lt;0,"NUL",Z12070&lt;=1,"TRES FAIBLE",Z12070&lt;=3,"FAIBLE",Z12070&lt;=6,"MODERE",Z12070&lt;=19,"FORT",Z12070&lt;=29,"TRES FORT",Z12070&gt;=30,"MAJEUR")</f>
        <v>TRES FAIBLE</v>
      </c>
      <c r="AC12070" s="1" t="str" cm="1">
        <f t="array" ref="AC12070">_xlfn.IFS(AA12070&lt;0,"NUL",AA12070&lt;=1,"TRES FAIBLE",AA12070&lt;=3,"FAIBLE",AA12070&lt;=6,"MODERE",AA12070&lt;=19,"FORT",AA12070&lt;=29,"TRES FORT",AA12070&gt;=30,"MAJEUR")</f>
        <v>TRES FAIBLE</v>
      </c>
      <c r="AD12070" t="str">
        <f t="shared" si="566"/>
        <v>-</v>
      </c>
    </row>
    <row r="12071" spans="1:30">
      <c r="A12071" t="s">
        <v>48571</v>
      </c>
      <c r="B12071">
        <v>705915</v>
      </c>
      <c r="C12071" t="s">
        <v>12444</v>
      </c>
      <c r="D12071" t="s">
        <v>29094</v>
      </c>
      <c r="E12071" t="s">
        <v>66275</v>
      </c>
      <c r="F12071" t="s">
        <v>66297</v>
      </c>
      <c r="G12071" t="s">
        <v>66297</v>
      </c>
      <c r="H12071" t="s">
        <v>66297</v>
      </c>
      <c r="I12071" t="s">
        <v>66297</v>
      </c>
      <c r="J12071" t="s">
        <v>66297</v>
      </c>
      <c r="K12071" t="s">
        <v>66297</v>
      </c>
      <c r="L12071" t="s">
        <v>66297</v>
      </c>
      <c r="M12071" t="s">
        <v>66297</v>
      </c>
      <c r="N12071" t="s">
        <v>66297</v>
      </c>
      <c r="O12071" t="s">
        <v>29094</v>
      </c>
      <c r="P12071" t="s">
        <v>29094</v>
      </c>
      <c r="Q12071" t="s">
        <v>29094</v>
      </c>
      <c r="R12071" t="s">
        <v>29094</v>
      </c>
      <c r="S12071" t="s">
        <v>29094</v>
      </c>
      <c r="T12071">
        <f>INDEX(Tableau1[PointLRN],MATCH(I12071,Tableau1[LRN],0),1)</f>
        <v>0</v>
      </c>
      <c r="U12071">
        <f>INDEX(Tableau3[PointZNIEFF],MATCH(N12071,Tableau3[ZNIEFF],0),1)</f>
        <v>0</v>
      </c>
      <c r="V12071">
        <f>INDEX(Tableau4[PointLRR],MATCH(L12071,Tableau4[LRR],0),1)</f>
        <v>0</v>
      </c>
      <c r="W12071">
        <f>INDEX(Tableau4[PointLRR],MATCH(M12071,Tableau4[LRR],0),1)</f>
        <v>0</v>
      </c>
      <c r="X12071">
        <f>INDEX(Tableau5[PointEEE],MATCH(F12071,Tableau5[EEE],0),1)</f>
        <v>0</v>
      </c>
      <c r="Y12071">
        <f>INDEX(Tableau7[PointDH],MATCH(G12071,Tableau7[DH],0),1)</f>
        <v>0</v>
      </c>
      <c r="Z12071">
        <f t="shared" si="564"/>
        <v>0</v>
      </c>
      <c r="AA12071">
        <f t="shared" si="565"/>
        <v>0</v>
      </c>
      <c r="AB12071" s="1" t="str" cm="1">
        <f t="array" ref="AB12071">_xlfn.IFS(Z12071&lt;0,"NUL",Z12071&lt;=1,"TRES FAIBLE",Z12071&lt;=3,"FAIBLE",Z12071&lt;=6,"MODERE",Z12071&lt;=19,"FORT",Z12071&lt;=29,"TRES FORT",Z12071&gt;=30,"MAJEUR")</f>
        <v>TRES FAIBLE</v>
      </c>
      <c r="AC12071" s="1" t="str" cm="1">
        <f t="array" ref="AC12071">_xlfn.IFS(AA12071&lt;0,"NUL",AA12071&lt;=1,"TRES FAIBLE",AA12071&lt;=3,"FAIBLE",AA12071&lt;=6,"MODERE",AA12071&lt;=19,"FORT",AA12071&lt;=29,"TRES FORT",AA12071&gt;=30,"MAJEUR")</f>
        <v>TRES FAIBLE</v>
      </c>
      <c r="AD12071" t="str">
        <f t="shared" si="566"/>
        <v>-</v>
      </c>
    </row>
    <row r="12072" spans="1:30">
      <c r="A12072" t="s">
        <v>48572</v>
      </c>
      <c r="B12072">
        <v>705916</v>
      </c>
      <c r="C12072" t="s">
        <v>12445</v>
      </c>
      <c r="D12072" t="s">
        <v>29094</v>
      </c>
      <c r="E12072" t="s">
        <v>66275</v>
      </c>
      <c r="F12072" t="s">
        <v>66297</v>
      </c>
      <c r="G12072" t="s">
        <v>66297</v>
      </c>
      <c r="H12072" t="s">
        <v>66297</v>
      </c>
      <c r="I12072" t="s">
        <v>66297</v>
      </c>
      <c r="J12072" t="s">
        <v>66297</v>
      </c>
      <c r="K12072" t="s">
        <v>66297</v>
      </c>
      <c r="L12072" t="s">
        <v>66297</v>
      </c>
      <c r="M12072" t="s">
        <v>66297</v>
      </c>
      <c r="N12072" t="s">
        <v>66297</v>
      </c>
      <c r="O12072" t="s">
        <v>29094</v>
      </c>
      <c r="P12072" t="s">
        <v>29094</v>
      </c>
      <c r="Q12072" t="s">
        <v>29094</v>
      </c>
      <c r="R12072" t="s">
        <v>29094</v>
      </c>
      <c r="S12072" t="s">
        <v>29094</v>
      </c>
      <c r="T12072">
        <f>INDEX(Tableau1[PointLRN],MATCH(I12072,Tableau1[LRN],0),1)</f>
        <v>0</v>
      </c>
      <c r="U12072">
        <f>INDEX(Tableau3[PointZNIEFF],MATCH(N12072,Tableau3[ZNIEFF],0),1)</f>
        <v>0</v>
      </c>
      <c r="V12072">
        <f>INDEX(Tableau4[PointLRR],MATCH(L12072,Tableau4[LRR],0),1)</f>
        <v>0</v>
      </c>
      <c r="W12072">
        <f>INDEX(Tableau4[PointLRR],MATCH(M12072,Tableau4[LRR],0),1)</f>
        <v>0</v>
      </c>
      <c r="X12072">
        <f>INDEX(Tableau5[PointEEE],MATCH(F12072,Tableau5[EEE],0),1)</f>
        <v>0</v>
      </c>
      <c r="Y12072">
        <f>INDEX(Tableau7[PointDH],MATCH(G12072,Tableau7[DH],0),1)</f>
        <v>0</v>
      </c>
      <c r="Z12072">
        <f t="shared" si="564"/>
        <v>0</v>
      </c>
      <c r="AA12072">
        <f t="shared" si="565"/>
        <v>0</v>
      </c>
      <c r="AB12072" s="1" t="str" cm="1">
        <f t="array" ref="AB12072">_xlfn.IFS(Z12072&lt;0,"NUL",Z12072&lt;=1,"TRES FAIBLE",Z12072&lt;=3,"FAIBLE",Z12072&lt;=6,"MODERE",Z12072&lt;=19,"FORT",Z12072&lt;=29,"TRES FORT",Z12072&gt;=30,"MAJEUR")</f>
        <v>TRES FAIBLE</v>
      </c>
      <c r="AC12072" s="1" t="str" cm="1">
        <f t="array" ref="AC12072">_xlfn.IFS(AA12072&lt;0,"NUL",AA12072&lt;=1,"TRES FAIBLE",AA12072&lt;=3,"FAIBLE",AA12072&lt;=6,"MODERE",AA12072&lt;=19,"FORT",AA12072&lt;=29,"TRES FORT",AA12072&gt;=30,"MAJEUR")</f>
        <v>TRES FAIBLE</v>
      </c>
      <c r="AD12072" t="str">
        <f t="shared" si="566"/>
        <v>-</v>
      </c>
    </row>
    <row r="12073" spans="1:30">
      <c r="A12073" t="s">
        <v>48573</v>
      </c>
      <c r="B12073">
        <v>707188</v>
      </c>
      <c r="C12073" t="s">
        <v>12446</v>
      </c>
      <c r="D12073" t="s">
        <v>29094</v>
      </c>
      <c r="E12073" t="s">
        <v>66275</v>
      </c>
      <c r="F12073" t="s">
        <v>66297</v>
      </c>
      <c r="G12073" t="s">
        <v>66297</v>
      </c>
      <c r="H12073" t="s">
        <v>66297</v>
      </c>
      <c r="I12073" t="s">
        <v>66297</v>
      </c>
      <c r="J12073" t="s">
        <v>66297</v>
      </c>
      <c r="K12073" t="s">
        <v>66297</v>
      </c>
      <c r="L12073" t="s">
        <v>66297</v>
      </c>
      <c r="M12073" t="s">
        <v>66297</v>
      </c>
      <c r="N12073" t="s">
        <v>66297</v>
      </c>
      <c r="O12073" t="s">
        <v>29094</v>
      </c>
      <c r="P12073" t="s">
        <v>29094</v>
      </c>
      <c r="Q12073" t="s">
        <v>29094</v>
      </c>
      <c r="R12073" t="s">
        <v>29094</v>
      </c>
      <c r="S12073" t="s">
        <v>29094</v>
      </c>
      <c r="T12073">
        <f>INDEX(Tableau1[PointLRN],MATCH(I12073,Tableau1[LRN],0),1)</f>
        <v>0</v>
      </c>
      <c r="U12073">
        <f>INDEX(Tableau3[PointZNIEFF],MATCH(N12073,Tableau3[ZNIEFF],0),1)</f>
        <v>0</v>
      </c>
      <c r="V12073">
        <f>INDEX(Tableau4[PointLRR],MATCH(L12073,Tableau4[LRR],0),1)</f>
        <v>0</v>
      </c>
      <c r="W12073">
        <f>INDEX(Tableau4[PointLRR],MATCH(M12073,Tableau4[LRR],0),1)</f>
        <v>0</v>
      </c>
      <c r="X12073">
        <f>INDEX(Tableau5[PointEEE],MATCH(F12073,Tableau5[EEE],0),1)</f>
        <v>0</v>
      </c>
      <c r="Y12073">
        <f>INDEX(Tableau7[PointDH],MATCH(G12073,Tableau7[DH],0),1)</f>
        <v>0</v>
      </c>
      <c r="Z12073">
        <f t="shared" si="564"/>
        <v>0</v>
      </c>
      <c r="AA12073">
        <f t="shared" si="565"/>
        <v>0</v>
      </c>
      <c r="AB12073" s="1" t="str" cm="1">
        <f t="array" ref="AB12073">_xlfn.IFS(Z12073&lt;0,"NUL",Z12073&lt;=1,"TRES FAIBLE",Z12073&lt;=3,"FAIBLE",Z12073&lt;=6,"MODERE",Z12073&lt;=19,"FORT",Z12073&lt;=29,"TRES FORT",Z12073&gt;=30,"MAJEUR")</f>
        <v>TRES FAIBLE</v>
      </c>
      <c r="AC12073" s="1" t="str" cm="1">
        <f t="array" ref="AC12073">_xlfn.IFS(AA12073&lt;0,"NUL",AA12073&lt;=1,"TRES FAIBLE",AA12073&lt;=3,"FAIBLE",AA12073&lt;=6,"MODERE",AA12073&lt;=19,"FORT",AA12073&lt;=29,"TRES FORT",AA12073&gt;=30,"MAJEUR")</f>
        <v>TRES FAIBLE</v>
      </c>
      <c r="AD12073" t="str">
        <f t="shared" si="566"/>
        <v>-</v>
      </c>
    </row>
    <row r="12074" spans="1:30">
      <c r="A12074" t="s">
        <v>48574</v>
      </c>
      <c r="B12074">
        <v>707131</v>
      </c>
      <c r="C12074" t="s">
        <v>12447</v>
      </c>
      <c r="D12074" t="s">
        <v>29094</v>
      </c>
      <c r="E12074" t="s">
        <v>66275</v>
      </c>
      <c r="F12074" t="s">
        <v>66297</v>
      </c>
      <c r="G12074" t="s">
        <v>66297</v>
      </c>
      <c r="H12074" t="s">
        <v>66297</v>
      </c>
      <c r="I12074" t="s">
        <v>66297</v>
      </c>
      <c r="J12074" t="s">
        <v>66297</v>
      </c>
      <c r="K12074" t="s">
        <v>66297</v>
      </c>
      <c r="L12074" t="s">
        <v>66297</v>
      </c>
      <c r="M12074" t="s">
        <v>66297</v>
      </c>
      <c r="N12074" t="s">
        <v>66297</v>
      </c>
      <c r="O12074" t="s">
        <v>29094</v>
      </c>
      <c r="P12074" t="s">
        <v>29094</v>
      </c>
      <c r="Q12074" t="s">
        <v>29094</v>
      </c>
      <c r="R12074" t="s">
        <v>29094</v>
      </c>
      <c r="S12074" t="s">
        <v>29094</v>
      </c>
      <c r="T12074">
        <f>INDEX(Tableau1[PointLRN],MATCH(I12074,Tableau1[LRN],0),1)</f>
        <v>0</v>
      </c>
      <c r="U12074">
        <f>INDEX(Tableau3[PointZNIEFF],MATCH(N12074,Tableau3[ZNIEFF],0),1)</f>
        <v>0</v>
      </c>
      <c r="V12074">
        <f>INDEX(Tableau4[PointLRR],MATCH(L12074,Tableau4[LRR],0),1)</f>
        <v>0</v>
      </c>
      <c r="W12074">
        <f>INDEX(Tableau4[PointLRR],MATCH(M12074,Tableau4[LRR],0),1)</f>
        <v>0</v>
      </c>
      <c r="X12074">
        <f>INDEX(Tableau5[PointEEE],MATCH(F12074,Tableau5[EEE],0),1)</f>
        <v>0</v>
      </c>
      <c r="Y12074">
        <f>INDEX(Tableau7[PointDH],MATCH(G12074,Tableau7[DH],0),1)</f>
        <v>0</v>
      </c>
      <c r="Z12074">
        <f t="shared" si="564"/>
        <v>0</v>
      </c>
      <c r="AA12074">
        <f t="shared" si="565"/>
        <v>0</v>
      </c>
      <c r="AB12074" s="1" t="str" cm="1">
        <f t="array" ref="AB12074">_xlfn.IFS(Z12074&lt;0,"NUL",Z12074&lt;=1,"TRES FAIBLE",Z12074&lt;=3,"FAIBLE",Z12074&lt;=6,"MODERE",Z12074&lt;=19,"FORT",Z12074&lt;=29,"TRES FORT",Z12074&gt;=30,"MAJEUR")</f>
        <v>TRES FAIBLE</v>
      </c>
      <c r="AC12074" s="1" t="str" cm="1">
        <f t="array" ref="AC12074">_xlfn.IFS(AA12074&lt;0,"NUL",AA12074&lt;=1,"TRES FAIBLE",AA12074&lt;=3,"FAIBLE",AA12074&lt;=6,"MODERE",AA12074&lt;=19,"FORT",AA12074&lt;=29,"TRES FORT",AA12074&gt;=30,"MAJEUR")</f>
        <v>TRES FAIBLE</v>
      </c>
      <c r="AD12074" t="str">
        <f t="shared" si="566"/>
        <v>-</v>
      </c>
    </row>
    <row r="12075" spans="1:30">
      <c r="A12075" t="s">
        <v>48575</v>
      </c>
      <c r="B12075">
        <v>705917</v>
      </c>
      <c r="C12075" t="s">
        <v>12448</v>
      </c>
      <c r="D12075" t="s">
        <v>29094</v>
      </c>
      <c r="E12075" t="s">
        <v>66275</v>
      </c>
      <c r="F12075" t="s">
        <v>66297</v>
      </c>
      <c r="G12075" t="s">
        <v>66297</v>
      </c>
      <c r="H12075" t="s">
        <v>66297</v>
      </c>
      <c r="I12075" t="s">
        <v>66297</v>
      </c>
      <c r="J12075" t="s">
        <v>66297</v>
      </c>
      <c r="K12075" t="s">
        <v>66297</v>
      </c>
      <c r="L12075" t="s">
        <v>66297</v>
      </c>
      <c r="M12075" t="s">
        <v>66297</v>
      </c>
      <c r="N12075" t="s">
        <v>66297</v>
      </c>
      <c r="O12075" t="s">
        <v>29094</v>
      </c>
      <c r="P12075" t="s">
        <v>29094</v>
      </c>
      <c r="Q12075" t="s">
        <v>29094</v>
      </c>
      <c r="R12075" t="s">
        <v>7</v>
      </c>
      <c r="S12075" t="s">
        <v>29094</v>
      </c>
      <c r="T12075">
        <f>INDEX(Tableau1[PointLRN],MATCH(I12075,Tableau1[LRN],0),1)</f>
        <v>0</v>
      </c>
      <c r="U12075">
        <f>INDEX(Tableau3[PointZNIEFF],MATCH(N12075,Tableau3[ZNIEFF],0),1)</f>
        <v>0</v>
      </c>
      <c r="V12075">
        <f>INDEX(Tableau4[PointLRR],MATCH(L12075,Tableau4[LRR],0),1)</f>
        <v>0</v>
      </c>
      <c r="W12075">
        <f>INDEX(Tableau4[PointLRR],MATCH(M12075,Tableau4[LRR],0),1)</f>
        <v>0</v>
      </c>
      <c r="X12075">
        <f>INDEX(Tableau5[PointEEE],MATCH(F12075,Tableau5[EEE],0),1)</f>
        <v>0</v>
      </c>
      <c r="Y12075">
        <f>INDEX(Tableau7[PointDH],MATCH(G12075,Tableau7[DH],0),1)</f>
        <v>0</v>
      </c>
      <c r="Z12075">
        <f t="shared" si="564"/>
        <v>0</v>
      </c>
      <c r="AA12075">
        <f t="shared" si="565"/>
        <v>0</v>
      </c>
      <c r="AB12075" s="1" t="str" cm="1">
        <f t="array" ref="AB12075">_xlfn.IFS(Z12075&lt;0,"NUL",Z12075&lt;=1,"TRES FAIBLE",Z12075&lt;=3,"FAIBLE",Z12075&lt;=6,"MODERE",Z12075&lt;=19,"FORT",Z12075&lt;=29,"TRES FORT",Z12075&gt;=30,"MAJEUR")</f>
        <v>TRES FAIBLE</v>
      </c>
      <c r="AC12075" s="1" t="str" cm="1">
        <f t="array" ref="AC12075">_xlfn.IFS(AA12075&lt;0,"NUL",AA12075&lt;=1,"TRES FAIBLE",AA12075&lt;=3,"FAIBLE",AA12075&lt;=6,"MODERE",AA12075&lt;=19,"FORT",AA12075&lt;=29,"TRES FORT",AA12075&gt;=30,"MAJEUR")</f>
        <v>TRES FAIBLE</v>
      </c>
      <c r="AD12075" t="str">
        <f t="shared" si="566"/>
        <v>-</v>
      </c>
    </row>
    <row r="12076" spans="1:30">
      <c r="A12076" t="s">
        <v>48576</v>
      </c>
      <c r="B12076">
        <v>705918</v>
      </c>
      <c r="C12076" t="s">
        <v>12449</v>
      </c>
      <c r="D12076" t="s">
        <v>29094</v>
      </c>
      <c r="E12076" t="s">
        <v>66275</v>
      </c>
      <c r="F12076" t="s">
        <v>66297</v>
      </c>
      <c r="G12076" t="s">
        <v>66297</v>
      </c>
      <c r="H12076" t="s">
        <v>66297</v>
      </c>
      <c r="I12076" t="s">
        <v>66297</v>
      </c>
      <c r="J12076" t="s">
        <v>66297</v>
      </c>
      <c r="K12076" t="s">
        <v>66297</v>
      </c>
      <c r="L12076" t="s">
        <v>66297</v>
      </c>
      <c r="M12076" t="s">
        <v>66297</v>
      </c>
      <c r="N12076" t="s">
        <v>66297</v>
      </c>
      <c r="O12076" t="s">
        <v>29094</v>
      </c>
      <c r="P12076" t="s">
        <v>29094</v>
      </c>
      <c r="Q12076" t="s">
        <v>29094</v>
      </c>
      <c r="R12076" t="s">
        <v>29094</v>
      </c>
      <c r="S12076" t="s">
        <v>29094</v>
      </c>
      <c r="T12076">
        <f>INDEX(Tableau1[PointLRN],MATCH(I12076,Tableau1[LRN],0),1)</f>
        <v>0</v>
      </c>
      <c r="U12076">
        <f>INDEX(Tableau3[PointZNIEFF],MATCH(N12076,Tableau3[ZNIEFF],0),1)</f>
        <v>0</v>
      </c>
      <c r="V12076">
        <f>INDEX(Tableau4[PointLRR],MATCH(L12076,Tableau4[LRR],0),1)</f>
        <v>0</v>
      </c>
      <c r="W12076">
        <f>INDEX(Tableau4[PointLRR],MATCH(M12076,Tableau4[LRR],0),1)</f>
        <v>0</v>
      </c>
      <c r="X12076">
        <f>INDEX(Tableau5[PointEEE],MATCH(F12076,Tableau5[EEE],0),1)</f>
        <v>0</v>
      </c>
      <c r="Y12076">
        <f>INDEX(Tableau7[PointDH],MATCH(G12076,Tableau7[DH],0),1)</f>
        <v>0</v>
      </c>
      <c r="Z12076">
        <f t="shared" si="564"/>
        <v>0</v>
      </c>
      <c r="AA12076">
        <f t="shared" si="565"/>
        <v>0</v>
      </c>
      <c r="AB12076" s="1" t="str" cm="1">
        <f t="array" ref="AB12076">_xlfn.IFS(Z12076&lt;0,"NUL",Z12076&lt;=1,"TRES FAIBLE",Z12076&lt;=3,"FAIBLE",Z12076&lt;=6,"MODERE",Z12076&lt;=19,"FORT",Z12076&lt;=29,"TRES FORT",Z12076&gt;=30,"MAJEUR")</f>
        <v>TRES FAIBLE</v>
      </c>
      <c r="AC12076" s="1" t="str" cm="1">
        <f t="array" ref="AC12076">_xlfn.IFS(AA12076&lt;0,"NUL",AA12076&lt;=1,"TRES FAIBLE",AA12076&lt;=3,"FAIBLE",AA12076&lt;=6,"MODERE",AA12076&lt;=19,"FORT",AA12076&lt;=29,"TRES FORT",AA12076&gt;=30,"MAJEUR")</f>
        <v>TRES FAIBLE</v>
      </c>
      <c r="AD12076" t="str">
        <f t="shared" si="566"/>
        <v>-</v>
      </c>
    </row>
    <row r="12077" spans="1:30">
      <c r="A12077" t="s">
        <v>48577</v>
      </c>
      <c r="B12077">
        <v>705919</v>
      </c>
      <c r="C12077" t="s">
        <v>12450</v>
      </c>
      <c r="D12077" t="s">
        <v>29094</v>
      </c>
      <c r="E12077" t="s">
        <v>66275</v>
      </c>
      <c r="F12077" t="s">
        <v>66297</v>
      </c>
      <c r="G12077" t="s">
        <v>66297</v>
      </c>
      <c r="H12077" t="s">
        <v>66297</v>
      </c>
      <c r="I12077" t="s">
        <v>66297</v>
      </c>
      <c r="J12077" t="s">
        <v>66297</v>
      </c>
      <c r="K12077" t="s">
        <v>66297</v>
      </c>
      <c r="L12077" t="s">
        <v>66297</v>
      </c>
      <c r="M12077" t="s">
        <v>66297</v>
      </c>
      <c r="N12077" t="s">
        <v>66297</v>
      </c>
      <c r="O12077" t="s">
        <v>29094</v>
      </c>
      <c r="P12077" t="s">
        <v>29094</v>
      </c>
      <c r="Q12077" t="s">
        <v>29094</v>
      </c>
      <c r="R12077" t="s">
        <v>29094</v>
      </c>
      <c r="S12077" t="s">
        <v>29094</v>
      </c>
      <c r="T12077">
        <f>INDEX(Tableau1[PointLRN],MATCH(I12077,Tableau1[LRN],0),1)</f>
        <v>0</v>
      </c>
      <c r="U12077">
        <f>INDEX(Tableau3[PointZNIEFF],MATCH(N12077,Tableau3[ZNIEFF],0),1)</f>
        <v>0</v>
      </c>
      <c r="V12077">
        <f>INDEX(Tableau4[PointLRR],MATCH(L12077,Tableau4[LRR],0),1)</f>
        <v>0</v>
      </c>
      <c r="W12077">
        <f>INDEX(Tableau4[PointLRR],MATCH(M12077,Tableau4[LRR],0),1)</f>
        <v>0</v>
      </c>
      <c r="X12077">
        <f>INDEX(Tableau5[PointEEE],MATCH(F12077,Tableau5[EEE],0),1)</f>
        <v>0</v>
      </c>
      <c r="Y12077">
        <f>INDEX(Tableau7[PointDH],MATCH(G12077,Tableau7[DH],0),1)</f>
        <v>0</v>
      </c>
      <c r="Z12077">
        <f t="shared" si="564"/>
        <v>0</v>
      </c>
      <c r="AA12077">
        <f t="shared" si="565"/>
        <v>0</v>
      </c>
      <c r="AB12077" s="1" t="str" cm="1">
        <f t="array" ref="AB12077">_xlfn.IFS(Z12077&lt;0,"NUL",Z12077&lt;=1,"TRES FAIBLE",Z12077&lt;=3,"FAIBLE",Z12077&lt;=6,"MODERE",Z12077&lt;=19,"FORT",Z12077&lt;=29,"TRES FORT",Z12077&gt;=30,"MAJEUR")</f>
        <v>TRES FAIBLE</v>
      </c>
      <c r="AC12077" s="1" t="str" cm="1">
        <f t="array" ref="AC12077">_xlfn.IFS(AA12077&lt;0,"NUL",AA12077&lt;=1,"TRES FAIBLE",AA12077&lt;=3,"FAIBLE",AA12077&lt;=6,"MODERE",AA12077&lt;=19,"FORT",AA12077&lt;=29,"TRES FORT",AA12077&gt;=30,"MAJEUR")</f>
        <v>TRES FAIBLE</v>
      </c>
      <c r="AD12077" t="str">
        <f t="shared" si="566"/>
        <v>-</v>
      </c>
    </row>
    <row r="12078" spans="1:30">
      <c r="A12078" t="s">
        <v>48578</v>
      </c>
      <c r="B12078">
        <v>705920</v>
      </c>
      <c r="C12078" t="s">
        <v>12451</v>
      </c>
      <c r="D12078" t="s">
        <v>29094</v>
      </c>
      <c r="E12078" t="s">
        <v>66275</v>
      </c>
      <c r="F12078" t="s">
        <v>66297</v>
      </c>
      <c r="G12078" t="s">
        <v>66297</v>
      </c>
      <c r="H12078" t="s">
        <v>66297</v>
      </c>
      <c r="I12078" t="s">
        <v>66297</v>
      </c>
      <c r="J12078" t="s">
        <v>66297</v>
      </c>
      <c r="K12078" t="s">
        <v>66297</v>
      </c>
      <c r="L12078" t="s">
        <v>66297</v>
      </c>
      <c r="M12078" t="s">
        <v>66297</v>
      </c>
      <c r="N12078" t="s">
        <v>66297</v>
      </c>
      <c r="O12078" t="s">
        <v>29094</v>
      </c>
      <c r="P12078" t="s">
        <v>29094</v>
      </c>
      <c r="Q12078" t="s">
        <v>29094</v>
      </c>
      <c r="R12078" t="s">
        <v>29094</v>
      </c>
      <c r="S12078" t="s">
        <v>29094</v>
      </c>
      <c r="T12078">
        <f>INDEX(Tableau1[PointLRN],MATCH(I12078,Tableau1[LRN],0),1)</f>
        <v>0</v>
      </c>
      <c r="U12078">
        <f>INDEX(Tableau3[PointZNIEFF],MATCH(N12078,Tableau3[ZNIEFF],0),1)</f>
        <v>0</v>
      </c>
      <c r="V12078">
        <f>INDEX(Tableau4[PointLRR],MATCH(L12078,Tableau4[LRR],0),1)</f>
        <v>0</v>
      </c>
      <c r="W12078">
        <f>INDEX(Tableau4[PointLRR],MATCH(M12078,Tableau4[LRR],0),1)</f>
        <v>0</v>
      </c>
      <c r="X12078">
        <f>INDEX(Tableau5[PointEEE],MATCH(F12078,Tableau5[EEE],0),1)</f>
        <v>0</v>
      </c>
      <c r="Y12078">
        <f>INDEX(Tableau7[PointDH],MATCH(G12078,Tableau7[DH],0),1)</f>
        <v>0</v>
      </c>
      <c r="Z12078">
        <f t="shared" si="564"/>
        <v>0</v>
      </c>
      <c r="AA12078">
        <f t="shared" si="565"/>
        <v>0</v>
      </c>
      <c r="AB12078" s="1" t="str" cm="1">
        <f t="array" ref="AB12078">_xlfn.IFS(Z12078&lt;0,"NUL",Z12078&lt;=1,"TRES FAIBLE",Z12078&lt;=3,"FAIBLE",Z12078&lt;=6,"MODERE",Z12078&lt;=19,"FORT",Z12078&lt;=29,"TRES FORT",Z12078&gt;=30,"MAJEUR")</f>
        <v>TRES FAIBLE</v>
      </c>
      <c r="AC12078" s="1" t="str" cm="1">
        <f t="array" ref="AC12078">_xlfn.IFS(AA12078&lt;0,"NUL",AA12078&lt;=1,"TRES FAIBLE",AA12078&lt;=3,"FAIBLE",AA12078&lt;=6,"MODERE",AA12078&lt;=19,"FORT",AA12078&lt;=29,"TRES FORT",AA12078&gt;=30,"MAJEUR")</f>
        <v>TRES FAIBLE</v>
      </c>
      <c r="AD12078" t="str">
        <f t="shared" si="566"/>
        <v>-</v>
      </c>
    </row>
    <row r="12079" spans="1:30">
      <c r="A12079" t="s">
        <v>48579</v>
      </c>
      <c r="B12079">
        <v>705921</v>
      </c>
      <c r="C12079" t="s">
        <v>12452</v>
      </c>
      <c r="D12079" t="s">
        <v>29094</v>
      </c>
      <c r="E12079" t="s">
        <v>66275</v>
      </c>
      <c r="F12079" t="s">
        <v>66297</v>
      </c>
      <c r="G12079" t="s">
        <v>66297</v>
      </c>
      <c r="H12079" t="s">
        <v>66297</v>
      </c>
      <c r="I12079" t="s">
        <v>66297</v>
      </c>
      <c r="J12079" t="s">
        <v>66297</v>
      </c>
      <c r="K12079" t="s">
        <v>66297</v>
      </c>
      <c r="L12079" t="s">
        <v>66297</v>
      </c>
      <c r="M12079" t="s">
        <v>66297</v>
      </c>
      <c r="N12079" t="s">
        <v>66297</v>
      </c>
      <c r="O12079" t="s">
        <v>29094</v>
      </c>
      <c r="P12079" t="s">
        <v>29094</v>
      </c>
      <c r="Q12079" t="s">
        <v>29094</v>
      </c>
      <c r="R12079" t="s">
        <v>29094</v>
      </c>
      <c r="S12079" t="s">
        <v>29094</v>
      </c>
      <c r="T12079">
        <f>INDEX(Tableau1[PointLRN],MATCH(I12079,Tableau1[LRN],0),1)</f>
        <v>0</v>
      </c>
      <c r="U12079">
        <f>INDEX(Tableau3[PointZNIEFF],MATCH(N12079,Tableau3[ZNIEFF],0),1)</f>
        <v>0</v>
      </c>
      <c r="V12079">
        <f>INDEX(Tableau4[PointLRR],MATCH(L12079,Tableau4[LRR],0),1)</f>
        <v>0</v>
      </c>
      <c r="W12079">
        <f>INDEX(Tableau4[PointLRR],MATCH(M12079,Tableau4[LRR],0),1)</f>
        <v>0</v>
      </c>
      <c r="X12079">
        <f>INDEX(Tableau5[PointEEE],MATCH(F12079,Tableau5[EEE],0),1)</f>
        <v>0</v>
      </c>
      <c r="Y12079">
        <f>INDEX(Tableau7[PointDH],MATCH(G12079,Tableau7[DH],0),1)</f>
        <v>0</v>
      </c>
      <c r="Z12079">
        <f t="shared" si="564"/>
        <v>0</v>
      </c>
      <c r="AA12079">
        <f t="shared" si="565"/>
        <v>0</v>
      </c>
      <c r="AB12079" s="1" t="str" cm="1">
        <f t="array" ref="AB12079">_xlfn.IFS(Z12079&lt;0,"NUL",Z12079&lt;=1,"TRES FAIBLE",Z12079&lt;=3,"FAIBLE",Z12079&lt;=6,"MODERE",Z12079&lt;=19,"FORT",Z12079&lt;=29,"TRES FORT",Z12079&gt;=30,"MAJEUR")</f>
        <v>TRES FAIBLE</v>
      </c>
      <c r="AC12079" s="1" t="str" cm="1">
        <f t="array" ref="AC12079">_xlfn.IFS(AA12079&lt;0,"NUL",AA12079&lt;=1,"TRES FAIBLE",AA12079&lt;=3,"FAIBLE",AA12079&lt;=6,"MODERE",AA12079&lt;=19,"FORT",AA12079&lt;=29,"TRES FORT",AA12079&gt;=30,"MAJEUR")</f>
        <v>TRES FAIBLE</v>
      </c>
      <c r="AD12079" t="str">
        <f t="shared" si="566"/>
        <v>-</v>
      </c>
    </row>
    <row r="12080" spans="1:30">
      <c r="A12080" t="s">
        <v>48580</v>
      </c>
      <c r="B12080">
        <v>705922</v>
      </c>
      <c r="C12080" t="s">
        <v>12453</v>
      </c>
      <c r="D12080" t="s">
        <v>29094</v>
      </c>
      <c r="E12080" t="s">
        <v>66275</v>
      </c>
      <c r="F12080" t="s">
        <v>66297</v>
      </c>
      <c r="G12080" t="s">
        <v>66297</v>
      </c>
      <c r="H12080" t="s">
        <v>66297</v>
      </c>
      <c r="I12080" t="s">
        <v>66297</v>
      </c>
      <c r="J12080" t="s">
        <v>66297</v>
      </c>
      <c r="K12080" t="s">
        <v>66297</v>
      </c>
      <c r="L12080" t="s">
        <v>66297</v>
      </c>
      <c r="M12080" t="s">
        <v>66297</v>
      </c>
      <c r="N12080" t="s">
        <v>66297</v>
      </c>
      <c r="O12080" t="s">
        <v>29094</v>
      </c>
      <c r="P12080" t="s">
        <v>29094</v>
      </c>
      <c r="Q12080" t="s">
        <v>29094</v>
      </c>
      <c r="R12080" t="s">
        <v>29094</v>
      </c>
      <c r="S12080" t="s">
        <v>29094</v>
      </c>
      <c r="T12080">
        <f>INDEX(Tableau1[PointLRN],MATCH(I12080,Tableau1[LRN],0),1)</f>
        <v>0</v>
      </c>
      <c r="U12080">
        <f>INDEX(Tableau3[PointZNIEFF],MATCH(N12080,Tableau3[ZNIEFF],0),1)</f>
        <v>0</v>
      </c>
      <c r="V12080">
        <f>INDEX(Tableau4[PointLRR],MATCH(L12080,Tableau4[LRR],0),1)</f>
        <v>0</v>
      </c>
      <c r="W12080">
        <f>INDEX(Tableau4[PointLRR],MATCH(M12080,Tableau4[LRR],0),1)</f>
        <v>0</v>
      </c>
      <c r="X12080">
        <f>INDEX(Tableau5[PointEEE],MATCH(F12080,Tableau5[EEE],0),1)</f>
        <v>0</v>
      </c>
      <c r="Y12080">
        <f>INDEX(Tableau7[PointDH],MATCH(G12080,Tableau7[DH],0),1)</f>
        <v>0</v>
      </c>
      <c r="Z12080">
        <f t="shared" si="564"/>
        <v>0</v>
      </c>
      <c r="AA12080">
        <f t="shared" si="565"/>
        <v>0</v>
      </c>
      <c r="AB12080" s="1" t="str" cm="1">
        <f t="array" ref="AB12080">_xlfn.IFS(Z12080&lt;0,"NUL",Z12080&lt;=1,"TRES FAIBLE",Z12080&lt;=3,"FAIBLE",Z12080&lt;=6,"MODERE",Z12080&lt;=19,"FORT",Z12080&lt;=29,"TRES FORT",Z12080&gt;=30,"MAJEUR")</f>
        <v>TRES FAIBLE</v>
      </c>
      <c r="AC12080" s="1" t="str" cm="1">
        <f t="array" ref="AC12080">_xlfn.IFS(AA12080&lt;0,"NUL",AA12080&lt;=1,"TRES FAIBLE",AA12080&lt;=3,"FAIBLE",AA12080&lt;=6,"MODERE",AA12080&lt;=19,"FORT",AA12080&lt;=29,"TRES FORT",AA12080&gt;=30,"MAJEUR")</f>
        <v>TRES FAIBLE</v>
      </c>
      <c r="AD12080" t="str">
        <f t="shared" si="566"/>
        <v>-</v>
      </c>
    </row>
    <row r="12081" spans="1:30">
      <c r="A12081" t="s">
        <v>48581</v>
      </c>
      <c r="B12081">
        <v>191150</v>
      </c>
      <c r="C12081" t="s">
        <v>12454</v>
      </c>
      <c r="D12081" t="s">
        <v>29094</v>
      </c>
      <c r="E12081" t="s">
        <v>66265</v>
      </c>
      <c r="F12081" t="s">
        <v>66297</v>
      </c>
      <c r="G12081" t="s">
        <v>66297</v>
      </c>
      <c r="H12081" t="s">
        <v>66297</v>
      </c>
      <c r="I12081" t="s">
        <v>66297</v>
      </c>
      <c r="J12081" t="s">
        <v>66297</v>
      </c>
      <c r="K12081" t="s">
        <v>66297</v>
      </c>
      <c r="L12081" t="s">
        <v>66297</v>
      </c>
      <c r="M12081" t="s">
        <v>66297</v>
      </c>
      <c r="N12081" t="s">
        <v>66297</v>
      </c>
      <c r="O12081" t="s">
        <v>29094</v>
      </c>
      <c r="P12081" t="s">
        <v>29094</v>
      </c>
      <c r="Q12081" t="s">
        <v>29094</v>
      </c>
      <c r="R12081" t="s">
        <v>29094</v>
      </c>
      <c r="S12081" t="s">
        <v>29094</v>
      </c>
      <c r="T12081">
        <f>INDEX(Tableau1[PointLRN],MATCH(I12081,Tableau1[LRN],0),1)</f>
        <v>0</v>
      </c>
      <c r="U12081">
        <f>INDEX(Tableau3[PointZNIEFF],MATCH(N12081,Tableau3[ZNIEFF],0),1)</f>
        <v>0</v>
      </c>
      <c r="V12081">
        <f>INDEX(Tableau4[PointLRR],MATCH(L12081,Tableau4[LRR],0),1)</f>
        <v>0</v>
      </c>
      <c r="W12081">
        <f>INDEX(Tableau4[PointLRR],MATCH(M12081,Tableau4[LRR],0),1)</f>
        <v>0</v>
      </c>
      <c r="X12081">
        <f>INDEX(Tableau5[PointEEE],MATCH(F12081,Tableau5[EEE],0),1)</f>
        <v>0</v>
      </c>
      <c r="Y12081">
        <f>INDEX(Tableau7[PointDH],MATCH(G12081,Tableau7[DH],0),1)</f>
        <v>0</v>
      </c>
      <c r="Z12081">
        <f t="shared" si="564"/>
        <v>0</v>
      </c>
      <c r="AA12081">
        <f t="shared" si="565"/>
        <v>0</v>
      </c>
      <c r="AB12081" s="1" t="str" cm="1">
        <f t="array" ref="AB12081">_xlfn.IFS(Z12081&lt;0,"NUL",Z12081&lt;=1,"TRES FAIBLE",Z12081&lt;=3,"FAIBLE",Z12081&lt;=6,"MODERE",Z12081&lt;=19,"FORT",Z12081&lt;=29,"TRES FORT",Z12081&gt;=30,"MAJEUR")</f>
        <v>TRES FAIBLE</v>
      </c>
      <c r="AC12081" s="1" t="str" cm="1">
        <f t="array" ref="AC12081">_xlfn.IFS(AA12081&lt;0,"NUL",AA12081&lt;=1,"TRES FAIBLE",AA12081&lt;=3,"FAIBLE",AA12081&lt;=6,"MODERE",AA12081&lt;=19,"FORT",AA12081&lt;=29,"TRES FORT",AA12081&gt;=30,"MAJEUR")</f>
        <v>TRES FAIBLE</v>
      </c>
      <c r="AD12081" t="str">
        <f t="shared" si="566"/>
        <v>-</v>
      </c>
    </row>
    <row r="12082" spans="1:30">
      <c r="A12082" t="s">
        <v>48582</v>
      </c>
      <c r="B12082">
        <v>92478</v>
      </c>
      <c r="C12082" t="s">
        <v>12455</v>
      </c>
      <c r="D12082" t="s">
        <v>12456</v>
      </c>
      <c r="E12082" t="s">
        <v>66265</v>
      </c>
      <c r="F12082" t="s">
        <v>66297</v>
      </c>
      <c r="G12082" t="s">
        <v>66297</v>
      </c>
      <c r="H12082" t="s">
        <v>66297</v>
      </c>
      <c r="I12082" t="s">
        <v>1</v>
      </c>
      <c r="J12082" t="s">
        <v>66297</v>
      </c>
      <c r="K12082" t="s">
        <v>66297</v>
      </c>
      <c r="L12082" t="s">
        <v>66297</v>
      </c>
      <c r="M12082" t="s">
        <v>66297</v>
      </c>
      <c r="N12082" t="s">
        <v>66297</v>
      </c>
      <c r="O12082" t="s">
        <v>29094</v>
      </c>
      <c r="P12082" t="s">
        <v>29094</v>
      </c>
      <c r="Q12082" t="s">
        <v>29094</v>
      </c>
      <c r="R12082" t="s">
        <v>29094</v>
      </c>
      <c r="S12082" t="s">
        <v>29094</v>
      </c>
      <c r="T12082">
        <f>INDEX(Tableau1[PointLRN],MATCH(I12082,Tableau1[LRN],0),1)</f>
        <v>0</v>
      </c>
      <c r="U12082">
        <f>INDEX(Tableau3[PointZNIEFF],MATCH(N12082,Tableau3[ZNIEFF],0),1)</f>
        <v>0</v>
      </c>
      <c r="V12082">
        <f>INDEX(Tableau4[PointLRR],MATCH(L12082,Tableau4[LRR],0),1)</f>
        <v>0</v>
      </c>
      <c r="W12082">
        <f>INDEX(Tableau4[PointLRR],MATCH(M12082,Tableau4[LRR],0),1)</f>
        <v>0</v>
      </c>
      <c r="X12082">
        <f>INDEX(Tableau5[PointEEE],MATCH(F12082,Tableau5[EEE],0),1)</f>
        <v>0</v>
      </c>
      <c r="Y12082">
        <f>INDEX(Tableau7[PointDH],MATCH(G12082,Tableau7[DH],0),1)</f>
        <v>0</v>
      </c>
      <c r="Z12082">
        <f t="shared" si="564"/>
        <v>0</v>
      </c>
      <c r="AA12082">
        <f t="shared" si="565"/>
        <v>0</v>
      </c>
      <c r="AB12082" s="1" t="str" cm="1">
        <f t="array" ref="AB12082">_xlfn.IFS(Z12082&lt;0,"NUL",Z12082&lt;=1,"TRES FAIBLE",Z12082&lt;=3,"FAIBLE",Z12082&lt;=6,"MODERE",Z12082&lt;=19,"FORT",Z12082&lt;=29,"TRES FORT",Z12082&gt;=30,"MAJEUR")</f>
        <v>TRES FAIBLE</v>
      </c>
      <c r="AC12082" s="1" t="str" cm="1">
        <f t="array" ref="AC12082">_xlfn.IFS(AA12082&lt;0,"NUL",AA12082&lt;=1,"TRES FAIBLE",AA12082&lt;=3,"FAIBLE",AA12082&lt;=6,"MODERE",AA12082&lt;=19,"FORT",AA12082&lt;=29,"TRES FORT",AA12082&gt;=30,"MAJEUR")</f>
        <v>TRES FAIBLE</v>
      </c>
      <c r="AD12082" t="str">
        <f t="shared" si="566"/>
        <v>-</v>
      </c>
    </row>
    <row r="12083" spans="1:30">
      <c r="A12083" t="s">
        <v>48583</v>
      </c>
      <c r="B12083">
        <v>629501</v>
      </c>
      <c r="C12083" t="s">
        <v>12457</v>
      </c>
      <c r="D12083" t="s">
        <v>29094</v>
      </c>
      <c r="E12083" t="s">
        <v>66275</v>
      </c>
      <c r="F12083" t="s">
        <v>66297</v>
      </c>
      <c r="G12083" t="s">
        <v>66297</v>
      </c>
      <c r="H12083" t="s">
        <v>66297</v>
      </c>
      <c r="I12083" t="s">
        <v>66297</v>
      </c>
      <c r="J12083" t="s">
        <v>66297</v>
      </c>
      <c r="K12083" t="s">
        <v>66297</v>
      </c>
      <c r="L12083" t="s">
        <v>66297</v>
      </c>
      <c r="M12083" t="s">
        <v>66297</v>
      </c>
      <c r="N12083" t="s">
        <v>66297</v>
      </c>
      <c r="O12083" t="s">
        <v>29094</v>
      </c>
      <c r="P12083" t="s">
        <v>29094</v>
      </c>
      <c r="Q12083" t="s">
        <v>29094</v>
      </c>
      <c r="R12083" t="s">
        <v>29094</v>
      </c>
      <c r="S12083" t="s">
        <v>29094</v>
      </c>
      <c r="T12083">
        <f>INDEX(Tableau1[PointLRN],MATCH(I12083,Tableau1[LRN],0),1)</f>
        <v>0</v>
      </c>
      <c r="U12083">
        <f>INDEX(Tableau3[PointZNIEFF],MATCH(N12083,Tableau3[ZNIEFF],0),1)</f>
        <v>0</v>
      </c>
      <c r="V12083">
        <f>INDEX(Tableau4[PointLRR],MATCH(L12083,Tableau4[LRR],0),1)</f>
        <v>0</v>
      </c>
      <c r="W12083">
        <f>INDEX(Tableau4[PointLRR],MATCH(M12083,Tableau4[LRR],0),1)</f>
        <v>0</v>
      </c>
      <c r="X12083">
        <f>INDEX(Tableau5[PointEEE],MATCH(F12083,Tableau5[EEE],0),1)</f>
        <v>0</v>
      </c>
      <c r="Y12083">
        <f>INDEX(Tableau7[PointDH],MATCH(G12083,Tableau7[DH],0),1)</f>
        <v>0</v>
      </c>
      <c r="Z12083">
        <f t="shared" si="564"/>
        <v>0</v>
      </c>
      <c r="AA12083">
        <f t="shared" si="565"/>
        <v>0</v>
      </c>
      <c r="AB12083" s="1" t="str" cm="1">
        <f t="array" ref="AB12083">_xlfn.IFS(Z12083&lt;0,"NUL",Z12083&lt;=1,"TRES FAIBLE",Z12083&lt;=3,"FAIBLE",Z12083&lt;=6,"MODERE",Z12083&lt;=19,"FORT",Z12083&lt;=29,"TRES FORT",Z12083&gt;=30,"MAJEUR")</f>
        <v>TRES FAIBLE</v>
      </c>
      <c r="AC12083" s="1" t="str" cm="1">
        <f t="array" ref="AC12083">_xlfn.IFS(AA12083&lt;0,"NUL",AA12083&lt;=1,"TRES FAIBLE",AA12083&lt;=3,"FAIBLE",AA12083&lt;=6,"MODERE",AA12083&lt;=19,"FORT",AA12083&lt;=29,"TRES FORT",AA12083&gt;=30,"MAJEUR")</f>
        <v>TRES FAIBLE</v>
      </c>
      <c r="AD12083" t="str">
        <f t="shared" si="566"/>
        <v>-</v>
      </c>
    </row>
    <row r="12084" spans="1:30">
      <c r="A12084" t="s">
        <v>48584</v>
      </c>
      <c r="B12084">
        <v>740754</v>
      </c>
      <c r="C12084" t="s">
        <v>12458</v>
      </c>
      <c r="D12084" t="s">
        <v>29094</v>
      </c>
      <c r="E12084" t="s">
        <v>66275</v>
      </c>
      <c r="F12084" t="s">
        <v>66297</v>
      </c>
      <c r="G12084" t="s">
        <v>66297</v>
      </c>
      <c r="H12084" t="s">
        <v>66297</v>
      </c>
      <c r="I12084" t="s">
        <v>66297</v>
      </c>
      <c r="J12084" t="s">
        <v>66297</v>
      </c>
      <c r="K12084" t="s">
        <v>66297</v>
      </c>
      <c r="L12084" t="s">
        <v>66297</v>
      </c>
      <c r="M12084" t="s">
        <v>66297</v>
      </c>
      <c r="N12084" t="s">
        <v>66297</v>
      </c>
      <c r="O12084" t="s">
        <v>29094</v>
      </c>
      <c r="P12084" t="s">
        <v>29094</v>
      </c>
      <c r="Q12084" t="s">
        <v>29094</v>
      </c>
      <c r="R12084" t="s">
        <v>29094</v>
      </c>
      <c r="S12084" t="s">
        <v>29094</v>
      </c>
      <c r="T12084">
        <f>INDEX(Tableau1[PointLRN],MATCH(I12084,Tableau1[LRN],0),1)</f>
        <v>0</v>
      </c>
      <c r="U12084">
        <f>INDEX(Tableau3[PointZNIEFF],MATCH(N12084,Tableau3[ZNIEFF],0),1)</f>
        <v>0</v>
      </c>
      <c r="V12084">
        <f>INDEX(Tableau4[PointLRR],MATCH(L12084,Tableau4[LRR],0),1)</f>
        <v>0</v>
      </c>
      <c r="W12084">
        <f>INDEX(Tableau4[PointLRR],MATCH(M12084,Tableau4[LRR],0),1)</f>
        <v>0</v>
      </c>
      <c r="X12084">
        <f>INDEX(Tableau5[PointEEE],MATCH(F12084,Tableau5[EEE],0),1)</f>
        <v>0</v>
      </c>
      <c r="Y12084">
        <f>INDEX(Tableau7[PointDH],MATCH(G12084,Tableau7[DH],0),1)</f>
        <v>0</v>
      </c>
      <c r="Z12084">
        <f t="shared" si="564"/>
        <v>0</v>
      </c>
      <c r="AA12084">
        <f t="shared" si="565"/>
        <v>0</v>
      </c>
      <c r="AB12084" s="1" t="str" cm="1">
        <f t="array" ref="AB12084">_xlfn.IFS(Z12084&lt;0,"NUL",Z12084&lt;=1,"TRES FAIBLE",Z12084&lt;=3,"FAIBLE",Z12084&lt;=6,"MODERE",Z12084&lt;=19,"FORT",Z12084&lt;=29,"TRES FORT",Z12084&gt;=30,"MAJEUR")</f>
        <v>TRES FAIBLE</v>
      </c>
      <c r="AC12084" s="1" t="str" cm="1">
        <f t="array" ref="AC12084">_xlfn.IFS(AA12084&lt;0,"NUL",AA12084&lt;=1,"TRES FAIBLE",AA12084&lt;=3,"FAIBLE",AA12084&lt;=6,"MODERE",AA12084&lt;=19,"FORT",AA12084&lt;=29,"TRES FORT",AA12084&gt;=30,"MAJEUR")</f>
        <v>TRES FAIBLE</v>
      </c>
      <c r="AD12084" t="str">
        <f t="shared" si="566"/>
        <v>-</v>
      </c>
    </row>
    <row r="12085" spans="1:30">
      <c r="A12085" t="s">
        <v>48585</v>
      </c>
      <c r="B12085">
        <v>734357</v>
      </c>
      <c r="C12085" t="s">
        <v>12459</v>
      </c>
      <c r="D12085" t="s">
        <v>29094</v>
      </c>
      <c r="E12085" t="s">
        <v>66275</v>
      </c>
      <c r="F12085" t="s">
        <v>66297</v>
      </c>
      <c r="G12085" t="s">
        <v>66297</v>
      </c>
      <c r="H12085" t="s">
        <v>66297</v>
      </c>
      <c r="I12085" t="s">
        <v>66297</v>
      </c>
      <c r="J12085" t="s">
        <v>66297</v>
      </c>
      <c r="K12085" t="s">
        <v>66297</v>
      </c>
      <c r="L12085" t="s">
        <v>66297</v>
      </c>
      <c r="M12085" t="s">
        <v>66297</v>
      </c>
      <c r="N12085" t="s">
        <v>66297</v>
      </c>
      <c r="O12085" t="s">
        <v>29094</v>
      </c>
      <c r="P12085" t="s">
        <v>29094</v>
      </c>
      <c r="Q12085" t="s">
        <v>29094</v>
      </c>
      <c r="R12085" t="s">
        <v>29094</v>
      </c>
      <c r="S12085" t="s">
        <v>29094</v>
      </c>
      <c r="T12085">
        <f>INDEX(Tableau1[PointLRN],MATCH(I12085,Tableau1[LRN],0),1)</f>
        <v>0</v>
      </c>
      <c r="U12085">
        <f>INDEX(Tableau3[PointZNIEFF],MATCH(N12085,Tableau3[ZNIEFF],0),1)</f>
        <v>0</v>
      </c>
      <c r="V12085">
        <f>INDEX(Tableau4[PointLRR],MATCH(L12085,Tableau4[LRR],0),1)</f>
        <v>0</v>
      </c>
      <c r="W12085">
        <f>INDEX(Tableau4[PointLRR],MATCH(M12085,Tableau4[LRR],0),1)</f>
        <v>0</v>
      </c>
      <c r="X12085">
        <f>INDEX(Tableau5[PointEEE],MATCH(F12085,Tableau5[EEE],0),1)</f>
        <v>0</v>
      </c>
      <c r="Y12085">
        <f>INDEX(Tableau7[PointDH],MATCH(G12085,Tableau7[DH],0),1)</f>
        <v>0</v>
      </c>
      <c r="Z12085">
        <f t="shared" si="564"/>
        <v>0</v>
      </c>
      <c r="AA12085">
        <f t="shared" si="565"/>
        <v>0</v>
      </c>
      <c r="AB12085" s="1" t="str" cm="1">
        <f t="array" ref="AB12085">_xlfn.IFS(Z12085&lt;0,"NUL",Z12085&lt;=1,"TRES FAIBLE",Z12085&lt;=3,"FAIBLE",Z12085&lt;=6,"MODERE",Z12085&lt;=19,"FORT",Z12085&lt;=29,"TRES FORT",Z12085&gt;=30,"MAJEUR")</f>
        <v>TRES FAIBLE</v>
      </c>
      <c r="AC12085" s="1" t="str" cm="1">
        <f t="array" ref="AC12085">_xlfn.IFS(AA12085&lt;0,"NUL",AA12085&lt;=1,"TRES FAIBLE",AA12085&lt;=3,"FAIBLE",AA12085&lt;=6,"MODERE",AA12085&lt;=19,"FORT",AA12085&lt;=29,"TRES FORT",AA12085&gt;=30,"MAJEUR")</f>
        <v>TRES FAIBLE</v>
      </c>
      <c r="AD12085" t="str">
        <f t="shared" si="566"/>
        <v>-</v>
      </c>
    </row>
    <row r="12086" spans="1:30">
      <c r="A12086" t="s">
        <v>48586</v>
      </c>
      <c r="B12086">
        <v>734358</v>
      </c>
      <c r="C12086" t="s">
        <v>12460</v>
      </c>
      <c r="D12086" t="s">
        <v>29094</v>
      </c>
      <c r="E12086" t="s">
        <v>66275</v>
      </c>
      <c r="F12086" t="s">
        <v>66297</v>
      </c>
      <c r="G12086" t="s">
        <v>66297</v>
      </c>
      <c r="H12086" t="s">
        <v>66297</v>
      </c>
      <c r="I12086" t="s">
        <v>66297</v>
      </c>
      <c r="J12086" t="s">
        <v>66297</v>
      </c>
      <c r="K12086" t="s">
        <v>66297</v>
      </c>
      <c r="L12086" t="s">
        <v>66297</v>
      </c>
      <c r="M12086" t="s">
        <v>66297</v>
      </c>
      <c r="N12086" t="s">
        <v>66297</v>
      </c>
      <c r="O12086" t="s">
        <v>29094</v>
      </c>
      <c r="P12086" t="s">
        <v>29094</v>
      </c>
      <c r="Q12086" t="s">
        <v>29094</v>
      </c>
      <c r="R12086" t="s">
        <v>29094</v>
      </c>
      <c r="S12086" t="s">
        <v>29094</v>
      </c>
      <c r="T12086">
        <f>INDEX(Tableau1[PointLRN],MATCH(I12086,Tableau1[LRN],0),1)</f>
        <v>0</v>
      </c>
      <c r="U12086">
        <f>INDEX(Tableau3[PointZNIEFF],MATCH(N12086,Tableau3[ZNIEFF],0),1)</f>
        <v>0</v>
      </c>
      <c r="V12086">
        <f>INDEX(Tableau4[PointLRR],MATCH(L12086,Tableau4[LRR],0),1)</f>
        <v>0</v>
      </c>
      <c r="W12086">
        <f>INDEX(Tableau4[PointLRR],MATCH(M12086,Tableau4[LRR],0),1)</f>
        <v>0</v>
      </c>
      <c r="X12086">
        <f>INDEX(Tableau5[PointEEE],MATCH(F12086,Tableau5[EEE],0),1)</f>
        <v>0</v>
      </c>
      <c r="Y12086">
        <f>INDEX(Tableau7[PointDH],MATCH(G12086,Tableau7[DH],0),1)</f>
        <v>0</v>
      </c>
      <c r="Z12086">
        <f t="shared" si="564"/>
        <v>0</v>
      </c>
      <c r="AA12086">
        <f t="shared" si="565"/>
        <v>0</v>
      </c>
      <c r="AB12086" s="1" t="str" cm="1">
        <f t="array" ref="AB12086">_xlfn.IFS(Z12086&lt;0,"NUL",Z12086&lt;=1,"TRES FAIBLE",Z12086&lt;=3,"FAIBLE",Z12086&lt;=6,"MODERE",Z12086&lt;=19,"FORT",Z12086&lt;=29,"TRES FORT",Z12086&gt;=30,"MAJEUR")</f>
        <v>TRES FAIBLE</v>
      </c>
      <c r="AC12086" s="1" t="str" cm="1">
        <f t="array" ref="AC12086">_xlfn.IFS(AA12086&lt;0,"NUL",AA12086&lt;=1,"TRES FAIBLE",AA12086&lt;=3,"FAIBLE",AA12086&lt;=6,"MODERE",AA12086&lt;=19,"FORT",AA12086&lt;=29,"TRES FORT",AA12086&gt;=30,"MAJEUR")</f>
        <v>TRES FAIBLE</v>
      </c>
      <c r="AD12086" t="str">
        <f t="shared" si="566"/>
        <v>-</v>
      </c>
    </row>
    <row r="12087" spans="1:30">
      <c r="A12087" t="s">
        <v>48587</v>
      </c>
      <c r="B12087">
        <v>734360</v>
      </c>
      <c r="C12087" t="s">
        <v>12461</v>
      </c>
      <c r="D12087" t="s">
        <v>29094</v>
      </c>
      <c r="E12087" t="s">
        <v>66275</v>
      </c>
      <c r="F12087" t="s">
        <v>66297</v>
      </c>
      <c r="G12087" t="s">
        <v>66297</v>
      </c>
      <c r="H12087" t="s">
        <v>66297</v>
      </c>
      <c r="I12087" t="s">
        <v>66297</v>
      </c>
      <c r="J12087" t="s">
        <v>66297</v>
      </c>
      <c r="K12087" t="s">
        <v>66297</v>
      </c>
      <c r="L12087" t="s">
        <v>66297</v>
      </c>
      <c r="M12087" t="s">
        <v>66297</v>
      </c>
      <c r="N12087" t="s">
        <v>66297</v>
      </c>
      <c r="O12087" t="s">
        <v>29094</v>
      </c>
      <c r="P12087" t="s">
        <v>29094</v>
      </c>
      <c r="Q12087" t="s">
        <v>29094</v>
      </c>
      <c r="R12087" t="s">
        <v>29094</v>
      </c>
      <c r="S12087" t="s">
        <v>29094</v>
      </c>
      <c r="T12087">
        <f>INDEX(Tableau1[PointLRN],MATCH(I12087,Tableau1[LRN],0),1)</f>
        <v>0</v>
      </c>
      <c r="U12087">
        <f>INDEX(Tableau3[PointZNIEFF],MATCH(N12087,Tableau3[ZNIEFF],0),1)</f>
        <v>0</v>
      </c>
      <c r="V12087">
        <f>INDEX(Tableau4[PointLRR],MATCH(L12087,Tableau4[LRR],0),1)</f>
        <v>0</v>
      </c>
      <c r="W12087">
        <f>INDEX(Tableau4[PointLRR],MATCH(M12087,Tableau4[LRR],0),1)</f>
        <v>0</v>
      </c>
      <c r="X12087">
        <f>INDEX(Tableau5[PointEEE],MATCH(F12087,Tableau5[EEE],0),1)</f>
        <v>0</v>
      </c>
      <c r="Y12087">
        <f>INDEX(Tableau7[PointDH],MATCH(G12087,Tableau7[DH],0),1)</f>
        <v>0</v>
      </c>
      <c r="Z12087">
        <f t="shared" si="564"/>
        <v>0</v>
      </c>
      <c r="AA12087">
        <f t="shared" si="565"/>
        <v>0</v>
      </c>
      <c r="AB12087" s="1" t="str" cm="1">
        <f t="array" ref="AB12087">_xlfn.IFS(Z12087&lt;0,"NUL",Z12087&lt;=1,"TRES FAIBLE",Z12087&lt;=3,"FAIBLE",Z12087&lt;=6,"MODERE",Z12087&lt;=19,"FORT",Z12087&lt;=29,"TRES FORT",Z12087&gt;=30,"MAJEUR")</f>
        <v>TRES FAIBLE</v>
      </c>
      <c r="AC12087" s="1" t="str" cm="1">
        <f t="array" ref="AC12087">_xlfn.IFS(AA12087&lt;0,"NUL",AA12087&lt;=1,"TRES FAIBLE",AA12087&lt;=3,"FAIBLE",AA12087&lt;=6,"MODERE",AA12087&lt;=19,"FORT",AA12087&lt;=29,"TRES FORT",AA12087&gt;=30,"MAJEUR")</f>
        <v>TRES FAIBLE</v>
      </c>
      <c r="AD12087" t="str">
        <f t="shared" si="566"/>
        <v>-</v>
      </c>
    </row>
    <row r="12088" spans="1:30">
      <c r="A12088" t="s">
        <v>48588</v>
      </c>
      <c r="B12088">
        <v>629503</v>
      </c>
      <c r="C12088" t="s">
        <v>12462</v>
      </c>
      <c r="D12088" t="s">
        <v>29094</v>
      </c>
      <c r="E12088" t="s">
        <v>66275</v>
      </c>
      <c r="F12088" t="s">
        <v>66297</v>
      </c>
      <c r="G12088" t="s">
        <v>66297</v>
      </c>
      <c r="H12088" t="s">
        <v>66297</v>
      </c>
      <c r="I12088" t="s">
        <v>66297</v>
      </c>
      <c r="J12088" t="s">
        <v>66297</v>
      </c>
      <c r="K12088" t="s">
        <v>66297</v>
      </c>
      <c r="L12088" t="s">
        <v>66297</v>
      </c>
      <c r="M12088" t="s">
        <v>66297</v>
      </c>
      <c r="N12088" t="s">
        <v>66297</v>
      </c>
      <c r="O12088" t="s">
        <v>29094</v>
      </c>
      <c r="P12088" t="s">
        <v>29094</v>
      </c>
      <c r="Q12088" t="s">
        <v>29094</v>
      </c>
      <c r="R12088" t="s">
        <v>29094</v>
      </c>
      <c r="S12088" t="s">
        <v>29094</v>
      </c>
      <c r="T12088">
        <f>INDEX(Tableau1[PointLRN],MATCH(I12088,Tableau1[LRN],0),1)</f>
        <v>0</v>
      </c>
      <c r="U12088">
        <f>INDEX(Tableau3[PointZNIEFF],MATCH(N12088,Tableau3[ZNIEFF],0),1)</f>
        <v>0</v>
      </c>
      <c r="V12088">
        <f>INDEX(Tableau4[PointLRR],MATCH(L12088,Tableau4[LRR],0),1)</f>
        <v>0</v>
      </c>
      <c r="W12088">
        <f>INDEX(Tableau4[PointLRR],MATCH(M12088,Tableau4[LRR],0),1)</f>
        <v>0</v>
      </c>
      <c r="X12088">
        <f>INDEX(Tableau5[PointEEE],MATCH(F12088,Tableau5[EEE],0),1)</f>
        <v>0</v>
      </c>
      <c r="Y12088">
        <f>INDEX(Tableau7[PointDH],MATCH(G12088,Tableau7[DH],0),1)</f>
        <v>0</v>
      </c>
      <c r="Z12088">
        <f t="shared" si="564"/>
        <v>0</v>
      </c>
      <c r="AA12088">
        <f t="shared" si="565"/>
        <v>0</v>
      </c>
      <c r="AB12088" s="1" t="str" cm="1">
        <f t="array" ref="AB12088">_xlfn.IFS(Z12088&lt;0,"NUL",Z12088&lt;=1,"TRES FAIBLE",Z12088&lt;=3,"FAIBLE",Z12088&lt;=6,"MODERE",Z12088&lt;=19,"FORT",Z12088&lt;=29,"TRES FORT",Z12088&gt;=30,"MAJEUR")</f>
        <v>TRES FAIBLE</v>
      </c>
      <c r="AC12088" s="1" t="str" cm="1">
        <f t="array" ref="AC12088">_xlfn.IFS(AA12088&lt;0,"NUL",AA12088&lt;=1,"TRES FAIBLE",AA12088&lt;=3,"FAIBLE",AA12088&lt;=6,"MODERE",AA12088&lt;=19,"FORT",AA12088&lt;=29,"TRES FORT",AA12088&gt;=30,"MAJEUR")</f>
        <v>TRES FAIBLE</v>
      </c>
      <c r="AD12088" t="str">
        <f t="shared" si="566"/>
        <v>-</v>
      </c>
    </row>
    <row r="12089" spans="1:30">
      <c r="A12089" t="s">
        <v>48589</v>
      </c>
      <c r="B12089">
        <v>191390</v>
      </c>
      <c r="C12089" t="s">
        <v>12463</v>
      </c>
      <c r="D12089" t="s">
        <v>29094</v>
      </c>
      <c r="E12089" t="s">
        <v>66265</v>
      </c>
      <c r="F12089" t="s">
        <v>66297</v>
      </c>
      <c r="G12089" t="s">
        <v>66297</v>
      </c>
      <c r="H12089" t="s">
        <v>66297</v>
      </c>
      <c r="I12089" t="s">
        <v>66297</v>
      </c>
      <c r="J12089" t="s">
        <v>66297</v>
      </c>
      <c r="K12089" t="s">
        <v>66297</v>
      </c>
      <c r="L12089" t="s">
        <v>66297</v>
      </c>
      <c r="M12089" t="s">
        <v>66297</v>
      </c>
      <c r="N12089" t="s">
        <v>66297</v>
      </c>
      <c r="O12089" t="s">
        <v>29094</v>
      </c>
      <c r="P12089" t="s">
        <v>29094</v>
      </c>
      <c r="Q12089" t="s">
        <v>29094</v>
      </c>
      <c r="R12089" t="s">
        <v>29094</v>
      </c>
      <c r="S12089" t="s">
        <v>29094</v>
      </c>
      <c r="T12089">
        <f>INDEX(Tableau1[PointLRN],MATCH(I12089,Tableau1[LRN],0),1)</f>
        <v>0</v>
      </c>
      <c r="U12089">
        <f>INDEX(Tableau3[PointZNIEFF],MATCH(N12089,Tableau3[ZNIEFF],0),1)</f>
        <v>0</v>
      </c>
      <c r="V12089">
        <f>INDEX(Tableau4[PointLRR],MATCH(L12089,Tableau4[LRR],0),1)</f>
        <v>0</v>
      </c>
      <c r="W12089">
        <f>INDEX(Tableau4[PointLRR],MATCH(M12089,Tableau4[LRR],0),1)</f>
        <v>0</v>
      </c>
      <c r="X12089">
        <f>INDEX(Tableau5[PointEEE],MATCH(F12089,Tableau5[EEE],0),1)</f>
        <v>0</v>
      </c>
      <c r="Y12089">
        <f>INDEX(Tableau7[PointDH],MATCH(G12089,Tableau7[DH],0),1)</f>
        <v>0</v>
      </c>
      <c r="Z12089">
        <f t="shared" si="564"/>
        <v>0</v>
      </c>
      <c r="AA12089">
        <f t="shared" si="565"/>
        <v>0</v>
      </c>
      <c r="AB12089" s="1" t="str" cm="1">
        <f t="array" ref="AB12089">_xlfn.IFS(Z12089&lt;0,"NUL",Z12089&lt;=1,"TRES FAIBLE",Z12089&lt;=3,"FAIBLE",Z12089&lt;=6,"MODERE",Z12089&lt;=19,"FORT",Z12089&lt;=29,"TRES FORT",Z12089&gt;=30,"MAJEUR")</f>
        <v>TRES FAIBLE</v>
      </c>
      <c r="AC12089" s="1" t="str" cm="1">
        <f t="array" ref="AC12089">_xlfn.IFS(AA12089&lt;0,"NUL",AA12089&lt;=1,"TRES FAIBLE",AA12089&lt;=3,"FAIBLE",AA12089&lt;=6,"MODERE",AA12089&lt;=19,"FORT",AA12089&lt;=29,"TRES FORT",AA12089&gt;=30,"MAJEUR")</f>
        <v>TRES FAIBLE</v>
      </c>
      <c r="AD12089" t="str">
        <f t="shared" si="566"/>
        <v>-</v>
      </c>
    </row>
    <row r="12090" spans="1:30">
      <c r="A12090" t="s">
        <v>48590</v>
      </c>
      <c r="B12090">
        <v>93695</v>
      </c>
      <c r="C12090" t="s">
        <v>12464</v>
      </c>
      <c r="D12090" t="s">
        <v>32939</v>
      </c>
      <c r="E12090" t="s">
        <v>66265</v>
      </c>
      <c r="F12090" t="s">
        <v>66297</v>
      </c>
      <c r="G12090" t="s">
        <v>66297</v>
      </c>
      <c r="H12090" t="s">
        <v>66297</v>
      </c>
      <c r="I12090" t="s">
        <v>4</v>
      </c>
      <c r="J12090" t="s">
        <v>66298</v>
      </c>
      <c r="K12090" t="s">
        <v>66297</v>
      </c>
      <c r="L12090" t="s">
        <v>66297</v>
      </c>
      <c r="M12090" t="s">
        <v>66297</v>
      </c>
      <c r="N12090" t="s">
        <v>66352</v>
      </c>
      <c r="O12090" t="s">
        <v>29094</v>
      </c>
      <c r="P12090" t="s">
        <v>29094</v>
      </c>
      <c r="Q12090" t="s">
        <v>29094</v>
      </c>
      <c r="R12090" t="s">
        <v>29094</v>
      </c>
      <c r="S12090" t="s">
        <v>29094</v>
      </c>
      <c r="T12090">
        <f>INDEX(Tableau1[PointLRN],MATCH(I12090,Tableau1[LRN],0),1)</f>
        <v>3</v>
      </c>
      <c r="U12090">
        <f>INDEX(Tableau3[PointZNIEFF],MATCH(N12090,Tableau3[ZNIEFF],0),1)</f>
        <v>3</v>
      </c>
      <c r="V12090">
        <f>INDEX(Tableau4[PointLRR],MATCH(L12090,Tableau4[LRR],0),1)</f>
        <v>0</v>
      </c>
      <c r="W12090">
        <f>INDEX(Tableau4[PointLRR],MATCH(M12090,Tableau4[LRR],0),1)</f>
        <v>0</v>
      </c>
      <c r="X12090">
        <f>INDEX(Tableau5[PointEEE],MATCH(F12090,Tableau5[EEE],0),1)</f>
        <v>0</v>
      </c>
      <c r="Y12090">
        <f>INDEX(Tableau7[PointDH],MATCH(G12090,Tableau7[DH],0),1)</f>
        <v>0</v>
      </c>
      <c r="Z12090">
        <f t="shared" si="564"/>
        <v>9</v>
      </c>
      <c r="AA12090">
        <f t="shared" si="565"/>
        <v>6</v>
      </c>
      <c r="AB12090" s="1" t="str" cm="1">
        <f t="array" ref="AB12090">_xlfn.IFS(Z12090&lt;0,"NUL",Z12090&lt;=1,"TRES FAIBLE",Z12090&lt;=3,"FAIBLE",Z12090&lt;=6,"MODERE",Z12090&lt;=19,"FORT",Z12090&lt;=29,"TRES FORT",Z12090&gt;=30,"MAJEUR")</f>
        <v>FORT</v>
      </c>
      <c r="AC12090" s="1" t="str" cm="1">
        <f t="array" ref="AC12090">_xlfn.IFS(AA12090&lt;0,"NUL",AA12090&lt;=1,"TRES FAIBLE",AA12090&lt;=3,"FAIBLE",AA12090&lt;=6,"MODERE",AA12090&lt;=19,"FORT",AA12090&lt;=29,"TRES FORT",AA12090&gt;=30,"MAJEUR")</f>
        <v>MODERE</v>
      </c>
      <c r="AD12090" t="str">
        <f t="shared" si="566"/>
        <v>PR-PM</v>
      </c>
    </row>
    <row r="12091" spans="1:30">
      <c r="A12091" t="s">
        <v>48591</v>
      </c>
      <c r="B12091">
        <v>93699</v>
      </c>
      <c r="C12091" t="s">
        <v>12465</v>
      </c>
      <c r="D12091" t="s">
        <v>32940</v>
      </c>
      <c r="E12091" t="s">
        <v>66265</v>
      </c>
      <c r="F12091" t="s">
        <v>66297</v>
      </c>
      <c r="G12091" t="s">
        <v>66297</v>
      </c>
      <c r="H12091" t="s">
        <v>66297</v>
      </c>
      <c r="I12091" t="s">
        <v>1</v>
      </c>
      <c r="J12091" t="s">
        <v>66297</v>
      </c>
      <c r="K12091" t="s">
        <v>66297</v>
      </c>
      <c r="L12091" t="s">
        <v>66297</v>
      </c>
      <c r="M12091" t="s">
        <v>66299</v>
      </c>
      <c r="N12091" t="s">
        <v>66297</v>
      </c>
      <c r="O12091" t="s">
        <v>29094</v>
      </c>
      <c r="P12091" t="s">
        <v>29094</v>
      </c>
      <c r="Q12091" t="s">
        <v>29094</v>
      </c>
      <c r="R12091" t="s">
        <v>29094</v>
      </c>
      <c r="S12091" t="s">
        <v>1</v>
      </c>
      <c r="T12091">
        <f>INDEX(Tableau1[PointLRN],MATCH(I12091,Tableau1[LRN],0),1)</f>
        <v>0</v>
      </c>
      <c r="U12091">
        <f>INDEX(Tableau3[PointZNIEFF],MATCH(N12091,Tableau3[ZNIEFF],0),1)</f>
        <v>0</v>
      </c>
      <c r="V12091">
        <f>INDEX(Tableau4[PointLRR],MATCH(L12091,Tableau4[LRR],0),1)</f>
        <v>0</v>
      </c>
      <c r="W12091">
        <f>INDEX(Tableau4[PointLRR],MATCH(M12091,Tableau4[LRR],0),1)</f>
        <v>0</v>
      </c>
      <c r="X12091">
        <f>INDEX(Tableau5[PointEEE],MATCH(F12091,Tableau5[EEE],0),1)</f>
        <v>0</v>
      </c>
      <c r="Y12091">
        <f>INDEX(Tableau7[PointDH],MATCH(G12091,Tableau7[DH],0),1)</f>
        <v>0</v>
      </c>
      <c r="Z12091">
        <f t="shared" si="564"/>
        <v>0</v>
      </c>
      <c r="AA12091">
        <f t="shared" si="565"/>
        <v>0</v>
      </c>
      <c r="AB12091" s="1" t="str" cm="1">
        <f t="array" ref="AB12091">_xlfn.IFS(Z12091&lt;0,"NUL",Z12091&lt;=1,"TRES FAIBLE",Z12091&lt;=3,"FAIBLE",Z12091&lt;=6,"MODERE",Z12091&lt;=19,"FORT",Z12091&lt;=29,"TRES FORT",Z12091&gt;=30,"MAJEUR")</f>
        <v>TRES FAIBLE</v>
      </c>
      <c r="AC12091" s="1" t="str" cm="1">
        <f t="array" ref="AC12091">_xlfn.IFS(AA12091&lt;0,"NUL",AA12091&lt;=1,"TRES FAIBLE",AA12091&lt;=3,"FAIBLE",AA12091&lt;=6,"MODERE",AA12091&lt;=19,"FORT",AA12091&lt;=29,"TRES FORT",AA12091&gt;=30,"MAJEUR")</f>
        <v>TRES FAIBLE</v>
      </c>
      <c r="AD12091" t="str">
        <f t="shared" si="566"/>
        <v>-</v>
      </c>
    </row>
    <row r="12092" spans="1:30">
      <c r="A12092" t="s">
        <v>48592</v>
      </c>
      <c r="B12092">
        <v>160306</v>
      </c>
      <c r="C12092" t="s">
        <v>12466</v>
      </c>
      <c r="D12092" t="s">
        <v>29094</v>
      </c>
      <c r="E12092" t="s">
        <v>66271</v>
      </c>
      <c r="F12092" t="s">
        <v>66297</v>
      </c>
      <c r="G12092" t="s">
        <v>66297</v>
      </c>
      <c r="H12092" t="s">
        <v>66297</v>
      </c>
      <c r="I12092" t="s">
        <v>66297</v>
      </c>
      <c r="J12092" t="s">
        <v>66297</v>
      </c>
      <c r="K12092" t="s">
        <v>66297</v>
      </c>
      <c r="L12092" t="s">
        <v>66297</v>
      </c>
      <c r="M12092" t="s">
        <v>66297</v>
      </c>
      <c r="N12092" t="s">
        <v>66297</v>
      </c>
      <c r="O12092" t="s">
        <v>29094</v>
      </c>
      <c r="P12092" t="s">
        <v>29094</v>
      </c>
      <c r="Q12092" t="s">
        <v>29094</v>
      </c>
      <c r="R12092" t="s">
        <v>29094</v>
      </c>
      <c r="S12092" t="s">
        <v>29094</v>
      </c>
      <c r="T12092">
        <f>INDEX(Tableau1[PointLRN],MATCH(I12092,Tableau1[LRN],0),1)</f>
        <v>0</v>
      </c>
      <c r="U12092">
        <f>INDEX(Tableau3[PointZNIEFF],MATCH(N12092,Tableau3[ZNIEFF],0),1)</f>
        <v>0</v>
      </c>
      <c r="V12092">
        <f>INDEX(Tableau4[PointLRR],MATCH(L12092,Tableau4[LRR],0),1)</f>
        <v>0</v>
      </c>
      <c r="W12092">
        <f>INDEX(Tableau4[PointLRR],MATCH(M12092,Tableau4[LRR],0),1)</f>
        <v>0</v>
      </c>
      <c r="X12092">
        <f>INDEX(Tableau5[PointEEE],MATCH(F12092,Tableau5[EEE],0),1)</f>
        <v>0</v>
      </c>
      <c r="Y12092">
        <f>INDEX(Tableau7[PointDH],MATCH(G12092,Tableau7[DH],0),1)</f>
        <v>0</v>
      </c>
      <c r="Z12092">
        <f t="shared" si="564"/>
        <v>0</v>
      </c>
      <c r="AA12092">
        <f t="shared" si="565"/>
        <v>0</v>
      </c>
      <c r="AB12092" s="1" t="str" cm="1">
        <f t="array" ref="AB12092">_xlfn.IFS(Z12092&lt;0,"NUL",Z12092&lt;=1,"TRES FAIBLE",Z12092&lt;=3,"FAIBLE",Z12092&lt;=6,"MODERE",Z12092&lt;=19,"FORT",Z12092&lt;=29,"TRES FORT",Z12092&gt;=30,"MAJEUR")</f>
        <v>TRES FAIBLE</v>
      </c>
      <c r="AC12092" s="1" t="str" cm="1">
        <f t="array" ref="AC12092">_xlfn.IFS(AA12092&lt;0,"NUL",AA12092&lt;=1,"TRES FAIBLE",AA12092&lt;=3,"FAIBLE",AA12092&lt;=6,"MODERE",AA12092&lt;=19,"FORT",AA12092&lt;=29,"TRES FORT",AA12092&gt;=30,"MAJEUR")</f>
        <v>TRES FAIBLE</v>
      </c>
      <c r="AD12092" t="str">
        <f t="shared" si="566"/>
        <v>-</v>
      </c>
    </row>
    <row r="12093" spans="1:30">
      <c r="A12093" t="s">
        <v>48593</v>
      </c>
      <c r="B12093">
        <v>93708</v>
      </c>
      <c r="C12093" t="s">
        <v>183</v>
      </c>
      <c r="D12093" t="s">
        <v>32941</v>
      </c>
      <c r="E12093" t="s">
        <v>66265</v>
      </c>
      <c r="F12093" t="s">
        <v>66297</v>
      </c>
      <c r="G12093" t="s">
        <v>66297</v>
      </c>
      <c r="H12093" t="s">
        <v>66297</v>
      </c>
      <c r="I12093" t="s">
        <v>1</v>
      </c>
      <c r="J12093" t="s">
        <v>66297</v>
      </c>
      <c r="K12093" t="s">
        <v>66297</v>
      </c>
      <c r="L12093" t="s">
        <v>66297</v>
      </c>
      <c r="M12093" t="s">
        <v>66297</v>
      </c>
      <c r="N12093" t="s">
        <v>66297</v>
      </c>
      <c r="O12093" t="s">
        <v>29094</v>
      </c>
      <c r="P12093" t="s">
        <v>29094</v>
      </c>
      <c r="Q12093" t="s">
        <v>29094</v>
      </c>
      <c r="R12093" t="s">
        <v>1</v>
      </c>
      <c r="S12093" t="s">
        <v>1</v>
      </c>
      <c r="T12093">
        <f>INDEX(Tableau1[PointLRN],MATCH(I12093,Tableau1[LRN],0),1)</f>
        <v>0</v>
      </c>
      <c r="U12093">
        <f>INDEX(Tableau3[PointZNIEFF],MATCH(N12093,Tableau3[ZNIEFF],0),1)</f>
        <v>0</v>
      </c>
      <c r="V12093">
        <f>INDEX(Tableau4[PointLRR],MATCH(L12093,Tableau4[LRR],0),1)</f>
        <v>0</v>
      </c>
      <c r="W12093">
        <f>INDEX(Tableau4[PointLRR],MATCH(M12093,Tableau4[LRR],0),1)</f>
        <v>0</v>
      </c>
      <c r="X12093">
        <f>INDEX(Tableau5[PointEEE],MATCH(F12093,Tableau5[EEE],0),1)</f>
        <v>0</v>
      </c>
      <c r="Y12093">
        <f>INDEX(Tableau7[PointDH],MATCH(G12093,Tableau7[DH],0),1)</f>
        <v>0</v>
      </c>
      <c r="Z12093">
        <f t="shared" si="564"/>
        <v>0</v>
      </c>
      <c r="AA12093">
        <f t="shared" si="565"/>
        <v>0</v>
      </c>
      <c r="AB12093" s="1" t="str" cm="1">
        <f t="array" ref="AB12093">_xlfn.IFS(Z12093&lt;0,"NUL",Z12093&lt;=1,"TRES FAIBLE",Z12093&lt;=3,"FAIBLE",Z12093&lt;=6,"MODERE",Z12093&lt;=19,"FORT",Z12093&lt;=29,"TRES FORT",Z12093&gt;=30,"MAJEUR")</f>
        <v>TRES FAIBLE</v>
      </c>
      <c r="AC12093" s="1" t="str" cm="1">
        <f t="array" ref="AC12093">_xlfn.IFS(AA12093&lt;0,"NUL",AA12093&lt;=1,"TRES FAIBLE",AA12093&lt;=3,"FAIBLE",AA12093&lt;=6,"MODERE",AA12093&lt;=19,"FORT",AA12093&lt;=29,"TRES FORT",AA12093&gt;=30,"MAJEUR")</f>
        <v>TRES FAIBLE</v>
      </c>
      <c r="AD12093" t="str">
        <f t="shared" si="566"/>
        <v>-</v>
      </c>
    </row>
    <row r="12094" spans="1:30">
      <c r="A12094" t="s">
        <v>48594</v>
      </c>
      <c r="B12094">
        <v>93710</v>
      </c>
      <c r="C12094" t="s">
        <v>184</v>
      </c>
      <c r="D12094" t="s">
        <v>32942</v>
      </c>
      <c r="E12094" t="s">
        <v>66265</v>
      </c>
      <c r="F12094" t="s">
        <v>66297</v>
      </c>
      <c r="G12094" t="s">
        <v>66297</v>
      </c>
      <c r="H12094" t="s">
        <v>66297</v>
      </c>
      <c r="I12094" t="s">
        <v>1</v>
      </c>
      <c r="J12094" t="s">
        <v>66297</v>
      </c>
      <c r="K12094" t="s">
        <v>66297</v>
      </c>
      <c r="L12094" t="s">
        <v>66297</v>
      </c>
      <c r="M12094" t="s">
        <v>66297</v>
      </c>
      <c r="N12094" t="s">
        <v>66297</v>
      </c>
      <c r="O12094" t="s">
        <v>29094</v>
      </c>
      <c r="P12094" t="s">
        <v>29094</v>
      </c>
      <c r="Q12094" t="s">
        <v>29094</v>
      </c>
      <c r="R12094" t="s">
        <v>29094</v>
      </c>
      <c r="S12094" t="s">
        <v>29094</v>
      </c>
      <c r="T12094">
        <f>INDEX(Tableau1[PointLRN],MATCH(I12094,Tableau1[LRN],0),1)</f>
        <v>0</v>
      </c>
      <c r="U12094">
        <f>INDEX(Tableau3[PointZNIEFF],MATCH(N12094,Tableau3[ZNIEFF],0),1)</f>
        <v>0</v>
      </c>
      <c r="V12094">
        <f>INDEX(Tableau4[PointLRR],MATCH(L12094,Tableau4[LRR],0),1)</f>
        <v>0</v>
      </c>
      <c r="W12094">
        <f>INDEX(Tableau4[PointLRR],MATCH(M12094,Tableau4[LRR],0),1)</f>
        <v>0</v>
      </c>
      <c r="X12094">
        <f>INDEX(Tableau5[PointEEE],MATCH(F12094,Tableau5[EEE],0),1)</f>
        <v>0</v>
      </c>
      <c r="Y12094">
        <f>INDEX(Tableau7[PointDH],MATCH(G12094,Tableau7[DH],0),1)</f>
        <v>0</v>
      </c>
      <c r="Z12094">
        <f t="shared" si="564"/>
        <v>0</v>
      </c>
      <c r="AA12094">
        <f t="shared" si="565"/>
        <v>0</v>
      </c>
      <c r="AB12094" s="1" t="str" cm="1">
        <f t="array" ref="AB12094">_xlfn.IFS(Z12094&lt;0,"NUL",Z12094&lt;=1,"TRES FAIBLE",Z12094&lt;=3,"FAIBLE",Z12094&lt;=6,"MODERE",Z12094&lt;=19,"FORT",Z12094&lt;=29,"TRES FORT",Z12094&gt;=30,"MAJEUR")</f>
        <v>TRES FAIBLE</v>
      </c>
      <c r="AC12094" s="1" t="str" cm="1">
        <f t="array" ref="AC12094">_xlfn.IFS(AA12094&lt;0,"NUL",AA12094&lt;=1,"TRES FAIBLE",AA12094&lt;=3,"FAIBLE",AA12094&lt;=6,"MODERE",AA12094&lt;=19,"FORT",AA12094&lt;=29,"TRES FORT",AA12094&gt;=30,"MAJEUR")</f>
        <v>TRES FAIBLE</v>
      </c>
      <c r="AD12094" t="str">
        <f t="shared" si="566"/>
        <v>-</v>
      </c>
    </row>
    <row r="12095" spans="1:30">
      <c r="A12095" t="s">
        <v>48595</v>
      </c>
      <c r="B12095">
        <v>706247</v>
      </c>
      <c r="C12095" t="s">
        <v>12467</v>
      </c>
      <c r="D12095" t="s">
        <v>29094</v>
      </c>
      <c r="E12095" t="s">
        <v>66275</v>
      </c>
      <c r="F12095" t="s">
        <v>66297</v>
      </c>
      <c r="G12095" t="s">
        <v>66297</v>
      </c>
      <c r="H12095" t="s">
        <v>66297</v>
      </c>
      <c r="I12095" t="s">
        <v>66297</v>
      </c>
      <c r="J12095" t="s">
        <v>66297</v>
      </c>
      <c r="K12095" t="s">
        <v>66297</v>
      </c>
      <c r="L12095" t="s">
        <v>66297</v>
      </c>
      <c r="M12095" t="s">
        <v>66297</v>
      </c>
      <c r="N12095" t="s">
        <v>66297</v>
      </c>
      <c r="O12095" t="s">
        <v>29094</v>
      </c>
      <c r="P12095" t="s">
        <v>29094</v>
      </c>
      <c r="Q12095" t="s">
        <v>29094</v>
      </c>
      <c r="R12095" t="s">
        <v>29094</v>
      </c>
      <c r="S12095" t="s">
        <v>29094</v>
      </c>
      <c r="T12095">
        <f>INDEX(Tableau1[PointLRN],MATCH(I12095,Tableau1[LRN],0),1)</f>
        <v>0</v>
      </c>
      <c r="U12095">
        <f>INDEX(Tableau3[PointZNIEFF],MATCH(N12095,Tableau3[ZNIEFF],0),1)</f>
        <v>0</v>
      </c>
      <c r="V12095">
        <f>INDEX(Tableau4[PointLRR],MATCH(L12095,Tableau4[LRR],0),1)</f>
        <v>0</v>
      </c>
      <c r="W12095">
        <f>INDEX(Tableau4[PointLRR],MATCH(M12095,Tableau4[LRR],0),1)</f>
        <v>0</v>
      </c>
      <c r="X12095">
        <f>INDEX(Tableau5[PointEEE],MATCH(F12095,Tableau5[EEE],0),1)</f>
        <v>0</v>
      </c>
      <c r="Y12095">
        <f>INDEX(Tableau7[PointDH],MATCH(G12095,Tableau7[DH],0),1)</f>
        <v>0</v>
      </c>
      <c r="Z12095">
        <f t="shared" si="564"/>
        <v>0</v>
      </c>
      <c r="AA12095">
        <f t="shared" si="565"/>
        <v>0</v>
      </c>
      <c r="AB12095" s="1" t="str" cm="1">
        <f t="array" ref="AB12095">_xlfn.IFS(Z12095&lt;0,"NUL",Z12095&lt;=1,"TRES FAIBLE",Z12095&lt;=3,"FAIBLE",Z12095&lt;=6,"MODERE",Z12095&lt;=19,"FORT",Z12095&lt;=29,"TRES FORT",Z12095&gt;=30,"MAJEUR")</f>
        <v>TRES FAIBLE</v>
      </c>
      <c r="AC12095" s="1" t="str" cm="1">
        <f t="array" ref="AC12095">_xlfn.IFS(AA12095&lt;0,"NUL",AA12095&lt;=1,"TRES FAIBLE",AA12095&lt;=3,"FAIBLE",AA12095&lt;=6,"MODERE",AA12095&lt;=19,"FORT",AA12095&lt;=29,"TRES FORT",AA12095&gt;=30,"MAJEUR")</f>
        <v>TRES FAIBLE</v>
      </c>
      <c r="AD12095" t="str">
        <f t="shared" si="566"/>
        <v>-</v>
      </c>
    </row>
    <row r="12096" spans="1:30">
      <c r="A12096" t="s">
        <v>48596</v>
      </c>
      <c r="B12096">
        <v>807326</v>
      </c>
      <c r="C12096" t="s">
        <v>12468</v>
      </c>
      <c r="D12096" t="s">
        <v>29094</v>
      </c>
      <c r="E12096" t="s">
        <v>66275</v>
      </c>
      <c r="F12096" t="s">
        <v>66297</v>
      </c>
      <c r="G12096" t="s">
        <v>66297</v>
      </c>
      <c r="H12096" t="s">
        <v>66297</v>
      </c>
      <c r="I12096" t="s">
        <v>66297</v>
      </c>
      <c r="J12096" t="s">
        <v>66297</v>
      </c>
      <c r="K12096" t="s">
        <v>66297</v>
      </c>
      <c r="L12096" t="s">
        <v>66297</v>
      </c>
      <c r="M12096" t="s">
        <v>66297</v>
      </c>
      <c r="N12096" t="s">
        <v>66297</v>
      </c>
      <c r="O12096" t="s">
        <v>29094</v>
      </c>
      <c r="P12096" t="s">
        <v>29094</v>
      </c>
      <c r="Q12096" t="s">
        <v>29094</v>
      </c>
      <c r="R12096" t="s">
        <v>29094</v>
      </c>
      <c r="S12096" t="s">
        <v>29094</v>
      </c>
      <c r="T12096">
        <f>INDEX(Tableau1[PointLRN],MATCH(I12096,Tableau1[LRN],0),1)</f>
        <v>0</v>
      </c>
      <c r="U12096">
        <f>INDEX(Tableau3[PointZNIEFF],MATCH(N12096,Tableau3[ZNIEFF],0),1)</f>
        <v>0</v>
      </c>
      <c r="V12096">
        <f>INDEX(Tableau4[PointLRR],MATCH(L12096,Tableau4[LRR],0),1)</f>
        <v>0</v>
      </c>
      <c r="W12096">
        <f>INDEX(Tableau4[PointLRR],MATCH(M12096,Tableau4[LRR],0),1)</f>
        <v>0</v>
      </c>
      <c r="X12096">
        <f>INDEX(Tableau5[PointEEE],MATCH(F12096,Tableau5[EEE],0),1)</f>
        <v>0</v>
      </c>
      <c r="Y12096">
        <f>INDEX(Tableau7[PointDH],MATCH(G12096,Tableau7[DH],0),1)</f>
        <v>0</v>
      </c>
      <c r="Z12096">
        <f t="shared" si="564"/>
        <v>0</v>
      </c>
      <c r="AA12096">
        <f t="shared" si="565"/>
        <v>0</v>
      </c>
      <c r="AB12096" s="1" t="str" cm="1">
        <f t="array" ref="AB12096">_xlfn.IFS(Z12096&lt;0,"NUL",Z12096&lt;=1,"TRES FAIBLE",Z12096&lt;=3,"FAIBLE",Z12096&lt;=6,"MODERE",Z12096&lt;=19,"FORT",Z12096&lt;=29,"TRES FORT",Z12096&gt;=30,"MAJEUR")</f>
        <v>TRES FAIBLE</v>
      </c>
      <c r="AC12096" s="1" t="str" cm="1">
        <f t="array" ref="AC12096">_xlfn.IFS(AA12096&lt;0,"NUL",AA12096&lt;=1,"TRES FAIBLE",AA12096&lt;=3,"FAIBLE",AA12096&lt;=6,"MODERE",AA12096&lt;=19,"FORT",AA12096&lt;=29,"TRES FORT",AA12096&gt;=30,"MAJEUR")</f>
        <v>TRES FAIBLE</v>
      </c>
      <c r="AD12096" t="str">
        <f t="shared" si="566"/>
        <v>-</v>
      </c>
    </row>
    <row r="12097" spans="1:30">
      <c r="A12097" t="s">
        <v>48597</v>
      </c>
      <c r="B12097">
        <v>706248</v>
      </c>
      <c r="C12097" t="s">
        <v>12469</v>
      </c>
      <c r="D12097" t="s">
        <v>29094</v>
      </c>
      <c r="E12097" t="s">
        <v>66275</v>
      </c>
      <c r="F12097" t="s">
        <v>66297</v>
      </c>
      <c r="G12097" t="s">
        <v>66297</v>
      </c>
      <c r="H12097" t="s">
        <v>66297</v>
      </c>
      <c r="I12097" t="s">
        <v>66297</v>
      </c>
      <c r="J12097" t="s">
        <v>66297</v>
      </c>
      <c r="K12097" t="s">
        <v>66297</v>
      </c>
      <c r="L12097" t="s">
        <v>66297</v>
      </c>
      <c r="M12097" t="s">
        <v>66297</v>
      </c>
      <c r="N12097" t="s">
        <v>66297</v>
      </c>
      <c r="O12097" t="s">
        <v>29094</v>
      </c>
      <c r="P12097" t="s">
        <v>29094</v>
      </c>
      <c r="Q12097" t="s">
        <v>29094</v>
      </c>
      <c r="R12097" t="s">
        <v>29094</v>
      </c>
      <c r="S12097" t="s">
        <v>29094</v>
      </c>
      <c r="T12097">
        <f>INDEX(Tableau1[PointLRN],MATCH(I12097,Tableau1[LRN],0),1)</f>
        <v>0</v>
      </c>
      <c r="U12097">
        <f>INDEX(Tableau3[PointZNIEFF],MATCH(N12097,Tableau3[ZNIEFF],0),1)</f>
        <v>0</v>
      </c>
      <c r="V12097">
        <f>INDEX(Tableau4[PointLRR],MATCH(L12097,Tableau4[LRR],0),1)</f>
        <v>0</v>
      </c>
      <c r="W12097">
        <f>INDEX(Tableau4[PointLRR],MATCH(M12097,Tableau4[LRR],0),1)</f>
        <v>0</v>
      </c>
      <c r="X12097">
        <f>INDEX(Tableau5[PointEEE],MATCH(F12097,Tableau5[EEE],0),1)</f>
        <v>0</v>
      </c>
      <c r="Y12097">
        <f>INDEX(Tableau7[PointDH],MATCH(G12097,Tableau7[DH],0),1)</f>
        <v>0</v>
      </c>
      <c r="Z12097">
        <f t="shared" si="564"/>
        <v>0</v>
      </c>
      <c r="AA12097">
        <f t="shared" si="565"/>
        <v>0</v>
      </c>
      <c r="AB12097" s="1" t="str" cm="1">
        <f t="array" ref="AB12097">_xlfn.IFS(Z12097&lt;0,"NUL",Z12097&lt;=1,"TRES FAIBLE",Z12097&lt;=3,"FAIBLE",Z12097&lt;=6,"MODERE",Z12097&lt;=19,"FORT",Z12097&lt;=29,"TRES FORT",Z12097&gt;=30,"MAJEUR")</f>
        <v>TRES FAIBLE</v>
      </c>
      <c r="AC12097" s="1" t="str" cm="1">
        <f t="array" ref="AC12097">_xlfn.IFS(AA12097&lt;0,"NUL",AA12097&lt;=1,"TRES FAIBLE",AA12097&lt;=3,"FAIBLE",AA12097&lt;=6,"MODERE",AA12097&lt;=19,"FORT",AA12097&lt;=29,"TRES FORT",AA12097&gt;=30,"MAJEUR")</f>
        <v>TRES FAIBLE</v>
      </c>
      <c r="AD12097" t="str">
        <f t="shared" si="566"/>
        <v>-</v>
      </c>
    </row>
    <row r="12098" spans="1:30">
      <c r="A12098" t="s">
        <v>48598</v>
      </c>
      <c r="B12098">
        <v>706249</v>
      </c>
      <c r="C12098" t="s">
        <v>12470</v>
      </c>
      <c r="D12098" t="s">
        <v>29094</v>
      </c>
      <c r="E12098" t="s">
        <v>66275</v>
      </c>
      <c r="F12098" t="s">
        <v>66297</v>
      </c>
      <c r="G12098" t="s">
        <v>66297</v>
      </c>
      <c r="H12098" t="s">
        <v>66297</v>
      </c>
      <c r="I12098" t="s">
        <v>66297</v>
      </c>
      <c r="J12098" t="s">
        <v>66297</v>
      </c>
      <c r="K12098" t="s">
        <v>66297</v>
      </c>
      <c r="L12098" t="s">
        <v>66297</v>
      </c>
      <c r="M12098" t="s">
        <v>66297</v>
      </c>
      <c r="N12098" t="s">
        <v>66297</v>
      </c>
      <c r="O12098" t="s">
        <v>29094</v>
      </c>
      <c r="P12098" t="s">
        <v>29094</v>
      </c>
      <c r="Q12098" t="s">
        <v>29094</v>
      </c>
      <c r="R12098" t="s">
        <v>29094</v>
      </c>
      <c r="S12098" t="s">
        <v>29094</v>
      </c>
      <c r="T12098">
        <f>INDEX(Tableau1[PointLRN],MATCH(I12098,Tableau1[LRN],0),1)</f>
        <v>0</v>
      </c>
      <c r="U12098">
        <f>INDEX(Tableau3[PointZNIEFF],MATCH(N12098,Tableau3[ZNIEFF],0),1)</f>
        <v>0</v>
      </c>
      <c r="V12098">
        <f>INDEX(Tableau4[PointLRR],MATCH(L12098,Tableau4[LRR],0),1)</f>
        <v>0</v>
      </c>
      <c r="W12098">
        <f>INDEX(Tableau4[PointLRR],MATCH(M12098,Tableau4[LRR],0),1)</f>
        <v>0</v>
      </c>
      <c r="X12098">
        <f>INDEX(Tableau5[PointEEE],MATCH(F12098,Tableau5[EEE],0),1)</f>
        <v>0</v>
      </c>
      <c r="Y12098">
        <f>INDEX(Tableau7[PointDH],MATCH(G12098,Tableau7[DH],0),1)</f>
        <v>0</v>
      </c>
      <c r="Z12098">
        <f t="shared" si="564"/>
        <v>0</v>
      </c>
      <c r="AA12098">
        <f t="shared" si="565"/>
        <v>0</v>
      </c>
      <c r="AB12098" s="1" t="str" cm="1">
        <f t="array" ref="AB12098">_xlfn.IFS(Z12098&lt;0,"NUL",Z12098&lt;=1,"TRES FAIBLE",Z12098&lt;=3,"FAIBLE",Z12098&lt;=6,"MODERE",Z12098&lt;=19,"FORT",Z12098&lt;=29,"TRES FORT",Z12098&gt;=30,"MAJEUR")</f>
        <v>TRES FAIBLE</v>
      </c>
      <c r="AC12098" s="1" t="str" cm="1">
        <f t="array" ref="AC12098">_xlfn.IFS(AA12098&lt;0,"NUL",AA12098&lt;=1,"TRES FAIBLE",AA12098&lt;=3,"FAIBLE",AA12098&lt;=6,"MODERE",AA12098&lt;=19,"FORT",AA12098&lt;=29,"TRES FORT",AA12098&gt;=30,"MAJEUR")</f>
        <v>TRES FAIBLE</v>
      </c>
      <c r="AD12098" t="str">
        <f t="shared" si="566"/>
        <v>-</v>
      </c>
    </row>
    <row r="12099" spans="1:30">
      <c r="A12099" t="s">
        <v>48599</v>
      </c>
      <c r="B12099">
        <v>194360</v>
      </c>
      <c r="C12099" t="s">
        <v>12471</v>
      </c>
      <c r="D12099" t="s">
        <v>29094</v>
      </c>
      <c r="E12099" t="s">
        <v>66265</v>
      </c>
      <c r="F12099" t="s">
        <v>66297</v>
      </c>
      <c r="G12099" t="s">
        <v>66297</v>
      </c>
      <c r="H12099" t="s">
        <v>66297</v>
      </c>
      <c r="I12099" t="s">
        <v>66297</v>
      </c>
      <c r="J12099" t="s">
        <v>66297</v>
      </c>
      <c r="K12099" t="s">
        <v>66297</v>
      </c>
      <c r="L12099" t="s">
        <v>66297</v>
      </c>
      <c r="M12099" t="s">
        <v>66297</v>
      </c>
      <c r="N12099" t="s">
        <v>66297</v>
      </c>
      <c r="O12099" t="s">
        <v>29094</v>
      </c>
      <c r="P12099" t="s">
        <v>29094</v>
      </c>
      <c r="Q12099" t="s">
        <v>29094</v>
      </c>
      <c r="R12099" t="s">
        <v>29094</v>
      </c>
      <c r="S12099" t="s">
        <v>29094</v>
      </c>
      <c r="T12099">
        <f>INDEX(Tableau1[PointLRN],MATCH(I12099,Tableau1[LRN],0),1)</f>
        <v>0</v>
      </c>
      <c r="U12099">
        <f>INDEX(Tableau3[PointZNIEFF],MATCH(N12099,Tableau3[ZNIEFF],0),1)</f>
        <v>0</v>
      </c>
      <c r="V12099">
        <f>INDEX(Tableau4[PointLRR],MATCH(L12099,Tableau4[LRR],0),1)</f>
        <v>0</v>
      </c>
      <c r="W12099">
        <f>INDEX(Tableau4[PointLRR],MATCH(M12099,Tableau4[LRR],0),1)</f>
        <v>0</v>
      </c>
      <c r="X12099">
        <f>INDEX(Tableau5[PointEEE],MATCH(F12099,Tableau5[EEE],0),1)</f>
        <v>0</v>
      </c>
      <c r="Y12099">
        <f>INDEX(Tableau7[PointDH],MATCH(G12099,Tableau7[DH],0),1)</f>
        <v>0</v>
      </c>
      <c r="Z12099">
        <f t="shared" ref="Z12099:Z12162" si="567">T12099+T12099+U12099+W12099+X12099+Y12099</f>
        <v>0</v>
      </c>
      <c r="AA12099">
        <f t="shared" ref="AA12099:AA12162" si="568">T12099+U12099+W12099+X12099+Y12099</f>
        <v>0</v>
      </c>
      <c r="AB12099" s="1" t="str" cm="1">
        <f t="array" ref="AB12099">_xlfn.IFS(Z12099&lt;0,"NUL",Z12099&lt;=1,"TRES FAIBLE",Z12099&lt;=3,"FAIBLE",Z12099&lt;=6,"MODERE",Z12099&lt;=19,"FORT",Z12099&lt;=29,"TRES FORT",Z12099&gt;=30,"MAJEUR")</f>
        <v>TRES FAIBLE</v>
      </c>
      <c r="AC12099" s="1" t="str" cm="1">
        <f t="array" ref="AC12099">_xlfn.IFS(AA12099&lt;0,"NUL",AA12099&lt;=1,"TRES FAIBLE",AA12099&lt;=3,"FAIBLE",AA12099&lt;=6,"MODERE",AA12099&lt;=19,"FORT",AA12099&lt;=29,"TRES FORT",AA12099&gt;=30,"MAJEUR")</f>
        <v>TRES FAIBLE</v>
      </c>
      <c r="AD12099" t="str">
        <f t="shared" ref="AD12099:AD12162" si="569">IF(H12099="-","","PN")&amp;IF(J12099="-","","PR-PM")&amp;
IF(K12099="-","","PR-LR")&amp;
IF(H12099&amp;J12099&amp;K12099="---","-","")</f>
        <v>-</v>
      </c>
    </row>
    <row r="12100" spans="1:30">
      <c r="A12100" t="s">
        <v>48600</v>
      </c>
      <c r="B12100">
        <v>610909</v>
      </c>
      <c r="C12100" t="s">
        <v>12472</v>
      </c>
      <c r="D12100" t="s">
        <v>12473</v>
      </c>
      <c r="E12100" t="s">
        <v>66265</v>
      </c>
      <c r="F12100" t="s">
        <v>66297</v>
      </c>
      <c r="G12100" t="s">
        <v>66297</v>
      </c>
      <c r="H12100" t="s">
        <v>66297</v>
      </c>
      <c r="I12100" t="s">
        <v>1</v>
      </c>
      <c r="J12100" t="s">
        <v>66297</v>
      </c>
      <c r="K12100" t="s">
        <v>66297</v>
      </c>
      <c r="L12100" t="s">
        <v>66297</v>
      </c>
      <c r="M12100" t="s">
        <v>1</v>
      </c>
      <c r="N12100" t="s">
        <v>66297</v>
      </c>
      <c r="O12100" t="s">
        <v>29094</v>
      </c>
      <c r="P12100" t="s">
        <v>29094</v>
      </c>
      <c r="Q12100" t="s">
        <v>29094</v>
      </c>
      <c r="R12100" t="s">
        <v>29094</v>
      </c>
      <c r="S12100" t="s">
        <v>29094</v>
      </c>
      <c r="T12100">
        <f>INDEX(Tableau1[PointLRN],MATCH(I12100,Tableau1[LRN],0),1)</f>
        <v>0</v>
      </c>
      <c r="U12100">
        <f>INDEX(Tableau3[PointZNIEFF],MATCH(N12100,Tableau3[ZNIEFF],0),1)</f>
        <v>0</v>
      </c>
      <c r="V12100">
        <f>INDEX(Tableau4[PointLRR],MATCH(L12100,Tableau4[LRR],0),1)</f>
        <v>0</v>
      </c>
      <c r="W12100">
        <f>INDEX(Tableau4[PointLRR],MATCH(M12100,Tableau4[LRR],0),1)</f>
        <v>0</v>
      </c>
      <c r="X12100">
        <f>INDEX(Tableau5[PointEEE],MATCH(F12100,Tableau5[EEE],0),1)</f>
        <v>0</v>
      </c>
      <c r="Y12100">
        <f>INDEX(Tableau7[PointDH],MATCH(G12100,Tableau7[DH],0),1)</f>
        <v>0</v>
      </c>
      <c r="Z12100">
        <f t="shared" si="567"/>
        <v>0</v>
      </c>
      <c r="AA12100">
        <f t="shared" si="568"/>
        <v>0</v>
      </c>
      <c r="AB12100" s="1" t="str" cm="1">
        <f t="array" ref="AB12100">_xlfn.IFS(Z12100&lt;0,"NUL",Z12100&lt;=1,"TRES FAIBLE",Z12100&lt;=3,"FAIBLE",Z12100&lt;=6,"MODERE",Z12100&lt;=19,"FORT",Z12100&lt;=29,"TRES FORT",Z12100&gt;=30,"MAJEUR")</f>
        <v>TRES FAIBLE</v>
      </c>
      <c r="AC12100" s="1" t="str" cm="1">
        <f t="array" ref="AC12100">_xlfn.IFS(AA12100&lt;0,"NUL",AA12100&lt;=1,"TRES FAIBLE",AA12100&lt;=3,"FAIBLE",AA12100&lt;=6,"MODERE",AA12100&lt;=19,"FORT",AA12100&lt;=29,"TRES FORT",AA12100&gt;=30,"MAJEUR")</f>
        <v>TRES FAIBLE</v>
      </c>
      <c r="AD12100" t="str">
        <f t="shared" si="569"/>
        <v>-</v>
      </c>
    </row>
    <row r="12101" spans="1:30">
      <c r="A12101" t="s">
        <v>48601</v>
      </c>
      <c r="B12101">
        <v>612638</v>
      </c>
      <c r="C12101" t="s">
        <v>12474</v>
      </c>
      <c r="D12101" t="s">
        <v>12473</v>
      </c>
      <c r="E12101" t="s">
        <v>66265</v>
      </c>
      <c r="F12101" t="s">
        <v>66297</v>
      </c>
      <c r="G12101" t="s">
        <v>66297</v>
      </c>
      <c r="H12101" t="s">
        <v>66297</v>
      </c>
      <c r="I12101" t="s">
        <v>1</v>
      </c>
      <c r="J12101" t="s">
        <v>66297</v>
      </c>
      <c r="K12101" t="s">
        <v>66297</v>
      </c>
      <c r="L12101" t="s">
        <v>66297</v>
      </c>
      <c r="M12101" t="s">
        <v>66302</v>
      </c>
      <c r="N12101" t="s">
        <v>66297</v>
      </c>
      <c r="O12101" t="s">
        <v>29094</v>
      </c>
      <c r="P12101" t="s">
        <v>29094</v>
      </c>
      <c r="Q12101" t="s">
        <v>29094</v>
      </c>
      <c r="R12101" t="s">
        <v>29094</v>
      </c>
      <c r="S12101" t="s">
        <v>29094</v>
      </c>
      <c r="T12101">
        <f>INDEX(Tableau1[PointLRN],MATCH(I12101,Tableau1[LRN],0),1)</f>
        <v>0</v>
      </c>
      <c r="U12101">
        <f>INDEX(Tableau3[PointZNIEFF],MATCH(N12101,Tableau3[ZNIEFF],0),1)</f>
        <v>0</v>
      </c>
      <c r="V12101">
        <f>INDEX(Tableau4[PointLRR],MATCH(L12101,Tableau4[LRR],0),1)</f>
        <v>0</v>
      </c>
      <c r="W12101">
        <f>INDEX(Tableau4[PointLRR],MATCH(M12101,Tableau4[LRR],0),1)</f>
        <v>0</v>
      </c>
      <c r="X12101">
        <f>INDEX(Tableau5[PointEEE],MATCH(F12101,Tableau5[EEE],0),1)</f>
        <v>0</v>
      </c>
      <c r="Y12101">
        <f>INDEX(Tableau7[PointDH],MATCH(G12101,Tableau7[DH],0),1)</f>
        <v>0</v>
      </c>
      <c r="Z12101">
        <f t="shared" si="567"/>
        <v>0</v>
      </c>
      <c r="AA12101">
        <f t="shared" si="568"/>
        <v>0</v>
      </c>
      <c r="AB12101" s="1" t="str" cm="1">
        <f t="array" ref="AB12101">_xlfn.IFS(Z12101&lt;0,"NUL",Z12101&lt;=1,"TRES FAIBLE",Z12101&lt;=3,"FAIBLE",Z12101&lt;=6,"MODERE",Z12101&lt;=19,"FORT",Z12101&lt;=29,"TRES FORT",Z12101&gt;=30,"MAJEUR")</f>
        <v>TRES FAIBLE</v>
      </c>
      <c r="AC12101" s="1" t="str" cm="1">
        <f t="array" ref="AC12101">_xlfn.IFS(AA12101&lt;0,"NUL",AA12101&lt;=1,"TRES FAIBLE",AA12101&lt;=3,"FAIBLE",AA12101&lt;=6,"MODERE",AA12101&lt;=19,"FORT",AA12101&lt;=29,"TRES FORT",AA12101&gt;=30,"MAJEUR")</f>
        <v>TRES FAIBLE</v>
      </c>
      <c r="AD12101" t="str">
        <f t="shared" si="569"/>
        <v>-</v>
      </c>
    </row>
    <row r="12102" spans="1:30">
      <c r="A12102" t="s">
        <v>48602</v>
      </c>
      <c r="B12102">
        <v>718247</v>
      </c>
      <c r="C12102" t="s">
        <v>12475</v>
      </c>
      <c r="D12102" t="s">
        <v>32943</v>
      </c>
      <c r="E12102" t="s">
        <v>66265</v>
      </c>
      <c r="F12102" t="s">
        <v>66297</v>
      </c>
      <c r="G12102" t="s">
        <v>66297</v>
      </c>
      <c r="H12102" t="s">
        <v>66297</v>
      </c>
      <c r="I12102" t="s">
        <v>1</v>
      </c>
      <c r="J12102" t="s">
        <v>66297</v>
      </c>
      <c r="K12102" t="s">
        <v>66297</v>
      </c>
      <c r="L12102" t="s">
        <v>66297</v>
      </c>
      <c r="M12102" t="s">
        <v>66297</v>
      </c>
      <c r="N12102" t="s">
        <v>66297</v>
      </c>
      <c r="O12102" t="s">
        <v>29094</v>
      </c>
      <c r="P12102" t="s">
        <v>29094</v>
      </c>
      <c r="Q12102" t="s">
        <v>29094</v>
      </c>
      <c r="R12102" t="s">
        <v>29094</v>
      </c>
      <c r="S12102" t="s">
        <v>29094</v>
      </c>
      <c r="T12102">
        <f>INDEX(Tableau1[PointLRN],MATCH(I12102,Tableau1[LRN],0),1)</f>
        <v>0</v>
      </c>
      <c r="U12102">
        <f>INDEX(Tableau3[PointZNIEFF],MATCH(N12102,Tableau3[ZNIEFF],0),1)</f>
        <v>0</v>
      </c>
      <c r="V12102">
        <f>INDEX(Tableau4[PointLRR],MATCH(L12102,Tableau4[LRR],0),1)</f>
        <v>0</v>
      </c>
      <c r="W12102">
        <f>INDEX(Tableau4[PointLRR],MATCH(M12102,Tableau4[LRR],0),1)</f>
        <v>0</v>
      </c>
      <c r="X12102">
        <f>INDEX(Tableau5[PointEEE],MATCH(F12102,Tableau5[EEE],0),1)</f>
        <v>0</v>
      </c>
      <c r="Y12102">
        <f>INDEX(Tableau7[PointDH],MATCH(G12102,Tableau7[DH],0),1)</f>
        <v>0</v>
      </c>
      <c r="Z12102">
        <f t="shared" si="567"/>
        <v>0</v>
      </c>
      <c r="AA12102">
        <f t="shared" si="568"/>
        <v>0</v>
      </c>
      <c r="AB12102" s="1" t="str" cm="1">
        <f t="array" ref="AB12102">_xlfn.IFS(Z12102&lt;0,"NUL",Z12102&lt;=1,"TRES FAIBLE",Z12102&lt;=3,"FAIBLE",Z12102&lt;=6,"MODERE",Z12102&lt;=19,"FORT",Z12102&lt;=29,"TRES FORT",Z12102&gt;=30,"MAJEUR")</f>
        <v>TRES FAIBLE</v>
      </c>
      <c r="AC12102" s="1" t="str" cm="1">
        <f t="array" ref="AC12102">_xlfn.IFS(AA12102&lt;0,"NUL",AA12102&lt;=1,"TRES FAIBLE",AA12102&lt;=3,"FAIBLE",AA12102&lt;=6,"MODERE",AA12102&lt;=19,"FORT",AA12102&lt;=29,"TRES FORT",AA12102&gt;=30,"MAJEUR")</f>
        <v>TRES FAIBLE</v>
      </c>
      <c r="AD12102" t="str">
        <f t="shared" si="569"/>
        <v>-</v>
      </c>
    </row>
    <row r="12103" spans="1:30">
      <c r="A12103" t="s">
        <v>48603</v>
      </c>
      <c r="B12103">
        <v>718248</v>
      </c>
      <c r="C12103" t="s">
        <v>12476</v>
      </c>
      <c r="D12103" t="s">
        <v>32944</v>
      </c>
      <c r="E12103" t="s">
        <v>66265</v>
      </c>
      <c r="F12103" t="s">
        <v>66297</v>
      </c>
      <c r="G12103" t="s">
        <v>66297</v>
      </c>
      <c r="H12103" t="s">
        <v>66297</v>
      </c>
      <c r="I12103" t="s">
        <v>1</v>
      </c>
      <c r="J12103" t="s">
        <v>66297</v>
      </c>
      <c r="K12103" t="s">
        <v>66297</v>
      </c>
      <c r="L12103" t="s">
        <v>66297</v>
      </c>
      <c r="M12103" t="s">
        <v>66297</v>
      </c>
      <c r="N12103" t="s">
        <v>66297</v>
      </c>
      <c r="O12103" t="s">
        <v>29094</v>
      </c>
      <c r="P12103" t="s">
        <v>29094</v>
      </c>
      <c r="Q12103" t="s">
        <v>29094</v>
      </c>
      <c r="R12103" t="s">
        <v>29094</v>
      </c>
      <c r="S12103" t="s">
        <v>29094</v>
      </c>
      <c r="T12103">
        <f>INDEX(Tableau1[PointLRN],MATCH(I12103,Tableau1[LRN],0),1)</f>
        <v>0</v>
      </c>
      <c r="U12103">
        <f>INDEX(Tableau3[PointZNIEFF],MATCH(N12103,Tableau3[ZNIEFF],0),1)</f>
        <v>0</v>
      </c>
      <c r="V12103">
        <f>INDEX(Tableau4[PointLRR],MATCH(L12103,Tableau4[LRR],0),1)</f>
        <v>0</v>
      </c>
      <c r="W12103">
        <f>INDEX(Tableau4[PointLRR],MATCH(M12103,Tableau4[LRR],0),1)</f>
        <v>0</v>
      </c>
      <c r="X12103">
        <f>INDEX(Tableau5[PointEEE],MATCH(F12103,Tableau5[EEE],0),1)</f>
        <v>0</v>
      </c>
      <c r="Y12103">
        <f>INDEX(Tableau7[PointDH],MATCH(G12103,Tableau7[DH],0),1)</f>
        <v>0</v>
      </c>
      <c r="Z12103">
        <f t="shared" si="567"/>
        <v>0</v>
      </c>
      <c r="AA12103">
        <f t="shared" si="568"/>
        <v>0</v>
      </c>
      <c r="AB12103" s="1" t="str" cm="1">
        <f t="array" ref="AB12103">_xlfn.IFS(Z12103&lt;0,"NUL",Z12103&lt;=1,"TRES FAIBLE",Z12103&lt;=3,"FAIBLE",Z12103&lt;=6,"MODERE",Z12103&lt;=19,"FORT",Z12103&lt;=29,"TRES FORT",Z12103&gt;=30,"MAJEUR")</f>
        <v>TRES FAIBLE</v>
      </c>
      <c r="AC12103" s="1" t="str" cm="1">
        <f t="array" ref="AC12103">_xlfn.IFS(AA12103&lt;0,"NUL",AA12103&lt;=1,"TRES FAIBLE",AA12103&lt;=3,"FAIBLE",AA12103&lt;=6,"MODERE",AA12103&lt;=19,"FORT",AA12103&lt;=29,"TRES FORT",AA12103&gt;=30,"MAJEUR")</f>
        <v>TRES FAIBLE</v>
      </c>
      <c r="AD12103" t="str">
        <f t="shared" si="569"/>
        <v>-</v>
      </c>
    </row>
    <row r="12104" spans="1:30">
      <c r="A12104" t="s">
        <v>48604</v>
      </c>
      <c r="B12104">
        <v>107057</v>
      </c>
      <c r="C12104" t="s">
        <v>12477</v>
      </c>
      <c r="D12104" t="s">
        <v>32945</v>
      </c>
      <c r="E12104" t="s">
        <v>66271</v>
      </c>
      <c r="F12104" t="s">
        <v>66297</v>
      </c>
      <c r="G12104" t="s">
        <v>66297</v>
      </c>
      <c r="H12104" t="s">
        <v>66297</v>
      </c>
      <c r="I12104" t="s">
        <v>66297</v>
      </c>
      <c r="J12104" t="s">
        <v>66297</v>
      </c>
      <c r="K12104" t="s">
        <v>66297</v>
      </c>
      <c r="L12104" t="s">
        <v>66297</v>
      </c>
      <c r="M12104" t="s">
        <v>66297</v>
      </c>
      <c r="N12104" t="s">
        <v>66297</v>
      </c>
      <c r="O12104" t="s">
        <v>29094</v>
      </c>
      <c r="P12104" t="s">
        <v>29094</v>
      </c>
      <c r="Q12104" t="s">
        <v>29094</v>
      </c>
      <c r="R12104" t="s">
        <v>1</v>
      </c>
      <c r="S12104" t="s">
        <v>29094</v>
      </c>
      <c r="T12104">
        <f>INDEX(Tableau1[PointLRN],MATCH(I12104,Tableau1[LRN],0),1)</f>
        <v>0</v>
      </c>
      <c r="U12104">
        <f>INDEX(Tableau3[PointZNIEFF],MATCH(N12104,Tableau3[ZNIEFF],0),1)</f>
        <v>0</v>
      </c>
      <c r="V12104">
        <f>INDEX(Tableau4[PointLRR],MATCH(L12104,Tableau4[LRR],0),1)</f>
        <v>0</v>
      </c>
      <c r="W12104">
        <f>INDEX(Tableau4[PointLRR],MATCH(M12104,Tableau4[LRR],0),1)</f>
        <v>0</v>
      </c>
      <c r="X12104">
        <f>INDEX(Tableau5[PointEEE],MATCH(F12104,Tableau5[EEE],0),1)</f>
        <v>0</v>
      </c>
      <c r="Y12104">
        <f>INDEX(Tableau7[PointDH],MATCH(G12104,Tableau7[DH],0),1)</f>
        <v>0</v>
      </c>
      <c r="Z12104">
        <f t="shared" si="567"/>
        <v>0</v>
      </c>
      <c r="AA12104">
        <f t="shared" si="568"/>
        <v>0</v>
      </c>
      <c r="AB12104" s="1" t="str" cm="1">
        <f t="array" ref="AB12104">_xlfn.IFS(Z12104&lt;0,"NUL",Z12104&lt;=1,"TRES FAIBLE",Z12104&lt;=3,"FAIBLE",Z12104&lt;=6,"MODERE",Z12104&lt;=19,"FORT",Z12104&lt;=29,"TRES FORT",Z12104&gt;=30,"MAJEUR")</f>
        <v>TRES FAIBLE</v>
      </c>
      <c r="AC12104" s="1" t="str" cm="1">
        <f t="array" ref="AC12104">_xlfn.IFS(AA12104&lt;0,"NUL",AA12104&lt;=1,"TRES FAIBLE",AA12104&lt;=3,"FAIBLE",AA12104&lt;=6,"MODERE",AA12104&lt;=19,"FORT",AA12104&lt;=29,"TRES FORT",AA12104&gt;=30,"MAJEUR")</f>
        <v>TRES FAIBLE</v>
      </c>
      <c r="AD12104" t="str">
        <f t="shared" si="569"/>
        <v>-</v>
      </c>
    </row>
    <row r="12105" spans="1:30">
      <c r="A12105" t="s">
        <v>48605</v>
      </c>
      <c r="B12105">
        <v>107061</v>
      </c>
      <c r="C12105" t="s">
        <v>12478</v>
      </c>
      <c r="D12105" t="s">
        <v>32946</v>
      </c>
      <c r="E12105" t="s">
        <v>66265</v>
      </c>
      <c r="F12105" t="s">
        <v>66297</v>
      </c>
      <c r="G12105" t="s">
        <v>66297</v>
      </c>
      <c r="H12105" t="s">
        <v>29028</v>
      </c>
      <c r="I12105" t="s">
        <v>4</v>
      </c>
      <c r="J12105" t="s">
        <v>66297</v>
      </c>
      <c r="K12105" t="s">
        <v>66297</v>
      </c>
      <c r="L12105" t="s">
        <v>66297</v>
      </c>
      <c r="M12105" t="s">
        <v>6</v>
      </c>
      <c r="N12105" t="s">
        <v>66352</v>
      </c>
      <c r="O12105" t="s">
        <v>29094</v>
      </c>
      <c r="P12105" t="s">
        <v>29094</v>
      </c>
      <c r="Q12105" t="s">
        <v>29094</v>
      </c>
      <c r="R12105" t="s">
        <v>29094</v>
      </c>
      <c r="S12105" t="s">
        <v>1</v>
      </c>
      <c r="T12105">
        <f>INDEX(Tableau1[PointLRN],MATCH(I12105,Tableau1[LRN],0),1)</f>
        <v>3</v>
      </c>
      <c r="U12105">
        <f>INDEX(Tableau3[PointZNIEFF],MATCH(N12105,Tableau3[ZNIEFF],0),1)</f>
        <v>3</v>
      </c>
      <c r="V12105">
        <f>INDEX(Tableau4[PointLRR],MATCH(L12105,Tableau4[LRR],0),1)</f>
        <v>0</v>
      </c>
      <c r="W12105">
        <f>INDEX(Tableau4[PointLRR],MATCH(M12105,Tableau4[LRR],0),1)</f>
        <v>15</v>
      </c>
      <c r="X12105">
        <f>INDEX(Tableau5[PointEEE],MATCH(F12105,Tableau5[EEE],0),1)</f>
        <v>0</v>
      </c>
      <c r="Y12105">
        <f>INDEX(Tableau7[PointDH],MATCH(G12105,Tableau7[DH],0),1)</f>
        <v>0</v>
      </c>
      <c r="Z12105">
        <f t="shared" si="567"/>
        <v>24</v>
      </c>
      <c r="AA12105">
        <f t="shared" si="568"/>
        <v>21</v>
      </c>
      <c r="AB12105" s="1" t="str" cm="1">
        <f t="array" ref="AB12105">_xlfn.IFS(Z12105&lt;0,"NUL",Z12105&lt;=1,"TRES FAIBLE",Z12105&lt;=3,"FAIBLE",Z12105&lt;=6,"MODERE",Z12105&lt;=19,"FORT",Z12105&lt;=29,"TRES FORT",Z12105&gt;=30,"MAJEUR")</f>
        <v>TRES FORT</v>
      </c>
      <c r="AC12105" s="1" t="str" cm="1">
        <f t="array" ref="AC12105">_xlfn.IFS(AA12105&lt;0,"NUL",AA12105&lt;=1,"TRES FAIBLE",AA12105&lt;=3,"FAIBLE",AA12105&lt;=6,"MODERE",AA12105&lt;=19,"FORT",AA12105&lt;=29,"TRES FORT",AA12105&gt;=30,"MAJEUR")</f>
        <v>TRES FORT</v>
      </c>
      <c r="AD12105" t="str">
        <f t="shared" si="569"/>
        <v>PN</v>
      </c>
    </row>
    <row r="12106" spans="1:30">
      <c r="A12106" t="s">
        <v>48606</v>
      </c>
      <c r="B12106">
        <v>610911</v>
      </c>
      <c r="C12106" t="s">
        <v>12479</v>
      </c>
      <c r="D12106" t="s">
        <v>12480</v>
      </c>
      <c r="E12106" t="s">
        <v>66265</v>
      </c>
      <c r="F12106" t="s">
        <v>66297</v>
      </c>
      <c r="G12106" t="s">
        <v>66297</v>
      </c>
      <c r="H12106" t="s">
        <v>29028</v>
      </c>
      <c r="I12106" t="s">
        <v>5</v>
      </c>
      <c r="J12106" t="s">
        <v>66297</v>
      </c>
      <c r="K12106" t="s">
        <v>66297</v>
      </c>
      <c r="L12106" t="s">
        <v>66297</v>
      </c>
      <c r="M12106" t="s">
        <v>66297</v>
      </c>
      <c r="N12106" t="s">
        <v>66297</v>
      </c>
      <c r="O12106" t="s">
        <v>29094</v>
      </c>
      <c r="P12106" t="s">
        <v>29094</v>
      </c>
      <c r="Q12106" t="s">
        <v>29094</v>
      </c>
      <c r="R12106" t="s">
        <v>29094</v>
      </c>
      <c r="S12106" t="s">
        <v>29094</v>
      </c>
      <c r="T12106">
        <f>INDEX(Tableau1[PointLRN],MATCH(I12106,Tableau1[LRN],0),1)</f>
        <v>1</v>
      </c>
      <c r="U12106">
        <f>INDEX(Tableau3[PointZNIEFF],MATCH(N12106,Tableau3[ZNIEFF],0),1)</f>
        <v>0</v>
      </c>
      <c r="V12106">
        <f>INDEX(Tableau4[PointLRR],MATCH(L12106,Tableau4[LRR],0),1)</f>
        <v>0</v>
      </c>
      <c r="W12106">
        <f>INDEX(Tableau4[PointLRR],MATCH(M12106,Tableau4[LRR],0),1)</f>
        <v>0</v>
      </c>
      <c r="X12106">
        <f>INDEX(Tableau5[PointEEE],MATCH(F12106,Tableau5[EEE],0),1)</f>
        <v>0</v>
      </c>
      <c r="Y12106">
        <f>INDEX(Tableau7[PointDH],MATCH(G12106,Tableau7[DH],0),1)</f>
        <v>0</v>
      </c>
      <c r="Z12106">
        <f t="shared" si="567"/>
        <v>2</v>
      </c>
      <c r="AA12106">
        <f t="shared" si="568"/>
        <v>1</v>
      </c>
      <c r="AB12106" s="1" t="str" cm="1">
        <f t="array" ref="AB12106">_xlfn.IFS(Z12106&lt;0,"NUL",Z12106&lt;=1,"TRES FAIBLE",Z12106&lt;=3,"FAIBLE",Z12106&lt;=6,"MODERE",Z12106&lt;=19,"FORT",Z12106&lt;=29,"TRES FORT",Z12106&gt;=30,"MAJEUR")</f>
        <v>FAIBLE</v>
      </c>
      <c r="AC12106" s="1" t="str" cm="1">
        <f t="array" ref="AC12106">_xlfn.IFS(AA12106&lt;0,"NUL",AA12106&lt;=1,"TRES FAIBLE",AA12106&lt;=3,"FAIBLE",AA12106&lt;=6,"MODERE",AA12106&lt;=19,"FORT",AA12106&lt;=29,"TRES FORT",AA12106&gt;=30,"MAJEUR")</f>
        <v>TRES FAIBLE</v>
      </c>
      <c r="AD12106" t="str">
        <f t="shared" si="569"/>
        <v>PN</v>
      </c>
    </row>
    <row r="12107" spans="1:30">
      <c r="A12107" t="s">
        <v>48607</v>
      </c>
      <c r="B12107">
        <v>706505</v>
      </c>
      <c r="C12107" t="s">
        <v>12481</v>
      </c>
      <c r="D12107" t="s">
        <v>12482</v>
      </c>
      <c r="E12107" t="s">
        <v>66265</v>
      </c>
      <c r="F12107" t="s">
        <v>66297</v>
      </c>
      <c r="G12107" t="s">
        <v>66297</v>
      </c>
      <c r="H12107" t="s">
        <v>66297</v>
      </c>
      <c r="I12107" t="s">
        <v>1</v>
      </c>
      <c r="J12107" t="s">
        <v>66297</v>
      </c>
      <c r="K12107" t="s">
        <v>66297</v>
      </c>
      <c r="L12107" t="s">
        <v>66297</v>
      </c>
      <c r="M12107" t="s">
        <v>66297</v>
      </c>
      <c r="N12107" t="s">
        <v>66297</v>
      </c>
      <c r="O12107" t="s">
        <v>29094</v>
      </c>
      <c r="P12107" t="s">
        <v>29094</v>
      </c>
      <c r="Q12107" t="s">
        <v>29094</v>
      </c>
      <c r="R12107" t="s">
        <v>29094</v>
      </c>
      <c r="S12107" t="s">
        <v>29094</v>
      </c>
      <c r="T12107">
        <f>INDEX(Tableau1[PointLRN],MATCH(I12107,Tableau1[LRN],0),1)</f>
        <v>0</v>
      </c>
      <c r="U12107">
        <f>INDEX(Tableau3[PointZNIEFF],MATCH(N12107,Tableau3[ZNIEFF],0),1)</f>
        <v>0</v>
      </c>
      <c r="V12107">
        <f>INDEX(Tableau4[PointLRR],MATCH(L12107,Tableau4[LRR],0),1)</f>
        <v>0</v>
      </c>
      <c r="W12107">
        <f>INDEX(Tableau4[PointLRR],MATCH(M12107,Tableau4[LRR],0),1)</f>
        <v>0</v>
      </c>
      <c r="X12107">
        <f>INDEX(Tableau5[PointEEE],MATCH(F12107,Tableau5[EEE],0),1)</f>
        <v>0</v>
      </c>
      <c r="Y12107">
        <f>INDEX(Tableau7[PointDH],MATCH(G12107,Tableau7[DH],0),1)</f>
        <v>0</v>
      </c>
      <c r="Z12107">
        <f t="shared" si="567"/>
        <v>0</v>
      </c>
      <c r="AA12107">
        <f t="shared" si="568"/>
        <v>0</v>
      </c>
      <c r="AB12107" s="1" t="str" cm="1">
        <f t="array" ref="AB12107">_xlfn.IFS(Z12107&lt;0,"NUL",Z12107&lt;=1,"TRES FAIBLE",Z12107&lt;=3,"FAIBLE",Z12107&lt;=6,"MODERE",Z12107&lt;=19,"FORT",Z12107&lt;=29,"TRES FORT",Z12107&gt;=30,"MAJEUR")</f>
        <v>TRES FAIBLE</v>
      </c>
      <c r="AC12107" s="1" t="str" cm="1">
        <f t="array" ref="AC12107">_xlfn.IFS(AA12107&lt;0,"NUL",AA12107&lt;=1,"TRES FAIBLE",AA12107&lt;=3,"FAIBLE",AA12107&lt;=6,"MODERE",AA12107&lt;=19,"FORT",AA12107&lt;=29,"TRES FORT",AA12107&gt;=30,"MAJEUR")</f>
        <v>TRES FAIBLE</v>
      </c>
      <c r="AD12107" t="str">
        <f t="shared" si="569"/>
        <v>-</v>
      </c>
    </row>
    <row r="12108" spans="1:30">
      <c r="A12108" t="s">
        <v>64732</v>
      </c>
      <c r="B12108">
        <v>717301</v>
      </c>
      <c r="C12108" t="s">
        <v>12483</v>
      </c>
      <c r="D12108" t="s">
        <v>29094</v>
      </c>
      <c r="E12108" t="s">
        <v>66265</v>
      </c>
      <c r="F12108" t="s">
        <v>66297</v>
      </c>
      <c r="G12108" t="s">
        <v>66297</v>
      </c>
      <c r="H12108" t="s">
        <v>66297</v>
      </c>
      <c r="I12108" t="s">
        <v>66297</v>
      </c>
      <c r="J12108" t="s">
        <v>66297</v>
      </c>
      <c r="K12108" t="s">
        <v>66297</v>
      </c>
      <c r="L12108" t="s">
        <v>66297</v>
      </c>
      <c r="M12108" t="s">
        <v>66297</v>
      </c>
      <c r="N12108" t="s">
        <v>66297</v>
      </c>
      <c r="O12108" t="s">
        <v>29094</v>
      </c>
      <c r="P12108" t="s">
        <v>29094</v>
      </c>
      <c r="Q12108" t="s">
        <v>29094</v>
      </c>
      <c r="R12108" t="s">
        <v>29094</v>
      </c>
      <c r="S12108" t="s">
        <v>29094</v>
      </c>
      <c r="T12108">
        <f>INDEX(Tableau1[PointLRN],MATCH(I12108,Tableau1[LRN],0),1)</f>
        <v>0</v>
      </c>
      <c r="U12108">
        <f>INDEX(Tableau3[PointZNIEFF],MATCH(N12108,Tableau3[ZNIEFF],0),1)</f>
        <v>0</v>
      </c>
      <c r="V12108">
        <f>INDEX(Tableau4[PointLRR],MATCH(L12108,Tableau4[LRR],0),1)</f>
        <v>0</v>
      </c>
      <c r="W12108">
        <f>INDEX(Tableau4[PointLRR],MATCH(M12108,Tableau4[LRR],0),1)</f>
        <v>0</v>
      </c>
      <c r="X12108">
        <f>INDEX(Tableau5[PointEEE],MATCH(F12108,Tableau5[EEE],0),1)</f>
        <v>0</v>
      </c>
      <c r="Y12108">
        <f>INDEX(Tableau7[PointDH],MATCH(G12108,Tableau7[DH],0),1)</f>
        <v>0</v>
      </c>
      <c r="Z12108">
        <f t="shared" si="567"/>
        <v>0</v>
      </c>
      <c r="AA12108">
        <f t="shared" si="568"/>
        <v>0</v>
      </c>
      <c r="AB12108" s="1" t="str" cm="1">
        <f t="array" ref="AB12108">_xlfn.IFS(Z12108&lt;0,"NUL",Z12108&lt;=1,"TRES FAIBLE",Z12108&lt;=3,"FAIBLE",Z12108&lt;=6,"MODERE",Z12108&lt;=19,"FORT",Z12108&lt;=29,"TRES FORT",Z12108&gt;=30,"MAJEUR")</f>
        <v>TRES FAIBLE</v>
      </c>
      <c r="AC12108" s="1" t="str" cm="1">
        <f t="array" ref="AC12108">_xlfn.IFS(AA12108&lt;0,"NUL",AA12108&lt;=1,"TRES FAIBLE",AA12108&lt;=3,"FAIBLE",AA12108&lt;=6,"MODERE",AA12108&lt;=19,"FORT",AA12108&lt;=29,"TRES FORT",AA12108&gt;=30,"MAJEUR")</f>
        <v>TRES FAIBLE</v>
      </c>
      <c r="AD12108" t="str">
        <f t="shared" si="569"/>
        <v>-</v>
      </c>
    </row>
    <row r="12109" spans="1:30">
      <c r="A12109" t="s">
        <v>48608</v>
      </c>
      <c r="B12109">
        <v>107066</v>
      </c>
      <c r="C12109" t="s">
        <v>12484</v>
      </c>
      <c r="D12109" t="s">
        <v>32947</v>
      </c>
      <c r="E12109" t="s">
        <v>66265</v>
      </c>
      <c r="F12109" t="s">
        <v>66297</v>
      </c>
      <c r="G12109" t="s">
        <v>66297</v>
      </c>
      <c r="H12109" t="s">
        <v>66297</v>
      </c>
      <c r="I12109" t="s">
        <v>1</v>
      </c>
      <c r="J12109" t="s">
        <v>66297</v>
      </c>
      <c r="K12109" t="s">
        <v>66297</v>
      </c>
      <c r="L12109" t="s">
        <v>66297</v>
      </c>
      <c r="M12109" t="s">
        <v>4</v>
      </c>
      <c r="N12109" t="s">
        <v>66297</v>
      </c>
      <c r="O12109" t="s">
        <v>29094</v>
      </c>
      <c r="P12109" t="s">
        <v>29094</v>
      </c>
      <c r="Q12109" t="s">
        <v>29094</v>
      </c>
      <c r="R12109" t="s">
        <v>29094</v>
      </c>
      <c r="S12109" t="s">
        <v>29094</v>
      </c>
      <c r="T12109">
        <f>INDEX(Tableau1[PointLRN],MATCH(I12109,Tableau1[LRN],0),1)</f>
        <v>0</v>
      </c>
      <c r="U12109">
        <f>INDEX(Tableau3[PointZNIEFF],MATCH(N12109,Tableau3[ZNIEFF],0),1)</f>
        <v>0</v>
      </c>
      <c r="V12109">
        <f>INDEX(Tableau4[PointLRR],MATCH(L12109,Tableau4[LRR],0),1)</f>
        <v>0</v>
      </c>
      <c r="W12109">
        <f>INDEX(Tableau4[PointLRR],MATCH(M12109,Tableau4[LRR],0),1)</f>
        <v>3</v>
      </c>
      <c r="X12109">
        <f>INDEX(Tableau5[PointEEE],MATCH(F12109,Tableau5[EEE],0),1)</f>
        <v>0</v>
      </c>
      <c r="Y12109">
        <f>INDEX(Tableau7[PointDH],MATCH(G12109,Tableau7[DH],0),1)</f>
        <v>0</v>
      </c>
      <c r="Z12109">
        <f t="shared" si="567"/>
        <v>3</v>
      </c>
      <c r="AA12109">
        <f t="shared" si="568"/>
        <v>3</v>
      </c>
      <c r="AB12109" s="1" t="str" cm="1">
        <f t="array" ref="AB12109">_xlfn.IFS(Z12109&lt;0,"NUL",Z12109&lt;=1,"TRES FAIBLE",Z12109&lt;=3,"FAIBLE",Z12109&lt;=6,"MODERE",Z12109&lt;=19,"FORT",Z12109&lt;=29,"TRES FORT",Z12109&gt;=30,"MAJEUR")</f>
        <v>FAIBLE</v>
      </c>
      <c r="AC12109" s="1" t="str" cm="1">
        <f t="array" ref="AC12109">_xlfn.IFS(AA12109&lt;0,"NUL",AA12109&lt;=1,"TRES FAIBLE",AA12109&lt;=3,"FAIBLE",AA12109&lt;=6,"MODERE",AA12109&lt;=19,"FORT",AA12109&lt;=29,"TRES FORT",AA12109&gt;=30,"MAJEUR")</f>
        <v>FAIBLE</v>
      </c>
      <c r="AD12109" t="str">
        <f t="shared" si="569"/>
        <v>-</v>
      </c>
    </row>
    <row r="12110" spans="1:30">
      <c r="A12110" t="s">
        <v>48609</v>
      </c>
      <c r="B12110">
        <v>610907</v>
      </c>
      <c r="C12110" t="s">
        <v>12485</v>
      </c>
      <c r="D12110" t="s">
        <v>12486</v>
      </c>
      <c r="E12110" t="s">
        <v>66265</v>
      </c>
      <c r="F12110" t="s">
        <v>66297</v>
      </c>
      <c r="G12110" t="s">
        <v>66297</v>
      </c>
      <c r="H12110" t="s">
        <v>66297</v>
      </c>
      <c r="I12110" t="s">
        <v>1</v>
      </c>
      <c r="J12110" t="s">
        <v>66297</v>
      </c>
      <c r="K12110" t="s">
        <v>66297</v>
      </c>
      <c r="L12110" t="s">
        <v>66297</v>
      </c>
      <c r="M12110" t="s">
        <v>66297</v>
      </c>
      <c r="N12110" t="s">
        <v>66297</v>
      </c>
      <c r="O12110" t="s">
        <v>29094</v>
      </c>
      <c r="P12110" t="s">
        <v>29094</v>
      </c>
      <c r="Q12110" t="s">
        <v>29094</v>
      </c>
      <c r="R12110" t="s">
        <v>1</v>
      </c>
      <c r="S12110" t="s">
        <v>29094</v>
      </c>
      <c r="T12110">
        <f>INDEX(Tableau1[PointLRN],MATCH(I12110,Tableau1[LRN],0),1)</f>
        <v>0</v>
      </c>
      <c r="U12110">
        <f>INDEX(Tableau3[PointZNIEFF],MATCH(N12110,Tableau3[ZNIEFF],0),1)</f>
        <v>0</v>
      </c>
      <c r="V12110">
        <f>INDEX(Tableau4[PointLRR],MATCH(L12110,Tableau4[LRR],0),1)</f>
        <v>0</v>
      </c>
      <c r="W12110">
        <f>INDEX(Tableau4[PointLRR],MATCH(M12110,Tableau4[LRR],0),1)</f>
        <v>0</v>
      </c>
      <c r="X12110">
        <f>INDEX(Tableau5[PointEEE],MATCH(F12110,Tableau5[EEE],0),1)</f>
        <v>0</v>
      </c>
      <c r="Y12110">
        <f>INDEX(Tableau7[PointDH],MATCH(G12110,Tableau7[DH],0),1)</f>
        <v>0</v>
      </c>
      <c r="Z12110">
        <f t="shared" si="567"/>
        <v>0</v>
      </c>
      <c r="AA12110">
        <f t="shared" si="568"/>
        <v>0</v>
      </c>
      <c r="AB12110" s="1" t="str" cm="1">
        <f t="array" ref="AB12110">_xlfn.IFS(Z12110&lt;0,"NUL",Z12110&lt;=1,"TRES FAIBLE",Z12110&lt;=3,"FAIBLE",Z12110&lt;=6,"MODERE",Z12110&lt;=19,"FORT",Z12110&lt;=29,"TRES FORT",Z12110&gt;=30,"MAJEUR")</f>
        <v>TRES FAIBLE</v>
      </c>
      <c r="AC12110" s="1" t="str" cm="1">
        <f t="array" ref="AC12110">_xlfn.IFS(AA12110&lt;0,"NUL",AA12110&lt;=1,"TRES FAIBLE",AA12110&lt;=3,"FAIBLE",AA12110&lt;=6,"MODERE",AA12110&lt;=19,"FORT",AA12110&lt;=29,"TRES FORT",AA12110&gt;=30,"MAJEUR")</f>
        <v>TRES FAIBLE</v>
      </c>
      <c r="AD12110" t="str">
        <f t="shared" si="569"/>
        <v>-</v>
      </c>
    </row>
    <row r="12111" spans="1:30">
      <c r="A12111" t="s">
        <v>48610</v>
      </c>
      <c r="B12111">
        <v>610910</v>
      </c>
      <c r="C12111" t="s">
        <v>328</v>
      </c>
      <c r="D12111" t="s">
        <v>12487</v>
      </c>
      <c r="E12111" t="s">
        <v>66265</v>
      </c>
      <c r="F12111" t="s">
        <v>66297</v>
      </c>
      <c r="G12111" t="s">
        <v>66297</v>
      </c>
      <c r="H12111" t="s">
        <v>66297</v>
      </c>
      <c r="I12111" t="s">
        <v>1</v>
      </c>
      <c r="J12111" t="s">
        <v>66297</v>
      </c>
      <c r="K12111" t="s">
        <v>66297</v>
      </c>
      <c r="L12111" t="s">
        <v>66297</v>
      </c>
      <c r="M12111" t="s">
        <v>5</v>
      </c>
      <c r="N12111" t="s">
        <v>66352</v>
      </c>
      <c r="O12111" t="s">
        <v>29094</v>
      </c>
      <c r="P12111" t="s">
        <v>29094</v>
      </c>
      <c r="Q12111" t="s">
        <v>29094</v>
      </c>
      <c r="R12111" t="s">
        <v>29094</v>
      </c>
      <c r="S12111" t="s">
        <v>29094</v>
      </c>
      <c r="T12111">
        <f>INDEX(Tableau1[PointLRN],MATCH(I12111,Tableau1[LRN],0),1)</f>
        <v>0</v>
      </c>
      <c r="U12111">
        <f>INDEX(Tableau3[PointZNIEFF],MATCH(N12111,Tableau3[ZNIEFF],0),1)</f>
        <v>3</v>
      </c>
      <c r="V12111">
        <f>INDEX(Tableau4[PointLRR],MATCH(L12111,Tableau4[LRR],0),1)</f>
        <v>0</v>
      </c>
      <c r="W12111">
        <f>INDEX(Tableau4[PointLRR],MATCH(M12111,Tableau4[LRR],0),1)</f>
        <v>1</v>
      </c>
      <c r="X12111">
        <f>INDEX(Tableau5[PointEEE],MATCH(F12111,Tableau5[EEE],0),1)</f>
        <v>0</v>
      </c>
      <c r="Y12111">
        <f>INDEX(Tableau7[PointDH],MATCH(G12111,Tableau7[DH],0),1)</f>
        <v>0</v>
      </c>
      <c r="Z12111">
        <f t="shared" si="567"/>
        <v>4</v>
      </c>
      <c r="AA12111">
        <f t="shared" si="568"/>
        <v>4</v>
      </c>
      <c r="AB12111" s="1" t="str" cm="1">
        <f t="array" ref="AB12111">_xlfn.IFS(Z12111&lt;0,"NUL",Z12111&lt;=1,"TRES FAIBLE",Z12111&lt;=3,"FAIBLE",Z12111&lt;=6,"MODERE",Z12111&lt;=19,"FORT",Z12111&lt;=29,"TRES FORT",Z12111&gt;=30,"MAJEUR")</f>
        <v>MODERE</v>
      </c>
      <c r="AC12111" s="1" t="str" cm="1">
        <f t="array" ref="AC12111">_xlfn.IFS(AA12111&lt;0,"NUL",AA12111&lt;=1,"TRES FAIBLE",AA12111&lt;=3,"FAIBLE",AA12111&lt;=6,"MODERE",AA12111&lt;=19,"FORT",AA12111&lt;=29,"TRES FORT",AA12111&gt;=30,"MAJEUR")</f>
        <v>MODERE</v>
      </c>
      <c r="AD12111" t="str">
        <f t="shared" si="569"/>
        <v>-</v>
      </c>
    </row>
    <row r="12112" spans="1:30">
      <c r="A12112" t="s">
        <v>48611</v>
      </c>
      <c r="B12112">
        <v>610912</v>
      </c>
      <c r="C12112" t="s">
        <v>12488</v>
      </c>
      <c r="D12112" t="s">
        <v>12489</v>
      </c>
      <c r="E12112" t="s">
        <v>66269</v>
      </c>
      <c r="F12112" t="s">
        <v>66297</v>
      </c>
      <c r="G12112" t="s">
        <v>66297</v>
      </c>
      <c r="H12112" t="s">
        <v>66297</v>
      </c>
      <c r="I12112" t="s">
        <v>66299</v>
      </c>
      <c r="J12112" t="s">
        <v>66297</v>
      </c>
      <c r="K12112" t="s">
        <v>66297</v>
      </c>
      <c r="L12112" t="s">
        <v>66297</v>
      </c>
      <c r="M12112" t="s">
        <v>66297</v>
      </c>
      <c r="N12112" t="s">
        <v>66297</v>
      </c>
      <c r="O12112" t="s">
        <v>29094</v>
      </c>
      <c r="P12112" t="s">
        <v>29094</v>
      </c>
      <c r="Q12112" t="s">
        <v>29094</v>
      </c>
      <c r="R12112" t="s">
        <v>29094</v>
      </c>
      <c r="S12112" t="s">
        <v>29094</v>
      </c>
      <c r="T12112">
        <f>INDEX(Tableau1[PointLRN],MATCH(I12112,Tableau1[LRN],0),1)</f>
        <v>0</v>
      </c>
      <c r="U12112">
        <f>INDEX(Tableau3[PointZNIEFF],MATCH(N12112,Tableau3[ZNIEFF],0),1)</f>
        <v>0</v>
      </c>
      <c r="V12112">
        <f>INDEX(Tableau4[PointLRR],MATCH(L12112,Tableau4[LRR],0),1)</f>
        <v>0</v>
      </c>
      <c r="W12112">
        <f>INDEX(Tableau4[PointLRR],MATCH(M12112,Tableau4[LRR],0),1)</f>
        <v>0</v>
      </c>
      <c r="X12112">
        <f>INDEX(Tableau5[PointEEE],MATCH(F12112,Tableau5[EEE],0),1)</f>
        <v>0</v>
      </c>
      <c r="Y12112">
        <f>INDEX(Tableau7[PointDH],MATCH(G12112,Tableau7[DH],0),1)</f>
        <v>0</v>
      </c>
      <c r="Z12112">
        <f t="shared" si="567"/>
        <v>0</v>
      </c>
      <c r="AA12112">
        <f t="shared" si="568"/>
        <v>0</v>
      </c>
      <c r="AB12112" s="1" t="str" cm="1">
        <f t="array" ref="AB12112">_xlfn.IFS(Z12112&lt;0,"NUL",Z12112&lt;=1,"TRES FAIBLE",Z12112&lt;=3,"FAIBLE",Z12112&lt;=6,"MODERE",Z12112&lt;=19,"FORT",Z12112&lt;=29,"TRES FORT",Z12112&gt;=30,"MAJEUR")</f>
        <v>TRES FAIBLE</v>
      </c>
      <c r="AC12112" s="1" t="str" cm="1">
        <f t="array" ref="AC12112">_xlfn.IFS(AA12112&lt;0,"NUL",AA12112&lt;=1,"TRES FAIBLE",AA12112&lt;=3,"FAIBLE",AA12112&lt;=6,"MODERE",AA12112&lt;=19,"FORT",AA12112&lt;=29,"TRES FORT",AA12112&gt;=30,"MAJEUR")</f>
        <v>TRES FAIBLE</v>
      </c>
      <c r="AD12112" t="str">
        <f t="shared" si="569"/>
        <v>-</v>
      </c>
    </row>
    <row r="12113" spans="1:30">
      <c r="A12113" t="s">
        <v>48612</v>
      </c>
      <c r="B12113">
        <v>107072</v>
      </c>
      <c r="C12113" t="s">
        <v>12490</v>
      </c>
      <c r="D12113" t="s">
        <v>12491</v>
      </c>
      <c r="E12113" t="s">
        <v>66265</v>
      </c>
      <c r="F12113" t="s">
        <v>66297</v>
      </c>
      <c r="G12113" t="s">
        <v>66297</v>
      </c>
      <c r="H12113" t="s">
        <v>66297</v>
      </c>
      <c r="I12113" t="s">
        <v>1</v>
      </c>
      <c r="J12113" t="s">
        <v>66297</v>
      </c>
      <c r="K12113" t="s">
        <v>66297</v>
      </c>
      <c r="L12113" t="s">
        <v>66297</v>
      </c>
      <c r="M12113" t="s">
        <v>1</v>
      </c>
      <c r="N12113" t="s">
        <v>66297</v>
      </c>
      <c r="O12113" t="s">
        <v>66264</v>
      </c>
      <c r="P12113" t="s">
        <v>29094</v>
      </c>
      <c r="Q12113" t="s">
        <v>29094</v>
      </c>
      <c r="R12113" t="s">
        <v>29094</v>
      </c>
      <c r="S12113" t="s">
        <v>29094</v>
      </c>
      <c r="T12113">
        <f>INDEX(Tableau1[PointLRN],MATCH(I12113,Tableau1[LRN],0),1)</f>
        <v>0</v>
      </c>
      <c r="U12113">
        <f>INDEX(Tableau3[PointZNIEFF],MATCH(N12113,Tableau3[ZNIEFF],0),1)</f>
        <v>0</v>
      </c>
      <c r="V12113">
        <f>INDEX(Tableau4[PointLRR],MATCH(L12113,Tableau4[LRR],0),1)</f>
        <v>0</v>
      </c>
      <c r="W12113">
        <f>INDEX(Tableau4[PointLRR],MATCH(M12113,Tableau4[LRR],0),1)</f>
        <v>0</v>
      </c>
      <c r="X12113">
        <f>INDEX(Tableau5[PointEEE],MATCH(F12113,Tableau5[EEE],0),1)</f>
        <v>0</v>
      </c>
      <c r="Y12113">
        <f>INDEX(Tableau7[PointDH],MATCH(G12113,Tableau7[DH],0),1)</f>
        <v>0</v>
      </c>
      <c r="Z12113">
        <f t="shared" si="567"/>
        <v>0</v>
      </c>
      <c r="AA12113">
        <f t="shared" si="568"/>
        <v>0</v>
      </c>
      <c r="AB12113" s="1" t="str" cm="1">
        <f t="array" ref="AB12113">_xlfn.IFS(Z12113&lt;0,"NUL",Z12113&lt;=1,"TRES FAIBLE",Z12113&lt;=3,"FAIBLE",Z12113&lt;=6,"MODERE",Z12113&lt;=19,"FORT",Z12113&lt;=29,"TRES FORT",Z12113&gt;=30,"MAJEUR")</f>
        <v>TRES FAIBLE</v>
      </c>
      <c r="AC12113" s="1" t="str" cm="1">
        <f t="array" ref="AC12113">_xlfn.IFS(AA12113&lt;0,"NUL",AA12113&lt;=1,"TRES FAIBLE",AA12113&lt;=3,"FAIBLE",AA12113&lt;=6,"MODERE",AA12113&lt;=19,"FORT",AA12113&lt;=29,"TRES FORT",AA12113&gt;=30,"MAJEUR")</f>
        <v>TRES FAIBLE</v>
      </c>
      <c r="AD12113" t="str">
        <f t="shared" si="569"/>
        <v>-</v>
      </c>
    </row>
    <row r="12114" spans="1:30">
      <c r="A12114" t="s">
        <v>48613</v>
      </c>
      <c r="B12114">
        <v>107073</v>
      </c>
      <c r="C12114" t="s">
        <v>12492</v>
      </c>
      <c r="D12114" t="s">
        <v>32948</v>
      </c>
      <c r="E12114" t="s">
        <v>66265</v>
      </c>
      <c r="F12114" t="s">
        <v>66297</v>
      </c>
      <c r="G12114" t="s">
        <v>66297</v>
      </c>
      <c r="H12114" t="s">
        <v>66297</v>
      </c>
      <c r="I12114" t="s">
        <v>1</v>
      </c>
      <c r="J12114" t="s">
        <v>66297</v>
      </c>
      <c r="K12114" t="s">
        <v>66297</v>
      </c>
      <c r="L12114" t="s">
        <v>66297</v>
      </c>
      <c r="M12114" t="s">
        <v>1</v>
      </c>
      <c r="N12114" t="s">
        <v>66297</v>
      </c>
      <c r="O12114" t="s">
        <v>66264</v>
      </c>
      <c r="P12114" t="s">
        <v>29094</v>
      </c>
      <c r="Q12114" t="s">
        <v>29094</v>
      </c>
      <c r="R12114" t="s">
        <v>1</v>
      </c>
      <c r="S12114" t="s">
        <v>1</v>
      </c>
      <c r="T12114">
        <f>INDEX(Tableau1[PointLRN],MATCH(I12114,Tableau1[LRN],0),1)</f>
        <v>0</v>
      </c>
      <c r="U12114">
        <f>INDEX(Tableau3[PointZNIEFF],MATCH(N12114,Tableau3[ZNIEFF],0),1)</f>
        <v>0</v>
      </c>
      <c r="V12114">
        <f>INDEX(Tableau4[PointLRR],MATCH(L12114,Tableau4[LRR],0),1)</f>
        <v>0</v>
      </c>
      <c r="W12114">
        <f>INDEX(Tableau4[PointLRR],MATCH(M12114,Tableau4[LRR],0),1)</f>
        <v>0</v>
      </c>
      <c r="X12114">
        <f>INDEX(Tableau5[PointEEE],MATCH(F12114,Tableau5[EEE],0),1)</f>
        <v>0</v>
      </c>
      <c r="Y12114">
        <f>INDEX(Tableau7[PointDH],MATCH(G12114,Tableau7[DH],0),1)</f>
        <v>0</v>
      </c>
      <c r="Z12114">
        <f t="shared" si="567"/>
        <v>0</v>
      </c>
      <c r="AA12114">
        <f t="shared" si="568"/>
        <v>0</v>
      </c>
      <c r="AB12114" s="1" t="str" cm="1">
        <f t="array" ref="AB12114">_xlfn.IFS(Z12114&lt;0,"NUL",Z12114&lt;=1,"TRES FAIBLE",Z12114&lt;=3,"FAIBLE",Z12114&lt;=6,"MODERE",Z12114&lt;=19,"FORT",Z12114&lt;=29,"TRES FORT",Z12114&gt;=30,"MAJEUR")</f>
        <v>TRES FAIBLE</v>
      </c>
      <c r="AC12114" s="1" t="str" cm="1">
        <f t="array" ref="AC12114">_xlfn.IFS(AA12114&lt;0,"NUL",AA12114&lt;=1,"TRES FAIBLE",AA12114&lt;=3,"FAIBLE",AA12114&lt;=6,"MODERE",AA12114&lt;=19,"FORT",AA12114&lt;=29,"TRES FORT",AA12114&gt;=30,"MAJEUR")</f>
        <v>TRES FAIBLE</v>
      </c>
      <c r="AD12114" t="str">
        <f t="shared" si="569"/>
        <v>-</v>
      </c>
    </row>
    <row r="12115" spans="1:30">
      <c r="A12115" t="s">
        <v>48614</v>
      </c>
      <c r="B12115">
        <v>107077</v>
      </c>
      <c r="C12115" t="s">
        <v>12493</v>
      </c>
      <c r="D12115" t="s">
        <v>32949</v>
      </c>
      <c r="E12115" t="s">
        <v>66269</v>
      </c>
      <c r="F12115" t="s">
        <v>66297</v>
      </c>
      <c r="G12115" t="s">
        <v>66297</v>
      </c>
      <c r="H12115" t="s">
        <v>66297</v>
      </c>
      <c r="I12115" t="s">
        <v>66299</v>
      </c>
      <c r="J12115" t="s">
        <v>66297</v>
      </c>
      <c r="K12115" t="s">
        <v>66297</v>
      </c>
      <c r="L12115" t="s">
        <v>66297</v>
      </c>
      <c r="M12115" t="s">
        <v>66297</v>
      </c>
      <c r="N12115" t="s">
        <v>66297</v>
      </c>
      <c r="O12115" t="s">
        <v>29094</v>
      </c>
      <c r="P12115" t="s">
        <v>29094</v>
      </c>
      <c r="Q12115" t="s">
        <v>29094</v>
      </c>
      <c r="R12115" t="s">
        <v>1</v>
      </c>
      <c r="S12115" t="s">
        <v>29094</v>
      </c>
      <c r="T12115">
        <f>INDEX(Tableau1[PointLRN],MATCH(I12115,Tableau1[LRN],0),1)</f>
        <v>0</v>
      </c>
      <c r="U12115">
        <f>INDEX(Tableau3[PointZNIEFF],MATCH(N12115,Tableau3[ZNIEFF],0),1)</f>
        <v>0</v>
      </c>
      <c r="V12115">
        <f>INDEX(Tableau4[PointLRR],MATCH(L12115,Tableau4[LRR],0),1)</f>
        <v>0</v>
      </c>
      <c r="W12115">
        <f>INDEX(Tableau4[PointLRR],MATCH(M12115,Tableau4[LRR],0),1)</f>
        <v>0</v>
      </c>
      <c r="X12115">
        <f>INDEX(Tableau5[PointEEE],MATCH(F12115,Tableau5[EEE],0),1)</f>
        <v>0</v>
      </c>
      <c r="Y12115">
        <f>INDEX(Tableau7[PointDH],MATCH(G12115,Tableau7[DH],0),1)</f>
        <v>0</v>
      </c>
      <c r="Z12115">
        <f t="shared" si="567"/>
        <v>0</v>
      </c>
      <c r="AA12115">
        <f t="shared" si="568"/>
        <v>0</v>
      </c>
      <c r="AB12115" s="1" t="str" cm="1">
        <f t="array" ref="AB12115">_xlfn.IFS(Z12115&lt;0,"NUL",Z12115&lt;=1,"TRES FAIBLE",Z12115&lt;=3,"FAIBLE",Z12115&lt;=6,"MODERE",Z12115&lt;=19,"FORT",Z12115&lt;=29,"TRES FORT",Z12115&gt;=30,"MAJEUR")</f>
        <v>TRES FAIBLE</v>
      </c>
      <c r="AC12115" s="1" t="str" cm="1">
        <f t="array" ref="AC12115">_xlfn.IFS(AA12115&lt;0,"NUL",AA12115&lt;=1,"TRES FAIBLE",AA12115&lt;=3,"FAIBLE",AA12115&lt;=6,"MODERE",AA12115&lt;=19,"FORT",AA12115&lt;=29,"TRES FORT",AA12115&gt;=30,"MAJEUR")</f>
        <v>TRES FAIBLE</v>
      </c>
      <c r="AD12115" t="str">
        <f t="shared" si="569"/>
        <v>-</v>
      </c>
    </row>
    <row r="12116" spans="1:30">
      <c r="A12116" t="s">
        <v>48615</v>
      </c>
      <c r="B12116">
        <v>446659</v>
      </c>
      <c r="C12116" t="s">
        <v>12494</v>
      </c>
      <c r="D12116" t="s">
        <v>29094</v>
      </c>
      <c r="E12116" t="s">
        <v>66275</v>
      </c>
      <c r="F12116" t="s">
        <v>66297</v>
      </c>
      <c r="G12116" t="s">
        <v>66297</v>
      </c>
      <c r="H12116" t="s">
        <v>66297</v>
      </c>
      <c r="I12116" t="s">
        <v>66297</v>
      </c>
      <c r="J12116" t="s">
        <v>66297</v>
      </c>
      <c r="K12116" t="s">
        <v>66297</v>
      </c>
      <c r="L12116" t="s">
        <v>66297</v>
      </c>
      <c r="M12116" t="s">
        <v>66297</v>
      </c>
      <c r="N12116" t="s">
        <v>66297</v>
      </c>
      <c r="O12116" t="s">
        <v>29094</v>
      </c>
      <c r="P12116" t="s">
        <v>29094</v>
      </c>
      <c r="Q12116" t="s">
        <v>29094</v>
      </c>
      <c r="R12116" t="s">
        <v>29094</v>
      </c>
      <c r="S12116" t="s">
        <v>29094</v>
      </c>
      <c r="T12116">
        <f>INDEX(Tableau1[PointLRN],MATCH(I12116,Tableau1[LRN],0),1)</f>
        <v>0</v>
      </c>
      <c r="U12116">
        <f>INDEX(Tableau3[PointZNIEFF],MATCH(N12116,Tableau3[ZNIEFF],0),1)</f>
        <v>0</v>
      </c>
      <c r="V12116">
        <f>INDEX(Tableau4[PointLRR],MATCH(L12116,Tableau4[LRR],0),1)</f>
        <v>0</v>
      </c>
      <c r="W12116">
        <f>INDEX(Tableau4[PointLRR],MATCH(M12116,Tableau4[LRR],0),1)</f>
        <v>0</v>
      </c>
      <c r="X12116">
        <f>INDEX(Tableau5[PointEEE],MATCH(F12116,Tableau5[EEE],0),1)</f>
        <v>0</v>
      </c>
      <c r="Y12116">
        <f>INDEX(Tableau7[PointDH],MATCH(G12116,Tableau7[DH],0),1)</f>
        <v>0</v>
      </c>
      <c r="Z12116">
        <f t="shared" si="567"/>
        <v>0</v>
      </c>
      <c r="AA12116">
        <f t="shared" si="568"/>
        <v>0</v>
      </c>
      <c r="AB12116" s="1" t="str" cm="1">
        <f t="array" ref="AB12116">_xlfn.IFS(Z12116&lt;0,"NUL",Z12116&lt;=1,"TRES FAIBLE",Z12116&lt;=3,"FAIBLE",Z12116&lt;=6,"MODERE",Z12116&lt;=19,"FORT",Z12116&lt;=29,"TRES FORT",Z12116&gt;=30,"MAJEUR")</f>
        <v>TRES FAIBLE</v>
      </c>
      <c r="AC12116" s="1" t="str" cm="1">
        <f t="array" ref="AC12116">_xlfn.IFS(AA12116&lt;0,"NUL",AA12116&lt;=1,"TRES FAIBLE",AA12116&lt;=3,"FAIBLE",AA12116&lt;=6,"MODERE",AA12116&lt;=19,"FORT",AA12116&lt;=29,"TRES FORT",AA12116&gt;=30,"MAJEUR")</f>
        <v>TRES FAIBLE</v>
      </c>
      <c r="AD12116" t="str">
        <f t="shared" si="569"/>
        <v>-</v>
      </c>
    </row>
    <row r="12117" spans="1:30">
      <c r="A12117" t="s">
        <v>48616</v>
      </c>
      <c r="B12117">
        <v>107085</v>
      </c>
      <c r="C12117" t="s">
        <v>12495</v>
      </c>
      <c r="D12117" t="s">
        <v>32950</v>
      </c>
      <c r="E12117" t="s">
        <v>66265</v>
      </c>
      <c r="F12117" t="s">
        <v>66297</v>
      </c>
      <c r="G12117" t="s">
        <v>66297</v>
      </c>
      <c r="H12117" t="s">
        <v>66297</v>
      </c>
      <c r="I12117" t="s">
        <v>1</v>
      </c>
      <c r="J12117" t="s">
        <v>66297</v>
      </c>
      <c r="K12117" t="s">
        <v>66297</v>
      </c>
      <c r="L12117" t="s">
        <v>66297</v>
      </c>
      <c r="M12117" t="s">
        <v>1</v>
      </c>
      <c r="N12117" t="s">
        <v>66297</v>
      </c>
      <c r="O12117" t="s">
        <v>29094</v>
      </c>
      <c r="P12117" t="s">
        <v>29094</v>
      </c>
      <c r="Q12117" t="s">
        <v>29094</v>
      </c>
      <c r="R12117" t="s">
        <v>29094</v>
      </c>
      <c r="S12117" t="s">
        <v>29094</v>
      </c>
      <c r="T12117">
        <f>INDEX(Tableau1[PointLRN],MATCH(I12117,Tableau1[LRN],0),1)</f>
        <v>0</v>
      </c>
      <c r="U12117">
        <f>INDEX(Tableau3[PointZNIEFF],MATCH(N12117,Tableau3[ZNIEFF],0),1)</f>
        <v>0</v>
      </c>
      <c r="V12117">
        <f>INDEX(Tableau4[PointLRR],MATCH(L12117,Tableau4[LRR],0),1)</f>
        <v>0</v>
      </c>
      <c r="W12117">
        <f>INDEX(Tableau4[PointLRR],MATCH(M12117,Tableau4[LRR],0),1)</f>
        <v>0</v>
      </c>
      <c r="X12117">
        <f>INDEX(Tableau5[PointEEE],MATCH(F12117,Tableau5[EEE],0),1)</f>
        <v>0</v>
      </c>
      <c r="Y12117">
        <f>INDEX(Tableau7[PointDH],MATCH(G12117,Tableau7[DH],0),1)</f>
        <v>0</v>
      </c>
      <c r="Z12117">
        <f t="shared" si="567"/>
        <v>0</v>
      </c>
      <c r="AA12117">
        <f t="shared" si="568"/>
        <v>0</v>
      </c>
      <c r="AB12117" s="1" t="str" cm="1">
        <f t="array" ref="AB12117">_xlfn.IFS(Z12117&lt;0,"NUL",Z12117&lt;=1,"TRES FAIBLE",Z12117&lt;=3,"FAIBLE",Z12117&lt;=6,"MODERE",Z12117&lt;=19,"FORT",Z12117&lt;=29,"TRES FORT",Z12117&gt;=30,"MAJEUR")</f>
        <v>TRES FAIBLE</v>
      </c>
      <c r="AC12117" s="1" t="str" cm="1">
        <f t="array" ref="AC12117">_xlfn.IFS(AA12117&lt;0,"NUL",AA12117&lt;=1,"TRES FAIBLE",AA12117&lt;=3,"FAIBLE",AA12117&lt;=6,"MODERE",AA12117&lt;=19,"FORT",AA12117&lt;=29,"TRES FORT",AA12117&gt;=30,"MAJEUR")</f>
        <v>TRES FAIBLE</v>
      </c>
      <c r="AD12117" t="str">
        <f t="shared" si="569"/>
        <v>-</v>
      </c>
    </row>
    <row r="12118" spans="1:30">
      <c r="A12118" t="s">
        <v>48617</v>
      </c>
      <c r="B12118">
        <v>107086</v>
      </c>
      <c r="C12118" t="s">
        <v>12496</v>
      </c>
      <c r="D12118" t="s">
        <v>32951</v>
      </c>
      <c r="E12118" t="s">
        <v>66265</v>
      </c>
      <c r="F12118" t="s">
        <v>66297</v>
      </c>
      <c r="G12118" t="s">
        <v>66297</v>
      </c>
      <c r="H12118" t="s">
        <v>29028</v>
      </c>
      <c r="I12118" t="s">
        <v>3</v>
      </c>
      <c r="J12118" t="s">
        <v>66297</v>
      </c>
      <c r="K12118" t="s">
        <v>66297</v>
      </c>
      <c r="L12118" t="s">
        <v>66297</v>
      </c>
      <c r="M12118" t="s">
        <v>66297</v>
      </c>
      <c r="N12118" t="s">
        <v>66352</v>
      </c>
      <c r="O12118" t="s">
        <v>66264</v>
      </c>
      <c r="P12118" t="s">
        <v>29094</v>
      </c>
      <c r="Q12118" t="s">
        <v>29094</v>
      </c>
      <c r="R12118" t="s">
        <v>1</v>
      </c>
      <c r="S12118" t="s">
        <v>1</v>
      </c>
      <c r="T12118">
        <f>INDEX(Tableau1[PointLRN],MATCH(I12118,Tableau1[LRN],0),1)</f>
        <v>6</v>
      </c>
      <c r="U12118">
        <f>INDEX(Tableau3[PointZNIEFF],MATCH(N12118,Tableau3[ZNIEFF],0),1)</f>
        <v>3</v>
      </c>
      <c r="V12118">
        <f>INDEX(Tableau4[PointLRR],MATCH(L12118,Tableau4[LRR],0),1)</f>
        <v>0</v>
      </c>
      <c r="W12118">
        <f>INDEX(Tableau4[PointLRR],MATCH(M12118,Tableau4[LRR],0),1)</f>
        <v>0</v>
      </c>
      <c r="X12118">
        <f>INDEX(Tableau5[PointEEE],MATCH(F12118,Tableau5[EEE],0),1)</f>
        <v>0</v>
      </c>
      <c r="Y12118">
        <f>INDEX(Tableau7[PointDH],MATCH(G12118,Tableau7[DH],0),1)</f>
        <v>0</v>
      </c>
      <c r="Z12118">
        <f t="shared" si="567"/>
        <v>15</v>
      </c>
      <c r="AA12118">
        <f t="shared" si="568"/>
        <v>9</v>
      </c>
      <c r="AB12118" s="1" t="str" cm="1">
        <f t="array" ref="AB12118">_xlfn.IFS(Z12118&lt;0,"NUL",Z12118&lt;=1,"TRES FAIBLE",Z12118&lt;=3,"FAIBLE",Z12118&lt;=6,"MODERE",Z12118&lt;=19,"FORT",Z12118&lt;=29,"TRES FORT",Z12118&gt;=30,"MAJEUR")</f>
        <v>FORT</v>
      </c>
      <c r="AC12118" s="1" t="str" cm="1">
        <f t="array" ref="AC12118">_xlfn.IFS(AA12118&lt;0,"NUL",AA12118&lt;=1,"TRES FAIBLE",AA12118&lt;=3,"FAIBLE",AA12118&lt;=6,"MODERE",AA12118&lt;=19,"FORT",AA12118&lt;=29,"TRES FORT",AA12118&gt;=30,"MAJEUR")</f>
        <v>FORT</v>
      </c>
      <c r="AD12118" t="str">
        <f t="shared" si="569"/>
        <v>PN</v>
      </c>
    </row>
    <row r="12119" spans="1:30">
      <c r="A12119" t="s">
        <v>48618</v>
      </c>
      <c r="B12119">
        <v>610908</v>
      </c>
      <c r="C12119" t="s">
        <v>12497</v>
      </c>
      <c r="D12119" t="s">
        <v>32952</v>
      </c>
      <c r="E12119" t="s">
        <v>66265</v>
      </c>
      <c r="F12119" t="s">
        <v>66297</v>
      </c>
      <c r="G12119" t="s">
        <v>66297</v>
      </c>
      <c r="H12119" t="s">
        <v>29028</v>
      </c>
      <c r="I12119" t="s">
        <v>6</v>
      </c>
      <c r="J12119" t="s">
        <v>66297</v>
      </c>
      <c r="K12119" t="s">
        <v>66297</v>
      </c>
      <c r="L12119" t="s">
        <v>66297</v>
      </c>
      <c r="M12119" t="s">
        <v>66297</v>
      </c>
      <c r="N12119" t="s">
        <v>66297</v>
      </c>
      <c r="O12119" t="s">
        <v>29094</v>
      </c>
      <c r="P12119" t="s">
        <v>29094</v>
      </c>
      <c r="Q12119" t="s">
        <v>29094</v>
      </c>
      <c r="R12119" t="s">
        <v>29094</v>
      </c>
      <c r="S12119" t="s">
        <v>29094</v>
      </c>
      <c r="T12119">
        <f>INDEX(Tableau1[PointLRN],MATCH(I12119,Tableau1[LRN],0),1)</f>
        <v>10</v>
      </c>
      <c r="U12119">
        <f>INDEX(Tableau3[PointZNIEFF],MATCH(N12119,Tableau3[ZNIEFF],0),1)</f>
        <v>0</v>
      </c>
      <c r="V12119">
        <f>INDEX(Tableau4[PointLRR],MATCH(L12119,Tableau4[LRR],0),1)</f>
        <v>0</v>
      </c>
      <c r="W12119">
        <f>INDEX(Tableau4[PointLRR],MATCH(M12119,Tableau4[LRR],0),1)</f>
        <v>0</v>
      </c>
      <c r="X12119">
        <f>INDEX(Tableau5[PointEEE],MATCH(F12119,Tableau5[EEE],0),1)</f>
        <v>0</v>
      </c>
      <c r="Y12119">
        <f>INDEX(Tableau7[PointDH],MATCH(G12119,Tableau7[DH],0),1)</f>
        <v>0</v>
      </c>
      <c r="Z12119">
        <f t="shared" si="567"/>
        <v>20</v>
      </c>
      <c r="AA12119">
        <f t="shared" si="568"/>
        <v>10</v>
      </c>
      <c r="AB12119" s="1" t="str" cm="1">
        <f t="array" ref="AB12119">_xlfn.IFS(Z12119&lt;0,"NUL",Z12119&lt;=1,"TRES FAIBLE",Z12119&lt;=3,"FAIBLE",Z12119&lt;=6,"MODERE",Z12119&lt;=19,"FORT",Z12119&lt;=29,"TRES FORT",Z12119&gt;=30,"MAJEUR")</f>
        <v>TRES FORT</v>
      </c>
      <c r="AC12119" s="1" t="str" cm="1">
        <f t="array" ref="AC12119">_xlfn.IFS(AA12119&lt;0,"NUL",AA12119&lt;=1,"TRES FAIBLE",AA12119&lt;=3,"FAIBLE",AA12119&lt;=6,"MODERE",AA12119&lt;=19,"FORT",AA12119&lt;=29,"TRES FORT",AA12119&gt;=30,"MAJEUR")</f>
        <v>FORT</v>
      </c>
      <c r="AD12119" t="str">
        <f t="shared" si="569"/>
        <v>PN</v>
      </c>
    </row>
    <row r="12120" spans="1:30">
      <c r="A12120" t="s">
        <v>48619</v>
      </c>
      <c r="B12120">
        <v>107090</v>
      </c>
      <c r="C12120" t="s">
        <v>12498</v>
      </c>
      <c r="D12120" t="s">
        <v>12499</v>
      </c>
      <c r="E12120" t="s">
        <v>66265</v>
      </c>
      <c r="F12120" t="s">
        <v>66297</v>
      </c>
      <c r="G12120" t="s">
        <v>66297</v>
      </c>
      <c r="H12120" t="s">
        <v>66297</v>
      </c>
      <c r="I12120" t="s">
        <v>1</v>
      </c>
      <c r="J12120" t="s">
        <v>66297</v>
      </c>
      <c r="K12120" t="s">
        <v>66297</v>
      </c>
      <c r="L12120" t="s">
        <v>66297</v>
      </c>
      <c r="M12120" t="s">
        <v>1</v>
      </c>
      <c r="N12120" t="s">
        <v>66297</v>
      </c>
      <c r="O12120" t="s">
        <v>66264</v>
      </c>
      <c r="P12120" t="s">
        <v>29094</v>
      </c>
      <c r="Q12120" t="s">
        <v>29094</v>
      </c>
      <c r="R12120" t="s">
        <v>1</v>
      </c>
      <c r="S12120" t="s">
        <v>1</v>
      </c>
      <c r="T12120">
        <f>INDEX(Tableau1[PointLRN],MATCH(I12120,Tableau1[LRN],0),1)</f>
        <v>0</v>
      </c>
      <c r="U12120">
        <f>INDEX(Tableau3[PointZNIEFF],MATCH(N12120,Tableau3[ZNIEFF],0),1)</f>
        <v>0</v>
      </c>
      <c r="V12120">
        <f>INDEX(Tableau4[PointLRR],MATCH(L12120,Tableau4[LRR],0),1)</f>
        <v>0</v>
      </c>
      <c r="W12120">
        <f>INDEX(Tableau4[PointLRR],MATCH(M12120,Tableau4[LRR],0),1)</f>
        <v>0</v>
      </c>
      <c r="X12120">
        <f>INDEX(Tableau5[PointEEE],MATCH(F12120,Tableau5[EEE],0),1)</f>
        <v>0</v>
      </c>
      <c r="Y12120">
        <f>INDEX(Tableau7[PointDH],MATCH(G12120,Tableau7[DH],0),1)</f>
        <v>0</v>
      </c>
      <c r="Z12120">
        <f t="shared" si="567"/>
        <v>0</v>
      </c>
      <c r="AA12120">
        <f t="shared" si="568"/>
        <v>0</v>
      </c>
      <c r="AB12120" s="1" t="str" cm="1">
        <f t="array" ref="AB12120">_xlfn.IFS(Z12120&lt;0,"NUL",Z12120&lt;=1,"TRES FAIBLE",Z12120&lt;=3,"FAIBLE",Z12120&lt;=6,"MODERE",Z12120&lt;=19,"FORT",Z12120&lt;=29,"TRES FORT",Z12120&gt;=30,"MAJEUR")</f>
        <v>TRES FAIBLE</v>
      </c>
      <c r="AC12120" s="1" t="str" cm="1">
        <f t="array" ref="AC12120">_xlfn.IFS(AA12120&lt;0,"NUL",AA12120&lt;=1,"TRES FAIBLE",AA12120&lt;=3,"FAIBLE",AA12120&lt;=6,"MODERE",AA12120&lt;=19,"FORT",AA12120&lt;=29,"TRES FORT",AA12120&gt;=30,"MAJEUR")</f>
        <v>TRES FAIBLE</v>
      </c>
      <c r="AD12120" t="str">
        <f t="shared" si="569"/>
        <v>-</v>
      </c>
    </row>
    <row r="12121" spans="1:30">
      <c r="A12121" t="s">
        <v>48620</v>
      </c>
      <c r="B12121">
        <v>672674</v>
      </c>
      <c r="C12121" t="s">
        <v>12500</v>
      </c>
      <c r="D12121" t="s">
        <v>29094</v>
      </c>
      <c r="E12121" t="s">
        <v>66275</v>
      </c>
      <c r="F12121" t="s">
        <v>66297</v>
      </c>
      <c r="G12121" t="s">
        <v>66297</v>
      </c>
      <c r="H12121" t="s">
        <v>66297</v>
      </c>
      <c r="I12121" t="s">
        <v>66297</v>
      </c>
      <c r="J12121" t="s">
        <v>66297</v>
      </c>
      <c r="K12121" t="s">
        <v>66297</v>
      </c>
      <c r="L12121" t="s">
        <v>66297</v>
      </c>
      <c r="M12121" t="s">
        <v>66297</v>
      </c>
      <c r="N12121" t="s">
        <v>66297</v>
      </c>
      <c r="O12121" t="s">
        <v>29094</v>
      </c>
      <c r="P12121" t="s">
        <v>29094</v>
      </c>
      <c r="Q12121" t="s">
        <v>29094</v>
      </c>
      <c r="R12121" t="s">
        <v>29094</v>
      </c>
      <c r="S12121" t="s">
        <v>29094</v>
      </c>
      <c r="T12121">
        <f>INDEX(Tableau1[PointLRN],MATCH(I12121,Tableau1[LRN],0),1)</f>
        <v>0</v>
      </c>
      <c r="U12121">
        <f>INDEX(Tableau3[PointZNIEFF],MATCH(N12121,Tableau3[ZNIEFF],0),1)</f>
        <v>0</v>
      </c>
      <c r="V12121">
        <f>INDEX(Tableau4[PointLRR],MATCH(L12121,Tableau4[LRR],0),1)</f>
        <v>0</v>
      </c>
      <c r="W12121">
        <f>INDEX(Tableau4[PointLRR],MATCH(M12121,Tableau4[LRR],0),1)</f>
        <v>0</v>
      </c>
      <c r="X12121">
        <f>INDEX(Tableau5[PointEEE],MATCH(F12121,Tableau5[EEE],0),1)</f>
        <v>0</v>
      </c>
      <c r="Y12121">
        <f>INDEX(Tableau7[PointDH],MATCH(G12121,Tableau7[DH],0),1)</f>
        <v>0</v>
      </c>
      <c r="Z12121">
        <f t="shared" si="567"/>
        <v>0</v>
      </c>
      <c r="AA12121">
        <f t="shared" si="568"/>
        <v>0</v>
      </c>
      <c r="AB12121" s="1" t="str" cm="1">
        <f t="array" ref="AB12121">_xlfn.IFS(Z12121&lt;0,"NUL",Z12121&lt;=1,"TRES FAIBLE",Z12121&lt;=3,"FAIBLE",Z12121&lt;=6,"MODERE",Z12121&lt;=19,"FORT",Z12121&lt;=29,"TRES FORT",Z12121&gt;=30,"MAJEUR")</f>
        <v>TRES FAIBLE</v>
      </c>
      <c r="AC12121" s="1" t="str" cm="1">
        <f t="array" ref="AC12121">_xlfn.IFS(AA12121&lt;0,"NUL",AA12121&lt;=1,"TRES FAIBLE",AA12121&lt;=3,"FAIBLE",AA12121&lt;=6,"MODERE",AA12121&lt;=19,"FORT",AA12121&lt;=29,"TRES FORT",AA12121&gt;=30,"MAJEUR")</f>
        <v>TRES FAIBLE</v>
      </c>
      <c r="AD12121" t="str">
        <f t="shared" si="569"/>
        <v>-</v>
      </c>
    </row>
    <row r="12122" spans="1:30">
      <c r="A12122" t="s">
        <v>48621</v>
      </c>
      <c r="B12122">
        <v>834951</v>
      </c>
      <c r="C12122" t="s">
        <v>12501</v>
      </c>
      <c r="D12122" t="s">
        <v>29094</v>
      </c>
      <c r="E12122" t="s">
        <v>66275</v>
      </c>
      <c r="F12122" t="s">
        <v>66297</v>
      </c>
      <c r="G12122" t="s">
        <v>66297</v>
      </c>
      <c r="H12122" t="s">
        <v>66297</v>
      </c>
      <c r="I12122" t="s">
        <v>66297</v>
      </c>
      <c r="J12122" t="s">
        <v>66297</v>
      </c>
      <c r="K12122" t="s">
        <v>66297</v>
      </c>
      <c r="L12122" t="s">
        <v>66297</v>
      </c>
      <c r="M12122" t="s">
        <v>66297</v>
      </c>
      <c r="N12122" t="s">
        <v>66297</v>
      </c>
      <c r="O12122" t="s">
        <v>29094</v>
      </c>
      <c r="P12122" t="s">
        <v>29094</v>
      </c>
      <c r="Q12122" t="s">
        <v>29094</v>
      </c>
      <c r="R12122" t="s">
        <v>3</v>
      </c>
      <c r="S12122" t="s">
        <v>29094</v>
      </c>
      <c r="T12122">
        <f>INDEX(Tableau1[PointLRN],MATCH(I12122,Tableau1[LRN],0),1)</f>
        <v>0</v>
      </c>
      <c r="U12122">
        <f>INDEX(Tableau3[PointZNIEFF],MATCH(N12122,Tableau3[ZNIEFF],0),1)</f>
        <v>0</v>
      </c>
      <c r="V12122">
        <f>INDEX(Tableau4[PointLRR],MATCH(L12122,Tableau4[LRR],0),1)</f>
        <v>0</v>
      </c>
      <c r="W12122">
        <f>INDEX(Tableau4[PointLRR],MATCH(M12122,Tableau4[LRR],0),1)</f>
        <v>0</v>
      </c>
      <c r="X12122">
        <f>INDEX(Tableau5[PointEEE],MATCH(F12122,Tableau5[EEE],0),1)</f>
        <v>0</v>
      </c>
      <c r="Y12122">
        <f>INDEX(Tableau7[PointDH],MATCH(G12122,Tableau7[DH],0),1)</f>
        <v>0</v>
      </c>
      <c r="Z12122">
        <f t="shared" si="567"/>
        <v>0</v>
      </c>
      <c r="AA12122">
        <f t="shared" si="568"/>
        <v>0</v>
      </c>
      <c r="AB12122" s="1" t="str" cm="1">
        <f t="array" ref="AB12122">_xlfn.IFS(Z12122&lt;0,"NUL",Z12122&lt;=1,"TRES FAIBLE",Z12122&lt;=3,"FAIBLE",Z12122&lt;=6,"MODERE",Z12122&lt;=19,"FORT",Z12122&lt;=29,"TRES FORT",Z12122&gt;=30,"MAJEUR")</f>
        <v>TRES FAIBLE</v>
      </c>
      <c r="AC12122" s="1" t="str" cm="1">
        <f t="array" ref="AC12122">_xlfn.IFS(AA12122&lt;0,"NUL",AA12122&lt;=1,"TRES FAIBLE",AA12122&lt;=3,"FAIBLE",AA12122&lt;=6,"MODERE",AA12122&lt;=19,"FORT",AA12122&lt;=29,"TRES FORT",AA12122&gt;=30,"MAJEUR")</f>
        <v>TRES FAIBLE</v>
      </c>
      <c r="AD12122" t="str">
        <f t="shared" si="569"/>
        <v>-</v>
      </c>
    </row>
    <row r="12123" spans="1:30">
      <c r="A12123" t="s">
        <v>48622</v>
      </c>
      <c r="B12123">
        <v>447373</v>
      </c>
      <c r="C12123" t="s">
        <v>12502</v>
      </c>
      <c r="D12123" t="s">
        <v>29094</v>
      </c>
      <c r="E12123" t="s">
        <v>66275</v>
      </c>
      <c r="F12123" t="s">
        <v>66297</v>
      </c>
      <c r="G12123" t="s">
        <v>66297</v>
      </c>
      <c r="H12123" t="s">
        <v>66297</v>
      </c>
      <c r="I12123" t="s">
        <v>66297</v>
      </c>
      <c r="J12123" t="s">
        <v>66297</v>
      </c>
      <c r="K12123" t="s">
        <v>66297</v>
      </c>
      <c r="L12123" t="s">
        <v>66297</v>
      </c>
      <c r="M12123" t="s">
        <v>66297</v>
      </c>
      <c r="N12123" t="s">
        <v>66297</v>
      </c>
      <c r="O12123" t="s">
        <v>29094</v>
      </c>
      <c r="P12123" t="s">
        <v>29094</v>
      </c>
      <c r="Q12123" t="s">
        <v>29094</v>
      </c>
      <c r="R12123" t="s">
        <v>5</v>
      </c>
      <c r="S12123" t="s">
        <v>29094</v>
      </c>
      <c r="T12123">
        <f>INDEX(Tableau1[PointLRN],MATCH(I12123,Tableau1[LRN],0),1)</f>
        <v>0</v>
      </c>
      <c r="U12123">
        <f>INDEX(Tableau3[PointZNIEFF],MATCH(N12123,Tableau3[ZNIEFF],0),1)</f>
        <v>0</v>
      </c>
      <c r="V12123">
        <f>INDEX(Tableau4[PointLRR],MATCH(L12123,Tableau4[LRR],0),1)</f>
        <v>0</v>
      </c>
      <c r="W12123">
        <f>INDEX(Tableau4[PointLRR],MATCH(M12123,Tableau4[LRR],0),1)</f>
        <v>0</v>
      </c>
      <c r="X12123">
        <f>INDEX(Tableau5[PointEEE],MATCH(F12123,Tableau5[EEE],0),1)</f>
        <v>0</v>
      </c>
      <c r="Y12123">
        <f>INDEX(Tableau7[PointDH],MATCH(G12123,Tableau7[DH],0),1)</f>
        <v>0</v>
      </c>
      <c r="Z12123">
        <f t="shared" si="567"/>
        <v>0</v>
      </c>
      <c r="AA12123">
        <f t="shared" si="568"/>
        <v>0</v>
      </c>
      <c r="AB12123" s="1" t="str" cm="1">
        <f t="array" ref="AB12123">_xlfn.IFS(Z12123&lt;0,"NUL",Z12123&lt;=1,"TRES FAIBLE",Z12123&lt;=3,"FAIBLE",Z12123&lt;=6,"MODERE",Z12123&lt;=19,"FORT",Z12123&lt;=29,"TRES FORT",Z12123&gt;=30,"MAJEUR")</f>
        <v>TRES FAIBLE</v>
      </c>
      <c r="AC12123" s="1" t="str" cm="1">
        <f t="array" ref="AC12123">_xlfn.IFS(AA12123&lt;0,"NUL",AA12123&lt;=1,"TRES FAIBLE",AA12123&lt;=3,"FAIBLE",AA12123&lt;=6,"MODERE",AA12123&lt;=19,"FORT",AA12123&lt;=29,"TRES FORT",AA12123&gt;=30,"MAJEUR")</f>
        <v>TRES FAIBLE</v>
      </c>
      <c r="AD12123" t="str">
        <f t="shared" si="569"/>
        <v>-</v>
      </c>
    </row>
    <row r="12124" spans="1:30">
      <c r="A12124" t="s">
        <v>48623</v>
      </c>
      <c r="B12124">
        <v>671915</v>
      </c>
      <c r="C12124" t="s">
        <v>12503</v>
      </c>
      <c r="D12124" t="s">
        <v>29094</v>
      </c>
      <c r="E12124" t="s">
        <v>66275</v>
      </c>
      <c r="F12124" t="s">
        <v>66297</v>
      </c>
      <c r="G12124" t="s">
        <v>66297</v>
      </c>
      <c r="H12124" t="s">
        <v>66297</v>
      </c>
      <c r="I12124" t="s">
        <v>66297</v>
      </c>
      <c r="J12124" t="s">
        <v>66297</v>
      </c>
      <c r="K12124" t="s">
        <v>66297</v>
      </c>
      <c r="L12124" t="s">
        <v>66297</v>
      </c>
      <c r="M12124" t="s">
        <v>66297</v>
      </c>
      <c r="N12124" t="s">
        <v>66297</v>
      </c>
      <c r="O12124" t="s">
        <v>29094</v>
      </c>
      <c r="P12124" t="s">
        <v>29094</v>
      </c>
      <c r="Q12124" t="s">
        <v>29094</v>
      </c>
      <c r="R12124" t="s">
        <v>29094</v>
      </c>
      <c r="S12124" t="s">
        <v>29094</v>
      </c>
      <c r="T12124">
        <f>INDEX(Tableau1[PointLRN],MATCH(I12124,Tableau1[LRN],0),1)</f>
        <v>0</v>
      </c>
      <c r="U12124">
        <f>INDEX(Tableau3[PointZNIEFF],MATCH(N12124,Tableau3[ZNIEFF],0),1)</f>
        <v>0</v>
      </c>
      <c r="V12124">
        <f>INDEX(Tableau4[PointLRR],MATCH(L12124,Tableau4[LRR],0),1)</f>
        <v>0</v>
      </c>
      <c r="W12124">
        <f>INDEX(Tableau4[PointLRR],MATCH(M12124,Tableau4[LRR],0),1)</f>
        <v>0</v>
      </c>
      <c r="X12124">
        <f>INDEX(Tableau5[PointEEE],MATCH(F12124,Tableau5[EEE],0),1)</f>
        <v>0</v>
      </c>
      <c r="Y12124">
        <f>INDEX(Tableau7[PointDH],MATCH(G12124,Tableau7[DH],0),1)</f>
        <v>0</v>
      </c>
      <c r="Z12124">
        <f t="shared" si="567"/>
        <v>0</v>
      </c>
      <c r="AA12124">
        <f t="shared" si="568"/>
        <v>0</v>
      </c>
      <c r="AB12124" s="1" t="str" cm="1">
        <f t="array" ref="AB12124">_xlfn.IFS(Z12124&lt;0,"NUL",Z12124&lt;=1,"TRES FAIBLE",Z12124&lt;=3,"FAIBLE",Z12124&lt;=6,"MODERE",Z12124&lt;=19,"FORT",Z12124&lt;=29,"TRES FORT",Z12124&gt;=30,"MAJEUR")</f>
        <v>TRES FAIBLE</v>
      </c>
      <c r="AC12124" s="1" t="str" cm="1">
        <f t="array" ref="AC12124">_xlfn.IFS(AA12124&lt;0,"NUL",AA12124&lt;=1,"TRES FAIBLE",AA12124&lt;=3,"FAIBLE",AA12124&lt;=6,"MODERE",AA12124&lt;=19,"FORT",AA12124&lt;=29,"TRES FORT",AA12124&gt;=30,"MAJEUR")</f>
        <v>TRES FAIBLE</v>
      </c>
      <c r="AD12124" t="str">
        <f t="shared" si="569"/>
        <v>-</v>
      </c>
    </row>
    <row r="12125" spans="1:30">
      <c r="A12125" t="s">
        <v>48624</v>
      </c>
      <c r="B12125">
        <v>447374</v>
      </c>
      <c r="C12125" t="s">
        <v>12504</v>
      </c>
      <c r="D12125" t="s">
        <v>29094</v>
      </c>
      <c r="E12125" t="s">
        <v>66275</v>
      </c>
      <c r="F12125" t="s">
        <v>66297</v>
      </c>
      <c r="G12125" t="s">
        <v>66297</v>
      </c>
      <c r="H12125" t="s">
        <v>66297</v>
      </c>
      <c r="I12125" t="s">
        <v>66297</v>
      </c>
      <c r="J12125" t="s">
        <v>66297</v>
      </c>
      <c r="K12125" t="s">
        <v>66297</v>
      </c>
      <c r="L12125" t="s">
        <v>66297</v>
      </c>
      <c r="M12125" t="s">
        <v>66297</v>
      </c>
      <c r="N12125" t="s">
        <v>66297</v>
      </c>
      <c r="O12125" t="s">
        <v>29094</v>
      </c>
      <c r="P12125" t="s">
        <v>29094</v>
      </c>
      <c r="Q12125" t="s">
        <v>29094</v>
      </c>
      <c r="R12125" t="s">
        <v>7</v>
      </c>
      <c r="S12125" t="s">
        <v>29094</v>
      </c>
      <c r="T12125">
        <f>INDEX(Tableau1[PointLRN],MATCH(I12125,Tableau1[LRN],0),1)</f>
        <v>0</v>
      </c>
      <c r="U12125">
        <f>INDEX(Tableau3[PointZNIEFF],MATCH(N12125,Tableau3[ZNIEFF],0),1)</f>
        <v>0</v>
      </c>
      <c r="V12125">
        <f>INDEX(Tableau4[PointLRR],MATCH(L12125,Tableau4[LRR],0),1)</f>
        <v>0</v>
      </c>
      <c r="W12125">
        <f>INDEX(Tableau4[PointLRR],MATCH(M12125,Tableau4[LRR],0),1)</f>
        <v>0</v>
      </c>
      <c r="X12125">
        <f>INDEX(Tableau5[PointEEE],MATCH(F12125,Tableau5[EEE],0),1)</f>
        <v>0</v>
      </c>
      <c r="Y12125">
        <f>INDEX(Tableau7[PointDH],MATCH(G12125,Tableau7[DH],0),1)</f>
        <v>0</v>
      </c>
      <c r="Z12125">
        <f t="shared" si="567"/>
        <v>0</v>
      </c>
      <c r="AA12125">
        <f t="shared" si="568"/>
        <v>0</v>
      </c>
      <c r="AB12125" s="1" t="str" cm="1">
        <f t="array" ref="AB12125">_xlfn.IFS(Z12125&lt;0,"NUL",Z12125&lt;=1,"TRES FAIBLE",Z12125&lt;=3,"FAIBLE",Z12125&lt;=6,"MODERE",Z12125&lt;=19,"FORT",Z12125&lt;=29,"TRES FORT",Z12125&gt;=30,"MAJEUR")</f>
        <v>TRES FAIBLE</v>
      </c>
      <c r="AC12125" s="1" t="str" cm="1">
        <f t="array" ref="AC12125">_xlfn.IFS(AA12125&lt;0,"NUL",AA12125&lt;=1,"TRES FAIBLE",AA12125&lt;=3,"FAIBLE",AA12125&lt;=6,"MODERE",AA12125&lt;=19,"FORT",AA12125&lt;=29,"TRES FORT",AA12125&gt;=30,"MAJEUR")</f>
        <v>TRES FAIBLE</v>
      </c>
      <c r="AD12125" t="str">
        <f t="shared" si="569"/>
        <v>-</v>
      </c>
    </row>
    <row r="12126" spans="1:30">
      <c r="A12126" t="s">
        <v>48625</v>
      </c>
      <c r="B12126">
        <v>671917</v>
      </c>
      <c r="C12126" t="s">
        <v>12505</v>
      </c>
      <c r="D12126" t="s">
        <v>29094</v>
      </c>
      <c r="E12126" t="s">
        <v>66275</v>
      </c>
      <c r="F12126" t="s">
        <v>66297</v>
      </c>
      <c r="G12126" t="s">
        <v>66297</v>
      </c>
      <c r="H12126" t="s">
        <v>66297</v>
      </c>
      <c r="I12126" t="s">
        <v>66297</v>
      </c>
      <c r="J12126" t="s">
        <v>66297</v>
      </c>
      <c r="K12126" t="s">
        <v>66297</v>
      </c>
      <c r="L12126" t="s">
        <v>66297</v>
      </c>
      <c r="M12126" t="s">
        <v>66297</v>
      </c>
      <c r="N12126" t="s">
        <v>66297</v>
      </c>
      <c r="O12126" t="s">
        <v>29094</v>
      </c>
      <c r="P12126" t="s">
        <v>29094</v>
      </c>
      <c r="Q12126" t="s">
        <v>29094</v>
      </c>
      <c r="R12126" t="s">
        <v>29094</v>
      </c>
      <c r="S12126" t="s">
        <v>29094</v>
      </c>
      <c r="T12126">
        <f>INDEX(Tableau1[PointLRN],MATCH(I12126,Tableau1[LRN],0),1)</f>
        <v>0</v>
      </c>
      <c r="U12126">
        <f>INDEX(Tableau3[PointZNIEFF],MATCH(N12126,Tableau3[ZNIEFF],0),1)</f>
        <v>0</v>
      </c>
      <c r="V12126">
        <f>INDEX(Tableau4[PointLRR],MATCH(L12126,Tableau4[LRR],0),1)</f>
        <v>0</v>
      </c>
      <c r="W12126">
        <f>INDEX(Tableau4[PointLRR],MATCH(M12126,Tableau4[LRR],0),1)</f>
        <v>0</v>
      </c>
      <c r="X12126">
        <f>INDEX(Tableau5[PointEEE],MATCH(F12126,Tableau5[EEE],0),1)</f>
        <v>0</v>
      </c>
      <c r="Y12126">
        <f>INDEX(Tableau7[PointDH],MATCH(G12126,Tableau7[DH],0),1)</f>
        <v>0</v>
      </c>
      <c r="Z12126">
        <f t="shared" si="567"/>
        <v>0</v>
      </c>
      <c r="AA12126">
        <f t="shared" si="568"/>
        <v>0</v>
      </c>
      <c r="AB12126" s="1" t="str" cm="1">
        <f t="array" ref="AB12126">_xlfn.IFS(Z12126&lt;0,"NUL",Z12126&lt;=1,"TRES FAIBLE",Z12126&lt;=3,"FAIBLE",Z12126&lt;=6,"MODERE",Z12126&lt;=19,"FORT",Z12126&lt;=29,"TRES FORT",Z12126&gt;=30,"MAJEUR")</f>
        <v>TRES FAIBLE</v>
      </c>
      <c r="AC12126" s="1" t="str" cm="1">
        <f t="array" ref="AC12126">_xlfn.IFS(AA12126&lt;0,"NUL",AA12126&lt;=1,"TRES FAIBLE",AA12126&lt;=3,"FAIBLE",AA12126&lt;=6,"MODERE",AA12126&lt;=19,"FORT",AA12126&lt;=29,"TRES FORT",AA12126&gt;=30,"MAJEUR")</f>
        <v>TRES FAIBLE</v>
      </c>
      <c r="AD12126" t="str">
        <f t="shared" si="569"/>
        <v>-</v>
      </c>
    </row>
    <row r="12127" spans="1:30">
      <c r="A12127" t="s">
        <v>48626</v>
      </c>
      <c r="B12127">
        <v>672316</v>
      </c>
      <c r="C12127" t="s">
        <v>12506</v>
      </c>
      <c r="D12127" t="s">
        <v>29094</v>
      </c>
      <c r="E12127" t="s">
        <v>66275</v>
      </c>
      <c r="F12127" t="s">
        <v>66297</v>
      </c>
      <c r="G12127" t="s">
        <v>66297</v>
      </c>
      <c r="H12127" t="s">
        <v>66297</v>
      </c>
      <c r="I12127" t="s">
        <v>66297</v>
      </c>
      <c r="J12127" t="s">
        <v>66297</v>
      </c>
      <c r="K12127" t="s">
        <v>66297</v>
      </c>
      <c r="L12127" t="s">
        <v>66297</v>
      </c>
      <c r="M12127" t="s">
        <v>66297</v>
      </c>
      <c r="N12127" t="s">
        <v>66297</v>
      </c>
      <c r="O12127" t="s">
        <v>29094</v>
      </c>
      <c r="P12127" t="s">
        <v>29094</v>
      </c>
      <c r="Q12127" t="s">
        <v>29094</v>
      </c>
      <c r="R12127" t="s">
        <v>29094</v>
      </c>
      <c r="S12127" t="s">
        <v>29094</v>
      </c>
      <c r="T12127">
        <f>INDEX(Tableau1[PointLRN],MATCH(I12127,Tableau1[LRN],0),1)</f>
        <v>0</v>
      </c>
      <c r="U12127">
        <f>INDEX(Tableau3[PointZNIEFF],MATCH(N12127,Tableau3[ZNIEFF],0),1)</f>
        <v>0</v>
      </c>
      <c r="V12127">
        <f>INDEX(Tableau4[PointLRR],MATCH(L12127,Tableau4[LRR],0),1)</f>
        <v>0</v>
      </c>
      <c r="W12127">
        <f>INDEX(Tableau4[PointLRR],MATCH(M12127,Tableau4[LRR],0),1)</f>
        <v>0</v>
      </c>
      <c r="X12127">
        <f>INDEX(Tableau5[PointEEE],MATCH(F12127,Tableau5[EEE],0),1)</f>
        <v>0</v>
      </c>
      <c r="Y12127">
        <f>INDEX(Tableau7[PointDH],MATCH(G12127,Tableau7[DH],0),1)</f>
        <v>0</v>
      </c>
      <c r="Z12127">
        <f t="shared" si="567"/>
        <v>0</v>
      </c>
      <c r="AA12127">
        <f t="shared" si="568"/>
        <v>0</v>
      </c>
      <c r="AB12127" s="1" t="str" cm="1">
        <f t="array" ref="AB12127">_xlfn.IFS(Z12127&lt;0,"NUL",Z12127&lt;=1,"TRES FAIBLE",Z12127&lt;=3,"FAIBLE",Z12127&lt;=6,"MODERE",Z12127&lt;=19,"FORT",Z12127&lt;=29,"TRES FORT",Z12127&gt;=30,"MAJEUR")</f>
        <v>TRES FAIBLE</v>
      </c>
      <c r="AC12127" s="1" t="str" cm="1">
        <f t="array" ref="AC12127">_xlfn.IFS(AA12127&lt;0,"NUL",AA12127&lt;=1,"TRES FAIBLE",AA12127&lt;=3,"FAIBLE",AA12127&lt;=6,"MODERE",AA12127&lt;=19,"FORT",AA12127&lt;=29,"TRES FORT",AA12127&gt;=30,"MAJEUR")</f>
        <v>TRES FAIBLE</v>
      </c>
      <c r="AD12127" t="str">
        <f t="shared" si="569"/>
        <v>-</v>
      </c>
    </row>
    <row r="12128" spans="1:30">
      <c r="A12128" t="s">
        <v>48627</v>
      </c>
      <c r="B12128">
        <v>674199</v>
      </c>
      <c r="C12128" t="s">
        <v>12507</v>
      </c>
      <c r="D12128" t="s">
        <v>29094</v>
      </c>
      <c r="E12128" t="s">
        <v>66275</v>
      </c>
      <c r="F12128" t="s">
        <v>66297</v>
      </c>
      <c r="G12128" t="s">
        <v>66297</v>
      </c>
      <c r="H12128" t="s">
        <v>66297</v>
      </c>
      <c r="I12128" t="s">
        <v>66297</v>
      </c>
      <c r="J12128" t="s">
        <v>66297</v>
      </c>
      <c r="K12128" t="s">
        <v>66297</v>
      </c>
      <c r="L12128" t="s">
        <v>66297</v>
      </c>
      <c r="M12128" t="s">
        <v>66297</v>
      </c>
      <c r="N12128" t="s">
        <v>66297</v>
      </c>
      <c r="O12128" t="s">
        <v>29094</v>
      </c>
      <c r="P12128" t="s">
        <v>29094</v>
      </c>
      <c r="Q12128" t="s">
        <v>29094</v>
      </c>
      <c r="R12128" t="s">
        <v>29094</v>
      </c>
      <c r="S12128" t="s">
        <v>29094</v>
      </c>
      <c r="T12128">
        <f>INDEX(Tableau1[PointLRN],MATCH(I12128,Tableau1[LRN],0),1)</f>
        <v>0</v>
      </c>
      <c r="U12128">
        <f>INDEX(Tableau3[PointZNIEFF],MATCH(N12128,Tableau3[ZNIEFF],0),1)</f>
        <v>0</v>
      </c>
      <c r="V12128">
        <f>INDEX(Tableau4[PointLRR],MATCH(L12128,Tableau4[LRR],0),1)</f>
        <v>0</v>
      </c>
      <c r="W12128">
        <f>INDEX(Tableau4[PointLRR],MATCH(M12128,Tableau4[LRR],0),1)</f>
        <v>0</v>
      </c>
      <c r="X12128">
        <f>INDEX(Tableau5[PointEEE],MATCH(F12128,Tableau5[EEE],0),1)</f>
        <v>0</v>
      </c>
      <c r="Y12128">
        <f>INDEX(Tableau7[PointDH],MATCH(G12128,Tableau7[DH],0),1)</f>
        <v>0</v>
      </c>
      <c r="Z12128">
        <f t="shared" si="567"/>
        <v>0</v>
      </c>
      <c r="AA12128">
        <f t="shared" si="568"/>
        <v>0</v>
      </c>
      <c r="AB12128" s="1" t="str" cm="1">
        <f t="array" ref="AB12128">_xlfn.IFS(Z12128&lt;0,"NUL",Z12128&lt;=1,"TRES FAIBLE",Z12128&lt;=3,"FAIBLE",Z12128&lt;=6,"MODERE",Z12128&lt;=19,"FORT",Z12128&lt;=29,"TRES FORT",Z12128&gt;=30,"MAJEUR")</f>
        <v>TRES FAIBLE</v>
      </c>
      <c r="AC12128" s="1" t="str" cm="1">
        <f t="array" ref="AC12128">_xlfn.IFS(AA12128&lt;0,"NUL",AA12128&lt;=1,"TRES FAIBLE",AA12128&lt;=3,"FAIBLE",AA12128&lt;=6,"MODERE",AA12128&lt;=19,"FORT",AA12128&lt;=29,"TRES FORT",AA12128&gt;=30,"MAJEUR")</f>
        <v>TRES FAIBLE</v>
      </c>
      <c r="AD12128" t="str">
        <f t="shared" si="569"/>
        <v>-</v>
      </c>
    </row>
    <row r="12129" spans="1:30">
      <c r="A12129" t="s">
        <v>48628</v>
      </c>
      <c r="B12129">
        <v>673832</v>
      </c>
      <c r="C12129" t="s">
        <v>12508</v>
      </c>
      <c r="D12129" t="s">
        <v>29094</v>
      </c>
      <c r="E12129" t="s">
        <v>66275</v>
      </c>
      <c r="F12129" t="s">
        <v>66297</v>
      </c>
      <c r="G12129" t="s">
        <v>66297</v>
      </c>
      <c r="H12129" t="s">
        <v>66297</v>
      </c>
      <c r="I12129" t="s">
        <v>66297</v>
      </c>
      <c r="J12129" t="s">
        <v>66297</v>
      </c>
      <c r="K12129" t="s">
        <v>66297</v>
      </c>
      <c r="L12129" t="s">
        <v>66297</v>
      </c>
      <c r="M12129" t="s">
        <v>66297</v>
      </c>
      <c r="N12129" t="s">
        <v>66297</v>
      </c>
      <c r="O12129" t="s">
        <v>29094</v>
      </c>
      <c r="P12129" t="s">
        <v>29094</v>
      </c>
      <c r="Q12129" t="s">
        <v>29094</v>
      </c>
      <c r="R12129" t="s">
        <v>29094</v>
      </c>
      <c r="S12129" t="s">
        <v>29094</v>
      </c>
      <c r="T12129">
        <f>INDEX(Tableau1[PointLRN],MATCH(I12129,Tableau1[LRN],0),1)</f>
        <v>0</v>
      </c>
      <c r="U12129">
        <f>INDEX(Tableau3[PointZNIEFF],MATCH(N12129,Tableau3[ZNIEFF],0),1)</f>
        <v>0</v>
      </c>
      <c r="V12129">
        <f>INDEX(Tableau4[PointLRR],MATCH(L12129,Tableau4[LRR],0),1)</f>
        <v>0</v>
      </c>
      <c r="W12129">
        <f>INDEX(Tableau4[PointLRR],MATCH(M12129,Tableau4[LRR],0),1)</f>
        <v>0</v>
      </c>
      <c r="X12129">
        <f>INDEX(Tableau5[PointEEE],MATCH(F12129,Tableau5[EEE],0),1)</f>
        <v>0</v>
      </c>
      <c r="Y12129">
        <f>INDEX(Tableau7[PointDH],MATCH(G12129,Tableau7[DH],0),1)</f>
        <v>0</v>
      </c>
      <c r="Z12129">
        <f t="shared" si="567"/>
        <v>0</v>
      </c>
      <c r="AA12129">
        <f t="shared" si="568"/>
        <v>0</v>
      </c>
      <c r="AB12129" s="1" t="str" cm="1">
        <f t="array" ref="AB12129">_xlfn.IFS(Z12129&lt;0,"NUL",Z12129&lt;=1,"TRES FAIBLE",Z12129&lt;=3,"FAIBLE",Z12129&lt;=6,"MODERE",Z12129&lt;=19,"FORT",Z12129&lt;=29,"TRES FORT",Z12129&gt;=30,"MAJEUR")</f>
        <v>TRES FAIBLE</v>
      </c>
      <c r="AC12129" s="1" t="str" cm="1">
        <f t="array" ref="AC12129">_xlfn.IFS(AA12129&lt;0,"NUL",AA12129&lt;=1,"TRES FAIBLE",AA12129&lt;=3,"FAIBLE",AA12129&lt;=6,"MODERE",AA12129&lt;=19,"FORT",AA12129&lt;=29,"TRES FORT",AA12129&gt;=30,"MAJEUR")</f>
        <v>TRES FAIBLE</v>
      </c>
      <c r="AD12129" t="str">
        <f t="shared" si="569"/>
        <v>-</v>
      </c>
    </row>
    <row r="12130" spans="1:30">
      <c r="A12130" t="s">
        <v>48629</v>
      </c>
      <c r="B12130">
        <v>674227</v>
      </c>
      <c r="C12130" t="s">
        <v>12509</v>
      </c>
      <c r="D12130" t="s">
        <v>29094</v>
      </c>
      <c r="E12130" t="s">
        <v>66275</v>
      </c>
      <c r="F12130" t="s">
        <v>66297</v>
      </c>
      <c r="G12130" t="s">
        <v>66297</v>
      </c>
      <c r="H12130" t="s">
        <v>66297</v>
      </c>
      <c r="I12130" t="s">
        <v>66297</v>
      </c>
      <c r="J12130" t="s">
        <v>66297</v>
      </c>
      <c r="K12130" t="s">
        <v>66297</v>
      </c>
      <c r="L12130" t="s">
        <v>66297</v>
      </c>
      <c r="M12130" t="s">
        <v>66297</v>
      </c>
      <c r="N12130" t="s">
        <v>66297</v>
      </c>
      <c r="O12130" t="s">
        <v>29094</v>
      </c>
      <c r="P12130" t="s">
        <v>29094</v>
      </c>
      <c r="Q12130" t="s">
        <v>29094</v>
      </c>
      <c r="R12130" t="s">
        <v>29094</v>
      </c>
      <c r="S12130" t="s">
        <v>29094</v>
      </c>
      <c r="T12130">
        <f>INDEX(Tableau1[PointLRN],MATCH(I12130,Tableau1[LRN],0),1)</f>
        <v>0</v>
      </c>
      <c r="U12130">
        <f>INDEX(Tableau3[PointZNIEFF],MATCH(N12130,Tableau3[ZNIEFF],0),1)</f>
        <v>0</v>
      </c>
      <c r="V12130">
        <f>INDEX(Tableau4[PointLRR],MATCH(L12130,Tableau4[LRR],0),1)</f>
        <v>0</v>
      </c>
      <c r="W12130">
        <f>INDEX(Tableau4[PointLRR],MATCH(M12130,Tableau4[LRR],0),1)</f>
        <v>0</v>
      </c>
      <c r="X12130">
        <f>INDEX(Tableau5[PointEEE],MATCH(F12130,Tableau5[EEE],0),1)</f>
        <v>0</v>
      </c>
      <c r="Y12130">
        <f>INDEX(Tableau7[PointDH],MATCH(G12130,Tableau7[DH],0),1)</f>
        <v>0</v>
      </c>
      <c r="Z12130">
        <f t="shared" si="567"/>
        <v>0</v>
      </c>
      <c r="AA12130">
        <f t="shared" si="568"/>
        <v>0</v>
      </c>
      <c r="AB12130" s="1" t="str" cm="1">
        <f t="array" ref="AB12130">_xlfn.IFS(Z12130&lt;0,"NUL",Z12130&lt;=1,"TRES FAIBLE",Z12130&lt;=3,"FAIBLE",Z12130&lt;=6,"MODERE",Z12130&lt;=19,"FORT",Z12130&lt;=29,"TRES FORT",Z12130&gt;=30,"MAJEUR")</f>
        <v>TRES FAIBLE</v>
      </c>
      <c r="AC12130" s="1" t="str" cm="1">
        <f t="array" ref="AC12130">_xlfn.IFS(AA12130&lt;0,"NUL",AA12130&lt;=1,"TRES FAIBLE",AA12130&lt;=3,"FAIBLE",AA12130&lt;=6,"MODERE",AA12130&lt;=19,"FORT",AA12130&lt;=29,"TRES FORT",AA12130&gt;=30,"MAJEUR")</f>
        <v>TRES FAIBLE</v>
      </c>
      <c r="AD12130" t="str">
        <f t="shared" si="569"/>
        <v>-</v>
      </c>
    </row>
    <row r="12131" spans="1:30">
      <c r="A12131" t="s">
        <v>48630</v>
      </c>
      <c r="B12131">
        <v>673833</v>
      </c>
      <c r="C12131" t="s">
        <v>12510</v>
      </c>
      <c r="D12131" t="s">
        <v>29094</v>
      </c>
      <c r="E12131" t="s">
        <v>66275</v>
      </c>
      <c r="F12131" t="s">
        <v>66297</v>
      </c>
      <c r="G12131" t="s">
        <v>66297</v>
      </c>
      <c r="H12131" t="s">
        <v>66297</v>
      </c>
      <c r="I12131" t="s">
        <v>66297</v>
      </c>
      <c r="J12131" t="s">
        <v>66297</v>
      </c>
      <c r="K12131" t="s">
        <v>66297</v>
      </c>
      <c r="L12131" t="s">
        <v>66297</v>
      </c>
      <c r="M12131" t="s">
        <v>66297</v>
      </c>
      <c r="N12131" t="s">
        <v>66297</v>
      </c>
      <c r="O12131" t="s">
        <v>29094</v>
      </c>
      <c r="P12131" t="s">
        <v>29094</v>
      </c>
      <c r="Q12131" t="s">
        <v>29094</v>
      </c>
      <c r="R12131" t="s">
        <v>29094</v>
      </c>
      <c r="S12131" t="s">
        <v>29094</v>
      </c>
      <c r="T12131">
        <f>INDEX(Tableau1[PointLRN],MATCH(I12131,Tableau1[LRN],0),1)</f>
        <v>0</v>
      </c>
      <c r="U12131">
        <f>INDEX(Tableau3[PointZNIEFF],MATCH(N12131,Tableau3[ZNIEFF],0),1)</f>
        <v>0</v>
      </c>
      <c r="V12131">
        <f>INDEX(Tableau4[PointLRR],MATCH(L12131,Tableau4[LRR],0),1)</f>
        <v>0</v>
      </c>
      <c r="W12131">
        <f>INDEX(Tableau4[PointLRR],MATCH(M12131,Tableau4[LRR],0),1)</f>
        <v>0</v>
      </c>
      <c r="X12131">
        <f>INDEX(Tableau5[PointEEE],MATCH(F12131,Tableau5[EEE],0),1)</f>
        <v>0</v>
      </c>
      <c r="Y12131">
        <f>INDEX(Tableau7[PointDH],MATCH(G12131,Tableau7[DH],0),1)</f>
        <v>0</v>
      </c>
      <c r="Z12131">
        <f t="shared" si="567"/>
        <v>0</v>
      </c>
      <c r="AA12131">
        <f t="shared" si="568"/>
        <v>0</v>
      </c>
      <c r="AB12131" s="1" t="str" cm="1">
        <f t="array" ref="AB12131">_xlfn.IFS(Z12131&lt;0,"NUL",Z12131&lt;=1,"TRES FAIBLE",Z12131&lt;=3,"FAIBLE",Z12131&lt;=6,"MODERE",Z12131&lt;=19,"FORT",Z12131&lt;=29,"TRES FORT",Z12131&gt;=30,"MAJEUR")</f>
        <v>TRES FAIBLE</v>
      </c>
      <c r="AC12131" s="1" t="str" cm="1">
        <f t="array" ref="AC12131">_xlfn.IFS(AA12131&lt;0,"NUL",AA12131&lt;=1,"TRES FAIBLE",AA12131&lt;=3,"FAIBLE",AA12131&lt;=6,"MODERE",AA12131&lt;=19,"FORT",AA12131&lt;=29,"TRES FORT",AA12131&gt;=30,"MAJEUR")</f>
        <v>TRES FAIBLE</v>
      </c>
      <c r="AD12131" t="str">
        <f t="shared" si="569"/>
        <v>-</v>
      </c>
    </row>
    <row r="12132" spans="1:30">
      <c r="A12132" t="s">
        <v>48631</v>
      </c>
      <c r="B12132">
        <v>671918</v>
      </c>
      <c r="C12132" t="s">
        <v>12511</v>
      </c>
      <c r="D12132" t="s">
        <v>29094</v>
      </c>
      <c r="E12132" t="s">
        <v>66275</v>
      </c>
      <c r="F12132" t="s">
        <v>66297</v>
      </c>
      <c r="G12132" t="s">
        <v>66297</v>
      </c>
      <c r="H12132" t="s">
        <v>66297</v>
      </c>
      <c r="I12132" t="s">
        <v>66297</v>
      </c>
      <c r="J12132" t="s">
        <v>66297</v>
      </c>
      <c r="K12132" t="s">
        <v>66297</v>
      </c>
      <c r="L12132" t="s">
        <v>66297</v>
      </c>
      <c r="M12132" t="s">
        <v>66297</v>
      </c>
      <c r="N12132" t="s">
        <v>66297</v>
      </c>
      <c r="O12132" t="s">
        <v>29094</v>
      </c>
      <c r="P12132" t="s">
        <v>29094</v>
      </c>
      <c r="Q12132" t="s">
        <v>29094</v>
      </c>
      <c r="R12132" t="s">
        <v>29094</v>
      </c>
      <c r="S12132" t="s">
        <v>29094</v>
      </c>
      <c r="T12132">
        <f>INDEX(Tableau1[PointLRN],MATCH(I12132,Tableau1[LRN],0),1)</f>
        <v>0</v>
      </c>
      <c r="U12132">
        <f>INDEX(Tableau3[PointZNIEFF],MATCH(N12132,Tableau3[ZNIEFF],0),1)</f>
        <v>0</v>
      </c>
      <c r="V12132">
        <f>INDEX(Tableau4[PointLRR],MATCH(L12132,Tableau4[LRR],0),1)</f>
        <v>0</v>
      </c>
      <c r="W12132">
        <f>INDEX(Tableau4[PointLRR],MATCH(M12132,Tableau4[LRR],0),1)</f>
        <v>0</v>
      </c>
      <c r="X12132">
        <f>INDEX(Tableau5[PointEEE],MATCH(F12132,Tableau5[EEE],0),1)</f>
        <v>0</v>
      </c>
      <c r="Y12132">
        <f>INDEX(Tableau7[PointDH],MATCH(G12132,Tableau7[DH],0),1)</f>
        <v>0</v>
      </c>
      <c r="Z12132">
        <f t="shared" si="567"/>
        <v>0</v>
      </c>
      <c r="AA12132">
        <f t="shared" si="568"/>
        <v>0</v>
      </c>
      <c r="AB12132" s="1" t="str" cm="1">
        <f t="array" ref="AB12132">_xlfn.IFS(Z12132&lt;0,"NUL",Z12132&lt;=1,"TRES FAIBLE",Z12132&lt;=3,"FAIBLE",Z12132&lt;=6,"MODERE",Z12132&lt;=19,"FORT",Z12132&lt;=29,"TRES FORT",Z12132&gt;=30,"MAJEUR")</f>
        <v>TRES FAIBLE</v>
      </c>
      <c r="AC12132" s="1" t="str" cm="1">
        <f t="array" ref="AC12132">_xlfn.IFS(AA12132&lt;0,"NUL",AA12132&lt;=1,"TRES FAIBLE",AA12132&lt;=3,"FAIBLE",AA12132&lt;=6,"MODERE",AA12132&lt;=19,"FORT",AA12132&lt;=29,"TRES FORT",AA12132&gt;=30,"MAJEUR")</f>
        <v>TRES FAIBLE</v>
      </c>
      <c r="AD12132" t="str">
        <f t="shared" si="569"/>
        <v>-</v>
      </c>
    </row>
    <row r="12133" spans="1:30">
      <c r="A12133" t="s">
        <v>48632</v>
      </c>
      <c r="B12133">
        <v>809743</v>
      </c>
      <c r="C12133" t="s">
        <v>12512</v>
      </c>
      <c r="D12133" t="s">
        <v>29094</v>
      </c>
      <c r="E12133" t="s">
        <v>66275</v>
      </c>
      <c r="F12133" t="s">
        <v>66297</v>
      </c>
      <c r="G12133" t="s">
        <v>66297</v>
      </c>
      <c r="H12133" t="s">
        <v>66297</v>
      </c>
      <c r="I12133" t="s">
        <v>66297</v>
      </c>
      <c r="J12133" t="s">
        <v>66297</v>
      </c>
      <c r="K12133" t="s">
        <v>66297</v>
      </c>
      <c r="L12133" t="s">
        <v>66297</v>
      </c>
      <c r="M12133" t="s">
        <v>66297</v>
      </c>
      <c r="N12133" t="s">
        <v>66297</v>
      </c>
      <c r="O12133" t="s">
        <v>29094</v>
      </c>
      <c r="P12133" t="s">
        <v>29094</v>
      </c>
      <c r="Q12133" t="s">
        <v>29094</v>
      </c>
      <c r="R12133" t="s">
        <v>29094</v>
      </c>
      <c r="S12133" t="s">
        <v>29094</v>
      </c>
      <c r="T12133">
        <f>INDEX(Tableau1[PointLRN],MATCH(I12133,Tableau1[LRN],0),1)</f>
        <v>0</v>
      </c>
      <c r="U12133">
        <f>INDEX(Tableau3[PointZNIEFF],MATCH(N12133,Tableau3[ZNIEFF],0),1)</f>
        <v>0</v>
      </c>
      <c r="V12133">
        <f>INDEX(Tableau4[PointLRR],MATCH(L12133,Tableau4[LRR],0),1)</f>
        <v>0</v>
      </c>
      <c r="W12133">
        <f>INDEX(Tableau4[PointLRR],MATCH(M12133,Tableau4[LRR],0),1)</f>
        <v>0</v>
      </c>
      <c r="X12133">
        <f>INDEX(Tableau5[PointEEE],MATCH(F12133,Tableau5[EEE],0),1)</f>
        <v>0</v>
      </c>
      <c r="Y12133">
        <f>INDEX(Tableau7[PointDH],MATCH(G12133,Tableau7[DH],0),1)</f>
        <v>0</v>
      </c>
      <c r="Z12133">
        <f t="shared" si="567"/>
        <v>0</v>
      </c>
      <c r="AA12133">
        <f t="shared" si="568"/>
        <v>0</v>
      </c>
      <c r="AB12133" s="1" t="str" cm="1">
        <f t="array" ref="AB12133">_xlfn.IFS(Z12133&lt;0,"NUL",Z12133&lt;=1,"TRES FAIBLE",Z12133&lt;=3,"FAIBLE",Z12133&lt;=6,"MODERE",Z12133&lt;=19,"FORT",Z12133&lt;=29,"TRES FORT",Z12133&gt;=30,"MAJEUR")</f>
        <v>TRES FAIBLE</v>
      </c>
      <c r="AC12133" s="1" t="str" cm="1">
        <f t="array" ref="AC12133">_xlfn.IFS(AA12133&lt;0,"NUL",AA12133&lt;=1,"TRES FAIBLE",AA12133&lt;=3,"FAIBLE",AA12133&lt;=6,"MODERE",AA12133&lt;=19,"FORT",AA12133&lt;=29,"TRES FORT",AA12133&gt;=30,"MAJEUR")</f>
        <v>TRES FAIBLE</v>
      </c>
      <c r="AD12133" t="str">
        <f t="shared" si="569"/>
        <v>-</v>
      </c>
    </row>
    <row r="12134" spans="1:30">
      <c r="A12134" t="s">
        <v>48633</v>
      </c>
      <c r="B12134">
        <v>671919</v>
      </c>
      <c r="C12134" t="s">
        <v>12513</v>
      </c>
      <c r="D12134" t="s">
        <v>29094</v>
      </c>
      <c r="E12134" t="s">
        <v>66275</v>
      </c>
      <c r="F12134" t="s">
        <v>66297</v>
      </c>
      <c r="G12134" t="s">
        <v>66297</v>
      </c>
      <c r="H12134" t="s">
        <v>66297</v>
      </c>
      <c r="I12134" t="s">
        <v>66297</v>
      </c>
      <c r="J12134" t="s">
        <v>66297</v>
      </c>
      <c r="K12134" t="s">
        <v>66297</v>
      </c>
      <c r="L12134" t="s">
        <v>66297</v>
      </c>
      <c r="M12134" t="s">
        <v>66297</v>
      </c>
      <c r="N12134" t="s">
        <v>66297</v>
      </c>
      <c r="O12134" t="s">
        <v>29094</v>
      </c>
      <c r="P12134" t="s">
        <v>29094</v>
      </c>
      <c r="Q12134" t="s">
        <v>29094</v>
      </c>
      <c r="R12134" t="s">
        <v>29094</v>
      </c>
      <c r="S12134" t="s">
        <v>29094</v>
      </c>
      <c r="T12134">
        <f>INDEX(Tableau1[PointLRN],MATCH(I12134,Tableau1[LRN],0),1)</f>
        <v>0</v>
      </c>
      <c r="U12134">
        <f>INDEX(Tableau3[PointZNIEFF],MATCH(N12134,Tableau3[ZNIEFF],0),1)</f>
        <v>0</v>
      </c>
      <c r="V12134">
        <f>INDEX(Tableau4[PointLRR],MATCH(L12134,Tableau4[LRR],0),1)</f>
        <v>0</v>
      </c>
      <c r="W12134">
        <f>INDEX(Tableau4[PointLRR],MATCH(M12134,Tableau4[LRR],0),1)</f>
        <v>0</v>
      </c>
      <c r="X12134">
        <f>INDEX(Tableau5[PointEEE],MATCH(F12134,Tableau5[EEE],0),1)</f>
        <v>0</v>
      </c>
      <c r="Y12134">
        <f>INDEX(Tableau7[PointDH],MATCH(G12134,Tableau7[DH],0),1)</f>
        <v>0</v>
      </c>
      <c r="Z12134">
        <f t="shared" si="567"/>
        <v>0</v>
      </c>
      <c r="AA12134">
        <f t="shared" si="568"/>
        <v>0</v>
      </c>
      <c r="AB12134" s="1" t="str" cm="1">
        <f t="array" ref="AB12134">_xlfn.IFS(Z12134&lt;0,"NUL",Z12134&lt;=1,"TRES FAIBLE",Z12134&lt;=3,"FAIBLE",Z12134&lt;=6,"MODERE",Z12134&lt;=19,"FORT",Z12134&lt;=29,"TRES FORT",Z12134&gt;=30,"MAJEUR")</f>
        <v>TRES FAIBLE</v>
      </c>
      <c r="AC12134" s="1" t="str" cm="1">
        <f t="array" ref="AC12134">_xlfn.IFS(AA12134&lt;0,"NUL",AA12134&lt;=1,"TRES FAIBLE",AA12134&lt;=3,"FAIBLE",AA12134&lt;=6,"MODERE",AA12134&lt;=19,"FORT",AA12134&lt;=29,"TRES FORT",AA12134&gt;=30,"MAJEUR")</f>
        <v>TRES FAIBLE</v>
      </c>
      <c r="AD12134" t="str">
        <f t="shared" si="569"/>
        <v>-</v>
      </c>
    </row>
    <row r="12135" spans="1:30">
      <c r="A12135" t="s">
        <v>48634</v>
      </c>
      <c r="B12135">
        <v>447375</v>
      </c>
      <c r="C12135" t="s">
        <v>12514</v>
      </c>
      <c r="D12135" t="s">
        <v>29094</v>
      </c>
      <c r="E12135" t="s">
        <v>66275</v>
      </c>
      <c r="F12135" t="s">
        <v>66297</v>
      </c>
      <c r="G12135" t="s">
        <v>66297</v>
      </c>
      <c r="H12135" t="s">
        <v>66297</v>
      </c>
      <c r="I12135" t="s">
        <v>66297</v>
      </c>
      <c r="J12135" t="s">
        <v>66297</v>
      </c>
      <c r="K12135" t="s">
        <v>66297</v>
      </c>
      <c r="L12135" t="s">
        <v>66297</v>
      </c>
      <c r="M12135" t="s">
        <v>66297</v>
      </c>
      <c r="N12135" t="s">
        <v>66297</v>
      </c>
      <c r="O12135" t="s">
        <v>29094</v>
      </c>
      <c r="P12135" t="s">
        <v>29094</v>
      </c>
      <c r="Q12135" t="s">
        <v>29094</v>
      </c>
      <c r="R12135" t="s">
        <v>7</v>
      </c>
      <c r="S12135" t="s">
        <v>29094</v>
      </c>
      <c r="T12135">
        <f>INDEX(Tableau1[PointLRN],MATCH(I12135,Tableau1[LRN],0),1)</f>
        <v>0</v>
      </c>
      <c r="U12135">
        <f>INDEX(Tableau3[PointZNIEFF],MATCH(N12135,Tableau3[ZNIEFF],0),1)</f>
        <v>0</v>
      </c>
      <c r="V12135">
        <f>INDEX(Tableau4[PointLRR],MATCH(L12135,Tableau4[LRR],0),1)</f>
        <v>0</v>
      </c>
      <c r="W12135">
        <f>INDEX(Tableau4[PointLRR],MATCH(M12135,Tableau4[LRR],0),1)</f>
        <v>0</v>
      </c>
      <c r="X12135">
        <f>INDEX(Tableau5[PointEEE],MATCH(F12135,Tableau5[EEE],0),1)</f>
        <v>0</v>
      </c>
      <c r="Y12135">
        <f>INDEX(Tableau7[PointDH],MATCH(G12135,Tableau7[DH],0),1)</f>
        <v>0</v>
      </c>
      <c r="Z12135">
        <f t="shared" si="567"/>
        <v>0</v>
      </c>
      <c r="AA12135">
        <f t="shared" si="568"/>
        <v>0</v>
      </c>
      <c r="AB12135" s="1" t="str" cm="1">
        <f t="array" ref="AB12135">_xlfn.IFS(Z12135&lt;0,"NUL",Z12135&lt;=1,"TRES FAIBLE",Z12135&lt;=3,"FAIBLE",Z12135&lt;=6,"MODERE",Z12135&lt;=19,"FORT",Z12135&lt;=29,"TRES FORT",Z12135&gt;=30,"MAJEUR")</f>
        <v>TRES FAIBLE</v>
      </c>
      <c r="AC12135" s="1" t="str" cm="1">
        <f t="array" ref="AC12135">_xlfn.IFS(AA12135&lt;0,"NUL",AA12135&lt;=1,"TRES FAIBLE",AA12135&lt;=3,"FAIBLE",AA12135&lt;=6,"MODERE",AA12135&lt;=19,"FORT",AA12135&lt;=29,"TRES FORT",AA12135&gt;=30,"MAJEUR")</f>
        <v>TRES FAIBLE</v>
      </c>
      <c r="AD12135" t="str">
        <f t="shared" si="569"/>
        <v>-</v>
      </c>
    </row>
    <row r="12136" spans="1:30">
      <c r="A12136" t="s">
        <v>48635</v>
      </c>
      <c r="B12136">
        <v>671920</v>
      </c>
      <c r="C12136" t="s">
        <v>12515</v>
      </c>
      <c r="D12136" t="s">
        <v>29094</v>
      </c>
      <c r="E12136" t="s">
        <v>66275</v>
      </c>
      <c r="F12136" t="s">
        <v>66297</v>
      </c>
      <c r="G12136" t="s">
        <v>66297</v>
      </c>
      <c r="H12136" t="s">
        <v>66297</v>
      </c>
      <c r="I12136" t="s">
        <v>66297</v>
      </c>
      <c r="J12136" t="s">
        <v>66297</v>
      </c>
      <c r="K12136" t="s">
        <v>66297</v>
      </c>
      <c r="L12136" t="s">
        <v>66297</v>
      </c>
      <c r="M12136" t="s">
        <v>66297</v>
      </c>
      <c r="N12136" t="s">
        <v>66297</v>
      </c>
      <c r="O12136" t="s">
        <v>29094</v>
      </c>
      <c r="P12136" t="s">
        <v>29094</v>
      </c>
      <c r="Q12136" t="s">
        <v>29094</v>
      </c>
      <c r="R12136" t="s">
        <v>29094</v>
      </c>
      <c r="S12136" t="s">
        <v>29094</v>
      </c>
      <c r="T12136">
        <f>INDEX(Tableau1[PointLRN],MATCH(I12136,Tableau1[LRN],0),1)</f>
        <v>0</v>
      </c>
      <c r="U12136">
        <f>INDEX(Tableau3[PointZNIEFF],MATCH(N12136,Tableau3[ZNIEFF],0),1)</f>
        <v>0</v>
      </c>
      <c r="V12136">
        <f>INDEX(Tableau4[PointLRR],MATCH(L12136,Tableau4[LRR],0),1)</f>
        <v>0</v>
      </c>
      <c r="W12136">
        <f>INDEX(Tableau4[PointLRR],MATCH(M12136,Tableau4[LRR],0),1)</f>
        <v>0</v>
      </c>
      <c r="X12136">
        <f>INDEX(Tableau5[PointEEE],MATCH(F12136,Tableau5[EEE],0),1)</f>
        <v>0</v>
      </c>
      <c r="Y12136">
        <f>INDEX(Tableau7[PointDH],MATCH(G12136,Tableau7[DH],0),1)</f>
        <v>0</v>
      </c>
      <c r="Z12136">
        <f t="shared" si="567"/>
        <v>0</v>
      </c>
      <c r="AA12136">
        <f t="shared" si="568"/>
        <v>0</v>
      </c>
      <c r="AB12136" s="1" t="str" cm="1">
        <f t="array" ref="AB12136">_xlfn.IFS(Z12136&lt;0,"NUL",Z12136&lt;=1,"TRES FAIBLE",Z12136&lt;=3,"FAIBLE",Z12136&lt;=6,"MODERE",Z12136&lt;=19,"FORT",Z12136&lt;=29,"TRES FORT",Z12136&gt;=30,"MAJEUR")</f>
        <v>TRES FAIBLE</v>
      </c>
      <c r="AC12136" s="1" t="str" cm="1">
        <f t="array" ref="AC12136">_xlfn.IFS(AA12136&lt;0,"NUL",AA12136&lt;=1,"TRES FAIBLE",AA12136&lt;=3,"FAIBLE",AA12136&lt;=6,"MODERE",AA12136&lt;=19,"FORT",AA12136&lt;=29,"TRES FORT",AA12136&gt;=30,"MAJEUR")</f>
        <v>TRES FAIBLE</v>
      </c>
      <c r="AD12136" t="str">
        <f t="shared" si="569"/>
        <v>-</v>
      </c>
    </row>
    <row r="12137" spans="1:30">
      <c r="A12137" t="s">
        <v>48636</v>
      </c>
      <c r="B12137">
        <v>447376</v>
      </c>
      <c r="C12137" t="s">
        <v>12516</v>
      </c>
      <c r="D12137" t="s">
        <v>29094</v>
      </c>
      <c r="E12137" t="s">
        <v>66275</v>
      </c>
      <c r="F12137" t="s">
        <v>66297</v>
      </c>
      <c r="G12137" t="s">
        <v>66297</v>
      </c>
      <c r="H12137" t="s">
        <v>66297</v>
      </c>
      <c r="I12137" t="s">
        <v>66297</v>
      </c>
      <c r="J12137" t="s">
        <v>66297</v>
      </c>
      <c r="K12137" t="s">
        <v>66297</v>
      </c>
      <c r="L12137" t="s">
        <v>66297</v>
      </c>
      <c r="M12137" t="s">
        <v>66297</v>
      </c>
      <c r="N12137" t="s">
        <v>66297</v>
      </c>
      <c r="O12137" t="s">
        <v>29094</v>
      </c>
      <c r="P12137" t="s">
        <v>29094</v>
      </c>
      <c r="Q12137" t="s">
        <v>29094</v>
      </c>
      <c r="R12137" t="s">
        <v>29094</v>
      </c>
      <c r="S12137" t="s">
        <v>29094</v>
      </c>
      <c r="T12137">
        <f>INDEX(Tableau1[PointLRN],MATCH(I12137,Tableau1[LRN],0),1)</f>
        <v>0</v>
      </c>
      <c r="U12137">
        <f>INDEX(Tableau3[PointZNIEFF],MATCH(N12137,Tableau3[ZNIEFF],0),1)</f>
        <v>0</v>
      </c>
      <c r="V12137">
        <f>INDEX(Tableau4[PointLRR],MATCH(L12137,Tableau4[LRR],0),1)</f>
        <v>0</v>
      </c>
      <c r="W12137">
        <f>INDEX(Tableau4[PointLRR],MATCH(M12137,Tableau4[LRR],0),1)</f>
        <v>0</v>
      </c>
      <c r="X12137">
        <f>INDEX(Tableau5[PointEEE],MATCH(F12137,Tableau5[EEE],0),1)</f>
        <v>0</v>
      </c>
      <c r="Y12137">
        <f>INDEX(Tableau7[PointDH],MATCH(G12137,Tableau7[DH],0),1)</f>
        <v>0</v>
      </c>
      <c r="Z12137">
        <f t="shared" si="567"/>
        <v>0</v>
      </c>
      <c r="AA12137">
        <f t="shared" si="568"/>
        <v>0</v>
      </c>
      <c r="AB12137" s="1" t="str" cm="1">
        <f t="array" ref="AB12137">_xlfn.IFS(Z12137&lt;0,"NUL",Z12137&lt;=1,"TRES FAIBLE",Z12137&lt;=3,"FAIBLE",Z12137&lt;=6,"MODERE",Z12137&lt;=19,"FORT",Z12137&lt;=29,"TRES FORT",Z12137&gt;=30,"MAJEUR")</f>
        <v>TRES FAIBLE</v>
      </c>
      <c r="AC12137" s="1" t="str" cm="1">
        <f t="array" ref="AC12137">_xlfn.IFS(AA12137&lt;0,"NUL",AA12137&lt;=1,"TRES FAIBLE",AA12137&lt;=3,"FAIBLE",AA12137&lt;=6,"MODERE",AA12137&lt;=19,"FORT",AA12137&lt;=29,"TRES FORT",AA12137&gt;=30,"MAJEUR")</f>
        <v>TRES FAIBLE</v>
      </c>
      <c r="AD12137" t="str">
        <f t="shared" si="569"/>
        <v>-</v>
      </c>
    </row>
    <row r="12138" spans="1:30">
      <c r="A12138" t="s">
        <v>48637</v>
      </c>
      <c r="B12138">
        <v>809744</v>
      </c>
      <c r="C12138" t="s">
        <v>12517</v>
      </c>
      <c r="D12138" t="s">
        <v>29094</v>
      </c>
      <c r="E12138" t="s">
        <v>66275</v>
      </c>
      <c r="F12138" t="s">
        <v>66297</v>
      </c>
      <c r="G12138" t="s">
        <v>66297</v>
      </c>
      <c r="H12138" t="s">
        <v>66297</v>
      </c>
      <c r="I12138" t="s">
        <v>66297</v>
      </c>
      <c r="J12138" t="s">
        <v>66297</v>
      </c>
      <c r="K12138" t="s">
        <v>66297</v>
      </c>
      <c r="L12138" t="s">
        <v>66297</v>
      </c>
      <c r="M12138" t="s">
        <v>66297</v>
      </c>
      <c r="N12138" t="s">
        <v>66297</v>
      </c>
      <c r="O12138" t="s">
        <v>29094</v>
      </c>
      <c r="P12138" t="s">
        <v>29094</v>
      </c>
      <c r="Q12138" t="s">
        <v>29094</v>
      </c>
      <c r="R12138" t="s">
        <v>29094</v>
      </c>
      <c r="S12138" t="s">
        <v>29094</v>
      </c>
      <c r="T12138">
        <f>INDEX(Tableau1[PointLRN],MATCH(I12138,Tableau1[LRN],0),1)</f>
        <v>0</v>
      </c>
      <c r="U12138">
        <f>INDEX(Tableau3[PointZNIEFF],MATCH(N12138,Tableau3[ZNIEFF],0),1)</f>
        <v>0</v>
      </c>
      <c r="V12138">
        <f>INDEX(Tableau4[PointLRR],MATCH(L12138,Tableau4[LRR],0),1)</f>
        <v>0</v>
      </c>
      <c r="W12138">
        <f>INDEX(Tableau4[PointLRR],MATCH(M12138,Tableau4[LRR],0),1)</f>
        <v>0</v>
      </c>
      <c r="X12138">
        <f>INDEX(Tableau5[PointEEE],MATCH(F12138,Tableau5[EEE],0),1)</f>
        <v>0</v>
      </c>
      <c r="Y12138">
        <f>INDEX(Tableau7[PointDH],MATCH(G12138,Tableau7[DH],0),1)</f>
        <v>0</v>
      </c>
      <c r="Z12138">
        <f t="shared" si="567"/>
        <v>0</v>
      </c>
      <c r="AA12138">
        <f t="shared" si="568"/>
        <v>0</v>
      </c>
      <c r="AB12138" s="1" t="str" cm="1">
        <f t="array" ref="AB12138">_xlfn.IFS(Z12138&lt;0,"NUL",Z12138&lt;=1,"TRES FAIBLE",Z12138&lt;=3,"FAIBLE",Z12138&lt;=6,"MODERE",Z12138&lt;=19,"FORT",Z12138&lt;=29,"TRES FORT",Z12138&gt;=30,"MAJEUR")</f>
        <v>TRES FAIBLE</v>
      </c>
      <c r="AC12138" s="1" t="str" cm="1">
        <f t="array" ref="AC12138">_xlfn.IFS(AA12138&lt;0,"NUL",AA12138&lt;=1,"TRES FAIBLE",AA12138&lt;=3,"FAIBLE",AA12138&lt;=6,"MODERE",AA12138&lt;=19,"FORT",AA12138&lt;=29,"TRES FORT",AA12138&gt;=30,"MAJEUR")</f>
        <v>TRES FAIBLE</v>
      </c>
      <c r="AD12138" t="str">
        <f t="shared" si="569"/>
        <v>-</v>
      </c>
    </row>
    <row r="12139" spans="1:30">
      <c r="A12139" t="s">
        <v>48638</v>
      </c>
      <c r="B12139">
        <v>671921</v>
      </c>
      <c r="C12139" t="s">
        <v>12518</v>
      </c>
      <c r="D12139" t="s">
        <v>29094</v>
      </c>
      <c r="E12139" t="s">
        <v>66275</v>
      </c>
      <c r="F12139" t="s">
        <v>66297</v>
      </c>
      <c r="G12139" t="s">
        <v>66297</v>
      </c>
      <c r="H12139" t="s">
        <v>66297</v>
      </c>
      <c r="I12139" t="s">
        <v>66297</v>
      </c>
      <c r="J12139" t="s">
        <v>66297</v>
      </c>
      <c r="K12139" t="s">
        <v>66297</v>
      </c>
      <c r="L12139" t="s">
        <v>66297</v>
      </c>
      <c r="M12139" t="s">
        <v>66297</v>
      </c>
      <c r="N12139" t="s">
        <v>66297</v>
      </c>
      <c r="O12139" t="s">
        <v>29094</v>
      </c>
      <c r="P12139" t="s">
        <v>29094</v>
      </c>
      <c r="Q12139" t="s">
        <v>29094</v>
      </c>
      <c r="R12139" t="s">
        <v>29094</v>
      </c>
      <c r="S12139" t="s">
        <v>29094</v>
      </c>
      <c r="T12139">
        <f>INDEX(Tableau1[PointLRN],MATCH(I12139,Tableau1[LRN],0),1)</f>
        <v>0</v>
      </c>
      <c r="U12139">
        <f>INDEX(Tableau3[PointZNIEFF],MATCH(N12139,Tableau3[ZNIEFF],0),1)</f>
        <v>0</v>
      </c>
      <c r="V12139">
        <f>INDEX(Tableau4[PointLRR],MATCH(L12139,Tableau4[LRR],0),1)</f>
        <v>0</v>
      </c>
      <c r="W12139">
        <f>INDEX(Tableau4[PointLRR],MATCH(M12139,Tableau4[LRR],0),1)</f>
        <v>0</v>
      </c>
      <c r="X12139">
        <f>INDEX(Tableau5[PointEEE],MATCH(F12139,Tableau5[EEE],0),1)</f>
        <v>0</v>
      </c>
      <c r="Y12139">
        <f>INDEX(Tableau7[PointDH],MATCH(G12139,Tableau7[DH],0),1)</f>
        <v>0</v>
      </c>
      <c r="Z12139">
        <f t="shared" si="567"/>
        <v>0</v>
      </c>
      <c r="AA12139">
        <f t="shared" si="568"/>
        <v>0</v>
      </c>
      <c r="AB12139" s="1" t="str" cm="1">
        <f t="array" ref="AB12139">_xlfn.IFS(Z12139&lt;0,"NUL",Z12139&lt;=1,"TRES FAIBLE",Z12139&lt;=3,"FAIBLE",Z12139&lt;=6,"MODERE",Z12139&lt;=19,"FORT",Z12139&lt;=29,"TRES FORT",Z12139&gt;=30,"MAJEUR")</f>
        <v>TRES FAIBLE</v>
      </c>
      <c r="AC12139" s="1" t="str" cm="1">
        <f t="array" ref="AC12139">_xlfn.IFS(AA12139&lt;0,"NUL",AA12139&lt;=1,"TRES FAIBLE",AA12139&lt;=3,"FAIBLE",AA12139&lt;=6,"MODERE",AA12139&lt;=19,"FORT",AA12139&lt;=29,"TRES FORT",AA12139&gt;=30,"MAJEUR")</f>
        <v>TRES FAIBLE</v>
      </c>
      <c r="AD12139" t="str">
        <f t="shared" si="569"/>
        <v>-</v>
      </c>
    </row>
    <row r="12140" spans="1:30">
      <c r="A12140" t="s">
        <v>48639</v>
      </c>
      <c r="B12140">
        <v>671922</v>
      </c>
      <c r="C12140" t="s">
        <v>12519</v>
      </c>
      <c r="D12140" t="s">
        <v>29094</v>
      </c>
      <c r="E12140" t="s">
        <v>66275</v>
      </c>
      <c r="F12140" t="s">
        <v>66297</v>
      </c>
      <c r="G12140" t="s">
        <v>66297</v>
      </c>
      <c r="H12140" t="s">
        <v>66297</v>
      </c>
      <c r="I12140" t="s">
        <v>66297</v>
      </c>
      <c r="J12140" t="s">
        <v>66297</v>
      </c>
      <c r="K12140" t="s">
        <v>66297</v>
      </c>
      <c r="L12140" t="s">
        <v>66297</v>
      </c>
      <c r="M12140" t="s">
        <v>66297</v>
      </c>
      <c r="N12140" t="s">
        <v>66297</v>
      </c>
      <c r="O12140" t="s">
        <v>29094</v>
      </c>
      <c r="P12140" t="s">
        <v>29094</v>
      </c>
      <c r="Q12140" t="s">
        <v>29094</v>
      </c>
      <c r="R12140" t="s">
        <v>29094</v>
      </c>
      <c r="S12140" t="s">
        <v>29094</v>
      </c>
      <c r="T12140">
        <f>INDEX(Tableau1[PointLRN],MATCH(I12140,Tableau1[LRN],0),1)</f>
        <v>0</v>
      </c>
      <c r="U12140">
        <f>INDEX(Tableau3[PointZNIEFF],MATCH(N12140,Tableau3[ZNIEFF],0),1)</f>
        <v>0</v>
      </c>
      <c r="V12140">
        <f>INDEX(Tableau4[PointLRR],MATCH(L12140,Tableau4[LRR],0),1)</f>
        <v>0</v>
      </c>
      <c r="W12140">
        <f>INDEX(Tableau4[PointLRR],MATCH(M12140,Tableau4[LRR],0),1)</f>
        <v>0</v>
      </c>
      <c r="X12140">
        <f>INDEX(Tableau5[PointEEE],MATCH(F12140,Tableau5[EEE],0),1)</f>
        <v>0</v>
      </c>
      <c r="Y12140">
        <f>INDEX(Tableau7[PointDH],MATCH(G12140,Tableau7[DH],0),1)</f>
        <v>0</v>
      </c>
      <c r="Z12140">
        <f t="shared" si="567"/>
        <v>0</v>
      </c>
      <c r="AA12140">
        <f t="shared" si="568"/>
        <v>0</v>
      </c>
      <c r="AB12140" s="1" t="str" cm="1">
        <f t="array" ref="AB12140">_xlfn.IFS(Z12140&lt;0,"NUL",Z12140&lt;=1,"TRES FAIBLE",Z12140&lt;=3,"FAIBLE",Z12140&lt;=6,"MODERE",Z12140&lt;=19,"FORT",Z12140&lt;=29,"TRES FORT",Z12140&gt;=30,"MAJEUR")</f>
        <v>TRES FAIBLE</v>
      </c>
      <c r="AC12140" s="1" t="str" cm="1">
        <f t="array" ref="AC12140">_xlfn.IFS(AA12140&lt;0,"NUL",AA12140&lt;=1,"TRES FAIBLE",AA12140&lt;=3,"FAIBLE",AA12140&lt;=6,"MODERE",AA12140&lt;=19,"FORT",AA12140&lt;=29,"TRES FORT",AA12140&gt;=30,"MAJEUR")</f>
        <v>TRES FAIBLE</v>
      </c>
      <c r="AD12140" t="str">
        <f t="shared" si="569"/>
        <v>-</v>
      </c>
    </row>
    <row r="12141" spans="1:30">
      <c r="A12141" t="s">
        <v>48640</v>
      </c>
      <c r="B12141">
        <v>672097</v>
      </c>
      <c r="C12141" t="s">
        <v>12520</v>
      </c>
      <c r="D12141" t="s">
        <v>29094</v>
      </c>
      <c r="E12141" t="s">
        <v>66275</v>
      </c>
      <c r="F12141" t="s">
        <v>66297</v>
      </c>
      <c r="G12141" t="s">
        <v>66297</v>
      </c>
      <c r="H12141" t="s">
        <v>66297</v>
      </c>
      <c r="I12141" t="s">
        <v>66297</v>
      </c>
      <c r="J12141" t="s">
        <v>66297</v>
      </c>
      <c r="K12141" t="s">
        <v>66297</v>
      </c>
      <c r="L12141" t="s">
        <v>66297</v>
      </c>
      <c r="M12141" t="s">
        <v>66297</v>
      </c>
      <c r="N12141" t="s">
        <v>66297</v>
      </c>
      <c r="O12141" t="s">
        <v>29094</v>
      </c>
      <c r="P12141" t="s">
        <v>29094</v>
      </c>
      <c r="Q12141" t="s">
        <v>29094</v>
      </c>
      <c r="R12141" t="s">
        <v>29094</v>
      </c>
      <c r="S12141" t="s">
        <v>29094</v>
      </c>
      <c r="T12141">
        <f>INDEX(Tableau1[PointLRN],MATCH(I12141,Tableau1[LRN],0),1)</f>
        <v>0</v>
      </c>
      <c r="U12141">
        <f>INDEX(Tableau3[PointZNIEFF],MATCH(N12141,Tableau3[ZNIEFF],0),1)</f>
        <v>0</v>
      </c>
      <c r="V12141">
        <f>INDEX(Tableau4[PointLRR],MATCH(L12141,Tableau4[LRR],0),1)</f>
        <v>0</v>
      </c>
      <c r="W12141">
        <f>INDEX(Tableau4[PointLRR],MATCH(M12141,Tableau4[LRR],0),1)</f>
        <v>0</v>
      </c>
      <c r="X12141">
        <f>INDEX(Tableau5[PointEEE],MATCH(F12141,Tableau5[EEE],0),1)</f>
        <v>0</v>
      </c>
      <c r="Y12141">
        <f>INDEX(Tableau7[PointDH],MATCH(G12141,Tableau7[DH],0),1)</f>
        <v>0</v>
      </c>
      <c r="Z12141">
        <f t="shared" si="567"/>
        <v>0</v>
      </c>
      <c r="AA12141">
        <f t="shared" si="568"/>
        <v>0</v>
      </c>
      <c r="AB12141" s="1" t="str" cm="1">
        <f t="array" ref="AB12141">_xlfn.IFS(Z12141&lt;0,"NUL",Z12141&lt;=1,"TRES FAIBLE",Z12141&lt;=3,"FAIBLE",Z12141&lt;=6,"MODERE",Z12141&lt;=19,"FORT",Z12141&lt;=29,"TRES FORT",Z12141&gt;=30,"MAJEUR")</f>
        <v>TRES FAIBLE</v>
      </c>
      <c r="AC12141" s="1" t="str" cm="1">
        <f t="array" ref="AC12141">_xlfn.IFS(AA12141&lt;0,"NUL",AA12141&lt;=1,"TRES FAIBLE",AA12141&lt;=3,"FAIBLE",AA12141&lt;=6,"MODERE",AA12141&lt;=19,"FORT",AA12141&lt;=29,"TRES FORT",AA12141&gt;=30,"MAJEUR")</f>
        <v>TRES FAIBLE</v>
      </c>
      <c r="AD12141" t="str">
        <f t="shared" si="569"/>
        <v>-</v>
      </c>
    </row>
    <row r="12142" spans="1:30">
      <c r="A12142" t="s">
        <v>48641</v>
      </c>
      <c r="B12142">
        <v>447377</v>
      </c>
      <c r="C12142" t="s">
        <v>12521</v>
      </c>
      <c r="D12142" t="s">
        <v>29094</v>
      </c>
      <c r="E12142" t="s">
        <v>66275</v>
      </c>
      <c r="F12142" t="s">
        <v>66297</v>
      </c>
      <c r="G12142" t="s">
        <v>66297</v>
      </c>
      <c r="H12142" t="s">
        <v>66297</v>
      </c>
      <c r="I12142" t="s">
        <v>66297</v>
      </c>
      <c r="J12142" t="s">
        <v>66297</v>
      </c>
      <c r="K12142" t="s">
        <v>66297</v>
      </c>
      <c r="L12142" t="s">
        <v>66297</v>
      </c>
      <c r="M12142" t="s">
        <v>66297</v>
      </c>
      <c r="N12142" t="s">
        <v>66297</v>
      </c>
      <c r="O12142" t="s">
        <v>29094</v>
      </c>
      <c r="P12142" t="s">
        <v>29094</v>
      </c>
      <c r="Q12142" t="s">
        <v>29094</v>
      </c>
      <c r="R12142" t="s">
        <v>29094</v>
      </c>
      <c r="S12142" t="s">
        <v>29094</v>
      </c>
      <c r="T12142">
        <f>INDEX(Tableau1[PointLRN],MATCH(I12142,Tableau1[LRN],0),1)</f>
        <v>0</v>
      </c>
      <c r="U12142">
        <f>INDEX(Tableau3[PointZNIEFF],MATCH(N12142,Tableau3[ZNIEFF],0),1)</f>
        <v>0</v>
      </c>
      <c r="V12142">
        <f>INDEX(Tableau4[PointLRR],MATCH(L12142,Tableau4[LRR],0),1)</f>
        <v>0</v>
      </c>
      <c r="W12142">
        <f>INDEX(Tableau4[PointLRR],MATCH(M12142,Tableau4[LRR],0),1)</f>
        <v>0</v>
      </c>
      <c r="X12142">
        <f>INDEX(Tableau5[PointEEE],MATCH(F12142,Tableau5[EEE],0),1)</f>
        <v>0</v>
      </c>
      <c r="Y12142">
        <f>INDEX(Tableau7[PointDH],MATCH(G12142,Tableau7[DH],0),1)</f>
        <v>0</v>
      </c>
      <c r="Z12142">
        <f t="shared" si="567"/>
        <v>0</v>
      </c>
      <c r="AA12142">
        <f t="shared" si="568"/>
        <v>0</v>
      </c>
      <c r="AB12142" s="1" t="str" cm="1">
        <f t="array" ref="AB12142">_xlfn.IFS(Z12142&lt;0,"NUL",Z12142&lt;=1,"TRES FAIBLE",Z12142&lt;=3,"FAIBLE",Z12142&lt;=6,"MODERE",Z12142&lt;=19,"FORT",Z12142&lt;=29,"TRES FORT",Z12142&gt;=30,"MAJEUR")</f>
        <v>TRES FAIBLE</v>
      </c>
      <c r="AC12142" s="1" t="str" cm="1">
        <f t="array" ref="AC12142">_xlfn.IFS(AA12142&lt;0,"NUL",AA12142&lt;=1,"TRES FAIBLE",AA12142&lt;=3,"FAIBLE",AA12142&lt;=6,"MODERE",AA12142&lt;=19,"FORT",AA12142&lt;=29,"TRES FORT",AA12142&gt;=30,"MAJEUR")</f>
        <v>TRES FAIBLE</v>
      </c>
      <c r="AD12142" t="str">
        <f t="shared" si="569"/>
        <v>-</v>
      </c>
    </row>
    <row r="12143" spans="1:30">
      <c r="A12143" t="s">
        <v>48642</v>
      </c>
      <c r="B12143">
        <v>447378</v>
      </c>
      <c r="C12143" t="s">
        <v>12522</v>
      </c>
      <c r="D12143" t="s">
        <v>29094</v>
      </c>
      <c r="E12143" t="s">
        <v>66275</v>
      </c>
      <c r="F12143" t="s">
        <v>66297</v>
      </c>
      <c r="G12143" t="s">
        <v>66297</v>
      </c>
      <c r="H12143" t="s">
        <v>66297</v>
      </c>
      <c r="I12143" t="s">
        <v>66297</v>
      </c>
      <c r="J12143" t="s">
        <v>66297</v>
      </c>
      <c r="K12143" t="s">
        <v>66297</v>
      </c>
      <c r="L12143" t="s">
        <v>66297</v>
      </c>
      <c r="M12143" t="s">
        <v>66297</v>
      </c>
      <c r="N12143" t="s">
        <v>66297</v>
      </c>
      <c r="O12143" t="s">
        <v>29094</v>
      </c>
      <c r="P12143" t="s">
        <v>29094</v>
      </c>
      <c r="Q12143" t="s">
        <v>29094</v>
      </c>
      <c r="R12143" t="s">
        <v>29094</v>
      </c>
      <c r="S12143" t="s">
        <v>29094</v>
      </c>
      <c r="T12143">
        <f>INDEX(Tableau1[PointLRN],MATCH(I12143,Tableau1[LRN],0),1)</f>
        <v>0</v>
      </c>
      <c r="U12143">
        <f>INDEX(Tableau3[PointZNIEFF],MATCH(N12143,Tableau3[ZNIEFF],0),1)</f>
        <v>0</v>
      </c>
      <c r="V12143">
        <f>INDEX(Tableau4[PointLRR],MATCH(L12143,Tableau4[LRR],0),1)</f>
        <v>0</v>
      </c>
      <c r="W12143">
        <f>INDEX(Tableau4[PointLRR],MATCH(M12143,Tableau4[LRR],0),1)</f>
        <v>0</v>
      </c>
      <c r="X12143">
        <f>INDEX(Tableau5[PointEEE],MATCH(F12143,Tableau5[EEE],0),1)</f>
        <v>0</v>
      </c>
      <c r="Y12143">
        <f>INDEX(Tableau7[PointDH],MATCH(G12143,Tableau7[DH],0),1)</f>
        <v>0</v>
      </c>
      <c r="Z12143">
        <f t="shared" si="567"/>
        <v>0</v>
      </c>
      <c r="AA12143">
        <f t="shared" si="568"/>
        <v>0</v>
      </c>
      <c r="AB12143" s="1" t="str" cm="1">
        <f t="array" ref="AB12143">_xlfn.IFS(Z12143&lt;0,"NUL",Z12143&lt;=1,"TRES FAIBLE",Z12143&lt;=3,"FAIBLE",Z12143&lt;=6,"MODERE",Z12143&lt;=19,"FORT",Z12143&lt;=29,"TRES FORT",Z12143&gt;=30,"MAJEUR")</f>
        <v>TRES FAIBLE</v>
      </c>
      <c r="AC12143" s="1" t="str" cm="1">
        <f t="array" ref="AC12143">_xlfn.IFS(AA12143&lt;0,"NUL",AA12143&lt;=1,"TRES FAIBLE",AA12143&lt;=3,"FAIBLE",AA12143&lt;=6,"MODERE",AA12143&lt;=19,"FORT",AA12143&lt;=29,"TRES FORT",AA12143&gt;=30,"MAJEUR")</f>
        <v>TRES FAIBLE</v>
      </c>
      <c r="AD12143" t="str">
        <f t="shared" si="569"/>
        <v>-</v>
      </c>
    </row>
    <row r="12144" spans="1:30">
      <c r="A12144" t="s">
        <v>48643</v>
      </c>
      <c r="B12144">
        <v>447379</v>
      </c>
      <c r="C12144" t="s">
        <v>12523</v>
      </c>
      <c r="D12144" t="s">
        <v>29094</v>
      </c>
      <c r="E12144" t="s">
        <v>66275</v>
      </c>
      <c r="F12144" t="s">
        <v>66297</v>
      </c>
      <c r="G12144" t="s">
        <v>66297</v>
      </c>
      <c r="H12144" t="s">
        <v>66297</v>
      </c>
      <c r="I12144" t="s">
        <v>66297</v>
      </c>
      <c r="J12144" t="s">
        <v>66297</v>
      </c>
      <c r="K12144" t="s">
        <v>66297</v>
      </c>
      <c r="L12144" t="s">
        <v>66297</v>
      </c>
      <c r="M12144" t="s">
        <v>66297</v>
      </c>
      <c r="N12144" t="s">
        <v>66297</v>
      </c>
      <c r="O12144" t="s">
        <v>29094</v>
      </c>
      <c r="P12144" t="s">
        <v>29094</v>
      </c>
      <c r="Q12144" t="s">
        <v>29094</v>
      </c>
      <c r="R12144" t="s">
        <v>29094</v>
      </c>
      <c r="S12144" t="s">
        <v>29094</v>
      </c>
      <c r="T12144">
        <f>INDEX(Tableau1[PointLRN],MATCH(I12144,Tableau1[LRN],0),1)</f>
        <v>0</v>
      </c>
      <c r="U12144">
        <f>INDEX(Tableau3[PointZNIEFF],MATCH(N12144,Tableau3[ZNIEFF],0),1)</f>
        <v>0</v>
      </c>
      <c r="V12144">
        <f>INDEX(Tableau4[PointLRR],MATCH(L12144,Tableau4[LRR],0),1)</f>
        <v>0</v>
      </c>
      <c r="W12144">
        <f>INDEX(Tableau4[PointLRR],MATCH(M12144,Tableau4[LRR],0),1)</f>
        <v>0</v>
      </c>
      <c r="X12144">
        <f>INDEX(Tableau5[PointEEE],MATCH(F12144,Tableau5[EEE],0),1)</f>
        <v>0</v>
      </c>
      <c r="Y12144">
        <f>INDEX(Tableau7[PointDH],MATCH(G12144,Tableau7[DH],0),1)</f>
        <v>0</v>
      </c>
      <c r="Z12144">
        <f t="shared" si="567"/>
        <v>0</v>
      </c>
      <c r="AA12144">
        <f t="shared" si="568"/>
        <v>0</v>
      </c>
      <c r="AB12144" s="1" t="str" cm="1">
        <f t="array" ref="AB12144">_xlfn.IFS(Z12144&lt;0,"NUL",Z12144&lt;=1,"TRES FAIBLE",Z12144&lt;=3,"FAIBLE",Z12144&lt;=6,"MODERE",Z12144&lt;=19,"FORT",Z12144&lt;=29,"TRES FORT",Z12144&gt;=30,"MAJEUR")</f>
        <v>TRES FAIBLE</v>
      </c>
      <c r="AC12144" s="1" t="str" cm="1">
        <f t="array" ref="AC12144">_xlfn.IFS(AA12144&lt;0,"NUL",AA12144&lt;=1,"TRES FAIBLE",AA12144&lt;=3,"FAIBLE",AA12144&lt;=6,"MODERE",AA12144&lt;=19,"FORT",AA12144&lt;=29,"TRES FORT",AA12144&gt;=30,"MAJEUR")</f>
        <v>TRES FAIBLE</v>
      </c>
      <c r="AD12144" t="str">
        <f t="shared" si="569"/>
        <v>-</v>
      </c>
    </row>
    <row r="12145" spans="1:30">
      <c r="A12145" t="s">
        <v>48644</v>
      </c>
      <c r="B12145">
        <v>447380</v>
      </c>
      <c r="C12145" t="s">
        <v>12524</v>
      </c>
      <c r="D12145" t="s">
        <v>29094</v>
      </c>
      <c r="E12145" t="s">
        <v>66275</v>
      </c>
      <c r="F12145" t="s">
        <v>66297</v>
      </c>
      <c r="G12145" t="s">
        <v>66297</v>
      </c>
      <c r="H12145" t="s">
        <v>66297</v>
      </c>
      <c r="I12145" t="s">
        <v>66297</v>
      </c>
      <c r="J12145" t="s">
        <v>66297</v>
      </c>
      <c r="K12145" t="s">
        <v>66297</v>
      </c>
      <c r="L12145" t="s">
        <v>66297</v>
      </c>
      <c r="M12145" t="s">
        <v>66297</v>
      </c>
      <c r="N12145" t="s">
        <v>66297</v>
      </c>
      <c r="O12145" t="s">
        <v>29094</v>
      </c>
      <c r="P12145" t="s">
        <v>29094</v>
      </c>
      <c r="Q12145" t="s">
        <v>29094</v>
      </c>
      <c r="R12145" t="s">
        <v>5</v>
      </c>
      <c r="S12145" t="s">
        <v>29094</v>
      </c>
      <c r="T12145">
        <f>INDEX(Tableau1[PointLRN],MATCH(I12145,Tableau1[LRN],0),1)</f>
        <v>0</v>
      </c>
      <c r="U12145">
        <f>INDEX(Tableau3[PointZNIEFF],MATCH(N12145,Tableau3[ZNIEFF],0),1)</f>
        <v>0</v>
      </c>
      <c r="V12145">
        <f>INDEX(Tableau4[PointLRR],MATCH(L12145,Tableau4[LRR],0),1)</f>
        <v>0</v>
      </c>
      <c r="W12145">
        <f>INDEX(Tableau4[PointLRR],MATCH(M12145,Tableau4[LRR],0),1)</f>
        <v>0</v>
      </c>
      <c r="X12145">
        <f>INDEX(Tableau5[PointEEE],MATCH(F12145,Tableau5[EEE],0),1)</f>
        <v>0</v>
      </c>
      <c r="Y12145">
        <f>INDEX(Tableau7[PointDH],MATCH(G12145,Tableau7[DH],0),1)</f>
        <v>0</v>
      </c>
      <c r="Z12145">
        <f t="shared" si="567"/>
        <v>0</v>
      </c>
      <c r="AA12145">
        <f t="shared" si="568"/>
        <v>0</v>
      </c>
      <c r="AB12145" s="1" t="str" cm="1">
        <f t="array" ref="AB12145">_xlfn.IFS(Z12145&lt;0,"NUL",Z12145&lt;=1,"TRES FAIBLE",Z12145&lt;=3,"FAIBLE",Z12145&lt;=6,"MODERE",Z12145&lt;=19,"FORT",Z12145&lt;=29,"TRES FORT",Z12145&gt;=30,"MAJEUR")</f>
        <v>TRES FAIBLE</v>
      </c>
      <c r="AC12145" s="1" t="str" cm="1">
        <f t="array" ref="AC12145">_xlfn.IFS(AA12145&lt;0,"NUL",AA12145&lt;=1,"TRES FAIBLE",AA12145&lt;=3,"FAIBLE",AA12145&lt;=6,"MODERE",AA12145&lt;=19,"FORT",AA12145&lt;=29,"TRES FORT",AA12145&gt;=30,"MAJEUR")</f>
        <v>TRES FAIBLE</v>
      </c>
      <c r="AD12145" t="str">
        <f t="shared" si="569"/>
        <v>-</v>
      </c>
    </row>
    <row r="12146" spans="1:30">
      <c r="A12146" t="s">
        <v>48645</v>
      </c>
      <c r="B12146">
        <v>671923</v>
      </c>
      <c r="C12146" t="s">
        <v>12525</v>
      </c>
      <c r="D12146" t="s">
        <v>29094</v>
      </c>
      <c r="E12146" t="s">
        <v>66275</v>
      </c>
      <c r="F12146" t="s">
        <v>66297</v>
      </c>
      <c r="G12146" t="s">
        <v>66297</v>
      </c>
      <c r="H12146" t="s">
        <v>66297</v>
      </c>
      <c r="I12146" t="s">
        <v>66297</v>
      </c>
      <c r="J12146" t="s">
        <v>66297</v>
      </c>
      <c r="K12146" t="s">
        <v>66297</v>
      </c>
      <c r="L12146" t="s">
        <v>66297</v>
      </c>
      <c r="M12146" t="s">
        <v>66297</v>
      </c>
      <c r="N12146" t="s">
        <v>66297</v>
      </c>
      <c r="O12146" t="s">
        <v>29094</v>
      </c>
      <c r="P12146" t="s">
        <v>29094</v>
      </c>
      <c r="Q12146" t="s">
        <v>29094</v>
      </c>
      <c r="R12146" t="s">
        <v>29094</v>
      </c>
      <c r="S12146" t="s">
        <v>29094</v>
      </c>
      <c r="T12146">
        <f>INDEX(Tableau1[PointLRN],MATCH(I12146,Tableau1[LRN],0),1)</f>
        <v>0</v>
      </c>
      <c r="U12146">
        <f>INDEX(Tableau3[PointZNIEFF],MATCH(N12146,Tableau3[ZNIEFF],0),1)</f>
        <v>0</v>
      </c>
      <c r="V12146">
        <f>INDEX(Tableau4[PointLRR],MATCH(L12146,Tableau4[LRR],0),1)</f>
        <v>0</v>
      </c>
      <c r="W12146">
        <f>INDEX(Tableau4[PointLRR],MATCH(M12146,Tableau4[LRR],0),1)</f>
        <v>0</v>
      </c>
      <c r="X12146">
        <f>INDEX(Tableau5[PointEEE],MATCH(F12146,Tableau5[EEE],0),1)</f>
        <v>0</v>
      </c>
      <c r="Y12146">
        <f>INDEX(Tableau7[PointDH],MATCH(G12146,Tableau7[DH],0),1)</f>
        <v>0</v>
      </c>
      <c r="Z12146">
        <f t="shared" si="567"/>
        <v>0</v>
      </c>
      <c r="AA12146">
        <f t="shared" si="568"/>
        <v>0</v>
      </c>
      <c r="AB12146" s="1" t="str" cm="1">
        <f t="array" ref="AB12146">_xlfn.IFS(Z12146&lt;0,"NUL",Z12146&lt;=1,"TRES FAIBLE",Z12146&lt;=3,"FAIBLE",Z12146&lt;=6,"MODERE",Z12146&lt;=19,"FORT",Z12146&lt;=29,"TRES FORT",Z12146&gt;=30,"MAJEUR")</f>
        <v>TRES FAIBLE</v>
      </c>
      <c r="AC12146" s="1" t="str" cm="1">
        <f t="array" ref="AC12146">_xlfn.IFS(AA12146&lt;0,"NUL",AA12146&lt;=1,"TRES FAIBLE",AA12146&lt;=3,"FAIBLE",AA12146&lt;=6,"MODERE",AA12146&lt;=19,"FORT",AA12146&lt;=29,"TRES FORT",AA12146&gt;=30,"MAJEUR")</f>
        <v>TRES FAIBLE</v>
      </c>
      <c r="AD12146" t="str">
        <f t="shared" si="569"/>
        <v>-</v>
      </c>
    </row>
    <row r="12147" spans="1:30">
      <c r="A12147" t="s">
        <v>48646</v>
      </c>
      <c r="B12147">
        <v>447381</v>
      </c>
      <c r="C12147" t="s">
        <v>12526</v>
      </c>
      <c r="D12147" t="s">
        <v>29094</v>
      </c>
      <c r="E12147" t="s">
        <v>66275</v>
      </c>
      <c r="F12147" t="s">
        <v>66297</v>
      </c>
      <c r="G12147" t="s">
        <v>66297</v>
      </c>
      <c r="H12147" t="s">
        <v>66297</v>
      </c>
      <c r="I12147" t="s">
        <v>66297</v>
      </c>
      <c r="J12147" t="s">
        <v>66297</v>
      </c>
      <c r="K12147" t="s">
        <v>66297</v>
      </c>
      <c r="L12147" t="s">
        <v>66297</v>
      </c>
      <c r="M12147" t="s">
        <v>66297</v>
      </c>
      <c r="N12147" t="s">
        <v>66297</v>
      </c>
      <c r="O12147" t="s">
        <v>29094</v>
      </c>
      <c r="P12147" t="s">
        <v>29094</v>
      </c>
      <c r="Q12147" t="s">
        <v>29094</v>
      </c>
      <c r="R12147" t="s">
        <v>29094</v>
      </c>
      <c r="S12147" t="s">
        <v>29094</v>
      </c>
      <c r="T12147">
        <f>INDEX(Tableau1[PointLRN],MATCH(I12147,Tableau1[LRN],0),1)</f>
        <v>0</v>
      </c>
      <c r="U12147">
        <f>INDEX(Tableau3[PointZNIEFF],MATCH(N12147,Tableau3[ZNIEFF],0),1)</f>
        <v>0</v>
      </c>
      <c r="V12147">
        <f>INDEX(Tableau4[PointLRR],MATCH(L12147,Tableau4[LRR],0),1)</f>
        <v>0</v>
      </c>
      <c r="W12147">
        <f>INDEX(Tableau4[PointLRR],MATCH(M12147,Tableau4[LRR],0),1)</f>
        <v>0</v>
      </c>
      <c r="X12147">
        <f>INDEX(Tableau5[PointEEE],MATCH(F12147,Tableau5[EEE],0),1)</f>
        <v>0</v>
      </c>
      <c r="Y12147">
        <f>INDEX(Tableau7[PointDH],MATCH(G12147,Tableau7[DH],0),1)</f>
        <v>0</v>
      </c>
      <c r="Z12147">
        <f t="shared" si="567"/>
        <v>0</v>
      </c>
      <c r="AA12147">
        <f t="shared" si="568"/>
        <v>0</v>
      </c>
      <c r="AB12147" s="1" t="str" cm="1">
        <f t="array" ref="AB12147">_xlfn.IFS(Z12147&lt;0,"NUL",Z12147&lt;=1,"TRES FAIBLE",Z12147&lt;=3,"FAIBLE",Z12147&lt;=6,"MODERE",Z12147&lt;=19,"FORT",Z12147&lt;=29,"TRES FORT",Z12147&gt;=30,"MAJEUR")</f>
        <v>TRES FAIBLE</v>
      </c>
      <c r="AC12147" s="1" t="str" cm="1">
        <f t="array" ref="AC12147">_xlfn.IFS(AA12147&lt;0,"NUL",AA12147&lt;=1,"TRES FAIBLE",AA12147&lt;=3,"FAIBLE",AA12147&lt;=6,"MODERE",AA12147&lt;=19,"FORT",AA12147&lt;=29,"TRES FORT",AA12147&gt;=30,"MAJEUR")</f>
        <v>TRES FAIBLE</v>
      </c>
      <c r="AD12147" t="str">
        <f t="shared" si="569"/>
        <v>-</v>
      </c>
    </row>
    <row r="12148" spans="1:30">
      <c r="A12148" t="s">
        <v>48647</v>
      </c>
      <c r="B12148">
        <v>448680</v>
      </c>
      <c r="C12148" t="s">
        <v>12527</v>
      </c>
      <c r="D12148" t="s">
        <v>29094</v>
      </c>
      <c r="E12148" t="s">
        <v>66275</v>
      </c>
      <c r="F12148" t="s">
        <v>66297</v>
      </c>
      <c r="G12148" t="s">
        <v>66297</v>
      </c>
      <c r="H12148" t="s">
        <v>66297</v>
      </c>
      <c r="I12148" t="s">
        <v>66297</v>
      </c>
      <c r="J12148" t="s">
        <v>66297</v>
      </c>
      <c r="K12148" t="s">
        <v>66297</v>
      </c>
      <c r="L12148" t="s">
        <v>66297</v>
      </c>
      <c r="M12148" t="s">
        <v>66297</v>
      </c>
      <c r="N12148" t="s">
        <v>66297</v>
      </c>
      <c r="O12148" t="s">
        <v>29094</v>
      </c>
      <c r="P12148" t="s">
        <v>29094</v>
      </c>
      <c r="Q12148" t="s">
        <v>29094</v>
      </c>
      <c r="R12148" t="s">
        <v>29094</v>
      </c>
      <c r="S12148" t="s">
        <v>29094</v>
      </c>
      <c r="T12148">
        <f>INDEX(Tableau1[PointLRN],MATCH(I12148,Tableau1[LRN],0),1)</f>
        <v>0</v>
      </c>
      <c r="U12148">
        <f>INDEX(Tableau3[PointZNIEFF],MATCH(N12148,Tableau3[ZNIEFF],0),1)</f>
        <v>0</v>
      </c>
      <c r="V12148">
        <f>INDEX(Tableau4[PointLRR],MATCH(L12148,Tableau4[LRR],0),1)</f>
        <v>0</v>
      </c>
      <c r="W12148">
        <f>INDEX(Tableau4[PointLRR],MATCH(M12148,Tableau4[LRR],0),1)</f>
        <v>0</v>
      </c>
      <c r="X12148">
        <f>INDEX(Tableau5[PointEEE],MATCH(F12148,Tableau5[EEE],0),1)</f>
        <v>0</v>
      </c>
      <c r="Y12148">
        <f>INDEX(Tableau7[PointDH],MATCH(G12148,Tableau7[DH],0),1)</f>
        <v>0</v>
      </c>
      <c r="Z12148">
        <f t="shared" si="567"/>
        <v>0</v>
      </c>
      <c r="AA12148">
        <f t="shared" si="568"/>
        <v>0</v>
      </c>
      <c r="AB12148" s="1" t="str" cm="1">
        <f t="array" ref="AB12148">_xlfn.IFS(Z12148&lt;0,"NUL",Z12148&lt;=1,"TRES FAIBLE",Z12148&lt;=3,"FAIBLE",Z12148&lt;=6,"MODERE",Z12148&lt;=19,"FORT",Z12148&lt;=29,"TRES FORT",Z12148&gt;=30,"MAJEUR")</f>
        <v>TRES FAIBLE</v>
      </c>
      <c r="AC12148" s="1" t="str" cm="1">
        <f t="array" ref="AC12148">_xlfn.IFS(AA12148&lt;0,"NUL",AA12148&lt;=1,"TRES FAIBLE",AA12148&lt;=3,"FAIBLE",AA12148&lt;=6,"MODERE",AA12148&lt;=19,"FORT",AA12148&lt;=29,"TRES FORT",AA12148&gt;=30,"MAJEUR")</f>
        <v>TRES FAIBLE</v>
      </c>
      <c r="AD12148" t="str">
        <f t="shared" si="569"/>
        <v>-</v>
      </c>
    </row>
    <row r="12149" spans="1:30">
      <c r="A12149" t="s">
        <v>48648</v>
      </c>
      <c r="B12149">
        <v>448681</v>
      </c>
      <c r="C12149" t="s">
        <v>12528</v>
      </c>
      <c r="D12149" t="s">
        <v>29094</v>
      </c>
      <c r="E12149" t="s">
        <v>66275</v>
      </c>
      <c r="F12149" t="s">
        <v>66297</v>
      </c>
      <c r="G12149" t="s">
        <v>66297</v>
      </c>
      <c r="H12149" t="s">
        <v>66297</v>
      </c>
      <c r="I12149" t="s">
        <v>66297</v>
      </c>
      <c r="J12149" t="s">
        <v>66297</v>
      </c>
      <c r="K12149" t="s">
        <v>66297</v>
      </c>
      <c r="L12149" t="s">
        <v>66297</v>
      </c>
      <c r="M12149" t="s">
        <v>66297</v>
      </c>
      <c r="N12149" t="s">
        <v>66297</v>
      </c>
      <c r="O12149" t="s">
        <v>29094</v>
      </c>
      <c r="P12149" t="s">
        <v>29094</v>
      </c>
      <c r="Q12149" t="s">
        <v>29094</v>
      </c>
      <c r="R12149" t="s">
        <v>29094</v>
      </c>
      <c r="S12149" t="s">
        <v>29094</v>
      </c>
      <c r="T12149">
        <f>INDEX(Tableau1[PointLRN],MATCH(I12149,Tableau1[LRN],0),1)</f>
        <v>0</v>
      </c>
      <c r="U12149">
        <f>INDEX(Tableau3[PointZNIEFF],MATCH(N12149,Tableau3[ZNIEFF],0),1)</f>
        <v>0</v>
      </c>
      <c r="V12149">
        <f>INDEX(Tableau4[PointLRR],MATCH(L12149,Tableau4[LRR],0),1)</f>
        <v>0</v>
      </c>
      <c r="W12149">
        <f>INDEX(Tableau4[PointLRR],MATCH(M12149,Tableau4[LRR],0),1)</f>
        <v>0</v>
      </c>
      <c r="X12149">
        <f>INDEX(Tableau5[PointEEE],MATCH(F12149,Tableau5[EEE],0),1)</f>
        <v>0</v>
      </c>
      <c r="Y12149">
        <f>INDEX(Tableau7[PointDH],MATCH(G12149,Tableau7[DH],0),1)</f>
        <v>0</v>
      </c>
      <c r="Z12149">
        <f t="shared" si="567"/>
        <v>0</v>
      </c>
      <c r="AA12149">
        <f t="shared" si="568"/>
        <v>0</v>
      </c>
      <c r="AB12149" s="1" t="str" cm="1">
        <f t="array" ref="AB12149">_xlfn.IFS(Z12149&lt;0,"NUL",Z12149&lt;=1,"TRES FAIBLE",Z12149&lt;=3,"FAIBLE",Z12149&lt;=6,"MODERE",Z12149&lt;=19,"FORT",Z12149&lt;=29,"TRES FORT",Z12149&gt;=30,"MAJEUR")</f>
        <v>TRES FAIBLE</v>
      </c>
      <c r="AC12149" s="1" t="str" cm="1">
        <f t="array" ref="AC12149">_xlfn.IFS(AA12149&lt;0,"NUL",AA12149&lt;=1,"TRES FAIBLE",AA12149&lt;=3,"FAIBLE",AA12149&lt;=6,"MODERE",AA12149&lt;=19,"FORT",AA12149&lt;=29,"TRES FORT",AA12149&gt;=30,"MAJEUR")</f>
        <v>TRES FAIBLE</v>
      </c>
      <c r="AD12149" t="str">
        <f t="shared" si="569"/>
        <v>-</v>
      </c>
    </row>
    <row r="12150" spans="1:30">
      <c r="A12150" t="s">
        <v>48649</v>
      </c>
      <c r="B12150">
        <v>447382</v>
      </c>
      <c r="C12150" t="s">
        <v>12529</v>
      </c>
      <c r="D12150" t="s">
        <v>29094</v>
      </c>
      <c r="E12150" t="s">
        <v>66275</v>
      </c>
      <c r="F12150" t="s">
        <v>66297</v>
      </c>
      <c r="G12150" t="s">
        <v>66297</v>
      </c>
      <c r="H12150" t="s">
        <v>66297</v>
      </c>
      <c r="I12150" t="s">
        <v>66297</v>
      </c>
      <c r="J12150" t="s">
        <v>66297</v>
      </c>
      <c r="K12150" t="s">
        <v>66297</v>
      </c>
      <c r="L12150" t="s">
        <v>66297</v>
      </c>
      <c r="M12150" t="s">
        <v>66297</v>
      </c>
      <c r="N12150" t="s">
        <v>66297</v>
      </c>
      <c r="O12150" t="s">
        <v>29094</v>
      </c>
      <c r="P12150" t="s">
        <v>29094</v>
      </c>
      <c r="Q12150" t="s">
        <v>29094</v>
      </c>
      <c r="R12150" t="s">
        <v>7</v>
      </c>
      <c r="S12150" t="s">
        <v>29094</v>
      </c>
      <c r="T12150">
        <f>INDEX(Tableau1[PointLRN],MATCH(I12150,Tableau1[LRN],0),1)</f>
        <v>0</v>
      </c>
      <c r="U12150">
        <f>INDEX(Tableau3[PointZNIEFF],MATCH(N12150,Tableau3[ZNIEFF],0),1)</f>
        <v>0</v>
      </c>
      <c r="V12150">
        <f>INDEX(Tableau4[PointLRR],MATCH(L12150,Tableau4[LRR],0),1)</f>
        <v>0</v>
      </c>
      <c r="W12150">
        <f>INDEX(Tableau4[PointLRR],MATCH(M12150,Tableau4[LRR],0),1)</f>
        <v>0</v>
      </c>
      <c r="X12150">
        <f>INDEX(Tableau5[PointEEE],MATCH(F12150,Tableau5[EEE],0),1)</f>
        <v>0</v>
      </c>
      <c r="Y12150">
        <f>INDEX(Tableau7[PointDH],MATCH(G12150,Tableau7[DH],0),1)</f>
        <v>0</v>
      </c>
      <c r="Z12150">
        <f t="shared" si="567"/>
        <v>0</v>
      </c>
      <c r="AA12150">
        <f t="shared" si="568"/>
        <v>0</v>
      </c>
      <c r="AB12150" s="1" t="str" cm="1">
        <f t="array" ref="AB12150">_xlfn.IFS(Z12150&lt;0,"NUL",Z12150&lt;=1,"TRES FAIBLE",Z12150&lt;=3,"FAIBLE",Z12150&lt;=6,"MODERE",Z12150&lt;=19,"FORT",Z12150&lt;=29,"TRES FORT",Z12150&gt;=30,"MAJEUR")</f>
        <v>TRES FAIBLE</v>
      </c>
      <c r="AC12150" s="1" t="str" cm="1">
        <f t="array" ref="AC12150">_xlfn.IFS(AA12150&lt;0,"NUL",AA12150&lt;=1,"TRES FAIBLE",AA12150&lt;=3,"FAIBLE",AA12150&lt;=6,"MODERE",AA12150&lt;=19,"FORT",AA12150&lt;=29,"TRES FORT",AA12150&gt;=30,"MAJEUR")</f>
        <v>TRES FAIBLE</v>
      </c>
      <c r="AD12150" t="str">
        <f t="shared" si="569"/>
        <v>-</v>
      </c>
    </row>
    <row r="12151" spans="1:30">
      <c r="A12151" t="s">
        <v>48650</v>
      </c>
      <c r="B12151">
        <v>671924</v>
      </c>
      <c r="C12151" t="s">
        <v>12530</v>
      </c>
      <c r="D12151" t="s">
        <v>29094</v>
      </c>
      <c r="E12151" t="s">
        <v>66275</v>
      </c>
      <c r="F12151" t="s">
        <v>66297</v>
      </c>
      <c r="G12151" t="s">
        <v>66297</v>
      </c>
      <c r="H12151" t="s">
        <v>66297</v>
      </c>
      <c r="I12151" t="s">
        <v>66297</v>
      </c>
      <c r="J12151" t="s">
        <v>66297</v>
      </c>
      <c r="K12151" t="s">
        <v>66297</v>
      </c>
      <c r="L12151" t="s">
        <v>66297</v>
      </c>
      <c r="M12151" t="s">
        <v>66297</v>
      </c>
      <c r="N12151" t="s">
        <v>66297</v>
      </c>
      <c r="O12151" t="s">
        <v>29094</v>
      </c>
      <c r="P12151" t="s">
        <v>29094</v>
      </c>
      <c r="Q12151" t="s">
        <v>29094</v>
      </c>
      <c r="R12151" t="s">
        <v>29094</v>
      </c>
      <c r="S12151" t="s">
        <v>29094</v>
      </c>
      <c r="T12151">
        <f>INDEX(Tableau1[PointLRN],MATCH(I12151,Tableau1[LRN],0),1)</f>
        <v>0</v>
      </c>
      <c r="U12151">
        <f>INDEX(Tableau3[PointZNIEFF],MATCH(N12151,Tableau3[ZNIEFF],0),1)</f>
        <v>0</v>
      </c>
      <c r="V12151">
        <f>INDEX(Tableau4[PointLRR],MATCH(L12151,Tableau4[LRR],0),1)</f>
        <v>0</v>
      </c>
      <c r="W12151">
        <f>INDEX(Tableau4[PointLRR],MATCH(M12151,Tableau4[LRR],0),1)</f>
        <v>0</v>
      </c>
      <c r="X12151">
        <f>INDEX(Tableau5[PointEEE],MATCH(F12151,Tableau5[EEE],0),1)</f>
        <v>0</v>
      </c>
      <c r="Y12151">
        <f>INDEX(Tableau7[PointDH],MATCH(G12151,Tableau7[DH],0),1)</f>
        <v>0</v>
      </c>
      <c r="Z12151">
        <f t="shared" si="567"/>
        <v>0</v>
      </c>
      <c r="AA12151">
        <f t="shared" si="568"/>
        <v>0</v>
      </c>
      <c r="AB12151" s="1" t="str" cm="1">
        <f t="array" ref="AB12151">_xlfn.IFS(Z12151&lt;0,"NUL",Z12151&lt;=1,"TRES FAIBLE",Z12151&lt;=3,"FAIBLE",Z12151&lt;=6,"MODERE",Z12151&lt;=19,"FORT",Z12151&lt;=29,"TRES FORT",Z12151&gt;=30,"MAJEUR")</f>
        <v>TRES FAIBLE</v>
      </c>
      <c r="AC12151" s="1" t="str" cm="1">
        <f t="array" ref="AC12151">_xlfn.IFS(AA12151&lt;0,"NUL",AA12151&lt;=1,"TRES FAIBLE",AA12151&lt;=3,"FAIBLE",AA12151&lt;=6,"MODERE",AA12151&lt;=19,"FORT",AA12151&lt;=29,"TRES FORT",AA12151&gt;=30,"MAJEUR")</f>
        <v>TRES FAIBLE</v>
      </c>
      <c r="AD12151" t="str">
        <f t="shared" si="569"/>
        <v>-</v>
      </c>
    </row>
    <row r="12152" spans="1:30">
      <c r="A12152" t="s">
        <v>48651</v>
      </c>
      <c r="B12152">
        <v>671925</v>
      </c>
      <c r="C12152" t="s">
        <v>12531</v>
      </c>
      <c r="D12152" t="s">
        <v>29094</v>
      </c>
      <c r="E12152" t="s">
        <v>66275</v>
      </c>
      <c r="F12152" t="s">
        <v>66297</v>
      </c>
      <c r="G12152" t="s">
        <v>66297</v>
      </c>
      <c r="H12152" t="s">
        <v>66297</v>
      </c>
      <c r="I12152" t="s">
        <v>66297</v>
      </c>
      <c r="J12152" t="s">
        <v>66297</v>
      </c>
      <c r="K12152" t="s">
        <v>66297</v>
      </c>
      <c r="L12152" t="s">
        <v>66297</v>
      </c>
      <c r="M12152" t="s">
        <v>66297</v>
      </c>
      <c r="N12152" t="s">
        <v>66297</v>
      </c>
      <c r="O12152" t="s">
        <v>29094</v>
      </c>
      <c r="P12152" t="s">
        <v>29094</v>
      </c>
      <c r="Q12152" t="s">
        <v>29094</v>
      </c>
      <c r="R12152" t="s">
        <v>29094</v>
      </c>
      <c r="S12152" t="s">
        <v>29094</v>
      </c>
      <c r="T12152">
        <f>INDEX(Tableau1[PointLRN],MATCH(I12152,Tableau1[LRN],0),1)</f>
        <v>0</v>
      </c>
      <c r="U12152">
        <f>INDEX(Tableau3[PointZNIEFF],MATCH(N12152,Tableau3[ZNIEFF],0),1)</f>
        <v>0</v>
      </c>
      <c r="V12152">
        <f>INDEX(Tableau4[PointLRR],MATCH(L12152,Tableau4[LRR],0),1)</f>
        <v>0</v>
      </c>
      <c r="W12152">
        <f>INDEX(Tableau4[PointLRR],MATCH(M12152,Tableau4[LRR],0),1)</f>
        <v>0</v>
      </c>
      <c r="X12152">
        <f>INDEX(Tableau5[PointEEE],MATCH(F12152,Tableau5[EEE],0),1)</f>
        <v>0</v>
      </c>
      <c r="Y12152">
        <f>INDEX(Tableau7[PointDH],MATCH(G12152,Tableau7[DH],0),1)</f>
        <v>0</v>
      </c>
      <c r="Z12152">
        <f t="shared" si="567"/>
        <v>0</v>
      </c>
      <c r="AA12152">
        <f t="shared" si="568"/>
        <v>0</v>
      </c>
      <c r="AB12152" s="1" t="str" cm="1">
        <f t="array" ref="AB12152">_xlfn.IFS(Z12152&lt;0,"NUL",Z12152&lt;=1,"TRES FAIBLE",Z12152&lt;=3,"FAIBLE",Z12152&lt;=6,"MODERE",Z12152&lt;=19,"FORT",Z12152&lt;=29,"TRES FORT",Z12152&gt;=30,"MAJEUR")</f>
        <v>TRES FAIBLE</v>
      </c>
      <c r="AC12152" s="1" t="str" cm="1">
        <f t="array" ref="AC12152">_xlfn.IFS(AA12152&lt;0,"NUL",AA12152&lt;=1,"TRES FAIBLE",AA12152&lt;=3,"FAIBLE",AA12152&lt;=6,"MODERE",AA12152&lt;=19,"FORT",AA12152&lt;=29,"TRES FORT",AA12152&gt;=30,"MAJEUR")</f>
        <v>TRES FAIBLE</v>
      </c>
      <c r="AD12152" t="str">
        <f t="shared" si="569"/>
        <v>-</v>
      </c>
    </row>
    <row r="12153" spans="1:30">
      <c r="A12153" t="s">
        <v>48652</v>
      </c>
      <c r="B12153">
        <v>671926</v>
      </c>
      <c r="C12153" t="s">
        <v>12532</v>
      </c>
      <c r="D12153" t="s">
        <v>29094</v>
      </c>
      <c r="E12153" t="s">
        <v>66275</v>
      </c>
      <c r="F12153" t="s">
        <v>66297</v>
      </c>
      <c r="G12153" t="s">
        <v>66297</v>
      </c>
      <c r="H12153" t="s">
        <v>66297</v>
      </c>
      <c r="I12153" t="s">
        <v>66297</v>
      </c>
      <c r="J12153" t="s">
        <v>66297</v>
      </c>
      <c r="K12153" t="s">
        <v>66297</v>
      </c>
      <c r="L12153" t="s">
        <v>66297</v>
      </c>
      <c r="M12153" t="s">
        <v>66297</v>
      </c>
      <c r="N12153" t="s">
        <v>66297</v>
      </c>
      <c r="O12153" t="s">
        <v>29094</v>
      </c>
      <c r="P12153" t="s">
        <v>29094</v>
      </c>
      <c r="Q12153" t="s">
        <v>29094</v>
      </c>
      <c r="R12153" t="s">
        <v>29094</v>
      </c>
      <c r="S12153" t="s">
        <v>29094</v>
      </c>
      <c r="T12153">
        <f>INDEX(Tableau1[PointLRN],MATCH(I12153,Tableau1[LRN],0),1)</f>
        <v>0</v>
      </c>
      <c r="U12153">
        <f>INDEX(Tableau3[PointZNIEFF],MATCH(N12153,Tableau3[ZNIEFF],0),1)</f>
        <v>0</v>
      </c>
      <c r="V12153">
        <f>INDEX(Tableau4[PointLRR],MATCH(L12153,Tableau4[LRR],0),1)</f>
        <v>0</v>
      </c>
      <c r="W12153">
        <f>INDEX(Tableau4[PointLRR],MATCH(M12153,Tableau4[LRR],0),1)</f>
        <v>0</v>
      </c>
      <c r="X12153">
        <f>INDEX(Tableau5[PointEEE],MATCH(F12153,Tableau5[EEE],0),1)</f>
        <v>0</v>
      </c>
      <c r="Y12153">
        <f>INDEX(Tableau7[PointDH],MATCH(G12153,Tableau7[DH],0),1)</f>
        <v>0</v>
      </c>
      <c r="Z12153">
        <f t="shared" si="567"/>
        <v>0</v>
      </c>
      <c r="AA12153">
        <f t="shared" si="568"/>
        <v>0</v>
      </c>
      <c r="AB12153" s="1" t="str" cm="1">
        <f t="array" ref="AB12153">_xlfn.IFS(Z12153&lt;0,"NUL",Z12153&lt;=1,"TRES FAIBLE",Z12153&lt;=3,"FAIBLE",Z12153&lt;=6,"MODERE",Z12153&lt;=19,"FORT",Z12153&lt;=29,"TRES FORT",Z12153&gt;=30,"MAJEUR")</f>
        <v>TRES FAIBLE</v>
      </c>
      <c r="AC12153" s="1" t="str" cm="1">
        <f t="array" ref="AC12153">_xlfn.IFS(AA12153&lt;0,"NUL",AA12153&lt;=1,"TRES FAIBLE",AA12153&lt;=3,"FAIBLE",AA12153&lt;=6,"MODERE",AA12153&lt;=19,"FORT",AA12153&lt;=29,"TRES FORT",AA12153&gt;=30,"MAJEUR")</f>
        <v>TRES FAIBLE</v>
      </c>
      <c r="AD12153" t="str">
        <f t="shared" si="569"/>
        <v>-</v>
      </c>
    </row>
    <row r="12154" spans="1:30">
      <c r="A12154" t="s">
        <v>48653</v>
      </c>
      <c r="B12154">
        <v>672098</v>
      </c>
      <c r="C12154" t="s">
        <v>12533</v>
      </c>
      <c r="D12154" t="s">
        <v>29094</v>
      </c>
      <c r="E12154" t="s">
        <v>66275</v>
      </c>
      <c r="F12154" t="s">
        <v>66297</v>
      </c>
      <c r="G12154" t="s">
        <v>66297</v>
      </c>
      <c r="H12154" t="s">
        <v>66297</v>
      </c>
      <c r="I12154" t="s">
        <v>66297</v>
      </c>
      <c r="J12154" t="s">
        <v>66297</v>
      </c>
      <c r="K12154" t="s">
        <v>66297</v>
      </c>
      <c r="L12154" t="s">
        <v>66297</v>
      </c>
      <c r="M12154" t="s">
        <v>66297</v>
      </c>
      <c r="N12154" t="s">
        <v>66297</v>
      </c>
      <c r="O12154" t="s">
        <v>29094</v>
      </c>
      <c r="P12154" t="s">
        <v>29094</v>
      </c>
      <c r="Q12154" t="s">
        <v>29094</v>
      </c>
      <c r="R12154" t="s">
        <v>5</v>
      </c>
      <c r="S12154" t="s">
        <v>29094</v>
      </c>
      <c r="T12154">
        <f>INDEX(Tableau1[PointLRN],MATCH(I12154,Tableau1[LRN],0),1)</f>
        <v>0</v>
      </c>
      <c r="U12154">
        <f>INDEX(Tableau3[PointZNIEFF],MATCH(N12154,Tableau3[ZNIEFF],0),1)</f>
        <v>0</v>
      </c>
      <c r="V12154">
        <f>INDEX(Tableau4[PointLRR],MATCH(L12154,Tableau4[LRR],0),1)</f>
        <v>0</v>
      </c>
      <c r="W12154">
        <f>INDEX(Tableau4[PointLRR],MATCH(M12154,Tableau4[LRR],0),1)</f>
        <v>0</v>
      </c>
      <c r="X12154">
        <f>INDEX(Tableau5[PointEEE],MATCH(F12154,Tableau5[EEE],0),1)</f>
        <v>0</v>
      </c>
      <c r="Y12154">
        <f>INDEX(Tableau7[PointDH],MATCH(G12154,Tableau7[DH],0),1)</f>
        <v>0</v>
      </c>
      <c r="Z12154">
        <f t="shared" si="567"/>
        <v>0</v>
      </c>
      <c r="AA12154">
        <f t="shared" si="568"/>
        <v>0</v>
      </c>
      <c r="AB12154" s="1" t="str" cm="1">
        <f t="array" ref="AB12154">_xlfn.IFS(Z12154&lt;0,"NUL",Z12154&lt;=1,"TRES FAIBLE",Z12154&lt;=3,"FAIBLE",Z12154&lt;=6,"MODERE",Z12154&lt;=19,"FORT",Z12154&lt;=29,"TRES FORT",Z12154&gt;=30,"MAJEUR")</f>
        <v>TRES FAIBLE</v>
      </c>
      <c r="AC12154" s="1" t="str" cm="1">
        <f t="array" ref="AC12154">_xlfn.IFS(AA12154&lt;0,"NUL",AA12154&lt;=1,"TRES FAIBLE",AA12154&lt;=3,"FAIBLE",AA12154&lt;=6,"MODERE",AA12154&lt;=19,"FORT",AA12154&lt;=29,"TRES FORT",AA12154&gt;=30,"MAJEUR")</f>
        <v>TRES FAIBLE</v>
      </c>
      <c r="AD12154" t="str">
        <f t="shared" si="569"/>
        <v>-</v>
      </c>
    </row>
    <row r="12155" spans="1:30">
      <c r="A12155" t="s">
        <v>48654</v>
      </c>
      <c r="B12155">
        <v>672317</v>
      </c>
      <c r="C12155" t="s">
        <v>12534</v>
      </c>
      <c r="D12155" t="s">
        <v>29094</v>
      </c>
      <c r="E12155" t="s">
        <v>66275</v>
      </c>
      <c r="F12155" t="s">
        <v>66297</v>
      </c>
      <c r="G12155" t="s">
        <v>66297</v>
      </c>
      <c r="H12155" t="s">
        <v>66297</v>
      </c>
      <c r="I12155" t="s">
        <v>66297</v>
      </c>
      <c r="J12155" t="s">
        <v>66297</v>
      </c>
      <c r="K12155" t="s">
        <v>66297</v>
      </c>
      <c r="L12155" t="s">
        <v>66297</v>
      </c>
      <c r="M12155" t="s">
        <v>66297</v>
      </c>
      <c r="N12155" t="s">
        <v>66297</v>
      </c>
      <c r="O12155" t="s">
        <v>29094</v>
      </c>
      <c r="P12155" t="s">
        <v>29094</v>
      </c>
      <c r="Q12155" t="s">
        <v>29094</v>
      </c>
      <c r="R12155" t="s">
        <v>29094</v>
      </c>
      <c r="S12155" t="s">
        <v>29094</v>
      </c>
      <c r="T12155">
        <f>INDEX(Tableau1[PointLRN],MATCH(I12155,Tableau1[LRN],0),1)</f>
        <v>0</v>
      </c>
      <c r="U12155">
        <f>INDEX(Tableau3[PointZNIEFF],MATCH(N12155,Tableau3[ZNIEFF],0),1)</f>
        <v>0</v>
      </c>
      <c r="V12155">
        <f>INDEX(Tableau4[PointLRR],MATCH(L12155,Tableau4[LRR],0),1)</f>
        <v>0</v>
      </c>
      <c r="W12155">
        <f>INDEX(Tableau4[PointLRR],MATCH(M12155,Tableau4[LRR],0),1)</f>
        <v>0</v>
      </c>
      <c r="X12155">
        <f>INDEX(Tableau5[PointEEE],MATCH(F12155,Tableau5[EEE],0),1)</f>
        <v>0</v>
      </c>
      <c r="Y12155">
        <f>INDEX(Tableau7[PointDH],MATCH(G12155,Tableau7[DH],0),1)</f>
        <v>0</v>
      </c>
      <c r="Z12155">
        <f t="shared" si="567"/>
        <v>0</v>
      </c>
      <c r="AA12155">
        <f t="shared" si="568"/>
        <v>0</v>
      </c>
      <c r="AB12155" s="1" t="str" cm="1">
        <f t="array" ref="AB12155">_xlfn.IFS(Z12155&lt;0,"NUL",Z12155&lt;=1,"TRES FAIBLE",Z12155&lt;=3,"FAIBLE",Z12155&lt;=6,"MODERE",Z12155&lt;=19,"FORT",Z12155&lt;=29,"TRES FORT",Z12155&gt;=30,"MAJEUR")</f>
        <v>TRES FAIBLE</v>
      </c>
      <c r="AC12155" s="1" t="str" cm="1">
        <f t="array" ref="AC12155">_xlfn.IFS(AA12155&lt;0,"NUL",AA12155&lt;=1,"TRES FAIBLE",AA12155&lt;=3,"FAIBLE",AA12155&lt;=6,"MODERE",AA12155&lt;=19,"FORT",AA12155&lt;=29,"TRES FORT",AA12155&gt;=30,"MAJEUR")</f>
        <v>TRES FAIBLE</v>
      </c>
      <c r="AD12155" t="str">
        <f t="shared" si="569"/>
        <v>-</v>
      </c>
    </row>
    <row r="12156" spans="1:30">
      <c r="A12156" t="s">
        <v>48655</v>
      </c>
      <c r="B12156">
        <v>674200</v>
      </c>
      <c r="C12156" t="s">
        <v>12535</v>
      </c>
      <c r="D12156" t="s">
        <v>29094</v>
      </c>
      <c r="E12156" t="s">
        <v>66275</v>
      </c>
      <c r="F12156" t="s">
        <v>66297</v>
      </c>
      <c r="G12156" t="s">
        <v>66297</v>
      </c>
      <c r="H12156" t="s">
        <v>66297</v>
      </c>
      <c r="I12156" t="s">
        <v>66297</v>
      </c>
      <c r="J12156" t="s">
        <v>66297</v>
      </c>
      <c r="K12156" t="s">
        <v>66297</v>
      </c>
      <c r="L12156" t="s">
        <v>66297</v>
      </c>
      <c r="M12156" t="s">
        <v>66297</v>
      </c>
      <c r="N12156" t="s">
        <v>66297</v>
      </c>
      <c r="O12156" t="s">
        <v>29094</v>
      </c>
      <c r="P12156" t="s">
        <v>29094</v>
      </c>
      <c r="Q12156" t="s">
        <v>29094</v>
      </c>
      <c r="R12156" t="s">
        <v>29094</v>
      </c>
      <c r="S12156" t="s">
        <v>29094</v>
      </c>
      <c r="T12156">
        <f>INDEX(Tableau1[PointLRN],MATCH(I12156,Tableau1[LRN],0),1)</f>
        <v>0</v>
      </c>
      <c r="U12156">
        <f>INDEX(Tableau3[PointZNIEFF],MATCH(N12156,Tableau3[ZNIEFF],0),1)</f>
        <v>0</v>
      </c>
      <c r="V12156">
        <f>INDEX(Tableau4[PointLRR],MATCH(L12156,Tableau4[LRR],0),1)</f>
        <v>0</v>
      </c>
      <c r="W12156">
        <f>INDEX(Tableau4[PointLRR],MATCH(M12156,Tableau4[LRR],0),1)</f>
        <v>0</v>
      </c>
      <c r="X12156">
        <f>INDEX(Tableau5[PointEEE],MATCH(F12156,Tableau5[EEE],0),1)</f>
        <v>0</v>
      </c>
      <c r="Y12156">
        <f>INDEX(Tableau7[PointDH],MATCH(G12156,Tableau7[DH],0),1)</f>
        <v>0</v>
      </c>
      <c r="Z12156">
        <f t="shared" si="567"/>
        <v>0</v>
      </c>
      <c r="AA12156">
        <f t="shared" si="568"/>
        <v>0</v>
      </c>
      <c r="AB12156" s="1" t="str" cm="1">
        <f t="array" ref="AB12156">_xlfn.IFS(Z12156&lt;0,"NUL",Z12156&lt;=1,"TRES FAIBLE",Z12156&lt;=3,"FAIBLE",Z12156&lt;=6,"MODERE",Z12156&lt;=19,"FORT",Z12156&lt;=29,"TRES FORT",Z12156&gt;=30,"MAJEUR")</f>
        <v>TRES FAIBLE</v>
      </c>
      <c r="AC12156" s="1" t="str" cm="1">
        <f t="array" ref="AC12156">_xlfn.IFS(AA12156&lt;0,"NUL",AA12156&lt;=1,"TRES FAIBLE",AA12156&lt;=3,"FAIBLE",AA12156&lt;=6,"MODERE",AA12156&lt;=19,"FORT",AA12156&lt;=29,"TRES FORT",AA12156&gt;=30,"MAJEUR")</f>
        <v>TRES FAIBLE</v>
      </c>
      <c r="AD12156" t="str">
        <f t="shared" si="569"/>
        <v>-</v>
      </c>
    </row>
    <row r="12157" spans="1:30">
      <c r="A12157" t="s">
        <v>48656</v>
      </c>
      <c r="B12157">
        <v>673834</v>
      </c>
      <c r="C12157" t="s">
        <v>12536</v>
      </c>
      <c r="D12157" t="s">
        <v>29094</v>
      </c>
      <c r="E12157" t="s">
        <v>66275</v>
      </c>
      <c r="F12157" t="s">
        <v>66297</v>
      </c>
      <c r="G12157" t="s">
        <v>66297</v>
      </c>
      <c r="H12157" t="s">
        <v>66297</v>
      </c>
      <c r="I12157" t="s">
        <v>66297</v>
      </c>
      <c r="J12157" t="s">
        <v>66297</v>
      </c>
      <c r="K12157" t="s">
        <v>66297</v>
      </c>
      <c r="L12157" t="s">
        <v>66297</v>
      </c>
      <c r="M12157" t="s">
        <v>66297</v>
      </c>
      <c r="N12157" t="s">
        <v>66297</v>
      </c>
      <c r="O12157" t="s">
        <v>29094</v>
      </c>
      <c r="P12157" t="s">
        <v>29094</v>
      </c>
      <c r="Q12157" t="s">
        <v>29094</v>
      </c>
      <c r="R12157" t="s">
        <v>29094</v>
      </c>
      <c r="S12157" t="s">
        <v>29094</v>
      </c>
      <c r="T12157">
        <f>INDEX(Tableau1[PointLRN],MATCH(I12157,Tableau1[LRN],0),1)</f>
        <v>0</v>
      </c>
      <c r="U12157">
        <f>INDEX(Tableau3[PointZNIEFF],MATCH(N12157,Tableau3[ZNIEFF],0),1)</f>
        <v>0</v>
      </c>
      <c r="V12157">
        <f>INDEX(Tableau4[PointLRR],MATCH(L12157,Tableau4[LRR],0),1)</f>
        <v>0</v>
      </c>
      <c r="W12157">
        <f>INDEX(Tableau4[PointLRR],MATCH(M12157,Tableau4[LRR],0),1)</f>
        <v>0</v>
      </c>
      <c r="X12157">
        <f>INDEX(Tableau5[PointEEE],MATCH(F12157,Tableau5[EEE],0),1)</f>
        <v>0</v>
      </c>
      <c r="Y12157">
        <f>INDEX(Tableau7[PointDH],MATCH(G12157,Tableau7[DH],0),1)</f>
        <v>0</v>
      </c>
      <c r="Z12157">
        <f t="shared" si="567"/>
        <v>0</v>
      </c>
      <c r="AA12157">
        <f t="shared" si="568"/>
        <v>0</v>
      </c>
      <c r="AB12157" s="1" t="str" cm="1">
        <f t="array" ref="AB12157">_xlfn.IFS(Z12157&lt;0,"NUL",Z12157&lt;=1,"TRES FAIBLE",Z12157&lt;=3,"FAIBLE",Z12157&lt;=6,"MODERE",Z12157&lt;=19,"FORT",Z12157&lt;=29,"TRES FORT",Z12157&gt;=30,"MAJEUR")</f>
        <v>TRES FAIBLE</v>
      </c>
      <c r="AC12157" s="1" t="str" cm="1">
        <f t="array" ref="AC12157">_xlfn.IFS(AA12157&lt;0,"NUL",AA12157&lt;=1,"TRES FAIBLE",AA12157&lt;=3,"FAIBLE",AA12157&lt;=6,"MODERE",AA12157&lt;=19,"FORT",AA12157&lt;=29,"TRES FORT",AA12157&gt;=30,"MAJEUR")</f>
        <v>TRES FAIBLE</v>
      </c>
      <c r="AD12157" t="str">
        <f t="shared" si="569"/>
        <v>-</v>
      </c>
    </row>
    <row r="12158" spans="1:30">
      <c r="A12158" t="s">
        <v>48657</v>
      </c>
      <c r="B12158">
        <v>671927</v>
      </c>
      <c r="C12158" t="s">
        <v>12537</v>
      </c>
      <c r="D12158" t="s">
        <v>29094</v>
      </c>
      <c r="E12158" t="s">
        <v>66275</v>
      </c>
      <c r="F12158" t="s">
        <v>66297</v>
      </c>
      <c r="G12158" t="s">
        <v>66297</v>
      </c>
      <c r="H12158" t="s">
        <v>66297</v>
      </c>
      <c r="I12158" t="s">
        <v>66297</v>
      </c>
      <c r="J12158" t="s">
        <v>66297</v>
      </c>
      <c r="K12158" t="s">
        <v>66297</v>
      </c>
      <c r="L12158" t="s">
        <v>66297</v>
      </c>
      <c r="M12158" t="s">
        <v>66297</v>
      </c>
      <c r="N12158" t="s">
        <v>66297</v>
      </c>
      <c r="O12158" t="s">
        <v>29094</v>
      </c>
      <c r="P12158" t="s">
        <v>29094</v>
      </c>
      <c r="Q12158" t="s">
        <v>29094</v>
      </c>
      <c r="R12158" t="s">
        <v>29094</v>
      </c>
      <c r="S12158" t="s">
        <v>29094</v>
      </c>
      <c r="T12158">
        <f>INDEX(Tableau1[PointLRN],MATCH(I12158,Tableau1[LRN],0),1)</f>
        <v>0</v>
      </c>
      <c r="U12158">
        <f>INDEX(Tableau3[PointZNIEFF],MATCH(N12158,Tableau3[ZNIEFF],0),1)</f>
        <v>0</v>
      </c>
      <c r="V12158">
        <f>INDEX(Tableau4[PointLRR],MATCH(L12158,Tableau4[LRR],0),1)</f>
        <v>0</v>
      </c>
      <c r="W12158">
        <f>INDEX(Tableau4[PointLRR],MATCH(M12158,Tableau4[LRR],0),1)</f>
        <v>0</v>
      </c>
      <c r="X12158">
        <f>INDEX(Tableau5[PointEEE],MATCH(F12158,Tableau5[EEE],0),1)</f>
        <v>0</v>
      </c>
      <c r="Y12158">
        <f>INDEX(Tableau7[PointDH],MATCH(G12158,Tableau7[DH],0),1)</f>
        <v>0</v>
      </c>
      <c r="Z12158">
        <f t="shared" si="567"/>
        <v>0</v>
      </c>
      <c r="AA12158">
        <f t="shared" si="568"/>
        <v>0</v>
      </c>
      <c r="AB12158" s="1" t="str" cm="1">
        <f t="array" ref="AB12158">_xlfn.IFS(Z12158&lt;0,"NUL",Z12158&lt;=1,"TRES FAIBLE",Z12158&lt;=3,"FAIBLE",Z12158&lt;=6,"MODERE",Z12158&lt;=19,"FORT",Z12158&lt;=29,"TRES FORT",Z12158&gt;=30,"MAJEUR")</f>
        <v>TRES FAIBLE</v>
      </c>
      <c r="AC12158" s="1" t="str" cm="1">
        <f t="array" ref="AC12158">_xlfn.IFS(AA12158&lt;0,"NUL",AA12158&lt;=1,"TRES FAIBLE",AA12158&lt;=3,"FAIBLE",AA12158&lt;=6,"MODERE",AA12158&lt;=19,"FORT",AA12158&lt;=29,"TRES FORT",AA12158&gt;=30,"MAJEUR")</f>
        <v>TRES FAIBLE</v>
      </c>
      <c r="AD12158" t="str">
        <f t="shared" si="569"/>
        <v>-</v>
      </c>
    </row>
    <row r="12159" spans="1:30">
      <c r="A12159" t="s">
        <v>48658</v>
      </c>
      <c r="B12159">
        <v>447384</v>
      </c>
      <c r="C12159" t="s">
        <v>12538</v>
      </c>
      <c r="D12159" t="s">
        <v>29094</v>
      </c>
      <c r="E12159" t="s">
        <v>66275</v>
      </c>
      <c r="F12159" t="s">
        <v>66297</v>
      </c>
      <c r="G12159" t="s">
        <v>66297</v>
      </c>
      <c r="H12159" t="s">
        <v>66297</v>
      </c>
      <c r="I12159" t="s">
        <v>66297</v>
      </c>
      <c r="J12159" t="s">
        <v>66297</v>
      </c>
      <c r="K12159" t="s">
        <v>66297</v>
      </c>
      <c r="L12159" t="s">
        <v>66297</v>
      </c>
      <c r="M12159" t="s">
        <v>66297</v>
      </c>
      <c r="N12159" t="s">
        <v>66297</v>
      </c>
      <c r="O12159" t="s">
        <v>29094</v>
      </c>
      <c r="P12159" t="s">
        <v>29094</v>
      </c>
      <c r="Q12159" t="s">
        <v>29094</v>
      </c>
      <c r="R12159" t="s">
        <v>7</v>
      </c>
      <c r="S12159" t="s">
        <v>29094</v>
      </c>
      <c r="T12159">
        <f>INDEX(Tableau1[PointLRN],MATCH(I12159,Tableau1[LRN],0),1)</f>
        <v>0</v>
      </c>
      <c r="U12159">
        <f>INDEX(Tableau3[PointZNIEFF],MATCH(N12159,Tableau3[ZNIEFF],0),1)</f>
        <v>0</v>
      </c>
      <c r="V12159">
        <f>INDEX(Tableau4[PointLRR],MATCH(L12159,Tableau4[LRR],0),1)</f>
        <v>0</v>
      </c>
      <c r="W12159">
        <f>INDEX(Tableau4[PointLRR],MATCH(M12159,Tableau4[LRR],0),1)</f>
        <v>0</v>
      </c>
      <c r="X12159">
        <f>INDEX(Tableau5[PointEEE],MATCH(F12159,Tableau5[EEE],0),1)</f>
        <v>0</v>
      </c>
      <c r="Y12159">
        <f>INDEX(Tableau7[PointDH],MATCH(G12159,Tableau7[DH],0),1)</f>
        <v>0</v>
      </c>
      <c r="Z12159">
        <f t="shared" si="567"/>
        <v>0</v>
      </c>
      <c r="AA12159">
        <f t="shared" si="568"/>
        <v>0</v>
      </c>
      <c r="AB12159" s="1" t="str" cm="1">
        <f t="array" ref="AB12159">_xlfn.IFS(Z12159&lt;0,"NUL",Z12159&lt;=1,"TRES FAIBLE",Z12159&lt;=3,"FAIBLE",Z12159&lt;=6,"MODERE",Z12159&lt;=19,"FORT",Z12159&lt;=29,"TRES FORT",Z12159&gt;=30,"MAJEUR")</f>
        <v>TRES FAIBLE</v>
      </c>
      <c r="AC12159" s="1" t="str" cm="1">
        <f t="array" ref="AC12159">_xlfn.IFS(AA12159&lt;0,"NUL",AA12159&lt;=1,"TRES FAIBLE",AA12159&lt;=3,"FAIBLE",AA12159&lt;=6,"MODERE",AA12159&lt;=19,"FORT",AA12159&lt;=29,"TRES FORT",AA12159&gt;=30,"MAJEUR")</f>
        <v>TRES FAIBLE</v>
      </c>
      <c r="AD12159" t="str">
        <f t="shared" si="569"/>
        <v>-</v>
      </c>
    </row>
    <row r="12160" spans="1:30">
      <c r="A12160" t="s">
        <v>48659</v>
      </c>
      <c r="B12160">
        <v>672318</v>
      </c>
      <c r="C12160" t="s">
        <v>12539</v>
      </c>
      <c r="D12160" t="s">
        <v>29094</v>
      </c>
      <c r="E12160" t="s">
        <v>66275</v>
      </c>
      <c r="F12160" t="s">
        <v>66297</v>
      </c>
      <c r="G12160" t="s">
        <v>66297</v>
      </c>
      <c r="H12160" t="s">
        <v>66297</v>
      </c>
      <c r="I12160" t="s">
        <v>66297</v>
      </c>
      <c r="J12160" t="s">
        <v>66297</v>
      </c>
      <c r="K12160" t="s">
        <v>66297</v>
      </c>
      <c r="L12160" t="s">
        <v>66297</v>
      </c>
      <c r="M12160" t="s">
        <v>66297</v>
      </c>
      <c r="N12160" t="s">
        <v>66297</v>
      </c>
      <c r="O12160" t="s">
        <v>29094</v>
      </c>
      <c r="P12160" t="s">
        <v>29094</v>
      </c>
      <c r="Q12160" t="s">
        <v>29094</v>
      </c>
      <c r="R12160" t="s">
        <v>29094</v>
      </c>
      <c r="S12160" t="s">
        <v>29094</v>
      </c>
      <c r="T12160">
        <f>INDEX(Tableau1[PointLRN],MATCH(I12160,Tableau1[LRN],0),1)</f>
        <v>0</v>
      </c>
      <c r="U12160">
        <f>INDEX(Tableau3[PointZNIEFF],MATCH(N12160,Tableau3[ZNIEFF],0),1)</f>
        <v>0</v>
      </c>
      <c r="V12160">
        <f>INDEX(Tableau4[PointLRR],MATCH(L12160,Tableau4[LRR],0),1)</f>
        <v>0</v>
      </c>
      <c r="W12160">
        <f>INDEX(Tableau4[PointLRR],MATCH(M12160,Tableau4[LRR],0),1)</f>
        <v>0</v>
      </c>
      <c r="X12160">
        <f>INDEX(Tableau5[PointEEE],MATCH(F12160,Tableau5[EEE],0),1)</f>
        <v>0</v>
      </c>
      <c r="Y12160">
        <f>INDEX(Tableau7[PointDH],MATCH(G12160,Tableau7[DH],0),1)</f>
        <v>0</v>
      </c>
      <c r="Z12160">
        <f t="shared" si="567"/>
        <v>0</v>
      </c>
      <c r="AA12160">
        <f t="shared" si="568"/>
        <v>0</v>
      </c>
      <c r="AB12160" s="1" t="str" cm="1">
        <f t="array" ref="AB12160">_xlfn.IFS(Z12160&lt;0,"NUL",Z12160&lt;=1,"TRES FAIBLE",Z12160&lt;=3,"FAIBLE",Z12160&lt;=6,"MODERE",Z12160&lt;=19,"FORT",Z12160&lt;=29,"TRES FORT",Z12160&gt;=30,"MAJEUR")</f>
        <v>TRES FAIBLE</v>
      </c>
      <c r="AC12160" s="1" t="str" cm="1">
        <f t="array" ref="AC12160">_xlfn.IFS(AA12160&lt;0,"NUL",AA12160&lt;=1,"TRES FAIBLE",AA12160&lt;=3,"FAIBLE",AA12160&lt;=6,"MODERE",AA12160&lt;=19,"FORT",AA12160&lt;=29,"TRES FORT",AA12160&gt;=30,"MAJEUR")</f>
        <v>TRES FAIBLE</v>
      </c>
      <c r="AD12160" t="str">
        <f t="shared" si="569"/>
        <v>-</v>
      </c>
    </row>
    <row r="12161" spans="1:30">
      <c r="A12161" t="s">
        <v>48660</v>
      </c>
      <c r="B12161">
        <v>674201</v>
      </c>
      <c r="C12161" t="s">
        <v>12540</v>
      </c>
      <c r="D12161" t="s">
        <v>29094</v>
      </c>
      <c r="E12161" t="s">
        <v>66275</v>
      </c>
      <c r="F12161" t="s">
        <v>66297</v>
      </c>
      <c r="G12161" t="s">
        <v>66297</v>
      </c>
      <c r="H12161" t="s">
        <v>66297</v>
      </c>
      <c r="I12161" t="s">
        <v>66297</v>
      </c>
      <c r="J12161" t="s">
        <v>66297</v>
      </c>
      <c r="K12161" t="s">
        <v>66297</v>
      </c>
      <c r="L12161" t="s">
        <v>66297</v>
      </c>
      <c r="M12161" t="s">
        <v>66297</v>
      </c>
      <c r="N12161" t="s">
        <v>66297</v>
      </c>
      <c r="O12161" t="s">
        <v>29094</v>
      </c>
      <c r="P12161" t="s">
        <v>29094</v>
      </c>
      <c r="Q12161" t="s">
        <v>29094</v>
      </c>
      <c r="R12161" t="s">
        <v>29094</v>
      </c>
      <c r="S12161" t="s">
        <v>29094</v>
      </c>
      <c r="T12161">
        <f>INDEX(Tableau1[PointLRN],MATCH(I12161,Tableau1[LRN],0),1)</f>
        <v>0</v>
      </c>
      <c r="U12161">
        <f>INDEX(Tableau3[PointZNIEFF],MATCH(N12161,Tableau3[ZNIEFF],0),1)</f>
        <v>0</v>
      </c>
      <c r="V12161">
        <f>INDEX(Tableau4[PointLRR],MATCH(L12161,Tableau4[LRR],0),1)</f>
        <v>0</v>
      </c>
      <c r="W12161">
        <f>INDEX(Tableau4[PointLRR],MATCH(M12161,Tableau4[LRR],0),1)</f>
        <v>0</v>
      </c>
      <c r="X12161">
        <f>INDEX(Tableau5[PointEEE],MATCH(F12161,Tableau5[EEE],0),1)</f>
        <v>0</v>
      </c>
      <c r="Y12161">
        <f>INDEX(Tableau7[PointDH],MATCH(G12161,Tableau7[DH],0),1)</f>
        <v>0</v>
      </c>
      <c r="Z12161">
        <f t="shared" si="567"/>
        <v>0</v>
      </c>
      <c r="AA12161">
        <f t="shared" si="568"/>
        <v>0</v>
      </c>
      <c r="AB12161" s="1" t="str" cm="1">
        <f t="array" ref="AB12161">_xlfn.IFS(Z12161&lt;0,"NUL",Z12161&lt;=1,"TRES FAIBLE",Z12161&lt;=3,"FAIBLE",Z12161&lt;=6,"MODERE",Z12161&lt;=19,"FORT",Z12161&lt;=29,"TRES FORT",Z12161&gt;=30,"MAJEUR")</f>
        <v>TRES FAIBLE</v>
      </c>
      <c r="AC12161" s="1" t="str" cm="1">
        <f t="array" ref="AC12161">_xlfn.IFS(AA12161&lt;0,"NUL",AA12161&lt;=1,"TRES FAIBLE",AA12161&lt;=3,"FAIBLE",AA12161&lt;=6,"MODERE",AA12161&lt;=19,"FORT",AA12161&lt;=29,"TRES FORT",AA12161&gt;=30,"MAJEUR")</f>
        <v>TRES FAIBLE</v>
      </c>
      <c r="AD12161" t="str">
        <f t="shared" si="569"/>
        <v>-</v>
      </c>
    </row>
    <row r="12162" spans="1:30">
      <c r="A12162" t="s">
        <v>48661</v>
      </c>
      <c r="B12162">
        <v>674187</v>
      </c>
      <c r="C12162" t="s">
        <v>12541</v>
      </c>
      <c r="D12162" t="s">
        <v>29094</v>
      </c>
      <c r="E12162" t="s">
        <v>66275</v>
      </c>
      <c r="F12162" t="s">
        <v>66297</v>
      </c>
      <c r="G12162" t="s">
        <v>66297</v>
      </c>
      <c r="H12162" t="s">
        <v>66297</v>
      </c>
      <c r="I12162" t="s">
        <v>66297</v>
      </c>
      <c r="J12162" t="s">
        <v>66297</v>
      </c>
      <c r="K12162" t="s">
        <v>66297</v>
      </c>
      <c r="L12162" t="s">
        <v>66297</v>
      </c>
      <c r="M12162" t="s">
        <v>66297</v>
      </c>
      <c r="N12162" t="s">
        <v>66297</v>
      </c>
      <c r="O12162" t="s">
        <v>29094</v>
      </c>
      <c r="P12162" t="s">
        <v>29094</v>
      </c>
      <c r="Q12162" t="s">
        <v>29094</v>
      </c>
      <c r="R12162" t="s">
        <v>29094</v>
      </c>
      <c r="S12162" t="s">
        <v>29094</v>
      </c>
      <c r="T12162">
        <f>INDEX(Tableau1[PointLRN],MATCH(I12162,Tableau1[LRN],0),1)</f>
        <v>0</v>
      </c>
      <c r="U12162">
        <f>INDEX(Tableau3[PointZNIEFF],MATCH(N12162,Tableau3[ZNIEFF],0),1)</f>
        <v>0</v>
      </c>
      <c r="V12162">
        <f>INDEX(Tableau4[PointLRR],MATCH(L12162,Tableau4[LRR],0),1)</f>
        <v>0</v>
      </c>
      <c r="W12162">
        <f>INDEX(Tableau4[PointLRR],MATCH(M12162,Tableau4[LRR],0),1)</f>
        <v>0</v>
      </c>
      <c r="X12162">
        <f>INDEX(Tableau5[PointEEE],MATCH(F12162,Tableau5[EEE],0),1)</f>
        <v>0</v>
      </c>
      <c r="Y12162">
        <f>INDEX(Tableau7[PointDH],MATCH(G12162,Tableau7[DH],0),1)</f>
        <v>0</v>
      </c>
      <c r="Z12162">
        <f t="shared" si="567"/>
        <v>0</v>
      </c>
      <c r="AA12162">
        <f t="shared" si="568"/>
        <v>0</v>
      </c>
      <c r="AB12162" s="1" t="str" cm="1">
        <f t="array" ref="AB12162">_xlfn.IFS(Z12162&lt;0,"NUL",Z12162&lt;=1,"TRES FAIBLE",Z12162&lt;=3,"FAIBLE",Z12162&lt;=6,"MODERE",Z12162&lt;=19,"FORT",Z12162&lt;=29,"TRES FORT",Z12162&gt;=30,"MAJEUR")</f>
        <v>TRES FAIBLE</v>
      </c>
      <c r="AC12162" s="1" t="str" cm="1">
        <f t="array" ref="AC12162">_xlfn.IFS(AA12162&lt;0,"NUL",AA12162&lt;=1,"TRES FAIBLE",AA12162&lt;=3,"FAIBLE",AA12162&lt;=6,"MODERE",AA12162&lt;=19,"FORT",AA12162&lt;=29,"TRES FORT",AA12162&gt;=30,"MAJEUR")</f>
        <v>TRES FAIBLE</v>
      </c>
      <c r="AD12162" t="str">
        <f t="shared" si="569"/>
        <v>-</v>
      </c>
    </row>
    <row r="12163" spans="1:30">
      <c r="A12163" t="s">
        <v>48662</v>
      </c>
      <c r="B12163">
        <v>671928</v>
      </c>
      <c r="C12163" t="s">
        <v>12542</v>
      </c>
      <c r="D12163" t="s">
        <v>29094</v>
      </c>
      <c r="E12163" t="s">
        <v>66275</v>
      </c>
      <c r="F12163" t="s">
        <v>66297</v>
      </c>
      <c r="G12163" t="s">
        <v>66297</v>
      </c>
      <c r="H12163" t="s">
        <v>66297</v>
      </c>
      <c r="I12163" t="s">
        <v>66297</v>
      </c>
      <c r="J12163" t="s">
        <v>66297</v>
      </c>
      <c r="K12163" t="s">
        <v>66297</v>
      </c>
      <c r="L12163" t="s">
        <v>66297</v>
      </c>
      <c r="M12163" t="s">
        <v>66297</v>
      </c>
      <c r="N12163" t="s">
        <v>66297</v>
      </c>
      <c r="O12163" t="s">
        <v>29094</v>
      </c>
      <c r="P12163" t="s">
        <v>29094</v>
      </c>
      <c r="Q12163" t="s">
        <v>29094</v>
      </c>
      <c r="R12163" t="s">
        <v>29094</v>
      </c>
      <c r="S12163" t="s">
        <v>29094</v>
      </c>
      <c r="T12163">
        <f>INDEX(Tableau1[PointLRN],MATCH(I12163,Tableau1[LRN],0),1)</f>
        <v>0</v>
      </c>
      <c r="U12163">
        <f>INDEX(Tableau3[PointZNIEFF],MATCH(N12163,Tableau3[ZNIEFF],0),1)</f>
        <v>0</v>
      </c>
      <c r="V12163">
        <f>INDEX(Tableau4[PointLRR],MATCH(L12163,Tableau4[LRR],0),1)</f>
        <v>0</v>
      </c>
      <c r="W12163">
        <f>INDEX(Tableau4[PointLRR],MATCH(M12163,Tableau4[LRR],0),1)</f>
        <v>0</v>
      </c>
      <c r="X12163">
        <f>INDEX(Tableau5[PointEEE],MATCH(F12163,Tableau5[EEE],0),1)</f>
        <v>0</v>
      </c>
      <c r="Y12163">
        <f>INDEX(Tableau7[PointDH],MATCH(G12163,Tableau7[DH],0),1)</f>
        <v>0</v>
      </c>
      <c r="Z12163">
        <f t="shared" ref="Z12163:Z12226" si="570">T12163+T12163+U12163+W12163+X12163+Y12163</f>
        <v>0</v>
      </c>
      <c r="AA12163">
        <f t="shared" ref="AA12163:AA12226" si="571">T12163+U12163+W12163+X12163+Y12163</f>
        <v>0</v>
      </c>
      <c r="AB12163" s="1" t="str" cm="1">
        <f t="array" ref="AB12163">_xlfn.IFS(Z12163&lt;0,"NUL",Z12163&lt;=1,"TRES FAIBLE",Z12163&lt;=3,"FAIBLE",Z12163&lt;=6,"MODERE",Z12163&lt;=19,"FORT",Z12163&lt;=29,"TRES FORT",Z12163&gt;=30,"MAJEUR")</f>
        <v>TRES FAIBLE</v>
      </c>
      <c r="AC12163" s="1" t="str" cm="1">
        <f t="array" ref="AC12163">_xlfn.IFS(AA12163&lt;0,"NUL",AA12163&lt;=1,"TRES FAIBLE",AA12163&lt;=3,"FAIBLE",AA12163&lt;=6,"MODERE",AA12163&lt;=19,"FORT",AA12163&lt;=29,"TRES FORT",AA12163&gt;=30,"MAJEUR")</f>
        <v>TRES FAIBLE</v>
      </c>
      <c r="AD12163" t="str">
        <f t="shared" ref="AD12163:AD12226" si="572">IF(H12163="-","","PN")&amp;IF(J12163="-","","PR-PM")&amp;
IF(K12163="-","","PR-LR")&amp;
IF(H12163&amp;J12163&amp;K12163="---","-","")</f>
        <v>-</v>
      </c>
    </row>
    <row r="12164" spans="1:30">
      <c r="A12164" t="s">
        <v>48663</v>
      </c>
      <c r="B12164">
        <v>671929</v>
      </c>
      <c r="C12164" t="s">
        <v>12543</v>
      </c>
      <c r="D12164" t="s">
        <v>29094</v>
      </c>
      <c r="E12164" t="s">
        <v>66275</v>
      </c>
      <c r="F12164" t="s">
        <v>66297</v>
      </c>
      <c r="G12164" t="s">
        <v>66297</v>
      </c>
      <c r="H12164" t="s">
        <v>66297</v>
      </c>
      <c r="I12164" t="s">
        <v>66297</v>
      </c>
      <c r="J12164" t="s">
        <v>66297</v>
      </c>
      <c r="K12164" t="s">
        <v>66297</v>
      </c>
      <c r="L12164" t="s">
        <v>66297</v>
      </c>
      <c r="M12164" t="s">
        <v>66297</v>
      </c>
      <c r="N12164" t="s">
        <v>66297</v>
      </c>
      <c r="O12164" t="s">
        <v>29094</v>
      </c>
      <c r="P12164" t="s">
        <v>29094</v>
      </c>
      <c r="Q12164" t="s">
        <v>29094</v>
      </c>
      <c r="R12164" t="s">
        <v>29094</v>
      </c>
      <c r="S12164" t="s">
        <v>29094</v>
      </c>
      <c r="T12164">
        <f>INDEX(Tableau1[PointLRN],MATCH(I12164,Tableau1[LRN],0),1)</f>
        <v>0</v>
      </c>
      <c r="U12164">
        <f>INDEX(Tableau3[PointZNIEFF],MATCH(N12164,Tableau3[ZNIEFF],0),1)</f>
        <v>0</v>
      </c>
      <c r="V12164">
        <f>INDEX(Tableau4[PointLRR],MATCH(L12164,Tableau4[LRR],0),1)</f>
        <v>0</v>
      </c>
      <c r="W12164">
        <f>INDEX(Tableau4[PointLRR],MATCH(M12164,Tableau4[LRR],0),1)</f>
        <v>0</v>
      </c>
      <c r="X12164">
        <f>INDEX(Tableau5[PointEEE],MATCH(F12164,Tableau5[EEE],0),1)</f>
        <v>0</v>
      </c>
      <c r="Y12164">
        <f>INDEX(Tableau7[PointDH],MATCH(G12164,Tableau7[DH],0),1)</f>
        <v>0</v>
      </c>
      <c r="Z12164">
        <f t="shared" si="570"/>
        <v>0</v>
      </c>
      <c r="AA12164">
        <f t="shared" si="571"/>
        <v>0</v>
      </c>
      <c r="AB12164" s="1" t="str" cm="1">
        <f t="array" ref="AB12164">_xlfn.IFS(Z12164&lt;0,"NUL",Z12164&lt;=1,"TRES FAIBLE",Z12164&lt;=3,"FAIBLE",Z12164&lt;=6,"MODERE",Z12164&lt;=19,"FORT",Z12164&lt;=29,"TRES FORT",Z12164&gt;=30,"MAJEUR")</f>
        <v>TRES FAIBLE</v>
      </c>
      <c r="AC12164" s="1" t="str" cm="1">
        <f t="array" ref="AC12164">_xlfn.IFS(AA12164&lt;0,"NUL",AA12164&lt;=1,"TRES FAIBLE",AA12164&lt;=3,"FAIBLE",AA12164&lt;=6,"MODERE",AA12164&lt;=19,"FORT",AA12164&lt;=29,"TRES FORT",AA12164&gt;=30,"MAJEUR")</f>
        <v>TRES FAIBLE</v>
      </c>
      <c r="AD12164" t="str">
        <f t="shared" si="572"/>
        <v>-</v>
      </c>
    </row>
    <row r="12165" spans="1:30">
      <c r="A12165" t="s">
        <v>48664</v>
      </c>
      <c r="B12165">
        <v>674188</v>
      </c>
      <c r="C12165" t="s">
        <v>12544</v>
      </c>
      <c r="D12165" t="s">
        <v>29094</v>
      </c>
      <c r="E12165" t="s">
        <v>66275</v>
      </c>
      <c r="F12165" t="s">
        <v>66297</v>
      </c>
      <c r="G12165" t="s">
        <v>66297</v>
      </c>
      <c r="H12165" t="s">
        <v>66297</v>
      </c>
      <c r="I12165" t="s">
        <v>66297</v>
      </c>
      <c r="J12165" t="s">
        <v>66297</v>
      </c>
      <c r="K12165" t="s">
        <v>66297</v>
      </c>
      <c r="L12165" t="s">
        <v>66297</v>
      </c>
      <c r="M12165" t="s">
        <v>66297</v>
      </c>
      <c r="N12165" t="s">
        <v>66297</v>
      </c>
      <c r="O12165" t="s">
        <v>29094</v>
      </c>
      <c r="P12165" t="s">
        <v>29094</v>
      </c>
      <c r="Q12165" t="s">
        <v>29094</v>
      </c>
      <c r="R12165" t="s">
        <v>29094</v>
      </c>
      <c r="S12165" t="s">
        <v>29094</v>
      </c>
      <c r="T12165">
        <f>INDEX(Tableau1[PointLRN],MATCH(I12165,Tableau1[LRN],0),1)</f>
        <v>0</v>
      </c>
      <c r="U12165">
        <f>INDEX(Tableau3[PointZNIEFF],MATCH(N12165,Tableau3[ZNIEFF],0),1)</f>
        <v>0</v>
      </c>
      <c r="V12165">
        <f>INDEX(Tableau4[PointLRR],MATCH(L12165,Tableau4[LRR],0),1)</f>
        <v>0</v>
      </c>
      <c r="W12165">
        <f>INDEX(Tableau4[PointLRR],MATCH(M12165,Tableau4[LRR],0),1)</f>
        <v>0</v>
      </c>
      <c r="X12165">
        <f>INDEX(Tableau5[PointEEE],MATCH(F12165,Tableau5[EEE],0),1)</f>
        <v>0</v>
      </c>
      <c r="Y12165">
        <f>INDEX(Tableau7[PointDH],MATCH(G12165,Tableau7[DH],0),1)</f>
        <v>0</v>
      </c>
      <c r="Z12165">
        <f t="shared" si="570"/>
        <v>0</v>
      </c>
      <c r="AA12165">
        <f t="shared" si="571"/>
        <v>0</v>
      </c>
      <c r="AB12165" s="1" t="str" cm="1">
        <f t="array" ref="AB12165">_xlfn.IFS(Z12165&lt;0,"NUL",Z12165&lt;=1,"TRES FAIBLE",Z12165&lt;=3,"FAIBLE",Z12165&lt;=6,"MODERE",Z12165&lt;=19,"FORT",Z12165&lt;=29,"TRES FORT",Z12165&gt;=30,"MAJEUR")</f>
        <v>TRES FAIBLE</v>
      </c>
      <c r="AC12165" s="1" t="str" cm="1">
        <f t="array" ref="AC12165">_xlfn.IFS(AA12165&lt;0,"NUL",AA12165&lt;=1,"TRES FAIBLE",AA12165&lt;=3,"FAIBLE",AA12165&lt;=6,"MODERE",AA12165&lt;=19,"FORT",AA12165&lt;=29,"TRES FORT",AA12165&gt;=30,"MAJEUR")</f>
        <v>TRES FAIBLE</v>
      </c>
      <c r="AD12165" t="str">
        <f t="shared" si="572"/>
        <v>-</v>
      </c>
    </row>
    <row r="12166" spans="1:30">
      <c r="A12166" t="s">
        <v>48665</v>
      </c>
      <c r="B12166">
        <v>674189</v>
      </c>
      <c r="C12166" t="s">
        <v>12545</v>
      </c>
      <c r="D12166" t="s">
        <v>29094</v>
      </c>
      <c r="E12166" t="s">
        <v>66275</v>
      </c>
      <c r="F12166" t="s">
        <v>66297</v>
      </c>
      <c r="G12166" t="s">
        <v>66297</v>
      </c>
      <c r="H12166" t="s">
        <v>66297</v>
      </c>
      <c r="I12166" t="s">
        <v>66297</v>
      </c>
      <c r="J12166" t="s">
        <v>66297</v>
      </c>
      <c r="K12166" t="s">
        <v>66297</v>
      </c>
      <c r="L12166" t="s">
        <v>66297</v>
      </c>
      <c r="M12166" t="s">
        <v>66297</v>
      </c>
      <c r="N12166" t="s">
        <v>66297</v>
      </c>
      <c r="O12166" t="s">
        <v>29094</v>
      </c>
      <c r="P12166" t="s">
        <v>29094</v>
      </c>
      <c r="Q12166" t="s">
        <v>29094</v>
      </c>
      <c r="R12166" t="s">
        <v>29094</v>
      </c>
      <c r="S12166" t="s">
        <v>29094</v>
      </c>
      <c r="T12166">
        <f>INDEX(Tableau1[PointLRN],MATCH(I12166,Tableau1[LRN],0),1)</f>
        <v>0</v>
      </c>
      <c r="U12166">
        <f>INDEX(Tableau3[PointZNIEFF],MATCH(N12166,Tableau3[ZNIEFF],0),1)</f>
        <v>0</v>
      </c>
      <c r="V12166">
        <f>INDEX(Tableau4[PointLRR],MATCH(L12166,Tableau4[LRR],0),1)</f>
        <v>0</v>
      </c>
      <c r="W12166">
        <f>INDEX(Tableau4[PointLRR],MATCH(M12166,Tableau4[LRR],0),1)</f>
        <v>0</v>
      </c>
      <c r="X12166">
        <f>INDEX(Tableau5[PointEEE],MATCH(F12166,Tableau5[EEE],0),1)</f>
        <v>0</v>
      </c>
      <c r="Y12166">
        <f>INDEX(Tableau7[PointDH],MATCH(G12166,Tableau7[DH],0),1)</f>
        <v>0</v>
      </c>
      <c r="Z12166">
        <f t="shared" si="570"/>
        <v>0</v>
      </c>
      <c r="AA12166">
        <f t="shared" si="571"/>
        <v>0</v>
      </c>
      <c r="AB12166" s="1" t="str" cm="1">
        <f t="array" ref="AB12166">_xlfn.IFS(Z12166&lt;0,"NUL",Z12166&lt;=1,"TRES FAIBLE",Z12166&lt;=3,"FAIBLE",Z12166&lt;=6,"MODERE",Z12166&lt;=19,"FORT",Z12166&lt;=29,"TRES FORT",Z12166&gt;=30,"MAJEUR")</f>
        <v>TRES FAIBLE</v>
      </c>
      <c r="AC12166" s="1" t="str" cm="1">
        <f t="array" ref="AC12166">_xlfn.IFS(AA12166&lt;0,"NUL",AA12166&lt;=1,"TRES FAIBLE",AA12166&lt;=3,"FAIBLE",AA12166&lt;=6,"MODERE",AA12166&lt;=19,"FORT",AA12166&lt;=29,"TRES FORT",AA12166&gt;=30,"MAJEUR")</f>
        <v>TRES FAIBLE</v>
      </c>
      <c r="AD12166" t="str">
        <f t="shared" si="572"/>
        <v>-</v>
      </c>
    </row>
    <row r="12167" spans="1:30">
      <c r="A12167" t="s">
        <v>48666</v>
      </c>
      <c r="B12167">
        <v>671930</v>
      </c>
      <c r="C12167" t="s">
        <v>12546</v>
      </c>
      <c r="D12167" t="s">
        <v>29094</v>
      </c>
      <c r="E12167" t="s">
        <v>66275</v>
      </c>
      <c r="F12167" t="s">
        <v>66297</v>
      </c>
      <c r="G12167" t="s">
        <v>66297</v>
      </c>
      <c r="H12167" t="s">
        <v>66297</v>
      </c>
      <c r="I12167" t="s">
        <v>66297</v>
      </c>
      <c r="J12167" t="s">
        <v>66297</v>
      </c>
      <c r="K12167" t="s">
        <v>66297</v>
      </c>
      <c r="L12167" t="s">
        <v>66297</v>
      </c>
      <c r="M12167" t="s">
        <v>66297</v>
      </c>
      <c r="N12167" t="s">
        <v>66297</v>
      </c>
      <c r="O12167" t="s">
        <v>29094</v>
      </c>
      <c r="P12167" t="s">
        <v>29094</v>
      </c>
      <c r="Q12167" t="s">
        <v>29094</v>
      </c>
      <c r="R12167" t="s">
        <v>29094</v>
      </c>
      <c r="S12167" t="s">
        <v>29094</v>
      </c>
      <c r="T12167">
        <f>INDEX(Tableau1[PointLRN],MATCH(I12167,Tableau1[LRN],0),1)</f>
        <v>0</v>
      </c>
      <c r="U12167">
        <f>INDEX(Tableau3[PointZNIEFF],MATCH(N12167,Tableau3[ZNIEFF],0),1)</f>
        <v>0</v>
      </c>
      <c r="V12167">
        <f>INDEX(Tableau4[PointLRR],MATCH(L12167,Tableau4[LRR],0),1)</f>
        <v>0</v>
      </c>
      <c r="W12167">
        <f>INDEX(Tableau4[PointLRR],MATCH(M12167,Tableau4[LRR],0),1)</f>
        <v>0</v>
      </c>
      <c r="X12167">
        <f>INDEX(Tableau5[PointEEE],MATCH(F12167,Tableau5[EEE],0),1)</f>
        <v>0</v>
      </c>
      <c r="Y12167">
        <f>INDEX(Tableau7[PointDH],MATCH(G12167,Tableau7[DH],0),1)</f>
        <v>0</v>
      </c>
      <c r="Z12167">
        <f t="shared" si="570"/>
        <v>0</v>
      </c>
      <c r="AA12167">
        <f t="shared" si="571"/>
        <v>0</v>
      </c>
      <c r="AB12167" s="1" t="str" cm="1">
        <f t="array" ref="AB12167">_xlfn.IFS(Z12167&lt;0,"NUL",Z12167&lt;=1,"TRES FAIBLE",Z12167&lt;=3,"FAIBLE",Z12167&lt;=6,"MODERE",Z12167&lt;=19,"FORT",Z12167&lt;=29,"TRES FORT",Z12167&gt;=30,"MAJEUR")</f>
        <v>TRES FAIBLE</v>
      </c>
      <c r="AC12167" s="1" t="str" cm="1">
        <f t="array" ref="AC12167">_xlfn.IFS(AA12167&lt;0,"NUL",AA12167&lt;=1,"TRES FAIBLE",AA12167&lt;=3,"FAIBLE",AA12167&lt;=6,"MODERE",AA12167&lt;=19,"FORT",AA12167&lt;=29,"TRES FORT",AA12167&gt;=30,"MAJEUR")</f>
        <v>TRES FAIBLE</v>
      </c>
      <c r="AD12167" t="str">
        <f t="shared" si="572"/>
        <v>-</v>
      </c>
    </row>
    <row r="12168" spans="1:30">
      <c r="A12168" t="s">
        <v>48667</v>
      </c>
      <c r="B12168">
        <v>447385</v>
      </c>
      <c r="C12168" t="s">
        <v>12547</v>
      </c>
      <c r="D12168" t="s">
        <v>29094</v>
      </c>
      <c r="E12168" t="s">
        <v>66275</v>
      </c>
      <c r="F12168" t="s">
        <v>66297</v>
      </c>
      <c r="G12168" t="s">
        <v>66297</v>
      </c>
      <c r="H12168" t="s">
        <v>66297</v>
      </c>
      <c r="I12168" t="s">
        <v>66297</v>
      </c>
      <c r="J12168" t="s">
        <v>66297</v>
      </c>
      <c r="K12168" t="s">
        <v>66297</v>
      </c>
      <c r="L12168" t="s">
        <v>66297</v>
      </c>
      <c r="M12168" t="s">
        <v>66297</v>
      </c>
      <c r="N12168" t="s">
        <v>66297</v>
      </c>
      <c r="O12168" t="s">
        <v>29094</v>
      </c>
      <c r="P12168" t="s">
        <v>29094</v>
      </c>
      <c r="Q12168" t="s">
        <v>29094</v>
      </c>
      <c r="R12168" t="s">
        <v>29094</v>
      </c>
      <c r="S12168" t="s">
        <v>29094</v>
      </c>
      <c r="T12168">
        <f>INDEX(Tableau1[PointLRN],MATCH(I12168,Tableau1[LRN],0),1)</f>
        <v>0</v>
      </c>
      <c r="U12168">
        <f>INDEX(Tableau3[PointZNIEFF],MATCH(N12168,Tableau3[ZNIEFF],0),1)</f>
        <v>0</v>
      </c>
      <c r="V12168">
        <f>INDEX(Tableau4[PointLRR],MATCH(L12168,Tableau4[LRR],0),1)</f>
        <v>0</v>
      </c>
      <c r="W12168">
        <f>INDEX(Tableau4[PointLRR],MATCH(M12168,Tableau4[LRR],0),1)</f>
        <v>0</v>
      </c>
      <c r="X12168">
        <f>INDEX(Tableau5[PointEEE],MATCH(F12168,Tableau5[EEE],0),1)</f>
        <v>0</v>
      </c>
      <c r="Y12168">
        <f>INDEX(Tableau7[PointDH],MATCH(G12168,Tableau7[DH],0),1)</f>
        <v>0</v>
      </c>
      <c r="Z12168">
        <f t="shared" si="570"/>
        <v>0</v>
      </c>
      <c r="AA12168">
        <f t="shared" si="571"/>
        <v>0</v>
      </c>
      <c r="AB12168" s="1" t="str" cm="1">
        <f t="array" ref="AB12168">_xlfn.IFS(Z12168&lt;0,"NUL",Z12168&lt;=1,"TRES FAIBLE",Z12168&lt;=3,"FAIBLE",Z12168&lt;=6,"MODERE",Z12168&lt;=19,"FORT",Z12168&lt;=29,"TRES FORT",Z12168&gt;=30,"MAJEUR")</f>
        <v>TRES FAIBLE</v>
      </c>
      <c r="AC12168" s="1" t="str" cm="1">
        <f t="array" ref="AC12168">_xlfn.IFS(AA12168&lt;0,"NUL",AA12168&lt;=1,"TRES FAIBLE",AA12168&lt;=3,"FAIBLE",AA12168&lt;=6,"MODERE",AA12168&lt;=19,"FORT",AA12168&lt;=29,"TRES FORT",AA12168&gt;=30,"MAJEUR")</f>
        <v>TRES FAIBLE</v>
      </c>
      <c r="AD12168" t="str">
        <f t="shared" si="572"/>
        <v>-</v>
      </c>
    </row>
    <row r="12169" spans="1:30">
      <c r="A12169" t="s">
        <v>48668</v>
      </c>
      <c r="B12169">
        <v>672320</v>
      </c>
      <c r="C12169" t="s">
        <v>12548</v>
      </c>
      <c r="D12169" t="s">
        <v>29094</v>
      </c>
      <c r="E12169" t="s">
        <v>66275</v>
      </c>
      <c r="F12169" t="s">
        <v>66297</v>
      </c>
      <c r="G12169" t="s">
        <v>66297</v>
      </c>
      <c r="H12169" t="s">
        <v>66297</v>
      </c>
      <c r="I12169" t="s">
        <v>66297</v>
      </c>
      <c r="J12169" t="s">
        <v>66297</v>
      </c>
      <c r="K12169" t="s">
        <v>66297</v>
      </c>
      <c r="L12169" t="s">
        <v>66297</v>
      </c>
      <c r="M12169" t="s">
        <v>66297</v>
      </c>
      <c r="N12169" t="s">
        <v>66297</v>
      </c>
      <c r="O12169" t="s">
        <v>29094</v>
      </c>
      <c r="P12169" t="s">
        <v>29094</v>
      </c>
      <c r="Q12169" t="s">
        <v>29094</v>
      </c>
      <c r="R12169" t="s">
        <v>5</v>
      </c>
      <c r="S12169" t="s">
        <v>29094</v>
      </c>
      <c r="T12169">
        <f>INDEX(Tableau1[PointLRN],MATCH(I12169,Tableau1[LRN],0),1)</f>
        <v>0</v>
      </c>
      <c r="U12169">
        <f>INDEX(Tableau3[PointZNIEFF],MATCH(N12169,Tableau3[ZNIEFF],0),1)</f>
        <v>0</v>
      </c>
      <c r="V12169">
        <f>INDEX(Tableau4[PointLRR],MATCH(L12169,Tableau4[LRR],0),1)</f>
        <v>0</v>
      </c>
      <c r="W12169">
        <f>INDEX(Tableau4[PointLRR],MATCH(M12169,Tableau4[LRR],0),1)</f>
        <v>0</v>
      </c>
      <c r="X12169">
        <f>INDEX(Tableau5[PointEEE],MATCH(F12169,Tableau5[EEE],0),1)</f>
        <v>0</v>
      </c>
      <c r="Y12169">
        <f>INDEX(Tableau7[PointDH],MATCH(G12169,Tableau7[DH],0),1)</f>
        <v>0</v>
      </c>
      <c r="Z12169">
        <f t="shared" si="570"/>
        <v>0</v>
      </c>
      <c r="AA12169">
        <f t="shared" si="571"/>
        <v>0</v>
      </c>
      <c r="AB12169" s="1" t="str" cm="1">
        <f t="array" ref="AB12169">_xlfn.IFS(Z12169&lt;0,"NUL",Z12169&lt;=1,"TRES FAIBLE",Z12169&lt;=3,"FAIBLE",Z12169&lt;=6,"MODERE",Z12169&lt;=19,"FORT",Z12169&lt;=29,"TRES FORT",Z12169&gt;=30,"MAJEUR")</f>
        <v>TRES FAIBLE</v>
      </c>
      <c r="AC12169" s="1" t="str" cm="1">
        <f t="array" ref="AC12169">_xlfn.IFS(AA12169&lt;0,"NUL",AA12169&lt;=1,"TRES FAIBLE",AA12169&lt;=3,"FAIBLE",AA12169&lt;=6,"MODERE",AA12169&lt;=19,"FORT",AA12169&lt;=29,"TRES FORT",AA12169&gt;=30,"MAJEUR")</f>
        <v>TRES FAIBLE</v>
      </c>
      <c r="AD12169" t="str">
        <f t="shared" si="572"/>
        <v>-</v>
      </c>
    </row>
    <row r="12170" spans="1:30">
      <c r="A12170" t="s">
        <v>48669</v>
      </c>
      <c r="B12170">
        <v>674203</v>
      </c>
      <c r="C12170" t="s">
        <v>12549</v>
      </c>
      <c r="D12170" t="s">
        <v>29094</v>
      </c>
      <c r="E12170" t="s">
        <v>66275</v>
      </c>
      <c r="F12170" t="s">
        <v>66297</v>
      </c>
      <c r="G12170" t="s">
        <v>66297</v>
      </c>
      <c r="H12170" t="s">
        <v>66297</v>
      </c>
      <c r="I12170" t="s">
        <v>66297</v>
      </c>
      <c r="J12170" t="s">
        <v>66297</v>
      </c>
      <c r="K12170" t="s">
        <v>66297</v>
      </c>
      <c r="L12170" t="s">
        <v>66297</v>
      </c>
      <c r="M12170" t="s">
        <v>66297</v>
      </c>
      <c r="N12170" t="s">
        <v>66297</v>
      </c>
      <c r="O12170" t="s">
        <v>29094</v>
      </c>
      <c r="P12170" t="s">
        <v>29094</v>
      </c>
      <c r="Q12170" t="s">
        <v>29094</v>
      </c>
      <c r="R12170" t="s">
        <v>29094</v>
      </c>
      <c r="S12170" t="s">
        <v>29094</v>
      </c>
      <c r="T12170">
        <f>INDEX(Tableau1[PointLRN],MATCH(I12170,Tableau1[LRN],0),1)</f>
        <v>0</v>
      </c>
      <c r="U12170">
        <f>INDEX(Tableau3[PointZNIEFF],MATCH(N12170,Tableau3[ZNIEFF],0),1)</f>
        <v>0</v>
      </c>
      <c r="V12170">
        <f>INDEX(Tableau4[PointLRR],MATCH(L12170,Tableau4[LRR],0),1)</f>
        <v>0</v>
      </c>
      <c r="W12170">
        <f>INDEX(Tableau4[PointLRR],MATCH(M12170,Tableau4[LRR],0),1)</f>
        <v>0</v>
      </c>
      <c r="X12170">
        <f>INDEX(Tableau5[PointEEE],MATCH(F12170,Tableau5[EEE],0),1)</f>
        <v>0</v>
      </c>
      <c r="Y12170">
        <f>INDEX(Tableau7[PointDH],MATCH(G12170,Tableau7[DH],0),1)</f>
        <v>0</v>
      </c>
      <c r="Z12170">
        <f t="shared" si="570"/>
        <v>0</v>
      </c>
      <c r="AA12170">
        <f t="shared" si="571"/>
        <v>0</v>
      </c>
      <c r="AB12170" s="1" t="str" cm="1">
        <f t="array" ref="AB12170">_xlfn.IFS(Z12170&lt;0,"NUL",Z12170&lt;=1,"TRES FAIBLE",Z12170&lt;=3,"FAIBLE",Z12170&lt;=6,"MODERE",Z12170&lt;=19,"FORT",Z12170&lt;=29,"TRES FORT",Z12170&gt;=30,"MAJEUR")</f>
        <v>TRES FAIBLE</v>
      </c>
      <c r="AC12170" s="1" t="str" cm="1">
        <f t="array" ref="AC12170">_xlfn.IFS(AA12170&lt;0,"NUL",AA12170&lt;=1,"TRES FAIBLE",AA12170&lt;=3,"FAIBLE",AA12170&lt;=6,"MODERE",AA12170&lt;=19,"FORT",AA12170&lt;=29,"TRES FORT",AA12170&gt;=30,"MAJEUR")</f>
        <v>TRES FAIBLE</v>
      </c>
      <c r="AD12170" t="str">
        <f t="shared" si="572"/>
        <v>-</v>
      </c>
    </row>
    <row r="12171" spans="1:30">
      <c r="A12171" t="s">
        <v>48670</v>
      </c>
      <c r="B12171">
        <v>674190</v>
      </c>
      <c r="C12171" t="s">
        <v>12550</v>
      </c>
      <c r="D12171" t="s">
        <v>29094</v>
      </c>
      <c r="E12171" t="s">
        <v>66275</v>
      </c>
      <c r="F12171" t="s">
        <v>66297</v>
      </c>
      <c r="G12171" t="s">
        <v>66297</v>
      </c>
      <c r="H12171" t="s">
        <v>66297</v>
      </c>
      <c r="I12171" t="s">
        <v>66297</v>
      </c>
      <c r="J12171" t="s">
        <v>66297</v>
      </c>
      <c r="K12171" t="s">
        <v>66297</v>
      </c>
      <c r="L12171" t="s">
        <v>66297</v>
      </c>
      <c r="M12171" t="s">
        <v>66297</v>
      </c>
      <c r="N12171" t="s">
        <v>66297</v>
      </c>
      <c r="O12171" t="s">
        <v>29094</v>
      </c>
      <c r="P12171" t="s">
        <v>29094</v>
      </c>
      <c r="Q12171" t="s">
        <v>29094</v>
      </c>
      <c r="R12171" t="s">
        <v>29094</v>
      </c>
      <c r="S12171" t="s">
        <v>29094</v>
      </c>
      <c r="T12171">
        <f>INDEX(Tableau1[PointLRN],MATCH(I12171,Tableau1[LRN],0),1)</f>
        <v>0</v>
      </c>
      <c r="U12171">
        <f>INDEX(Tableau3[PointZNIEFF],MATCH(N12171,Tableau3[ZNIEFF],0),1)</f>
        <v>0</v>
      </c>
      <c r="V12171">
        <f>INDEX(Tableau4[PointLRR],MATCH(L12171,Tableau4[LRR],0),1)</f>
        <v>0</v>
      </c>
      <c r="W12171">
        <f>INDEX(Tableau4[PointLRR],MATCH(M12171,Tableau4[LRR],0),1)</f>
        <v>0</v>
      </c>
      <c r="X12171">
        <f>INDEX(Tableau5[PointEEE],MATCH(F12171,Tableau5[EEE],0),1)</f>
        <v>0</v>
      </c>
      <c r="Y12171">
        <f>INDEX(Tableau7[PointDH],MATCH(G12171,Tableau7[DH],0),1)</f>
        <v>0</v>
      </c>
      <c r="Z12171">
        <f t="shared" si="570"/>
        <v>0</v>
      </c>
      <c r="AA12171">
        <f t="shared" si="571"/>
        <v>0</v>
      </c>
      <c r="AB12171" s="1" t="str" cm="1">
        <f t="array" ref="AB12171">_xlfn.IFS(Z12171&lt;0,"NUL",Z12171&lt;=1,"TRES FAIBLE",Z12171&lt;=3,"FAIBLE",Z12171&lt;=6,"MODERE",Z12171&lt;=19,"FORT",Z12171&lt;=29,"TRES FORT",Z12171&gt;=30,"MAJEUR")</f>
        <v>TRES FAIBLE</v>
      </c>
      <c r="AC12171" s="1" t="str" cm="1">
        <f t="array" ref="AC12171">_xlfn.IFS(AA12171&lt;0,"NUL",AA12171&lt;=1,"TRES FAIBLE",AA12171&lt;=3,"FAIBLE",AA12171&lt;=6,"MODERE",AA12171&lt;=19,"FORT",AA12171&lt;=29,"TRES FORT",AA12171&gt;=30,"MAJEUR")</f>
        <v>TRES FAIBLE</v>
      </c>
      <c r="AD12171" t="str">
        <f t="shared" si="572"/>
        <v>-</v>
      </c>
    </row>
    <row r="12172" spans="1:30">
      <c r="A12172" t="s">
        <v>48671</v>
      </c>
      <c r="B12172">
        <v>672099</v>
      </c>
      <c r="C12172" t="s">
        <v>12551</v>
      </c>
      <c r="D12172" t="s">
        <v>29094</v>
      </c>
      <c r="E12172" t="s">
        <v>66275</v>
      </c>
      <c r="F12172" t="s">
        <v>66297</v>
      </c>
      <c r="G12172" t="s">
        <v>66297</v>
      </c>
      <c r="H12172" t="s">
        <v>66297</v>
      </c>
      <c r="I12172" t="s">
        <v>66297</v>
      </c>
      <c r="J12172" t="s">
        <v>66297</v>
      </c>
      <c r="K12172" t="s">
        <v>66297</v>
      </c>
      <c r="L12172" t="s">
        <v>66297</v>
      </c>
      <c r="M12172" t="s">
        <v>66297</v>
      </c>
      <c r="N12172" t="s">
        <v>66297</v>
      </c>
      <c r="O12172" t="s">
        <v>29094</v>
      </c>
      <c r="P12172" t="s">
        <v>29094</v>
      </c>
      <c r="Q12172" t="s">
        <v>29094</v>
      </c>
      <c r="R12172" t="s">
        <v>29094</v>
      </c>
      <c r="S12172" t="s">
        <v>29094</v>
      </c>
      <c r="T12172">
        <f>INDEX(Tableau1[PointLRN],MATCH(I12172,Tableau1[LRN],0),1)</f>
        <v>0</v>
      </c>
      <c r="U12172">
        <f>INDEX(Tableau3[PointZNIEFF],MATCH(N12172,Tableau3[ZNIEFF],0),1)</f>
        <v>0</v>
      </c>
      <c r="V12172">
        <f>INDEX(Tableau4[PointLRR],MATCH(L12172,Tableau4[LRR],0),1)</f>
        <v>0</v>
      </c>
      <c r="W12172">
        <f>INDEX(Tableau4[PointLRR],MATCH(M12172,Tableau4[LRR],0),1)</f>
        <v>0</v>
      </c>
      <c r="X12172">
        <f>INDEX(Tableau5[PointEEE],MATCH(F12172,Tableau5[EEE],0),1)</f>
        <v>0</v>
      </c>
      <c r="Y12172">
        <f>INDEX(Tableau7[PointDH],MATCH(G12172,Tableau7[DH],0),1)</f>
        <v>0</v>
      </c>
      <c r="Z12172">
        <f t="shared" si="570"/>
        <v>0</v>
      </c>
      <c r="AA12172">
        <f t="shared" si="571"/>
        <v>0</v>
      </c>
      <c r="AB12172" s="1" t="str" cm="1">
        <f t="array" ref="AB12172">_xlfn.IFS(Z12172&lt;0,"NUL",Z12172&lt;=1,"TRES FAIBLE",Z12172&lt;=3,"FAIBLE",Z12172&lt;=6,"MODERE",Z12172&lt;=19,"FORT",Z12172&lt;=29,"TRES FORT",Z12172&gt;=30,"MAJEUR")</f>
        <v>TRES FAIBLE</v>
      </c>
      <c r="AC12172" s="1" t="str" cm="1">
        <f t="array" ref="AC12172">_xlfn.IFS(AA12172&lt;0,"NUL",AA12172&lt;=1,"TRES FAIBLE",AA12172&lt;=3,"FAIBLE",AA12172&lt;=6,"MODERE",AA12172&lt;=19,"FORT",AA12172&lt;=29,"TRES FORT",AA12172&gt;=30,"MAJEUR")</f>
        <v>TRES FAIBLE</v>
      </c>
      <c r="AD12172" t="str">
        <f t="shared" si="572"/>
        <v>-</v>
      </c>
    </row>
    <row r="12173" spans="1:30">
      <c r="A12173" t="s">
        <v>48672</v>
      </c>
      <c r="B12173">
        <v>672321</v>
      </c>
      <c r="C12173" t="s">
        <v>12552</v>
      </c>
      <c r="D12173" t="s">
        <v>29094</v>
      </c>
      <c r="E12173" t="s">
        <v>66275</v>
      </c>
      <c r="F12173" t="s">
        <v>66297</v>
      </c>
      <c r="G12173" t="s">
        <v>66297</v>
      </c>
      <c r="H12173" t="s">
        <v>66297</v>
      </c>
      <c r="I12173" t="s">
        <v>66297</v>
      </c>
      <c r="J12173" t="s">
        <v>66297</v>
      </c>
      <c r="K12173" t="s">
        <v>66297</v>
      </c>
      <c r="L12173" t="s">
        <v>66297</v>
      </c>
      <c r="M12173" t="s">
        <v>66297</v>
      </c>
      <c r="N12173" t="s">
        <v>66297</v>
      </c>
      <c r="O12173" t="s">
        <v>29094</v>
      </c>
      <c r="P12173" t="s">
        <v>29094</v>
      </c>
      <c r="Q12173" t="s">
        <v>29094</v>
      </c>
      <c r="R12173" t="s">
        <v>29094</v>
      </c>
      <c r="S12173" t="s">
        <v>29094</v>
      </c>
      <c r="T12173">
        <f>INDEX(Tableau1[PointLRN],MATCH(I12173,Tableau1[LRN],0),1)</f>
        <v>0</v>
      </c>
      <c r="U12173">
        <f>INDEX(Tableau3[PointZNIEFF],MATCH(N12173,Tableau3[ZNIEFF],0),1)</f>
        <v>0</v>
      </c>
      <c r="V12173">
        <f>INDEX(Tableau4[PointLRR],MATCH(L12173,Tableau4[LRR],0),1)</f>
        <v>0</v>
      </c>
      <c r="W12173">
        <f>INDEX(Tableau4[PointLRR],MATCH(M12173,Tableau4[LRR],0),1)</f>
        <v>0</v>
      </c>
      <c r="X12173">
        <f>INDEX(Tableau5[PointEEE],MATCH(F12173,Tableau5[EEE],0),1)</f>
        <v>0</v>
      </c>
      <c r="Y12173">
        <f>INDEX(Tableau7[PointDH],MATCH(G12173,Tableau7[DH],0),1)</f>
        <v>0</v>
      </c>
      <c r="Z12173">
        <f t="shared" si="570"/>
        <v>0</v>
      </c>
      <c r="AA12173">
        <f t="shared" si="571"/>
        <v>0</v>
      </c>
      <c r="AB12173" s="1" t="str" cm="1">
        <f t="array" ref="AB12173">_xlfn.IFS(Z12173&lt;0,"NUL",Z12173&lt;=1,"TRES FAIBLE",Z12173&lt;=3,"FAIBLE",Z12173&lt;=6,"MODERE",Z12173&lt;=19,"FORT",Z12173&lt;=29,"TRES FORT",Z12173&gt;=30,"MAJEUR")</f>
        <v>TRES FAIBLE</v>
      </c>
      <c r="AC12173" s="1" t="str" cm="1">
        <f t="array" ref="AC12173">_xlfn.IFS(AA12173&lt;0,"NUL",AA12173&lt;=1,"TRES FAIBLE",AA12173&lt;=3,"FAIBLE",AA12173&lt;=6,"MODERE",AA12173&lt;=19,"FORT",AA12173&lt;=29,"TRES FORT",AA12173&gt;=30,"MAJEUR")</f>
        <v>TRES FAIBLE</v>
      </c>
      <c r="AD12173" t="str">
        <f t="shared" si="572"/>
        <v>-</v>
      </c>
    </row>
    <row r="12174" spans="1:30">
      <c r="A12174" t="s">
        <v>48673</v>
      </c>
      <c r="B12174">
        <v>674204</v>
      </c>
      <c r="C12174" t="s">
        <v>12553</v>
      </c>
      <c r="D12174" t="s">
        <v>29094</v>
      </c>
      <c r="E12174" t="s">
        <v>66275</v>
      </c>
      <c r="F12174" t="s">
        <v>66297</v>
      </c>
      <c r="G12174" t="s">
        <v>66297</v>
      </c>
      <c r="H12174" t="s">
        <v>66297</v>
      </c>
      <c r="I12174" t="s">
        <v>66297</v>
      </c>
      <c r="J12174" t="s">
        <v>66297</v>
      </c>
      <c r="K12174" t="s">
        <v>66297</v>
      </c>
      <c r="L12174" t="s">
        <v>66297</v>
      </c>
      <c r="M12174" t="s">
        <v>66297</v>
      </c>
      <c r="N12174" t="s">
        <v>66297</v>
      </c>
      <c r="O12174" t="s">
        <v>29094</v>
      </c>
      <c r="P12174" t="s">
        <v>29094</v>
      </c>
      <c r="Q12174" t="s">
        <v>29094</v>
      </c>
      <c r="R12174" t="s">
        <v>29094</v>
      </c>
      <c r="S12174" t="s">
        <v>29094</v>
      </c>
      <c r="T12174">
        <f>INDEX(Tableau1[PointLRN],MATCH(I12174,Tableau1[LRN],0),1)</f>
        <v>0</v>
      </c>
      <c r="U12174">
        <f>INDEX(Tableau3[PointZNIEFF],MATCH(N12174,Tableau3[ZNIEFF],0),1)</f>
        <v>0</v>
      </c>
      <c r="V12174">
        <f>INDEX(Tableau4[PointLRR],MATCH(L12174,Tableau4[LRR],0),1)</f>
        <v>0</v>
      </c>
      <c r="W12174">
        <f>INDEX(Tableau4[PointLRR],MATCH(M12174,Tableau4[LRR],0),1)</f>
        <v>0</v>
      </c>
      <c r="X12174">
        <f>INDEX(Tableau5[PointEEE],MATCH(F12174,Tableau5[EEE],0),1)</f>
        <v>0</v>
      </c>
      <c r="Y12174">
        <f>INDEX(Tableau7[PointDH],MATCH(G12174,Tableau7[DH],0),1)</f>
        <v>0</v>
      </c>
      <c r="Z12174">
        <f t="shared" si="570"/>
        <v>0</v>
      </c>
      <c r="AA12174">
        <f t="shared" si="571"/>
        <v>0</v>
      </c>
      <c r="AB12174" s="1" t="str" cm="1">
        <f t="array" ref="AB12174">_xlfn.IFS(Z12174&lt;0,"NUL",Z12174&lt;=1,"TRES FAIBLE",Z12174&lt;=3,"FAIBLE",Z12174&lt;=6,"MODERE",Z12174&lt;=19,"FORT",Z12174&lt;=29,"TRES FORT",Z12174&gt;=30,"MAJEUR")</f>
        <v>TRES FAIBLE</v>
      </c>
      <c r="AC12174" s="1" t="str" cm="1">
        <f t="array" ref="AC12174">_xlfn.IFS(AA12174&lt;0,"NUL",AA12174&lt;=1,"TRES FAIBLE",AA12174&lt;=3,"FAIBLE",AA12174&lt;=6,"MODERE",AA12174&lt;=19,"FORT",AA12174&lt;=29,"TRES FORT",AA12174&gt;=30,"MAJEUR")</f>
        <v>TRES FAIBLE</v>
      </c>
      <c r="AD12174" t="str">
        <f t="shared" si="572"/>
        <v>-</v>
      </c>
    </row>
    <row r="12175" spans="1:30">
      <c r="A12175" t="s">
        <v>48674</v>
      </c>
      <c r="B12175">
        <v>674484</v>
      </c>
      <c r="C12175" t="s">
        <v>12554</v>
      </c>
      <c r="D12175" t="s">
        <v>29094</v>
      </c>
      <c r="E12175" t="s">
        <v>66275</v>
      </c>
      <c r="F12175" t="s">
        <v>66297</v>
      </c>
      <c r="G12175" t="s">
        <v>66297</v>
      </c>
      <c r="H12175" t="s">
        <v>66297</v>
      </c>
      <c r="I12175" t="s">
        <v>66297</v>
      </c>
      <c r="J12175" t="s">
        <v>66297</v>
      </c>
      <c r="K12175" t="s">
        <v>66297</v>
      </c>
      <c r="L12175" t="s">
        <v>66297</v>
      </c>
      <c r="M12175" t="s">
        <v>66297</v>
      </c>
      <c r="N12175" t="s">
        <v>66297</v>
      </c>
      <c r="O12175" t="s">
        <v>29094</v>
      </c>
      <c r="P12175" t="s">
        <v>29094</v>
      </c>
      <c r="Q12175" t="s">
        <v>29094</v>
      </c>
      <c r="R12175" t="s">
        <v>29094</v>
      </c>
      <c r="S12175" t="s">
        <v>29094</v>
      </c>
      <c r="T12175">
        <f>INDEX(Tableau1[PointLRN],MATCH(I12175,Tableau1[LRN],0),1)</f>
        <v>0</v>
      </c>
      <c r="U12175">
        <f>INDEX(Tableau3[PointZNIEFF],MATCH(N12175,Tableau3[ZNIEFF],0),1)</f>
        <v>0</v>
      </c>
      <c r="V12175">
        <f>INDEX(Tableau4[PointLRR],MATCH(L12175,Tableau4[LRR],0),1)</f>
        <v>0</v>
      </c>
      <c r="W12175">
        <f>INDEX(Tableau4[PointLRR],MATCH(M12175,Tableau4[LRR],0),1)</f>
        <v>0</v>
      </c>
      <c r="X12175">
        <f>INDEX(Tableau5[PointEEE],MATCH(F12175,Tableau5[EEE],0),1)</f>
        <v>0</v>
      </c>
      <c r="Y12175">
        <f>INDEX(Tableau7[PointDH],MATCH(G12175,Tableau7[DH],0),1)</f>
        <v>0</v>
      </c>
      <c r="Z12175">
        <f t="shared" si="570"/>
        <v>0</v>
      </c>
      <c r="AA12175">
        <f t="shared" si="571"/>
        <v>0</v>
      </c>
      <c r="AB12175" s="1" t="str" cm="1">
        <f t="array" ref="AB12175">_xlfn.IFS(Z12175&lt;0,"NUL",Z12175&lt;=1,"TRES FAIBLE",Z12175&lt;=3,"FAIBLE",Z12175&lt;=6,"MODERE",Z12175&lt;=19,"FORT",Z12175&lt;=29,"TRES FORT",Z12175&gt;=30,"MAJEUR")</f>
        <v>TRES FAIBLE</v>
      </c>
      <c r="AC12175" s="1" t="str" cm="1">
        <f t="array" ref="AC12175">_xlfn.IFS(AA12175&lt;0,"NUL",AA12175&lt;=1,"TRES FAIBLE",AA12175&lt;=3,"FAIBLE",AA12175&lt;=6,"MODERE",AA12175&lt;=19,"FORT",AA12175&lt;=29,"TRES FORT",AA12175&gt;=30,"MAJEUR")</f>
        <v>TRES FAIBLE</v>
      </c>
      <c r="AD12175" t="str">
        <f t="shared" si="572"/>
        <v>-</v>
      </c>
    </row>
    <row r="12176" spans="1:30">
      <c r="A12176" t="s">
        <v>48675</v>
      </c>
      <c r="B12176">
        <v>674191</v>
      </c>
      <c r="C12176" t="s">
        <v>12555</v>
      </c>
      <c r="D12176" t="s">
        <v>29094</v>
      </c>
      <c r="E12176" t="s">
        <v>66275</v>
      </c>
      <c r="F12176" t="s">
        <v>66297</v>
      </c>
      <c r="G12176" t="s">
        <v>66297</v>
      </c>
      <c r="H12176" t="s">
        <v>66297</v>
      </c>
      <c r="I12176" t="s">
        <v>66297</v>
      </c>
      <c r="J12176" t="s">
        <v>66297</v>
      </c>
      <c r="K12176" t="s">
        <v>66297</v>
      </c>
      <c r="L12176" t="s">
        <v>66297</v>
      </c>
      <c r="M12176" t="s">
        <v>66297</v>
      </c>
      <c r="N12176" t="s">
        <v>66297</v>
      </c>
      <c r="O12176" t="s">
        <v>29094</v>
      </c>
      <c r="P12176" t="s">
        <v>29094</v>
      </c>
      <c r="Q12176" t="s">
        <v>29094</v>
      </c>
      <c r="R12176" t="s">
        <v>29094</v>
      </c>
      <c r="S12176" t="s">
        <v>29094</v>
      </c>
      <c r="T12176">
        <f>INDEX(Tableau1[PointLRN],MATCH(I12176,Tableau1[LRN],0),1)</f>
        <v>0</v>
      </c>
      <c r="U12176">
        <f>INDEX(Tableau3[PointZNIEFF],MATCH(N12176,Tableau3[ZNIEFF],0),1)</f>
        <v>0</v>
      </c>
      <c r="V12176">
        <f>INDEX(Tableau4[PointLRR],MATCH(L12176,Tableau4[LRR],0),1)</f>
        <v>0</v>
      </c>
      <c r="W12176">
        <f>INDEX(Tableau4[PointLRR],MATCH(M12176,Tableau4[LRR],0),1)</f>
        <v>0</v>
      </c>
      <c r="X12176">
        <f>INDEX(Tableau5[PointEEE],MATCH(F12176,Tableau5[EEE],0),1)</f>
        <v>0</v>
      </c>
      <c r="Y12176">
        <f>INDEX(Tableau7[PointDH],MATCH(G12176,Tableau7[DH],0),1)</f>
        <v>0</v>
      </c>
      <c r="Z12176">
        <f t="shared" si="570"/>
        <v>0</v>
      </c>
      <c r="AA12176">
        <f t="shared" si="571"/>
        <v>0</v>
      </c>
      <c r="AB12176" s="1" t="str" cm="1">
        <f t="array" ref="AB12176">_xlfn.IFS(Z12176&lt;0,"NUL",Z12176&lt;=1,"TRES FAIBLE",Z12176&lt;=3,"FAIBLE",Z12176&lt;=6,"MODERE",Z12176&lt;=19,"FORT",Z12176&lt;=29,"TRES FORT",Z12176&gt;=30,"MAJEUR")</f>
        <v>TRES FAIBLE</v>
      </c>
      <c r="AC12176" s="1" t="str" cm="1">
        <f t="array" ref="AC12176">_xlfn.IFS(AA12176&lt;0,"NUL",AA12176&lt;=1,"TRES FAIBLE",AA12176&lt;=3,"FAIBLE",AA12176&lt;=6,"MODERE",AA12176&lt;=19,"FORT",AA12176&lt;=29,"TRES FORT",AA12176&gt;=30,"MAJEUR")</f>
        <v>TRES FAIBLE</v>
      </c>
      <c r="AD12176" t="str">
        <f t="shared" si="572"/>
        <v>-</v>
      </c>
    </row>
    <row r="12177" spans="1:30">
      <c r="A12177" t="s">
        <v>48676</v>
      </c>
      <c r="B12177">
        <v>674192</v>
      </c>
      <c r="C12177" t="s">
        <v>12556</v>
      </c>
      <c r="D12177" t="s">
        <v>29094</v>
      </c>
      <c r="E12177" t="s">
        <v>66275</v>
      </c>
      <c r="F12177" t="s">
        <v>66297</v>
      </c>
      <c r="G12177" t="s">
        <v>66297</v>
      </c>
      <c r="H12177" t="s">
        <v>66297</v>
      </c>
      <c r="I12177" t="s">
        <v>66297</v>
      </c>
      <c r="J12177" t="s">
        <v>66297</v>
      </c>
      <c r="K12177" t="s">
        <v>66297</v>
      </c>
      <c r="L12177" t="s">
        <v>66297</v>
      </c>
      <c r="M12177" t="s">
        <v>66297</v>
      </c>
      <c r="N12177" t="s">
        <v>66297</v>
      </c>
      <c r="O12177" t="s">
        <v>29094</v>
      </c>
      <c r="P12177" t="s">
        <v>29094</v>
      </c>
      <c r="Q12177" t="s">
        <v>29094</v>
      </c>
      <c r="R12177" t="s">
        <v>29094</v>
      </c>
      <c r="S12177" t="s">
        <v>29094</v>
      </c>
      <c r="T12177">
        <f>INDEX(Tableau1[PointLRN],MATCH(I12177,Tableau1[LRN],0),1)</f>
        <v>0</v>
      </c>
      <c r="U12177">
        <f>INDEX(Tableau3[PointZNIEFF],MATCH(N12177,Tableau3[ZNIEFF],0),1)</f>
        <v>0</v>
      </c>
      <c r="V12177">
        <f>INDEX(Tableau4[PointLRR],MATCH(L12177,Tableau4[LRR],0),1)</f>
        <v>0</v>
      </c>
      <c r="W12177">
        <f>INDEX(Tableau4[PointLRR],MATCH(M12177,Tableau4[LRR],0),1)</f>
        <v>0</v>
      </c>
      <c r="X12177">
        <f>INDEX(Tableau5[PointEEE],MATCH(F12177,Tableau5[EEE],0),1)</f>
        <v>0</v>
      </c>
      <c r="Y12177">
        <f>INDEX(Tableau7[PointDH],MATCH(G12177,Tableau7[DH],0),1)</f>
        <v>0</v>
      </c>
      <c r="Z12177">
        <f t="shared" si="570"/>
        <v>0</v>
      </c>
      <c r="AA12177">
        <f t="shared" si="571"/>
        <v>0</v>
      </c>
      <c r="AB12177" s="1" t="str" cm="1">
        <f t="array" ref="AB12177">_xlfn.IFS(Z12177&lt;0,"NUL",Z12177&lt;=1,"TRES FAIBLE",Z12177&lt;=3,"FAIBLE",Z12177&lt;=6,"MODERE",Z12177&lt;=19,"FORT",Z12177&lt;=29,"TRES FORT",Z12177&gt;=30,"MAJEUR")</f>
        <v>TRES FAIBLE</v>
      </c>
      <c r="AC12177" s="1" t="str" cm="1">
        <f t="array" ref="AC12177">_xlfn.IFS(AA12177&lt;0,"NUL",AA12177&lt;=1,"TRES FAIBLE",AA12177&lt;=3,"FAIBLE",AA12177&lt;=6,"MODERE",AA12177&lt;=19,"FORT",AA12177&lt;=29,"TRES FORT",AA12177&gt;=30,"MAJEUR")</f>
        <v>TRES FAIBLE</v>
      </c>
      <c r="AD12177" t="str">
        <f t="shared" si="572"/>
        <v>-</v>
      </c>
    </row>
    <row r="12178" spans="1:30">
      <c r="A12178" t="s">
        <v>48677</v>
      </c>
      <c r="B12178">
        <v>674193</v>
      </c>
      <c r="C12178" t="s">
        <v>12557</v>
      </c>
      <c r="D12178" t="s">
        <v>29094</v>
      </c>
      <c r="E12178" t="s">
        <v>66275</v>
      </c>
      <c r="F12178" t="s">
        <v>66297</v>
      </c>
      <c r="G12178" t="s">
        <v>66297</v>
      </c>
      <c r="H12178" t="s">
        <v>66297</v>
      </c>
      <c r="I12178" t="s">
        <v>66297</v>
      </c>
      <c r="J12178" t="s">
        <v>66297</v>
      </c>
      <c r="K12178" t="s">
        <v>66297</v>
      </c>
      <c r="L12178" t="s">
        <v>66297</v>
      </c>
      <c r="M12178" t="s">
        <v>66297</v>
      </c>
      <c r="N12178" t="s">
        <v>66297</v>
      </c>
      <c r="O12178" t="s">
        <v>29094</v>
      </c>
      <c r="P12178" t="s">
        <v>29094</v>
      </c>
      <c r="Q12178" t="s">
        <v>29094</v>
      </c>
      <c r="R12178" t="s">
        <v>29094</v>
      </c>
      <c r="S12178" t="s">
        <v>29094</v>
      </c>
      <c r="T12178">
        <f>INDEX(Tableau1[PointLRN],MATCH(I12178,Tableau1[LRN],0),1)</f>
        <v>0</v>
      </c>
      <c r="U12178">
        <f>INDEX(Tableau3[PointZNIEFF],MATCH(N12178,Tableau3[ZNIEFF],0),1)</f>
        <v>0</v>
      </c>
      <c r="V12178">
        <f>INDEX(Tableau4[PointLRR],MATCH(L12178,Tableau4[LRR],0),1)</f>
        <v>0</v>
      </c>
      <c r="W12178">
        <f>INDEX(Tableau4[PointLRR],MATCH(M12178,Tableau4[LRR],0),1)</f>
        <v>0</v>
      </c>
      <c r="X12178">
        <f>INDEX(Tableau5[PointEEE],MATCH(F12178,Tableau5[EEE],0),1)</f>
        <v>0</v>
      </c>
      <c r="Y12178">
        <f>INDEX(Tableau7[PointDH],MATCH(G12178,Tableau7[DH],0),1)</f>
        <v>0</v>
      </c>
      <c r="Z12178">
        <f t="shared" si="570"/>
        <v>0</v>
      </c>
      <c r="AA12178">
        <f t="shared" si="571"/>
        <v>0</v>
      </c>
      <c r="AB12178" s="1" t="str" cm="1">
        <f t="array" ref="AB12178">_xlfn.IFS(Z12178&lt;0,"NUL",Z12178&lt;=1,"TRES FAIBLE",Z12178&lt;=3,"FAIBLE",Z12178&lt;=6,"MODERE",Z12178&lt;=19,"FORT",Z12178&lt;=29,"TRES FORT",Z12178&gt;=30,"MAJEUR")</f>
        <v>TRES FAIBLE</v>
      </c>
      <c r="AC12178" s="1" t="str" cm="1">
        <f t="array" ref="AC12178">_xlfn.IFS(AA12178&lt;0,"NUL",AA12178&lt;=1,"TRES FAIBLE",AA12178&lt;=3,"FAIBLE",AA12178&lt;=6,"MODERE",AA12178&lt;=19,"FORT",AA12178&lt;=29,"TRES FORT",AA12178&gt;=30,"MAJEUR")</f>
        <v>TRES FAIBLE</v>
      </c>
      <c r="AD12178" t="str">
        <f t="shared" si="572"/>
        <v>-</v>
      </c>
    </row>
    <row r="12179" spans="1:30">
      <c r="A12179" t="s">
        <v>48678</v>
      </c>
      <c r="B12179">
        <v>674194</v>
      </c>
      <c r="C12179" t="s">
        <v>12558</v>
      </c>
      <c r="D12179" t="s">
        <v>29094</v>
      </c>
      <c r="E12179" t="s">
        <v>66275</v>
      </c>
      <c r="F12179" t="s">
        <v>66297</v>
      </c>
      <c r="G12179" t="s">
        <v>66297</v>
      </c>
      <c r="H12179" t="s">
        <v>66297</v>
      </c>
      <c r="I12179" t="s">
        <v>66297</v>
      </c>
      <c r="J12179" t="s">
        <v>66297</v>
      </c>
      <c r="K12179" t="s">
        <v>66297</v>
      </c>
      <c r="L12179" t="s">
        <v>66297</v>
      </c>
      <c r="M12179" t="s">
        <v>66297</v>
      </c>
      <c r="N12179" t="s">
        <v>66297</v>
      </c>
      <c r="O12179" t="s">
        <v>29094</v>
      </c>
      <c r="P12179" t="s">
        <v>29094</v>
      </c>
      <c r="Q12179" t="s">
        <v>29094</v>
      </c>
      <c r="R12179" t="s">
        <v>29094</v>
      </c>
      <c r="S12179" t="s">
        <v>29094</v>
      </c>
      <c r="T12179">
        <f>INDEX(Tableau1[PointLRN],MATCH(I12179,Tableau1[LRN],0),1)</f>
        <v>0</v>
      </c>
      <c r="U12179">
        <f>INDEX(Tableau3[PointZNIEFF],MATCH(N12179,Tableau3[ZNIEFF],0),1)</f>
        <v>0</v>
      </c>
      <c r="V12179">
        <f>INDEX(Tableau4[PointLRR],MATCH(L12179,Tableau4[LRR],0),1)</f>
        <v>0</v>
      </c>
      <c r="W12179">
        <f>INDEX(Tableau4[PointLRR],MATCH(M12179,Tableau4[LRR],0),1)</f>
        <v>0</v>
      </c>
      <c r="X12179">
        <f>INDEX(Tableau5[PointEEE],MATCH(F12179,Tableau5[EEE],0),1)</f>
        <v>0</v>
      </c>
      <c r="Y12179">
        <f>INDEX(Tableau7[PointDH],MATCH(G12179,Tableau7[DH],0),1)</f>
        <v>0</v>
      </c>
      <c r="Z12179">
        <f t="shared" si="570"/>
        <v>0</v>
      </c>
      <c r="AA12179">
        <f t="shared" si="571"/>
        <v>0</v>
      </c>
      <c r="AB12179" s="1" t="str" cm="1">
        <f t="array" ref="AB12179">_xlfn.IFS(Z12179&lt;0,"NUL",Z12179&lt;=1,"TRES FAIBLE",Z12179&lt;=3,"FAIBLE",Z12179&lt;=6,"MODERE",Z12179&lt;=19,"FORT",Z12179&lt;=29,"TRES FORT",Z12179&gt;=30,"MAJEUR")</f>
        <v>TRES FAIBLE</v>
      </c>
      <c r="AC12179" s="1" t="str" cm="1">
        <f t="array" ref="AC12179">_xlfn.IFS(AA12179&lt;0,"NUL",AA12179&lt;=1,"TRES FAIBLE",AA12179&lt;=3,"FAIBLE",AA12179&lt;=6,"MODERE",AA12179&lt;=19,"FORT",AA12179&lt;=29,"TRES FORT",AA12179&gt;=30,"MAJEUR")</f>
        <v>TRES FAIBLE</v>
      </c>
      <c r="AD12179" t="str">
        <f t="shared" si="572"/>
        <v>-</v>
      </c>
    </row>
    <row r="12180" spans="1:30">
      <c r="A12180" t="s">
        <v>48679</v>
      </c>
      <c r="B12180">
        <v>447386</v>
      </c>
      <c r="C12180" t="s">
        <v>12559</v>
      </c>
      <c r="D12180" t="s">
        <v>29094</v>
      </c>
      <c r="E12180" t="s">
        <v>66275</v>
      </c>
      <c r="F12180" t="s">
        <v>66297</v>
      </c>
      <c r="G12180" t="s">
        <v>66297</v>
      </c>
      <c r="H12180" t="s">
        <v>66297</v>
      </c>
      <c r="I12180" t="s">
        <v>66297</v>
      </c>
      <c r="J12180" t="s">
        <v>66297</v>
      </c>
      <c r="K12180" t="s">
        <v>66297</v>
      </c>
      <c r="L12180" t="s">
        <v>66297</v>
      </c>
      <c r="M12180" t="s">
        <v>66297</v>
      </c>
      <c r="N12180" t="s">
        <v>66297</v>
      </c>
      <c r="O12180" t="s">
        <v>29094</v>
      </c>
      <c r="P12180" t="s">
        <v>29094</v>
      </c>
      <c r="Q12180" t="s">
        <v>29094</v>
      </c>
      <c r="R12180" t="s">
        <v>29094</v>
      </c>
      <c r="S12180" t="s">
        <v>29094</v>
      </c>
      <c r="T12180">
        <f>INDEX(Tableau1[PointLRN],MATCH(I12180,Tableau1[LRN],0),1)</f>
        <v>0</v>
      </c>
      <c r="U12180">
        <f>INDEX(Tableau3[PointZNIEFF],MATCH(N12180,Tableau3[ZNIEFF],0),1)</f>
        <v>0</v>
      </c>
      <c r="V12180">
        <f>INDEX(Tableau4[PointLRR],MATCH(L12180,Tableau4[LRR],0),1)</f>
        <v>0</v>
      </c>
      <c r="W12180">
        <f>INDEX(Tableau4[PointLRR],MATCH(M12180,Tableau4[LRR],0),1)</f>
        <v>0</v>
      </c>
      <c r="X12180">
        <f>INDEX(Tableau5[PointEEE],MATCH(F12180,Tableau5[EEE],0),1)</f>
        <v>0</v>
      </c>
      <c r="Y12180">
        <f>INDEX(Tableau7[PointDH],MATCH(G12180,Tableau7[DH],0),1)</f>
        <v>0</v>
      </c>
      <c r="Z12180">
        <f t="shared" si="570"/>
        <v>0</v>
      </c>
      <c r="AA12180">
        <f t="shared" si="571"/>
        <v>0</v>
      </c>
      <c r="AB12180" s="1" t="str" cm="1">
        <f t="array" ref="AB12180">_xlfn.IFS(Z12180&lt;0,"NUL",Z12180&lt;=1,"TRES FAIBLE",Z12180&lt;=3,"FAIBLE",Z12180&lt;=6,"MODERE",Z12180&lt;=19,"FORT",Z12180&lt;=29,"TRES FORT",Z12180&gt;=30,"MAJEUR")</f>
        <v>TRES FAIBLE</v>
      </c>
      <c r="AC12180" s="1" t="str" cm="1">
        <f t="array" ref="AC12180">_xlfn.IFS(AA12180&lt;0,"NUL",AA12180&lt;=1,"TRES FAIBLE",AA12180&lt;=3,"FAIBLE",AA12180&lt;=6,"MODERE",AA12180&lt;=19,"FORT",AA12180&lt;=29,"TRES FORT",AA12180&gt;=30,"MAJEUR")</f>
        <v>TRES FAIBLE</v>
      </c>
      <c r="AD12180" t="str">
        <f t="shared" si="572"/>
        <v>-</v>
      </c>
    </row>
    <row r="12181" spans="1:30">
      <c r="A12181" t="s">
        <v>48680</v>
      </c>
      <c r="B12181">
        <v>672322</v>
      </c>
      <c r="C12181" t="s">
        <v>12560</v>
      </c>
      <c r="D12181" t="s">
        <v>29094</v>
      </c>
      <c r="E12181" t="s">
        <v>66275</v>
      </c>
      <c r="F12181" t="s">
        <v>66297</v>
      </c>
      <c r="G12181" t="s">
        <v>66297</v>
      </c>
      <c r="H12181" t="s">
        <v>66297</v>
      </c>
      <c r="I12181" t="s">
        <v>66297</v>
      </c>
      <c r="J12181" t="s">
        <v>66297</v>
      </c>
      <c r="K12181" t="s">
        <v>66297</v>
      </c>
      <c r="L12181" t="s">
        <v>66297</v>
      </c>
      <c r="M12181" t="s">
        <v>66297</v>
      </c>
      <c r="N12181" t="s">
        <v>66297</v>
      </c>
      <c r="O12181" t="s">
        <v>29094</v>
      </c>
      <c r="P12181" t="s">
        <v>29094</v>
      </c>
      <c r="Q12181" t="s">
        <v>29094</v>
      </c>
      <c r="R12181" t="s">
        <v>29094</v>
      </c>
      <c r="S12181" t="s">
        <v>29094</v>
      </c>
      <c r="T12181">
        <f>INDEX(Tableau1[PointLRN],MATCH(I12181,Tableau1[LRN],0),1)</f>
        <v>0</v>
      </c>
      <c r="U12181">
        <f>INDEX(Tableau3[PointZNIEFF],MATCH(N12181,Tableau3[ZNIEFF],0),1)</f>
        <v>0</v>
      </c>
      <c r="V12181">
        <f>INDEX(Tableau4[PointLRR],MATCH(L12181,Tableau4[LRR],0),1)</f>
        <v>0</v>
      </c>
      <c r="W12181">
        <f>INDEX(Tableau4[PointLRR],MATCH(M12181,Tableau4[LRR],0),1)</f>
        <v>0</v>
      </c>
      <c r="X12181">
        <f>INDEX(Tableau5[PointEEE],MATCH(F12181,Tableau5[EEE],0),1)</f>
        <v>0</v>
      </c>
      <c r="Y12181">
        <f>INDEX(Tableau7[PointDH],MATCH(G12181,Tableau7[DH],0),1)</f>
        <v>0</v>
      </c>
      <c r="Z12181">
        <f t="shared" si="570"/>
        <v>0</v>
      </c>
      <c r="AA12181">
        <f t="shared" si="571"/>
        <v>0</v>
      </c>
      <c r="AB12181" s="1" t="str" cm="1">
        <f t="array" ref="AB12181">_xlfn.IFS(Z12181&lt;0,"NUL",Z12181&lt;=1,"TRES FAIBLE",Z12181&lt;=3,"FAIBLE",Z12181&lt;=6,"MODERE",Z12181&lt;=19,"FORT",Z12181&lt;=29,"TRES FORT",Z12181&gt;=30,"MAJEUR")</f>
        <v>TRES FAIBLE</v>
      </c>
      <c r="AC12181" s="1" t="str" cm="1">
        <f t="array" ref="AC12181">_xlfn.IFS(AA12181&lt;0,"NUL",AA12181&lt;=1,"TRES FAIBLE",AA12181&lt;=3,"FAIBLE",AA12181&lt;=6,"MODERE",AA12181&lt;=19,"FORT",AA12181&lt;=29,"TRES FORT",AA12181&gt;=30,"MAJEUR")</f>
        <v>TRES FAIBLE</v>
      </c>
      <c r="AD12181" t="str">
        <f t="shared" si="572"/>
        <v>-</v>
      </c>
    </row>
    <row r="12182" spans="1:30">
      <c r="A12182" t="s">
        <v>48681</v>
      </c>
      <c r="B12182">
        <v>674205</v>
      </c>
      <c r="C12182" t="s">
        <v>12561</v>
      </c>
      <c r="D12182" t="s">
        <v>29094</v>
      </c>
      <c r="E12182" t="s">
        <v>66275</v>
      </c>
      <c r="F12182" t="s">
        <v>66297</v>
      </c>
      <c r="G12182" t="s">
        <v>66297</v>
      </c>
      <c r="H12182" t="s">
        <v>66297</v>
      </c>
      <c r="I12182" t="s">
        <v>66297</v>
      </c>
      <c r="J12182" t="s">
        <v>66297</v>
      </c>
      <c r="K12182" t="s">
        <v>66297</v>
      </c>
      <c r="L12182" t="s">
        <v>66297</v>
      </c>
      <c r="M12182" t="s">
        <v>66297</v>
      </c>
      <c r="N12182" t="s">
        <v>66297</v>
      </c>
      <c r="O12182" t="s">
        <v>29094</v>
      </c>
      <c r="P12182" t="s">
        <v>29094</v>
      </c>
      <c r="Q12182" t="s">
        <v>29094</v>
      </c>
      <c r="R12182" t="s">
        <v>29094</v>
      </c>
      <c r="S12182" t="s">
        <v>29094</v>
      </c>
      <c r="T12182">
        <f>INDEX(Tableau1[PointLRN],MATCH(I12182,Tableau1[LRN],0),1)</f>
        <v>0</v>
      </c>
      <c r="U12182">
        <f>INDEX(Tableau3[PointZNIEFF],MATCH(N12182,Tableau3[ZNIEFF],0),1)</f>
        <v>0</v>
      </c>
      <c r="V12182">
        <f>INDEX(Tableau4[PointLRR],MATCH(L12182,Tableau4[LRR],0),1)</f>
        <v>0</v>
      </c>
      <c r="W12182">
        <f>INDEX(Tableau4[PointLRR],MATCH(M12182,Tableau4[LRR],0),1)</f>
        <v>0</v>
      </c>
      <c r="X12182">
        <f>INDEX(Tableau5[PointEEE],MATCH(F12182,Tableau5[EEE],0),1)</f>
        <v>0</v>
      </c>
      <c r="Y12182">
        <f>INDEX(Tableau7[PointDH],MATCH(G12182,Tableau7[DH],0),1)</f>
        <v>0</v>
      </c>
      <c r="Z12182">
        <f t="shared" si="570"/>
        <v>0</v>
      </c>
      <c r="AA12182">
        <f t="shared" si="571"/>
        <v>0</v>
      </c>
      <c r="AB12182" s="1" t="str" cm="1">
        <f t="array" ref="AB12182">_xlfn.IFS(Z12182&lt;0,"NUL",Z12182&lt;=1,"TRES FAIBLE",Z12182&lt;=3,"FAIBLE",Z12182&lt;=6,"MODERE",Z12182&lt;=19,"FORT",Z12182&lt;=29,"TRES FORT",Z12182&gt;=30,"MAJEUR")</f>
        <v>TRES FAIBLE</v>
      </c>
      <c r="AC12182" s="1" t="str" cm="1">
        <f t="array" ref="AC12182">_xlfn.IFS(AA12182&lt;0,"NUL",AA12182&lt;=1,"TRES FAIBLE",AA12182&lt;=3,"FAIBLE",AA12182&lt;=6,"MODERE",AA12182&lt;=19,"FORT",AA12182&lt;=29,"TRES FORT",AA12182&gt;=30,"MAJEUR")</f>
        <v>TRES FAIBLE</v>
      </c>
      <c r="AD12182" t="str">
        <f t="shared" si="572"/>
        <v>-</v>
      </c>
    </row>
    <row r="12183" spans="1:30">
      <c r="A12183" t="s">
        <v>48682</v>
      </c>
      <c r="B12183">
        <v>674195</v>
      </c>
      <c r="C12183" t="s">
        <v>12562</v>
      </c>
      <c r="D12183" t="s">
        <v>29094</v>
      </c>
      <c r="E12183" t="s">
        <v>66275</v>
      </c>
      <c r="F12183" t="s">
        <v>66297</v>
      </c>
      <c r="G12183" t="s">
        <v>66297</v>
      </c>
      <c r="H12183" t="s">
        <v>66297</v>
      </c>
      <c r="I12183" t="s">
        <v>66297</v>
      </c>
      <c r="J12183" t="s">
        <v>66297</v>
      </c>
      <c r="K12183" t="s">
        <v>66297</v>
      </c>
      <c r="L12183" t="s">
        <v>66297</v>
      </c>
      <c r="M12183" t="s">
        <v>66297</v>
      </c>
      <c r="N12183" t="s">
        <v>66297</v>
      </c>
      <c r="O12183" t="s">
        <v>29094</v>
      </c>
      <c r="P12183" t="s">
        <v>29094</v>
      </c>
      <c r="Q12183" t="s">
        <v>29094</v>
      </c>
      <c r="R12183" t="s">
        <v>29094</v>
      </c>
      <c r="S12183" t="s">
        <v>29094</v>
      </c>
      <c r="T12183">
        <f>INDEX(Tableau1[PointLRN],MATCH(I12183,Tableau1[LRN],0),1)</f>
        <v>0</v>
      </c>
      <c r="U12183">
        <f>INDEX(Tableau3[PointZNIEFF],MATCH(N12183,Tableau3[ZNIEFF],0),1)</f>
        <v>0</v>
      </c>
      <c r="V12183">
        <f>INDEX(Tableau4[PointLRR],MATCH(L12183,Tableau4[LRR],0),1)</f>
        <v>0</v>
      </c>
      <c r="W12183">
        <f>INDEX(Tableau4[PointLRR],MATCH(M12183,Tableau4[LRR],0),1)</f>
        <v>0</v>
      </c>
      <c r="X12183">
        <f>INDEX(Tableau5[PointEEE],MATCH(F12183,Tableau5[EEE],0),1)</f>
        <v>0</v>
      </c>
      <c r="Y12183">
        <f>INDEX(Tableau7[PointDH],MATCH(G12183,Tableau7[DH],0),1)</f>
        <v>0</v>
      </c>
      <c r="Z12183">
        <f t="shared" si="570"/>
        <v>0</v>
      </c>
      <c r="AA12183">
        <f t="shared" si="571"/>
        <v>0</v>
      </c>
      <c r="AB12183" s="1" t="str" cm="1">
        <f t="array" ref="AB12183">_xlfn.IFS(Z12183&lt;0,"NUL",Z12183&lt;=1,"TRES FAIBLE",Z12183&lt;=3,"FAIBLE",Z12183&lt;=6,"MODERE",Z12183&lt;=19,"FORT",Z12183&lt;=29,"TRES FORT",Z12183&gt;=30,"MAJEUR")</f>
        <v>TRES FAIBLE</v>
      </c>
      <c r="AC12183" s="1" t="str" cm="1">
        <f t="array" ref="AC12183">_xlfn.IFS(AA12183&lt;0,"NUL",AA12183&lt;=1,"TRES FAIBLE",AA12183&lt;=3,"FAIBLE",AA12183&lt;=6,"MODERE",AA12183&lt;=19,"FORT",AA12183&lt;=29,"TRES FORT",AA12183&gt;=30,"MAJEUR")</f>
        <v>TRES FAIBLE</v>
      </c>
      <c r="AD12183" t="str">
        <f t="shared" si="572"/>
        <v>-</v>
      </c>
    </row>
    <row r="12184" spans="1:30">
      <c r="A12184" t="s">
        <v>48683</v>
      </c>
      <c r="B12184">
        <v>671931</v>
      </c>
      <c r="C12184" t="s">
        <v>12563</v>
      </c>
      <c r="D12184" t="s">
        <v>29094</v>
      </c>
      <c r="E12184" t="s">
        <v>66275</v>
      </c>
      <c r="F12184" t="s">
        <v>66297</v>
      </c>
      <c r="G12184" t="s">
        <v>66297</v>
      </c>
      <c r="H12184" t="s">
        <v>66297</v>
      </c>
      <c r="I12184" t="s">
        <v>66297</v>
      </c>
      <c r="J12184" t="s">
        <v>66297</v>
      </c>
      <c r="K12184" t="s">
        <v>66297</v>
      </c>
      <c r="L12184" t="s">
        <v>66297</v>
      </c>
      <c r="M12184" t="s">
        <v>66297</v>
      </c>
      <c r="N12184" t="s">
        <v>66297</v>
      </c>
      <c r="O12184" t="s">
        <v>29094</v>
      </c>
      <c r="P12184" t="s">
        <v>29094</v>
      </c>
      <c r="Q12184" t="s">
        <v>29094</v>
      </c>
      <c r="R12184" t="s">
        <v>29094</v>
      </c>
      <c r="S12184" t="s">
        <v>29094</v>
      </c>
      <c r="T12184">
        <f>INDEX(Tableau1[PointLRN],MATCH(I12184,Tableau1[LRN],0),1)</f>
        <v>0</v>
      </c>
      <c r="U12184">
        <f>INDEX(Tableau3[PointZNIEFF],MATCH(N12184,Tableau3[ZNIEFF],0),1)</f>
        <v>0</v>
      </c>
      <c r="V12184">
        <f>INDEX(Tableau4[PointLRR],MATCH(L12184,Tableau4[LRR],0),1)</f>
        <v>0</v>
      </c>
      <c r="W12184">
        <f>INDEX(Tableau4[PointLRR],MATCH(M12184,Tableau4[LRR],0),1)</f>
        <v>0</v>
      </c>
      <c r="X12184">
        <f>INDEX(Tableau5[PointEEE],MATCH(F12184,Tableau5[EEE],0),1)</f>
        <v>0</v>
      </c>
      <c r="Y12184">
        <f>INDEX(Tableau7[PointDH],MATCH(G12184,Tableau7[DH],0),1)</f>
        <v>0</v>
      </c>
      <c r="Z12184">
        <f t="shared" si="570"/>
        <v>0</v>
      </c>
      <c r="AA12184">
        <f t="shared" si="571"/>
        <v>0</v>
      </c>
      <c r="AB12184" s="1" t="str" cm="1">
        <f t="array" ref="AB12184">_xlfn.IFS(Z12184&lt;0,"NUL",Z12184&lt;=1,"TRES FAIBLE",Z12184&lt;=3,"FAIBLE",Z12184&lt;=6,"MODERE",Z12184&lt;=19,"FORT",Z12184&lt;=29,"TRES FORT",Z12184&gt;=30,"MAJEUR")</f>
        <v>TRES FAIBLE</v>
      </c>
      <c r="AC12184" s="1" t="str" cm="1">
        <f t="array" ref="AC12184">_xlfn.IFS(AA12184&lt;0,"NUL",AA12184&lt;=1,"TRES FAIBLE",AA12184&lt;=3,"FAIBLE",AA12184&lt;=6,"MODERE",AA12184&lt;=19,"FORT",AA12184&lt;=29,"TRES FORT",AA12184&gt;=30,"MAJEUR")</f>
        <v>TRES FAIBLE</v>
      </c>
      <c r="AD12184" t="str">
        <f t="shared" si="572"/>
        <v>-</v>
      </c>
    </row>
    <row r="12185" spans="1:30">
      <c r="A12185" t="s">
        <v>48684</v>
      </c>
      <c r="B12185">
        <v>447387</v>
      </c>
      <c r="C12185" t="s">
        <v>12564</v>
      </c>
      <c r="D12185" t="s">
        <v>29094</v>
      </c>
      <c r="E12185" t="s">
        <v>66275</v>
      </c>
      <c r="F12185" t="s">
        <v>66297</v>
      </c>
      <c r="G12185" t="s">
        <v>66297</v>
      </c>
      <c r="H12185" t="s">
        <v>66297</v>
      </c>
      <c r="I12185" t="s">
        <v>66297</v>
      </c>
      <c r="J12185" t="s">
        <v>66297</v>
      </c>
      <c r="K12185" t="s">
        <v>66297</v>
      </c>
      <c r="L12185" t="s">
        <v>66297</v>
      </c>
      <c r="M12185" t="s">
        <v>66297</v>
      </c>
      <c r="N12185" t="s">
        <v>66297</v>
      </c>
      <c r="O12185" t="s">
        <v>29094</v>
      </c>
      <c r="P12185" t="s">
        <v>29094</v>
      </c>
      <c r="Q12185" t="s">
        <v>29094</v>
      </c>
      <c r="R12185" t="s">
        <v>5</v>
      </c>
      <c r="S12185" t="s">
        <v>29094</v>
      </c>
      <c r="T12185">
        <f>INDEX(Tableau1[PointLRN],MATCH(I12185,Tableau1[LRN],0),1)</f>
        <v>0</v>
      </c>
      <c r="U12185">
        <f>INDEX(Tableau3[PointZNIEFF],MATCH(N12185,Tableau3[ZNIEFF],0),1)</f>
        <v>0</v>
      </c>
      <c r="V12185">
        <f>INDEX(Tableau4[PointLRR],MATCH(L12185,Tableau4[LRR],0),1)</f>
        <v>0</v>
      </c>
      <c r="W12185">
        <f>INDEX(Tableau4[PointLRR],MATCH(M12185,Tableau4[LRR],0),1)</f>
        <v>0</v>
      </c>
      <c r="X12185">
        <f>INDEX(Tableau5[PointEEE],MATCH(F12185,Tableau5[EEE],0),1)</f>
        <v>0</v>
      </c>
      <c r="Y12185">
        <f>INDEX(Tableau7[PointDH],MATCH(G12185,Tableau7[DH],0),1)</f>
        <v>0</v>
      </c>
      <c r="Z12185">
        <f t="shared" si="570"/>
        <v>0</v>
      </c>
      <c r="AA12185">
        <f t="shared" si="571"/>
        <v>0</v>
      </c>
      <c r="AB12185" s="1" t="str" cm="1">
        <f t="array" ref="AB12185">_xlfn.IFS(Z12185&lt;0,"NUL",Z12185&lt;=1,"TRES FAIBLE",Z12185&lt;=3,"FAIBLE",Z12185&lt;=6,"MODERE",Z12185&lt;=19,"FORT",Z12185&lt;=29,"TRES FORT",Z12185&gt;=30,"MAJEUR")</f>
        <v>TRES FAIBLE</v>
      </c>
      <c r="AC12185" s="1" t="str" cm="1">
        <f t="array" ref="AC12185">_xlfn.IFS(AA12185&lt;0,"NUL",AA12185&lt;=1,"TRES FAIBLE",AA12185&lt;=3,"FAIBLE",AA12185&lt;=6,"MODERE",AA12185&lt;=19,"FORT",AA12185&lt;=29,"TRES FORT",AA12185&gt;=30,"MAJEUR")</f>
        <v>TRES FAIBLE</v>
      </c>
      <c r="AD12185" t="str">
        <f t="shared" si="572"/>
        <v>-</v>
      </c>
    </row>
    <row r="12186" spans="1:30">
      <c r="A12186" t="s">
        <v>48685</v>
      </c>
      <c r="B12186">
        <v>447388</v>
      </c>
      <c r="C12186" t="s">
        <v>12565</v>
      </c>
      <c r="D12186" t="s">
        <v>29094</v>
      </c>
      <c r="E12186" t="s">
        <v>66275</v>
      </c>
      <c r="F12186" t="s">
        <v>66297</v>
      </c>
      <c r="G12186" t="s">
        <v>66297</v>
      </c>
      <c r="H12186" t="s">
        <v>66297</v>
      </c>
      <c r="I12186" t="s">
        <v>66297</v>
      </c>
      <c r="J12186" t="s">
        <v>66297</v>
      </c>
      <c r="K12186" t="s">
        <v>66297</v>
      </c>
      <c r="L12186" t="s">
        <v>66297</v>
      </c>
      <c r="M12186" t="s">
        <v>66297</v>
      </c>
      <c r="N12186" t="s">
        <v>66297</v>
      </c>
      <c r="O12186" t="s">
        <v>29094</v>
      </c>
      <c r="P12186" t="s">
        <v>29094</v>
      </c>
      <c r="Q12186" t="s">
        <v>29094</v>
      </c>
      <c r="R12186" t="s">
        <v>5</v>
      </c>
      <c r="S12186" t="s">
        <v>29094</v>
      </c>
      <c r="T12186">
        <f>INDEX(Tableau1[PointLRN],MATCH(I12186,Tableau1[LRN],0),1)</f>
        <v>0</v>
      </c>
      <c r="U12186">
        <f>INDEX(Tableau3[PointZNIEFF],MATCH(N12186,Tableau3[ZNIEFF],0),1)</f>
        <v>0</v>
      </c>
      <c r="V12186">
        <f>INDEX(Tableau4[PointLRR],MATCH(L12186,Tableau4[LRR],0),1)</f>
        <v>0</v>
      </c>
      <c r="W12186">
        <f>INDEX(Tableau4[PointLRR],MATCH(M12186,Tableau4[LRR],0),1)</f>
        <v>0</v>
      </c>
      <c r="X12186">
        <f>INDEX(Tableau5[PointEEE],MATCH(F12186,Tableau5[EEE],0),1)</f>
        <v>0</v>
      </c>
      <c r="Y12186">
        <f>INDEX(Tableau7[PointDH],MATCH(G12186,Tableau7[DH],0),1)</f>
        <v>0</v>
      </c>
      <c r="Z12186">
        <f t="shared" si="570"/>
        <v>0</v>
      </c>
      <c r="AA12186">
        <f t="shared" si="571"/>
        <v>0</v>
      </c>
      <c r="AB12186" s="1" t="str" cm="1">
        <f t="array" ref="AB12186">_xlfn.IFS(Z12186&lt;0,"NUL",Z12186&lt;=1,"TRES FAIBLE",Z12186&lt;=3,"FAIBLE",Z12186&lt;=6,"MODERE",Z12186&lt;=19,"FORT",Z12186&lt;=29,"TRES FORT",Z12186&gt;=30,"MAJEUR")</f>
        <v>TRES FAIBLE</v>
      </c>
      <c r="AC12186" s="1" t="str" cm="1">
        <f t="array" ref="AC12186">_xlfn.IFS(AA12186&lt;0,"NUL",AA12186&lt;=1,"TRES FAIBLE",AA12186&lt;=3,"FAIBLE",AA12186&lt;=6,"MODERE",AA12186&lt;=19,"FORT",AA12186&lt;=29,"TRES FORT",AA12186&gt;=30,"MAJEUR")</f>
        <v>TRES FAIBLE</v>
      </c>
      <c r="AD12186" t="str">
        <f t="shared" si="572"/>
        <v>-</v>
      </c>
    </row>
    <row r="12187" spans="1:30">
      <c r="A12187" t="s">
        <v>48686</v>
      </c>
      <c r="B12187">
        <v>671932</v>
      </c>
      <c r="C12187" t="s">
        <v>12566</v>
      </c>
      <c r="D12187" t="s">
        <v>29094</v>
      </c>
      <c r="E12187" t="s">
        <v>66275</v>
      </c>
      <c r="F12187" t="s">
        <v>66297</v>
      </c>
      <c r="G12187" t="s">
        <v>66297</v>
      </c>
      <c r="H12187" t="s">
        <v>66297</v>
      </c>
      <c r="I12187" t="s">
        <v>66297</v>
      </c>
      <c r="J12187" t="s">
        <v>66297</v>
      </c>
      <c r="K12187" t="s">
        <v>66297</v>
      </c>
      <c r="L12187" t="s">
        <v>66297</v>
      </c>
      <c r="M12187" t="s">
        <v>66297</v>
      </c>
      <c r="N12187" t="s">
        <v>66297</v>
      </c>
      <c r="O12187" t="s">
        <v>29094</v>
      </c>
      <c r="P12187" t="s">
        <v>29094</v>
      </c>
      <c r="Q12187" t="s">
        <v>29094</v>
      </c>
      <c r="R12187" t="s">
        <v>29094</v>
      </c>
      <c r="S12187" t="s">
        <v>29094</v>
      </c>
      <c r="T12187">
        <f>INDEX(Tableau1[PointLRN],MATCH(I12187,Tableau1[LRN],0),1)</f>
        <v>0</v>
      </c>
      <c r="U12187">
        <f>INDEX(Tableau3[PointZNIEFF],MATCH(N12187,Tableau3[ZNIEFF],0),1)</f>
        <v>0</v>
      </c>
      <c r="V12187">
        <f>INDEX(Tableau4[PointLRR],MATCH(L12187,Tableau4[LRR],0),1)</f>
        <v>0</v>
      </c>
      <c r="W12187">
        <f>INDEX(Tableau4[PointLRR],MATCH(M12187,Tableau4[LRR],0),1)</f>
        <v>0</v>
      </c>
      <c r="X12187">
        <f>INDEX(Tableau5[PointEEE],MATCH(F12187,Tableau5[EEE],0),1)</f>
        <v>0</v>
      </c>
      <c r="Y12187">
        <f>INDEX(Tableau7[PointDH],MATCH(G12187,Tableau7[DH],0),1)</f>
        <v>0</v>
      </c>
      <c r="Z12187">
        <f t="shared" si="570"/>
        <v>0</v>
      </c>
      <c r="AA12187">
        <f t="shared" si="571"/>
        <v>0</v>
      </c>
      <c r="AB12187" s="1" t="str" cm="1">
        <f t="array" ref="AB12187">_xlfn.IFS(Z12187&lt;0,"NUL",Z12187&lt;=1,"TRES FAIBLE",Z12187&lt;=3,"FAIBLE",Z12187&lt;=6,"MODERE",Z12187&lt;=19,"FORT",Z12187&lt;=29,"TRES FORT",Z12187&gt;=30,"MAJEUR")</f>
        <v>TRES FAIBLE</v>
      </c>
      <c r="AC12187" s="1" t="str" cm="1">
        <f t="array" ref="AC12187">_xlfn.IFS(AA12187&lt;0,"NUL",AA12187&lt;=1,"TRES FAIBLE",AA12187&lt;=3,"FAIBLE",AA12187&lt;=6,"MODERE",AA12187&lt;=19,"FORT",AA12187&lt;=29,"TRES FORT",AA12187&gt;=30,"MAJEUR")</f>
        <v>TRES FAIBLE</v>
      </c>
      <c r="AD12187" t="str">
        <f t="shared" si="572"/>
        <v>-</v>
      </c>
    </row>
    <row r="12188" spans="1:30">
      <c r="A12188" t="s">
        <v>48687</v>
      </c>
      <c r="B12188">
        <v>672483</v>
      </c>
      <c r="C12188" t="s">
        <v>12567</v>
      </c>
      <c r="D12188" t="s">
        <v>29094</v>
      </c>
      <c r="E12188" t="s">
        <v>66275</v>
      </c>
      <c r="F12188" t="s">
        <v>66297</v>
      </c>
      <c r="G12188" t="s">
        <v>66297</v>
      </c>
      <c r="H12188" t="s">
        <v>66297</v>
      </c>
      <c r="I12188" t="s">
        <v>66297</v>
      </c>
      <c r="J12188" t="s">
        <v>66297</v>
      </c>
      <c r="K12188" t="s">
        <v>66297</v>
      </c>
      <c r="L12188" t="s">
        <v>66297</v>
      </c>
      <c r="M12188" t="s">
        <v>66297</v>
      </c>
      <c r="N12188" t="s">
        <v>66297</v>
      </c>
      <c r="O12188" t="s">
        <v>29094</v>
      </c>
      <c r="P12188" t="s">
        <v>29094</v>
      </c>
      <c r="Q12188" t="s">
        <v>29094</v>
      </c>
      <c r="R12188" t="s">
        <v>29094</v>
      </c>
      <c r="S12188" t="s">
        <v>29094</v>
      </c>
      <c r="T12188">
        <f>INDEX(Tableau1[PointLRN],MATCH(I12188,Tableau1[LRN],0),1)</f>
        <v>0</v>
      </c>
      <c r="U12188">
        <f>INDEX(Tableau3[PointZNIEFF],MATCH(N12188,Tableau3[ZNIEFF],0),1)</f>
        <v>0</v>
      </c>
      <c r="V12188">
        <f>INDEX(Tableau4[PointLRR],MATCH(L12188,Tableau4[LRR],0),1)</f>
        <v>0</v>
      </c>
      <c r="W12188">
        <f>INDEX(Tableau4[PointLRR],MATCH(M12188,Tableau4[LRR],0),1)</f>
        <v>0</v>
      </c>
      <c r="X12188">
        <f>INDEX(Tableau5[PointEEE],MATCH(F12188,Tableau5[EEE],0),1)</f>
        <v>0</v>
      </c>
      <c r="Y12188">
        <f>INDEX(Tableau7[PointDH],MATCH(G12188,Tableau7[DH],0),1)</f>
        <v>0</v>
      </c>
      <c r="Z12188">
        <f t="shared" si="570"/>
        <v>0</v>
      </c>
      <c r="AA12188">
        <f t="shared" si="571"/>
        <v>0</v>
      </c>
      <c r="AB12188" s="1" t="str" cm="1">
        <f t="array" ref="AB12188">_xlfn.IFS(Z12188&lt;0,"NUL",Z12188&lt;=1,"TRES FAIBLE",Z12188&lt;=3,"FAIBLE",Z12188&lt;=6,"MODERE",Z12188&lt;=19,"FORT",Z12188&lt;=29,"TRES FORT",Z12188&gt;=30,"MAJEUR")</f>
        <v>TRES FAIBLE</v>
      </c>
      <c r="AC12188" s="1" t="str" cm="1">
        <f t="array" ref="AC12188">_xlfn.IFS(AA12188&lt;0,"NUL",AA12188&lt;=1,"TRES FAIBLE",AA12188&lt;=3,"FAIBLE",AA12188&lt;=6,"MODERE",AA12188&lt;=19,"FORT",AA12188&lt;=29,"TRES FORT",AA12188&gt;=30,"MAJEUR")</f>
        <v>TRES FAIBLE</v>
      </c>
      <c r="AD12188" t="str">
        <f t="shared" si="572"/>
        <v>-</v>
      </c>
    </row>
    <row r="12189" spans="1:30">
      <c r="A12189" t="s">
        <v>48688</v>
      </c>
      <c r="B12189">
        <v>447389</v>
      </c>
      <c r="C12189" t="s">
        <v>12568</v>
      </c>
      <c r="D12189" t="s">
        <v>29094</v>
      </c>
      <c r="E12189" t="s">
        <v>66275</v>
      </c>
      <c r="F12189" t="s">
        <v>66297</v>
      </c>
      <c r="G12189" t="s">
        <v>66297</v>
      </c>
      <c r="H12189" t="s">
        <v>66297</v>
      </c>
      <c r="I12189" t="s">
        <v>66297</v>
      </c>
      <c r="J12189" t="s">
        <v>66297</v>
      </c>
      <c r="K12189" t="s">
        <v>66297</v>
      </c>
      <c r="L12189" t="s">
        <v>66297</v>
      </c>
      <c r="M12189" t="s">
        <v>66297</v>
      </c>
      <c r="N12189" t="s">
        <v>66297</v>
      </c>
      <c r="O12189" t="s">
        <v>29094</v>
      </c>
      <c r="P12189" t="s">
        <v>29094</v>
      </c>
      <c r="Q12189" t="s">
        <v>29094</v>
      </c>
      <c r="R12189" t="s">
        <v>29094</v>
      </c>
      <c r="S12189" t="s">
        <v>29094</v>
      </c>
      <c r="T12189">
        <f>INDEX(Tableau1[PointLRN],MATCH(I12189,Tableau1[LRN],0),1)</f>
        <v>0</v>
      </c>
      <c r="U12189">
        <f>INDEX(Tableau3[PointZNIEFF],MATCH(N12189,Tableau3[ZNIEFF],0),1)</f>
        <v>0</v>
      </c>
      <c r="V12189">
        <f>INDEX(Tableau4[PointLRR],MATCH(L12189,Tableau4[LRR],0),1)</f>
        <v>0</v>
      </c>
      <c r="W12189">
        <f>INDEX(Tableau4[PointLRR],MATCH(M12189,Tableau4[LRR],0),1)</f>
        <v>0</v>
      </c>
      <c r="X12189">
        <f>INDEX(Tableau5[PointEEE],MATCH(F12189,Tableau5[EEE],0),1)</f>
        <v>0</v>
      </c>
      <c r="Y12189">
        <f>INDEX(Tableau7[PointDH],MATCH(G12189,Tableau7[DH],0),1)</f>
        <v>0</v>
      </c>
      <c r="Z12189">
        <f t="shared" si="570"/>
        <v>0</v>
      </c>
      <c r="AA12189">
        <f t="shared" si="571"/>
        <v>0</v>
      </c>
      <c r="AB12189" s="1" t="str" cm="1">
        <f t="array" ref="AB12189">_xlfn.IFS(Z12189&lt;0,"NUL",Z12189&lt;=1,"TRES FAIBLE",Z12189&lt;=3,"FAIBLE",Z12189&lt;=6,"MODERE",Z12189&lt;=19,"FORT",Z12189&lt;=29,"TRES FORT",Z12189&gt;=30,"MAJEUR")</f>
        <v>TRES FAIBLE</v>
      </c>
      <c r="AC12189" s="1" t="str" cm="1">
        <f t="array" ref="AC12189">_xlfn.IFS(AA12189&lt;0,"NUL",AA12189&lt;=1,"TRES FAIBLE",AA12189&lt;=3,"FAIBLE",AA12189&lt;=6,"MODERE",AA12189&lt;=19,"FORT",AA12189&lt;=29,"TRES FORT",AA12189&gt;=30,"MAJEUR")</f>
        <v>TRES FAIBLE</v>
      </c>
      <c r="AD12189" t="str">
        <f t="shared" si="572"/>
        <v>-</v>
      </c>
    </row>
    <row r="12190" spans="1:30">
      <c r="A12190" t="s">
        <v>48689</v>
      </c>
      <c r="B12190">
        <v>448682</v>
      </c>
      <c r="C12190" t="s">
        <v>12569</v>
      </c>
      <c r="D12190" t="s">
        <v>29094</v>
      </c>
      <c r="E12190" t="s">
        <v>66275</v>
      </c>
      <c r="F12190" t="s">
        <v>66297</v>
      </c>
      <c r="G12190" t="s">
        <v>66297</v>
      </c>
      <c r="H12190" t="s">
        <v>66297</v>
      </c>
      <c r="I12190" t="s">
        <v>66297</v>
      </c>
      <c r="J12190" t="s">
        <v>66297</v>
      </c>
      <c r="K12190" t="s">
        <v>66297</v>
      </c>
      <c r="L12190" t="s">
        <v>66297</v>
      </c>
      <c r="M12190" t="s">
        <v>66297</v>
      </c>
      <c r="N12190" t="s">
        <v>66297</v>
      </c>
      <c r="O12190" t="s">
        <v>29094</v>
      </c>
      <c r="P12190" t="s">
        <v>29094</v>
      </c>
      <c r="Q12190" t="s">
        <v>29094</v>
      </c>
      <c r="R12190" t="s">
        <v>29094</v>
      </c>
      <c r="S12190" t="s">
        <v>29094</v>
      </c>
      <c r="T12190">
        <f>INDEX(Tableau1[PointLRN],MATCH(I12190,Tableau1[LRN],0),1)</f>
        <v>0</v>
      </c>
      <c r="U12190">
        <f>INDEX(Tableau3[PointZNIEFF],MATCH(N12190,Tableau3[ZNIEFF],0),1)</f>
        <v>0</v>
      </c>
      <c r="V12190">
        <f>INDEX(Tableau4[PointLRR],MATCH(L12190,Tableau4[LRR],0),1)</f>
        <v>0</v>
      </c>
      <c r="W12190">
        <f>INDEX(Tableau4[PointLRR],MATCH(M12190,Tableau4[LRR],0),1)</f>
        <v>0</v>
      </c>
      <c r="X12190">
        <f>INDEX(Tableau5[PointEEE],MATCH(F12190,Tableau5[EEE],0),1)</f>
        <v>0</v>
      </c>
      <c r="Y12190">
        <f>INDEX(Tableau7[PointDH],MATCH(G12190,Tableau7[DH],0),1)</f>
        <v>0</v>
      </c>
      <c r="Z12190">
        <f t="shared" si="570"/>
        <v>0</v>
      </c>
      <c r="AA12190">
        <f t="shared" si="571"/>
        <v>0</v>
      </c>
      <c r="AB12190" s="1" t="str" cm="1">
        <f t="array" ref="AB12190">_xlfn.IFS(Z12190&lt;0,"NUL",Z12190&lt;=1,"TRES FAIBLE",Z12190&lt;=3,"FAIBLE",Z12190&lt;=6,"MODERE",Z12190&lt;=19,"FORT",Z12190&lt;=29,"TRES FORT",Z12190&gt;=30,"MAJEUR")</f>
        <v>TRES FAIBLE</v>
      </c>
      <c r="AC12190" s="1" t="str" cm="1">
        <f t="array" ref="AC12190">_xlfn.IFS(AA12190&lt;0,"NUL",AA12190&lt;=1,"TRES FAIBLE",AA12190&lt;=3,"FAIBLE",AA12190&lt;=6,"MODERE",AA12190&lt;=19,"FORT",AA12190&lt;=29,"TRES FORT",AA12190&gt;=30,"MAJEUR")</f>
        <v>TRES FAIBLE</v>
      </c>
      <c r="AD12190" t="str">
        <f t="shared" si="572"/>
        <v>-</v>
      </c>
    </row>
    <row r="12191" spans="1:30">
      <c r="A12191" t="s">
        <v>48690</v>
      </c>
      <c r="B12191">
        <v>448683</v>
      </c>
      <c r="C12191" t="s">
        <v>12570</v>
      </c>
      <c r="D12191" t="s">
        <v>29094</v>
      </c>
      <c r="E12191" t="s">
        <v>66275</v>
      </c>
      <c r="F12191" t="s">
        <v>66297</v>
      </c>
      <c r="G12191" t="s">
        <v>66297</v>
      </c>
      <c r="H12191" t="s">
        <v>66297</v>
      </c>
      <c r="I12191" t="s">
        <v>66297</v>
      </c>
      <c r="J12191" t="s">
        <v>66297</v>
      </c>
      <c r="K12191" t="s">
        <v>66297</v>
      </c>
      <c r="L12191" t="s">
        <v>66297</v>
      </c>
      <c r="M12191" t="s">
        <v>66297</v>
      </c>
      <c r="N12191" t="s">
        <v>66297</v>
      </c>
      <c r="O12191" t="s">
        <v>29094</v>
      </c>
      <c r="P12191" t="s">
        <v>29094</v>
      </c>
      <c r="Q12191" t="s">
        <v>29094</v>
      </c>
      <c r="R12191" t="s">
        <v>29094</v>
      </c>
      <c r="S12191" t="s">
        <v>29094</v>
      </c>
      <c r="T12191">
        <f>INDEX(Tableau1[PointLRN],MATCH(I12191,Tableau1[LRN],0),1)</f>
        <v>0</v>
      </c>
      <c r="U12191">
        <f>INDEX(Tableau3[PointZNIEFF],MATCH(N12191,Tableau3[ZNIEFF],0),1)</f>
        <v>0</v>
      </c>
      <c r="V12191">
        <f>INDEX(Tableau4[PointLRR],MATCH(L12191,Tableau4[LRR],0),1)</f>
        <v>0</v>
      </c>
      <c r="W12191">
        <f>INDEX(Tableau4[PointLRR],MATCH(M12191,Tableau4[LRR],0),1)</f>
        <v>0</v>
      </c>
      <c r="X12191">
        <f>INDEX(Tableau5[PointEEE],MATCH(F12191,Tableau5[EEE],0),1)</f>
        <v>0</v>
      </c>
      <c r="Y12191">
        <f>INDEX(Tableau7[PointDH],MATCH(G12191,Tableau7[DH],0),1)</f>
        <v>0</v>
      </c>
      <c r="Z12191">
        <f t="shared" si="570"/>
        <v>0</v>
      </c>
      <c r="AA12191">
        <f t="shared" si="571"/>
        <v>0</v>
      </c>
      <c r="AB12191" s="1" t="str" cm="1">
        <f t="array" ref="AB12191">_xlfn.IFS(Z12191&lt;0,"NUL",Z12191&lt;=1,"TRES FAIBLE",Z12191&lt;=3,"FAIBLE",Z12191&lt;=6,"MODERE",Z12191&lt;=19,"FORT",Z12191&lt;=29,"TRES FORT",Z12191&gt;=30,"MAJEUR")</f>
        <v>TRES FAIBLE</v>
      </c>
      <c r="AC12191" s="1" t="str" cm="1">
        <f t="array" ref="AC12191">_xlfn.IFS(AA12191&lt;0,"NUL",AA12191&lt;=1,"TRES FAIBLE",AA12191&lt;=3,"FAIBLE",AA12191&lt;=6,"MODERE",AA12191&lt;=19,"FORT",AA12191&lt;=29,"TRES FORT",AA12191&gt;=30,"MAJEUR")</f>
        <v>TRES FAIBLE</v>
      </c>
      <c r="AD12191" t="str">
        <f t="shared" si="572"/>
        <v>-</v>
      </c>
    </row>
    <row r="12192" spans="1:30">
      <c r="A12192" t="s">
        <v>48691</v>
      </c>
      <c r="B12192">
        <v>672100</v>
      </c>
      <c r="C12192" t="s">
        <v>12571</v>
      </c>
      <c r="D12192" t="s">
        <v>29094</v>
      </c>
      <c r="E12192" t="s">
        <v>66275</v>
      </c>
      <c r="F12192" t="s">
        <v>66297</v>
      </c>
      <c r="G12192" t="s">
        <v>66297</v>
      </c>
      <c r="H12192" t="s">
        <v>66297</v>
      </c>
      <c r="I12192" t="s">
        <v>66297</v>
      </c>
      <c r="J12192" t="s">
        <v>66297</v>
      </c>
      <c r="K12192" t="s">
        <v>66297</v>
      </c>
      <c r="L12192" t="s">
        <v>66297</v>
      </c>
      <c r="M12192" t="s">
        <v>66297</v>
      </c>
      <c r="N12192" t="s">
        <v>66297</v>
      </c>
      <c r="O12192" t="s">
        <v>29094</v>
      </c>
      <c r="P12192" t="s">
        <v>29094</v>
      </c>
      <c r="Q12192" t="s">
        <v>29094</v>
      </c>
      <c r="R12192" t="s">
        <v>29094</v>
      </c>
      <c r="S12192" t="s">
        <v>29094</v>
      </c>
      <c r="T12192">
        <f>INDEX(Tableau1[PointLRN],MATCH(I12192,Tableau1[LRN],0),1)</f>
        <v>0</v>
      </c>
      <c r="U12192">
        <f>INDEX(Tableau3[PointZNIEFF],MATCH(N12192,Tableau3[ZNIEFF],0),1)</f>
        <v>0</v>
      </c>
      <c r="V12192">
        <f>INDEX(Tableau4[PointLRR],MATCH(L12192,Tableau4[LRR],0),1)</f>
        <v>0</v>
      </c>
      <c r="W12192">
        <f>INDEX(Tableau4[PointLRR],MATCH(M12192,Tableau4[LRR],0),1)</f>
        <v>0</v>
      </c>
      <c r="X12192">
        <f>INDEX(Tableau5[PointEEE],MATCH(F12192,Tableau5[EEE],0),1)</f>
        <v>0</v>
      </c>
      <c r="Y12192">
        <f>INDEX(Tableau7[PointDH],MATCH(G12192,Tableau7[DH],0),1)</f>
        <v>0</v>
      </c>
      <c r="Z12192">
        <f t="shared" si="570"/>
        <v>0</v>
      </c>
      <c r="AA12192">
        <f t="shared" si="571"/>
        <v>0</v>
      </c>
      <c r="AB12192" s="1" t="str" cm="1">
        <f t="array" ref="AB12192">_xlfn.IFS(Z12192&lt;0,"NUL",Z12192&lt;=1,"TRES FAIBLE",Z12192&lt;=3,"FAIBLE",Z12192&lt;=6,"MODERE",Z12192&lt;=19,"FORT",Z12192&lt;=29,"TRES FORT",Z12192&gt;=30,"MAJEUR")</f>
        <v>TRES FAIBLE</v>
      </c>
      <c r="AC12192" s="1" t="str" cm="1">
        <f t="array" ref="AC12192">_xlfn.IFS(AA12192&lt;0,"NUL",AA12192&lt;=1,"TRES FAIBLE",AA12192&lt;=3,"FAIBLE",AA12192&lt;=6,"MODERE",AA12192&lt;=19,"FORT",AA12192&lt;=29,"TRES FORT",AA12192&gt;=30,"MAJEUR")</f>
        <v>TRES FAIBLE</v>
      </c>
      <c r="AD12192" t="str">
        <f t="shared" si="572"/>
        <v>-</v>
      </c>
    </row>
    <row r="12193" spans="1:30">
      <c r="A12193" t="s">
        <v>48692</v>
      </c>
      <c r="B12193">
        <v>671933</v>
      </c>
      <c r="C12193" t="s">
        <v>12572</v>
      </c>
      <c r="D12193" t="s">
        <v>29094</v>
      </c>
      <c r="E12193" t="s">
        <v>66275</v>
      </c>
      <c r="F12193" t="s">
        <v>66297</v>
      </c>
      <c r="G12193" t="s">
        <v>66297</v>
      </c>
      <c r="H12193" t="s">
        <v>66297</v>
      </c>
      <c r="I12193" t="s">
        <v>66297</v>
      </c>
      <c r="J12193" t="s">
        <v>66297</v>
      </c>
      <c r="K12193" t="s">
        <v>66297</v>
      </c>
      <c r="L12193" t="s">
        <v>66297</v>
      </c>
      <c r="M12193" t="s">
        <v>66297</v>
      </c>
      <c r="N12193" t="s">
        <v>66297</v>
      </c>
      <c r="O12193" t="s">
        <v>29094</v>
      </c>
      <c r="P12193" t="s">
        <v>29094</v>
      </c>
      <c r="Q12193" t="s">
        <v>29094</v>
      </c>
      <c r="R12193" t="s">
        <v>29094</v>
      </c>
      <c r="S12193" t="s">
        <v>29094</v>
      </c>
      <c r="T12193">
        <f>INDEX(Tableau1[PointLRN],MATCH(I12193,Tableau1[LRN],0),1)</f>
        <v>0</v>
      </c>
      <c r="U12193">
        <f>INDEX(Tableau3[PointZNIEFF],MATCH(N12193,Tableau3[ZNIEFF],0),1)</f>
        <v>0</v>
      </c>
      <c r="V12193">
        <f>INDEX(Tableau4[PointLRR],MATCH(L12193,Tableau4[LRR],0),1)</f>
        <v>0</v>
      </c>
      <c r="W12193">
        <f>INDEX(Tableau4[PointLRR],MATCH(M12193,Tableau4[LRR],0),1)</f>
        <v>0</v>
      </c>
      <c r="X12193">
        <f>INDEX(Tableau5[PointEEE],MATCH(F12193,Tableau5[EEE],0),1)</f>
        <v>0</v>
      </c>
      <c r="Y12193">
        <f>INDEX(Tableau7[PointDH],MATCH(G12193,Tableau7[DH],0),1)</f>
        <v>0</v>
      </c>
      <c r="Z12193">
        <f t="shared" si="570"/>
        <v>0</v>
      </c>
      <c r="AA12193">
        <f t="shared" si="571"/>
        <v>0</v>
      </c>
      <c r="AB12193" s="1" t="str" cm="1">
        <f t="array" ref="AB12193">_xlfn.IFS(Z12193&lt;0,"NUL",Z12193&lt;=1,"TRES FAIBLE",Z12193&lt;=3,"FAIBLE",Z12193&lt;=6,"MODERE",Z12193&lt;=19,"FORT",Z12193&lt;=29,"TRES FORT",Z12193&gt;=30,"MAJEUR")</f>
        <v>TRES FAIBLE</v>
      </c>
      <c r="AC12193" s="1" t="str" cm="1">
        <f t="array" ref="AC12193">_xlfn.IFS(AA12193&lt;0,"NUL",AA12193&lt;=1,"TRES FAIBLE",AA12193&lt;=3,"FAIBLE",AA12193&lt;=6,"MODERE",AA12193&lt;=19,"FORT",AA12193&lt;=29,"TRES FORT",AA12193&gt;=30,"MAJEUR")</f>
        <v>TRES FAIBLE</v>
      </c>
      <c r="AD12193" t="str">
        <f t="shared" si="572"/>
        <v>-</v>
      </c>
    </row>
    <row r="12194" spans="1:30">
      <c r="A12194" t="s">
        <v>48693</v>
      </c>
      <c r="B12194">
        <v>672323</v>
      </c>
      <c r="C12194" t="s">
        <v>12573</v>
      </c>
      <c r="D12194" t="s">
        <v>29094</v>
      </c>
      <c r="E12194" t="s">
        <v>66275</v>
      </c>
      <c r="F12194" t="s">
        <v>66297</v>
      </c>
      <c r="G12194" t="s">
        <v>66297</v>
      </c>
      <c r="H12194" t="s">
        <v>66297</v>
      </c>
      <c r="I12194" t="s">
        <v>66297</v>
      </c>
      <c r="J12194" t="s">
        <v>66297</v>
      </c>
      <c r="K12194" t="s">
        <v>66297</v>
      </c>
      <c r="L12194" t="s">
        <v>66297</v>
      </c>
      <c r="M12194" t="s">
        <v>66297</v>
      </c>
      <c r="N12194" t="s">
        <v>66297</v>
      </c>
      <c r="O12194" t="s">
        <v>29094</v>
      </c>
      <c r="P12194" t="s">
        <v>29094</v>
      </c>
      <c r="Q12194" t="s">
        <v>29094</v>
      </c>
      <c r="R12194" t="s">
        <v>29094</v>
      </c>
      <c r="S12194" t="s">
        <v>29094</v>
      </c>
      <c r="T12194">
        <f>INDEX(Tableau1[PointLRN],MATCH(I12194,Tableau1[LRN],0),1)</f>
        <v>0</v>
      </c>
      <c r="U12194">
        <f>INDEX(Tableau3[PointZNIEFF],MATCH(N12194,Tableau3[ZNIEFF],0),1)</f>
        <v>0</v>
      </c>
      <c r="V12194">
        <f>INDEX(Tableau4[PointLRR],MATCH(L12194,Tableau4[LRR],0),1)</f>
        <v>0</v>
      </c>
      <c r="W12194">
        <f>INDEX(Tableau4[PointLRR],MATCH(M12194,Tableau4[LRR],0),1)</f>
        <v>0</v>
      </c>
      <c r="X12194">
        <f>INDEX(Tableau5[PointEEE],MATCH(F12194,Tableau5[EEE],0),1)</f>
        <v>0</v>
      </c>
      <c r="Y12194">
        <f>INDEX(Tableau7[PointDH],MATCH(G12194,Tableau7[DH],0),1)</f>
        <v>0</v>
      </c>
      <c r="Z12194">
        <f t="shared" si="570"/>
        <v>0</v>
      </c>
      <c r="AA12194">
        <f t="shared" si="571"/>
        <v>0</v>
      </c>
      <c r="AB12194" s="1" t="str" cm="1">
        <f t="array" ref="AB12194">_xlfn.IFS(Z12194&lt;0,"NUL",Z12194&lt;=1,"TRES FAIBLE",Z12194&lt;=3,"FAIBLE",Z12194&lt;=6,"MODERE",Z12194&lt;=19,"FORT",Z12194&lt;=29,"TRES FORT",Z12194&gt;=30,"MAJEUR")</f>
        <v>TRES FAIBLE</v>
      </c>
      <c r="AC12194" s="1" t="str" cm="1">
        <f t="array" ref="AC12194">_xlfn.IFS(AA12194&lt;0,"NUL",AA12194&lt;=1,"TRES FAIBLE",AA12194&lt;=3,"FAIBLE",AA12194&lt;=6,"MODERE",AA12194&lt;=19,"FORT",AA12194&lt;=29,"TRES FORT",AA12194&gt;=30,"MAJEUR")</f>
        <v>TRES FAIBLE</v>
      </c>
      <c r="AD12194" t="str">
        <f t="shared" si="572"/>
        <v>-</v>
      </c>
    </row>
    <row r="12195" spans="1:30">
      <c r="A12195" t="s">
        <v>48694</v>
      </c>
      <c r="B12195">
        <v>674206</v>
      </c>
      <c r="C12195" t="s">
        <v>12574</v>
      </c>
      <c r="D12195" t="s">
        <v>29094</v>
      </c>
      <c r="E12195" t="s">
        <v>66275</v>
      </c>
      <c r="F12195" t="s">
        <v>66297</v>
      </c>
      <c r="G12195" t="s">
        <v>66297</v>
      </c>
      <c r="H12195" t="s">
        <v>66297</v>
      </c>
      <c r="I12195" t="s">
        <v>66297</v>
      </c>
      <c r="J12195" t="s">
        <v>66297</v>
      </c>
      <c r="K12195" t="s">
        <v>66297</v>
      </c>
      <c r="L12195" t="s">
        <v>66297</v>
      </c>
      <c r="M12195" t="s">
        <v>66297</v>
      </c>
      <c r="N12195" t="s">
        <v>66297</v>
      </c>
      <c r="O12195" t="s">
        <v>29094</v>
      </c>
      <c r="P12195" t="s">
        <v>29094</v>
      </c>
      <c r="Q12195" t="s">
        <v>29094</v>
      </c>
      <c r="R12195" t="s">
        <v>29094</v>
      </c>
      <c r="S12195" t="s">
        <v>29094</v>
      </c>
      <c r="T12195">
        <f>INDEX(Tableau1[PointLRN],MATCH(I12195,Tableau1[LRN],0),1)</f>
        <v>0</v>
      </c>
      <c r="U12195">
        <f>INDEX(Tableau3[PointZNIEFF],MATCH(N12195,Tableau3[ZNIEFF],0),1)</f>
        <v>0</v>
      </c>
      <c r="V12195">
        <f>INDEX(Tableau4[PointLRR],MATCH(L12195,Tableau4[LRR],0),1)</f>
        <v>0</v>
      </c>
      <c r="W12195">
        <f>INDEX(Tableau4[PointLRR],MATCH(M12195,Tableau4[LRR],0),1)</f>
        <v>0</v>
      </c>
      <c r="X12195">
        <f>INDEX(Tableau5[PointEEE],MATCH(F12195,Tableau5[EEE],0),1)</f>
        <v>0</v>
      </c>
      <c r="Y12195">
        <f>INDEX(Tableau7[PointDH],MATCH(G12195,Tableau7[DH],0),1)</f>
        <v>0</v>
      </c>
      <c r="Z12195">
        <f t="shared" si="570"/>
        <v>0</v>
      </c>
      <c r="AA12195">
        <f t="shared" si="571"/>
        <v>0</v>
      </c>
      <c r="AB12195" s="1" t="str" cm="1">
        <f t="array" ref="AB12195">_xlfn.IFS(Z12195&lt;0,"NUL",Z12195&lt;=1,"TRES FAIBLE",Z12195&lt;=3,"FAIBLE",Z12195&lt;=6,"MODERE",Z12195&lt;=19,"FORT",Z12195&lt;=29,"TRES FORT",Z12195&gt;=30,"MAJEUR")</f>
        <v>TRES FAIBLE</v>
      </c>
      <c r="AC12195" s="1" t="str" cm="1">
        <f t="array" ref="AC12195">_xlfn.IFS(AA12195&lt;0,"NUL",AA12195&lt;=1,"TRES FAIBLE",AA12195&lt;=3,"FAIBLE",AA12195&lt;=6,"MODERE",AA12195&lt;=19,"FORT",AA12195&lt;=29,"TRES FORT",AA12195&gt;=30,"MAJEUR")</f>
        <v>TRES FAIBLE</v>
      </c>
      <c r="AD12195" t="str">
        <f t="shared" si="572"/>
        <v>-</v>
      </c>
    </row>
    <row r="12196" spans="1:30">
      <c r="A12196" t="s">
        <v>48695</v>
      </c>
      <c r="B12196">
        <v>674196</v>
      </c>
      <c r="C12196" t="s">
        <v>12575</v>
      </c>
      <c r="D12196" t="s">
        <v>29094</v>
      </c>
      <c r="E12196" t="s">
        <v>66275</v>
      </c>
      <c r="F12196" t="s">
        <v>66297</v>
      </c>
      <c r="G12196" t="s">
        <v>66297</v>
      </c>
      <c r="H12196" t="s">
        <v>66297</v>
      </c>
      <c r="I12196" t="s">
        <v>66297</v>
      </c>
      <c r="J12196" t="s">
        <v>66297</v>
      </c>
      <c r="K12196" t="s">
        <v>66297</v>
      </c>
      <c r="L12196" t="s">
        <v>66297</v>
      </c>
      <c r="M12196" t="s">
        <v>66297</v>
      </c>
      <c r="N12196" t="s">
        <v>66297</v>
      </c>
      <c r="O12196" t="s">
        <v>29094</v>
      </c>
      <c r="P12196" t="s">
        <v>29094</v>
      </c>
      <c r="Q12196" t="s">
        <v>29094</v>
      </c>
      <c r="R12196" t="s">
        <v>29094</v>
      </c>
      <c r="S12196" t="s">
        <v>29094</v>
      </c>
      <c r="T12196">
        <f>INDEX(Tableau1[PointLRN],MATCH(I12196,Tableau1[LRN],0),1)</f>
        <v>0</v>
      </c>
      <c r="U12196">
        <f>INDEX(Tableau3[PointZNIEFF],MATCH(N12196,Tableau3[ZNIEFF],0),1)</f>
        <v>0</v>
      </c>
      <c r="V12196">
        <f>INDEX(Tableau4[PointLRR],MATCH(L12196,Tableau4[LRR],0),1)</f>
        <v>0</v>
      </c>
      <c r="W12196">
        <f>INDEX(Tableau4[PointLRR],MATCH(M12196,Tableau4[LRR],0),1)</f>
        <v>0</v>
      </c>
      <c r="X12196">
        <f>INDEX(Tableau5[PointEEE],MATCH(F12196,Tableau5[EEE],0),1)</f>
        <v>0</v>
      </c>
      <c r="Y12196">
        <f>INDEX(Tableau7[PointDH],MATCH(G12196,Tableau7[DH],0),1)</f>
        <v>0</v>
      </c>
      <c r="Z12196">
        <f t="shared" si="570"/>
        <v>0</v>
      </c>
      <c r="AA12196">
        <f t="shared" si="571"/>
        <v>0</v>
      </c>
      <c r="AB12196" s="1" t="str" cm="1">
        <f t="array" ref="AB12196">_xlfn.IFS(Z12196&lt;0,"NUL",Z12196&lt;=1,"TRES FAIBLE",Z12196&lt;=3,"FAIBLE",Z12196&lt;=6,"MODERE",Z12196&lt;=19,"FORT",Z12196&lt;=29,"TRES FORT",Z12196&gt;=30,"MAJEUR")</f>
        <v>TRES FAIBLE</v>
      </c>
      <c r="AC12196" s="1" t="str" cm="1">
        <f t="array" ref="AC12196">_xlfn.IFS(AA12196&lt;0,"NUL",AA12196&lt;=1,"TRES FAIBLE",AA12196&lt;=3,"FAIBLE",AA12196&lt;=6,"MODERE",AA12196&lt;=19,"FORT",AA12196&lt;=29,"TRES FORT",AA12196&gt;=30,"MAJEUR")</f>
        <v>TRES FAIBLE</v>
      </c>
      <c r="AD12196" t="str">
        <f t="shared" si="572"/>
        <v>-</v>
      </c>
    </row>
    <row r="12197" spans="1:30">
      <c r="A12197" t="s">
        <v>48696</v>
      </c>
      <c r="B12197">
        <v>674197</v>
      </c>
      <c r="C12197" t="s">
        <v>12576</v>
      </c>
      <c r="D12197" t="s">
        <v>29094</v>
      </c>
      <c r="E12197" t="s">
        <v>66275</v>
      </c>
      <c r="F12197" t="s">
        <v>66297</v>
      </c>
      <c r="G12197" t="s">
        <v>66297</v>
      </c>
      <c r="H12197" t="s">
        <v>66297</v>
      </c>
      <c r="I12197" t="s">
        <v>66297</v>
      </c>
      <c r="J12197" t="s">
        <v>66297</v>
      </c>
      <c r="K12197" t="s">
        <v>66297</v>
      </c>
      <c r="L12197" t="s">
        <v>66297</v>
      </c>
      <c r="M12197" t="s">
        <v>66297</v>
      </c>
      <c r="N12197" t="s">
        <v>66297</v>
      </c>
      <c r="O12197" t="s">
        <v>29094</v>
      </c>
      <c r="P12197" t="s">
        <v>29094</v>
      </c>
      <c r="Q12197" t="s">
        <v>29094</v>
      </c>
      <c r="R12197" t="s">
        <v>29094</v>
      </c>
      <c r="S12197" t="s">
        <v>29094</v>
      </c>
      <c r="T12197">
        <f>INDEX(Tableau1[PointLRN],MATCH(I12197,Tableau1[LRN],0),1)</f>
        <v>0</v>
      </c>
      <c r="U12197">
        <f>INDEX(Tableau3[PointZNIEFF],MATCH(N12197,Tableau3[ZNIEFF],0),1)</f>
        <v>0</v>
      </c>
      <c r="V12197">
        <f>INDEX(Tableau4[PointLRR],MATCH(L12197,Tableau4[LRR],0),1)</f>
        <v>0</v>
      </c>
      <c r="W12197">
        <f>INDEX(Tableau4[PointLRR],MATCH(M12197,Tableau4[LRR],0),1)</f>
        <v>0</v>
      </c>
      <c r="X12197">
        <f>INDEX(Tableau5[PointEEE],MATCH(F12197,Tableau5[EEE],0),1)</f>
        <v>0</v>
      </c>
      <c r="Y12197">
        <f>INDEX(Tableau7[PointDH],MATCH(G12197,Tableau7[DH],0),1)</f>
        <v>0</v>
      </c>
      <c r="Z12197">
        <f t="shared" si="570"/>
        <v>0</v>
      </c>
      <c r="AA12197">
        <f t="shared" si="571"/>
        <v>0</v>
      </c>
      <c r="AB12197" s="1" t="str" cm="1">
        <f t="array" ref="AB12197">_xlfn.IFS(Z12197&lt;0,"NUL",Z12197&lt;=1,"TRES FAIBLE",Z12197&lt;=3,"FAIBLE",Z12197&lt;=6,"MODERE",Z12197&lt;=19,"FORT",Z12197&lt;=29,"TRES FORT",Z12197&gt;=30,"MAJEUR")</f>
        <v>TRES FAIBLE</v>
      </c>
      <c r="AC12197" s="1" t="str" cm="1">
        <f t="array" ref="AC12197">_xlfn.IFS(AA12197&lt;0,"NUL",AA12197&lt;=1,"TRES FAIBLE",AA12197&lt;=3,"FAIBLE",AA12197&lt;=6,"MODERE",AA12197&lt;=19,"FORT",AA12197&lt;=29,"TRES FORT",AA12197&gt;=30,"MAJEUR")</f>
        <v>TRES FAIBLE</v>
      </c>
      <c r="AD12197" t="str">
        <f t="shared" si="572"/>
        <v>-</v>
      </c>
    </row>
    <row r="12198" spans="1:30">
      <c r="A12198" t="s">
        <v>48697</v>
      </c>
      <c r="B12198">
        <v>671791</v>
      </c>
      <c r="C12198" t="s">
        <v>12577</v>
      </c>
      <c r="D12198" t="s">
        <v>29094</v>
      </c>
      <c r="E12198" t="s">
        <v>66275</v>
      </c>
      <c r="F12198" t="s">
        <v>66297</v>
      </c>
      <c r="G12198" t="s">
        <v>66297</v>
      </c>
      <c r="H12198" t="s">
        <v>66297</v>
      </c>
      <c r="I12198" t="s">
        <v>66297</v>
      </c>
      <c r="J12198" t="s">
        <v>66297</v>
      </c>
      <c r="K12198" t="s">
        <v>66297</v>
      </c>
      <c r="L12198" t="s">
        <v>66297</v>
      </c>
      <c r="M12198" t="s">
        <v>66297</v>
      </c>
      <c r="N12198" t="s">
        <v>66297</v>
      </c>
      <c r="O12198" t="s">
        <v>29094</v>
      </c>
      <c r="P12198" t="s">
        <v>29094</v>
      </c>
      <c r="Q12198" t="s">
        <v>29094</v>
      </c>
      <c r="R12198" t="s">
        <v>5</v>
      </c>
      <c r="S12198" t="s">
        <v>29094</v>
      </c>
      <c r="T12198">
        <f>INDEX(Tableau1[PointLRN],MATCH(I12198,Tableau1[LRN],0),1)</f>
        <v>0</v>
      </c>
      <c r="U12198">
        <f>INDEX(Tableau3[PointZNIEFF],MATCH(N12198,Tableau3[ZNIEFF],0),1)</f>
        <v>0</v>
      </c>
      <c r="V12198">
        <f>INDEX(Tableau4[PointLRR],MATCH(L12198,Tableau4[LRR],0),1)</f>
        <v>0</v>
      </c>
      <c r="W12198">
        <f>INDEX(Tableau4[PointLRR],MATCH(M12198,Tableau4[LRR],0),1)</f>
        <v>0</v>
      </c>
      <c r="X12198">
        <f>INDEX(Tableau5[PointEEE],MATCH(F12198,Tableau5[EEE],0),1)</f>
        <v>0</v>
      </c>
      <c r="Y12198">
        <f>INDEX(Tableau7[PointDH],MATCH(G12198,Tableau7[DH],0),1)</f>
        <v>0</v>
      </c>
      <c r="Z12198">
        <f t="shared" si="570"/>
        <v>0</v>
      </c>
      <c r="AA12198">
        <f t="shared" si="571"/>
        <v>0</v>
      </c>
      <c r="AB12198" s="1" t="str" cm="1">
        <f t="array" ref="AB12198">_xlfn.IFS(Z12198&lt;0,"NUL",Z12198&lt;=1,"TRES FAIBLE",Z12198&lt;=3,"FAIBLE",Z12198&lt;=6,"MODERE",Z12198&lt;=19,"FORT",Z12198&lt;=29,"TRES FORT",Z12198&gt;=30,"MAJEUR")</f>
        <v>TRES FAIBLE</v>
      </c>
      <c r="AC12198" s="1" t="str" cm="1">
        <f t="array" ref="AC12198">_xlfn.IFS(AA12198&lt;0,"NUL",AA12198&lt;=1,"TRES FAIBLE",AA12198&lt;=3,"FAIBLE",AA12198&lt;=6,"MODERE",AA12198&lt;=19,"FORT",AA12198&lt;=29,"TRES FORT",AA12198&gt;=30,"MAJEUR")</f>
        <v>TRES FAIBLE</v>
      </c>
      <c r="AD12198" t="str">
        <f t="shared" si="572"/>
        <v>-</v>
      </c>
    </row>
    <row r="12199" spans="1:30">
      <c r="A12199" t="s">
        <v>48698</v>
      </c>
      <c r="B12199">
        <v>671792</v>
      </c>
      <c r="C12199" t="s">
        <v>12578</v>
      </c>
      <c r="D12199" t="s">
        <v>29094</v>
      </c>
      <c r="E12199" t="s">
        <v>66275</v>
      </c>
      <c r="F12199" t="s">
        <v>66297</v>
      </c>
      <c r="G12199" t="s">
        <v>66297</v>
      </c>
      <c r="H12199" t="s">
        <v>66297</v>
      </c>
      <c r="I12199" t="s">
        <v>66297</v>
      </c>
      <c r="J12199" t="s">
        <v>66297</v>
      </c>
      <c r="K12199" t="s">
        <v>66297</v>
      </c>
      <c r="L12199" t="s">
        <v>66297</v>
      </c>
      <c r="M12199" t="s">
        <v>66297</v>
      </c>
      <c r="N12199" t="s">
        <v>66297</v>
      </c>
      <c r="O12199" t="s">
        <v>29094</v>
      </c>
      <c r="P12199" t="s">
        <v>29094</v>
      </c>
      <c r="Q12199" t="s">
        <v>29094</v>
      </c>
      <c r="R12199" t="s">
        <v>29094</v>
      </c>
      <c r="S12199" t="s">
        <v>29094</v>
      </c>
      <c r="T12199">
        <f>INDEX(Tableau1[PointLRN],MATCH(I12199,Tableau1[LRN],0),1)</f>
        <v>0</v>
      </c>
      <c r="U12199">
        <f>INDEX(Tableau3[PointZNIEFF],MATCH(N12199,Tableau3[ZNIEFF],0),1)</f>
        <v>0</v>
      </c>
      <c r="V12199">
        <f>INDEX(Tableau4[PointLRR],MATCH(L12199,Tableau4[LRR],0),1)</f>
        <v>0</v>
      </c>
      <c r="W12199">
        <f>INDEX(Tableau4[PointLRR],MATCH(M12199,Tableau4[LRR],0),1)</f>
        <v>0</v>
      </c>
      <c r="X12199">
        <f>INDEX(Tableau5[PointEEE],MATCH(F12199,Tableau5[EEE],0),1)</f>
        <v>0</v>
      </c>
      <c r="Y12199">
        <f>INDEX(Tableau7[PointDH],MATCH(G12199,Tableau7[DH],0),1)</f>
        <v>0</v>
      </c>
      <c r="Z12199">
        <f t="shared" si="570"/>
        <v>0</v>
      </c>
      <c r="AA12199">
        <f t="shared" si="571"/>
        <v>0</v>
      </c>
      <c r="AB12199" s="1" t="str" cm="1">
        <f t="array" ref="AB12199">_xlfn.IFS(Z12199&lt;0,"NUL",Z12199&lt;=1,"TRES FAIBLE",Z12199&lt;=3,"FAIBLE",Z12199&lt;=6,"MODERE",Z12199&lt;=19,"FORT",Z12199&lt;=29,"TRES FORT",Z12199&gt;=30,"MAJEUR")</f>
        <v>TRES FAIBLE</v>
      </c>
      <c r="AC12199" s="1" t="str" cm="1">
        <f t="array" ref="AC12199">_xlfn.IFS(AA12199&lt;0,"NUL",AA12199&lt;=1,"TRES FAIBLE",AA12199&lt;=3,"FAIBLE",AA12199&lt;=6,"MODERE",AA12199&lt;=19,"FORT",AA12199&lt;=29,"TRES FORT",AA12199&gt;=30,"MAJEUR")</f>
        <v>TRES FAIBLE</v>
      </c>
      <c r="AD12199" t="str">
        <f t="shared" si="572"/>
        <v>-</v>
      </c>
    </row>
    <row r="12200" spans="1:30">
      <c r="A12200" t="s">
        <v>48699</v>
      </c>
      <c r="B12200">
        <v>447390</v>
      </c>
      <c r="C12200" t="s">
        <v>12579</v>
      </c>
      <c r="D12200" t="s">
        <v>29094</v>
      </c>
      <c r="E12200" t="s">
        <v>66275</v>
      </c>
      <c r="F12200" t="s">
        <v>66297</v>
      </c>
      <c r="G12200" t="s">
        <v>66297</v>
      </c>
      <c r="H12200" t="s">
        <v>66297</v>
      </c>
      <c r="I12200" t="s">
        <v>66297</v>
      </c>
      <c r="J12200" t="s">
        <v>66297</v>
      </c>
      <c r="K12200" t="s">
        <v>66297</v>
      </c>
      <c r="L12200" t="s">
        <v>66297</v>
      </c>
      <c r="M12200" t="s">
        <v>66297</v>
      </c>
      <c r="N12200" t="s">
        <v>66297</v>
      </c>
      <c r="O12200" t="s">
        <v>29094</v>
      </c>
      <c r="P12200" t="s">
        <v>29094</v>
      </c>
      <c r="Q12200" t="s">
        <v>29094</v>
      </c>
      <c r="R12200" t="s">
        <v>5</v>
      </c>
      <c r="S12200" t="s">
        <v>29094</v>
      </c>
      <c r="T12200">
        <f>INDEX(Tableau1[PointLRN],MATCH(I12200,Tableau1[LRN],0),1)</f>
        <v>0</v>
      </c>
      <c r="U12200">
        <f>INDEX(Tableau3[PointZNIEFF],MATCH(N12200,Tableau3[ZNIEFF],0),1)</f>
        <v>0</v>
      </c>
      <c r="V12200">
        <f>INDEX(Tableau4[PointLRR],MATCH(L12200,Tableau4[LRR],0),1)</f>
        <v>0</v>
      </c>
      <c r="W12200">
        <f>INDEX(Tableau4[PointLRR],MATCH(M12200,Tableau4[LRR],0),1)</f>
        <v>0</v>
      </c>
      <c r="X12200">
        <f>INDEX(Tableau5[PointEEE],MATCH(F12200,Tableau5[EEE],0),1)</f>
        <v>0</v>
      </c>
      <c r="Y12200">
        <f>INDEX(Tableau7[PointDH],MATCH(G12200,Tableau7[DH],0),1)</f>
        <v>0</v>
      </c>
      <c r="Z12200">
        <f t="shared" si="570"/>
        <v>0</v>
      </c>
      <c r="AA12200">
        <f t="shared" si="571"/>
        <v>0</v>
      </c>
      <c r="AB12200" s="1" t="str" cm="1">
        <f t="array" ref="AB12200">_xlfn.IFS(Z12200&lt;0,"NUL",Z12200&lt;=1,"TRES FAIBLE",Z12200&lt;=3,"FAIBLE",Z12200&lt;=6,"MODERE",Z12200&lt;=19,"FORT",Z12200&lt;=29,"TRES FORT",Z12200&gt;=30,"MAJEUR")</f>
        <v>TRES FAIBLE</v>
      </c>
      <c r="AC12200" s="1" t="str" cm="1">
        <f t="array" ref="AC12200">_xlfn.IFS(AA12200&lt;0,"NUL",AA12200&lt;=1,"TRES FAIBLE",AA12200&lt;=3,"FAIBLE",AA12200&lt;=6,"MODERE",AA12200&lt;=19,"FORT",AA12200&lt;=29,"TRES FORT",AA12200&gt;=30,"MAJEUR")</f>
        <v>TRES FAIBLE</v>
      </c>
      <c r="AD12200" t="str">
        <f t="shared" si="572"/>
        <v>-</v>
      </c>
    </row>
    <row r="12201" spans="1:30">
      <c r="A12201" t="s">
        <v>48700</v>
      </c>
      <c r="B12201">
        <v>447391</v>
      </c>
      <c r="C12201" t="s">
        <v>12580</v>
      </c>
      <c r="D12201" t="s">
        <v>29094</v>
      </c>
      <c r="E12201" t="s">
        <v>66275</v>
      </c>
      <c r="F12201" t="s">
        <v>66297</v>
      </c>
      <c r="G12201" t="s">
        <v>66297</v>
      </c>
      <c r="H12201" t="s">
        <v>66297</v>
      </c>
      <c r="I12201" t="s">
        <v>66297</v>
      </c>
      <c r="J12201" t="s">
        <v>66297</v>
      </c>
      <c r="K12201" t="s">
        <v>66297</v>
      </c>
      <c r="L12201" t="s">
        <v>66297</v>
      </c>
      <c r="M12201" t="s">
        <v>66297</v>
      </c>
      <c r="N12201" t="s">
        <v>66297</v>
      </c>
      <c r="O12201" t="s">
        <v>29094</v>
      </c>
      <c r="P12201" t="s">
        <v>29094</v>
      </c>
      <c r="Q12201" t="s">
        <v>29094</v>
      </c>
      <c r="R12201" t="s">
        <v>29094</v>
      </c>
      <c r="S12201" t="s">
        <v>29094</v>
      </c>
      <c r="T12201">
        <f>INDEX(Tableau1[PointLRN],MATCH(I12201,Tableau1[LRN],0),1)</f>
        <v>0</v>
      </c>
      <c r="U12201">
        <f>INDEX(Tableau3[PointZNIEFF],MATCH(N12201,Tableau3[ZNIEFF],0),1)</f>
        <v>0</v>
      </c>
      <c r="V12201">
        <f>INDEX(Tableau4[PointLRR],MATCH(L12201,Tableau4[LRR],0),1)</f>
        <v>0</v>
      </c>
      <c r="W12201">
        <f>INDEX(Tableau4[PointLRR],MATCH(M12201,Tableau4[LRR],0),1)</f>
        <v>0</v>
      </c>
      <c r="X12201">
        <f>INDEX(Tableau5[PointEEE],MATCH(F12201,Tableau5[EEE],0),1)</f>
        <v>0</v>
      </c>
      <c r="Y12201">
        <f>INDEX(Tableau7[PointDH],MATCH(G12201,Tableau7[DH],0),1)</f>
        <v>0</v>
      </c>
      <c r="Z12201">
        <f t="shared" si="570"/>
        <v>0</v>
      </c>
      <c r="AA12201">
        <f t="shared" si="571"/>
        <v>0</v>
      </c>
      <c r="AB12201" s="1" t="str" cm="1">
        <f t="array" ref="AB12201">_xlfn.IFS(Z12201&lt;0,"NUL",Z12201&lt;=1,"TRES FAIBLE",Z12201&lt;=3,"FAIBLE",Z12201&lt;=6,"MODERE",Z12201&lt;=19,"FORT",Z12201&lt;=29,"TRES FORT",Z12201&gt;=30,"MAJEUR")</f>
        <v>TRES FAIBLE</v>
      </c>
      <c r="AC12201" s="1" t="str" cm="1">
        <f t="array" ref="AC12201">_xlfn.IFS(AA12201&lt;0,"NUL",AA12201&lt;=1,"TRES FAIBLE",AA12201&lt;=3,"FAIBLE",AA12201&lt;=6,"MODERE",AA12201&lt;=19,"FORT",AA12201&lt;=29,"TRES FORT",AA12201&gt;=30,"MAJEUR")</f>
        <v>TRES FAIBLE</v>
      </c>
      <c r="AD12201" t="str">
        <f t="shared" si="572"/>
        <v>-</v>
      </c>
    </row>
    <row r="12202" spans="1:30">
      <c r="A12202" t="s">
        <v>48701</v>
      </c>
      <c r="B12202">
        <v>630210</v>
      </c>
      <c r="C12202" t="s">
        <v>12581</v>
      </c>
      <c r="D12202" t="s">
        <v>29094</v>
      </c>
      <c r="E12202" t="s">
        <v>66275</v>
      </c>
      <c r="F12202" t="s">
        <v>66297</v>
      </c>
      <c r="G12202" t="s">
        <v>66297</v>
      </c>
      <c r="H12202" t="s">
        <v>66297</v>
      </c>
      <c r="I12202" t="s">
        <v>66297</v>
      </c>
      <c r="J12202" t="s">
        <v>66297</v>
      </c>
      <c r="K12202" t="s">
        <v>66297</v>
      </c>
      <c r="L12202" t="s">
        <v>66297</v>
      </c>
      <c r="M12202" t="s">
        <v>66297</v>
      </c>
      <c r="N12202" t="s">
        <v>66297</v>
      </c>
      <c r="O12202" t="s">
        <v>29094</v>
      </c>
      <c r="P12202" t="s">
        <v>29094</v>
      </c>
      <c r="Q12202" t="s">
        <v>29094</v>
      </c>
      <c r="R12202" t="s">
        <v>29094</v>
      </c>
      <c r="S12202" t="s">
        <v>29094</v>
      </c>
      <c r="T12202">
        <f>INDEX(Tableau1[PointLRN],MATCH(I12202,Tableau1[LRN],0),1)</f>
        <v>0</v>
      </c>
      <c r="U12202">
        <f>INDEX(Tableau3[PointZNIEFF],MATCH(N12202,Tableau3[ZNIEFF],0),1)</f>
        <v>0</v>
      </c>
      <c r="V12202">
        <f>INDEX(Tableau4[PointLRR],MATCH(L12202,Tableau4[LRR],0),1)</f>
        <v>0</v>
      </c>
      <c r="W12202">
        <f>INDEX(Tableau4[PointLRR],MATCH(M12202,Tableau4[LRR],0),1)</f>
        <v>0</v>
      </c>
      <c r="X12202">
        <f>INDEX(Tableau5[PointEEE],MATCH(F12202,Tableau5[EEE],0),1)</f>
        <v>0</v>
      </c>
      <c r="Y12202">
        <f>INDEX(Tableau7[PointDH],MATCH(G12202,Tableau7[DH],0),1)</f>
        <v>0</v>
      </c>
      <c r="Z12202">
        <f t="shared" si="570"/>
        <v>0</v>
      </c>
      <c r="AA12202">
        <f t="shared" si="571"/>
        <v>0</v>
      </c>
      <c r="AB12202" s="1" t="str" cm="1">
        <f t="array" ref="AB12202">_xlfn.IFS(Z12202&lt;0,"NUL",Z12202&lt;=1,"TRES FAIBLE",Z12202&lt;=3,"FAIBLE",Z12202&lt;=6,"MODERE",Z12202&lt;=19,"FORT",Z12202&lt;=29,"TRES FORT",Z12202&gt;=30,"MAJEUR")</f>
        <v>TRES FAIBLE</v>
      </c>
      <c r="AC12202" s="1" t="str" cm="1">
        <f t="array" ref="AC12202">_xlfn.IFS(AA12202&lt;0,"NUL",AA12202&lt;=1,"TRES FAIBLE",AA12202&lt;=3,"FAIBLE",AA12202&lt;=6,"MODERE",AA12202&lt;=19,"FORT",AA12202&lt;=29,"TRES FORT",AA12202&gt;=30,"MAJEUR")</f>
        <v>TRES FAIBLE</v>
      </c>
      <c r="AD12202" t="str">
        <f t="shared" si="572"/>
        <v>-</v>
      </c>
    </row>
    <row r="12203" spans="1:30">
      <c r="A12203" t="s">
        <v>48702</v>
      </c>
      <c r="B12203">
        <v>447392</v>
      </c>
      <c r="C12203" t="s">
        <v>12582</v>
      </c>
      <c r="D12203" t="s">
        <v>29094</v>
      </c>
      <c r="E12203" t="s">
        <v>66275</v>
      </c>
      <c r="F12203" t="s">
        <v>66297</v>
      </c>
      <c r="G12203" t="s">
        <v>66297</v>
      </c>
      <c r="H12203" t="s">
        <v>66297</v>
      </c>
      <c r="I12203" t="s">
        <v>66297</v>
      </c>
      <c r="J12203" t="s">
        <v>66297</v>
      </c>
      <c r="K12203" t="s">
        <v>66297</v>
      </c>
      <c r="L12203" t="s">
        <v>66297</v>
      </c>
      <c r="M12203" t="s">
        <v>66297</v>
      </c>
      <c r="N12203" t="s">
        <v>66297</v>
      </c>
      <c r="O12203" t="s">
        <v>29094</v>
      </c>
      <c r="P12203" t="s">
        <v>29094</v>
      </c>
      <c r="Q12203" t="s">
        <v>29094</v>
      </c>
      <c r="R12203" t="s">
        <v>7</v>
      </c>
      <c r="S12203" t="s">
        <v>29094</v>
      </c>
      <c r="T12203">
        <f>INDEX(Tableau1[PointLRN],MATCH(I12203,Tableau1[LRN],0),1)</f>
        <v>0</v>
      </c>
      <c r="U12203">
        <f>INDEX(Tableau3[PointZNIEFF],MATCH(N12203,Tableau3[ZNIEFF],0),1)</f>
        <v>0</v>
      </c>
      <c r="V12203">
        <f>INDEX(Tableau4[PointLRR],MATCH(L12203,Tableau4[LRR],0),1)</f>
        <v>0</v>
      </c>
      <c r="W12203">
        <f>INDEX(Tableau4[PointLRR],MATCH(M12203,Tableau4[LRR],0),1)</f>
        <v>0</v>
      </c>
      <c r="X12203">
        <f>INDEX(Tableau5[PointEEE],MATCH(F12203,Tableau5[EEE],0),1)</f>
        <v>0</v>
      </c>
      <c r="Y12203">
        <f>INDEX(Tableau7[PointDH],MATCH(G12203,Tableau7[DH],0),1)</f>
        <v>0</v>
      </c>
      <c r="Z12203">
        <f t="shared" si="570"/>
        <v>0</v>
      </c>
      <c r="AA12203">
        <f t="shared" si="571"/>
        <v>0</v>
      </c>
      <c r="AB12203" s="1" t="str" cm="1">
        <f t="array" ref="AB12203">_xlfn.IFS(Z12203&lt;0,"NUL",Z12203&lt;=1,"TRES FAIBLE",Z12203&lt;=3,"FAIBLE",Z12203&lt;=6,"MODERE",Z12203&lt;=19,"FORT",Z12203&lt;=29,"TRES FORT",Z12203&gt;=30,"MAJEUR")</f>
        <v>TRES FAIBLE</v>
      </c>
      <c r="AC12203" s="1" t="str" cm="1">
        <f t="array" ref="AC12203">_xlfn.IFS(AA12203&lt;0,"NUL",AA12203&lt;=1,"TRES FAIBLE",AA12203&lt;=3,"FAIBLE",AA12203&lt;=6,"MODERE",AA12203&lt;=19,"FORT",AA12203&lt;=29,"TRES FORT",AA12203&gt;=30,"MAJEUR")</f>
        <v>TRES FAIBLE</v>
      </c>
      <c r="AD12203" t="str">
        <f t="shared" si="572"/>
        <v>-</v>
      </c>
    </row>
    <row r="12204" spans="1:30">
      <c r="A12204" t="s">
        <v>48703</v>
      </c>
      <c r="B12204">
        <v>672409</v>
      </c>
      <c r="C12204" t="s">
        <v>12583</v>
      </c>
      <c r="D12204" t="s">
        <v>29094</v>
      </c>
      <c r="E12204" t="s">
        <v>66275</v>
      </c>
      <c r="F12204" t="s">
        <v>66297</v>
      </c>
      <c r="G12204" t="s">
        <v>66297</v>
      </c>
      <c r="H12204" t="s">
        <v>66297</v>
      </c>
      <c r="I12204" t="s">
        <v>66297</v>
      </c>
      <c r="J12204" t="s">
        <v>66297</v>
      </c>
      <c r="K12204" t="s">
        <v>66297</v>
      </c>
      <c r="L12204" t="s">
        <v>66297</v>
      </c>
      <c r="M12204" t="s">
        <v>66297</v>
      </c>
      <c r="N12204" t="s">
        <v>66297</v>
      </c>
      <c r="O12204" t="s">
        <v>29094</v>
      </c>
      <c r="P12204" t="s">
        <v>29094</v>
      </c>
      <c r="Q12204" t="s">
        <v>29094</v>
      </c>
      <c r="R12204" t="s">
        <v>29094</v>
      </c>
      <c r="S12204" t="s">
        <v>29094</v>
      </c>
      <c r="T12204">
        <f>INDEX(Tableau1[PointLRN],MATCH(I12204,Tableau1[LRN],0),1)</f>
        <v>0</v>
      </c>
      <c r="U12204">
        <f>INDEX(Tableau3[PointZNIEFF],MATCH(N12204,Tableau3[ZNIEFF],0),1)</f>
        <v>0</v>
      </c>
      <c r="V12204">
        <f>INDEX(Tableau4[PointLRR],MATCH(L12204,Tableau4[LRR],0),1)</f>
        <v>0</v>
      </c>
      <c r="W12204">
        <f>INDEX(Tableau4[PointLRR],MATCH(M12204,Tableau4[LRR],0),1)</f>
        <v>0</v>
      </c>
      <c r="X12204">
        <f>INDEX(Tableau5[PointEEE],MATCH(F12204,Tableau5[EEE],0),1)</f>
        <v>0</v>
      </c>
      <c r="Y12204">
        <f>INDEX(Tableau7[PointDH],MATCH(G12204,Tableau7[DH],0),1)</f>
        <v>0</v>
      </c>
      <c r="Z12204">
        <f t="shared" si="570"/>
        <v>0</v>
      </c>
      <c r="AA12204">
        <f t="shared" si="571"/>
        <v>0</v>
      </c>
      <c r="AB12204" s="1" t="str" cm="1">
        <f t="array" ref="AB12204">_xlfn.IFS(Z12204&lt;0,"NUL",Z12204&lt;=1,"TRES FAIBLE",Z12204&lt;=3,"FAIBLE",Z12204&lt;=6,"MODERE",Z12204&lt;=19,"FORT",Z12204&lt;=29,"TRES FORT",Z12204&gt;=30,"MAJEUR")</f>
        <v>TRES FAIBLE</v>
      </c>
      <c r="AC12204" s="1" t="str" cm="1">
        <f t="array" ref="AC12204">_xlfn.IFS(AA12204&lt;0,"NUL",AA12204&lt;=1,"TRES FAIBLE",AA12204&lt;=3,"FAIBLE",AA12204&lt;=6,"MODERE",AA12204&lt;=19,"FORT",AA12204&lt;=29,"TRES FORT",AA12204&gt;=30,"MAJEUR")</f>
        <v>TRES FAIBLE</v>
      </c>
      <c r="AD12204" t="str">
        <f t="shared" si="572"/>
        <v>-</v>
      </c>
    </row>
    <row r="12205" spans="1:30">
      <c r="A12205" t="s">
        <v>48704</v>
      </c>
      <c r="B12205">
        <v>672101</v>
      </c>
      <c r="C12205" t="s">
        <v>12584</v>
      </c>
      <c r="D12205" t="s">
        <v>29094</v>
      </c>
      <c r="E12205" t="s">
        <v>66275</v>
      </c>
      <c r="F12205" t="s">
        <v>66297</v>
      </c>
      <c r="G12205" t="s">
        <v>66297</v>
      </c>
      <c r="H12205" t="s">
        <v>66297</v>
      </c>
      <c r="I12205" t="s">
        <v>66297</v>
      </c>
      <c r="J12205" t="s">
        <v>66297</v>
      </c>
      <c r="K12205" t="s">
        <v>66297</v>
      </c>
      <c r="L12205" t="s">
        <v>66297</v>
      </c>
      <c r="M12205" t="s">
        <v>66297</v>
      </c>
      <c r="N12205" t="s">
        <v>66297</v>
      </c>
      <c r="O12205" t="s">
        <v>29094</v>
      </c>
      <c r="P12205" t="s">
        <v>29094</v>
      </c>
      <c r="Q12205" t="s">
        <v>29094</v>
      </c>
      <c r="R12205" t="s">
        <v>29094</v>
      </c>
      <c r="S12205" t="s">
        <v>29094</v>
      </c>
      <c r="T12205">
        <f>INDEX(Tableau1[PointLRN],MATCH(I12205,Tableau1[LRN],0),1)</f>
        <v>0</v>
      </c>
      <c r="U12205">
        <f>INDEX(Tableau3[PointZNIEFF],MATCH(N12205,Tableau3[ZNIEFF],0),1)</f>
        <v>0</v>
      </c>
      <c r="V12205">
        <f>INDEX(Tableau4[PointLRR],MATCH(L12205,Tableau4[LRR],0),1)</f>
        <v>0</v>
      </c>
      <c r="W12205">
        <f>INDEX(Tableau4[PointLRR],MATCH(M12205,Tableau4[LRR],0),1)</f>
        <v>0</v>
      </c>
      <c r="X12205">
        <f>INDEX(Tableau5[PointEEE],MATCH(F12205,Tableau5[EEE],0),1)</f>
        <v>0</v>
      </c>
      <c r="Y12205">
        <f>INDEX(Tableau7[PointDH],MATCH(G12205,Tableau7[DH],0),1)</f>
        <v>0</v>
      </c>
      <c r="Z12205">
        <f t="shared" si="570"/>
        <v>0</v>
      </c>
      <c r="AA12205">
        <f t="shared" si="571"/>
        <v>0</v>
      </c>
      <c r="AB12205" s="1" t="str" cm="1">
        <f t="array" ref="AB12205">_xlfn.IFS(Z12205&lt;0,"NUL",Z12205&lt;=1,"TRES FAIBLE",Z12205&lt;=3,"FAIBLE",Z12205&lt;=6,"MODERE",Z12205&lt;=19,"FORT",Z12205&lt;=29,"TRES FORT",Z12205&gt;=30,"MAJEUR")</f>
        <v>TRES FAIBLE</v>
      </c>
      <c r="AC12205" s="1" t="str" cm="1">
        <f t="array" ref="AC12205">_xlfn.IFS(AA12205&lt;0,"NUL",AA12205&lt;=1,"TRES FAIBLE",AA12205&lt;=3,"FAIBLE",AA12205&lt;=6,"MODERE",AA12205&lt;=19,"FORT",AA12205&lt;=29,"TRES FORT",AA12205&gt;=30,"MAJEUR")</f>
        <v>TRES FAIBLE</v>
      </c>
      <c r="AD12205" t="str">
        <f t="shared" si="572"/>
        <v>-</v>
      </c>
    </row>
    <row r="12206" spans="1:30">
      <c r="A12206" t="s">
        <v>48705</v>
      </c>
      <c r="B12206">
        <v>447393</v>
      </c>
      <c r="C12206" t="s">
        <v>12585</v>
      </c>
      <c r="D12206" t="s">
        <v>29094</v>
      </c>
      <c r="E12206" t="s">
        <v>66275</v>
      </c>
      <c r="F12206" t="s">
        <v>66297</v>
      </c>
      <c r="G12206" t="s">
        <v>66297</v>
      </c>
      <c r="H12206" t="s">
        <v>66297</v>
      </c>
      <c r="I12206" t="s">
        <v>66297</v>
      </c>
      <c r="J12206" t="s">
        <v>66297</v>
      </c>
      <c r="K12206" t="s">
        <v>66297</v>
      </c>
      <c r="L12206" t="s">
        <v>66297</v>
      </c>
      <c r="M12206" t="s">
        <v>66297</v>
      </c>
      <c r="N12206" t="s">
        <v>66297</v>
      </c>
      <c r="O12206" t="s">
        <v>29094</v>
      </c>
      <c r="P12206" t="s">
        <v>29094</v>
      </c>
      <c r="Q12206" t="s">
        <v>29094</v>
      </c>
      <c r="R12206" t="s">
        <v>5</v>
      </c>
      <c r="S12206" t="s">
        <v>29094</v>
      </c>
      <c r="T12206">
        <f>INDEX(Tableau1[PointLRN],MATCH(I12206,Tableau1[LRN],0),1)</f>
        <v>0</v>
      </c>
      <c r="U12206">
        <f>INDEX(Tableau3[PointZNIEFF],MATCH(N12206,Tableau3[ZNIEFF],0),1)</f>
        <v>0</v>
      </c>
      <c r="V12206">
        <f>INDEX(Tableau4[PointLRR],MATCH(L12206,Tableau4[LRR],0),1)</f>
        <v>0</v>
      </c>
      <c r="W12206">
        <f>INDEX(Tableau4[PointLRR],MATCH(M12206,Tableau4[LRR],0),1)</f>
        <v>0</v>
      </c>
      <c r="X12206">
        <f>INDEX(Tableau5[PointEEE],MATCH(F12206,Tableau5[EEE],0),1)</f>
        <v>0</v>
      </c>
      <c r="Y12206">
        <f>INDEX(Tableau7[PointDH],MATCH(G12206,Tableau7[DH],0),1)</f>
        <v>0</v>
      </c>
      <c r="Z12206">
        <f t="shared" si="570"/>
        <v>0</v>
      </c>
      <c r="AA12206">
        <f t="shared" si="571"/>
        <v>0</v>
      </c>
      <c r="AB12206" s="1" t="str" cm="1">
        <f t="array" ref="AB12206">_xlfn.IFS(Z12206&lt;0,"NUL",Z12206&lt;=1,"TRES FAIBLE",Z12206&lt;=3,"FAIBLE",Z12206&lt;=6,"MODERE",Z12206&lt;=19,"FORT",Z12206&lt;=29,"TRES FORT",Z12206&gt;=30,"MAJEUR")</f>
        <v>TRES FAIBLE</v>
      </c>
      <c r="AC12206" s="1" t="str" cm="1">
        <f t="array" ref="AC12206">_xlfn.IFS(AA12206&lt;0,"NUL",AA12206&lt;=1,"TRES FAIBLE",AA12206&lt;=3,"FAIBLE",AA12206&lt;=6,"MODERE",AA12206&lt;=19,"FORT",AA12206&lt;=29,"TRES FORT",AA12206&gt;=30,"MAJEUR")</f>
        <v>TRES FAIBLE</v>
      </c>
      <c r="AD12206" t="str">
        <f t="shared" si="572"/>
        <v>-</v>
      </c>
    </row>
    <row r="12207" spans="1:30">
      <c r="A12207" t="s">
        <v>48706</v>
      </c>
      <c r="B12207">
        <v>447394</v>
      </c>
      <c r="C12207" t="s">
        <v>12586</v>
      </c>
      <c r="D12207" t="s">
        <v>29094</v>
      </c>
      <c r="E12207" t="s">
        <v>66275</v>
      </c>
      <c r="F12207" t="s">
        <v>66297</v>
      </c>
      <c r="G12207" t="s">
        <v>66297</v>
      </c>
      <c r="H12207" t="s">
        <v>66297</v>
      </c>
      <c r="I12207" t="s">
        <v>66297</v>
      </c>
      <c r="J12207" t="s">
        <v>66297</v>
      </c>
      <c r="K12207" t="s">
        <v>66297</v>
      </c>
      <c r="L12207" t="s">
        <v>66297</v>
      </c>
      <c r="M12207" t="s">
        <v>66297</v>
      </c>
      <c r="N12207" t="s">
        <v>66297</v>
      </c>
      <c r="O12207" t="s">
        <v>29094</v>
      </c>
      <c r="P12207" t="s">
        <v>29094</v>
      </c>
      <c r="Q12207" t="s">
        <v>29094</v>
      </c>
      <c r="R12207" t="s">
        <v>29094</v>
      </c>
      <c r="S12207" t="s">
        <v>29094</v>
      </c>
      <c r="T12207">
        <f>INDEX(Tableau1[PointLRN],MATCH(I12207,Tableau1[LRN],0),1)</f>
        <v>0</v>
      </c>
      <c r="U12207">
        <f>INDEX(Tableau3[PointZNIEFF],MATCH(N12207,Tableau3[ZNIEFF],0),1)</f>
        <v>0</v>
      </c>
      <c r="V12207">
        <f>INDEX(Tableau4[PointLRR],MATCH(L12207,Tableau4[LRR],0),1)</f>
        <v>0</v>
      </c>
      <c r="W12207">
        <f>INDEX(Tableau4[PointLRR],MATCH(M12207,Tableau4[LRR],0),1)</f>
        <v>0</v>
      </c>
      <c r="X12207">
        <f>INDEX(Tableau5[PointEEE],MATCH(F12207,Tableau5[EEE],0),1)</f>
        <v>0</v>
      </c>
      <c r="Y12207">
        <f>INDEX(Tableau7[PointDH],MATCH(G12207,Tableau7[DH],0),1)</f>
        <v>0</v>
      </c>
      <c r="Z12207">
        <f t="shared" si="570"/>
        <v>0</v>
      </c>
      <c r="AA12207">
        <f t="shared" si="571"/>
        <v>0</v>
      </c>
      <c r="AB12207" s="1" t="str" cm="1">
        <f t="array" ref="AB12207">_xlfn.IFS(Z12207&lt;0,"NUL",Z12207&lt;=1,"TRES FAIBLE",Z12207&lt;=3,"FAIBLE",Z12207&lt;=6,"MODERE",Z12207&lt;=19,"FORT",Z12207&lt;=29,"TRES FORT",Z12207&gt;=30,"MAJEUR")</f>
        <v>TRES FAIBLE</v>
      </c>
      <c r="AC12207" s="1" t="str" cm="1">
        <f t="array" ref="AC12207">_xlfn.IFS(AA12207&lt;0,"NUL",AA12207&lt;=1,"TRES FAIBLE",AA12207&lt;=3,"FAIBLE",AA12207&lt;=6,"MODERE",AA12207&lt;=19,"FORT",AA12207&lt;=29,"TRES FORT",AA12207&gt;=30,"MAJEUR")</f>
        <v>TRES FAIBLE</v>
      </c>
      <c r="AD12207" t="str">
        <f t="shared" si="572"/>
        <v>-</v>
      </c>
    </row>
    <row r="12208" spans="1:30">
      <c r="A12208" t="s">
        <v>48707</v>
      </c>
      <c r="B12208">
        <v>671793</v>
      </c>
      <c r="C12208" t="s">
        <v>12587</v>
      </c>
      <c r="D12208" t="s">
        <v>29094</v>
      </c>
      <c r="E12208" t="s">
        <v>66275</v>
      </c>
      <c r="F12208" t="s">
        <v>66297</v>
      </c>
      <c r="G12208" t="s">
        <v>66297</v>
      </c>
      <c r="H12208" t="s">
        <v>66297</v>
      </c>
      <c r="I12208" t="s">
        <v>66297</v>
      </c>
      <c r="J12208" t="s">
        <v>66297</v>
      </c>
      <c r="K12208" t="s">
        <v>66297</v>
      </c>
      <c r="L12208" t="s">
        <v>66297</v>
      </c>
      <c r="M12208" t="s">
        <v>66297</v>
      </c>
      <c r="N12208" t="s">
        <v>66297</v>
      </c>
      <c r="O12208" t="s">
        <v>29094</v>
      </c>
      <c r="P12208" t="s">
        <v>29094</v>
      </c>
      <c r="Q12208" t="s">
        <v>29094</v>
      </c>
      <c r="R12208" t="s">
        <v>29094</v>
      </c>
      <c r="S12208" t="s">
        <v>29094</v>
      </c>
      <c r="T12208">
        <f>INDEX(Tableau1[PointLRN],MATCH(I12208,Tableau1[LRN],0),1)</f>
        <v>0</v>
      </c>
      <c r="U12208">
        <f>INDEX(Tableau3[PointZNIEFF],MATCH(N12208,Tableau3[ZNIEFF],0),1)</f>
        <v>0</v>
      </c>
      <c r="V12208">
        <f>INDEX(Tableau4[PointLRR],MATCH(L12208,Tableau4[LRR],0),1)</f>
        <v>0</v>
      </c>
      <c r="W12208">
        <f>INDEX(Tableau4[PointLRR],MATCH(M12208,Tableau4[LRR],0),1)</f>
        <v>0</v>
      </c>
      <c r="X12208">
        <f>INDEX(Tableau5[PointEEE],MATCH(F12208,Tableau5[EEE],0),1)</f>
        <v>0</v>
      </c>
      <c r="Y12208">
        <f>INDEX(Tableau7[PointDH],MATCH(G12208,Tableau7[DH],0),1)</f>
        <v>0</v>
      </c>
      <c r="Z12208">
        <f t="shared" si="570"/>
        <v>0</v>
      </c>
      <c r="AA12208">
        <f t="shared" si="571"/>
        <v>0</v>
      </c>
      <c r="AB12208" s="1" t="str" cm="1">
        <f t="array" ref="AB12208">_xlfn.IFS(Z12208&lt;0,"NUL",Z12208&lt;=1,"TRES FAIBLE",Z12208&lt;=3,"FAIBLE",Z12208&lt;=6,"MODERE",Z12208&lt;=19,"FORT",Z12208&lt;=29,"TRES FORT",Z12208&gt;=30,"MAJEUR")</f>
        <v>TRES FAIBLE</v>
      </c>
      <c r="AC12208" s="1" t="str" cm="1">
        <f t="array" ref="AC12208">_xlfn.IFS(AA12208&lt;0,"NUL",AA12208&lt;=1,"TRES FAIBLE",AA12208&lt;=3,"FAIBLE",AA12208&lt;=6,"MODERE",AA12208&lt;=19,"FORT",AA12208&lt;=29,"TRES FORT",AA12208&gt;=30,"MAJEUR")</f>
        <v>TRES FAIBLE</v>
      </c>
      <c r="AD12208" t="str">
        <f t="shared" si="572"/>
        <v>-</v>
      </c>
    </row>
    <row r="12209" spans="1:30">
      <c r="A12209" t="s">
        <v>48708</v>
      </c>
      <c r="B12209">
        <v>671794</v>
      </c>
      <c r="C12209" t="s">
        <v>12588</v>
      </c>
      <c r="D12209" t="s">
        <v>29094</v>
      </c>
      <c r="E12209" t="s">
        <v>66275</v>
      </c>
      <c r="F12209" t="s">
        <v>66297</v>
      </c>
      <c r="G12209" t="s">
        <v>66297</v>
      </c>
      <c r="H12209" t="s">
        <v>66297</v>
      </c>
      <c r="I12209" t="s">
        <v>66297</v>
      </c>
      <c r="J12209" t="s">
        <v>66297</v>
      </c>
      <c r="K12209" t="s">
        <v>66297</v>
      </c>
      <c r="L12209" t="s">
        <v>66297</v>
      </c>
      <c r="M12209" t="s">
        <v>66297</v>
      </c>
      <c r="N12209" t="s">
        <v>66297</v>
      </c>
      <c r="O12209" t="s">
        <v>29094</v>
      </c>
      <c r="P12209" t="s">
        <v>29094</v>
      </c>
      <c r="Q12209" t="s">
        <v>29094</v>
      </c>
      <c r="R12209" t="s">
        <v>29094</v>
      </c>
      <c r="S12209" t="s">
        <v>29094</v>
      </c>
      <c r="T12209">
        <f>INDEX(Tableau1[PointLRN],MATCH(I12209,Tableau1[LRN],0),1)</f>
        <v>0</v>
      </c>
      <c r="U12209">
        <f>INDEX(Tableau3[PointZNIEFF],MATCH(N12209,Tableau3[ZNIEFF],0),1)</f>
        <v>0</v>
      </c>
      <c r="V12209">
        <f>INDEX(Tableau4[PointLRR],MATCH(L12209,Tableau4[LRR],0),1)</f>
        <v>0</v>
      </c>
      <c r="W12209">
        <f>INDEX(Tableau4[PointLRR],MATCH(M12209,Tableau4[LRR],0),1)</f>
        <v>0</v>
      </c>
      <c r="X12209">
        <f>INDEX(Tableau5[PointEEE],MATCH(F12209,Tableau5[EEE],0),1)</f>
        <v>0</v>
      </c>
      <c r="Y12209">
        <f>INDEX(Tableau7[PointDH],MATCH(G12209,Tableau7[DH],0),1)</f>
        <v>0</v>
      </c>
      <c r="Z12209">
        <f t="shared" si="570"/>
        <v>0</v>
      </c>
      <c r="AA12209">
        <f t="shared" si="571"/>
        <v>0</v>
      </c>
      <c r="AB12209" s="1" t="str" cm="1">
        <f t="array" ref="AB12209">_xlfn.IFS(Z12209&lt;0,"NUL",Z12209&lt;=1,"TRES FAIBLE",Z12209&lt;=3,"FAIBLE",Z12209&lt;=6,"MODERE",Z12209&lt;=19,"FORT",Z12209&lt;=29,"TRES FORT",Z12209&gt;=30,"MAJEUR")</f>
        <v>TRES FAIBLE</v>
      </c>
      <c r="AC12209" s="1" t="str" cm="1">
        <f t="array" ref="AC12209">_xlfn.IFS(AA12209&lt;0,"NUL",AA12209&lt;=1,"TRES FAIBLE",AA12209&lt;=3,"FAIBLE",AA12209&lt;=6,"MODERE",AA12209&lt;=19,"FORT",AA12209&lt;=29,"TRES FORT",AA12209&gt;=30,"MAJEUR")</f>
        <v>TRES FAIBLE</v>
      </c>
      <c r="AD12209" t="str">
        <f t="shared" si="572"/>
        <v>-</v>
      </c>
    </row>
    <row r="12210" spans="1:30">
      <c r="A12210" t="s">
        <v>48709</v>
      </c>
      <c r="B12210">
        <v>630211</v>
      </c>
      <c r="C12210" t="s">
        <v>12589</v>
      </c>
      <c r="D12210" t="s">
        <v>29094</v>
      </c>
      <c r="E12210" t="s">
        <v>66275</v>
      </c>
      <c r="F12210" t="s">
        <v>66297</v>
      </c>
      <c r="G12210" t="s">
        <v>66297</v>
      </c>
      <c r="H12210" t="s">
        <v>66297</v>
      </c>
      <c r="I12210" t="s">
        <v>66297</v>
      </c>
      <c r="J12210" t="s">
        <v>66297</v>
      </c>
      <c r="K12210" t="s">
        <v>66297</v>
      </c>
      <c r="L12210" t="s">
        <v>66297</v>
      </c>
      <c r="M12210" t="s">
        <v>66297</v>
      </c>
      <c r="N12210" t="s">
        <v>66297</v>
      </c>
      <c r="O12210" t="s">
        <v>29094</v>
      </c>
      <c r="P12210" t="s">
        <v>29094</v>
      </c>
      <c r="Q12210" t="s">
        <v>29094</v>
      </c>
      <c r="R12210" t="s">
        <v>29094</v>
      </c>
      <c r="S12210" t="s">
        <v>29094</v>
      </c>
      <c r="T12210">
        <f>INDEX(Tableau1[PointLRN],MATCH(I12210,Tableau1[LRN],0),1)</f>
        <v>0</v>
      </c>
      <c r="U12210">
        <f>INDEX(Tableau3[PointZNIEFF],MATCH(N12210,Tableau3[ZNIEFF],0),1)</f>
        <v>0</v>
      </c>
      <c r="V12210">
        <f>INDEX(Tableau4[PointLRR],MATCH(L12210,Tableau4[LRR],0),1)</f>
        <v>0</v>
      </c>
      <c r="W12210">
        <f>INDEX(Tableau4[PointLRR],MATCH(M12210,Tableau4[LRR],0),1)</f>
        <v>0</v>
      </c>
      <c r="X12210">
        <f>INDEX(Tableau5[PointEEE],MATCH(F12210,Tableau5[EEE],0),1)</f>
        <v>0</v>
      </c>
      <c r="Y12210">
        <f>INDEX(Tableau7[PointDH],MATCH(G12210,Tableau7[DH],0),1)</f>
        <v>0</v>
      </c>
      <c r="Z12210">
        <f t="shared" si="570"/>
        <v>0</v>
      </c>
      <c r="AA12210">
        <f t="shared" si="571"/>
        <v>0</v>
      </c>
      <c r="AB12210" s="1" t="str" cm="1">
        <f t="array" ref="AB12210">_xlfn.IFS(Z12210&lt;0,"NUL",Z12210&lt;=1,"TRES FAIBLE",Z12210&lt;=3,"FAIBLE",Z12210&lt;=6,"MODERE",Z12210&lt;=19,"FORT",Z12210&lt;=29,"TRES FORT",Z12210&gt;=30,"MAJEUR")</f>
        <v>TRES FAIBLE</v>
      </c>
      <c r="AC12210" s="1" t="str" cm="1">
        <f t="array" ref="AC12210">_xlfn.IFS(AA12210&lt;0,"NUL",AA12210&lt;=1,"TRES FAIBLE",AA12210&lt;=3,"FAIBLE",AA12210&lt;=6,"MODERE",AA12210&lt;=19,"FORT",AA12210&lt;=29,"TRES FORT",AA12210&gt;=30,"MAJEUR")</f>
        <v>TRES FAIBLE</v>
      </c>
      <c r="AD12210" t="str">
        <f t="shared" si="572"/>
        <v>-</v>
      </c>
    </row>
    <row r="12211" spans="1:30">
      <c r="A12211" t="s">
        <v>48710</v>
      </c>
      <c r="B12211">
        <v>672324</v>
      </c>
      <c r="C12211" t="s">
        <v>12590</v>
      </c>
      <c r="D12211" t="s">
        <v>29094</v>
      </c>
      <c r="E12211" t="s">
        <v>66275</v>
      </c>
      <c r="F12211" t="s">
        <v>66297</v>
      </c>
      <c r="G12211" t="s">
        <v>66297</v>
      </c>
      <c r="H12211" t="s">
        <v>66297</v>
      </c>
      <c r="I12211" t="s">
        <v>66297</v>
      </c>
      <c r="J12211" t="s">
        <v>66297</v>
      </c>
      <c r="K12211" t="s">
        <v>66297</v>
      </c>
      <c r="L12211" t="s">
        <v>66297</v>
      </c>
      <c r="M12211" t="s">
        <v>66297</v>
      </c>
      <c r="N12211" t="s">
        <v>66297</v>
      </c>
      <c r="O12211" t="s">
        <v>29094</v>
      </c>
      <c r="P12211" t="s">
        <v>29094</v>
      </c>
      <c r="Q12211" t="s">
        <v>29094</v>
      </c>
      <c r="R12211" t="s">
        <v>29094</v>
      </c>
      <c r="S12211" t="s">
        <v>29094</v>
      </c>
      <c r="T12211">
        <f>INDEX(Tableau1[PointLRN],MATCH(I12211,Tableau1[LRN],0),1)</f>
        <v>0</v>
      </c>
      <c r="U12211">
        <f>INDEX(Tableau3[PointZNIEFF],MATCH(N12211,Tableau3[ZNIEFF],0),1)</f>
        <v>0</v>
      </c>
      <c r="V12211">
        <f>INDEX(Tableau4[PointLRR],MATCH(L12211,Tableau4[LRR],0),1)</f>
        <v>0</v>
      </c>
      <c r="W12211">
        <f>INDEX(Tableau4[PointLRR],MATCH(M12211,Tableau4[LRR],0),1)</f>
        <v>0</v>
      </c>
      <c r="X12211">
        <f>INDEX(Tableau5[PointEEE],MATCH(F12211,Tableau5[EEE],0),1)</f>
        <v>0</v>
      </c>
      <c r="Y12211">
        <f>INDEX(Tableau7[PointDH],MATCH(G12211,Tableau7[DH],0),1)</f>
        <v>0</v>
      </c>
      <c r="Z12211">
        <f t="shared" si="570"/>
        <v>0</v>
      </c>
      <c r="AA12211">
        <f t="shared" si="571"/>
        <v>0</v>
      </c>
      <c r="AB12211" s="1" t="str" cm="1">
        <f t="array" ref="AB12211">_xlfn.IFS(Z12211&lt;0,"NUL",Z12211&lt;=1,"TRES FAIBLE",Z12211&lt;=3,"FAIBLE",Z12211&lt;=6,"MODERE",Z12211&lt;=19,"FORT",Z12211&lt;=29,"TRES FORT",Z12211&gt;=30,"MAJEUR")</f>
        <v>TRES FAIBLE</v>
      </c>
      <c r="AC12211" s="1" t="str" cm="1">
        <f t="array" ref="AC12211">_xlfn.IFS(AA12211&lt;0,"NUL",AA12211&lt;=1,"TRES FAIBLE",AA12211&lt;=3,"FAIBLE",AA12211&lt;=6,"MODERE",AA12211&lt;=19,"FORT",AA12211&lt;=29,"TRES FORT",AA12211&gt;=30,"MAJEUR")</f>
        <v>TRES FAIBLE</v>
      </c>
      <c r="AD12211" t="str">
        <f t="shared" si="572"/>
        <v>-</v>
      </c>
    </row>
    <row r="12212" spans="1:30">
      <c r="A12212" t="s">
        <v>48711</v>
      </c>
      <c r="B12212">
        <v>674207</v>
      </c>
      <c r="C12212" t="s">
        <v>12591</v>
      </c>
      <c r="D12212" t="s">
        <v>29094</v>
      </c>
      <c r="E12212" t="s">
        <v>66275</v>
      </c>
      <c r="F12212" t="s">
        <v>66297</v>
      </c>
      <c r="G12212" t="s">
        <v>66297</v>
      </c>
      <c r="H12212" t="s">
        <v>66297</v>
      </c>
      <c r="I12212" t="s">
        <v>66297</v>
      </c>
      <c r="J12212" t="s">
        <v>66297</v>
      </c>
      <c r="K12212" t="s">
        <v>66297</v>
      </c>
      <c r="L12212" t="s">
        <v>66297</v>
      </c>
      <c r="M12212" t="s">
        <v>66297</v>
      </c>
      <c r="N12212" t="s">
        <v>66297</v>
      </c>
      <c r="O12212" t="s">
        <v>29094</v>
      </c>
      <c r="P12212" t="s">
        <v>29094</v>
      </c>
      <c r="Q12212" t="s">
        <v>29094</v>
      </c>
      <c r="R12212" t="s">
        <v>29094</v>
      </c>
      <c r="S12212" t="s">
        <v>29094</v>
      </c>
      <c r="T12212">
        <f>INDEX(Tableau1[PointLRN],MATCH(I12212,Tableau1[LRN],0),1)</f>
        <v>0</v>
      </c>
      <c r="U12212">
        <f>INDEX(Tableau3[PointZNIEFF],MATCH(N12212,Tableau3[ZNIEFF],0),1)</f>
        <v>0</v>
      </c>
      <c r="V12212">
        <f>INDEX(Tableau4[PointLRR],MATCH(L12212,Tableau4[LRR],0),1)</f>
        <v>0</v>
      </c>
      <c r="W12212">
        <f>INDEX(Tableau4[PointLRR],MATCH(M12212,Tableau4[LRR],0),1)</f>
        <v>0</v>
      </c>
      <c r="X12212">
        <f>INDEX(Tableau5[PointEEE],MATCH(F12212,Tableau5[EEE],0),1)</f>
        <v>0</v>
      </c>
      <c r="Y12212">
        <f>INDEX(Tableau7[PointDH],MATCH(G12212,Tableau7[DH],0),1)</f>
        <v>0</v>
      </c>
      <c r="Z12212">
        <f t="shared" si="570"/>
        <v>0</v>
      </c>
      <c r="AA12212">
        <f t="shared" si="571"/>
        <v>0</v>
      </c>
      <c r="AB12212" s="1" t="str" cm="1">
        <f t="array" ref="AB12212">_xlfn.IFS(Z12212&lt;0,"NUL",Z12212&lt;=1,"TRES FAIBLE",Z12212&lt;=3,"FAIBLE",Z12212&lt;=6,"MODERE",Z12212&lt;=19,"FORT",Z12212&lt;=29,"TRES FORT",Z12212&gt;=30,"MAJEUR")</f>
        <v>TRES FAIBLE</v>
      </c>
      <c r="AC12212" s="1" t="str" cm="1">
        <f t="array" ref="AC12212">_xlfn.IFS(AA12212&lt;0,"NUL",AA12212&lt;=1,"TRES FAIBLE",AA12212&lt;=3,"FAIBLE",AA12212&lt;=6,"MODERE",AA12212&lt;=19,"FORT",AA12212&lt;=29,"TRES FORT",AA12212&gt;=30,"MAJEUR")</f>
        <v>TRES FAIBLE</v>
      </c>
      <c r="AD12212" t="str">
        <f t="shared" si="572"/>
        <v>-</v>
      </c>
    </row>
    <row r="12213" spans="1:30">
      <c r="A12213" t="s">
        <v>48712</v>
      </c>
      <c r="B12213">
        <v>674198</v>
      </c>
      <c r="C12213" t="s">
        <v>12592</v>
      </c>
      <c r="D12213" t="s">
        <v>29094</v>
      </c>
      <c r="E12213" t="s">
        <v>66275</v>
      </c>
      <c r="F12213" t="s">
        <v>66297</v>
      </c>
      <c r="G12213" t="s">
        <v>66297</v>
      </c>
      <c r="H12213" t="s">
        <v>66297</v>
      </c>
      <c r="I12213" t="s">
        <v>66297</v>
      </c>
      <c r="J12213" t="s">
        <v>66297</v>
      </c>
      <c r="K12213" t="s">
        <v>66297</v>
      </c>
      <c r="L12213" t="s">
        <v>66297</v>
      </c>
      <c r="M12213" t="s">
        <v>66297</v>
      </c>
      <c r="N12213" t="s">
        <v>66297</v>
      </c>
      <c r="O12213" t="s">
        <v>29094</v>
      </c>
      <c r="P12213" t="s">
        <v>29094</v>
      </c>
      <c r="Q12213" t="s">
        <v>29094</v>
      </c>
      <c r="R12213" t="s">
        <v>29094</v>
      </c>
      <c r="S12213" t="s">
        <v>29094</v>
      </c>
      <c r="T12213">
        <f>INDEX(Tableau1[PointLRN],MATCH(I12213,Tableau1[LRN],0),1)</f>
        <v>0</v>
      </c>
      <c r="U12213">
        <f>INDEX(Tableau3[PointZNIEFF],MATCH(N12213,Tableau3[ZNIEFF],0),1)</f>
        <v>0</v>
      </c>
      <c r="V12213">
        <f>INDEX(Tableau4[PointLRR],MATCH(L12213,Tableau4[LRR],0),1)</f>
        <v>0</v>
      </c>
      <c r="W12213">
        <f>INDEX(Tableau4[PointLRR],MATCH(M12213,Tableau4[LRR],0),1)</f>
        <v>0</v>
      </c>
      <c r="X12213">
        <f>INDEX(Tableau5[PointEEE],MATCH(F12213,Tableau5[EEE],0),1)</f>
        <v>0</v>
      </c>
      <c r="Y12213">
        <f>INDEX(Tableau7[PointDH],MATCH(G12213,Tableau7[DH],0),1)</f>
        <v>0</v>
      </c>
      <c r="Z12213">
        <f t="shared" si="570"/>
        <v>0</v>
      </c>
      <c r="AA12213">
        <f t="shared" si="571"/>
        <v>0</v>
      </c>
      <c r="AB12213" s="1" t="str" cm="1">
        <f t="array" ref="AB12213">_xlfn.IFS(Z12213&lt;0,"NUL",Z12213&lt;=1,"TRES FAIBLE",Z12213&lt;=3,"FAIBLE",Z12213&lt;=6,"MODERE",Z12213&lt;=19,"FORT",Z12213&lt;=29,"TRES FORT",Z12213&gt;=30,"MAJEUR")</f>
        <v>TRES FAIBLE</v>
      </c>
      <c r="AC12213" s="1" t="str" cm="1">
        <f t="array" ref="AC12213">_xlfn.IFS(AA12213&lt;0,"NUL",AA12213&lt;=1,"TRES FAIBLE",AA12213&lt;=3,"FAIBLE",AA12213&lt;=6,"MODERE",AA12213&lt;=19,"FORT",AA12213&lt;=29,"TRES FORT",AA12213&gt;=30,"MAJEUR")</f>
        <v>TRES FAIBLE</v>
      </c>
      <c r="AD12213" t="str">
        <f t="shared" si="572"/>
        <v>-</v>
      </c>
    </row>
    <row r="12214" spans="1:30">
      <c r="A12214" t="s">
        <v>48713</v>
      </c>
      <c r="B12214">
        <v>447395</v>
      </c>
      <c r="C12214" t="s">
        <v>12593</v>
      </c>
      <c r="D12214" t="s">
        <v>29094</v>
      </c>
      <c r="E12214" t="s">
        <v>66275</v>
      </c>
      <c r="F12214" t="s">
        <v>66297</v>
      </c>
      <c r="G12214" t="s">
        <v>66297</v>
      </c>
      <c r="H12214" t="s">
        <v>66297</v>
      </c>
      <c r="I12214" t="s">
        <v>66297</v>
      </c>
      <c r="J12214" t="s">
        <v>66297</v>
      </c>
      <c r="K12214" t="s">
        <v>66297</v>
      </c>
      <c r="L12214" t="s">
        <v>66297</v>
      </c>
      <c r="M12214" t="s">
        <v>66297</v>
      </c>
      <c r="N12214" t="s">
        <v>66297</v>
      </c>
      <c r="O12214" t="s">
        <v>29094</v>
      </c>
      <c r="P12214" t="s">
        <v>29094</v>
      </c>
      <c r="Q12214" t="s">
        <v>29094</v>
      </c>
      <c r="R12214" t="s">
        <v>29094</v>
      </c>
      <c r="S12214" t="s">
        <v>29094</v>
      </c>
      <c r="T12214">
        <f>INDEX(Tableau1[PointLRN],MATCH(I12214,Tableau1[LRN],0),1)</f>
        <v>0</v>
      </c>
      <c r="U12214">
        <f>INDEX(Tableau3[PointZNIEFF],MATCH(N12214,Tableau3[ZNIEFF],0),1)</f>
        <v>0</v>
      </c>
      <c r="V12214">
        <f>INDEX(Tableau4[PointLRR],MATCH(L12214,Tableau4[LRR],0),1)</f>
        <v>0</v>
      </c>
      <c r="W12214">
        <f>INDEX(Tableau4[PointLRR],MATCH(M12214,Tableau4[LRR],0),1)</f>
        <v>0</v>
      </c>
      <c r="X12214">
        <f>INDEX(Tableau5[PointEEE],MATCH(F12214,Tableau5[EEE],0),1)</f>
        <v>0</v>
      </c>
      <c r="Y12214">
        <f>INDEX(Tableau7[PointDH],MATCH(G12214,Tableau7[DH],0),1)</f>
        <v>0</v>
      </c>
      <c r="Z12214">
        <f t="shared" si="570"/>
        <v>0</v>
      </c>
      <c r="AA12214">
        <f t="shared" si="571"/>
        <v>0</v>
      </c>
      <c r="AB12214" s="1" t="str" cm="1">
        <f t="array" ref="AB12214">_xlfn.IFS(Z12214&lt;0,"NUL",Z12214&lt;=1,"TRES FAIBLE",Z12214&lt;=3,"FAIBLE",Z12214&lt;=6,"MODERE",Z12214&lt;=19,"FORT",Z12214&lt;=29,"TRES FORT",Z12214&gt;=30,"MAJEUR")</f>
        <v>TRES FAIBLE</v>
      </c>
      <c r="AC12214" s="1" t="str" cm="1">
        <f t="array" ref="AC12214">_xlfn.IFS(AA12214&lt;0,"NUL",AA12214&lt;=1,"TRES FAIBLE",AA12214&lt;=3,"FAIBLE",AA12214&lt;=6,"MODERE",AA12214&lt;=19,"FORT",AA12214&lt;=29,"TRES FORT",AA12214&gt;=30,"MAJEUR")</f>
        <v>TRES FAIBLE</v>
      </c>
      <c r="AD12214" t="str">
        <f t="shared" si="572"/>
        <v>-</v>
      </c>
    </row>
    <row r="12215" spans="1:30">
      <c r="A12215" t="s">
        <v>48714</v>
      </c>
      <c r="B12215">
        <v>671795</v>
      </c>
      <c r="C12215" t="s">
        <v>12594</v>
      </c>
      <c r="D12215" t="s">
        <v>29094</v>
      </c>
      <c r="E12215" t="s">
        <v>66275</v>
      </c>
      <c r="F12215" t="s">
        <v>66297</v>
      </c>
      <c r="G12215" t="s">
        <v>66297</v>
      </c>
      <c r="H12215" t="s">
        <v>66297</v>
      </c>
      <c r="I12215" t="s">
        <v>66297</v>
      </c>
      <c r="J12215" t="s">
        <v>66297</v>
      </c>
      <c r="K12215" t="s">
        <v>66297</v>
      </c>
      <c r="L12215" t="s">
        <v>66297</v>
      </c>
      <c r="M12215" t="s">
        <v>66297</v>
      </c>
      <c r="N12215" t="s">
        <v>66297</v>
      </c>
      <c r="O12215" t="s">
        <v>29094</v>
      </c>
      <c r="P12215" t="s">
        <v>29094</v>
      </c>
      <c r="Q12215" t="s">
        <v>29094</v>
      </c>
      <c r="R12215" t="s">
        <v>29094</v>
      </c>
      <c r="S12215" t="s">
        <v>29094</v>
      </c>
      <c r="T12215">
        <f>INDEX(Tableau1[PointLRN],MATCH(I12215,Tableau1[LRN],0),1)</f>
        <v>0</v>
      </c>
      <c r="U12215">
        <f>INDEX(Tableau3[PointZNIEFF],MATCH(N12215,Tableau3[ZNIEFF],0),1)</f>
        <v>0</v>
      </c>
      <c r="V12215">
        <f>INDEX(Tableau4[PointLRR],MATCH(L12215,Tableau4[LRR],0),1)</f>
        <v>0</v>
      </c>
      <c r="W12215">
        <f>INDEX(Tableau4[PointLRR],MATCH(M12215,Tableau4[LRR],0),1)</f>
        <v>0</v>
      </c>
      <c r="X12215">
        <f>INDEX(Tableau5[PointEEE],MATCH(F12215,Tableau5[EEE],0),1)</f>
        <v>0</v>
      </c>
      <c r="Y12215">
        <f>INDEX(Tableau7[PointDH],MATCH(G12215,Tableau7[DH],0),1)</f>
        <v>0</v>
      </c>
      <c r="Z12215">
        <f t="shared" si="570"/>
        <v>0</v>
      </c>
      <c r="AA12215">
        <f t="shared" si="571"/>
        <v>0</v>
      </c>
      <c r="AB12215" s="1" t="str" cm="1">
        <f t="array" ref="AB12215">_xlfn.IFS(Z12215&lt;0,"NUL",Z12215&lt;=1,"TRES FAIBLE",Z12215&lt;=3,"FAIBLE",Z12215&lt;=6,"MODERE",Z12215&lt;=19,"FORT",Z12215&lt;=29,"TRES FORT",Z12215&gt;=30,"MAJEUR")</f>
        <v>TRES FAIBLE</v>
      </c>
      <c r="AC12215" s="1" t="str" cm="1">
        <f t="array" ref="AC12215">_xlfn.IFS(AA12215&lt;0,"NUL",AA12215&lt;=1,"TRES FAIBLE",AA12215&lt;=3,"FAIBLE",AA12215&lt;=6,"MODERE",AA12215&lt;=19,"FORT",AA12215&lt;=29,"TRES FORT",AA12215&gt;=30,"MAJEUR")</f>
        <v>TRES FAIBLE</v>
      </c>
      <c r="AD12215" t="str">
        <f t="shared" si="572"/>
        <v>-</v>
      </c>
    </row>
    <row r="12216" spans="1:30">
      <c r="A12216" t="s">
        <v>48715</v>
      </c>
      <c r="B12216">
        <v>807443</v>
      </c>
      <c r="C12216" t="s">
        <v>12595</v>
      </c>
      <c r="D12216" t="s">
        <v>29094</v>
      </c>
      <c r="E12216" t="s">
        <v>66275</v>
      </c>
      <c r="F12216" t="s">
        <v>66297</v>
      </c>
      <c r="G12216" t="s">
        <v>66297</v>
      </c>
      <c r="H12216" t="s">
        <v>66297</v>
      </c>
      <c r="I12216" t="s">
        <v>66297</v>
      </c>
      <c r="J12216" t="s">
        <v>66297</v>
      </c>
      <c r="K12216" t="s">
        <v>66297</v>
      </c>
      <c r="L12216" t="s">
        <v>66297</v>
      </c>
      <c r="M12216" t="s">
        <v>66297</v>
      </c>
      <c r="N12216" t="s">
        <v>66297</v>
      </c>
      <c r="O12216" t="s">
        <v>29094</v>
      </c>
      <c r="P12216" t="s">
        <v>29094</v>
      </c>
      <c r="Q12216" t="s">
        <v>29094</v>
      </c>
      <c r="R12216" t="s">
        <v>29094</v>
      </c>
      <c r="S12216" t="s">
        <v>29094</v>
      </c>
      <c r="T12216">
        <f>INDEX(Tableau1[PointLRN],MATCH(I12216,Tableau1[LRN],0),1)</f>
        <v>0</v>
      </c>
      <c r="U12216">
        <f>INDEX(Tableau3[PointZNIEFF],MATCH(N12216,Tableau3[ZNIEFF],0),1)</f>
        <v>0</v>
      </c>
      <c r="V12216">
        <f>INDEX(Tableau4[PointLRR],MATCH(L12216,Tableau4[LRR],0),1)</f>
        <v>0</v>
      </c>
      <c r="W12216">
        <f>INDEX(Tableau4[PointLRR],MATCH(M12216,Tableau4[LRR],0),1)</f>
        <v>0</v>
      </c>
      <c r="X12216">
        <f>INDEX(Tableau5[PointEEE],MATCH(F12216,Tableau5[EEE],0),1)</f>
        <v>0</v>
      </c>
      <c r="Y12216">
        <f>INDEX(Tableau7[PointDH],MATCH(G12216,Tableau7[DH],0),1)</f>
        <v>0</v>
      </c>
      <c r="Z12216">
        <f t="shared" si="570"/>
        <v>0</v>
      </c>
      <c r="AA12216">
        <f t="shared" si="571"/>
        <v>0</v>
      </c>
      <c r="AB12216" s="1" t="str" cm="1">
        <f t="array" ref="AB12216">_xlfn.IFS(Z12216&lt;0,"NUL",Z12216&lt;=1,"TRES FAIBLE",Z12216&lt;=3,"FAIBLE",Z12216&lt;=6,"MODERE",Z12216&lt;=19,"FORT",Z12216&lt;=29,"TRES FORT",Z12216&gt;=30,"MAJEUR")</f>
        <v>TRES FAIBLE</v>
      </c>
      <c r="AC12216" s="1" t="str" cm="1">
        <f t="array" ref="AC12216">_xlfn.IFS(AA12216&lt;0,"NUL",AA12216&lt;=1,"TRES FAIBLE",AA12216&lt;=3,"FAIBLE",AA12216&lt;=6,"MODERE",AA12216&lt;=19,"FORT",AA12216&lt;=29,"TRES FORT",AA12216&gt;=30,"MAJEUR")</f>
        <v>TRES FAIBLE</v>
      </c>
      <c r="AD12216" t="str">
        <f t="shared" si="572"/>
        <v>-</v>
      </c>
    </row>
    <row r="12217" spans="1:30">
      <c r="A12217" t="s">
        <v>48716</v>
      </c>
      <c r="B12217">
        <v>630751</v>
      </c>
      <c r="C12217" t="s">
        <v>12596</v>
      </c>
      <c r="D12217" t="s">
        <v>29094</v>
      </c>
      <c r="E12217" t="s">
        <v>66275</v>
      </c>
      <c r="F12217" t="s">
        <v>66297</v>
      </c>
      <c r="G12217" t="s">
        <v>66297</v>
      </c>
      <c r="H12217" t="s">
        <v>66297</v>
      </c>
      <c r="I12217" t="s">
        <v>66297</v>
      </c>
      <c r="J12217" t="s">
        <v>66297</v>
      </c>
      <c r="K12217" t="s">
        <v>66297</v>
      </c>
      <c r="L12217" t="s">
        <v>66297</v>
      </c>
      <c r="M12217" t="s">
        <v>66297</v>
      </c>
      <c r="N12217" t="s">
        <v>66297</v>
      </c>
      <c r="O12217" t="s">
        <v>29094</v>
      </c>
      <c r="P12217" t="s">
        <v>29094</v>
      </c>
      <c r="Q12217" t="s">
        <v>29094</v>
      </c>
      <c r="R12217" t="s">
        <v>29094</v>
      </c>
      <c r="S12217" t="s">
        <v>29094</v>
      </c>
      <c r="T12217">
        <f>INDEX(Tableau1[PointLRN],MATCH(I12217,Tableau1[LRN],0),1)</f>
        <v>0</v>
      </c>
      <c r="U12217">
        <f>INDEX(Tableau3[PointZNIEFF],MATCH(N12217,Tableau3[ZNIEFF],0),1)</f>
        <v>0</v>
      </c>
      <c r="V12217">
        <f>INDEX(Tableau4[PointLRR],MATCH(L12217,Tableau4[LRR],0),1)</f>
        <v>0</v>
      </c>
      <c r="W12217">
        <f>INDEX(Tableau4[PointLRR],MATCH(M12217,Tableau4[LRR],0),1)</f>
        <v>0</v>
      </c>
      <c r="X12217">
        <f>INDEX(Tableau5[PointEEE],MATCH(F12217,Tableau5[EEE],0),1)</f>
        <v>0</v>
      </c>
      <c r="Y12217">
        <f>INDEX(Tableau7[PointDH],MATCH(G12217,Tableau7[DH],0),1)</f>
        <v>0</v>
      </c>
      <c r="Z12217">
        <f t="shared" si="570"/>
        <v>0</v>
      </c>
      <c r="AA12217">
        <f t="shared" si="571"/>
        <v>0</v>
      </c>
      <c r="AB12217" s="1" t="str" cm="1">
        <f t="array" ref="AB12217">_xlfn.IFS(Z12217&lt;0,"NUL",Z12217&lt;=1,"TRES FAIBLE",Z12217&lt;=3,"FAIBLE",Z12217&lt;=6,"MODERE",Z12217&lt;=19,"FORT",Z12217&lt;=29,"TRES FORT",Z12217&gt;=30,"MAJEUR")</f>
        <v>TRES FAIBLE</v>
      </c>
      <c r="AC12217" s="1" t="str" cm="1">
        <f t="array" ref="AC12217">_xlfn.IFS(AA12217&lt;0,"NUL",AA12217&lt;=1,"TRES FAIBLE",AA12217&lt;=3,"FAIBLE",AA12217&lt;=6,"MODERE",AA12217&lt;=19,"FORT",AA12217&lt;=29,"TRES FORT",AA12217&gt;=30,"MAJEUR")</f>
        <v>TRES FAIBLE</v>
      </c>
      <c r="AD12217" t="str">
        <f t="shared" si="572"/>
        <v>-</v>
      </c>
    </row>
    <row r="12218" spans="1:30">
      <c r="A12218" t="s">
        <v>48717</v>
      </c>
      <c r="B12218">
        <v>734366</v>
      </c>
      <c r="C12218" t="s">
        <v>12597</v>
      </c>
      <c r="D12218" t="s">
        <v>29094</v>
      </c>
      <c r="E12218" t="s">
        <v>66275</v>
      </c>
      <c r="F12218" t="s">
        <v>66297</v>
      </c>
      <c r="G12218" t="s">
        <v>66297</v>
      </c>
      <c r="H12218" t="s">
        <v>66297</v>
      </c>
      <c r="I12218" t="s">
        <v>66297</v>
      </c>
      <c r="J12218" t="s">
        <v>66297</v>
      </c>
      <c r="K12218" t="s">
        <v>66297</v>
      </c>
      <c r="L12218" t="s">
        <v>66297</v>
      </c>
      <c r="M12218" t="s">
        <v>66297</v>
      </c>
      <c r="N12218" t="s">
        <v>66297</v>
      </c>
      <c r="O12218" t="s">
        <v>29094</v>
      </c>
      <c r="P12218" t="s">
        <v>29094</v>
      </c>
      <c r="Q12218" t="s">
        <v>29094</v>
      </c>
      <c r="R12218" t="s">
        <v>29094</v>
      </c>
      <c r="S12218" t="s">
        <v>29094</v>
      </c>
      <c r="T12218">
        <f>INDEX(Tableau1[PointLRN],MATCH(I12218,Tableau1[LRN],0),1)</f>
        <v>0</v>
      </c>
      <c r="U12218">
        <f>INDEX(Tableau3[PointZNIEFF],MATCH(N12218,Tableau3[ZNIEFF],0),1)</f>
        <v>0</v>
      </c>
      <c r="V12218">
        <f>INDEX(Tableau4[PointLRR],MATCH(L12218,Tableau4[LRR],0),1)</f>
        <v>0</v>
      </c>
      <c r="W12218">
        <f>INDEX(Tableau4[PointLRR],MATCH(M12218,Tableau4[LRR],0),1)</f>
        <v>0</v>
      </c>
      <c r="X12218">
        <f>INDEX(Tableau5[PointEEE],MATCH(F12218,Tableau5[EEE],0),1)</f>
        <v>0</v>
      </c>
      <c r="Y12218">
        <f>INDEX(Tableau7[PointDH],MATCH(G12218,Tableau7[DH],0),1)</f>
        <v>0</v>
      </c>
      <c r="Z12218">
        <f t="shared" si="570"/>
        <v>0</v>
      </c>
      <c r="AA12218">
        <f t="shared" si="571"/>
        <v>0</v>
      </c>
      <c r="AB12218" s="1" t="str" cm="1">
        <f t="array" ref="AB12218">_xlfn.IFS(Z12218&lt;0,"NUL",Z12218&lt;=1,"TRES FAIBLE",Z12218&lt;=3,"FAIBLE",Z12218&lt;=6,"MODERE",Z12218&lt;=19,"FORT",Z12218&lt;=29,"TRES FORT",Z12218&gt;=30,"MAJEUR")</f>
        <v>TRES FAIBLE</v>
      </c>
      <c r="AC12218" s="1" t="str" cm="1">
        <f t="array" ref="AC12218">_xlfn.IFS(AA12218&lt;0,"NUL",AA12218&lt;=1,"TRES FAIBLE",AA12218&lt;=3,"FAIBLE",AA12218&lt;=6,"MODERE",AA12218&lt;=19,"FORT",AA12218&lt;=29,"TRES FORT",AA12218&gt;=30,"MAJEUR")</f>
        <v>TRES FAIBLE</v>
      </c>
      <c r="AD12218" t="str">
        <f t="shared" si="572"/>
        <v>-</v>
      </c>
    </row>
    <row r="12219" spans="1:30">
      <c r="A12219" t="s">
        <v>48718</v>
      </c>
      <c r="B12219">
        <v>630752</v>
      </c>
      <c r="C12219" t="s">
        <v>12598</v>
      </c>
      <c r="D12219" t="s">
        <v>29094</v>
      </c>
      <c r="E12219" t="s">
        <v>66275</v>
      </c>
      <c r="F12219" t="s">
        <v>66297</v>
      </c>
      <c r="G12219" t="s">
        <v>66297</v>
      </c>
      <c r="H12219" t="s">
        <v>66297</v>
      </c>
      <c r="I12219" t="s">
        <v>66297</v>
      </c>
      <c r="J12219" t="s">
        <v>66297</v>
      </c>
      <c r="K12219" t="s">
        <v>66297</v>
      </c>
      <c r="L12219" t="s">
        <v>66297</v>
      </c>
      <c r="M12219" t="s">
        <v>66297</v>
      </c>
      <c r="N12219" t="s">
        <v>66297</v>
      </c>
      <c r="O12219" t="s">
        <v>29094</v>
      </c>
      <c r="P12219" t="s">
        <v>29094</v>
      </c>
      <c r="Q12219" t="s">
        <v>29094</v>
      </c>
      <c r="R12219" t="s">
        <v>29094</v>
      </c>
      <c r="S12219" t="s">
        <v>29094</v>
      </c>
      <c r="T12219">
        <f>INDEX(Tableau1[PointLRN],MATCH(I12219,Tableau1[LRN],0),1)</f>
        <v>0</v>
      </c>
      <c r="U12219">
        <f>INDEX(Tableau3[PointZNIEFF],MATCH(N12219,Tableau3[ZNIEFF],0),1)</f>
        <v>0</v>
      </c>
      <c r="V12219">
        <f>INDEX(Tableau4[PointLRR],MATCH(L12219,Tableau4[LRR],0),1)</f>
        <v>0</v>
      </c>
      <c r="W12219">
        <f>INDEX(Tableau4[PointLRR],MATCH(M12219,Tableau4[LRR],0),1)</f>
        <v>0</v>
      </c>
      <c r="X12219">
        <f>INDEX(Tableau5[PointEEE],MATCH(F12219,Tableau5[EEE],0),1)</f>
        <v>0</v>
      </c>
      <c r="Y12219">
        <f>INDEX(Tableau7[PointDH],MATCH(G12219,Tableau7[DH],0),1)</f>
        <v>0</v>
      </c>
      <c r="Z12219">
        <f t="shared" si="570"/>
        <v>0</v>
      </c>
      <c r="AA12219">
        <f t="shared" si="571"/>
        <v>0</v>
      </c>
      <c r="AB12219" s="1" t="str" cm="1">
        <f t="array" ref="AB12219">_xlfn.IFS(Z12219&lt;0,"NUL",Z12219&lt;=1,"TRES FAIBLE",Z12219&lt;=3,"FAIBLE",Z12219&lt;=6,"MODERE",Z12219&lt;=19,"FORT",Z12219&lt;=29,"TRES FORT",Z12219&gt;=30,"MAJEUR")</f>
        <v>TRES FAIBLE</v>
      </c>
      <c r="AC12219" s="1" t="str" cm="1">
        <f t="array" ref="AC12219">_xlfn.IFS(AA12219&lt;0,"NUL",AA12219&lt;=1,"TRES FAIBLE",AA12219&lt;=3,"FAIBLE",AA12219&lt;=6,"MODERE",AA12219&lt;=19,"FORT",AA12219&lt;=29,"TRES FORT",AA12219&gt;=30,"MAJEUR")</f>
        <v>TRES FAIBLE</v>
      </c>
      <c r="AD12219" t="str">
        <f t="shared" si="572"/>
        <v>-</v>
      </c>
    </row>
    <row r="12220" spans="1:30">
      <c r="A12220" t="s">
        <v>48719</v>
      </c>
      <c r="B12220">
        <v>834952</v>
      </c>
      <c r="C12220" t="s">
        <v>12599</v>
      </c>
      <c r="D12220" t="s">
        <v>29094</v>
      </c>
      <c r="E12220" t="s">
        <v>66275</v>
      </c>
      <c r="F12220" t="s">
        <v>66297</v>
      </c>
      <c r="G12220" t="s">
        <v>66297</v>
      </c>
      <c r="H12220" t="s">
        <v>66297</v>
      </c>
      <c r="I12220" t="s">
        <v>66297</v>
      </c>
      <c r="J12220" t="s">
        <v>66297</v>
      </c>
      <c r="K12220" t="s">
        <v>66297</v>
      </c>
      <c r="L12220" t="s">
        <v>66297</v>
      </c>
      <c r="M12220" t="s">
        <v>66297</v>
      </c>
      <c r="N12220" t="s">
        <v>66297</v>
      </c>
      <c r="O12220" t="s">
        <v>29094</v>
      </c>
      <c r="P12220" t="s">
        <v>29094</v>
      </c>
      <c r="Q12220" t="s">
        <v>29094</v>
      </c>
      <c r="R12220" t="s">
        <v>29094</v>
      </c>
      <c r="S12220" t="s">
        <v>29094</v>
      </c>
      <c r="T12220">
        <f>INDEX(Tableau1[PointLRN],MATCH(I12220,Tableau1[LRN],0),1)</f>
        <v>0</v>
      </c>
      <c r="U12220">
        <f>INDEX(Tableau3[PointZNIEFF],MATCH(N12220,Tableau3[ZNIEFF],0),1)</f>
        <v>0</v>
      </c>
      <c r="V12220">
        <f>INDEX(Tableau4[PointLRR],MATCH(L12220,Tableau4[LRR],0),1)</f>
        <v>0</v>
      </c>
      <c r="W12220">
        <f>INDEX(Tableau4[PointLRR],MATCH(M12220,Tableau4[LRR],0),1)</f>
        <v>0</v>
      </c>
      <c r="X12220">
        <f>INDEX(Tableau5[PointEEE],MATCH(F12220,Tableau5[EEE],0),1)</f>
        <v>0</v>
      </c>
      <c r="Y12220">
        <f>INDEX(Tableau7[PointDH],MATCH(G12220,Tableau7[DH],0),1)</f>
        <v>0</v>
      </c>
      <c r="Z12220">
        <f t="shared" si="570"/>
        <v>0</v>
      </c>
      <c r="AA12220">
        <f t="shared" si="571"/>
        <v>0</v>
      </c>
      <c r="AB12220" s="1" t="str" cm="1">
        <f t="array" ref="AB12220">_xlfn.IFS(Z12220&lt;0,"NUL",Z12220&lt;=1,"TRES FAIBLE",Z12220&lt;=3,"FAIBLE",Z12220&lt;=6,"MODERE",Z12220&lt;=19,"FORT",Z12220&lt;=29,"TRES FORT",Z12220&gt;=30,"MAJEUR")</f>
        <v>TRES FAIBLE</v>
      </c>
      <c r="AC12220" s="1" t="str" cm="1">
        <f t="array" ref="AC12220">_xlfn.IFS(AA12220&lt;0,"NUL",AA12220&lt;=1,"TRES FAIBLE",AA12220&lt;=3,"FAIBLE",AA12220&lt;=6,"MODERE",AA12220&lt;=19,"FORT",AA12220&lt;=29,"TRES FORT",AA12220&gt;=30,"MAJEUR")</f>
        <v>TRES FAIBLE</v>
      </c>
      <c r="AD12220" t="str">
        <f t="shared" si="572"/>
        <v>-</v>
      </c>
    </row>
    <row r="12221" spans="1:30">
      <c r="A12221" t="s">
        <v>48720</v>
      </c>
      <c r="B12221">
        <v>673248</v>
      </c>
      <c r="C12221" t="s">
        <v>12600</v>
      </c>
      <c r="D12221" t="s">
        <v>29094</v>
      </c>
      <c r="E12221" t="s">
        <v>66275</v>
      </c>
      <c r="F12221" t="s">
        <v>66297</v>
      </c>
      <c r="G12221" t="s">
        <v>66297</v>
      </c>
      <c r="H12221" t="s">
        <v>66297</v>
      </c>
      <c r="I12221" t="s">
        <v>66297</v>
      </c>
      <c r="J12221" t="s">
        <v>66297</v>
      </c>
      <c r="K12221" t="s">
        <v>66297</v>
      </c>
      <c r="L12221" t="s">
        <v>66297</v>
      </c>
      <c r="M12221" t="s">
        <v>66297</v>
      </c>
      <c r="N12221" t="s">
        <v>66297</v>
      </c>
      <c r="O12221" t="s">
        <v>29094</v>
      </c>
      <c r="P12221" t="s">
        <v>29094</v>
      </c>
      <c r="Q12221" t="s">
        <v>29094</v>
      </c>
      <c r="R12221" t="s">
        <v>29094</v>
      </c>
      <c r="S12221" t="s">
        <v>29094</v>
      </c>
      <c r="T12221">
        <f>INDEX(Tableau1[PointLRN],MATCH(I12221,Tableau1[LRN],0),1)</f>
        <v>0</v>
      </c>
      <c r="U12221">
        <f>INDEX(Tableau3[PointZNIEFF],MATCH(N12221,Tableau3[ZNIEFF],0),1)</f>
        <v>0</v>
      </c>
      <c r="V12221">
        <f>INDEX(Tableau4[PointLRR],MATCH(L12221,Tableau4[LRR],0),1)</f>
        <v>0</v>
      </c>
      <c r="W12221">
        <f>INDEX(Tableau4[PointLRR],MATCH(M12221,Tableau4[LRR],0),1)</f>
        <v>0</v>
      </c>
      <c r="X12221">
        <f>INDEX(Tableau5[PointEEE],MATCH(F12221,Tableau5[EEE],0),1)</f>
        <v>0</v>
      </c>
      <c r="Y12221">
        <f>INDEX(Tableau7[PointDH],MATCH(G12221,Tableau7[DH],0),1)</f>
        <v>0</v>
      </c>
      <c r="Z12221">
        <f t="shared" si="570"/>
        <v>0</v>
      </c>
      <c r="AA12221">
        <f t="shared" si="571"/>
        <v>0</v>
      </c>
      <c r="AB12221" s="1" t="str" cm="1">
        <f t="array" ref="AB12221">_xlfn.IFS(Z12221&lt;0,"NUL",Z12221&lt;=1,"TRES FAIBLE",Z12221&lt;=3,"FAIBLE",Z12221&lt;=6,"MODERE",Z12221&lt;=19,"FORT",Z12221&lt;=29,"TRES FORT",Z12221&gt;=30,"MAJEUR")</f>
        <v>TRES FAIBLE</v>
      </c>
      <c r="AC12221" s="1" t="str" cm="1">
        <f t="array" ref="AC12221">_xlfn.IFS(AA12221&lt;0,"NUL",AA12221&lt;=1,"TRES FAIBLE",AA12221&lt;=3,"FAIBLE",AA12221&lt;=6,"MODERE",AA12221&lt;=19,"FORT",AA12221&lt;=29,"TRES FORT",AA12221&gt;=30,"MAJEUR")</f>
        <v>TRES FAIBLE</v>
      </c>
      <c r="AD12221" t="str">
        <f t="shared" si="572"/>
        <v>-</v>
      </c>
    </row>
    <row r="12222" spans="1:30">
      <c r="A12222" t="s">
        <v>48721</v>
      </c>
      <c r="B12222">
        <v>673249</v>
      </c>
      <c r="C12222" t="s">
        <v>12601</v>
      </c>
      <c r="D12222" t="s">
        <v>29094</v>
      </c>
      <c r="E12222" t="s">
        <v>66275</v>
      </c>
      <c r="F12222" t="s">
        <v>66297</v>
      </c>
      <c r="G12222" t="s">
        <v>66297</v>
      </c>
      <c r="H12222" t="s">
        <v>66297</v>
      </c>
      <c r="I12222" t="s">
        <v>66297</v>
      </c>
      <c r="J12222" t="s">
        <v>66297</v>
      </c>
      <c r="K12222" t="s">
        <v>66297</v>
      </c>
      <c r="L12222" t="s">
        <v>66297</v>
      </c>
      <c r="M12222" t="s">
        <v>66297</v>
      </c>
      <c r="N12222" t="s">
        <v>66297</v>
      </c>
      <c r="O12222" t="s">
        <v>29094</v>
      </c>
      <c r="P12222" t="s">
        <v>29094</v>
      </c>
      <c r="Q12222" t="s">
        <v>29094</v>
      </c>
      <c r="R12222" t="s">
        <v>29094</v>
      </c>
      <c r="S12222" t="s">
        <v>29094</v>
      </c>
      <c r="T12222">
        <f>INDEX(Tableau1[PointLRN],MATCH(I12222,Tableau1[LRN],0),1)</f>
        <v>0</v>
      </c>
      <c r="U12222">
        <f>INDEX(Tableau3[PointZNIEFF],MATCH(N12222,Tableau3[ZNIEFF],0),1)</f>
        <v>0</v>
      </c>
      <c r="V12222">
        <f>INDEX(Tableau4[PointLRR],MATCH(L12222,Tableau4[LRR],0),1)</f>
        <v>0</v>
      </c>
      <c r="W12222">
        <f>INDEX(Tableau4[PointLRR],MATCH(M12222,Tableau4[LRR],0),1)</f>
        <v>0</v>
      </c>
      <c r="X12222">
        <f>INDEX(Tableau5[PointEEE],MATCH(F12222,Tableau5[EEE],0),1)</f>
        <v>0</v>
      </c>
      <c r="Y12222">
        <f>INDEX(Tableau7[PointDH],MATCH(G12222,Tableau7[DH],0),1)</f>
        <v>0</v>
      </c>
      <c r="Z12222">
        <f t="shared" si="570"/>
        <v>0</v>
      </c>
      <c r="AA12222">
        <f t="shared" si="571"/>
        <v>0</v>
      </c>
      <c r="AB12222" s="1" t="str" cm="1">
        <f t="array" ref="AB12222">_xlfn.IFS(Z12222&lt;0,"NUL",Z12222&lt;=1,"TRES FAIBLE",Z12222&lt;=3,"FAIBLE",Z12222&lt;=6,"MODERE",Z12222&lt;=19,"FORT",Z12222&lt;=29,"TRES FORT",Z12222&gt;=30,"MAJEUR")</f>
        <v>TRES FAIBLE</v>
      </c>
      <c r="AC12222" s="1" t="str" cm="1">
        <f t="array" ref="AC12222">_xlfn.IFS(AA12222&lt;0,"NUL",AA12222&lt;=1,"TRES FAIBLE",AA12222&lt;=3,"FAIBLE",AA12222&lt;=6,"MODERE",AA12222&lt;=19,"FORT",AA12222&lt;=29,"TRES FORT",AA12222&gt;=30,"MAJEUR")</f>
        <v>TRES FAIBLE</v>
      </c>
      <c r="AD12222" t="str">
        <f t="shared" si="572"/>
        <v>-</v>
      </c>
    </row>
    <row r="12223" spans="1:30">
      <c r="A12223" t="s">
        <v>48722</v>
      </c>
      <c r="B12223">
        <v>673250</v>
      </c>
      <c r="C12223" t="s">
        <v>12602</v>
      </c>
      <c r="D12223" t="s">
        <v>29094</v>
      </c>
      <c r="E12223" t="s">
        <v>66275</v>
      </c>
      <c r="F12223" t="s">
        <v>66297</v>
      </c>
      <c r="G12223" t="s">
        <v>66297</v>
      </c>
      <c r="H12223" t="s">
        <v>66297</v>
      </c>
      <c r="I12223" t="s">
        <v>66297</v>
      </c>
      <c r="J12223" t="s">
        <v>66297</v>
      </c>
      <c r="K12223" t="s">
        <v>66297</v>
      </c>
      <c r="L12223" t="s">
        <v>66297</v>
      </c>
      <c r="M12223" t="s">
        <v>66297</v>
      </c>
      <c r="N12223" t="s">
        <v>66297</v>
      </c>
      <c r="O12223" t="s">
        <v>29094</v>
      </c>
      <c r="P12223" t="s">
        <v>29094</v>
      </c>
      <c r="Q12223" t="s">
        <v>29094</v>
      </c>
      <c r="R12223" t="s">
        <v>29094</v>
      </c>
      <c r="S12223" t="s">
        <v>29094</v>
      </c>
      <c r="T12223">
        <f>INDEX(Tableau1[PointLRN],MATCH(I12223,Tableau1[LRN],0),1)</f>
        <v>0</v>
      </c>
      <c r="U12223">
        <f>INDEX(Tableau3[PointZNIEFF],MATCH(N12223,Tableau3[ZNIEFF],0),1)</f>
        <v>0</v>
      </c>
      <c r="V12223">
        <f>INDEX(Tableau4[PointLRR],MATCH(L12223,Tableau4[LRR],0),1)</f>
        <v>0</v>
      </c>
      <c r="W12223">
        <f>INDEX(Tableau4[PointLRR],MATCH(M12223,Tableau4[LRR],0),1)</f>
        <v>0</v>
      </c>
      <c r="X12223">
        <f>INDEX(Tableau5[PointEEE],MATCH(F12223,Tableau5[EEE],0),1)</f>
        <v>0</v>
      </c>
      <c r="Y12223">
        <f>INDEX(Tableau7[PointDH],MATCH(G12223,Tableau7[DH],0),1)</f>
        <v>0</v>
      </c>
      <c r="Z12223">
        <f t="shared" si="570"/>
        <v>0</v>
      </c>
      <c r="AA12223">
        <f t="shared" si="571"/>
        <v>0</v>
      </c>
      <c r="AB12223" s="1" t="str" cm="1">
        <f t="array" ref="AB12223">_xlfn.IFS(Z12223&lt;0,"NUL",Z12223&lt;=1,"TRES FAIBLE",Z12223&lt;=3,"FAIBLE",Z12223&lt;=6,"MODERE",Z12223&lt;=19,"FORT",Z12223&lt;=29,"TRES FORT",Z12223&gt;=30,"MAJEUR")</f>
        <v>TRES FAIBLE</v>
      </c>
      <c r="AC12223" s="1" t="str" cm="1">
        <f t="array" ref="AC12223">_xlfn.IFS(AA12223&lt;0,"NUL",AA12223&lt;=1,"TRES FAIBLE",AA12223&lt;=3,"FAIBLE",AA12223&lt;=6,"MODERE",AA12223&lt;=19,"FORT",AA12223&lt;=29,"TRES FORT",AA12223&gt;=30,"MAJEUR")</f>
        <v>TRES FAIBLE</v>
      </c>
      <c r="AD12223" t="str">
        <f t="shared" si="572"/>
        <v>-</v>
      </c>
    </row>
    <row r="12224" spans="1:30">
      <c r="A12224" t="s">
        <v>48723</v>
      </c>
      <c r="B12224">
        <v>834953</v>
      </c>
      <c r="C12224" t="s">
        <v>12603</v>
      </c>
      <c r="D12224" t="s">
        <v>29094</v>
      </c>
      <c r="E12224" t="s">
        <v>66275</v>
      </c>
      <c r="F12224" t="s">
        <v>66297</v>
      </c>
      <c r="G12224" t="s">
        <v>66297</v>
      </c>
      <c r="H12224" t="s">
        <v>66297</v>
      </c>
      <c r="I12224" t="s">
        <v>66297</v>
      </c>
      <c r="J12224" t="s">
        <v>66297</v>
      </c>
      <c r="K12224" t="s">
        <v>66297</v>
      </c>
      <c r="L12224" t="s">
        <v>66297</v>
      </c>
      <c r="M12224" t="s">
        <v>66297</v>
      </c>
      <c r="N12224" t="s">
        <v>66297</v>
      </c>
      <c r="O12224" t="s">
        <v>29094</v>
      </c>
      <c r="P12224" t="s">
        <v>29094</v>
      </c>
      <c r="Q12224" t="s">
        <v>29094</v>
      </c>
      <c r="R12224" t="s">
        <v>29094</v>
      </c>
      <c r="S12224" t="s">
        <v>29094</v>
      </c>
      <c r="T12224">
        <f>INDEX(Tableau1[PointLRN],MATCH(I12224,Tableau1[LRN],0),1)</f>
        <v>0</v>
      </c>
      <c r="U12224">
        <f>INDEX(Tableau3[PointZNIEFF],MATCH(N12224,Tableau3[ZNIEFF],0),1)</f>
        <v>0</v>
      </c>
      <c r="V12224">
        <f>INDEX(Tableau4[PointLRR],MATCH(L12224,Tableau4[LRR],0),1)</f>
        <v>0</v>
      </c>
      <c r="W12224">
        <f>INDEX(Tableau4[PointLRR],MATCH(M12224,Tableau4[LRR],0),1)</f>
        <v>0</v>
      </c>
      <c r="X12224">
        <f>INDEX(Tableau5[PointEEE],MATCH(F12224,Tableau5[EEE],0),1)</f>
        <v>0</v>
      </c>
      <c r="Y12224">
        <f>INDEX(Tableau7[PointDH],MATCH(G12224,Tableau7[DH],0),1)</f>
        <v>0</v>
      </c>
      <c r="Z12224">
        <f t="shared" si="570"/>
        <v>0</v>
      </c>
      <c r="AA12224">
        <f t="shared" si="571"/>
        <v>0</v>
      </c>
      <c r="AB12224" s="1" t="str" cm="1">
        <f t="array" ref="AB12224">_xlfn.IFS(Z12224&lt;0,"NUL",Z12224&lt;=1,"TRES FAIBLE",Z12224&lt;=3,"FAIBLE",Z12224&lt;=6,"MODERE",Z12224&lt;=19,"FORT",Z12224&lt;=29,"TRES FORT",Z12224&gt;=30,"MAJEUR")</f>
        <v>TRES FAIBLE</v>
      </c>
      <c r="AC12224" s="1" t="str" cm="1">
        <f t="array" ref="AC12224">_xlfn.IFS(AA12224&lt;0,"NUL",AA12224&lt;=1,"TRES FAIBLE",AA12224&lt;=3,"FAIBLE",AA12224&lt;=6,"MODERE",AA12224&lt;=19,"FORT",AA12224&lt;=29,"TRES FORT",AA12224&gt;=30,"MAJEUR")</f>
        <v>TRES FAIBLE</v>
      </c>
      <c r="AD12224" t="str">
        <f t="shared" si="572"/>
        <v>-</v>
      </c>
    </row>
    <row r="12225" spans="1:30">
      <c r="A12225" t="s">
        <v>48724</v>
      </c>
      <c r="B12225">
        <v>834954</v>
      </c>
      <c r="C12225" t="s">
        <v>12604</v>
      </c>
      <c r="D12225" t="s">
        <v>29094</v>
      </c>
      <c r="E12225" t="s">
        <v>66275</v>
      </c>
      <c r="F12225" t="s">
        <v>66297</v>
      </c>
      <c r="G12225" t="s">
        <v>66297</v>
      </c>
      <c r="H12225" t="s">
        <v>66297</v>
      </c>
      <c r="I12225" t="s">
        <v>66297</v>
      </c>
      <c r="J12225" t="s">
        <v>66297</v>
      </c>
      <c r="K12225" t="s">
        <v>66297</v>
      </c>
      <c r="L12225" t="s">
        <v>66297</v>
      </c>
      <c r="M12225" t="s">
        <v>66297</v>
      </c>
      <c r="N12225" t="s">
        <v>66297</v>
      </c>
      <c r="O12225" t="s">
        <v>29094</v>
      </c>
      <c r="P12225" t="s">
        <v>29094</v>
      </c>
      <c r="Q12225" t="s">
        <v>29094</v>
      </c>
      <c r="R12225" t="s">
        <v>6</v>
      </c>
      <c r="S12225" t="s">
        <v>29094</v>
      </c>
      <c r="T12225">
        <f>INDEX(Tableau1[PointLRN],MATCH(I12225,Tableau1[LRN],0),1)</f>
        <v>0</v>
      </c>
      <c r="U12225">
        <f>INDEX(Tableau3[PointZNIEFF],MATCH(N12225,Tableau3[ZNIEFF],0),1)</f>
        <v>0</v>
      </c>
      <c r="V12225">
        <f>INDEX(Tableau4[PointLRR],MATCH(L12225,Tableau4[LRR],0),1)</f>
        <v>0</v>
      </c>
      <c r="W12225">
        <f>INDEX(Tableau4[PointLRR],MATCH(M12225,Tableau4[LRR],0),1)</f>
        <v>0</v>
      </c>
      <c r="X12225">
        <f>INDEX(Tableau5[PointEEE],MATCH(F12225,Tableau5[EEE],0),1)</f>
        <v>0</v>
      </c>
      <c r="Y12225">
        <f>INDEX(Tableau7[PointDH],MATCH(G12225,Tableau7[DH],0),1)</f>
        <v>0</v>
      </c>
      <c r="Z12225">
        <f t="shared" si="570"/>
        <v>0</v>
      </c>
      <c r="AA12225">
        <f t="shared" si="571"/>
        <v>0</v>
      </c>
      <c r="AB12225" s="1" t="str" cm="1">
        <f t="array" ref="AB12225">_xlfn.IFS(Z12225&lt;0,"NUL",Z12225&lt;=1,"TRES FAIBLE",Z12225&lt;=3,"FAIBLE",Z12225&lt;=6,"MODERE",Z12225&lt;=19,"FORT",Z12225&lt;=29,"TRES FORT",Z12225&gt;=30,"MAJEUR")</f>
        <v>TRES FAIBLE</v>
      </c>
      <c r="AC12225" s="1" t="str" cm="1">
        <f t="array" ref="AC12225">_xlfn.IFS(AA12225&lt;0,"NUL",AA12225&lt;=1,"TRES FAIBLE",AA12225&lt;=3,"FAIBLE",AA12225&lt;=6,"MODERE",AA12225&lt;=19,"FORT",AA12225&lt;=29,"TRES FORT",AA12225&gt;=30,"MAJEUR")</f>
        <v>TRES FAIBLE</v>
      </c>
      <c r="AD12225" t="str">
        <f t="shared" si="572"/>
        <v>-</v>
      </c>
    </row>
    <row r="12226" spans="1:30">
      <c r="A12226" t="s">
        <v>48725</v>
      </c>
      <c r="B12226">
        <v>834955</v>
      </c>
      <c r="C12226" t="s">
        <v>12605</v>
      </c>
      <c r="D12226" t="s">
        <v>29094</v>
      </c>
      <c r="E12226" t="s">
        <v>66275</v>
      </c>
      <c r="F12226" t="s">
        <v>66297</v>
      </c>
      <c r="G12226" t="s">
        <v>66297</v>
      </c>
      <c r="H12226" t="s">
        <v>66297</v>
      </c>
      <c r="I12226" t="s">
        <v>66297</v>
      </c>
      <c r="J12226" t="s">
        <v>66297</v>
      </c>
      <c r="K12226" t="s">
        <v>66297</v>
      </c>
      <c r="L12226" t="s">
        <v>66297</v>
      </c>
      <c r="M12226" t="s">
        <v>66297</v>
      </c>
      <c r="N12226" t="s">
        <v>66297</v>
      </c>
      <c r="O12226" t="s">
        <v>29094</v>
      </c>
      <c r="P12226" t="s">
        <v>29094</v>
      </c>
      <c r="Q12226" t="s">
        <v>29094</v>
      </c>
      <c r="R12226" t="s">
        <v>29094</v>
      </c>
      <c r="S12226" t="s">
        <v>29094</v>
      </c>
      <c r="T12226">
        <f>INDEX(Tableau1[PointLRN],MATCH(I12226,Tableau1[LRN],0),1)</f>
        <v>0</v>
      </c>
      <c r="U12226">
        <f>INDEX(Tableau3[PointZNIEFF],MATCH(N12226,Tableau3[ZNIEFF],0),1)</f>
        <v>0</v>
      </c>
      <c r="V12226">
        <f>INDEX(Tableau4[PointLRR],MATCH(L12226,Tableau4[LRR],0),1)</f>
        <v>0</v>
      </c>
      <c r="W12226">
        <f>INDEX(Tableau4[PointLRR],MATCH(M12226,Tableau4[LRR],0),1)</f>
        <v>0</v>
      </c>
      <c r="X12226">
        <f>INDEX(Tableau5[PointEEE],MATCH(F12226,Tableau5[EEE],0),1)</f>
        <v>0</v>
      </c>
      <c r="Y12226">
        <f>INDEX(Tableau7[PointDH],MATCH(G12226,Tableau7[DH],0),1)</f>
        <v>0</v>
      </c>
      <c r="Z12226">
        <f t="shared" si="570"/>
        <v>0</v>
      </c>
      <c r="AA12226">
        <f t="shared" si="571"/>
        <v>0</v>
      </c>
      <c r="AB12226" s="1" t="str" cm="1">
        <f t="array" ref="AB12226">_xlfn.IFS(Z12226&lt;0,"NUL",Z12226&lt;=1,"TRES FAIBLE",Z12226&lt;=3,"FAIBLE",Z12226&lt;=6,"MODERE",Z12226&lt;=19,"FORT",Z12226&lt;=29,"TRES FORT",Z12226&gt;=30,"MAJEUR")</f>
        <v>TRES FAIBLE</v>
      </c>
      <c r="AC12226" s="1" t="str" cm="1">
        <f t="array" ref="AC12226">_xlfn.IFS(AA12226&lt;0,"NUL",AA12226&lt;=1,"TRES FAIBLE",AA12226&lt;=3,"FAIBLE",AA12226&lt;=6,"MODERE",AA12226&lt;=19,"FORT",AA12226&lt;=29,"TRES FORT",AA12226&gt;=30,"MAJEUR")</f>
        <v>TRES FAIBLE</v>
      </c>
      <c r="AD12226" t="str">
        <f t="shared" si="572"/>
        <v>-</v>
      </c>
    </row>
    <row r="12227" spans="1:30">
      <c r="A12227" t="s">
        <v>48726</v>
      </c>
      <c r="B12227">
        <v>674032</v>
      </c>
      <c r="C12227" t="s">
        <v>12606</v>
      </c>
      <c r="D12227" t="s">
        <v>29094</v>
      </c>
      <c r="E12227" t="s">
        <v>66275</v>
      </c>
      <c r="F12227" t="s">
        <v>66297</v>
      </c>
      <c r="G12227" t="s">
        <v>66297</v>
      </c>
      <c r="H12227" t="s">
        <v>66297</v>
      </c>
      <c r="I12227" t="s">
        <v>66297</v>
      </c>
      <c r="J12227" t="s">
        <v>66297</v>
      </c>
      <c r="K12227" t="s">
        <v>66297</v>
      </c>
      <c r="L12227" t="s">
        <v>66297</v>
      </c>
      <c r="M12227" t="s">
        <v>66297</v>
      </c>
      <c r="N12227" t="s">
        <v>66297</v>
      </c>
      <c r="O12227" t="s">
        <v>29094</v>
      </c>
      <c r="P12227" t="s">
        <v>29094</v>
      </c>
      <c r="Q12227" t="s">
        <v>29094</v>
      </c>
      <c r="R12227" t="s">
        <v>3</v>
      </c>
      <c r="S12227" t="s">
        <v>29094</v>
      </c>
      <c r="T12227">
        <f>INDEX(Tableau1[PointLRN],MATCH(I12227,Tableau1[LRN],0),1)</f>
        <v>0</v>
      </c>
      <c r="U12227">
        <f>INDEX(Tableau3[PointZNIEFF],MATCH(N12227,Tableau3[ZNIEFF],0),1)</f>
        <v>0</v>
      </c>
      <c r="V12227">
        <f>INDEX(Tableau4[PointLRR],MATCH(L12227,Tableau4[LRR],0),1)</f>
        <v>0</v>
      </c>
      <c r="W12227">
        <f>INDEX(Tableau4[PointLRR],MATCH(M12227,Tableau4[LRR],0),1)</f>
        <v>0</v>
      </c>
      <c r="X12227">
        <f>INDEX(Tableau5[PointEEE],MATCH(F12227,Tableau5[EEE],0),1)</f>
        <v>0</v>
      </c>
      <c r="Y12227">
        <f>INDEX(Tableau7[PointDH],MATCH(G12227,Tableau7[DH],0),1)</f>
        <v>0</v>
      </c>
      <c r="Z12227">
        <f t="shared" ref="Z12227:Z12290" si="573">T12227+T12227+U12227+W12227+X12227+Y12227</f>
        <v>0</v>
      </c>
      <c r="AA12227">
        <f t="shared" ref="AA12227:AA12290" si="574">T12227+U12227+W12227+X12227+Y12227</f>
        <v>0</v>
      </c>
      <c r="AB12227" s="1" t="str" cm="1">
        <f t="array" ref="AB12227">_xlfn.IFS(Z12227&lt;0,"NUL",Z12227&lt;=1,"TRES FAIBLE",Z12227&lt;=3,"FAIBLE",Z12227&lt;=6,"MODERE",Z12227&lt;=19,"FORT",Z12227&lt;=29,"TRES FORT",Z12227&gt;=30,"MAJEUR")</f>
        <v>TRES FAIBLE</v>
      </c>
      <c r="AC12227" s="1" t="str" cm="1">
        <f t="array" ref="AC12227">_xlfn.IFS(AA12227&lt;0,"NUL",AA12227&lt;=1,"TRES FAIBLE",AA12227&lt;=3,"FAIBLE",AA12227&lt;=6,"MODERE",AA12227&lt;=19,"FORT",AA12227&lt;=29,"TRES FORT",AA12227&gt;=30,"MAJEUR")</f>
        <v>TRES FAIBLE</v>
      </c>
      <c r="AD12227" t="str">
        <f t="shared" ref="AD12227:AD12290" si="575">IF(H12227="-","","PN")&amp;IF(J12227="-","","PR-PM")&amp;
IF(K12227="-","","PR-LR")&amp;
IF(H12227&amp;J12227&amp;K12227="---","-","")</f>
        <v>-</v>
      </c>
    </row>
    <row r="12228" spans="1:30">
      <c r="A12228" t="s">
        <v>48727</v>
      </c>
      <c r="B12228">
        <v>674426</v>
      </c>
      <c r="C12228" t="s">
        <v>12607</v>
      </c>
      <c r="D12228" t="s">
        <v>29094</v>
      </c>
      <c r="E12228" t="s">
        <v>66275</v>
      </c>
      <c r="F12228" t="s">
        <v>66297</v>
      </c>
      <c r="G12228" t="s">
        <v>66297</v>
      </c>
      <c r="H12228" t="s">
        <v>66297</v>
      </c>
      <c r="I12228" t="s">
        <v>66297</v>
      </c>
      <c r="J12228" t="s">
        <v>66297</v>
      </c>
      <c r="K12228" t="s">
        <v>66297</v>
      </c>
      <c r="L12228" t="s">
        <v>66297</v>
      </c>
      <c r="M12228" t="s">
        <v>66297</v>
      </c>
      <c r="N12228" t="s">
        <v>66297</v>
      </c>
      <c r="O12228" t="s">
        <v>29094</v>
      </c>
      <c r="P12228" t="s">
        <v>29094</v>
      </c>
      <c r="Q12228" t="s">
        <v>29094</v>
      </c>
      <c r="R12228" t="s">
        <v>29094</v>
      </c>
      <c r="S12228" t="s">
        <v>29094</v>
      </c>
      <c r="T12228">
        <f>INDEX(Tableau1[PointLRN],MATCH(I12228,Tableau1[LRN],0),1)</f>
        <v>0</v>
      </c>
      <c r="U12228">
        <f>INDEX(Tableau3[PointZNIEFF],MATCH(N12228,Tableau3[ZNIEFF],0),1)</f>
        <v>0</v>
      </c>
      <c r="V12228">
        <f>INDEX(Tableau4[PointLRR],MATCH(L12228,Tableau4[LRR],0),1)</f>
        <v>0</v>
      </c>
      <c r="W12228">
        <f>INDEX(Tableau4[PointLRR],MATCH(M12228,Tableau4[LRR],0),1)</f>
        <v>0</v>
      </c>
      <c r="X12228">
        <f>INDEX(Tableau5[PointEEE],MATCH(F12228,Tableau5[EEE],0),1)</f>
        <v>0</v>
      </c>
      <c r="Y12228">
        <f>INDEX(Tableau7[PointDH],MATCH(G12228,Tableau7[DH],0),1)</f>
        <v>0</v>
      </c>
      <c r="Z12228">
        <f t="shared" si="573"/>
        <v>0</v>
      </c>
      <c r="AA12228">
        <f t="shared" si="574"/>
        <v>0</v>
      </c>
      <c r="AB12228" s="1" t="str" cm="1">
        <f t="array" ref="AB12228">_xlfn.IFS(Z12228&lt;0,"NUL",Z12228&lt;=1,"TRES FAIBLE",Z12228&lt;=3,"FAIBLE",Z12228&lt;=6,"MODERE",Z12228&lt;=19,"FORT",Z12228&lt;=29,"TRES FORT",Z12228&gt;=30,"MAJEUR")</f>
        <v>TRES FAIBLE</v>
      </c>
      <c r="AC12228" s="1" t="str" cm="1">
        <f t="array" ref="AC12228">_xlfn.IFS(AA12228&lt;0,"NUL",AA12228&lt;=1,"TRES FAIBLE",AA12228&lt;=3,"FAIBLE",AA12228&lt;=6,"MODERE",AA12228&lt;=19,"FORT",AA12228&lt;=29,"TRES FORT",AA12228&gt;=30,"MAJEUR")</f>
        <v>TRES FAIBLE</v>
      </c>
      <c r="AD12228" t="str">
        <f t="shared" si="575"/>
        <v>-</v>
      </c>
    </row>
    <row r="12229" spans="1:30">
      <c r="A12229" t="s">
        <v>48728</v>
      </c>
      <c r="B12229">
        <v>674033</v>
      </c>
      <c r="C12229" t="s">
        <v>12608</v>
      </c>
      <c r="D12229" t="s">
        <v>29094</v>
      </c>
      <c r="E12229" t="s">
        <v>66275</v>
      </c>
      <c r="F12229" t="s">
        <v>66297</v>
      </c>
      <c r="G12229" t="s">
        <v>66297</v>
      </c>
      <c r="H12229" t="s">
        <v>66297</v>
      </c>
      <c r="I12229" t="s">
        <v>66297</v>
      </c>
      <c r="J12229" t="s">
        <v>66297</v>
      </c>
      <c r="K12229" t="s">
        <v>66297</v>
      </c>
      <c r="L12229" t="s">
        <v>66297</v>
      </c>
      <c r="M12229" t="s">
        <v>66297</v>
      </c>
      <c r="N12229" t="s">
        <v>66297</v>
      </c>
      <c r="O12229" t="s">
        <v>29094</v>
      </c>
      <c r="P12229" t="s">
        <v>29094</v>
      </c>
      <c r="Q12229" t="s">
        <v>29094</v>
      </c>
      <c r="R12229" t="s">
        <v>29094</v>
      </c>
      <c r="S12229" t="s">
        <v>29094</v>
      </c>
      <c r="T12229">
        <f>INDEX(Tableau1[PointLRN],MATCH(I12229,Tableau1[LRN],0),1)</f>
        <v>0</v>
      </c>
      <c r="U12229">
        <f>INDEX(Tableau3[PointZNIEFF],MATCH(N12229,Tableau3[ZNIEFF],0),1)</f>
        <v>0</v>
      </c>
      <c r="V12229">
        <f>INDEX(Tableau4[PointLRR],MATCH(L12229,Tableau4[LRR],0),1)</f>
        <v>0</v>
      </c>
      <c r="W12229">
        <f>INDEX(Tableau4[PointLRR],MATCH(M12229,Tableau4[LRR],0),1)</f>
        <v>0</v>
      </c>
      <c r="X12229">
        <f>INDEX(Tableau5[PointEEE],MATCH(F12229,Tableau5[EEE],0),1)</f>
        <v>0</v>
      </c>
      <c r="Y12229">
        <f>INDEX(Tableau7[PointDH],MATCH(G12229,Tableau7[DH],0),1)</f>
        <v>0</v>
      </c>
      <c r="Z12229">
        <f t="shared" si="573"/>
        <v>0</v>
      </c>
      <c r="AA12229">
        <f t="shared" si="574"/>
        <v>0</v>
      </c>
      <c r="AB12229" s="1" t="str" cm="1">
        <f t="array" ref="AB12229">_xlfn.IFS(Z12229&lt;0,"NUL",Z12229&lt;=1,"TRES FAIBLE",Z12229&lt;=3,"FAIBLE",Z12229&lt;=6,"MODERE",Z12229&lt;=19,"FORT",Z12229&lt;=29,"TRES FORT",Z12229&gt;=30,"MAJEUR")</f>
        <v>TRES FAIBLE</v>
      </c>
      <c r="AC12229" s="1" t="str" cm="1">
        <f t="array" ref="AC12229">_xlfn.IFS(AA12229&lt;0,"NUL",AA12229&lt;=1,"TRES FAIBLE",AA12229&lt;=3,"FAIBLE",AA12229&lt;=6,"MODERE",AA12229&lt;=19,"FORT",AA12229&lt;=29,"TRES FORT",AA12229&gt;=30,"MAJEUR")</f>
        <v>TRES FAIBLE</v>
      </c>
      <c r="AD12229" t="str">
        <f t="shared" si="575"/>
        <v>-</v>
      </c>
    </row>
    <row r="12230" spans="1:30">
      <c r="A12230" t="s">
        <v>48729</v>
      </c>
      <c r="B12230">
        <v>673252</v>
      </c>
      <c r="C12230" t="s">
        <v>12609</v>
      </c>
      <c r="D12230" t="s">
        <v>29094</v>
      </c>
      <c r="E12230" t="s">
        <v>66275</v>
      </c>
      <c r="F12230" t="s">
        <v>66297</v>
      </c>
      <c r="G12230" t="s">
        <v>66297</v>
      </c>
      <c r="H12230" t="s">
        <v>66297</v>
      </c>
      <c r="I12230" t="s">
        <v>66297</v>
      </c>
      <c r="J12230" t="s">
        <v>66297</v>
      </c>
      <c r="K12230" t="s">
        <v>66297</v>
      </c>
      <c r="L12230" t="s">
        <v>66297</v>
      </c>
      <c r="M12230" t="s">
        <v>66297</v>
      </c>
      <c r="N12230" t="s">
        <v>66297</v>
      </c>
      <c r="O12230" t="s">
        <v>29094</v>
      </c>
      <c r="P12230" t="s">
        <v>29094</v>
      </c>
      <c r="Q12230" t="s">
        <v>29094</v>
      </c>
      <c r="R12230" t="s">
        <v>29094</v>
      </c>
      <c r="S12230" t="s">
        <v>29094</v>
      </c>
      <c r="T12230">
        <f>INDEX(Tableau1[PointLRN],MATCH(I12230,Tableau1[LRN],0),1)</f>
        <v>0</v>
      </c>
      <c r="U12230">
        <f>INDEX(Tableau3[PointZNIEFF],MATCH(N12230,Tableau3[ZNIEFF],0),1)</f>
        <v>0</v>
      </c>
      <c r="V12230">
        <f>INDEX(Tableau4[PointLRR],MATCH(L12230,Tableau4[LRR],0),1)</f>
        <v>0</v>
      </c>
      <c r="W12230">
        <f>INDEX(Tableau4[PointLRR],MATCH(M12230,Tableau4[LRR],0),1)</f>
        <v>0</v>
      </c>
      <c r="X12230">
        <f>INDEX(Tableau5[PointEEE],MATCH(F12230,Tableau5[EEE],0),1)</f>
        <v>0</v>
      </c>
      <c r="Y12230">
        <f>INDEX(Tableau7[PointDH],MATCH(G12230,Tableau7[DH],0),1)</f>
        <v>0</v>
      </c>
      <c r="Z12230">
        <f t="shared" si="573"/>
        <v>0</v>
      </c>
      <c r="AA12230">
        <f t="shared" si="574"/>
        <v>0</v>
      </c>
      <c r="AB12230" s="1" t="str" cm="1">
        <f t="array" ref="AB12230">_xlfn.IFS(Z12230&lt;0,"NUL",Z12230&lt;=1,"TRES FAIBLE",Z12230&lt;=3,"FAIBLE",Z12230&lt;=6,"MODERE",Z12230&lt;=19,"FORT",Z12230&lt;=29,"TRES FORT",Z12230&gt;=30,"MAJEUR")</f>
        <v>TRES FAIBLE</v>
      </c>
      <c r="AC12230" s="1" t="str" cm="1">
        <f t="array" ref="AC12230">_xlfn.IFS(AA12230&lt;0,"NUL",AA12230&lt;=1,"TRES FAIBLE",AA12230&lt;=3,"FAIBLE",AA12230&lt;=6,"MODERE",AA12230&lt;=19,"FORT",AA12230&lt;=29,"TRES FORT",AA12230&gt;=30,"MAJEUR")</f>
        <v>TRES FAIBLE</v>
      </c>
      <c r="AD12230" t="str">
        <f t="shared" si="575"/>
        <v>-</v>
      </c>
    </row>
    <row r="12231" spans="1:30">
      <c r="A12231" t="s">
        <v>48730</v>
      </c>
      <c r="B12231">
        <v>834956</v>
      </c>
      <c r="C12231" t="s">
        <v>12610</v>
      </c>
      <c r="D12231" t="s">
        <v>29094</v>
      </c>
      <c r="E12231" t="s">
        <v>66275</v>
      </c>
      <c r="F12231" t="s">
        <v>66297</v>
      </c>
      <c r="G12231" t="s">
        <v>66297</v>
      </c>
      <c r="H12231" t="s">
        <v>66297</v>
      </c>
      <c r="I12231" t="s">
        <v>66297</v>
      </c>
      <c r="J12231" t="s">
        <v>66297</v>
      </c>
      <c r="K12231" t="s">
        <v>66297</v>
      </c>
      <c r="L12231" t="s">
        <v>66297</v>
      </c>
      <c r="M12231" t="s">
        <v>66297</v>
      </c>
      <c r="N12231" t="s">
        <v>66297</v>
      </c>
      <c r="O12231" t="s">
        <v>29094</v>
      </c>
      <c r="P12231" t="s">
        <v>29094</v>
      </c>
      <c r="Q12231" t="s">
        <v>29094</v>
      </c>
      <c r="R12231" t="s">
        <v>29094</v>
      </c>
      <c r="S12231" t="s">
        <v>29094</v>
      </c>
      <c r="T12231">
        <f>INDEX(Tableau1[PointLRN],MATCH(I12231,Tableau1[LRN],0),1)</f>
        <v>0</v>
      </c>
      <c r="U12231">
        <f>INDEX(Tableau3[PointZNIEFF],MATCH(N12231,Tableau3[ZNIEFF],0),1)</f>
        <v>0</v>
      </c>
      <c r="V12231">
        <f>INDEX(Tableau4[PointLRR],MATCH(L12231,Tableau4[LRR],0),1)</f>
        <v>0</v>
      </c>
      <c r="W12231">
        <f>INDEX(Tableau4[PointLRR],MATCH(M12231,Tableau4[LRR],0),1)</f>
        <v>0</v>
      </c>
      <c r="X12231">
        <f>INDEX(Tableau5[PointEEE],MATCH(F12231,Tableau5[EEE],0),1)</f>
        <v>0</v>
      </c>
      <c r="Y12231">
        <f>INDEX(Tableau7[PointDH],MATCH(G12231,Tableau7[DH],0),1)</f>
        <v>0</v>
      </c>
      <c r="Z12231">
        <f t="shared" si="573"/>
        <v>0</v>
      </c>
      <c r="AA12231">
        <f t="shared" si="574"/>
        <v>0</v>
      </c>
      <c r="AB12231" s="1" t="str" cm="1">
        <f t="array" ref="AB12231">_xlfn.IFS(Z12231&lt;0,"NUL",Z12231&lt;=1,"TRES FAIBLE",Z12231&lt;=3,"FAIBLE",Z12231&lt;=6,"MODERE",Z12231&lt;=19,"FORT",Z12231&lt;=29,"TRES FORT",Z12231&gt;=30,"MAJEUR")</f>
        <v>TRES FAIBLE</v>
      </c>
      <c r="AC12231" s="1" t="str" cm="1">
        <f t="array" ref="AC12231">_xlfn.IFS(AA12231&lt;0,"NUL",AA12231&lt;=1,"TRES FAIBLE",AA12231&lt;=3,"FAIBLE",AA12231&lt;=6,"MODERE",AA12231&lt;=19,"FORT",AA12231&lt;=29,"TRES FORT",AA12231&gt;=30,"MAJEUR")</f>
        <v>TRES FAIBLE</v>
      </c>
      <c r="AD12231" t="str">
        <f t="shared" si="575"/>
        <v>-</v>
      </c>
    </row>
    <row r="12232" spans="1:30">
      <c r="A12232" t="s">
        <v>48731</v>
      </c>
      <c r="B12232">
        <v>673253</v>
      </c>
      <c r="C12232" t="s">
        <v>12611</v>
      </c>
      <c r="D12232" t="s">
        <v>29094</v>
      </c>
      <c r="E12232" t="s">
        <v>66275</v>
      </c>
      <c r="F12232" t="s">
        <v>66297</v>
      </c>
      <c r="G12232" t="s">
        <v>66297</v>
      </c>
      <c r="H12232" t="s">
        <v>66297</v>
      </c>
      <c r="I12232" t="s">
        <v>66297</v>
      </c>
      <c r="J12232" t="s">
        <v>66297</v>
      </c>
      <c r="K12232" t="s">
        <v>66297</v>
      </c>
      <c r="L12232" t="s">
        <v>66297</v>
      </c>
      <c r="M12232" t="s">
        <v>66297</v>
      </c>
      <c r="N12232" t="s">
        <v>66297</v>
      </c>
      <c r="O12232" t="s">
        <v>29094</v>
      </c>
      <c r="P12232" t="s">
        <v>29094</v>
      </c>
      <c r="Q12232" t="s">
        <v>29094</v>
      </c>
      <c r="R12232" t="s">
        <v>29094</v>
      </c>
      <c r="S12232" t="s">
        <v>29094</v>
      </c>
      <c r="T12232">
        <f>INDEX(Tableau1[PointLRN],MATCH(I12232,Tableau1[LRN],0),1)</f>
        <v>0</v>
      </c>
      <c r="U12232">
        <f>INDEX(Tableau3[PointZNIEFF],MATCH(N12232,Tableau3[ZNIEFF],0),1)</f>
        <v>0</v>
      </c>
      <c r="V12232">
        <f>INDEX(Tableau4[PointLRR],MATCH(L12232,Tableau4[LRR],0),1)</f>
        <v>0</v>
      </c>
      <c r="W12232">
        <f>INDEX(Tableau4[PointLRR],MATCH(M12232,Tableau4[LRR],0),1)</f>
        <v>0</v>
      </c>
      <c r="X12232">
        <f>INDEX(Tableau5[PointEEE],MATCH(F12232,Tableau5[EEE],0),1)</f>
        <v>0</v>
      </c>
      <c r="Y12232">
        <f>INDEX(Tableau7[PointDH],MATCH(G12232,Tableau7[DH],0),1)</f>
        <v>0</v>
      </c>
      <c r="Z12232">
        <f t="shared" si="573"/>
        <v>0</v>
      </c>
      <c r="AA12232">
        <f t="shared" si="574"/>
        <v>0</v>
      </c>
      <c r="AB12232" s="1" t="str" cm="1">
        <f t="array" ref="AB12232">_xlfn.IFS(Z12232&lt;0,"NUL",Z12232&lt;=1,"TRES FAIBLE",Z12232&lt;=3,"FAIBLE",Z12232&lt;=6,"MODERE",Z12232&lt;=19,"FORT",Z12232&lt;=29,"TRES FORT",Z12232&gt;=30,"MAJEUR")</f>
        <v>TRES FAIBLE</v>
      </c>
      <c r="AC12232" s="1" t="str" cm="1">
        <f t="array" ref="AC12232">_xlfn.IFS(AA12232&lt;0,"NUL",AA12232&lt;=1,"TRES FAIBLE",AA12232&lt;=3,"FAIBLE",AA12232&lt;=6,"MODERE",AA12232&lt;=19,"FORT",AA12232&lt;=29,"TRES FORT",AA12232&gt;=30,"MAJEUR")</f>
        <v>TRES FAIBLE</v>
      </c>
      <c r="AD12232" t="str">
        <f t="shared" si="575"/>
        <v>-</v>
      </c>
    </row>
    <row r="12233" spans="1:30">
      <c r="A12233" t="s">
        <v>48732</v>
      </c>
      <c r="B12233">
        <v>674034</v>
      </c>
      <c r="C12233" t="s">
        <v>12612</v>
      </c>
      <c r="D12233" t="s">
        <v>29094</v>
      </c>
      <c r="E12233" t="s">
        <v>66275</v>
      </c>
      <c r="F12233" t="s">
        <v>66297</v>
      </c>
      <c r="G12233" t="s">
        <v>66297</v>
      </c>
      <c r="H12233" t="s">
        <v>66297</v>
      </c>
      <c r="I12233" t="s">
        <v>66297</v>
      </c>
      <c r="J12233" t="s">
        <v>66297</v>
      </c>
      <c r="K12233" t="s">
        <v>66297</v>
      </c>
      <c r="L12233" t="s">
        <v>66297</v>
      </c>
      <c r="M12233" t="s">
        <v>66297</v>
      </c>
      <c r="N12233" t="s">
        <v>66297</v>
      </c>
      <c r="O12233" t="s">
        <v>29094</v>
      </c>
      <c r="P12233" t="s">
        <v>29094</v>
      </c>
      <c r="Q12233" t="s">
        <v>29094</v>
      </c>
      <c r="R12233" t="s">
        <v>29094</v>
      </c>
      <c r="S12233" t="s">
        <v>29094</v>
      </c>
      <c r="T12233">
        <f>INDEX(Tableau1[PointLRN],MATCH(I12233,Tableau1[LRN],0),1)</f>
        <v>0</v>
      </c>
      <c r="U12233">
        <f>INDEX(Tableau3[PointZNIEFF],MATCH(N12233,Tableau3[ZNIEFF],0),1)</f>
        <v>0</v>
      </c>
      <c r="V12233">
        <f>INDEX(Tableau4[PointLRR],MATCH(L12233,Tableau4[LRR],0),1)</f>
        <v>0</v>
      </c>
      <c r="W12233">
        <f>INDEX(Tableau4[PointLRR],MATCH(M12233,Tableau4[LRR],0),1)</f>
        <v>0</v>
      </c>
      <c r="X12233">
        <f>INDEX(Tableau5[PointEEE],MATCH(F12233,Tableau5[EEE],0),1)</f>
        <v>0</v>
      </c>
      <c r="Y12233">
        <f>INDEX(Tableau7[PointDH],MATCH(G12233,Tableau7[DH],0),1)</f>
        <v>0</v>
      </c>
      <c r="Z12233">
        <f t="shared" si="573"/>
        <v>0</v>
      </c>
      <c r="AA12233">
        <f t="shared" si="574"/>
        <v>0</v>
      </c>
      <c r="AB12233" s="1" t="str" cm="1">
        <f t="array" ref="AB12233">_xlfn.IFS(Z12233&lt;0,"NUL",Z12233&lt;=1,"TRES FAIBLE",Z12233&lt;=3,"FAIBLE",Z12233&lt;=6,"MODERE",Z12233&lt;=19,"FORT",Z12233&lt;=29,"TRES FORT",Z12233&gt;=30,"MAJEUR")</f>
        <v>TRES FAIBLE</v>
      </c>
      <c r="AC12233" s="1" t="str" cm="1">
        <f t="array" ref="AC12233">_xlfn.IFS(AA12233&lt;0,"NUL",AA12233&lt;=1,"TRES FAIBLE",AA12233&lt;=3,"FAIBLE",AA12233&lt;=6,"MODERE",AA12233&lt;=19,"FORT",AA12233&lt;=29,"TRES FORT",AA12233&gt;=30,"MAJEUR")</f>
        <v>TRES FAIBLE</v>
      </c>
      <c r="AD12233" t="str">
        <f t="shared" si="575"/>
        <v>-</v>
      </c>
    </row>
    <row r="12234" spans="1:30">
      <c r="A12234" t="s">
        <v>48733</v>
      </c>
      <c r="B12234">
        <v>834957</v>
      </c>
      <c r="C12234" t="s">
        <v>12613</v>
      </c>
      <c r="D12234" t="s">
        <v>29094</v>
      </c>
      <c r="E12234" t="s">
        <v>66275</v>
      </c>
      <c r="F12234" t="s">
        <v>66297</v>
      </c>
      <c r="G12234" t="s">
        <v>66297</v>
      </c>
      <c r="H12234" t="s">
        <v>66297</v>
      </c>
      <c r="I12234" t="s">
        <v>66297</v>
      </c>
      <c r="J12234" t="s">
        <v>66297</v>
      </c>
      <c r="K12234" t="s">
        <v>66297</v>
      </c>
      <c r="L12234" t="s">
        <v>66297</v>
      </c>
      <c r="M12234" t="s">
        <v>66297</v>
      </c>
      <c r="N12234" t="s">
        <v>66297</v>
      </c>
      <c r="O12234" t="s">
        <v>29094</v>
      </c>
      <c r="P12234" t="s">
        <v>29094</v>
      </c>
      <c r="Q12234" t="s">
        <v>29094</v>
      </c>
      <c r="R12234" t="s">
        <v>29094</v>
      </c>
      <c r="S12234" t="s">
        <v>29094</v>
      </c>
      <c r="T12234">
        <f>INDEX(Tableau1[PointLRN],MATCH(I12234,Tableau1[LRN],0),1)</f>
        <v>0</v>
      </c>
      <c r="U12234">
        <f>INDEX(Tableau3[PointZNIEFF],MATCH(N12234,Tableau3[ZNIEFF],0),1)</f>
        <v>0</v>
      </c>
      <c r="V12234">
        <f>INDEX(Tableau4[PointLRR],MATCH(L12234,Tableau4[LRR],0),1)</f>
        <v>0</v>
      </c>
      <c r="W12234">
        <f>INDEX(Tableau4[PointLRR],MATCH(M12234,Tableau4[LRR],0),1)</f>
        <v>0</v>
      </c>
      <c r="X12234">
        <f>INDEX(Tableau5[PointEEE],MATCH(F12234,Tableau5[EEE],0),1)</f>
        <v>0</v>
      </c>
      <c r="Y12234">
        <f>INDEX(Tableau7[PointDH],MATCH(G12234,Tableau7[DH],0),1)</f>
        <v>0</v>
      </c>
      <c r="Z12234">
        <f t="shared" si="573"/>
        <v>0</v>
      </c>
      <c r="AA12234">
        <f t="shared" si="574"/>
        <v>0</v>
      </c>
      <c r="AB12234" s="1" t="str" cm="1">
        <f t="array" ref="AB12234">_xlfn.IFS(Z12234&lt;0,"NUL",Z12234&lt;=1,"TRES FAIBLE",Z12234&lt;=3,"FAIBLE",Z12234&lt;=6,"MODERE",Z12234&lt;=19,"FORT",Z12234&lt;=29,"TRES FORT",Z12234&gt;=30,"MAJEUR")</f>
        <v>TRES FAIBLE</v>
      </c>
      <c r="AC12234" s="1" t="str" cm="1">
        <f t="array" ref="AC12234">_xlfn.IFS(AA12234&lt;0,"NUL",AA12234&lt;=1,"TRES FAIBLE",AA12234&lt;=3,"FAIBLE",AA12234&lt;=6,"MODERE",AA12234&lt;=19,"FORT",AA12234&lt;=29,"TRES FORT",AA12234&gt;=30,"MAJEUR")</f>
        <v>TRES FAIBLE</v>
      </c>
      <c r="AD12234" t="str">
        <f t="shared" si="575"/>
        <v>-</v>
      </c>
    </row>
    <row r="12235" spans="1:30">
      <c r="A12235" t="s">
        <v>48734</v>
      </c>
      <c r="B12235">
        <v>673254</v>
      </c>
      <c r="C12235" t="s">
        <v>12614</v>
      </c>
      <c r="D12235" t="s">
        <v>29094</v>
      </c>
      <c r="E12235" t="s">
        <v>66275</v>
      </c>
      <c r="F12235" t="s">
        <v>66297</v>
      </c>
      <c r="G12235" t="s">
        <v>66297</v>
      </c>
      <c r="H12235" t="s">
        <v>66297</v>
      </c>
      <c r="I12235" t="s">
        <v>66297</v>
      </c>
      <c r="J12235" t="s">
        <v>66297</v>
      </c>
      <c r="K12235" t="s">
        <v>66297</v>
      </c>
      <c r="L12235" t="s">
        <v>66297</v>
      </c>
      <c r="M12235" t="s">
        <v>66297</v>
      </c>
      <c r="N12235" t="s">
        <v>66297</v>
      </c>
      <c r="O12235" t="s">
        <v>29094</v>
      </c>
      <c r="P12235" t="s">
        <v>29094</v>
      </c>
      <c r="Q12235" t="s">
        <v>29094</v>
      </c>
      <c r="R12235" t="s">
        <v>29094</v>
      </c>
      <c r="S12235" t="s">
        <v>29094</v>
      </c>
      <c r="T12235">
        <f>INDEX(Tableau1[PointLRN],MATCH(I12235,Tableau1[LRN],0),1)</f>
        <v>0</v>
      </c>
      <c r="U12235">
        <f>INDEX(Tableau3[PointZNIEFF],MATCH(N12235,Tableau3[ZNIEFF],0),1)</f>
        <v>0</v>
      </c>
      <c r="V12235">
        <f>INDEX(Tableau4[PointLRR],MATCH(L12235,Tableau4[LRR],0),1)</f>
        <v>0</v>
      </c>
      <c r="W12235">
        <f>INDEX(Tableau4[PointLRR],MATCH(M12235,Tableau4[LRR],0),1)</f>
        <v>0</v>
      </c>
      <c r="X12235">
        <f>INDEX(Tableau5[PointEEE],MATCH(F12235,Tableau5[EEE],0),1)</f>
        <v>0</v>
      </c>
      <c r="Y12235">
        <f>INDEX(Tableau7[PointDH],MATCH(G12235,Tableau7[DH],0),1)</f>
        <v>0</v>
      </c>
      <c r="Z12235">
        <f t="shared" si="573"/>
        <v>0</v>
      </c>
      <c r="AA12235">
        <f t="shared" si="574"/>
        <v>0</v>
      </c>
      <c r="AB12235" s="1" t="str" cm="1">
        <f t="array" ref="AB12235">_xlfn.IFS(Z12235&lt;0,"NUL",Z12235&lt;=1,"TRES FAIBLE",Z12235&lt;=3,"FAIBLE",Z12235&lt;=6,"MODERE",Z12235&lt;=19,"FORT",Z12235&lt;=29,"TRES FORT",Z12235&gt;=30,"MAJEUR")</f>
        <v>TRES FAIBLE</v>
      </c>
      <c r="AC12235" s="1" t="str" cm="1">
        <f t="array" ref="AC12235">_xlfn.IFS(AA12235&lt;0,"NUL",AA12235&lt;=1,"TRES FAIBLE",AA12235&lt;=3,"FAIBLE",AA12235&lt;=6,"MODERE",AA12235&lt;=19,"FORT",AA12235&lt;=29,"TRES FORT",AA12235&gt;=30,"MAJEUR")</f>
        <v>TRES FAIBLE</v>
      </c>
      <c r="AD12235" t="str">
        <f t="shared" si="575"/>
        <v>-</v>
      </c>
    </row>
    <row r="12236" spans="1:30">
      <c r="A12236" t="s">
        <v>48735</v>
      </c>
      <c r="B12236">
        <v>673255</v>
      </c>
      <c r="C12236" t="s">
        <v>12615</v>
      </c>
      <c r="D12236" t="s">
        <v>29094</v>
      </c>
      <c r="E12236" t="s">
        <v>66275</v>
      </c>
      <c r="F12236" t="s">
        <v>66297</v>
      </c>
      <c r="G12236" t="s">
        <v>66297</v>
      </c>
      <c r="H12236" t="s">
        <v>66297</v>
      </c>
      <c r="I12236" t="s">
        <v>66297</v>
      </c>
      <c r="J12236" t="s">
        <v>66297</v>
      </c>
      <c r="K12236" t="s">
        <v>66297</v>
      </c>
      <c r="L12236" t="s">
        <v>66297</v>
      </c>
      <c r="M12236" t="s">
        <v>66297</v>
      </c>
      <c r="N12236" t="s">
        <v>66297</v>
      </c>
      <c r="O12236" t="s">
        <v>29094</v>
      </c>
      <c r="P12236" t="s">
        <v>29094</v>
      </c>
      <c r="Q12236" t="s">
        <v>29094</v>
      </c>
      <c r="R12236" t="s">
        <v>29094</v>
      </c>
      <c r="S12236" t="s">
        <v>29094</v>
      </c>
      <c r="T12236">
        <f>INDEX(Tableau1[PointLRN],MATCH(I12236,Tableau1[LRN],0),1)</f>
        <v>0</v>
      </c>
      <c r="U12236">
        <f>INDEX(Tableau3[PointZNIEFF],MATCH(N12236,Tableau3[ZNIEFF],0),1)</f>
        <v>0</v>
      </c>
      <c r="V12236">
        <f>INDEX(Tableau4[PointLRR],MATCH(L12236,Tableau4[LRR],0),1)</f>
        <v>0</v>
      </c>
      <c r="W12236">
        <f>INDEX(Tableau4[PointLRR],MATCH(M12236,Tableau4[LRR],0),1)</f>
        <v>0</v>
      </c>
      <c r="X12236">
        <f>INDEX(Tableau5[PointEEE],MATCH(F12236,Tableau5[EEE],0),1)</f>
        <v>0</v>
      </c>
      <c r="Y12236">
        <f>INDEX(Tableau7[PointDH],MATCH(G12236,Tableau7[DH],0),1)</f>
        <v>0</v>
      </c>
      <c r="Z12236">
        <f t="shared" si="573"/>
        <v>0</v>
      </c>
      <c r="AA12236">
        <f t="shared" si="574"/>
        <v>0</v>
      </c>
      <c r="AB12236" s="1" t="str" cm="1">
        <f t="array" ref="AB12236">_xlfn.IFS(Z12236&lt;0,"NUL",Z12236&lt;=1,"TRES FAIBLE",Z12236&lt;=3,"FAIBLE",Z12236&lt;=6,"MODERE",Z12236&lt;=19,"FORT",Z12236&lt;=29,"TRES FORT",Z12236&gt;=30,"MAJEUR")</f>
        <v>TRES FAIBLE</v>
      </c>
      <c r="AC12236" s="1" t="str" cm="1">
        <f t="array" ref="AC12236">_xlfn.IFS(AA12236&lt;0,"NUL",AA12236&lt;=1,"TRES FAIBLE",AA12236&lt;=3,"FAIBLE",AA12236&lt;=6,"MODERE",AA12236&lt;=19,"FORT",AA12236&lt;=29,"TRES FORT",AA12236&gt;=30,"MAJEUR")</f>
        <v>TRES FAIBLE</v>
      </c>
      <c r="AD12236" t="str">
        <f t="shared" si="575"/>
        <v>-</v>
      </c>
    </row>
    <row r="12237" spans="1:30">
      <c r="A12237" t="s">
        <v>48736</v>
      </c>
      <c r="B12237">
        <v>834958</v>
      </c>
      <c r="C12237" t="s">
        <v>12616</v>
      </c>
      <c r="D12237" t="s">
        <v>29094</v>
      </c>
      <c r="E12237" t="s">
        <v>66275</v>
      </c>
      <c r="F12237" t="s">
        <v>66297</v>
      </c>
      <c r="G12237" t="s">
        <v>66297</v>
      </c>
      <c r="H12237" t="s">
        <v>66297</v>
      </c>
      <c r="I12237" t="s">
        <v>66297</v>
      </c>
      <c r="J12237" t="s">
        <v>66297</v>
      </c>
      <c r="K12237" t="s">
        <v>66297</v>
      </c>
      <c r="L12237" t="s">
        <v>66297</v>
      </c>
      <c r="M12237" t="s">
        <v>66297</v>
      </c>
      <c r="N12237" t="s">
        <v>66297</v>
      </c>
      <c r="O12237" t="s">
        <v>29094</v>
      </c>
      <c r="P12237" t="s">
        <v>29094</v>
      </c>
      <c r="Q12237" t="s">
        <v>29094</v>
      </c>
      <c r="R12237" t="s">
        <v>29094</v>
      </c>
      <c r="S12237" t="s">
        <v>29094</v>
      </c>
      <c r="T12237">
        <f>INDEX(Tableau1[PointLRN],MATCH(I12237,Tableau1[LRN],0),1)</f>
        <v>0</v>
      </c>
      <c r="U12237">
        <f>INDEX(Tableau3[PointZNIEFF],MATCH(N12237,Tableau3[ZNIEFF],0),1)</f>
        <v>0</v>
      </c>
      <c r="V12237">
        <f>INDEX(Tableau4[PointLRR],MATCH(L12237,Tableau4[LRR],0),1)</f>
        <v>0</v>
      </c>
      <c r="W12237">
        <f>INDEX(Tableau4[PointLRR],MATCH(M12237,Tableau4[LRR],0),1)</f>
        <v>0</v>
      </c>
      <c r="X12237">
        <f>INDEX(Tableau5[PointEEE],MATCH(F12237,Tableau5[EEE],0),1)</f>
        <v>0</v>
      </c>
      <c r="Y12237">
        <f>INDEX(Tableau7[PointDH],MATCH(G12237,Tableau7[DH],0),1)</f>
        <v>0</v>
      </c>
      <c r="Z12237">
        <f t="shared" si="573"/>
        <v>0</v>
      </c>
      <c r="AA12237">
        <f t="shared" si="574"/>
        <v>0</v>
      </c>
      <c r="AB12237" s="1" t="str" cm="1">
        <f t="array" ref="AB12237">_xlfn.IFS(Z12237&lt;0,"NUL",Z12237&lt;=1,"TRES FAIBLE",Z12237&lt;=3,"FAIBLE",Z12237&lt;=6,"MODERE",Z12237&lt;=19,"FORT",Z12237&lt;=29,"TRES FORT",Z12237&gt;=30,"MAJEUR")</f>
        <v>TRES FAIBLE</v>
      </c>
      <c r="AC12237" s="1" t="str" cm="1">
        <f t="array" ref="AC12237">_xlfn.IFS(AA12237&lt;0,"NUL",AA12237&lt;=1,"TRES FAIBLE",AA12237&lt;=3,"FAIBLE",AA12237&lt;=6,"MODERE",AA12237&lt;=19,"FORT",AA12237&lt;=29,"TRES FORT",AA12237&gt;=30,"MAJEUR")</f>
        <v>TRES FAIBLE</v>
      </c>
      <c r="AD12237" t="str">
        <f t="shared" si="575"/>
        <v>-</v>
      </c>
    </row>
    <row r="12238" spans="1:30">
      <c r="A12238" t="s">
        <v>48737</v>
      </c>
      <c r="B12238">
        <v>673256</v>
      </c>
      <c r="C12238" t="s">
        <v>12617</v>
      </c>
      <c r="D12238" t="s">
        <v>29094</v>
      </c>
      <c r="E12238" t="s">
        <v>66275</v>
      </c>
      <c r="F12238" t="s">
        <v>66297</v>
      </c>
      <c r="G12238" t="s">
        <v>66297</v>
      </c>
      <c r="H12238" t="s">
        <v>66297</v>
      </c>
      <c r="I12238" t="s">
        <v>66297</v>
      </c>
      <c r="J12238" t="s">
        <v>66297</v>
      </c>
      <c r="K12238" t="s">
        <v>66297</v>
      </c>
      <c r="L12238" t="s">
        <v>66297</v>
      </c>
      <c r="M12238" t="s">
        <v>66297</v>
      </c>
      <c r="N12238" t="s">
        <v>66297</v>
      </c>
      <c r="O12238" t="s">
        <v>29094</v>
      </c>
      <c r="P12238" t="s">
        <v>29094</v>
      </c>
      <c r="Q12238" t="s">
        <v>29094</v>
      </c>
      <c r="R12238" t="s">
        <v>29094</v>
      </c>
      <c r="S12238" t="s">
        <v>29094</v>
      </c>
      <c r="T12238">
        <f>INDEX(Tableau1[PointLRN],MATCH(I12238,Tableau1[LRN],0),1)</f>
        <v>0</v>
      </c>
      <c r="U12238">
        <f>INDEX(Tableau3[PointZNIEFF],MATCH(N12238,Tableau3[ZNIEFF],0),1)</f>
        <v>0</v>
      </c>
      <c r="V12238">
        <f>INDEX(Tableau4[PointLRR],MATCH(L12238,Tableau4[LRR],0),1)</f>
        <v>0</v>
      </c>
      <c r="W12238">
        <f>INDEX(Tableau4[PointLRR],MATCH(M12238,Tableau4[LRR],0),1)</f>
        <v>0</v>
      </c>
      <c r="X12238">
        <f>INDEX(Tableau5[PointEEE],MATCH(F12238,Tableau5[EEE],0),1)</f>
        <v>0</v>
      </c>
      <c r="Y12238">
        <f>INDEX(Tableau7[PointDH],MATCH(G12238,Tableau7[DH],0),1)</f>
        <v>0</v>
      </c>
      <c r="Z12238">
        <f t="shared" si="573"/>
        <v>0</v>
      </c>
      <c r="AA12238">
        <f t="shared" si="574"/>
        <v>0</v>
      </c>
      <c r="AB12238" s="1" t="str" cm="1">
        <f t="array" ref="AB12238">_xlfn.IFS(Z12238&lt;0,"NUL",Z12238&lt;=1,"TRES FAIBLE",Z12238&lt;=3,"FAIBLE",Z12238&lt;=6,"MODERE",Z12238&lt;=19,"FORT",Z12238&lt;=29,"TRES FORT",Z12238&gt;=30,"MAJEUR")</f>
        <v>TRES FAIBLE</v>
      </c>
      <c r="AC12238" s="1" t="str" cm="1">
        <f t="array" ref="AC12238">_xlfn.IFS(AA12238&lt;0,"NUL",AA12238&lt;=1,"TRES FAIBLE",AA12238&lt;=3,"FAIBLE",AA12238&lt;=6,"MODERE",AA12238&lt;=19,"FORT",AA12238&lt;=29,"TRES FORT",AA12238&gt;=30,"MAJEUR")</f>
        <v>TRES FAIBLE</v>
      </c>
      <c r="AD12238" t="str">
        <f t="shared" si="575"/>
        <v>-</v>
      </c>
    </row>
    <row r="12239" spans="1:30">
      <c r="A12239" t="s">
        <v>48738</v>
      </c>
      <c r="B12239">
        <v>674035</v>
      </c>
      <c r="C12239" t="s">
        <v>12618</v>
      </c>
      <c r="D12239" t="s">
        <v>29094</v>
      </c>
      <c r="E12239" t="s">
        <v>66275</v>
      </c>
      <c r="F12239" t="s">
        <v>66297</v>
      </c>
      <c r="G12239" t="s">
        <v>66297</v>
      </c>
      <c r="H12239" t="s">
        <v>66297</v>
      </c>
      <c r="I12239" t="s">
        <v>66297</v>
      </c>
      <c r="J12239" t="s">
        <v>66297</v>
      </c>
      <c r="K12239" t="s">
        <v>66297</v>
      </c>
      <c r="L12239" t="s">
        <v>66297</v>
      </c>
      <c r="M12239" t="s">
        <v>66297</v>
      </c>
      <c r="N12239" t="s">
        <v>66297</v>
      </c>
      <c r="O12239" t="s">
        <v>29094</v>
      </c>
      <c r="P12239" t="s">
        <v>29094</v>
      </c>
      <c r="Q12239" t="s">
        <v>29094</v>
      </c>
      <c r="R12239" t="s">
        <v>29094</v>
      </c>
      <c r="S12239" t="s">
        <v>29094</v>
      </c>
      <c r="T12239">
        <f>INDEX(Tableau1[PointLRN],MATCH(I12239,Tableau1[LRN],0),1)</f>
        <v>0</v>
      </c>
      <c r="U12239">
        <f>INDEX(Tableau3[PointZNIEFF],MATCH(N12239,Tableau3[ZNIEFF],0),1)</f>
        <v>0</v>
      </c>
      <c r="V12239">
        <f>INDEX(Tableau4[PointLRR],MATCH(L12239,Tableau4[LRR],0),1)</f>
        <v>0</v>
      </c>
      <c r="W12239">
        <f>INDEX(Tableau4[PointLRR],MATCH(M12239,Tableau4[LRR],0),1)</f>
        <v>0</v>
      </c>
      <c r="X12239">
        <f>INDEX(Tableau5[PointEEE],MATCH(F12239,Tableau5[EEE],0),1)</f>
        <v>0</v>
      </c>
      <c r="Y12239">
        <f>INDEX(Tableau7[PointDH],MATCH(G12239,Tableau7[DH],0),1)</f>
        <v>0</v>
      </c>
      <c r="Z12239">
        <f t="shared" si="573"/>
        <v>0</v>
      </c>
      <c r="AA12239">
        <f t="shared" si="574"/>
        <v>0</v>
      </c>
      <c r="AB12239" s="1" t="str" cm="1">
        <f t="array" ref="AB12239">_xlfn.IFS(Z12239&lt;0,"NUL",Z12239&lt;=1,"TRES FAIBLE",Z12239&lt;=3,"FAIBLE",Z12239&lt;=6,"MODERE",Z12239&lt;=19,"FORT",Z12239&lt;=29,"TRES FORT",Z12239&gt;=30,"MAJEUR")</f>
        <v>TRES FAIBLE</v>
      </c>
      <c r="AC12239" s="1" t="str" cm="1">
        <f t="array" ref="AC12239">_xlfn.IFS(AA12239&lt;0,"NUL",AA12239&lt;=1,"TRES FAIBLE",AA12239&lt;=3,"FAIBLE",AA12239&lt;=6,"MODERE",AA12239&lt;=19,"FORT",AA12239&lt;=29,"TRES FORT",AA12239&gt;=30,"MAJEUR")</f>
        <v>TRES FAIBLE</v>
      </c>
      <c r="AD12239" t="str">
        <f t="shared" si="575"/>
        <v>-</v>
      </c>
    </row>
    <row r="12240" spans="1:30">
      <c r="A12240" t="s">
        <v>48739</v>
      </c>
      <c r="B12240">
        <v>673257</v>
      </c>
      <c r="C12240" t="s">
        <v>12619</v>
      </c>
      <c r="D12240" t="s">
        <v>29094</v>
      </c>
      <c r="E12240" t="s">
        <v>66275</v>
      </c>
      <c r="F12240" t="s">
        <v>66297</v>
      </c>
      <c r="G12240" t="s">
        <v>66297</v>
      </c>
      <c r="H12240" t="s">
        <v>66297</v>
      </c>
      <c r="I12240" t="s">
        <v>66297</v>
      </c>
      <c r="J12240" t="s">
        <v>66297</v>
      </c>
      <c r="K12240" t="s">
        <v>66297</v>
      </c>
      <c r="L12240" t="s">
        <v>66297</v>
      </c>
      <c r="M12240" t="s">
        <v>66297</v>
      </c>
      <c r="N12240" t="s">
        <v>66297</v>
      </c>
      <c r="O12240" t="s">
        <v>29094</v>
      </c>
      <c r="P12240" t="s">
        <v>29094</v>
      </c>
      <c r="Q12240" t="s">
        <v>29094</v>
      </c>
      <c r="R12240" t="s">
        <v>29094</v>
      </c>
      <c r="S12240" t="s">
        <v>29094</v>
      </c>
      <c r="T12240">
        <f>INDEX(Tableau1[PointLRN],MATCH(I12240,Tableau1[LRN],0),1)</f>
        <v>0</v>
      </c>
      <c r="U12240">
        <f>INDEX(Tableau3[PointZNIEFF],MATCH(N12240,Tableau3[ZNIEFF],0),1)</f>
        <v>0</v>
      </c>
      <c r="V12240">
        <f>INDEX(Tableau4[PointLRR],MATCH(L12240,Tableau4[LRR],0),1)</f>
        <v>0</v>
      </c>
      <c r="W12240">
        <f>INDEX(Tableau4[PointLRR],MATCH(M12240,Tableau4[LRR],0),1)</f>
        <v>0</v>
      </c>
      <c r="X12240">
        <f>INDEX(Tableau5[PointEEE],MATCH(F12240,Tableau5[EEE],0),1)</f>
        <v>0</v>
      </c>
      <c r="Y12240">
        <f>INDEX(Tableau7[PointDH],MATCH(G12240,Tableau7[DH],0),1)</f>
        <v>0</v>
      </c>
      <c r="Z12240">
        <f t="shared" si="573"/>
        <v>0</v>
      </c>
      <c r="AA12240">
        <f t="shared" si="574"/>
        <v>0</v>
      </c>
      <c r="AB12240" s="1" t="str" cm="1">
        <f t="array" ref="AB12240">_xlfn.IFS(Z12240&lt;0,"NUL",Z12240&lt;=1,"TRES FAIBLE",Z12240&lt;=3,"FAIBLE",Z12240&lt;=6,"MODERE",Z12240&lt;=19,"FORT",Z12240&lt;=29,"TRES FORT",Z12240&gt;=30,"MAJEUR")</f>
        <v>TRES FAIBLE</v>
      </c>
      <c r="AC12240" s="1" t="str" cm="1">
        <f t="array" ref="AC12240">_xlfn.IFS(AA12240&lt;0,"NUL",AA12240&lt;=1,"TRES FAIBLE",AA12240&lt;=3,"FAIBLE",AA12240&lt;=6,"MODERE",AA12240&lt;=19,"FORT",AA12240&lt;=29,"TRES FORT",AA12240&gt;=30,"MAJEUR")</f>
        <v>TRES FAIBLE</v>
      </c>
      <c r="AD12240" t="str">
        <f t="shared" si="575"/>
        <v>-</v>
      </c>
    </row>
    <row r="12241" spans="1:30">
      <c r="A12241" t="s">
        <v>48740</v>
      </c>
      <c r="B12241">
        <v>674036</v>
      </c>
      <c r="C12241" t="s">
        <v>12620</v>
      </c>
      <c r="D12241" t="s">
        <v>29094</v>
      </c>
      <c r="E12241" t="s">
        <v>66275</v>
      </c>
      <c r="F12241" t="s">
        <v>66297</v>
      </c>
      <c r="G12241" t="s">
        <v>66297</v>
      </c>
      <c r="H12241" t="s">
        <v>66297</v>
      </c>
      <c r="I12241" t="s">
        <v>66297</v>
      </c>
      <c r="J12241" t="s">
        <v>66297</v>
      </c>
      <c r="K12241" t="s">
        <v>66297</v>
      </c>
      <c r="L12241" t="s">
        <v>66297</v>
      </c>
      <c r="M12241" t="s">
        <v>66297</v>
      </c>
      <c r="N12241" t="s">
        <v>66297</v>
      </c>
      <c r="O12241" t="s">
        <v>29094</v>
      </c>
      <c r="P12241" t="s">
        <v>29094</v>
      </c>
      <c r="Q12241" t="s">
        <v>29094</v>
      </c>
      <c r="R12241" t="s">
        <v>29094</v>
      </c>
      <c r="S12241" t="s">
        <v>29094</v>
      </c>
      <c r="T12241">
        <f>INDEX(Tableau1[PointLRN],MATCH(I12241,Tableau1[LRN],0),1)</f>
        <v>0</v>
      </c>
      <c r="U12241">
        <f>INDEX(Tableau3[PointZNIEFF],MATCH(N12241,Tableau3[ZNIEFF],0),1)</f>
        <v>0</v>
      </c>
      <c r="V12241">
        <f>INDEX(Tableau4[PointLRR],MATCH(L12241,Tableau4[LRR],0),1)</f>
        <v>0</v>
      </c>
      <c r="W12241">
        <f>INDEX(Tableau4[PointLRR],MATCH(M12241,Tableau4[LRR],0),1)</f>
        <v>0</v>
      </c>
      <c r="X12241">
        <f>INDEX(Tableau5[PointEEE],MATCH(F12241,Tableau5[EEE],0),1)</f>
        <v>0</v>
      </c>
      <c r="Y12241">
        <f>INDEX(Tableau7[PointDH],MATCH(G12241,Tableau7[DH],0),1)</f>
        <v>0</v>
      </c>
      <c r="Z12241">
        <f t="shared" si="573"/>
        <v>0</v>
      </c>
      <c r="AA12241">
        <f t="shared" si="574"/>
        <v>0</v>
      </c>
      <c r="AB12241" s="1" t="str" cm="1">
        <f t="array" ref="AB12241">_xlfn.IFS(Z12241&lt;0,"NUL",Z12241&lt;=1,"TRES FAIBLE",Z12241&lt;=3,"FAIBLE",Z12241&lt;=6,"MODERE",Z12241&lt;=19,"FORT",Z12241&lt;=29,"TRES FORT",Z12241&gt;=30,"MAJEUR")</f>
        <v>TRES FAIBLE</v>
      </c>
      <c r="AC12241" s="1" t="str" cm="1">
        <f t="array" ref="AC12241">_xlfn.IFS(AA12241&lt;0,"NUL",AA12241&lt;=1,"TRES FAIBLE",AA12241&lt;=3,"FAIBLE",AA12241&lt;=6,"MODERE",AA12241&lt;=19,"FORT",AA12241&lt;=29,"TRES FORT",AA12241&gt;=30,"MAJEUR")</f>
        <v>TRES FAIBLE</v>
      </c>
      <c r="AD12241" t="str">
        <f t="shared" si="575"/>
        <v>-</v>
      </c>
    </row>
    <row r="12242" spans="1:30">
      <c r="A12242" t="s">
        <v>48741</v>
      </c>
      <c r="B12242">
        <v>834959</v>
      </c>
      <c r="C12242" t="s">
        <v>12621</v>
      </c>
      <c r="D12242" t="s">
        <v>29094</v>
      </c>
      <c r="E12242" t="s">
        <v>66275</v>
      </c>
      <c r="F12242" t="s">
        <v>66297</v>
      </c>
      <c r="G12242" t="s">
        <v>66297</v>
      </c>
      <c r="H12242" t="s">
        <v>66297</v>
      </c>
      <c r="I12242" t="s">
        <v>66297</v>
      </c>
      <c r="J12242" t="s">
        <v>66297</v>
      </c>
      <c r="K12242" t="s">
        <v>66297</v>
      </c>
      <c r="L12242" t="s">
        <v>66297</v>
      </c>
      <c r="M12242" t="s">
        <v>66297</v>
      </c>
      <c r="N12242" t="s">
        <v>66297</v>
      </c>
      <c r="O12242" t="s">
        <v>29094</v>
      </c>
      <c r="P12242" t="s">
        <v>29094</v>
      </c>
      <c r="Q12242" t="s">
        <v>29094</v>
      </c>
      <c r="R12242" t="s">
        <v>29094</v>
      </c>
      <c r="S12242" t="s">
        <v>29094</v>
      </c>
      <c r="T12242">
        <f>INDEX(Tableau1[PointLRN],MATCH(I12242,Tableau1[LRN],0),1)</f>
        <v>0</v>
      </c>
      <c r="U12242">
        <f>INDEX(Tableau3[PointZNIEFF],MATCH(N12242,Tableau3[ZNIEFF],0),1)</f>
        <v>0</v>
      </c>
      <c r="V12242">
        <f>INDEX(Tableau4[PointLRR],MATCH(L12242,Tableau4[LRR],0),1)</f>
        <v>0</v>
      </c>
      <c r="W12242">
        <f>INDEX(Tableau4[PointLRR],MATCH(M12242,Tableau4[LRR],0),1)</f>
        <v>0</v>
      </c>
      <c r="X12242">
        <f>INDEX(Tableau5[PointEEE],MATCH(F12242,Tableau5[EEE],0),1)</f>
        <v>0</v>
      </c>
      <c r="Y12242">
        <f>INDEX(Tableau7[PointDH],MATCH(G12242,Tableau7[DH],0),1)</f>
        <v>0</v>
      </c>
      <c r="Z12242">
        <f t="shared" si="573"/>
        <v>0</v>
      </c>
      <c r="AA12242">
        <f t="shared" si="574"/>
        <v>0</v>
      </c>
      <c r="AB12242" s="1" t="str" cm="1">
        <f t="array" ref="AB12242">_xlfn.IFS(Z12242&lt;0,"NUL",Z12242&lt;=1,"TRES FAIBLE",Z12242&lt;=3,"FAIBLE",Z12242&lt;=6,"MODERE",Z12242&lt;=19,"FORT",Z12242&lt;=29,"TRES FORT",Z12242&gt;=30,"MAJEUR")</f>
        <v>TRES FAIBLE</v>
      </c>
      <c r="AC12242" s="1" t="str" cm="1">
        <f t="array" ref="AC12242">_xlfn.IFS(AA12242&lt;0,"NUL",AA12242&lt;=1,"TRES FAIBLE",AA12242&lt;=3,"FAIBLE",AA12242&lt;=6,"MODERE",AA12242&lt;=19,"FORT",AA12242&lt;=29,"TRES FORT",AA12242&gt;=30,"MAJEUR")</f>
        <v>TRES FAIBLE</v>
      </c>
      <c r="AD12242" t="str">
        <f t="shared" si="575"/>
        <v>-</v>
      </c>
    </row>
    <row r="12243" spans="1:30">
      <c r="A12243" t="s">
        <v>48742</v>
      </c>
      <c r="B12243">
        <v>673259</v>
      </c>
      <c r="C12243" t="s">
        <v>12622</v>
      </c>
      <c r="D12243" t="s">
        <v>29094</v>
      </c>
      <c r="E12243" t="s">
        <v>66275</v>
      </c>
      <c r="F12243" t="s">
        <v>66297</v>
      </c>
      <c r="G12243" t="s">
        <v>66297</v>
      </c>
      <c r="H12243" t="s">
        <v>66297</v>
      </c>
      <c r="I12243" t="s">
        <v>66297</v>
      </c>
      <c r="J12243" t="s">
        <v>66297</v>
      </c>
      <c r="K12243" t="s">
        <v>66297</v>
      </c>
      <c r="L12243" t="s">
        <v>66297</v>
      </c>
      <c r="M12243" t="s">
        <v>66297</v>
      </c>
      <c r="N12243" t="s">
        <v>66297</v>
      </c>
      <c r="O12243" t="s">
        <v>29094</v>
      </c>
      <c r="P12243" t="s">
        <v>29094</v>
      </c>
      <c r="Q12243" t="s">
        <v>29094</v>
      </c>
      <c r="R12243" t="s">
        <v>29094</v>
      </c>
      <c r="S12243" t="s">
        <v>29094</v>
      </c>
      <c r="T12243">
        <f>INDEX(Tableau1[PointLRN],MATCH(I12243,Tableau1[LRN],0),1)</f>
        <v>0</v>
      </c>
      <c r="U12243">
        <f>INDEX(Tableau3[PointZNIEFF],MATCH(N12243,Tableau3[ZNIEFF],0),1)</f>
        <v>0</v>
      </c>
      <c r="V12243">
        <f>INDEX(Tableau4[PointLRR],MATCH(L12243,Tableau4[LRR],0),1)</f>
        <v>0</v>
      </c>
      <c r="W12243">
        <f>INDEX(Tableau4[PointLRR],MATCH(M12243,Tableau4[LRR],0),1)</f>
        <v>0</v>
      </c>
      <c r="X12243">
        <f>INDEX(Tableau5[PointEEE],MATCH(F12243,Tableau5[EEE],0),1)</f>
        <v>0</v>
      </c>
      <c r="Y12243">
        <f>INDEX(Tableau7[PointDH],MATCH(G12243,Tableau7[DH],0),1)</f>
        <v>0</v>
      </c>
      <c r="Z12243">
        <f t="shared" si="573"/>
        <v>0</v>
      </c>
      <c r="AA12243">
        <f t="shared" si="574"/>
        <v>0</v>
      </c>
      <c r="AB12243" s="1" t="str" cm="1">
        <f t="array" ref="AB12243">_xlfn.IFS(Z12243&lt;0,"NUL",Z12243&lt;=1,"TRES FAIBLE",Z12243&lt;=3,"FAIBLE",Z12243&lt;=6,"MODERE",Z12243&lt;=19,"FORT",Z12243&lt;=29,"TRES FORT",Z12243&gt;=30,"MAJEUR")</f>
        <v>TRES FAIBLE</v>
      </c>
      <c r="AC12243" s="1" t="str" cm="1">
        <f t="array" ref="AC12243">_xlfn.IFS(AA12243&lt;0,"NUL",AA12243&lt;=1,"TRES FAIBLE",AA12243&lt;=3,"FAIBLE",AA12243&lt;=6,"MODERE",AA12243&lt;=19,"FORT",AA12243&lt;=29,"TRES FORT",AA12243&gt;=30,"MAJEUR")</f>
        <v>TRES FAIBLE</v>
      </c>
      <c r="AD12243" t="str">
        <f t="shared" si="575"/>
        <v>-</v>
      </c>
    </row>
    <row r="12244" spans="1:30">
      <c r="A12244" t="s">
        <v>48743</v>
      </c>
      <c r="B12244">
        <v>674037</v>
      </c>
      <c r="C12244" t="s">
        <v>12623</v>
      </c>
      <c r="D12244" t="s">
        <v>29094</v>
      </c>
      <c r="E12244" t="s">
        <v>66275</v>
      </c>
      <c r="F12244" t="s">
        <v>66297</v>
      </c>
      <c r="G12244" t="s">
        <v>66297</v>
      </c>
      <c r="H12244" t="s">
        <v>66297</v>
      </c>
      <c r="I12244" t="s">
        <v>66297</v>
      </c>
      <c r="J12244" t="s">
        <v>66297</v>
      </c>
      <c r="K12244" t="s">
        <v>66297</v>
      </c>
      <c r="L12244" t="s">
        <v>66297</v>
      </c>
      <c r="M12244" t="s">
        <v>66297</v>
      </c>
      <c r="N12244" t="s">
        <v>66297</v>
      </c>
      <c r="O12244" t="s">
        <v>29094</v>
      </c>
      <c r="P12244" t="s">
        <v>29094</v>
      </c>
      <c r="Q12244" t="s">
        <v>29094</v>
      </c>
      <c r="R12244" t="s">
        <v>29094</v>
      </c>
      <c r="S12244" t="s">
        <v>29094</v>
      </c>
      <c r="T12244">
        <f>INDEX(Tableau1[PointLRN],MATCH(I12244,Tableau1[LRN],0),1)</f>
        <v>0</v>
      </c>
      <c r="U12244">
        <f>INDEX(Tableau3[PointZNIEFF],MATCH(N12244,Tableau3[ZNIEFF],0),1)</f>
        <v>0</v>
      </c>
      <c r="V12244">
        <f>INDEX(Tableau4[PointLRR],MATCH(L12244,Tableau4[LRR],0),1)</f>
        <v>0</v>
      </c>
      <c r="W12244">
        <f>INDEX(Tableau4[PointLRR],MATCH(M12244,Tableau4[LRR],0),1)</f>
        <v>0</v>
      </c>
      <c r="X12244">
        <f>INDEX(Tableau5[PointEEE],MATCH(F12244,Tableau5[EEE],0),1)</f>
        <v>0</v>
      </c>
      <c r="Y12244">
        <f>INDEX(Tableau7[PointDH],MATCH(G12244,Tableau7[DH],0),1)</f>
        <v>0</v>
      </c>
      <c r="Z12244">
        <f t="shared" si="573"/>
        <v>0</v>
      </c>
      <c r="AA12244">
        <f t="shared" si="574"/>
        <v>0</v>
      </c>
      <c r="AB12244" s="1" t="str" cm="1">
        <f t="array" ref="AB12244">_xlfn.IFS(Z12244&lt;0,"NUL",Z12244&lt;=1,"TRES FAIBLE",Z12244&lt;=3,"FAIBLE",Z12244&lt;=6,"MODERE",Z12244&lt;=19,"FORT",Z12244&lt;=29,"TRES FORT",Z12244&gt;=30,"MAJEUR")</f>
        <v>TRES FAIBLE</v>
      </c>
      <c r="AC12244" s="1" t="str" cm="1">
        <f t="array" ref="AC12244">_xlfn.IFS(AA12244&lt;0,"NUL",AA12244&lt;=1,"TRES FAIBLE",AA12244&lt;=3,"FAIBLE",AA12244&lt;=6,"MODERE",AA12244&lt;=19,"FORT",AA12244&lt;=29,"TRES FORT",AA12244&gt;=30,"MAJEUR")</f>
        <v>TRES FAIBLE</v>
      </c>
      <c r="AD12244" t="str">
        <f t="shared" si="575"/>
        <v>-</v>
      </c>
    </row>
    <row r="12245" spans="1:30">
      <c r="A12245" t="s">
        <v>48744</v>
      </c>
      <c r="B12245">
        <v>673261</v>
      </c>
      <c r="C12245" t="s">
        <v>12624</v>
      </c>
      <c r="D12245" t="s">
        <v>29094</v>
      </c>
      <c r="E12245" t="s">
        <v>66275</v>
      </c>
      <c r="F12245" t="s">
        <v>66297</v>
      </c>
      <c r="G12245" t="s">
        <v>66297</v>
      </c>
      <c r="H12245" t="s">
        <v>66297</v>
      </c>
      <c r="I12245" t="s">
        <v>66297</v>
      </c>
      <c r="J12245" t="s">
        <v>66297</v>
      </c>
      <c r="K12245" t="s">
        <v>66297</v>
      </c>
      <c r="L12245" t="s">
        <v>66297</v>
      </c>
      <c r="M12245" t="s">
        <v>66297</v>
      </c>
      <c r="N12245" t="s">
        <v>66297</v>
      </c>
      <c r="O12245" t="s">
        <v>29094</v>
      </c>
      <c r="P12245" t="s">
        <v>29094</v>
      </c>
      <c r="Q12245" t="s">
        <v>29094</v>
      </c>
      <c r="R12245" t="s">
        <v>29094</v>
      </c>
      <c r="S12245" t="s">
        <v>29094</v>
      </c>
      <c r="T12245">
        <f>INDEX(Tableau1[PointLRN],MATCH(I12245,Tableau1[LRN],0),1)</f>
        <v>0</v>
      </c>
      <c r="U12245">
        <f>INDEX(Tableau3[PointZNIEFF],MATCH(N12245,Tableau3[ZNIEFF],0),1)</f>
        <v>0</v>
      </c>
      <c r="V12245">
        <f>INDEX(Tableau4[PointLRR],MATCH(L12245,Tableau4[LRR],0),1)</f>
        <v>0</v>
      </c>
      <c r="W12245">
        <f>INDEX(Tableau4[PointLRR],MATCH(M12245,Tableau4[LRR],0),1)</f>
        <v>0</v>
      </c>
      <c r="X12245">
        <f>INDEX(Tableau5[PointEEE],MATCH(F12245,Tableau5[EEE],0),1)</f>
        <v>0</v>
      </c>
      <c r="Y12245">
        <f>INDEX(Tableau7[PointDH],MATCH(G12245,Tableau7[DH],0),1)</f>
        <v>0</v>
      </c>
      <c r="Z12245">
        <f t="shared" si="573"/>
        <v>0</v>
      </c>
      <c r="AA12245">
        <f t="shared" si="574"/>
        <v>0</v>
      </c>
      <c r="AB12245" s="1" t="str" cm="1">
        <f t="array" ref="AB12245">_xlfn.IFS(Z12245&lt;0,"NUL",Z12245&lt;=1,"TRES FAIBLE",Z12245&lt;=3,"FAIBLE",Z12245&lt;=6,"MODERE",Z12245&lt;=19,"FORT",Z12245&lt;=29,"TRES FORT",Z12245&gt;=30,"MAJEUR")</f>
        <v>TRES FAIBLE</v>
      </c>
      <c r="AC12245" s="1" t="str" cm="1">
        <f t="array" ref="AC12245">_xlfn.IFS(AA12245&lt;0,"NUL",AA12245&lt;=1,"TRES FAIBLE",AA12245&lt;=3,"FAIBLE",AA12245&lt;=6,"MODERE",AA12245&lt;=19,"FORT",AA12245&lt;=29,"TRES FORT",AA12245&gt;=30,"MAJEUR")</f>
        <v>TRES FAIBLE</v>
      </c>
      <c r="AD12245" t="str">
        <f t="shared" si="575"/>
        <v>-</v>
      </c>
    </row>
    <row r="12246" spans="1:30">
      <c r="A12246" t="s">
        <v>48745</v>
      </c>
      <c r="B12246">
        <v>673262</v>
      </c>
      <c r="C12246" t="s">
        <v>12625</v>
      </c>
      <c r="D12246" t="s">
        <v>29094</v>
      </c>
      <c r="E12246" t="s">
        <v>66275</v>
      </c>
      <c r="F12246" t="s">
        <v>66297</v>
      </c>
      <c r="G12246" t="s">
        <v>66297</v>
      </c>
      <c r="H12246" t="s">
        <v>66297</v>
      </c>
      <c r="I12246" t="s">
        <v>66297</v>
      </c>
      <c r="J12246" t="s">
        <v>66297</v>
      </c>
      <c r="K12246" t="s">
        <v>66297</v>
      </c>
      <c r="L12246" t="s">
        <v>66297</v>
      </c>
      <c r="M12246" t="s">
        <v>66297</v>
      </c>
      <c r="N12246" t="s">
        <v>66297</v>
      </c>
      <c r="O12246" t="s">
        <v>29094</v>
      </c>
      <c r="P12246" t="s">
        <v>29094</v>
      </c>
      <c r="Q12246" t="s">
        <v>29094</v>
      </c>
      <c r="R12246" t="s">
        <v>29094</v>
      </c>
      <c r="S12246" t="s">
        <v>29094</v>
      </c>
      <c r="T12246">
        <f>INDEX(Tableau1[PointLRN],MATCH(I12246,Tableau1[LRN],0),1)</f>
        <v>0</v>
      </c>
      <c r="U12246">
        <f>INDEX(Tableau3[PointZNIEFF],MATCH(N12246,Tableau3[ZNIEFF],0),1)</f>
        <v>0</v>
      </c>
      <c r="V12246">
        <f>INDEX(Tableau4[PointLRR],MATCH(L12246,Tableau4[LRR],0),1)</f>
        <v>0</v>
      </c>
      <c r="W12246">
        <f>INDEX(Tableau4[PointLRR],MATCH(M12246,Tableau4[LRR],0),1)</f>
        <v>0</v>
      </c>
      <c r="X12246">
        <f>INDEX(Tableau5[PointEEE],MATCH(F12246,Tableau5[EEE],0),1)</f>
        <v>0</v>
      </c>
      <c r="Y12246">
        <f>INDEX(Tableau7[PointDH],MATCH(G12246,Tableau7[DH],0),1)</f>
        <v>0</v>
      </c>
      <c r="Z12246">
        <f t="shared" si="573"/>
        <v>0</v>
      </c>
      <c r="AA12246">
        <f t="shared" si="574"/>
        <v>0</v>
      </c>
      <c r="AB12246" s="1" t="str" cm="1">
        <f t="array" ref="AB12246">_xlfn.IFS(Z12246&lt;0,"NUL",Z12246&lt;=1,"TRES FAIBLE",Z12246&lt;=3,"FAIBLE",Z12246&lt;=6,"MODERE",Z12246&lt;=19,"FORT",Z12246&lt;=29,"TRES FORT",Z12246&gt;=30,"MAJEUR")</f>
        <v>TRES FAIBLE</v>
      </c>
      <c r="AC12246" s="1" t="str" cm="1">
        <f t="array" ref="AC12246">_xlfn.IFS(AA12246&lt;0,"NUL",AA12246&lt;=1,"TRES FAIBLE",AA12246&lt;=3,"FAIBLE",AA12246&lt;=6,"MODERE",AA12246&lt;=19,"FORT",AA12246&lt;=29,"TRES FORT",AA12246&gt;=30,"MAJEUR")</f>
        <v>TRES FAIBLE</v>
      </c>
      <c r="AD12246" t="str">
        <f t="shared" si="575"/>
        <v>-</v>
      </c>
    </row>
    <row r="12247" spans="1:30">
      <c r="A12247" t="s">
        <v>48746</v>
      </c>
      <c r="B12247">
        <v>674038</v>
      </c>
      <c r="C12247" t="s">
        <v>12626</v>
      </c>
      <c r="D12247" t="s">
        <v>29094</v>
      </c>
      <c r="E12247" t="s">
        <v>66275</v>
      </c>
      <c r="F12247" t="s">
        <v>66297</v>
      </c>
      <c r="G12247" t="s">
        <v>66297</v>
      </c>
      <c r="H12247" t="s">
        <v>66297</v>
      </c>
      <c r="I12247" t="s">
        <v>66297</v>
      </c>
      <c r="J12247" t="s">
        <v>66297</v>
      </c>
      <c r="K12247" t="s">
        <v>66297</v>
      </c>
      <c r="L12247" t="s">
        <v>66297</v>
      </c>
      <c r="M12247" t="s">
        <v>66297</v>
      </c>
      <c r="N12247" t="s">
        <v>66297</v>
      </c>
      <c r="O12247" t="s">
        <v>29094</v>
      </c>
      <c r="P12247" t="s">
        <v>29094</v>
      </c>
      <c r="Q12247" t="s">
        <v>29094</v>
      </c>
      <c r="R12247" t="s">
        <v>29094</v>
      </c>
      <c r="S12247" t="s">
        <v>29094</v>
      </c>
      <c r="T12247">
        <f>INDEX(Tableau1[PointLRN],MATCH(I12247,Tableau1[LRN],0),1)</f>
        <v>0</v>
      </c>
      <c r="U12247">
        <f>INDEX(Tableau3[PointZNIEFF],MATCH(N12247,Tableau3[ZNIEFF],0),1)</f>
        <v>0</v>
      </c>
      <c r="V12247">
        <f>INDEX(Tableau4[PointLRR],MATCH(L12247,Tableau4[LRR],0),1)</f>
        <v>0</v>
      </c>
      <c r="W12247">
        <f>INDEX(Tableau4[PointLRR],MATCH(M12247,Tableau4[LRR],0),1)</f>
        <v>0</v>
      </c>
      <c r="X12247">
        <f>INDEX(Tableau5[PointEEE],MATCH(F12247,Tableau5[EEE],0),1)</f>
        <v>0</v>
      </c>
      <c r="Y12247">
        <f>INDEX(Tableau7[PointDH],MATCH(G12247,Tableau7[DH],0),1)</f>
        <v>0</v>
      </c>
      <c r="Z12247">
        <f t="shared" si="573"/>
        <v>0</v>
      </c>
      <c r="AA12247">
        <f t="shared" si="574"/>
        <v>0</v>
      </c>
      <c r="AB12247" s="1" t="str" cm="1">
        <f t="array" ref="AB12247">_xlfn.IFS(Z12247&lt;0,"NUL",Z12247&lt;=1,"TRES FAIBLE",Z12247&lt;=3,"FAIBLE",Z12247&lt;=6,"MODERE",Z12247&lt;=19,"FORT",Z12247&lt;=29,"TRES FORT",Z12247&gt;=30,"MAJEUR")</f>
        <v>TRES FAIBLE</v>
      </c>
      <c r="AC12247" s="1" t="str" cm="1">
        <f t="array" ref="AC12247">_xlfn.IFS(AA12247&lt;0,"NUL",AA12247&lt;=1,"TRES FAIBLE",AA12247&lt;=3,"FAIBLE",AA12247&lt;=6,"MODERE",AA12247&lt;=19,"FORT",AA12247&lt;=29,"TRES FORT",AA12247&gt;=30,"MAJEUR")</f>
        <v>TRES FAIBLE</v>
      </c>
      <c r="AD12247" t="str">
        <f t="shared" si="575"/>
        <v>-</v>
      </c>
    </row>
    <row r="12248" spans="1:30">
      <c r="A12248" t="s">
        <v>48747</v>
      </c>
      <c r="B12248">
        <v>834962</v>
      </c>
      <c r="C12248" t="s">
        <v>12627</v>
      </c>
      <c r="D12248" t="s">
        <v>29094</v>
      </c>
      <c r="E12248" t="s">
        <v>66275</v>
      </c>
      <c r="F12248" t="s">
        <v>66297</v>
      </c>
      <c r="G12248" t="s">
        <v>66297</v>
      </c>
      <c r="H12248" t="s">
        <v>66297</v>
      </c>
      <c r="I12248" t="s">
        <v>66297</v>
      </c>
      <c r="J12248" t="s">
        <v>66297</v>
      </c>
      <c r="K12248" t="s">
        <v>66297</v>
      </c>
      <c r="L12248" t="s">
        <v>66297</v>
      </c>
      <c r="M12248" t="s">
        <v>66297</v>
      </c>
      <c r="N12248" t="s">
        <v>66297</v>
      </c>
      <c r="O12248" t="s">
        <v>29094</v>
      </c>
      <c r="P12248" t="s">
        <v>29094</v>
      </c>
      <c r="Q12248" t="s">
        <v>29094</v>
      </c>
      <c r="R12248" t="s">
        <v>29094</v>
      </c>
      <c r="S12248" t="s">
        <v>29094</v>
      </c>
      <c r="T12248">
        <f>INDEX(Tableau1[PointLRN],MATCH(I12248,Tableau1[LRN],0),1)</f>
        <v>0</v>
      </c>
      <c r="U12248">
        <f>INDEX(Tableau3[PointZNIEFF],MATCH(N12248,Tableau3[ZNIEFF],0),1)</f>
        <v>0</v>
      </c>
      <c r="V12248">
        <f>INDEX(Tableau4[PointLRR],MATCH(L12248,Tableau4[LRR],0),1)</f>
        <v>0</v>
      </c>
      <c r="W12248">
        <f>INDEX(Tableau4[PointLRR],MATCH(M12248,Tableau4[LRR],0),1)</f>
        <v>0</v>
      </c>
      <c r="X12248">
        <f>INDEX(Tableau5[PointEEE],MATCH(F12248,Tableau5[EEE],0),1)</f>
        <v>0</v>
      </c>
      <c r="Y12248">
        <f>INDEX(Tableau7[PointDH],MATCH(G12248,Tableau7[DH],0),1)</f>
        <v>0</v>
      </c>
      <c r="Z12248">
        <f t="shared" si="573"/>
        <v>0</v>
      </c>
      <c r="AA12248">
        <f t="shared" si="574"/>
        <v>0</v>
      </c>
      <c r="AB12248" s="1" t="str" cm="1">
        <f t="array" ref="AB12248">_xlfn.IFS(Z12248&lt;0,"NUL",Z12248&lt;=1,"TRES FAIBLE",Z12248&lt;=3,"FAIBLE",Z12248&lt;=6,"MODERE",Z12248&lt;=19,"FORT",Z12248&lt;=29,"TRES FORT",Z12248&gt;=30,"MAJEUR")</f>
        <v>TRES FAIBLE</v>
      </c>
      <c r="AC12248" s="1" t="str" cm="1">
        <f t="array" ref="AC12248">_xlfn.IFS(AA12248&lt;0,"NUL",AA12248&lt;=1,"TRES FAIBLE",AA12248&lt;=3,"FAIBLE",AA12248&lt;=6,"MODERE",AA12248&lt;=19,"FORT",AA12248&lt;=29,"TRES FORT",AA12248&gt;=30,"MAJEUR")</f>
        <v>TRES FAIBLE</v>
      </c>
      <c r="AD12248" t="str">
        <f t="shared" si="575"/>
        <v>-</v>
      </c>
    </row>
    <row r="12249" spans="1:30">
      <c r="A12249" t="s">
        <v>48748</v>
      </c>
      <c r="B12249">
        <v>673263</v>
      </c>
      <c r="C12249" t="s">
        <v>12628</v>
      </c>
      <c r="D12249" t="s">
        <v>29094</v>
      </c>
      <c r="E12249" t="s">
        <v>66275</v>
      </c>
      <c r="F12249" t="s">
        <v>66297</v>
      </c>
      <c r="G12249" t="s">
        <v>66297</v>
      </c>
      <c r="H12249" t="s">
        <v>66297</v>
      </c>
      <c r="I12249" t="s">
        <v>66297</v>
      </c>
      <c r="J12249" t="s">
        <v>66297</v>
      </c>
      <c r="K12249" t="s">
        <v>66297</v>
      </c>
      <c r="L12249" t="s">
        <v>66297</v>
      </c>
      <c r="M12249" t="s">
        <v>66297</v>
      </c>
      <c r="N12249" t="s">
        <v>66297</v>
      </c>
      <c r="O12249" t="s">
        <v>29094</v>
      </c>
      <c r="P12249" t="s">
        <v>29094</v>
      </c>
      <c r="Q12249" t="s">
        <v>29094</v>
      </c>
      <c r="R12249" t="s">
        <v>29094</v>
      </c>
      <c r="S12249" t="s">
        <v>29094</v>
      </c>
      <c r="T12249">
        <f>INDEX(Tableau1[PointLRN],MATCH(I12249,Tableau1[LRN],0),1)</f>
        <v>0</v>
      </c>
      <c r="U12249">
        <f>INDEX(Tableau3[PointZNIEFF],MATCH(N12249,Tableau3[ZNIEFF],0),1)</f>
        <v>0</v>
      </c>
      <c r="V12249">
        <f>INDEX(Tableau4[PointLRR],MATCH(L12249,Tableau4[LRR],0),1)</f>
        <v>0</v>
      </c>
      <c r="W12249">
        <f>INDEX(Tableau4[PointLRR],MATCH(M12249,Tableau4[LRR],0),1)</f>
        <v>0</v>
      </c>
      <c r="X12249">
        <f>INDEX(Tableau5[PointEEE],MATCH(F12249,Tableau5[EEE],0),1)</f>
        <v>0</v>
      </c>
      <c r="Y12249">
        <f>INDEX(Tableau7[PointDH],MATCH(G12249,Tableau7[DH],0),1)</f>
        <v>0</v>
      </c>
      <c r="Z12249">
        <f t="shared" si="573"/>
        <v>0</v>
      </c>
      <c r="AA12249">
        <f t="shared" si="574"/>
        <v>0</v>
      </c>
      <c r="AB12249" s="1" t="str" cm="1">
        <f t="array" ref="AB12249">_xlfn.IFS(Z12249&lt;0,"NUL",Z12249&lt;=1,"TRES FAIBLE",Z12249&lt;=3,"FAIBLE",Z12249&lt;=6,"MODERE",Z12249&lt;=19,"FORT",Z12249&lt;=29,"TRES FORT",Z12249&gt;=30,"MAJEUR")</f>
        <v>TRES FAIBLE</v>
      </c>
      <c r="AC12249" s="1" t="str" cm="1">
        <f t="array" ref="AC12249">_xlfn.IFS(AA12249&lt;0,"NUL",AA12249&lt;=1,"TRES FAIBLE",AA12249&lt;=3,"FAIBLE",AA12249&lt;=6,"MODERE",AA12249&lt;=19,"FORT",AA12249&lt;=29,"TRES FORT",AA12249&gt;=30,"MAJEUR")</f>
        <v>TRES FAIBLE</v>
      </c>
      <c r="AD12249" t="str">
        <f t="shared" si="575"/>
        <v>-</v>
      </c>
    </row>
    <row r="12250" spans="1:30">
      <c r="A12250" t="s">
        <v>48749</v>
      </c>
      <c r="B12250">
        <v>834965</v>
      </c>
      <c r="C12250" t="s">
        <v>12629</v>
      </c>
      <c r="D12250" t="s">
        <v>29094</v>
      </c>
      <c r="E12250" t="s">
        <v>66275</v>
      </c>
      <c r="F12250" t="s">
        <v>66297</v>
      </c>
      <c r="G12250" t="s">
        <v>66297</v>
      </c>
      <c r="H12250" t="s">
        <v>66297</v>
      </c>
      <c r="I12250" t="s">
        <v>66297</v>
      </c>
      <c r="J12250" t="s">
        <v>66297</v>
      </c>
      <c r="K12250" t="s">
        <v>66297</v>
      </c>
      <c r="L12250" t="s">
        <v>66297</v>
      </c>
      <c r="M12250" t="s">
        <v>66297</v>
      </c>
      <c r="N12250" t="s">
        <v>66297</v>
      </c>
      <c r="O12250" t="s">
        <v>29094</v>
      </c>
      <c r="P12250" t="s">
        <v>29094</v>
      </c>
      <c r="Q12250" t="s">
        <v>29094</v>
      </c>
      <c r="R12250" t="s">
        <v>29094</v>
      </c>
      <c r="S12250" t="s">
        <v>29094</v>
      </c>
      <c r="T12250">
        <f>INDEX(Tableau1[PointLRN],MATCH(I12250,Tableau1[LRN],0),1)</f>
        <v>0</v>
      </c>
      <c r="U12250">
        <f>INDEX(Tableau3[PointZNIEFF],MATCH(N12250,Tableau3[ZNIEFF],0),1)</f>
        <v>0</v>
      </c>
      <c r="V12250">
        <f>INDEX(Tableau4[PointLRR],MATCH(L12250,Tableau4[LRR],0),1)</f>
        <v>0</v>
      </c>
      <c r="W12250">
        <f>INDEX(Tableau4[PointLRR],MATCH(M12250,Tableau4[LRR],0),1)</f>
        <v>0</v>
      </c>
      <c r="X12250">
        <f>INDEX(Tableau5[PointEEE],MATCH(F12250,Tableau5[EEE],0),1)</f>
        <v>0</v>
      </c>
      <c r="Y12250">
        <f>INDEX(Tableau7[PointDH],MATCH(G12250,Tableau7[DH],0),1)</f>
        <v>0</v>
      </c>
      <c r="Z12250">
        <f t="shared" si="573"/>
        <v>0</v>
      </c>
      <c r="AA12250">
        <f t="shared" si="574"/>
        <v>0</v>
      </c>
      <c r="AB12250" s="1" t="str" cm="1">
        <f t="array" ref="AB12250">_xlfn.IFS(Z12250&lt;0,"NUL",Z12250&lt;=1,"TRES FAIBLE",Z12250&lt;=3,"FAIBLE",Z12250&lt;=6,"MODERE",Z12250&lt;=19,"FORT",Z12250&lt;=29,"TRES FORT",Z12250&gt;=30,"MAJEUR")</f>
        <v>TRES FAIBLE</v>
      </c>
      <c r="AC12250" s="1" t="str" cm="1">
        <f t="array" ref="AC12250">_xlfn.IFS(AA12250&lt;0,"NUL",AA12250&lt;=1,"TRES FAIBLE",AA12250&lt;=3,"FAIBLE",AA12250&lt;=6,"MODERE",AA12250&lt;=19,"FORT",AA12250&lt;=29,"TRES FORT",AA12250&gt;=30,"MAJEUR")</f>
        <v>TRES FAIBLE</v>
      </c>
      <c r="AD12250" t="str">
        <f t="shared" si="575"/>
        <v>-</v>
      </c>
    </row>
    <row r="12251" spans="1:30">
      <c r="A12251" t="s">
        <v>48750</v>
      </c>
      <c r="B12251">
        <v>830261</v>
      </c>
      <c r="C12251" t="s">
        <v>12630</v>
      </c>
      <c r="D12251" t="s">
        <v>29094</v>
      </c>
      <c r="E12251" t="s">
        <v>66275</v>
      </c>
      <c r="F12251" t="s">
        <v>66297</v>
      </c>
      <c r="G12251" t="s">
        <v>66297</v>
      </c>
      <c r="H12251" t="s">
        <v>66297</v>
      </c>
      <c r="I12251" t="s">
        <v>66297</v>
      </c>
      <c r="J12251" t="s">
        <v>66297</v>
      </c>
      <c r="K12251" t="s">
        <v>66297</v>
      </c>
      <c r="L12251" t="s">
        <v>66297</v>
      </c>
      <c r="M12251" t="s">
        <v>66297</v>
      </c>
      <c r="N12251" t="s">
        <v>66297</v>
      </c>
      <c r="O12251" t="s">
        <v>29094</v>
      </c>
      <c r="P12251" t="s">
        <v>29094</v>
      </c>
      <c r="Q12251" t="s">
        <v>29094</v>
      </c>
      <c r="R12251" t="s">
        <v>29094</v>
      </c>
      <c r="S12251" t="s">
        <v>29094</v>
      </c>
      <c r="T12251">
        <f>INDEX(Tableau1[PointLRN],MATCH(I12251,Tableau1[LRN],0),1)</f>
        <v>0</v>
      </c>
      <c r="U12251">
        <f>INDEX(Tableau3[PointZNIEFF],MATCH(N12251,Tableau3[ZNIEFF],0),1)</f>
        <v>0</v>
      </c>
      <c r="V12251">
        <f>INDEX(Tableau4[PointLRR],MATCH(L12251,Tableau4[LRR],0),1)</f>
        <v>0</v>
      </c>
      <c r="W12251">
        <f>INDEX(Tableau4[PointLRR],MATCH(M12251,Tableau4[LRR],0),1)</f>
        <v>0</v>
      </c>
      <c r="X12251">
        <f>INDEX(Tableau5[PointEEE],MATCH(F12251,Tableau5[EEE],0),1)</f>
        <v>0</v>
      </c>
      <c r="Y12251">
        <f>INDEX(Tableau7[PointDH],MATCH(G12251,Tableau7[DH],0),1)</f>
        <v>0</v>
      </c>
      <c r="Z12251">
        <f t="shared" si="573"/>
        <v>0</v>
      </c>
      <c r="AA12251">
        <f t="shared" si="574"/>
        <v>0</v>
      </c>
      <c r="AB12251" s="1" t="str" cm="1">
        <f t="array" ref="AB12251">_xlfn.IFS(Z12251&lt;0,"NUL",Z12251&lt;=1,"TRES FAIBLE",Z12251&lt;=3,"FAIBLE",Z12251&lt;=6,"MODERE",Z12251&lt;=19,"FORT",Z12251&lt;=29,"TRES FORT",Z12251&gt;=30,"MAJEUR")</f>
        <v>TRES FAIBLE</v>
      </c>
      <c r="AC12251" s="1" t="str" cm="1">
        <f t="array" ref="AC12251">_xlfn.IFS(AA12251&lt;0,"NUL",AA12251&lt;=1,"TRES FAIBLE",AA12251&lt;=3,"FAIBLE",AA12251&lt;=6,"MODERE",AA12251&lt;=19,"FORT",AA12251&lt;=29,"TRES FORT",AA12251&gt;=30,"MAJEUR")</f>
        <v>TRES FAIBLE</v>
      </c>
      <c r="AD12251" t="str">
        <f t="shared" si="575"/>
        <v>-</v>
      </c>
    </row>
    <row r="12252" spans="1:30">
      <c r="A12252" t="s">
        <v>48751</v>
      </c>
      <c r="B12252">
        <v>830277</v>
      </c>
      <c r="C12252" t="s">
        <v>12631</v>
      </c>
      <c r="D12252" t="s">
        <v>29094</v>
      </c>
      <c r="E12252" t="s">
        <v>66275</v>
      </c>
      <c r="F12252" t="s">
        <v>66297</v>
      </c>
      <c r="G12252" t="s">
        <v>66297</v>
      </c>
      <c r="H12252" t="s">
        <v>66297</v>
      </c>
      <c r="I12252" t="s">
        <v>66297</v>
      </c>
      <c r="J12252" t="s">
        <v>66297</v>
      </c>
      <c r="K12252" t="s">
        <v>66297</v>
      </c>
      <c r="L12252" t="s">
        <v>66297</v>
      </c>
      <c r="M12252" t="s">
        <v>66297</v>
      </c>
      <c r="N12252" t="s">
        <v>66297</v>
      </c>
      <c r="O12252" t="s">
        <v>29094</v>
      </c>
      <c r="P12252" t="s">
        <v>29094</v>
      </c>
      <c r="Q12252" t="s">
        <v>29094</v>
      </c>
      <c r="R12252" t="s">
        <v>29094</v>
      </c>
      <c r="S12252" t="s">
        <v>29094</v>
      </c>
      <c r="T12252">
        <f>INDEX(Tableau1[PointLRN],MATCH(I12252,Tableau1[LRN],0),1)</f>
        <v>0</v>
      </c>
      <c r="U12252">
        <f>INDEX(Tableau3[PointZNIEFF],MATCH(N12252,Tableau3[ZNIEFF],0),1)</f>
        <v>0</v>
      </c>
      <c r="V12252">
        <f>INDEX(Tableau4[PointLRR],MATCH(L12252,Tableau4[LRR],0),1)</f>
        <v>0</v>
      </c>
      <c r="W12252">
        <f>INDEX(Tableau4[PointLRR],MATCH(M12252,Tableau4[LRR],0),1)</f>
        <v>0</v>
      </c>
      <c r="X12252">
        <f>INDEX(Tableau5[PointEEE],MATCH(F12252,Tableau5[EEE],0),1)</f>
        <v>0</v>
      </c>
      <c r="Y12252">
        <f>INDEX(Tableau7[PointDH],MATCH(G12252,Tableau7[DH],0),1)</f>
        <v>0</v>
      </c>
      <c r="Z12252">
        <f t="shared" si="573"/>
        <v>0</v>
      </c>
      <c r="AA12252">
        <f t="shared" si="574"/>
        <v>0</v>
      </c>
      <c r="AB12252" s="1" t="str" cm="1">
        <f t="array" ref="AB12252">_xlfn.IFS(Z12252&lt;0,"NUL",Z12252&lt;=1,"TRES FAIBLE",Z12252&lt;=3,"FAIBLE",Z12252&lt;=6,"MODERE",Z12252&lt;=19,"FORT",Z12252&lt;=29,"TRES FORT",Z12252&gt;=30,"MAJEUR")</f>
        <v>TRES FAIBLE</v>
      </c>
      <c r="AC12252" s="1" t="str" cm="1">
        <f t="array" ref="AC12252">_xlfn.IFS(AA12252&lt;0,"NUL",AA12252&lt;=1,"TRES FAIBLE",AA12252&lt;=3,"FAIBLE",AA12252&lt;=6,"MODERE",AA12252&lt;=19,"FORT",AA12252&lt;=29,"TRES FORT",AA12252&gt;=30,"MAJEUR")</f>
        <v>TRES FAIBLE</v>
      </c>
      <c r="AD12252" t="str">
        <f t="shared" si="575"/>
        <v>-</v>
      </c>
    </row>
    <row r="12253" spans="1:30">
      <c r="A12253" t="s">
        <v>48752</v>
      </c>
      <c r="B12253">
        <v>830276</v>
      </c>
      <c r="C12253" t="s">
        <v>12632</v>
      </c>
      <c r="D12253" t="s">
        <v>29094</v>
      </c>
      <c r="E12253" t="s">
        <v>66275</v>
      </c>
      <c r="F12253" t="s">
        <v>66297</v>
      </c>
      <c r="G12253" t="s">
        <v>66297</v>
      </c>
      <c r="H12253" t="s">
        <v>66297</v>
      </c>
      <c r="I12253" t="s">
        <v>66297</v>
      </c>
      <c r="J12253" t="s">
        <v>66297</v>
      </c>
      <c r="K12253" t="s">
        <v>66297</v>
      </c>
      <c r="L12253" t="s">
        <v>66297</v>
      </c>
      <c r="M12253" t="s">
        <v>66297</v>
      </c>
      <c r="N12253" t="s">
        <v>66297</v>
      </c>
      <c r="O12253" t="s">
        <v>29094</v>
      </c>
      <c r="P12253" t="s">
        <v>29094</v>
      </c>
      <c r="Q12253" t="s">
        <v>29094</v>
      </c>
      <c r="R12253" t="s">
        <v>29094</v>
      </c>
      <c r="S12253" t="s">
        <v>29094</v>
      </c>
      <c r="T12253">
        <f>INDEX(Tableau1[PointLRN],MATCH(I12253,Tableau1[LRN],0),1)</f>
        <v>0</v>
      </c>
      <c r="U12253">
        <f>INDEX(Tableau3[PointZNIEFF],MATCH(N12253,Tableau3[ZNIEFF],0),1)</f>
        <v>0</v>
      </c>
      <c r="V12253">
        <f>INDEX(Tableau4[PointLRR],MATCH(L12253,Tableau4[LRR],0),1)</f>
        <v>0</v>
      </c>
      <c r="W12253">
        <f>INDEX(Tableau4[PointLRR],MATCH(M12253,Tableau4[LRR],0),1)</f>
        <v>0</v>
      </c>
      <c r="X12253">
        <f>INDEX(Tableau5[PointEEE],MATCH(F12253,Tableau5[EEE],0),1)</f>
        <v>0</v>
      </c>
      <c r="Y12253">
        <f>INDEX(Tableau7[PointDH],MATCH(G12253,Tableau7[DH],0),1)</f>
        <v>0</v>
      </c>
      <c r="Z12253">
        <f t="shared" si="573"/>
        <v>0</v>
      </c>
      <c r="AA12253">
        <f t="shared" si="574"/>
        <v>0</v>
      </c>
      <c r="AB12253" s="1" t="str" cm="1">
        <f t="array" ref="AB12253">_xlfn.IFS(Z12253&lt;0,"NUL",Z12253&lt;=1,"TRES FAIBLE",Z12253&lt;=3,"FAIBLE",Z12253&lt;=6,"MODERE",Z12253&lt;=19,"FORT",Z12253&lt;=29,"TRES FORT",Z12253&gt;=30,"MAJEUR")</f>
        <v>TRES FAIBLE</v>
      </c>
      <c r="AC12253" s="1" t="str" cm="1">
        <f t="array" ref="AC12253">_xlfn.IFS(AA12253&lt;0,"NUL",AA12253&lt;=1,"TRES FAIBLE",AA12253&lt;=3,"FAIBLE",AA12253&lt;=6,"MODERE",AA12253&lt;=19,"FORT",AA12253&lt;=29,"TRES FORT",AA12253&gt;=30,"MAJEUR")</f>
        <v>TRES FAIBLE</v>
      </c>
      <c r="AD12253" t="str">
        <f t="shared" si="575"/>
        <v>-</v>
      </c>
    </row>
    <row r="12254" spans="1:30">
      <c r="A12254" t="s">
        <v>48753</v>
      </c>
      <c r="B12254">
        <v>674039</v>
      </c>
      <c r="C12254" t="s">
        <v>12633</v>
      </c>
      <c r="D12254" t="s">
        <v>29094</v>
      </c>
      <c r="E12254" t="s">
        <v>66275</v>
      </c>
      <c r="F12254" t="s">
        <v>66297</v>
      </c>
      <c r="G12254" t="s">
        <v>66297</v>
      </c>
      <c r="H12254" t="s">
        <v>66297</v>
      </c>
      <c r="I12254" t="s">
        <v>66297</v>
      </c>
      <c r="J12254" t="s">
        <v>66297</v>
      </c>
      <c r="K12254" t="s">
        <v>66297</v>
      </c>
      <c r="L12254" t="s">
        <v>66297</v>
      </c>
      <c r="M12254" t="s">
        <v>66297</v>
      </c>
      <c r="N12254" t="s">
        <v>66297</v>
      </c>
      <c r="O12254" t="s">
        <v>29094</v>
      </c>
      <c r="P12254" t="s">
        <v>29094</v>
      </c>
      <c r="Q12254" t="s">
        <v>29094</v>
      </c>
      <c r="R12254" t="s">
        <v>29094</v>
      </c>
      <c r="S12254" t="s">
        <v>29094</v>
      </c>
      <c r="T12254">
        <f>INDEX(Tableau1[PointLRN],MATCH(I12254,Tableau1[LRN],0),1)</f>
        <v>0</v>
      </c>
      <c r="U12254">
        <f>INDEX(Tableau3[PointZNIEFF],MATCH(N12254,Tableau3[ZNIEFF],0),1)</f>
        <v>0</v>
      </c>
      <c r="V12254">
        <f>INDEX(Tableau4[PointLRR],MATCH(L12254,Tableau4[LRR],0),1)</f>
        <v>0</v>
      </c>
      <c r="W12254">
        <f>INDEX(Tableau4[PointLRR],MATCH(M12254,Tableau4[LRR],0),1)</f>
        <v>0</v>
      </c>
      <c r="X12254">
        <f>INDEX(Tableau5[PointEEE],MATCH(F12254,Tableau5[EEE],0),1)</f>
        <v>0</v>
      </c>
      <c r="Y12254">
        <f>INDEX(Tableau7[PointDH],MATCH(G12254,Tableau7[DH],0),1)</f>
        <v>0</v>
      </c>
      <c r="Z12254">
        <f t="shared" si="573"/>
        <v>0</v>
      </c>
      <c r="AA12254">
        <f t="shared" si="574"/>
        <v>0</v>
      </c>
      <c r="AB12254" s="1" t="str" cm="1">
        <f t="array" ref="AB12254">_xlfn.IFS(Z12254&lt;0,"NUL",Z12254&lt;=1,"TRES FAIBLE",Z12254&lt;=3,"FAIBLE",Z12254&lt;=6,"MODERE",Z12254&lt;=19,"FORT",Z12254&lt;=29,"TRES FORT",Z12254&gt;=30,"MAJEUR")</f>
        <v>TRES FAIBLE</v>
      </c>
      <c r="AC12254" s="1" t="str" cm="1">
        <f t="array" ref="AC12254">_xlfn.IFS(AA12254&lt;0,"NUL",AA12254&lt;=1,"TRES FAIBLE",AA12254&lt;=3,"FAIBLE",AA12254&lt;=6,"MODERE",AA12254&lt;=19,"FORT",AA12254&lt;=29,"TRES FORT",AA12254&gt;=30,"MAJEUR")</f>
        <v>TRES FAIBLE</v>
      </c>
      <c r="AD12254" t="str">
        <f t="shared" si="575"/>
        <v>-</v>
      </c>
    </row>
    <row r="12255" spans="1:30">
      <c r="A12255" t="s">
        <v>48754</v>
      </c>
      <c r="B12255">
        <v>673266</v>
      </c>
      <c r="C12255" t="s">
        <v>12634</v>
      </c>
      <c r="D12255" t="s">
        <v>29094</v>
      </c>
      <c r="E12255" t="s">
        <v>66275</v>
      </c>
      <c r="F12255" t="s">
        <v>66297</v>
      </c>
      <c r="G12255" t="s">
        <v>66297</v>
      </c>
      <c r="H12255" t="s">
        <v>66297</v>
      </c>
      <c r="I12255" t="s">
        <v>66297</v>
      </c>
      <c r="J12255" t="s">
        <v>66297</v>
      </c>
      <c r="K12255" t="s">
        <v>66297</v>
      </c>
      <c r="L12255" t="s">
        <v>66297</v>
      </c>
      <c r="M12255" t="s">
        <v>66297</v>
      </c>
      <c r="N12255" t="s">
        <v>66297</v>
      </c>
      <c r="O12255" t="s">
        <v>29094</v>
      </c>
      <c r="P12255" t="s">
        <v>29094</v>
      </c>
      <c r="Q12255" t="s">
        <v>29094</v>
      </c>
      <c r="R12255" t="s">
        <v>29094</v>
      </c>
      <c r="S12255" t="s">
        <v>29094</v>
      </c>
      <c r="T12255">
        <f>INDEX(Tableau1[PointLRN],MATCH(I12255,Tableau1[LRN],0),1)</f>
        <v>0</v>
      </c>
      <c r="U12255">
        <f>INDEX(Tableau3[PointZNIEFF],MATCH(N12255,Tableau3[ZNIEFF],0),1)</f>
        <v>0</v>
      </c>
      <c r="V12255">
        <f>INDEX(Tableau4[PointLRR],MATCH(L12255,Tableau4[LRR],0),1)</f>
        <v>0</v>
      </c>
      <c r="W12255">
        <f>INDEX(Tableau4[PointLRR],MATCH(M12255,Tableau4[LRR],0),1)</f>
        <v>0</v>
      </c>
      <c r="X12255">
        <f>INDEX(Tableau5[PointEEE],MATCH(F12255,Tableau5[EEE],0),1)</f>
        <v>0</v>
      </c>
      <c r="Y12255">
        <f>INDEX(Tableau7[PointDH],MATCH(G12255,Tableau7[DH],0),1)</f>
        <v>0</v>
      </c>
      <c r="Z12255">
        <f t="shared" si="573"/>
        <v>0</v>
      </c>
      <c r="AA12255">
        <f t="shared" si="574"/>
        <v>0</v>
      </c>
      <c r="AB12255" s="1" t="str" cm="1">
        <f t="array" ref="AB12255">_xlfn.IFS(Z12255&lt;0,"NUL",Z12255&lt;=1,"TRES FAIBLE",Z12255&lt;=3,"FAIBLE",Z12255&lt;=6,"MODERE",Z12255&lt;=19,"FORT",Z12255&lt;=29,"TRES FORT",Z12255&gt;=30,"MAJEUR")</f>
        <v>TRES FAIBLE</v>
      </c>
      <c r="AC12255" s="1" t="str" cm="1">
        <f t="array" ref="AC12255">_xlfn.IFS(AA12255&lt;0,"NUL",AA12255&lt;=1,"TRES FAIBLE",AA12255&lt;=3,"FAIBLE",AA12255&lt;=6,"MODERE",AA12255&lt;=19,"FORT",AA12255&lt;=29,"TRES FORT",AA12255&gt;=30,"MAJEUR")</f>
        <v>TRES FAIBLE</v>
      </c>
      <c r="AD12255" t="str">
        <f t="shared" si="575"/>
        <v>-</v>
      </c>
    </row>
    <row r="12256" spans="1:30">
      <c r="A12256" t="s">
        <v>48755</v>
      </c>
      <c r="B12256">
        <v>673267</v>
      </c>
      <c r="C12256" t="s">
        <v>12635</v>
      </c>
      <c r="D12256" t="s">
        <v>29094</v>
      </c>
      <c r="E12256" t="s">
        <v>66275</v>
      </c>
      <c r="F12256" t="s">
        <v>66297</v>
      </c>
      <c r="G12256" t="s">
        <v>66297</v>
      </c>
      <c r="H12256" t="s">
        <v>66297</v>
      </c>
      <c r="I12256" t="s">
        <v>66297</v>
      </c>
      <c r="J12256" t="s">
        <v>66297</v>
      </c>
      <c r="K12256" t="s">
        <v>66297</v>
      </c>
      <c r="L12256" t="s">
        <v>66297</v>
      </c>
      <c r="M12256" t="s">
        <v>66297</v>
      </c>
      <c r="N12256" t="s">
        <v>66297</v>
      </c>
      <c r="O12256" t="s">
        <v>29094</v>
      </c>
      <c r="P12256" t="s">
        <v>29094</v>
      </c>
      <c r="Q12256" t="s">
        <v>29094</v>
      </c>
      <c r="R12256" t="s">
        <v>29094</v>
      </c>
      <c r="S12256" t="s">
        <v>29094</v>
      </c>
      <c r="T12256">
        <f>INDEX(Tableau1[PointLRN],MATCH(I12256,Tableau1[LRN],0),1)</f>
        <v>0</v>
      </c>
      <c r="U12256">
        <f>INDEX(Tableau3[PointZNIEFF],MATCH(N12256,Tableau3[ZNIEFF],0),1)</f>
        <v>0</v>
      </c>
      <c r="V12256">
        <f>INDEX(Tableau4[PointLRR],MATCH(L12256,Tableau4[LRR],0),1)</f>
        <v>0</v>
      </c>
      <c r="W12256">
        <f>INDEX(Tableau4[PointLRR],MATCH(M12256,Tableau4[LRR],0),1)</f>
        <v>0</v>
      </c>
      <c r="X12256">
        <f>INDEX(Tableau5[PointEEE],MATCH(F12256,Tableau5[EEE],0),1)</f>
        <v>0</v>
      </c>
      <c r="Y12256">
        <f>INDEX(Tableau7[PointDH],MATCH(G12256,Tableau7[DH],0),1)</f>
        <v>0</v>
      </c>
      <c r="Z12256">
        <f t="shared" si="573"/>
        <v>0</v>
      </c>
      <c r="AA12256">
        <f t="shared" si="574"/>
        <v>0</v>
      </c>
      <c r="AB12256" s="1" t="str" cm="1">
        <f t="array" ref="AB12256">_xlfn.IFS(Z12256&lt;0,"NUL",Z12256&lt;=1,"TRES FAIBLE",Z12256&lt;=3,"FAIBLE",Z12256&lt;=6,"MODERE",Z12256&lt;=19,"FORT",Z12256&lt;=29,"TRES FORT",Z12256&gt;=30,"MAJEUR")</f>
        <v>TRES FAIBLE</v>
      </c>
      <c r="AC12256" s="1" t="str" cm="1">
        <f t="array" ref="AC12256">_xlfn.IFS(AA12256&lt;0,"NUL",AA12256&lt;=1,"TRES FAIBLE",AA12256&lt;=3,"FAIBLE",AA12256&lt;=6,"MODERE",AA12256&lt;=19,"FORT",AA12256&lt;=29,"TRES FORT",AA12256&gt;=30,"MAJEUR")</f>
        <v>TRES FAIBLE</v>
      </c>
      <c r="AD12256" t="str">
        <f t="shared" si="575"/>
        <v>-</v>
      </c>
    </row>
    <row r="12257" spans="1:30">
      <c r="A12257" t="s">
        <v>48756</v>
      </c>
      <c r="B12257">
        <v>673268</v>
      </c>
      <c r="C12257" t="s">
        <v>12636</v>
      </c>
      <c r="D12257" t="s">
        <v>29094</v>
      </c>
      <c r="E12257" t="s">
        <v>66275</v>
      </c>
      <c r="F12257" t="s">
        <v>66297</v>
      </c>
      <c r="G12257" t="s">
        <v>66297</v>
      </c>
      <c r="H12257" t="s">
        <v>66297</v>
      </c>
      <c r="I12257" t="s">
        <v>66297</v>
      </c>
      <c r="J12257" t="s">
        <v>66297</v>
      </c>
      <c r="K12257" t="s">
        <v>66297</v>
      </c>
      <c r="L12257" t="s">
        <v>66297</v>
      </c>
      <c r="M12257" t="s">
        <v>66297</v>
      </c>
      <c r="N12257" t="s">
        <v>66297</v>
      </c>
      <c r="O12257" t="s">
        <v>29094</v>
      </c>
      <c r="P12257" t="s">
        <v>29094</v>
      </c>
      <c r="Q12257" t="s">
        <v>29094</v>
      </c>
      <c r="R12257" t="s">
        <v>29094</v>
      </c>
      <c r="S12257" t="s">
        <v>29094</v>
      </c>
      <c r="T12257">
        <f>INDEX(Tableau1[PointLRN],MATCH(I12257,Tableau1[LRN],0),1)</f>
        <v>0</v>
      </c>
      <c r="U12257">
        <f>INDEX(Tableau3[PointZNIEFF],MATCH(N12257,Tableau3[ZNIEFF],0),1)</f>
        <v>0</v>
      </c>
      <c r="V12257">
        <f>INDEX(Tableau4[PointLRR],MATCH(L12257,Tableau4[LRR],0),1)</f>
        <v>0</v>
      </c>
      <c r="W12257">
        <f>INDEX(Tableau4[PointLRR],MATCH(M12257,Tableau4[LRR],0),1)</f>
        <v>0</v>
      </c>
      <c r="X12257">
        <f>INDEX(Tableau5[PointEEE],MATCH(F12257,Tableau5[EEE],0),1)</f>
        <v>0</v>
      </c>
      <c r="Y12257">
        <f>INDEX(Tableau7[PointDH],MATCH(G12257,Tableau7[DH],0),1)</f>
        <v>0</v>
      </c>
      <c r="Z12257">
        <f t="shared" si="573"/>
        <v>0</v>
      </c>
      <c r="AA12257">
        <f t="shared" si="574"/>
        <v>0</v>
      </c>
      <c r="AB12257" s="1" t="str" cm="1">
        <f t="array" ref="AB12257">_xlfn.IFS(Z12257&lt;0,"NUL",Z12257&lt;=1,"TRES FAIBLE",Z12257&lt;=3,"FAIBLE",Z12257&lt;=6,"MODERE",Z12257&lt;=19,"FORT",Z12257&lt;=29,"TRES FORT",Z12257&gt;=30,"MAJEUR")</f>
        <v>TRES FAIBLE</v>
      </c>
      <c r="AC12257" s="1" t="str" cm="1">
        <f t="array" ref="AC12257">_xlfn.IFS(AA12257&lt;0,"NUL",AA12257&lt;=1,"TRES FAIBLE",AA12257&lt;=3,"FAIBLE",AA12257&lt;=6,"MODERE",AA12257&lt;=19,"FORT",AA12257&lt;=29,"TRES FORT",AA12257&gt;=30,"MAJEUR")</f>
        <v>TRES FAIBLE</v>
      </c>
      <c r="AD12257" t="str">
        <f t="shared" si="575"/>
        <v>-</v>
      </c>
    </row>
    <row r="12258" spans="1:30">
      <c r="A12258" t="s">
        <v>48757</v>
      </c>
      <c r="B12258">
        <v>674385</v>
      </c>
      <c r="C12258" t="s">
        <v>12637</v>
      </c>
      <c r="D12258" t="s">
        <v>29094</v>
      </c>
      <c r="E12258" t="s">
        <v>66275</v>
      </c>
      <c r="F12258" t="s">
        <v>66297</v>
      </c>
      <c r="G12258" t="s">
        <v>66297</v>
      </c>
      <c r="H12258" t="s">
        <v>66297</v>
      </c>
      <c r="I12258" t="s">
        <v>66297</v>
      </c>
      <c r="J12258" t="s">
        <v>66297</v>
      </c>
      <c r="K12258" t="s">
        <v>66297</v>
      </c>
      <c r="L12258" t="s">
        <v>66297</v>
      </c>
      <c r="M12258" t="s">
        <v>66297</v>
      </c>
      <c r="N12258" t="s">
        <v>66297</v>
      </c>
      <c r="O12258" t="s">
        <v>29094</v>
      </c>
      <c r="P12258" t="s">
        <v>29094</v>
      </c>
      <c r="Q12258" t="s">
        <v>29094</v>
      </c>
      <c r="R12258" t="s">
        <v>29094</v>
      </c>
      <c r="S12258" t="s">
        <v>29094</v>
      </c>
      <c r="T12258">
        <f>INDEX(Tableau1[PointLRN],MATCH(I12258,Tableau1[LRN],0),1)</f>
        <v>0</v>
      </c>
      <c r="U12258">
        <f>INDEX(Tableau3[PointZNIEFF],MATCH(N12258,Tableau3[ZNIEFF],0),1)</f>
        <v>0</v>
      </c>
      <c r="V12258">
        <f>INDEX(Tableau4[PointLRR],MATCH(L12258,Tableau4[LRR],0),1)</f>
        <v>0</v>
      </c>
      <c r="W12258">
        <f>INDEX(Tableau4[PointLRR],MATCH(M12258,Tableau4[LRR],0),1)</f>
        <v>0</v>
      </c>
      <c r="X12258">
        <f>INDEX(Tableau5[PointEEE],MATCH(F12258,Tableau5[EEE],0),1)</f>
        <v>0</v>
      </c>
      <c r="Y12258">
        <f>INDEX(Tableau7[PointDH],MATCH(G12258,Tableau7[DH],0),1)</f>
        <v>0</v>
      </c>
      <c r="Z12258">
        <f t="shared" si="573"/>
        <v>0</v>
      </c>
      <c r="AA12258">
        <f t="shared" si="574"/>
        <v>0</v>
      </c>
      <c r="AB12258" s="1" t="str" cm="1">
        <f t="array" ref="AB12258">_xlfn.IFS(Z12258&lt;0,"NUL",Z12258&lt;=1,"TRES FAIBLE",Z12258&lt;=3,"FAIBLE",Z12258&lt;=6,"MODERE",Z12258&lt;=19,"FORT",Z12258&lt;=29,"TRES FORT",Z12258&gt;=30,"MAJEUR")</f>
        <v>TRES FAIBLE</v>
      </c>
      <c r="AC12258" s="1" t="str" cm="1">
        <f t="array" ref="AC12258">_xlfn.IFS(AA12258&lt;0,"NUL",AA12258&lt;=1,"TRES FAIBLE",AA12258&lt;=3,"FAIBLE",AA12258&lt;=6,"MODERE",AA12258&lt;=19,"FORT",AA12258&lt;=29,"TRES FORT",AA12258&gt;=30,"MAJEUR")</f>
        <v>TRES FAIBLE</v>
      </c>
      <c r="AD12258" t="str">
        <f t="shared" si="575"/>
        <v>-</v>
      </c>
    </row>
    <row r="12259" spans="1:30">
      <c r="A12259" t="s">
        <v>48758</v>
      </c>
      <c r="B12259">
        <v>674530</v>
      </c>
      <c r="C12259" t="s">
        <v>12638</v>
      </c>
      <c r="D12259" t="s">
        <v>29094</v>
      </c>
      <c r="E12259" t="s">
        <v>66275</v>
      </c>
      <c r="F12259" t="s">
        <v>66297</v>
      </c>
      <c r="G12259" t="s">
        <v>66297</v>
      </c>
      <c r="H12259" t="s">
        <v>66297</v>
      </c>
      <c r="I12259" t="s">
        <v>66297</v>
      </c>
      <c r="J12259" t="s">
        <v>66297</v>
      </c>
      <c r="K12259" t="s">
        <v>66297</v>
      </c>
      <c r="L12259" t="s">
        <v>66297</v>
      </c>
      <c r="M12259" t="s">
        <v>66297</v>
      </c>
      <c r="N12259" t="s">
        <v>66297</v>
      </c>
      <c r="O12259" t="s">
        <v>29094</v>
      </c>
      <c r="P12259" t="s">
        <v>29094</v>
      </c>
      <c r="Q12259" t="s">
        <v>29094</v>
      </c>
      <c r="R12259" t="s">
        <v>29094</v>
      </c>
      <c r="S12259" t="s">
        <v>29094</v>
      </c>
      <c r="T12259">
        <f>INDEX(Tableau1[PointLRN],MATCH(I12259,Tableau1[LRN],0),1)</f>
        <v>0</v>
      </c>
      <c r="U12259">
        <f>INDEX(Tableau3[PointZNIEFF],MATCH(N12259,Tableau3[ZNIEFF],0),1)</f>
        <v>0</v>
      </c>
      <c r="V12259">
        <f>INDEX(Tableau4[PointLRR],MATCH(L12259,Tableau4[LRR],0),1)</f>
        <v>0</v>
      </c>
      <c r="W12259">
        <f>INDEX(Tableau4[PointLRR],MATCH(M12259,Tableau4[LRR],0),1)</f>
        <v>0</v>
      </c>
      <c r="X12259">
        <f>INDEX(Tableau5[PointEEE],MATCH(F12259,Tableau5[EEE],0),1)</f>
        <v>0</v>
      </c>
      <c r="Y12259">
        <f>INDEX(Tableau7[PointDH],MATCH(G12259,Tableau7[DH],0),1)</f>
        <v>0</v>
      </c>
      <c r="Z12259">
        <f t="shared" si="573"/>
        <v>0</v>
      </c>
      <c r="AA12259">
        <f t="shared" si="574"/>
        <v>0</v>
      </c>
      <c r="AB12259" s="1" t="str" cm="1">
        <f t="array" ref="AB12259">_xlfn.IFS(Z12259&lt;0,"NUL",Z12259&lt;=1,"TRES FAIBLE",Z12259&lt;=3,"FAIBLE",Z12259&lt;=6,"MODERE",Z12259&lt;=19,"FORT",Z12259&lt;=29,"TRES FORT",Z12259&gt;=30,"MAJEUR")</f>
        <v>TRES FAIBLE</v>
      </c>
      <c r="AC12259" s="1" t="str" cm="1">
        <f t="array" ref="AC12259">_xlfn.IFS(AA12259&lt;0,"NUL",AA12259&lt;=1,"TRES FAIBLE",AA12259&lt;=3,"FAIBLE",AA12259&lt;=6,"MODERE",AA12259&lt;=19,"FORT",AA12259&lt;=29,"TRES FORT",AA12259&gt;=30,"MAJEUR")</f>
        <v>TRES FAIBLE</v>
      </c>
      <c r="AD12259" t="str">
        <f t="shared" si="575"/>
        <v>-</v>
      </c>
    </row>
    <row r="12260" spans="1:30">
      <c r="A12260" t="s">
        <v>48759</v>
      </c>
      <c r="B12260">
        <v>834960</v>
      </c>
      <c r="C12260" t="s">
        <v>12639</v>
      </c>
      <c r="D12260" t="s">
        <v>29094</v>
      </c>
      <c r="E12260" t="s">
        <v>66275</v>
      </c>
      <c r="F12260" t="s">
        <v>66297</v>
      </c>
      <c r="G12260" t="s">
        <v>66297</v>
      </c>
      <c r="H12260" t="s">
        <v>66297</v>
      </c>
      <c r="I12260" t="s">
        <v>66297</v>
      </c>
      <c r="J12260" t="s">
        <v>66297</v>
      </c>
      <c r="K12260" t="s">
        <v>66297</v>
      </c>
      <c r="L12260" t="s">
        <v>66297</v>
      </c>
      <c r="M12260" t="s">
        <v>66297</v>
      </c>
      <c r="N12260" t="s">
        <v>66297</v>
      </c>
      <c r="O12260" t="s">
        <v>29094</v>
      </c>
      <c r="P12260" t="s">
        <v>29094</v>
      </c>
      <c r="Q12260" t="s">
        <v>29094</v>
      </c>
      <c r="R12260" t="s">
        <v>29094</v>
      </c>
      <c r="S12260" t="s">
        <v>29094</v>
      </c>
      <c r="T12260">
        <f>INDEX(Tableau1[PointLRN],MATCH(I12260,Tableau1[LRN],0),1)</f>
        <v>0</v>
      </c>
      <c r="U12260">
        <f>INDEX(Tableau3[PointZNIEFF],MATCH(N12260,Tableau3[ZNIEFF],0),1)</f>
        <v>0</v>
      </c>
      <c r="V12260">
        <f>INDEX(Tableau4[PointLRR],MATCH(L12260,Tableau4[LRR],0),1)</f>
        <v>0</v>
      </c>
      <c r="W12260">
        <f>INDEX(Tableau4[PointLRR],MATCH(M12260,Tableau4[LRR],0),1)</f>
        <v>0</v>
      </c>
      <c r="X12260">
        <f>INDEX(Tableau5[PointEEE],MATCH(F12260,Tableau5[EEE],0),1)</f>
        <v>0</v>
      </c>
      <c r="Y12260">
        <f>INDEX(Tableau7[PointDH],MATCH(G12260,Tableau7[DH],0),1)</f>
        <v>0</v>
      </c>
      <c r="Z12260">
        <f t="shared" si="573"/>
        <v>0</v>
      </c>
      <c r="AA12260">
        <f t="shared" si="574"/>
        <v>0</v>
      </c>
      <c r="AB12260" s="1" t="str" cm="1">
        <f t="array" ref="AB12260">_xlfn.IFS(Z12260&lt;0,"NUL",Z12260&lt;=1,"TRES FAIBLE",Z12260&lt;=3,"FAIBLE",Z12260&lt;=6,"MODERE",Z12260&lt;=19,"FORT",Z12260&lt;=29,"TRES FORT",Z12260&gt;=30,"MAJEUR")</f>
        <v>TRES FAIBLE</v>
      </c>
      <c r="AC12260" s="1" t="str" cm="1">
        <f t="array" ref="AC12260">_xlfn.IFS(AA12260&lt;0,"NUL",AA12260&lt;=1,"TRES FAIBLE",AA12260&lt;=3,"FAIBLE",AA12260&lt;=6,"MODERE",AA12260&lt;=19,"FORT",AA12260&lt;=29,"TRES FORT",AA12260&gt;=30,"MAJEUR")</f>
        <v>TRES FAIBLE</v>
      </c>
      <c r="AD12260" t="str">
        <f t="shared" si="575"/>
        <v>-</v>
      </c>
    </row>
    <row r="12261" spans="1:30">
      <c r="A12261" t="s">
        <v>48760</v>
      </c>
      <c r="B12261">
        <v>834961</v>
      </c>
      <c r="C12261" t="s">
        <v>12640</v>
      </c>
      <c r="D12261" t="s">
        <v>29094</v>
      </c>
      <c r="E12261" t="s">
        <v>66275</v>
      </c>
      <c r="F12261" t="s">
        <v>66297</v>
      </c>
      <c r="G12261" t="s">
        <v>66297</v>
      </c>
      <c r="H12261" t="s">
        <v>66297</v>
      </c>
      <c r="I12261" t="s">
        <v>66297</v>
      </c>
      <c r="J12261" t="s">
        <v>66297</v>
      </c>
      <c r="K12261" t="s">
        <v>66297</v>
      </c>
      <c r="L12261" t="s">
        <v>66297</v>
      </c>
      <c r="M12261" t="s">
        <v>66297</v>
      </c>
      <c r="N12261" t="s">
        <v>66297</v>
      </c>
      <c r="O12261" t="s">
        <v>29094</v>
      </c>
      <c r="P12261" t="s">
        <v>29094</v>
      </c>
      <c r="Q12261" t="s">
        <v>29094</v>
      </c>
      <c r="R12261" t="s">
        <v>29094</v>
      </c>
      <c r="S12261" t="s">
        <v>29094</v>
      </c>
      <c r="T12261">
        <f>INDEX(Tableau1[PointLRN],MATCH(I12261,Tableau1[LRN],0),1)</f>
        <v>0</v>
      </c>
      <c r="U12261">
        <f>INDEX(Tableau3[PointZNIEFF],MATCH(N12261,Tableau3[ZNIEFF],0),1)</f>
        <v>0</v>
      </c>
      <c r="V12261">
        <f>INDEX(Tableau4[PointLRR],MATCH(L12261,Tableau4[LRR],0),1)</f>
        <v>0</v>
      </c>
      <c r="W12261">
        <f>INDEX(Tableau4[PointLRR],MATCH(M12261,Tableau4[LRR],0),1)</f>
        <v>0</v>
      </c>
      <c r="X12261">
        <f>INDEX(Tableau5[PointEEE],MATCH(F12261,Tableau5[EEE],0),1)</f>
        <v>0</v>
      </c>
      <c r="Y12261">
        <f>INDEX(Tableau7[PointDH],MATCH(G12261,Tableau7[DH],0),1)</f>
        <v>0</v>
      </c>
      <c r="Z12261">
        <f t="shared" si="573"/>
        <v>0</v>
      </c>
      <c r="AA12261">
        <f t="shared" si="574"/>
        <v>0</v>
      </c>
      <c r="AB12261" s="1" t="str" cm="1">
        <f t="array" ref="AB12261">_xlfn.IFS(Z12261&lt;0,"NUL",Z12261&lt;=1,"TRES FAIBLE",Z12261&lt;=3,"FAIBLE",Z12261&lt;=6,"MODERE",Z12261&lt;=19,"FORT",Z12261&lt;=29,"TRES FORT",Z12261&gt;=30,"MAJEUR")</f>
        <v>TRES FAIBLE</v>
      </c>
      <c r="AC12261" s="1" t="str" cm="1">
        <f t="array" ref="AC12261">_xlfn.IFS(AA12261&lt;0,"NUL",AA12261&lt;=1,"TRES FAIBLE",AA12261&lt;=3,"FAIBLE",AA12261&lt;=6,"MODERE",AA12261&lt;=19,"FORT",AA12261&lt;=29,"TRES FORT",AA12261&gt;=30,"MAJEUR")</f>
        <v>TRES FAIBLE</v>
      </c>
      <c r="AD12261" t="str">
        <f t="shared" si="575"/>
        <v>-</v>
      </c>
    </row>
    <row r="12262" spans="1:30">
      <c r="A12262" t="s">
        <v>48761</v>
      </c>
      <c r="B12262">
        <v>673269</v>
      </c>
      <c r="C12262" t="s">
        <v>12641</v>
      </c>
      <c r="D12262" t="s">
        <v>29094</v>
      </c>
      <c r="E12262" t="s">
        <v>66275</v>
      </c>
      <c r="F12262" t="s">
        <v>66297</v>
      </c>
      <c r="G12262" t="s">
        <v>66297</v>
      </c>
      <c r="H12262" t="s">
        <v>66297</v>
      </c>
      <c r="I12262" t="s">
        <v>66297</v>
      </c>
      <c r="J12262" t="s">
        <v>66297</v>
      </c>
      <c r="K12262" t="s">
        <v>66297</v>
      </c>
      <c r="L12262" t="s">
        <v>66297</v>
      </c>
      <c r="M12262" t="s">
        <v>66297</v>
      </c>
      <c r="N12262" t="s">
        <v>66297</v>
      </c>
      <c r="O12262" t="s">
        <v>29094</v>
      </c>
      <c r="P12262" t="s">
        <v>29094</v>
      </c>
      <c r="Q12262" t="s">
        <v>29094</v>
      </c>
      <c r="R12262" t="s">
        <v>29094</v>
      </c>
      <c r="S12262" t="s">
        <v>29094</v>
      </c>
      <c r="T12262">
        <f>INDEX(Tableau1[PointLRN],MATCH(I12262,Tableau1[LRN],0),1)</f>
        <v>0</v>
      </c>
      <c r="U12262">
        <f>INDEX(Tableau3[PointZNIEFF],MATCH(N12262,Tableau3[ZNIEFF],0),1)</f>
        <v>0</v>
      </c>
      <c r="V12262">
        <f>INDEX(Tableau4[PointLRR],MATCH(L12262,Tableau4[LRR],0),1)</f>
        <v>0</v>
      </c>
      <c r="W12262">
        <f>INDEX(Tableau4[PointLRR],MATCH(M12262,Tableau4[LRR],0),1)</f>
        <v>0</v>
      </c>
      <c r="X12262">
        <f>INDEX(Tableau5[PointEEE],MATCH(F12262,Tableau5[EEE],0),1)</f>
        <v>0</v>
      </c>
      <c r="Y12262">
        <f>INDEX(Tableau7[PointDH],MATCH(G12262,Tableau7[DH],0),1)</f>
        <v>0</v>
      </c>
      <c r="Z12262">
        <f t="shared" si="573"/>
        <v>0</v>
      </c>
      <c r="AA12262">
        <f t="shared" si="574"/>
        <v>0</v>
      </c>
      <c r="AB12262" s="1" t="str" cm="1">
        <f t="array" ref="AB12262">_xlfn.IFS(Z12262&lt;0,"NUL",Z12262&lt;=1,"TRES FAIBLE",Z12262&lt;=3,"FAIBLE",Z12262&lt;=6,"MODERE",Z12262&lt;=19,"FORT",Z12262&lt;=29,"TRES FORT",Z12262&gt;=30,"MAJEUR")</f>
        <v>TRES FAIBLE</v>
      </c>
      <c r="AC12262" s="1" t="str" cm="1">
        <f t="array" ref="AC12262">_xlfn.IFS(AA12262&lt;0,"NUL",AA12262&lt;=1,"TRES FAIBLE",AA12262&lt;=3,"FAIBLE",AA12262&lt;=6,"MODERE",AA12262&lt;=19,"FORT",AA12262&lt;=29,"TRES FORT",AA12262&gt;=30,"MAJEUR")</f>
        <v>TRES FAIBLE</v>
      </c>
      <c r="AD12262" t="str">
        <f t="shared" si="575"/>
        <v>-</v>
      </c>
    </row>
    <row r="12263" spans="1:30">
      <c r="A12263" t="s">
        <v>48762</v>
      </c>
      <c r="B12263">
        <v>834963</v>
      </c>
      <c r="C12263" t="s">
        <v>12642</v>
      </c>
      <c r="D12263" t="s">
        <v>29094</v>
      </c>
      <c r="E12263" t="s">
        <v>66275</v>
      </c>
      <c r="F12263" t="s">
        <v>66297</v>
      </c>
      <c r="G12263" t="s">
        <v>66297</v>
      </c>
      <c r="H12263" t="s">
        <v>66297</v>
      </c>
      <c r="I12263" t="s">
        <v>66297</v>
      </c>
      <c r="J12263" t="s">
        <v>66297</v>
      </c>
      <c r="K12263" t="s">
        <v>66297</v>
      </c>
      <c r="L12263" t="s">
        <v>66297</v>
      </c>
      <c r="M12263" t="s">
        <v>66297</v>
      </c>
      <c r="N12263" t="s">
        <v>66297</v>
      </c>
      <c r="O12263" t="s">
        <v>29094</v>
      </c>
      <c r="P12263" t="s">
        <v>29094</v>
      </c>
      <c r="Q12263" t="s">
        <v>29094</v>
      </c>
      <c r="R12263" t="s">
        <v>29094</v>
      </c>
      <c r="S12263" t="s">
        <v>29094</v>
      </c>
      <c r="T12263">
        <f>INDEX(Tableau1[PointLRN],MATCH(I12263,Tableau1[LRN],0),1)</f>
        <v>0</v>
      </c>
      <c r="U12263">
        <f>INDEX(Tableau3[PointZNIEFF],MATCH(N12263,Tableau3[ZNIEFF],0),1)</f>
        <v>0</v>
      </c>
      <c r="V12263">
        <f>INDEX(Tableau4[PointLRR],MATCH(L12263,Tableau4[LRR],0),1)</f>
        <v>0</v>
      </c>
      <c r="W12263">
        <f>INDEX(Tableau4[PointLRR],MATCH(M12263,Tableau4[LRR],0),1)</f>
        <v>0</v>
      </c>
      <c r="X12263">
        <f>INDEX(Tableau5[PointEEE],MATCH(F12263,Tableau5[EEE],0),1)</f>
        <v>0</v>
      </c>
      <c r="Y12263">
        <f>INDEX(Tableau7[PointDH],MATCH(G12263,Tableau7[DH],0),1)</f>
        <v>0</v>
      </c>
      <c r="Z12263">
        <f t="shared" si="573"/>
        <v>0</v>
      </c>
      <c r="AA12263">
        <f t="shared" si="574"/>
        <v>0</v>
      </c>
      <c r="AB12263" s="1" t="str" cm="1">
        <f t="array" ref="AB12263">_xlfn.IFS(Z12263&lt;0,"NUL",Z12263&lt;=1,"TRES FAIBLE",Z12263&lt;=3,"FAIBLE",Z12263&lt;=6,"MODERE",Z12263&lt;=19,"FORT",Z12263&lt;=29,"TRES FORT",Z12263&gt;=30,"MAJEUR")</f>
        <v>TRES FAIBLE</v>
      </c>
      <c r="AC12263" s="1" t="str" cm="1">
        <f t="array" ref="AC12263">_xlfn.IFS(AA12263&lt;0,"NUL",AA12263&lt;=1,"TRES FAIBLE",AA12263&lt;=3,"FAIBLE",AA12263&lt;=6,"MODERE",AA12263&lt;=19,"FORT",AA12263&lt;=29,"TRES FORT",AA12263&gt;=30,"MAJEUR")</f>
        <v>TRES FAIBLE</v>
      </c>
      <c r="AD12263" t="str">
        <f t="shared" si="575"/>
        <v>-</v>
      </c>
    </row>
    <row r="12264" spans="1:30">
      <c r="A12264" t="s">
        <v>48763</v>
      </c>
      <c r="B12264">
        <v>834945</v>
      </c>
      <c r="C12264" t="s">
        <v>12643</v>
      </c>
      <c r="D12264" t="s">
        <v>29094</v>
      </c>
      <c r="E12264" t="s">
        <v>66275</v>
      </c>
      <c r="F12264" t="s">
        <v>66297</v>
      </c>
      <c r="G12264" t="s">
        <v>66297</v>
      </c>
      <c r="H12264" t="s">
        <v>66297</v>
      </c>
      <c r="I12264" t="s">
        <v>66297</v>
      </c>
      <c r="J12264" t="s">
        <v>66297</v>
      </c>
      <c r="K12264" t="s">
        <v>66297</v>
      </c>
      <c r="L12264" t="s">
        <v>66297</v>
      </c>
      <c r="M12264" t="s">
        <v>66297</v>
      </c>
      <c r="N12264" t="s">
        <v>66297</v>
      </c>
      <c r="O12264" t="s">
        <v>29094</v>
      </c>
      <c r="P12264" t="s">
        <v>29094</v>
      </c>
      <c r="Q12264" t="s">
        <v>29094</v>
      </c>
      <c r="R12264" t="s">
        <v>3</v>
      </c>
      <c r="S12264" t="s">
        <v>29094</v>
      </c>
      <c r="T12264">
        <f>INDEX(Tableau1[PointLRN],MATCH(I12264,Tableau1[LRN],0),1)</f>
        <v>0</v>
      </c>
      <c r="U12264">
        <f>INDEX(Tableau3[PointZNIEFF],MATCH(N12264,Tableau3[ZNIEFF],0),1)</f>
        <v>0</v>
      </c>
      <c r="V12264">
        <f>INDEX(Tableau4[PointLRR],MATCH(L12264,Tableau4[LRR],0),1)</f>
        <v>0</v>
      </c>
      <c r="W12264">
        <f>INDEX(Tableau4[PointLRR],MATCH(M12264,Tableau4[LRR],0),1)</f>
        <v>0</v>
      </c>
      <c r="X12264">
        <f>INDEX(Tableau5[PointEEE],MATCH(F12264,Tableau5[EEE],0),1)</f>
        <v>0</v>
      </c>
      <c r="Y12264">
        <f>INDEX(Tableau7[PointDH],MATCH(G12264,Tableau7[DH],0),1)</f>
        <v>0</v>
      </c>
      <c r="Z12264">
        <f t="shared" si="573"/>
        <v>0</v>
      </c>
      <c r="AA12264">
        <f t="shared" si="574"/>
        <v>0</v>
      </c>
      <c r="AB12264" s="1" t="str" cm="1">
        <f t="array" ref="AB12264">_xlfn.IFS(Z12264&lt;0,"NUL",Z12264&lt;=1,"TRES FAIBLE",Z12264&lt;=3,"FAIBLE",Z12264&lt;=6,"MODERE",Z12264&lt;=19,"FORT",Z12264&lt;=29,"TRES FORT",Z12264&gt;=30,"MAJEUR")</f>
        <v>TRES FAIBLE</v>
      </c>
      <c r="AC12264" s="1" t="str" cm="1">
        <f t="array" ref="AC12264">_xlfn.IFS(AA12264&lt;0,"NUL",AA12264&lt;=1,"TRES FAIBLE",AA12264&lt;=3,"FAIBLE",AA12264&lt;=6,"MODERE",AA12264&lt;=19,"FORT",AA12264&lt;=29,"TRES FORT",AA12264&gt;=30,"MAJEUR")</f>
        <v>TRES FAIBLE</v>
      </c>
      <c r="AD12264" t="str">
        <f t="shared" si="575"/>
        <v>-</v>
      </c>
    </row>
    <row r="12265" spans="1:30">
      <c r="A12265" t="s">
        <v>48764</v>
      </c>
      <c r="B12265">
        <v>834947</v>
      </c>
      <c r="C12265" t="s">
        <v>12644</v>
      </c>
      <c r="D12265" t="s">
        <v>29094</v>
      </c>
      <c r="E12265" t="s">
        <v>66275</v>
      </c>
      <c r="F12265" t="s">
        <v>66297</v>
      </c>
      <c r="G12265" t="s">
        <v>66297</v>
      </c>
      <c r="H12265" t="s">
        <v>66297</v>
      </c>
      <c r="I12265" t="s">
        <v>66297</v>
      </c>
      <c r="J12265" t="s">
        <v>66297</v>
      </c>
      <c r="K12265" t="s">
        <v>66297</v>
      </c>
      <c r="L12265" t="s">
        <v>66297</v>
      </c>
      <c r="M12265" t="s">
        <v>66297</v>
      </c>
      <c r="N12265" t="s">
        <v>66297</v>
      </c>
      <c r="O12265" t="s">
        <v>29094</v>
      </c>
      <c r="P12265" t="s">
        <v>29094</v>
      </c>
      <c r="Q12265" t="s">
        <v>29094</v>
      </c>
      <c r="R12265" t="s">
        <v>29094</v>
      </c>
      <c r="S12265" t="s">
        <v>29094</v>
      </c>
      <c r="T12265">
        <f>INDEX(Tableau1[PointLRN],MATCH(I12265,Tableau1[LRN],0),1)</f>
        <v>0</v>
      </c>
      <c r="U12265">
        <f>INDEX(Tableau3[PointZNIEFF],MATCH(N12265,Tableau3[ZNIEFF],0),1)</f>
        <v>0</v>
      </c>
      <c r="V12265">
        <f>INDEX(Tableau4[PointLRR],MATCH(L12265,Tableau4[LRR],0),1)</f>
        <v>0</v>
      </c>
      <c r="W12265">
        <f>INDEX(Tableau4[PointLRR],MATCH(M12265,Tableau4[LRR],0),1)</f>
        <v>0</v>
      </c>
      <c r="X12265">
        <f>INDEX(Tableau5[PointEEE],MATCH(F12265,Tableau5[EEE],0),1)</f>
        <v>0</v>
      </c>
      <c r="Y12265">
        <f>INDEX(Tableau7[PointDH],MATCH(G12265,Tableau7[DH],0),1)</f>
        <v>0</v>
      </c>
      <c r="Z12265">
        <f t="shared" si="573"/>
        <v>0</v>
      </c>
      <c r="AA12265">
        <f t="shared" si="574"/>
        <v>0</v>
      </c>
      <c r="AB12265" s="1" t="str" cm="1">
        <f t="array" ref="AB12265">_xlfn.IFS(Z12265&lt;0,"NUL",Z12265&lt;=1,"TRES FAIBLE",Z12265&lt;=3,"FAIBLE",Z12265&lt;=6,"MODERE",Z12265&lt;=19,"FORT",Z12265&lt;=29,"TRES FORT",Z12265&gt;=30,"MAJEUR")</f>
        <v>TRES FAIBLE</v>
      </c>
      <c r="AC12265" s="1" t="str" cm="1">
        <f t="array" ref="AC12265">_xlfn.IFS(AA12265&lt;0,"NUL",AA12265&lt;=1,"TRES FAIBLE",AA12265&lt;=3,"FAIBLE",AA12265&lt;=6,"MODERE",AA12265&lt;=19,"FORT",AA12265&lt;=29,"TRES FORT",AA12265&gt;=30,"MAJEUR")</f>
        <v>TRES FAIBLE</v>
      </c>
      <c r="AD12265" t="str">
        <f t="shared" si="575"/>
        <v>-</v>
      </c>
    </row>
    <row r="12266" spans="1:30">
      <c r="A12266" t="s">
        <v>48765</v>
      </c>
      <c r="B12266">
        <v>834948</v>
      </c>
      <c r="C12266" t="s">
        <v>12645</v>
      </c>
      <c r="D12266" t="s">
        <v>29094</v>
      </c>
      <c r="E12266" t="s">
        <v>66275</v>
      </c>
      <c r="F12266" t="s">
        <v>66297</v>
      </c>
      <c r="G12266" t="s">
        <v>66297</v>
      </c>
      <c r="H12266" t="s">
        <v>66297</v>
      </c>
      <c r="I12266" t="s">
        <v>66297</v>
      </c>
      <c r="J12266" t="s">
        <v>66297</v>
      </c>
      <c r="K12266" t="s">
        <v>66297</v>
      </c>
      <c r="L12266" t="s">
        <v>66297</v>
      </c>
      <c r="M12266" t="s">
        <v>66297</v>
      </c>
      <c r="N12266" t="s">
        <v>66297</v>
      </c>
      <c r="O12266" t="s">
        <v>29094</v>
      </c>
      <c r="P12266" t="s">
        <v>29094</v>
      </c>
      <c r="Q12266" t="s">
        <v>29094</v>
      </c>
      <c r="R12266" t="s">
        <v>29094</v>
      </c>
      <c r="S12266" t="s">
        <v>29094</v>
      </c>
      <c r="T12266">
        <f>INDEX(Tableau1[PointLRN],MATCH(I12266,Tableau1[LRN],0),1)</f>
        <v>0</v>
      </c>
      <c r="U12266">
        <f>INDEX(Tableau3[PointZNIEFF],MATCH(N12266,Tableau3[ZNIEFF],0),1)</f>
        <v>0</v>
      </c>
      <c r="V12266">
        <f>INDEX(Tableau4[PointLRR],MATCH(L12266,Tableau4[LRR],0),1)</f>
        <v>0</v>
      </c>
      <c r="W12266">
        <f>INDEX(Tableau4[PointLRR],MATCH(M12266,Tableau4[LRR],0),1)</f>
        <v>0</v>
      </c>
      <c r="X12266">
        <f>INDEX(Tableau5[PointEEE],MATCH(F12266,Tableau5[EEE],0),1)</f>
        <v>0</v>
      </c>
      <c r="Y12266">
        <f>INDEX(Tableau7[PointDH],MATCH(G12266,Tableau7[DH],0),1)</f>
        <v>0</v>
      </c>
      <c r="Z12266">
        <f t="shared" si="573"/>
        <v>0</v>
      </c>
      <c r="AA12266">
        <f t="shared" si="574"/>
        <v>0</v>
      </c>
      <c r="AB12266" s="1" t="str" cm="1">
        <f t="array" ref="AB12266">_xlfn.IFS(Z12266&lt;0,"NUL",Z12266&lt;=1,"TRES FAIBLE",Z12266&lt;=3,"FAIBLE",Z12266&lt;=6,"MODERE",Z12266&lt;=19,"FORT",Z12266&lt;=29,"TRES FORT",Z12266&gt;=30,"MAJEUR")</f>
        <v>TRES FAIBLE</v>
      </c>
      <c r="AC12266" s="1" t="str" cm="1">
        <f t="array" ref="AC12266">_xlfn.IFS(AA12266&lt;0,"NUL",AA12266&lt;=1,"TRES FAIBLE",AA12266&lt;=3,"FAIBLE",AA12266&lt;=6,"MODERE",AA12266&lt;=19,"FORT",AA12266&lt;=29,"TRES FORT",AA12266&gt;=30,"MAJEUR")</f>
        <v>TRES FAIBLE</v>
      </c>
      <c r="AD12266" t="str">
        <f t="shared" si="575"/>
        <v>-</v>
      </c>
    </row>
    <row r="12267" spans="1:30">
      <c r="A12267" t="s">
        <v>48766</v>
      </c>
      <c r="B12267">
        <v>674041</v>
      </c>
      <c r="C12267" t="s">
        <v>12646</v>
      </c>
      <c r="D12267" t="s">
        <v>29094</v>
      </c>
      <c r="E12267" t="s">
        <v>66275</v>
      </c>
      <c r="F12267" t="s">
        <v>66297</v>
      </c>
      <c r="G12267" t="s">
        <v>66297</v>
      </c>
      <c r="H12267" t="s">
        <v>66297</v>
      </c>
      <c r="I12267" t="s">
        <v>66297</v>
      </c>
      <c r="J12267" t="s">
        <v>66297</v>
      </c>
      <c r="K12267" t="s">
        <v>66297</v>
      </c>
      <c r="L12267" t="s">
        <v>66297</v>
      </c>
      <c r="M12267" t="s">
        <v>66297</v>
      </c>
      <c r="N12267" t="s">
        <v>66297</v>
      </c>
      <c r="O12267" t="s">
        <v>29094</v>
      </c>
      <c r="P12267" t="s">
        <v>29094</v>
      </c>
      <c r="Q12267" t="s">
        <v>29094</v>
      </c>
      <c r="R12267" t="s">
        <v>29094</v>
      </c>
      <c r="S12267" t="s">
        <v>29094</v>
      </c>
      <c r="T12267">
        <f>INDEX(Tableau1[PointLRN],MATCH(I12267,Tableau1[LRN],0),1)</f>
        <v>0</v>
      </c>
      <c r="U12267">
        <f>INDEX(Tableau3[PointZNIEFF],MATCH(N12267,Tableau3[ZNIEFF],0),1)</f>
        <v>0</v>
      </c>
      <c r="V12267">
        <f>INDEX(Tableau4[PointLRR],MATCH(L12267,Tableau4[LRR],0),1)</f>
        <v>0</v>
      </c>
      <c r="W12267">
        <f>INDEX(Tableau4[PointLRR],MATCH(M12267,Tableau4[LRR],0),1)</f>
        <v>0</v>
      </c>
      <c r="X12267">
        <f>INDEX(Tableau5[PointEEE],MATCH(F12267,Tableau5[EEE],0),1)</f>
        <v>0</v>
      </c>
      <c r="Y12267">
        <f>INDEX(Tableau7[PointDH],MATCH(G12267,Tableau7[DH],0),1)</f>
        <v>0</v>
      </c>
      <c r="Z12267">
        <f t="shared" si="573"/>
        <v>0</v>
      </c>
      <c r="AA12267">
        <f t="shared" si="574"/>
        <v>0</v>
      </c>
      <c r="AB12267" s="1" t="str" cm="1">
        <f t="array" ref="AB12267">_xlfn.IFS(Z12267&lt;0,"NUL",Z12267&lt;=1,"TRES FAIBLE",Z12267&lt;=3,"FAIBLE",Z12267&lt;=6,"MODERE",Z12267&lt;=19,"FORT",Z12267&lt;=29,"TRES FORT",Z12267&gt;=30,"MAJEUR")</f>
        <v>TRES FAIBLE</v>
      </c>
      <c r="AC12267" s="1" t="str" cm="1">
        <f t="array" ref="AC12267">_xlfn.IFS(AA12267&lt;0,"NUL",AA12267&lt;=1,"TRES FAIBLE",AA12267&lt;=3,"FAIBLE",AA12267&lt;=6,"MODERE",AA12267&lt;=19,"FORT",AA12267&lt;=29,"TRES FORT",AA12267&gt;=30,"MAJEUR")</f>
        <v>TRES FAIBLE</v>
      </c>
      <c r="AD12267" t="str">
        <f t="shared" si="575"/>
        <v>-</v>
      </c>
    </row>
    <row r="12268" spans="1:30">
      <c r="A12268" t="s">
        <v>48767</v>
      </c>
      <c r="B12268">
        <v>834964</v>
      </c>
      <c r="C12268" t="s">
        <v>12647</v>
      </c>
      <c r="D12268" t="s">
        <v>29094</v>
      </c>
      <c r="E12268" t="s">
        <v>66275</v>
      </c>
      <c r="F12268" t="s">
        <v>66297</v>
      </c>
      <c r="G12268" t="s">
        <v>66297</v>
      </c>
      <c r="H12268" t="s">
        <v>66297</v>
      </c>
      <c r="I12268" t="s">
        <v>66297</v>
      </c>
      <c r="J12268" t="s">
        <v>66297</v>
      </c>
      <c r="K12268" t="s">
        <v>66297</v>
      </c>
      <c r="L12268" t="s">
        <v>66297</v>
      </c>
      <c r="M12268" t="s">
        <v>66297</v>
      </c>
      <c r="N12268" t="s">
        <v>66297</v>
      </c>
      <c r="O12268" t="s">
        <v>29094</v>
      </c>
      <c r="P12268" t="s">
        <v>29094</v>
      </c>
      <c r="Q12268" t="s">
        <v>29094</v>
      </c>
      <c r="R12268" t="s">
        <v>29094</v>
      </c>
      <c r="S12268" t="s">
        <v>29094</v>
      </c>
      <c r="T12268">
        <f>INDEX(Tableau1[PointLRN],MATCH(I12268,Tableau1[LRN],0),1)</f>
        <v>0</v>
      </c>
      <c r="U12268">
        <f>INDEX(Tableau3[PointZNIEFF],MATCH(N12268,Tableau3[ZNIEFF],0),1)</f>
        <v>0</v>
      </c>
      <c r="V12268">
        <f>INDEX(Tableau4[PointLRR],MATCH(L12268,Tableau4[LRR],0),1)</f>
        <v>0</v>
      </c>
      <c r="W12268">
        <f>INDEX(Tableau4[PointLRR],MATCH(M12268,Tableau4[LRR],0),1)</f>
        <v>0</v>
      </c>
      <c r="X12268">
        <f>INDEX(Tableau5[PointEEE],MATCH(F12268,Tableau5[EEE],0),1)</f>
        <v>0</v>
      </c>
      <c r="Y12268">
        <f>INDEX(Tableau7[PointDH],MATCH(G12268,Tableau7[DH],0),1)</f>
        <v>0</v>
      </c>
      <c r="Z12268">
        <f t="shared" si="573"/>
        <v>0</v>
      </c>
      <c r="AA12268">
        <f t="shared" si="574"/>
        <v>0</v>
      </c>
      <c r="AB12268" s="1" t="str" cm="1">
        <f t="array" ref="AB12268">_xlfn.IFS(Z12268&lt;0,"NUL",Z12268&lt;=1,"TRES FAIBLE",Z12268&lt;=3,"FAIBLE",Z12268&lt;=6,"MODERE",Z12268&lt;=19,"FORT",Z12268&lt;=29,"TRES FORT",Z12268&gt;=30,"MAJEUR")</f>
        <v>TRES FAIBLE</v>
      </c>
      <c r="AC12268" s="1" t="str" cm="1">
        <f t="array" ref="AC12268">_xlfn.IFS(AA12268&lt;0,"NUL",AA12268&lt;=1,"TRES FAIBLE",AA12268&lt;=3,"FAIBLE",AA12268&lt;=6,"MODERE",AA12268&lt;=19,"FORT",AA12268&lt;=29,"TRES FORT",AA12268&gt;=30,"MAJEUR")</f>
        <v>TRES FAIBLE</v>
      </c>
      <c r="AD12268" t="str">
        <f t="shared" si="575"/>
        <v>-</v>
      </c>
    </row>
    <row r="12269" spans="1:30">
      <c r="A12269" t="s">
        <v>48768</v>
      </c>
      <c r="B12269">
        <v>673270</v>
      </c>
      <c r="C12269" t="s">
        <v>12648</v>
      </c>
      <c r="D12269" t="s">
        <v>29094</v>
      </c>
      <c r="E12269" t="s">
        <v>66275</v>
      </c>
      <c r="F12269" t="s">
        <v>66297</v>
      </c>
      <c r="G12269" t="s">
        <v>66297</v>
      </c>
      <c r="H12269" t="s">
        <v>66297</v>
      </c>
      <c r="I12269" t="s">
        <v>66297</v>
      </c>
      <c r="J12269" t="s">
        <v>66297</v>
      </c>
      <c r="K12269" t="s">
        <v>66297</v>
      </c>
      <c r="L12269" t="s">
        <v>66297</v>
      </c>
      <c r="M12269" t="s">
        <v>66297</v>
      </c>
      <c r="N12269" t="s">
        <v>66297</v>
      </c>
      <c r="O12269" t="s">
        <v>29094</v>
      </c>
      <c r="P12269" t="s">
        <v>29094</v>
      </c>
      <c r="Q12269" t="s">
        <v>29094</v>
      </c>
      <c r="R12269" t="s">
        <v>29094</v>
      </c>
      <c r="S12269" t="s">
        <v>29094</v>
      </c>
      <c r="T12269">
        <f>INDEX(Tableau1[PointLRN],MATCH(I12269,Tableau1[LRN],0),1)</f>
        <v>0</v>
      </c>
      <c r="U12269">
        <f>INDEX(Tableau3[PointZNIEFF],MATCH(N12269,Tableau3[ZNIEFF],0),1)</f>
        <v>0</v>
      </c>
      <c r="V12269">
        <f>INDEX(Tableau4[PointLRR],MATCH(L12269,Tableau4[LRR],0),1)</f>
        <v>0</v>
      </c>
      <c r="W12269">
        <f>INDEX(Tableau4[PointLRR],MATCH(M12269,Tableau4[LRR],0),1)</f>
        <v>0</v>
      </c>
      <c r="X12269">
        <f>INDEX(Tableau5[PointEEE],MATCH(F12269,Tableau5[EEE],0),1)</f>
        <v>0</v>
      </c>
      <c r="Y12269">
        <f>INDEX(Tableau7[PointDH],MATCH(G12269,Tableau7[DH],0),1)</f>
        <v>0</v>
      </c>
      <c r="Z12269">
        <f t="shared" si="573"/>
        <v>0</v>
      </c>
      <c r="AA12269">
        <f t="shared" si="574"/>
        <v>0</v>
      </c>
      <c r="AB12269" s="1" t="str" cm="1">
        <f t="array" ref="AB12269">_xlfn.IFS(Z12269&lt;0,"NUL",Z12269&lt;=1,"TRES FAIBLE",Z12269&lt;=3,"FAIBLE",Z12269&lt;=6,"MODERE",Z12269&lt;=19,"FORT",Z12269&lt;=29,"TRES FORT",Z12269&gt;=30,"MAJEUR")</f>
        <v>TRES FAIBLE</v>
      </c>
      <c r="AC12269" s="1" t="str" cm="1">
        <f t="array" ref="AC12269">_xlfn.IFS(AA12269&lt;0,"NUL",AA12269&lt;=1,"TRES FAIBLE",AA12269&lt;=3,"FAIBLE",AA12269&lt;=6,"MODERE",AA12269&lt;=19,"FORT",AA12269&lt;=29,"TRES FORT",AA12269&gt;=30,"MAJEUR")</f>
        <v>TRES FAIBLE</v>
      </c>
      <c r="AD12269" t="str">
        <f t="shared" si="575"/>
        <v>-</v>
      </c>
    </row>
    <row r="12270" spans="1:30">
      <c r="A12270" t="s">
        <v>48769</v>
      </c>
      <c r="B12270">
        <v>673271</v>
      </c>
      <c r="C12270" t="s">
        <v>12649</v>
      </c>
      <c r="D12270" t="s">
        <v>29094</v>
      </c>
      <c r="E12270" t="s">
        <v>66275</v>
      </c>
      <c r="F12270" t="s">
        <v>66297</v>
      </c>
      <c r="G12270" t="s">
        <v>66297</v>
      </c>
      <c r="H12270" t="s">
        <v>66297</v>
      </c>
      <c r="I12270" t="s">
        <v>66297</v>
      </c>
      <c r="J12270" t="s">
        <v>66297</v>
      </c>
      <c r="K12270" t="s">
        <v>66297</v>
      </c>
      <c r="L12270" t="s">
        <v>66297</v>
      </c>
      <c r="M12270" t="s">
        <v>66297</v>
      </c>
      <c r="N12270" t="s">
        <v>66297</v>
      </c>
      <c r="O12270" t="s">
        <v>29094</v>
      </c>
      <c r="P12270" t="s">
        <v>29094</v>
      </c>
      <c r="Q12270" t="s">
        <v>29094</v>
      </c>
      <c r="R12270" t="s">
        <v>29094</v>
      </c>
      <c r="S12270" t="s">
        <v>29094</v>
      </c>
      <c r="T12270">
        <f>INDEX(Tableau1[PointLRN],MATCH(I12270,Tableau1[LRN],0),1)</f>
        <v>0</v>
      </c>
      <c r="U12270">
        <f>INDEX(Tableau3[PointZNIEFF],MATCH(N12270,Tableau3[ZNIEFF],0),1)</f>
        <v>0</v>
      </c>
      <c r="V12270">
        <f>INDEX(Tableau4[PointLRR],MATCH(L12270,Tableau4[LRR],0),1)</f>
        <v>0</v>
      </c>
      <c r="W12270">
        <f>INDEX(Tableau4[PointLRR],MATCH(M12270,Tableau4[LRR],0),1)</f>
        <v>0</v>
      </c>
      <c r="X12270">
        <f>INDEX(Tableau5[PointEEE],MATCH(F12270,Tableau5[EEE],0),1)</f>
        <v>0</v>
      </c>
      <c r="Y12270">
        <f>INDEX(Tableau7[PointDH],MATCH(G12270,Tableau7[DH],0),1)</f>
        <v>0</v>
      </c>
      <c r="Z12270">
        <f t="shared" si="573"/>
        <v>0</v>
      </c>
      <c r="AA12270">
        <f t="shared" si="574"/>
        <v>0</v>
      </c>
      <c r="AB12270" s="1" t="str" cm="1">
        <f t="array" ref="AB12270">_xlfn.IFS(Z12270&lt;0,"NUL",Z12270&lt;=1,"TRES FAIBLE",Z12270&lt;=3,"FAIBLE",Z12270&lt;=6,"MODERE",Z12270&lt;=19,"FORT",Z12270&lt;=29,"TRES FORT",Z12270&gt;=30,"MAJEUR")</f>
        <v>TRES FAIBLE</v>
      </c>
      <c r="AC12270" s="1" t="str" cm="1">
        <f t="array" ref="AC12270">_xlfn.IFS(AA12270&lt;0,"NUL",AA12270&lt;=1,"TRES FAIBLE",AA12270&lt;=3,"FAIBLE",AA12270&lt;=6,"MODERE",AA12270&lt;=19,"FORT",AA12270&lt;=29,"TRES FORT",AA12270&gt;=30,"MAJEUR")</f>
        <v>TRES FAIBLE</v>
      </c>
      <c r="AD12270" t="str">
        <f t="shared" si="575"/>
        <v>-</v>
      </c>
    </row>
    <row r="12271" spans="1:30">
      <c r="A12271" t="s">
        <v>48770</v>
      </c>
      <c r="B12271">
        <v>673419</v>
      </c>
      <c r="C12271" t="s">
        <v>12650</v>
      </c>
      <c r="D12271" t="s">
        <v>29094</v>
      </c>
      <c r="E12271" t="s">
        <v>66275</v>
      </c>
      <c r="F12271" t="s">
        <v>66297</v>
      </c>
      <c r="G12271" t="s">
        <v>66297</v>
      </c>
      <c r="H12271" t="s">
        <v>66297</v>
      </c>
      <c r="I12271" t="s">
        <v>66297</v>
      </c>
      <c r="J12271" t="s">
        <v>66297</v>
      </c>
      <c r="K12271" t="s">
        <v>66297</v>
      </c>
      <c r="L12271" t="s">
        <v>66297</v>
      </c>
      <c r="M12271" t="s">
        <v>66297</v>
      </c>
      <c r="N12271" t="s">
        <v>66297</v>
      </c>
      <c r="O12271" t="s">
        <v>29094</v>
      </c>
      <c r="P12271" t="s">
        <v>29094</v>
      </c>
      <c r="Q12271" t="s">
        <v>29094</v>
      </c>
      <c r="R12271" t="s">
        <v>29094</v>
      </c>
      <c r="S12271" t="s">
        <v>29094</v>
      </c>
      <c r="T12271">
        <f>INDEX(Tableau1[PointLRN],MATCH(I12271,Tableau1[LRN],0),1)</f>
        <v>0</v>
      </c>
      <c r="U12271">
        <f>INDEX(Tableau3[PointZNIEFF],MATCH(N12271,Tableau3[ZNIEFF],0),1)</f>
        <v>0</v>
      </c>
      <c r="V12271">
        <f>INDEX(Tableau4[PointLRR],MATCH(L12271,Tableau4[LRR],0),1)</f>
        <v>0</v>
      </c>
      <c r="W12271">
        <f>INDEX(Tableau4[PointLRR],MATCH(M12271,Tableau4[LRR],0),1)</f>
        <v>0</v>
      </c>
      <c r="X12271">
        <f>INDEX(Tableau5[PointEEE],MATCH(F12271,Tableau5[EEE],0),1)</f>
        <v>0</v>
      </c>
      <c r="Y12271">
        <f>INDEX(Tableau7[PointDH],MATCH(G12271,Tableau7[DH],0),1)</f>
        <v>0</v>
      </c>
      <c r="Z12271">
        <f t="shared" si="573"/>
        <v>0</v>
      </c>
      <c r="AA12271">
        <f t="shared" si="574"/>
        <v>0</v>
      </c>
      <c r="AB12271" s="1" t="str" cm="1">
        <f t="array" ref="AB12271">_xlfn.IFS(Z12271&lt;0,"NUL",Z12271&lt;=1,"TRES FAIBLE",Z12271&lt;=3,"FAIBLE",Z12271&lt;=6,"MODERE",Z12271&lt;=19,"FORT",Z12271&lt;=29,"TRES FORT",Z12271&gt;=30,"MAJEUR")</f>
        <v>TRES FAIBLE</v>
      </c>
      <c r="AC12271" s="1" t="str" cm="1">
        <f t="array" ref="AC12271">_xlfn.IFS(AA12271&lt;0,"NUL",AA12271&lt;=1,"TRES FAIBLE",AA12271&lt;=3,"FAIBLE",AA12271&lt;=6,"MODERE",AA12271&lt;=19,"FORT",AA12271&lt;=29,"TRES FORT",AA12271&gt;=30,"MAJEUR")</f>
        <v>TRES FAIBLE</v>
      </c>
      <c r="AD12271" t="str">
        <f t="shared" si="575"/>
        <v>-</v>
      </c>
    </row>
    <row r="12272" spans="1:30">
      <c r="A12272" t="s">
        <v>48771</v>
      </c>
      <c r="B12272">
        <v>673420</v>
      </c>
      <c r="C12272" t="s">
        <v>12651</v>
      </c>
      <c r="D12272" t="s">
        <v>29094</v>
      </c>
      <c r="E12272" t="s">
        <v>66275</v>
      </c>
      <c r="F12272" t="s">
        <v>66297</v>
      </c>
      <c r="G12272" t="s">
        <v>66297</v>
      </c>
      <c r="H12272" t="s">
        <v>66297</v>
      </c>
      <c r="I12272" t="s">
        <v>66297</v>
      </c>
      <c r="J12272" t="s">
        <v>66297</v>
      </c>
      <c r="K12272" t="s">
        <v>66297</v>
      </c>
      <c r="L12272" t="s">
        <v>66297</v>
      </c>
      <c r="M12272" t="s">
        <v>66297</v>
      </c>
      <c r="N12272" t="s">
        <v>66297</v>
      </c>
      <c r="O12272" t="s">
        <v>29094</v>
      </c>
      <c r="P12272" t="s">
        <v>29094</v>
      </c>
      <c r="Q12272" t="s">
        <v>29094</v>
      </c>
      <c r="R12272" t="s">
        <v>29094</v>
      </c>
      <c r="S12272" t="s">
        <v>29094</v>
      </c>
      <c r="T12272">
        <f>INDEX(Tableau1[PointLRN],MATCH(I12272,Tableau1[LRN],0),1)</f>
        <v>0</v>
      </c>
      <c r="U12272">
        <f>INDEX(Tableau3[PointZNIEFF],MATCH(N12272,Tableau3[ZNIEFF],0),1)</f>
        <v>0</v>
      </c>
      <c r="V12272">
        <f>INDEX(Tableau4[PointLRR],MATCH(L12272,Tableau4[LRR],0),1)</f>
        <v>0</v>
      </c>
      <c r="W12272">
        <f>INDEX(Tableau4[PointLRR],MATCH(M12272,Tableau4[LRR],0),1)</f>
        <v>0</v>
      </c>
      <c r="X12272">
        <f>INDEX(Tableau5[PointEEE],MATCH(F12272,Tableau5[EEE],0),1)</f>
        <v>0</v>
      </c>
      <c r="Y12272">
        <f>INDEX(Tableau7[PointDH],MATCH(G12272,Tableau7[DH],0),1)</f>
        <v>0</v>
      </c>
      <c r="Z12272">
        <f t="shared" si="573"/>
        <v>0</v>
      </c>
      <c r="AA12272">
        <f t="shared" si="574"/>
        <v>0</v>
      </c>
      <c r="AB12272" s="1" t="str" cm="1">
        <f t="array" ref="AB12272">_xlfn.IFS(Z12272&lt;0,"NUL",Z12272&lt;=1,"TRES FAIBLE",Z12272&lt;=3,"FAIBLE",Z12272&lt;=6,"MODERE",Z12272&lt;=19,"FORT",Z12272&lt;=29,"TRES FORT",Z12272&gt;=30,"MAJEUR")</f>
        <v>TRES FAIBLE</v>
      </c>
      <c r="AC12272" s="1" t="str" cm="1">
        <f t="array" ref="AC12272">_xlfn.IFS(AA12272&lt;0,"NUL",AA12272&lt;=1,"TRES FAIBLE",AA12272&lt;=3,"FAIBLE",AA12272&lt;=6,"MODERE",AA12272&lt;=19,"FORT",AA12272&lt;=29,"TRES FORT",AA12272&gt;=30,"MAJEUR")</f>
        <v>TRES FAIBLE</v>
      </c>
      <c r="AD12272" t="str">
        <f t="shared" si="575"/>
        <v>-</v>
      </c>
    </row>
    <row r="12273" spans="1:30">
      <c r="A12273" t="s">
        <v>48772</v>
      </c>
      <c r="B12273">
        <v>630896</v>
      </c>
      <c r="C12273" t="s">
        <v>12652</v>
      </c>
      <c r="D12273" t="s">
        <v>29094</v>
      </c>
      <c r="E12273" t="s">
        <v>66275</v>
      </c>
      <c r="F12273" t="s">
        <v>66297</v>
      </c>
      <c r="G12273" t="s">
        <v>66297</v>
      </c>
      <c r="H12273" t="s">
        <v>66297</v>
      </c>
      <c r="I12273" t="s">
        <v>66297</v>
      </c>
      <c r="J12273" t="s">
        <v>66297</v>
      </c>
      <c r="K12273" t="s">
        <v>66297</v>
      </c>
      <c r="L12273" t="s">
        <v>66297</v>
      </c>
      <c r="M12273" t="s">
        <v>66297</v>
      </c>
      <c r="N12273" t="s">
        <v>66297</v>
      </c>
      <c r="O12273" t="s">
        <v>29094</v>
      </c>
      <c r="P12273" t="s">
        <v>29094</v>
      </c>
      <c r="Q12273" t="s">
        <v>29094</v>
      </c>
      <c r="R12273" t="s">
        <v>29094</v>
      </c>
      <c r="S12273" t="s">
        <v>29094</v>
      </c>
      <c r="T12273">
        <f>INDEX(Tableau1[PointLRN],MATCH(I12273,Tableau1[LRN],0),1)</f>
        <v>0</v>
      </c>
      <c r="U12273">
        <f>INDEX(Tableau3[PointZNIEFF],MATCH(N12273,Tableau3[ZNIEFF],0),1)</f>
        <v>0</v>
      </c>
      <c r="V12273">
        <f>INDEX(Tableau4[PointLRR],MATCH(L12273,Tableau4[LRR],0),1)</f>
        <v>0</v>
      </c>
      <c r="W12273">
        <f>INDEX(Tableau4[PointLRR],MATCH(M12273,Tableau4[LRR],0),1)</f>
        <v>0</v>
      </c>
      <c r="X12273">
        <f>INDEX(Tableau5[PointEEE],MATCH(F12273,Tableau5[EEE],0),1)</f>
        <v>0</v>
      </c>
      <c r="Y12273">
        <f>INDEX(Tableau7[PointDH],MATCH(G12273,Tableau7[DH],0),1)</f>
        <v>0</v>
      </c>
      <c r="Z12273">
        <f t="shared" si="573"/>
        <v>0</v>
      </c>
      <c r="AA12273">
        <f t="shared" si="574"/>
        <v>0</v>
      </c>
      <c r="AB12273" s="1" t="str" cm="1">
        <f t="array" ref="AB12273">_xlfn.IFS(Z12273&lt;0,"NUL",Z12273&lt;=1,"TRES FAIBLE",Z12273&lt;=3,"FAIBLE",Z12273&lt;=6,"MODERE",Z12273&lt;=19,"FORT",Z12273&lt;=29,"TRES FORT",Z12273&gt;=30,"MAJEUR")</f>
        <v>TRES FAIBLE</v>
      </c>
      <c r="AC12273" s="1" t="str" cm="1">
        <f t="array" ref="AC12273">_xlfn.IFS(AA12273&lt;0,"NUL",AA12273&lt;=1,"TRES FAIBLE",AA12273&lt;=3,"FAIBLE",AA12273&lt;=6,"MODERE",AA12273&lt;=19,"FORT",AA12273&lt;=29,"TRES FORT",AA12273&gt;=30,"MAJEUR")</f>
        <v>TRES FAIBLE</v>
      </c>
      <c r="AD12273" t="str">
        <f t="shared" si="575"/>
        <v>-</v>
      </c>
    </row>
    <row r="12274" spans="1:30">
      <c r="A12274" t="s">
        <v>48773</v>
      </c>
      <c r="B12274">
        <v>838863</v>
      </c>
      <c r="C12274" t="s">
        <v>12653</v>
      </c>
      <c r="D12274" t="s">
        <v>29094</v>
      </c>
      <c r="E12274" t="s">
        <v>66265</v>
      </c>
      <c r="F12274" t="s">
        <v>66297</v>
      </c>
      <c r="G12274" t="s">
        <v>66297</v>
      </c>
      <c r="H12274" t="s">
        <v>66297</v>
      </c>
      <c r="I12274" t="s">
        <v>66297</v>
      </c>
      <c r="J12274" t="s">
        <v>66297</v>
      </c>
      <c r="K12274" t="s">
        <v>66297</v>
      </c>
      <c r="L12274" t="s">
        <v>66297</v>
      </c>
      <c r="M12274" t="s">
        <v>66297</v>
      </c>
      <c r="N12274" t="s">
        <v>66297</v>
      </c>
      <c r="O12274" t="s">
        <v>29094</v>
      </c>
      <c r="P12274" t="s">
        <v>29094</v>
      </c>
      <c r="Q12274" t="s">
        <v>29094</v>
      </c>
      <c r="R12274" t="s">
        <v>29094</v>
      </c>
      <c r="S12274" t="s">
        <v>29094</v>
      </c>
      <c r="T12274">
        <f>INDEX(Tableau1[PointLRN],MATCH(I12274,Tableau1[LRN],0),1)</f>
        <v>0</v>
      </c>
      <c r="U12274">
        <f>INDEX(Tableau3[PointZNIEFF],MATCH(N12274,Tableau3[ZNIEFF],0),1)</f>
        <v>0</v>
      </c>
      <c r="V12274">
        <f>INDEX(Tableau4[PointLRR],MATCH(L12274,Tableau4[LRR],0),1)</f>
        <v>0</v>
      </c>
      <c r="W12274">
        <f>INDEX(Tableau4[PointLRR],MATCH(M12274,Tableau4[LRR],0),1)</f>
        <v>0</v>
      </c>
      <c r="X12274">
        <f>INDEX(Tableau5[PointEEE],MATCH(F12274,Tableau5[EEE],0),1)</f>
        <v>0</v>
      </c>
      <c r="Y12274">
        <f>INDEX(Tableau7[PointDH],MATCH(G12274,Tableau7[DH],0),1)</f>
        <v>0</v>
      </c>
      <c r="Z12274">
        <f t="shared" si="573"/>
        <v>0</v>
      </c>
      <c r="AA12274">
        <f t="shared" si="574"/>
        <v>0</v>
      </c>
      <c r="AB12274" s="1" t="str" cm="1">
        <f t="array" ref="AB12274">_xlfn.IFS(Z12274&lt;0,"NUL",Z12274&lt;=1,"TRES FAIBLE",Z12274&lt;=3,"FAIBLE",Z12274&lt;=6,"MODERE",Z12274&lt;=19,"FORT",Z12274&lt;=29,"TRES FORT",Z12274&gt;=30,"MAJEUR")</f>
        <v>TRES FAIBLE</v>
      </c>
      <c r="AC12274" s="1" t="str" cm="1">
        <f t="array" ref="AC12274">_xlfn.IFS(AA12274&lt;0,"NUL",AA12274&lt;=1,"TRES FAIBLE",AA12274&lt;=3,"FAIBLE",AA12274&lt;=6,"MODERE",AA12274&lt;=19,"FORT",AA12274&lt;=29,"TRES FORT",AA12274&gt;=30,"MAJEUR")</f>
        <v>TRES FAIBLE</v>
      </c>
      <c r="AD12274" t="str">
        <f t="shared" si="575"/>
        <v>-</v>
      </c>
    </row>
    <row r="12275" spans="1:30">
      <c r="A12275" t="s">
        <v>48774</v>
      </c>
      <c r="B12275">
        <v>189155</v>
      </c>
      <c r="C12275" t="s">
        <v>12654</v>
      </c>
      <c r="D12275" t="s">
        <v>29094</v>
      </c>
      <c r="E12275" t="s">
        <v>66265</v>
      </c>
      <c r="F12275" t="s">
        <v>66297</v>
      </c>
      <c r="G12275" t="s">
        <v>66297</v>
      </c>
      <c r="H12275" t="s">
        <v>66297</v>
      </c>
      <c r="I12275" t="s">
        <v>66297</v>
      </c>
      <c r="J12275" t="s">
        <v>66297</v>
      </c>
      <c r="K12275" t="s">
        <v>66297</v>
      </c>
      <c r="L12275" t="s">
        <v>66297</v>
      </c>
      <c r="M12275" t="s">
        <v>66297</v>
      </c>
      <c r="N12275" t="s">
        <v>66297</v>
      </c>
      <c r="O12275" t="s">
        <v>29094</v>
      </c>
      <c r="P12275" t="s">
        <v>29094</v>
      </c>
      <c r="Q12275" t="s">
        <v>29094</v>
      </c>
      <c r="R12275" t="s">
        <v>29094</v>
      </c>
      <c r="S12275" t="s">
        <v>29094</v>
      </c>
      <c r="T12275">
        <f>INDEX(Tableau1[PointLRN],MATCH(I12275,Tableau1[LRN],0),1)</f>
        <v>0</v>
      </c>
      <c r="U12275">
        <f>INDEX(Tableau3[PointZNIEFF],MATCH(N12275,Tableau3[ZNIEFF],0),1)</f>
        <v>0</v>
      </c>
      <c r="V12275">
        <f>INDEX(Tableau4[PointLRR],MATCH(L12275,Tableau4[LRR],0),1)</f>
        <v>0</v>
      </c>
      <c r="W12275">
        <f>INDEX(Tableau4[PointLRR],MATCH(M12275,Tableau4[LRR],0),1)</f>
        <v>0</v>
      </c>
      <c r="X12275">
        <f>INDEX(Tableau5[PointEEE],MATCH(F12275,Tableau5[EEE],0),1)</f>
        <v>0</v>
      </c>
      <c r="Y12275">
        <f>INDEX(Tableau7[PointDH],MATCH(G12275,Tableau7[DH],0),1)</f>
        <v>0</v>
      </c>
      <c r="Z12275">
        <f t="shared" si="573"/>
        <v>0</v>
      </c>
      <c r="AA12275">
        <f t="shared" si="574"/>
        <v>0</v>
      </c>
      <c r="AB12275" s="1" t="str" cm="1">
        <f t="array" ref="AB12275">_xlfn.IFS(Z12275&lt;0,"NUL",Z12275&lt;=1,"TRES FAIBLE",Z12275&lt;=3,"FAIBLE",Z12275&lt;=6,"MODERE",Z12275&lt;=19,"FORT",Z12275&lt;=29,"TRES FORT",Z12275&gt;=30,"MAJEUR")</f>
        <v>TRES FAIBLE</v>
      </c>
      <c r="AC12275" s="1" t="str" cm="1">
        <f t="array" ref="AC12275">_xlfn.IFS(AA12275&lt;0,"NUL",AA12275&lt;=1,"TRES FAIBLE",AA12275&lt;=3,"FAIBLE",AA12275&lt;=6,"MODERE",AA12275&lt;=19,"FORT",AA12275&lt;=29,"TRES FORT",AA12275&gt;=30,"MAJEUR")</f>
        <v>TRES FAIBLE</v>
      </c>
      <c r="AD12275" t="str">
        <f t="shared" si="575"/>
        <v>-</v>
      </c>
    </row>
    <row r="12276" spans="1:30">
      <c r="A12276" t="s">
        <v>48775</v>
      </c>
      <c r="B12276">
        <v>82476</v>
      </c>
      <c r="C12276" t="s">
        <v>12655</v>
      </c>
      <c r="D12276" t="s">
        <v>32953</v>
      </c>
      <c r="E12276" t="s">
        <v>66265</v>
      </c>
      <c r="F12276" t="s">
        <v>66297</v>
      </c>
      <c r="G12276" t="s">
        <v>66297</v>
      </c>
      <c r="H12276" t="s">
        <v>66297</v>
      </c>
      <c r="I12276" t="s">
        <v>1</v>
      </c>
      <c r="J12276" t="s">
        <v>66297</v>
      </c>
      <c r="K12276" t="s">
        <v>66297</v>
      </c>
      <c r="L12276" t="s">
        <v>66297</v>
      </c>
      <c r="M12276" t="s">
        <v>66297</v>
      </c>
      <c r="N12276" t="s">
        <v>66297</v>
      </c>
      <c r="O12276" t="s">
        <v>29094</v>
      </c>
      <c r="P12276" t="s">
        <v>29094</v>
      </c>
      <c r="Q12276" t="s">
        <v>29094</v>
      </c>
      <c r="R12276" t="s">
        <v>29094</v>
      </c>
      <c r="S12276" t="s">
        <v>29094</v>
      </c>
      <c r="T12276">
        <f>INDEX(Tableau1[PointLRN],MATCH(I12276,Tableau1[LRN],0),1)</f>
        <v>0</v>
      </c>
      <c r="U12276">
        <f>INDEX(Tableau3[PointZNIEFF],MATCH(N12276,Tableau3[ZNIEFF],0),1)</f>
        <v>0</v>
      </c>
      <c r="V12276">
        <f>INDEX(Tableau4[PointLRR],MATCH(L12276,Tableau4[LRR],0),1)</f>
        <v>0</v>
      </c>
      <c r="W12276">
        <f>INDEX(Tableau4[PointLRR],MATCH(M12276,Tableau4[LRR],0),1)</f>
        <v>0</v>
      </c>
      <c r="X12276">
        <f>INDEX(Tableau5[PointEEE],MATCH(F12276,Tableau5[EEE],0),1)</f>
        <v>0</v>
      </c>
      <c r="Y12276">
        <f>INDEX(Tableau7[PointDH],MATCH(G12276,Tableau7[DH],0),1)</f>
        <v>0</v>
      </c>
      <c r="Z12276">
        <f t="shared" si="573"/>
        <v>0</v>
      </c>
      <c r="AA12276">
        <f t="shared" si="574"/>
        <v>0</v>
      </c>
      <c r="AB12276" s="1" t="str" cm="1">
        <f t="array" ref="AB12276">_xlfn.IFS(Z12276&lt;0,"NUL",Z12276&lt;=1,"TRES FAIBLE",Z12276&lt;=3,"FAIBLE",Z12276&lt;=6,"MODERE",Z12276&lt;=19,"FORT",Z12276&lt;=29,"TRES FORT",Z12276&gt;=30,"MAJEUR")</f>
        <v>TRES FAIBLE</v>
      </c>
      <c r="AC12276" s="1" t="str" cm="1">
        <f t="array" ref="AC12276">_xlfn.IFS(AA12276&lt;0,"NUL",AA12276&lt;=1,"TRES FAIBLE",AA12276&lt;=3,"FAIBLE",AA12276&lt;=6,"MODERE",AA12276&lt;=19,"FORT",AA12276&lt;=29,"TRES FORT",AA12276&gt;=30,"MAJEUR")</f>
        <v>TRES FAIBLE</v>
      </c>
      <c r="AD12276" t="str">
        <f t="shared" si="575"/>
        <v>-</v>
      </c>
    </row>
    <row r="12277" spans="1:30">
      <c r="A12277" t="s">
        <v>48776</v>
      </c>
      <c r="B12277">
        <v>131360</v>
      </c>
      <c r="C12277" t="s">
        <v>12656</v>
      </c>
      <c r="D12277" t="s">
        <v>32953</v>
      </c>
      <c r="E12277" t="s">
        <v>66265</v>
      </c>
      <c r="F12277" t="s">
        <v>66297</v>
      </c>
      <c r="G12277" t="s">
        <v>66297</v>
      </c>
      <c r="H12277" t="s">
        <v>66297</v>
      </c>
      <c r="I12277" t="s">
        <v>1</v>
      </c>
      <c r="J12277" t="s">
        <v>66297</v>
      </c>
      <c r="K12277" t="s">
        <v>66297</v>
      </c>
      <c r="L12277" t="s">
        <v>66297</v>
      </c>
      <c r="M12277" t="s">
        <v>66297</v>
      </c>
      <c r="N12277" t="s">
        <v>66297</v>
      </c>
      <c r="O12277" t="s">
        <v>29094</v>
      </c>
      <c r="P12277" t="s">
        <v>29094</v>
      </c>
      <c r="Q12277" t="s">
        <v>29094</v>
      </c>
      <c r="R12277" t="s">
        <v>29094</v>
      </c>
      <c r="S12277" t="s">
        <v>29094</v>
      </c>
      <c r="T12277">
        <f>INDEX(Tableau1[PointLRN],MATCH(I12277,Tableau1[LRN],0),1)</f>
        <v>0</v>
      </c>
      <c r="U12277">
        <f>INDEX(Tableau3[PointZNIEFF],MATCH(N12277,Tableau3[ZNIEFF],0),1)</f>
        <v>0</v>
      </c>
      <c r="V12277">
        <f>INDEX(Tableau4[PointLRR],MATCH(L12277,Tableau4[LRR],0),1)</f>
        <v>0</v>
      </c>
      <c r="W12277">
        <f>INDEX(Tableau4[PointLRR],MATCH(M12277,Tableau4[LRR],0),1)</f>
        <v>0</v>
      </c>
      <c r="X12277">
        <f>INDEX(Tableau5[PointEEE],MATCH(F12277,Tableau5[EEE],0),1)</f>
        <v>0</v>
      </c>
      <c r="Y12277">
        <f>INDEX(Tableau7[PointDH],MATCH(G12277,Tableau7[DH],0),1)</f>
        <v>0</v>
      </c>
      <c r="Z12277">
        <f t="shared" si="573"/>
        <v>0</v>
      </c>
      <c r="AA12277">
        <f t="shared" si="574"/>
        <v>0</v>
      </c>
      <c r="AB12277" s="1" t="str" cm="1">
        <f t="array" ref="AB12277">_xlfn.IFS(Z12277&lt;0,"NUL",Z12277&lt;=1,"TRES FAIBLE",Z12277&lt;=3,"FAIBLE",Z12277&lt;=6,"MODERE",Z12277&lt;=19,"FORT",Z12277&lt;=29,"TRES FORT",Z12277&gt;=30,"MAJEUR")</f>
        <v>TRES FAIBLE</v>
      </c>
      <c r="AC12277" s="1" t="str" cm="1">
        <f t="array" ref="AC12277">_xlfn.IFS(AA12277&lt;0,"NUL",AA12277&lt;=1,"TRES FAIBLE",AA12277&lt;=3,"FAIBLE",AA12277&lt;=6,"MODERE",AA12277&lt;=19,"FORT",AA12277&lt;=29,"TRES FORT",AA12277&gt;=30,"MAJEUR")</f>
        <v>TRES FAIBLE</v>
      </c>
      <c r="AD12277" t="str">
        <f t="shared" si="575"/>
        <v>-</v>
      </c>
    </row>
    <row r="12278" spans="1:30">
      <c r="A12278" t="s">
        <v>48777</v>
      </c>
      <c r="B12278">
        <v>131361</v>
      </c>
      <c r="C12278" t="s">
        <v>12657</v>
      </c>
      <c r="D12278" t="s">
        <v>32954</v>
      </c>
      <c r="E12278" t="s">
        <v>66265</v>
      </c>
      <c r="F12278" t="s">
        <v>66297</v>
      </c>
      <c r="G12278" t="s">
        <v>66297</v>
      </c>
      <c r="H12278" t="s">
        <v>66297</v>
      </c>
      <c r="I12278" t="s">
        <v>1</v>
      </c>
      <c r="J12278" t="s">
        <v>66297</v>
      </c>
      <c r="K12278" t="s">
        <v>66297</v>
      </c>
      <c r="L12278" t="s">
        <v>66297</v>
      </c>
      <c r="M12278" t="s">
        <v>66297</v>
      </c>
      <c r="N12278" t="s">
        <v>66297</v>
      </c>
      <c r="O12278" t="s">
        <v>29094</v>
      </c>
      <c r="P12278" t="s">
        <v>29094</v>
      </c>
      <c r="Q12278" t="s">
        <v>29094</v>
      </c>
      <c r="R12278" t="s">
        <v>29094</v>
      </c>
      <c r="S12278" t="s">
        <v>29094</v>
      </c>
      <c r="T12278">
        <f>INDEX(Tableau1[PointLRN],MATCH(I12278,Tableau1[LRN],0),1)</f>
        <v>0</v>
      </c>
      <c r="U12278">
        <f>INDEX(Tableau3[PointZNIEFF],MATCH(N12278,Tableau3[ZNIEFF],0),1)</f>
        <v>0</v>
      </c>
      <c r="V12278">
        <f>INDEX(Tableau4[PointLRR],MATCH(L12278,Tableau4[LRR],0),1)</f>
        <v>0</v>
      </c>
      <c r="W12278">
        <f>INDEX(Tableau4[PointLRR],MATCH(M12278,Tableau4[LRR],0),1)</f>
        <v>0</v>
      </c>
      <c r="X12278">
        <f>INDEX(Tableau5[PointEEE],MATCH(F12278,Tableau5[EEE],0),1)</f>
        <v>0</v>
      </c>
      <c r="Y12278">
        <f>INDEX(Tableau7[PointDH],MATCH(G12278,Tableau7[DH],0),1)</f>
        <v>0</v>
      </c>
      <c r="Z12278">
        <f t="shared" si="573"/>
        <v>0</v>
      </c>
      <c r="AA12278">
        <f t="shared" si="574"/>
        <v>0</v>
      </c>
      <c r="AB12278" s="1" t="str" cm="1">
        <f t="array" ref="AB12278">_xlfn.IFS(Z12278&lt;0,"NUL",Z12278&lt;=1,"TRES FAIBLE",Z12278&lt;=3,"FAIBLE",Z12278&lt;=6,"MODERE",Z12278&lt;=19,"FORT",Z12278&lt;=29,"TRES FORT",Z12278&gt;=30,"MAJEUR")</f>
        <v>TRES FAIBLE</v>
      </c>
      <c r="AC12278" s="1" t="str" cm="1">
        <f t="array" ref="AC12278">_xlfn.IFS(AA12278&lt;0,"NUL",AA12278&lt;=1,"TRES FAIBLE",AA12278&lt;=3,"FAIBLE",AA12278&lt;=6,"MODERE",AA12278&lt;=19,"FORT",AA12278&lt;=29,"TRES FORT",AA12278&gt;=30,"MAJEUR")</f>
        <v>TRES FAIBLE</v>
      </c>
      <c r="AD12278" t="str">
        <f t="shared" si="575"/>
        <v>-</v>
      </c>
    </row>
    <row r="12279" spans="1:30">
      <c r="A12279" t="s">
        <v>48778</v>
      </c>
      <c r="B12279">
        <v>131362</v>
      </c>
      <c r="C12279" t="s">
        <v>12658</v>
      </c>
      <c r="D12279" t="s">
        <v>32955</v>
      </c>
      <c r="E12279" t="s">
        <v>66265</v>
      </c>
      <c r="F12279" t="s">
        <v>66297</v>
      </c>
      <c r="G12279" t="s">
        <v>66297</v>
      </c>
      <c r="H12279" t="s">
        <v>66297</v>
      </c>
      <c r="I12279" t="s">
        <v>1</v>
      </c>
      <c r="J12279" t="s">
        <v>66297</v>
      </c>
      <c r="K12279" t="s">
        <v>66297</v>
      </c>
      <c r="L12279" t="s">
        <v>66297</v>
      </c>
      <c r="M12279" t="s">
        <v>66297</v>
      </c>
      <c r="N12279" t="s">
        <v>66297</v>
      </c>
      <c r="O12279" t="s">
        <v>29094</v>
      </c>
      <c r="P12279" t="s">
        <v>29094</v>
      </c>
      <c r="Q12279" t="s">
        <v>29094</v>
      </c>
      <c r="R12279" t="s">
        <v>29094</v>
      </c>
      <c r="S12279" t="s">
        <v>29094</v>
      </c>
      <c r="T12279">
        <f>INDEX(Tableau1[PointLRN],MATCH(I12279,Tableau1[LRN],0),1)</f>
        <v>0</v>
      </c>
      <c r="U12279">
        <f>INDEX(Tableau3[PointZNIEFF],MATCH(N12279,Tableau3[ZNIEFF],0),1)</f>
        <v>0</v>
      </c>
      <c r="V12279">
        <f>INDEX(Tableau4[PointLRR],MATCH(L12279,Tableau4[LRR],0),1)</f>
        <v>0</v>
      </c>
      <c r="W12279">
        <f>INDEX(Tableau4[PointLRR],MATCH(M12279,Tableau4[LRR],0),1)</f>
        <v>0</v>
      </c>
      <c r="X12279">
        <f>INDEX(Tableau5[PointEEE],MATCH(F12279,Tableau5[EEE],0),1)</f>
        <v>0</v>
      </c>
      <c r="Y12279">
        <f>INDEX(Tableau7[PointDH],MATCH(G12279,Tableau7[DH],0),1)</f>
        <v>0</v>
      </c>
      <c r="Z12279">
        <f t="shared" si="573"/>
        <v>0</v>
      </c>
      <c r="AA12279">
        <f t="shared" si="574"/>
        <v>0</v>
      </c>
      <c r="AB12279" s="1" t="str" cm="1">
        <f t="array" ref="AB12279">_xlfn.IFS(Z12279&lt;0,"NUL",Z12279&lt;=1,"TRES FAIBLE",Z12279&lt;=3,"FAIBLE",Z12279&lt;=6,"MODERE",Z12279&lt;=19,"FORT",Z12279&lt;=29,"TRES FORT",Z12279&gt;=30,"MAJEUR")</f>
        <v>TRES FAIBLE</v>
      </c>
      <c r="AC12279" s="1" t="str" cm="1">
        <f t="array" ref="AC12279">_xlfn.IFS(AA12279&lt;0,"NUL",AA12279&lt;=1,"TRES FAIBLE",AA12279&lt;=3,"FAIBLE",AA12279&lt;=6,"MODERE",AA12279&lt;=19,"FORT",AA12279&lt;=29,"TRES FORT",AA12279&gt;=30,"MAJEUR")</f>
        <v>TRES FAIBLE</v>
      </c>
      <c r="AD12279" t="str">
        <f t="shared" si="575"/>
        <v>-</v>
      </c>
    </row>
    <row r="12280" spans="1:30">
      <c r="A12280" t="s">
        <v>48779</v>
      </c>
      <c r="B12280">
        <v>967119</v>
      </c>
      <c r="C12280" t="s">
        <v>12659</v>
      </c>
      <c r="D12280" t="s">
        <v>29094</v>
      </c>
      <c r="E12280" t="s">
        <v>66265</v>
      </c>
      <c r="F12280" t="s">
        <v>66297</v>
      </c>
      <c r="G12280" t="s">
        <v>66297</v>
      </c>
      <c r="H12280" t="s">
        <v>66297</v>
      </c>
      <c r="I12280" t="s">
        <v>66297</v>
      </c>
      <c r="J12280" t="s">
        <v>66297</v>
      </c>
      <c r="K12280" t="s">
        <v>66297</v>
      </c>
      <c r="L12280" t="s">
        <v>66297</v>
      </c>
      <c r="M12280" t="s">
        <v>66297</v>
      </c>
      <c r="N12280" t="s">
        <v>66297</v>
      </c>
      <c r="O12280" t="s">
        <v>29094</v>
      </c>
      <c r="P12280" t="s">
        <v>29094</v>
      </c>
      <c r="Q12280" t="s">
        <v>29094</v>
      </c>
      <c r="R12280" t="s">
        <v>29094</v>
      </c>
      <c r="S12280" t="s">
        <v>29094</v>
      </c>
      <c r="T12280">
        <f>INDEX(Tableau1[PointLRN],MATCH(I12280,Tableau1[LRN],0),1)</f>
        <v>0</v>
      </c>
      <c r="U12280">
        <f>INDEX(Tableau3[PointZNIEFF],MATCH(N12280,Tableau3[ZNIEFF],0),1)</f>
        <v>0</v>
      </c>
      <c r="V12280">
        <f>INDEX(Tableau4[PointLRR],MATCH(L12280,Tableau4[LRR],0),1)</f>
        <v>0</v>
      </c>
      <c r="W12280">
        <f>INDEX(Tableau4[PointLRR],MATCH(M12280,Tableau4[LRR],0),1)</f>
        <v>0</v>
      </c>
      <c r="X12280">
        <f>INDEX(Tableau5[PointEEE],MATCH(F12280,Tableau5[EEE],0),1)</f>
        <v>0</v>
      </c>
      <c r="Y12280">
        <f>INDEX(Tableau7[PointDH],MATCH(G12280,Tableau7[DH],0),1)</f>
        <v>0</v>
      </c>
      <c r="Z12280">
        <f t="shared" si="573"/>
        <v>0</v>
      </c>
      <c r="AA12280">
        <f t="shared" si="574"/>
        <v>0</v>
      </c>
      <c r="AB12280" s="1" t="str" cm="1">
        <f t="array" ref="AB12280">_xlfn.IFS(Z12280&lt;0,"NUL",Z12280&lt;=1,"TRES FAIBLE",Z12280&lt;=3,"FAIBLE",Z12280&lt;=6,"MODERE",Z12280&lt;=19,"FORT",Z12280&lt;=29,"TRES FORT",Z12280&gt;=30,"MAJEUR")</f>
        <v>TRES FAIBLE</v>
      </c>
      <c r="AC12280" s="1" t="str" cm="1">
        <f t="array" ref="AC12280">_xlfn.IFS(AA12280&lt;0,"NUL",AA12280&lt;=1,"TRES FAIBLE",AA12280&lt;=3,"FAIBLE",AA12280&lt;=6,"MODERE",AA12280&lt;=19,"FORT",AA12280&lt;=29,"TRES FORT",AA12280&gt;=30,"MAJEUR")</f>
        <v>TRES FAIBLE</v>
      </c>
      <c r="AD12280" t="str">
        <f t="shared" si="575"/>
        <v>-</v>
      </c>
    </row>
    <row r="12281" spans="1:30">
      <c r="A12281" t="s">
        <v>48780</v>
      </c>
      <c r="B12281">
        <v>82478</v>
      </c>
      <c r="C12281" t="s">
        <v>51</v>
      </c>
      <c r="D12281" t="s">
        <v>12660</v>
      </c>
      <c r="E12281" t="s">
        <v>66265</v>
      </c>
      <c r="F12281" t="s">
        <v>66297</v>
      </c>
      <c r="G12281" t="s">
        <v>66297</v>
      </c>
      <c r="H12281" t="s">
        <v>29028</v>
      </c>
      <c r="I12281" t="s">
        <v>1</v>
      </c>
      <c r="J12281" t="s">
        <v>66297</v>
      </c>
      <c r="K12281" t="s">
        <v>66297</v>
      </c>
      <c r="L12281" t="s">
        <v>66297</v>
      </c>
      <c r="M12281" t="s">
        <v>66297</v>
      </c>
      <c r="N12281" t="s">
        <v>66297</v>
      </c>
      <c r="O12281" t="s">
        <v>29094</v>
      </c>
      <c r="P12281" t="s">
        <v>29094</v>
      </c>
      <c r="Q12281" t="s">
        <v>29094</v>
      </c>
      <c r="R12281" t="s">
        <v>29094</v>
      </c>
      <c r="S12281" t="s">
        <v>29094</v>
      </c>
      <c r="T12281">
        <f>INDEX(Tableau1[PointLRN],MATCH(I12281,Tableau1[LRN],0),1)</f>
        <v>0</v>
      </c>
      <c r="U12281">
        <f>INDEX(Tableau3[PointZNIEFF],MATCH(N12281,Tableau3[ZNIEFF],0),1)</f>
        <v>0</v>
      </c>
      <c r="V12281">
        <f>INDEX(Tableau4[PointLRR],MATCH(L12281,Tableau4[LRR],0),1)</f>
        <v>0</v>
      </c>
      <c r="W12281">
        <f>INDEX(Tableau4[PointLRR],MATCH(M12281,Tableau4[LRR],0),1)</f>
        <v>0</v>
      </c>
      <c r="X12281">
        <f>INDEX(Tableau5[PointEEE],MATCH(F12281,Tableau5[EEE],0),1)</f>
        <v>0</v>
      </c>
      <c r="Y12281">
        <f>INDEX(Tableau7[PointDH],MATCH(G12281,Tableau7[DH],0),1)</f>
        <v>0</v>
      </c>
      <c r="Z12281">
        <f t="shared" si="573"/>
        <v>0</v>
      </c>
      <c r="AA12281">
        <f t="shared" si="574"/>
        <v>0</v>
      </c>
      <c r="AB12281" s="1" t="str" cm="1">
        <f t="array" ref="AB12281">_xlfn.IFS(Z12281&lt;0,"NUL",Z12281&lt;=1,"TRES FAIBLE",Z12281&lt;=3,"FAIBLE",Z12281&lt;=6,"MODERE",Z12281&lt;=19,"FORT",Z12281&lt;=29,"TRES FORT",Z12281&gt;=30,"MAJEUR")</f>
        <v>TRES FAIBLE</v>
      </c>
      <c r="AC12281" s="1" t="str" cm="1">
        <f t="array" ref="AC12281">_xlfn.IFS(AA12281&lt;0,"NUL",AA12281&lt;=1,"TRES FAIBLE",AA12281&lt;=3,"FAIBLE",AA12281&lt;=6,"MODERE",AA12281&lt;=19,"FORT",AA12281&lt;=29,"TRES FORT",AA12281&gt;=30,"MAJEUR")</f>
        <v>TRES FAIBLE</v>
      </c>
      <c r="AD12281" t="str">
        <f t="shared" si="575"/>
        <v>PN</v>
      </c>
    </row>
    <row r="12282" spans="1:30">
      <c r="A12282" t="s">
        <v>48781</v>
      </c>
      <c r="B12282">
        <v>82483</v>
      </c>
      <c r="C12282" t="s">
        <v>12661</v>
      </c>
      <c r="D12282" t="s">
        <v>29094</v>
      </c>
      <c r="E12282" t="s">
        <v>66265</v>
      </c>
      <c r="F12282" t="s">
        <v>66297</v>
      </c>
      <c r="G12282" t="s">
        <v>66297</v>
      </c>
      <c r="H12282" t="s">
        <v>29028</v>
      </c>
      <c r="I12282" t="s">
        <v>66297</v>
      </c>
      <c r="J12282" t="s">
        <v>66297</v>
      </c>
      <c r="K12282" t="s">
        <v>66297</v>
      </c>
      <c r="L12282" t="s">
        <v>66297</v>
      </c>
      <c r="M12282" t="s">
        <v>66297</v>
      </c>
      <c r="N12282" t="s">
        <v>66297</v>
      </c>
      <c r="O12282" t="s">
        <v>29094</v>
      </c>
      <c r="P12282" t="s">
        <v>29094</v>
      </c>
      <c r="Q12282" t="s">
        <v>29094</v>
      </c>
      <c r="R12282" t="s">
        <v>29094</v>
      </c>
      <c r="S12282" t="s">
        <v>29094</v>
      </c>
      <c r="T12282">
        <f>INDEX(Tableau1[PointLRN],MATCH(I12282,Tableau1[LRN],0),1)</f>
        <v>0</v>
      </c>
      <c r="U12282">
        <f>INDEX(Tableau3[PointZNIEFF],MATCH(N12282,Tableau3[ZNIEFF],0),1)</f>
        <v>0</v>
      </c>
      <c r="V12282">
        <f>INDEX(Tableau4[PointLRR],MATCH(L12282,Tableau4[LRR],0),1)</f>
        <v>0</v>
      </c>
      <c r="W12282">
        <f>INDEX(Tableau4[PointLRR],MATCH(M12282,Tableau4[LRR],0),1)</f>
        <v>0</v>
      </c>
      <c r="X12282">
        <f>INDEX(Tableau5[PointEEE],MATCH(F12282,Tableau5[EEE],0),1)</f>
        <v>0</v>
      </c>
      <c r="Y12282">
        <f>INDEX(Tableau7[PointDH],MATCH(G12282,Tableau7[DH],0),1)</f>
        <v>0</v>
      </c>
      <c r="Z12282">
        <f t="shared" si="573"/>
        <v>0</v>
      </c>
      <c r="AA12282">
        <f t="shared" si="574"/>
        <v>0</v>
      </c>
      <c r="AB12282" s="1" t="str" cm="1">
        <f t="array" ref="AB12282">_xlfn.IFS(Z12282&lt;0,"NUL",Z12282&lt;=1,"TRES FAIBLE",Z12282&lt;=3,"FAIBLE",Z12282&lt;=6,"MODERE",Z12282&lt;=19,"FORT",Z12282&lt;=29,"TRES FORT",Z12282&gt;=30,"MAJEUR")</f>
        <v>TRES FAIBLE</v>
      </c>
      <c r="AC12282" s="1" t="str" cm="1">
        <f t="array" ref="AC12282">_xlfn.IFS(AA12282&lt;0,"NUL",AA12282&lt;=1,"TRES FAIBLE",AA12282&lt;=3,"FAIBLE",AA12282&lt;=6,"MODERE",AA12282&lt;=19,"FORT",AA12282&lt;=29,"TRES FORT",AA12282&gt;=30,"MAJEUR")</f>
        <v>TRES FAIBLE</v>
      </c>
      <c r="AD12282" t="str">
        <f t="shared" si="575"/>
        <v>PN</v>
      </c>
    </row>
    <row r="12283" spans="1:30">
      <c r="A12283" t="s">
        <v>48782</v>
      </c>
      <c r="B12283">
        <v>82492</v>
      </c>
      <c r="C12283" t="s">
        <v>12662</v>
      </c>
      <c r="D12283" t="s">
        <v>12663</v>
      </c>
      <c r="E12283" t="s">
        <v>66265</v>
      </c>
      <c r="F12283" t="s">
        <v>66297</v>
      </c>
      <c r="G12283" t="s">
        <v>66297</v>
      </c>
      <c r="H12283" t="s">
        <v>66297</v>
      </c>
      <c r="I12283" t="s">
        <v>1</v>
      </c>
      <c r="J12283" t="s">
        <v>66297</v>
      </c>
      <c r="K12283" t="s">
        <v>66297</v>
      </c>
      <c r="L12283" t="s">
        <v>66297</v>
      </c>
      <c r="M12283" t="s">
        <v>66297</v>
      </c>
      <c r="N12283" t="s">
        <v>66297</v>
      </c>
      <c r="O12283" t="s">
        <v>29094</v>
      </c>
      <c r="P12283" t="s">
        <v>29094</v>
      </c>
      <c r="Q12283" t="s">
        <v>29094</v>
      </c>
      <c r="R12283" t="s">
        <v>29094</v>
      </c>
      <c r="S12283" t="s">
        <v>29094</v>
      </c>
      <c r="T12283">
        <f>INDEX(Tableau1[PointLRN],MATCH(I12283,Tableau1[LRN],0),1)</f>
        <v>0</v>
      </c>
      <c r="U12283">
        <f>INDEX(Tableau3[PointZNIEFF],MATCH(N12283,Tableau3[ZNIEFF],0),1)</f>
        <v>0</v>
      </c>
      <c r="V12283">
        <f>INDEX(Tableau4[PointLRR],MATCH(L12283,Tableau4[LRR],0),1)</f>
        <v>0</v>
      </c>
      <c r="W12283">
        <f>INDEX(Tableau4[PointLRR],MATCH(M12283,Tableau4[LRR],0),1)</f>
        <v>0</v>
      </c>
      <c r="X12283">
        <f>INDEX(Tableau5[PointEEE],MATCH(F12283,Tableau5[EEE],0),1)</f>
        <v>0</v>
      </c>
      <c r="Y12283">
        <f>INDEX(Tableau7[PointDH],MATCH(G12283,Tableau7[DH],0),1)</f>
        <v>0</v>
      </c>
      <c r="Z12283">
        <f t="shared" si="573"/>
        <v>0</v>
      </c>
      <c r="AA12283">
        <f t="shared" si="574"/>
        <v>0</v>
      </c>
      <c r="AB12283" s="1" t="str" cm="1">
        <f t="array" ref="AB12283">_xlfn.IFS(Z12283&lt;0,"NUL",Z12283&lt;=1,"TRES FAIBLE",Z12283&lt;=3,"FAIBLE",Z12283&lt;=6,"MODERE",Z12283&lt;=19,"FORT",Z12283&lt;=29,"TRES FORT",Z12283&gt;=30,"MAJEUR")</f>
        <v>TRES FAIBLE</v>
      </c>
      <c r="AC12283" s="1" t="str" cm="1">
        <f t="array" ref="AC12283">_xlfn.IFS(AA12283&lt;0,"NUL",AA12283&lt;=1,"TRES FAIBLE",AA12283&lt;=3,"FAIBLE",AA12283&lt;=6,"MODERE",AA12283&lt;=19,"FORT",AA12283&lt;=29,"TRES FORT",AA12283&gt;=30,"MAJEUR")</f>
        <v>TRES FAIBLE</v>
      </c>
      <c r="AD12283" t="str">
        <f t="shared" si="575"/>
        <v>-</v>
      </c>
    </row>
    <row r="12284" spans="1:30">
      <c r="A12284" t="s">
        <v>48783</v>
      </c>
      <c r="B12284">
        <v>82493</v>
      </c>
      <c r="C12284" t="s">
        <v>12664</v>
      </c>
      <c r="D12284" t="s">
        <v>12665</v>
      </c>
      <c r="E12284" t="s">
        <v>66274</v>
      </c>
      <c r="F12284" t="s">
        <v>66297</v>
      </c>
      <c r="G12284" t="s">
        <v>66297</v>
      </c>
      <c r="H12284" t="s">
        <v>66297</v>
      </c>
      <c r="I12284" t="s">
        <v>66297</v>
      </c>
      <c r="J12284" t="s">
        <v>66297</v>
      </c>
      <c r="K12284" t="s">
        <v>66297</v>
      </c>
      <c r="L12284" t="s">
        <v>66297</v>
      </c>
      <c r="M12284" t="s">
        <v>66297</v>
      </c>
      <c r="N12284" t="s">
        <v>66297</v>
      </c>
      <c r="O12284" t="s">
        <v>29094</v>
      </c>
      <c r="P12284" t="s">
        <v>29094</v>
      </c>
      <c r="Q12284" t="s">
        <v>29094</v>
      </c>
      <c r="R12284" t="s">
        <v>29094</v>
      </c>
      <c r="S12284" t="s">
        <v>29094</v>
      </c>
      <c r="T12284">
        <f>INDEX(Tableau1[PointLRN],MATCH(I12284,Tableau1[LRN],0),1)</f>
        <v>0</v>
      </c>
      <c r="U12284">
        <f>INDEX(Tableau3[PointZNIEFF],MATCH(N12284,Tableau3[ZNIEFF],0),1)</f>
        <v>0</v>
      </c>
      <c r="V12284">
        <f>INDEX(Tableau4[PointLRR],MATCH(L12284,Tableau4[LRR],0),1)</f>
        <v>0</v>
      </c>
      <c r="W12284">
        <f>INDEX(Tableau4[PointLRR],MATCH(M12284,Tableau4[LRR],0),1)</f>
        <v>0</v>
      </c>
      <c r="X12284">
        <f>INDEX(Tableau5[PointEEE],MATCH(F12284,Tableau5[EEE],0),1)</f>
        <v>0</v>
      </c>
      <c r="Y12284">
        <f>INDEX(Tableau7[PointDH],MATCH(G12284,Tableau7[DH],0),1)</f>
        <v>0</v>
      </c>
      <c r="Z12284">
        <f t="shared" si="573"/>
        <v>0</v>
      </c>
      <c r="AA12284">
        <f t="shared" si="574"/>
        <v>0</v>
      </c>
      <c r="AB12284" s="1" t="str" cm="1">
        <f t="array" ref="AB12284">_xlfn.IFS(Z12284&lt;0,"NUL",Z12284&lt;=1,"TRES FAIBLE",Z12284&lt;=3,"FAIBLE",Z12284&lt;=6,"MODERE",Z12284&lt;=19,"FORT",Z12284&lt;=29,"TRES FORT",Z12284&gt;=30,"MAJEUR")</f>
        <v>TRES FAIBLE</v>
      </c>
      <c r="AC12284" s="1" t="str" cm="1">
        <f t="array" ref="AC12284">_xlfn.IFS(AA12284&lt;0,"NUL",AA12284&lt;=1,"TRES FAIBLE",AA12284&lt;=3,"FAIBLE",AA12284&lt;=6,"MODERE",AA12284&lt;=19,"FORT",AA12284&lt;=29,"TRES FORT",AA12284&gt;=30,"MAJEUR")</f>
        <v>TRES FAIBLE</v>
      </c>
      <c r="AD12284" t="str">
        <f t="shared" si="575"/>
        <v>-</v>
      </c>
    </row>
    <row r="12285" spans="1:30">
      <c r="A12285" t="s">
        <v>48784</v>
      </c>
      <c r="B12285">
        <v>82494</v>
      </c>
      <c r="C12285" t="s">
        <v>12666</v>
      </c>
      <c r="D12285" t="s">
        <v>32956</v>
      </c>
      <c r="E12285" t="s">
        <v>66265</v>
      </c>
      <c r="F12285" t="s">
        <v>66297</v>
      </c>
      <c r="G12285" t="s">
        <v>66297</v>
      </c>
      <c r="H12285" t="s">
        <v>66297</v>
      </c>
      <c r="I12285" t="s">
        <v>4</v>
      </c>
      <c r="J12285" t="s">
        <v>66297</v>
      </c>
      <c r="K12285" t="s">
        <v>66298</v>
      </c>
      <c r="L12285" t="s">
        <v>66297</v>
      </c>
      <c r="M12285" t="s">
        <v>4</v>
      </c>
      <c r="N12285" t="s">
        <v>66297</v>
      </c>
      <c r="O12285" t="s">
        <v>29094</v>
      </c>
      <c r="P12285" t="s">
        <v>29094</v>
      </c>
      <c r="Q12285" t="s">
        <v>29094</v>
      </c>
      <c r="R12285" t="s">
        <v>29094</v>
      </c>
      <c r="S12285" t="s">
        <v>29094</v>
      </c>
      <c r="T12285">
        <f>INDEX(Tableau1[PointLRN],MATCH(I12285,Tableau1[LRN],0),1)</f>
        <v>3</v>
      </c>
      <c r="U12285">
        <f>INDEX(Tableau3[PointZNIEFF],MATCH(N12285,Tableau3[ZNIEFF],0),1)</f>
        <v>0</v>
      </c>
      <c r="V12285">
        <f>INDEX(Tableau4[PointLRR],MATCH(L12285,Tableau4[LRR],0),1)</f>
        <v>0</v>
      </c>
      <c r="W12285">
        <f>INDEX(Tableau4[PointLRR],MATCH(M12285,Tableau4[LRR],0),1)</f>
        <v>3</v>
      </c>
      <c r="X12285">
        <f>INDEX(Tableau5[PointEEE],MATCH(F12285,Tableau5[EEE],0),1)</f>
        <v>0</v>
      </c>
      <c r="Y12285">
        <f>INDEX(Tableau7[PointDH],MATCH(G12285,Tableau7[DH],0),1)</f>
        <v>0</v>
      </c>
      <c r="Z12285">
        <f t="shared" si="573"/>
        <v>9</v>
      </c>
      <c r="AA12285">
        <f t="shared" si="574"/>
        <v>6</v>
      </c>
      <c r="AB12285" s="1" t="str" cm="1">
        <f t="array" ref="AB12285">_xlfn.IFS(Z12285&lt;0,"NUL",Z12285&lt;=1,"TRES FAIBLE",Z12285&lt;=3,"FAIBLE",Z12285&lt;=6,"MODERE",Z12285&lt;=19,"FORT",Z12285&lt;=29,"TRES FORT",Z12285&gt;=30,"MAJEUR")</f>
        <v>FORT</v>
      </c>
      <c r="AC12285" s="1" t="str" cm="1">
        <f t="array" ref="AC12285">_xlfn.IFS(AA12285&lt;0,"NUL",AA12285&lt;=1,"TRES FAIBLE",AA12285&lt;=3,"FAIBLE",AA12285&lt;=6,"MODERE",AA12285&lt;=19,"FORT",AA12285&lt;=29,"TRES FORT",AA12285&gt;=30,"MAJEUR")</f>
        <v>MODERE</v>
      </c>
      <c r="AD12285" t="str">
        <f t="shared" si="575"/>
        <v>PR-LR</v>
      </c>
    </row>
    <row r="12286" spans="1:30">
      <c r="A12286" t="s">
        <v>48785</v>
      </c>
      <c r="B12286">
        <v>82495</v>
      </c>
      <c r="C12286" t="s">
        <v>12667</v>
      </c>
      <c r="D12286" t="s">
        <v>12668</v>
      </c>
      <c r="E12286" t="s">
        <v>66265</v>
      </c>
      <c r="F12286" t="s">
        <v>66297</v>
      </c>
      <c r="G12286" t="s">
        <v>66300</v>
      </c>
      <c r="H12286" t="s">
        <v>29028</v>
      </c>
      <c r="I12286" t="s">
        <v>1</v>
      </c>
      <c r="J12286" t="s">
        <v>66297</v>
      </c>
      <c r="K12286" t="s">
        <v>66297</v>
      </c>
      <c r="L12286" t="s">
        <v>66297</v>
      </c>
      <c r="M12286" t="s">
        <v>4</v>
      </c>
      <c r="N12286" t="s">
        <v>66297</v>
      </c>
      <c r="O12286" t="s">
        <v>29094</v>
      </c>
      <c r="P12286" t="s">
        <v>29094</v>
      </c>
      <c r="Q12286" t="s">
        <v>66298</v>
      </c>
      <c r="R12286" t="s">
        <v>1</v>
      </c>
      <c r="S12286" t="s">
        <v>1</v>
      </c>
      <c r="T12286">
        <f>INDEX(Tableau1[PointLRN],MATCH(I12286,Tableau1[LRN],0),1)</f>
        <v>0</v>
      </c>
      <c r="U12286">
        <f>INDEX(Tableau3[PointZNIEFF],MATCH(N12286,Tableau3[ZNIEFF],0),1)</f>
        <v>0</v>
      </c>
      <c r="V12286">
        <f>INDEX(Tableau4[PointLRR],MATCH(L12286,Tableau4[LRR],0),1)</f>
        <v>0</v>
      </c>
      <c r="W12286">
        <f>INDEX(Tableau4[PointLRR],MATCH(M12286,Tableau4[LRR],0),1)</f>
        <v>3</v>
      </c>
      <c r="X12286">
        <f>INDEX(Tableau5[PointEEE],MATCH(F12286,Tableau5[EEE],0),1)</f>
        <v>0</v>
      </c>
      <c r="Y12286">
        <f>INDEX(Tableau7[PointDH],MATCH(G12286,Tableau7[DH],0),1)</f>
        <v>1</v>
      </c>
      <c r="Z12286">
        <f t="shared" si="573"/>
        <v>4</v>
      </c>
      <c r="AA12286">
        <f t="shared" si="574"/>
        <v>4</v>
      </c>
      <c r="AB12286" s="1" t="str" cm="1">
        <f t="array" ref="AB12286">_xlfn.IFS(Z12286&lt;0,"NUL",Z12286&lt;=1,"TRES FAIBLE",Z12286&lt;=3,"FAIBLE",Z12286&lt;=6,"MODERE",Z12286&lt;=19,"FORT",Z12286&lt;=29,"TRES FORT",Z12286&gt;=30,"MAJEUR")</f>
        <v>MODERE</v>
      </c>
      <c r="AC12286" s="1" t="str" cm="1">
        <f t="array" ref="AC12286">_xlfn.IFS(AA12286&lt;0,"NUL",AA12286&lt;=1,"TRES FAIBLE",AA12286&lt;=3,"FAIBLE",AA12286&lt;=6,"MODERE",AA12286&lt;=19,"FORT",AA12286&lt;=29,"TRES FORT",AA12286&gt;=30,"MAJEUR")</f>
        <v>MODERE</v>
      </c>
      <c r="AD12286" t="str">
        <f t="shared" si="575"/>
        <v>PN</v>
      </c>
    </row>
    <row r="12287" spans="1:30">
      <c r="A12287" t="s">
        <v>48786</v>
      </c>
      <c r="B12287">
        <v>131371</v>
      </c>
      <c r="C12287" t="s">
        <v>12669</v>
      </c>
      <c r="D12287" t="s">
        <v>12668</v>
      </c>
      <c r="E12287" t="s">
        <v>66267</v>
      </c>
      <c r="F12287" t="s">
        <v>66297</v>
      </c>
      <c r="G12287" t="s">
        <v>66300</v>
      </c>
      <c r="H12287" t="s">
        <v>29028</v>
      </c>
      <c r="I12287" t="s">
        <v>3</v>
      </c>
      <c r="J12287" t="s">
        <v>66297</v>
      </c>
      <c r="K12287" t="s">
        <v>66297</v>
      </c>
      <c r="L12287" t="s">
        <v>66297</v>
      </c>
      <c r="M12287" t="s">
        <v>3</v>
      </c>
      <c r="N12287" t="s">
        <v>66297</v>
      </c>
      <c r="O12287" t="s">
        <v>29094</v>
      </c>
      <c r="P12287" t="s">
        <v>29094</v>
      </c>
      <c r="Q12287" t="s">
        <v>66298</v>
      </c>
      <c r="R12287" t="s">
        <v>29094</v>
      </c>
      <c r="S12287" t="s">
        <v>29094</v>
      </c>
      <c r="T12287">
        <f>INDEX(Tableau1[PointLRN],MATCH(I12287,Tableau1[LRN],0),1)</f>
        <v>6</v>
      </c>
      <c r="U12287">
        <f>INDEX(Tableau3[PointZNIEFF],MATCH(N12287,Tableau3[ZNIEFF],0),1)</f>
        <v>0</v>
      </c>
      <c r="V12287">
        <f>INDEX(Tableau4[PointLRR],MATCH(L12287,Tableau4[LRR],0),1)</f>
        <v>0</v>
      </c>
      <c r="W12287">
        <f>INDEX(Tableau4[PointLRR],MATCH(M12287,Tableau4[LRR],0),1)</f>
        <v>8</v>
      </c>
      <c r="X12287">
        <f>INDEX(Tableau5[PointEEE],MATCH(F12287,Tableau5[EEE],0),1)</f>
        <v>0</v>
      </c>
      <c r="Y12287">
        <f>INDEX(Tableau7[PointDH],MATCH(G12287,Tableau7[DH],0),1)</f>
        <v>1</v>
      </c>
      <c r="Z12287">
        <f t="shared" si="573"/>
        <v>21</v>
      </c>
      <c r="AA12287">
        <f t="shared" si="574"/>
        <v>15</v>
      </c>
      <c r="AB12287" s="1" t="str" cm="1">
        <f t="array" ref="AB12287">_xlfn.IFS(Z12287&lt;0,"NUL",Z12287&lt;=1,"TRES FAIBLE",Z12287&lt;=3,"FAIBLE",Z12287&lt;=6,"MODERE",Z12287&lt;=19,"FORT",Z12287&lt;=29,"TRES FORT",Z12287&gt;=30,"MAJEUR")</f>
        <v>TRES FORT</v>
      </c>
      <c r="AC12287" s="1" t="str" cm="1">
        <f t="array" ref="AC12287">_xlfn.IFS(AA12287&lt;0,"NUL",AA12287&lt;=1,"TRES FAIBLE",AA12287&lt;=3,"FAIBLE",AA12287&lt;=6,"MODERE",AA12287&lt;=19,"FORT",AA12287&lt;=29,"TRES FORT",AA12287&gt;=30,"MAJEUR")</f>
        <v>FORT</v>
      </c>
      <c r="AD12287" t="str">
        <f t="shared" si="575"/>
        <v>PN</v>
      </c>
    </row>
    <row r="12288" spans="1:30">
      <c r="A12288" t="s">
        <v>48787</v>
      </c>
      <c r="B12288">
        <v>131372</v>
      </c>
      <c r="C12288" t="s">
        <v>12670</v>
      </c>
      <c r="D12288" t="s">
        <v>32957</v>
      </c>
      <c r="E12288" t="s">
        <v>66267</v>
      </c>
      <c r="F12288" t="s">
        <v>66297</v>
      </c>
      <c r="G12288" t="s">
        <v>66300</v>
      </c>
      <c r="H12288" t="s">
        <v>29028</v>
      </c>
      <c r="I12288" t="s">
        <v>1</v>
      </c>
      <c r="J12288" t="s">
        <v>66297</v>
      </c>
      <c r="K12288" t="s">
        <v>66297</v>
      </c>
      <c r="L12288" t="s">
        <v>66297</v>
      </c>
      <c r="M12288" t="s">
        <v>4</v>
      </c>
      <c r="N12288" t="s">
        <v>66297</v>
      </c>
      <c r="O12288" t="s">
        <v>29094</v>
      </c>
      <c r="P12288" t="s">
        <v>29094</v>
      </c>
      <c r="Q12288" t="s">
        <v>66298</v>
      </c>
      <c r="R12288" t="s">
        <v>29094</v>
      </c>
      <c r="S12288" t="s">
        <v>29094</v>
      </c>
      <c r="T12288">
        <f>INDEX(Tableau1[PointLRN],MATCH(I12288,Tableau1[LRN],0),1)</f>
        <v>0</v>
      </c>
      <c r="U12288">
        <f>INDEX(Tableau3[PointZNIEFF],MATCH(N12288,Tableau3[ZNIEFF],0),1)</f>
        <v>0</v>
      </c>
      <c r="V12288">
        <f>INDEX(Tableau4[PointLRR],MATCH(L12288,Tableau4[LRR],0),1)</f>
        <v>0</v>
      </c>
      <c r="W12288">
        <f>INDEX(Tableau4[PointLRR],MATCH(M12288,Tableau4[LRR],0),1)</f>
        <v>3</v>
      </c>
      <c r="X12288">
        <f>INDEX(Tableau5[PointEEE],MATCH(F12288,Tableau5[EEE],0),1)</f>
        <v>0</v>
      </c>
      <c r="Y12288">
        <f>INDEX(Tableau7[PointDH],MATCH(G12288,Tableau7[DH],0),1)</f>
        <v>1</v>
      </c>
      <c r="Z12288">
        <f t="shared" si="573"/>
        <v>4</v>
      </c>
      <c r="AA12288">
        <f t="shared" si="574"/>
        <v>4</v>
      </c>
      <c r="AB12288" s="1" t="str" cm="1">
        <f t="array" ref="AB12288">_xlfn.IFS(Z12288&lt;0,"NUL",Z12288&lt;=1,"TRES FAIBLE",Z12288&lt;=3,"FAIBLE",Z12288&lt;=6,"MODERE",Z12288&lt;=19,"FORT",Z12288&lt;=29,"TRES FORT",Z12288&gt;=30,"MAJEUR")</f>
        <v>MODERE</v>
      </c>
      <c r="AC12288" s="1" t="str" cm="1">
        <f t="array" ref="AC12288">_xlfn.IFS(AA12288&lt;0,"NUL",AA12288&lt;=1,"TRES FAIBLE",AA12288&lt;=3,"FAIBLE",AA12288&lt;=6,"MODERE",AA12288&lt;=19,"FORT",AA12288&lt;=29,"TRES FORT",AA12288&gt;=30,"MAJEUR")</f>
        <v>MODERE</v>
      </c>
      <c r="AD12288" t="str">
        <f t="shared" si="575"/>
        <v>PN</v>
      </c>
    </row>
    <row r="12289" spans="1:30">
      <c r="A12289" t="s">
        <v>48788</v>
      </c>
      <c r="B12289">
        <v>82498</v>
      </c>
      <c r="C12289" t="s">
        <v>12671</v>
      </c>
      <c r="D12289" t="s">
        <v>32958</v>
      </c>
      <c r="E12289" t="s">
        <v>66265</v>
      </c>
      <c r="F12289" t="s">
        <v>66297</v>
      </c>
      <c r="G12289" t="s">
        <v>66297</v>
      </c>
      <c r="H12289" t="s">
        <v>66297</v>
      </c>
      <c r="I12289" t="s">
        <v>3</v>
      </c>
      <c r="J12289" t="s">
        <v>66297</v>
      </c>
      <c r="K12289" t="s">
        <v>66297</v>
      </c>
      <c r="L12289" t="s">
        <v>66297</v>
      </c>
      <c r="M12289" t="s">
        <v>66297</v>
      </c>
      <c r="N12289" t="s">
        <v>66297</v>
      </c>
      <c r="O12289" t="s">
        <v>29094</v>
      </c>
      <c r="P12289" t="s">
        <v>29094</v>
      </c>
      <c r="Q12289" t="s">
        <v>29094</v>
      </c>
      <c r="R12289" t="s">
        <v>29094</v>
      </c>
      <c r="S12289" t="s">
        <v>29094</v>
      </c>
      <c r="T12289">
        <f>INDEX(Tableau1[PointLRN],MATCH(I12289,Tableau1[LRN],0),1)</f>
        <v>6</v>
      </c>
      <c r="U12289">
        <f>INDEX(Tableau3[PointZNIEFF],MATCH(N12289,Tableau3[ZNIEFF],0),1)</f>
        <v>0</v>
      </c>
      <c r="V12289">
        <f>INDEX(Tableau4[PointLRR],MATCH(L12289,Tableau4[LRR],0),1)</f>
        <v>0</v>
      </c>
      <c r="W12289">
        <f>INDEX(Tableau4[PointLRR],MATCH(M12289,Tableau4[LRR],0),1)</f>
        <v>0</v>
      </c>
      <c r="X12289">
        <f>INDEX(Tableau5[PointEEE],MATCH(F12289,Tableau5[EEE],0),1)</f>
        <v>0</v>
      </c>
      <c r="Y12289">
        <f>INDEX(Tableau7[PointDH],MATCH(G12289,Tableau7[DH],0),1)</f>
        <v>0</v>
      </c>
      <c r="Z12289">
        <f t="shared" si="573"/>
        <v>12</v>
      </c>
      <c r="AA12289">
        <f t="shared" si="574"/>
        <v>6</v>
      </c>
      <c r="AB12289" s="1" t="str" cm="1">
        <f t="array" ref="AB12289">_xlfn.IFS(Z12289&lt;0,"NUL",Z12289&lt;=1,"TRES FAIBLE",Z12289&lt;=3,"FAIBLE",Z12289&lt;=6,"MODERE",Z12289&lt;=19,"FORT",Z12289&lt;=29,"TRES FORT",Z12289&gt;=30,"MAJEUR")</f>
        <v>FORT</v>
      </c>
      <c r="AC12289" s="1" t="str" cm="1">
        <f t="array" ref="AC12289">_xlfn.IFS(AA12289&lt;0,"NUL",AA12289&lt;=1,"TRES FAIBLE",AA12289&lt;=3,"FAIBLE",AA12289&lt;=6,"MODERE",AA12289&lt;=19,"FORT",AA12289&lt;=29,"TRES FORT",AA12289&gt;=30,"MAJEUR")</f>
        <v>MODERE</v>
      </c>
      <c r="AD12289" t="str">
        <f t="shared" si="575"/>
        <v>-</v>
      </c>
    </row>
    <row r="12290" spans="1:30">
      <c r="A12290" t="s">
        <v>48789</v>
      </c>
      <c r="B12290">
        <v>82503</v>
      </c>
      <c r="C12290" t="s">
        <v>12672</v>
      </c>
      <c r="D12290" t="s">
        <v>32959</v>
      </c>
      <c r="E12290" t="s">
        <v>66265</v>
      </c>
      <c r="F12290" t="s">
        <v>66297</v>
      </c>
      <c r="G12290" t="s">
        <v>66297</v>
      </c>
      <c r="H12290" t="s">
        <v>66297</v>
      </c>
      <c r="I12290" t="s">
        <v>1</v>
      </c>
      <c r="J12290" t="s">
        <v>66297</v>
      </c>
      <c r="K12290" t="s">
        <v>66297</v>
      </c>
      <c r="L12290" t="s">
        <v>66297</v>
      </c>
      <c r="M12290" t="s">
        <v>66297</v>
      </c>
      <c r="N12290" t="s">
        <v>66297</v>
      </c>
      <c r="O12290" t="s">
        <v>29094</v>
      </c>
      <c r="P12290" t="s">
        <v>29094</v>
      </c>
      <c r="Q12290" t="s">
        <v>29094</v>
      </c>
      <c r="R12290" t="s">
        <v>29094</v>
      </c>
      <c r="S12290" t="s">
        <v>29094</v>
      </c>
      <c r="T12290">
        <f>INDEX(Tableau1[PointLRN],MATCH(I12290,Tableau1[LRN],0),1)</f>
        <v>0</v>
      </c>
      <c r="U12290">
        <f>INDEX(Tableau3[PointZNIEFF],MATCH(N12290,Tableau3[ZNIEFF],0),1)</f>
        <v>0</v>
      </c>
      <c r="V12290">
        <f>INDEX(Tableau4[PointLRR],MATCH(L12290,Tableau4[LRR],0),1)</f>
        <v>0</v>
      </c>
      <c r="W12290">
        <f>INDEX(Tableau4[PointLRR],MATCH(M12290,Tableau4[LRR],0),1)</f>
        <v>0</v>
      </c>
      <c r="X12290">
        <f>INDEX(Tableau5[PointEEE],MATCH(F12290,Tableau5[EEE],0),1)</f>
        <v>0</v>
      </c>
      <c r="Y12290">
        <f>INDEX(Tableau7[PointDH],MATCH(G12290,Tableau7[DH],0),1)</f>
        <v>0</v>
      </c>
      <c r="Z12290">
        <f t="shared" si="573"/>
        <v>0</v>
      </c>
      <c r="AA12290">
        <f t="shared" si="574"/>
        <v>0</v>
      </c>
      <c r="AB12290" s="1" t="str" cm="1">
        <f t="array" ref="AB12290">_xlfn.IFS(Z12290&lt;0,"NUL",Z12290&lt;=1,"TRES FAIBLE",Z12290&lt;=3,"FAIBLE",Z12290&lt;=6,"MODERE",Z12290&lt;=19,"FORT",Z12290&lt;=29,"TRES FORT",Z12290&gt;=30,"MAJEUR")</f>
        <v>TRES FAIBLE</v>
      </c>
      <c r="AC12290" s="1" t="str" cm="1">
        <f t="array" ref="AC12290">_xlfn.IFS(AA12290&lt;0,"NUL",AA12290&lt;=1,"TRES FAIBLE",AA12290&lt;=3,"FAIBLE",AA12290&lt;=6,"MODERE",AA12290&lt;=19,"FORT",AA12290&lt;=29,"TRES FORT",AA12290&gt;=30,"MAJEUR")</f>
        <v>TRES FAIBLE</v>
      </c>
      <c r="AD12290" t="str">
        <f t="shared" si="575"/>
        <v>-</v>
      </c>
    </row>
    <row r="12291" spans="1:30">
      <c r="A12291" t="s">
        <v>48790</v>
      </c>
      <c r="B12291">
        <v>967149</v>
      </c>
      <c r="C12291" t="s">
        <v>12673</v>
      </c>
      <c r="D12291" t="s">
        <v>29094</v>
      </c>
      <c r="E12291" t="s">
        <v>66265</v>
      </c>
      <c r="F12291" t="s">
        <v>66297</v>
      </c>
      <c r="G12291" t="s">
        <v>66297</v>
      </c>
      <c r="H12291" t="s">
        <v>66297</v>
      </c>
      <c r="I12291" t="s">
        <v>66297</v>
      </c>
      <c r="J12291" t="s">
        <v>66297</v>
      </c>
      <c r="K12291" t="s">
        <v>66297</v>
      </c>
      <c r="L12291" t="s">
        <v>66297</v>
      </c>
      <c r="M12291" t="s">
        <v>66297</v>
      </c>
      <c r="N12291" t="s">
        <v>66297</v>
      </c>
      <c r="O12291" t="s">
        <v>29094</v>
      </c>
      <c r="P12291" t="s">
        <v>29094</v>
      </c>
      <c r="Q12291" t="s">
        <v>29094</v>
      </c>
      <c r="R12291" t="s">
        <v>29094</v>
      </c>
      <c r="S12291" t="s">
        <v>29094</v>
      </c>
      <c r="T12291">
        <f>INDEX(Tableau1[PointLRN],MATCH(I12291,Tableau1[LRN],0),1)</f>
        <v>0</v>
      </c>
      <c r="U12291">
        <f>INDEX(Tableau3[PointZNIEFF],MATCH(N12291,Tableau3[ZNIEFF],0),1)</f>
        <v>0</v>
      </c>
      <c r="V12291">
        <f>INDEX(Tableau4[PointLRR],MATCH(L12291,Tableau4[LRR],0),1)</f>
        <v>0</v>
      </c>
      <c r="W12291">
        <f>INDEX(Tableau4[PointLRR],MATCH(M12291,Tableau4[LRR],0),1)</f>
        <v>0</v>
      </c>
      <c r="X12291">
        <f>INDEX(Tableau5[PointEEE],MATCH(F12291,Tableau5[EEE],0),1)</f>
        <v>0</v>
      </c>
      <c r="Y12291">
        <f>INDEX(Tableau7[PointDH],MATCH(G12291,Tableau7[DH],0),1)</f>
        <v>0</v>
      </c>
      <c r="Z12291">
        <f t="shared" ref="Z12291:Z12354" si="576">T12291+T12291+U12291+W12291+X12291+Y12291</f>
        <v>0</v>
      </c>
      <c r="AA12291">
        <f t="shared" ref="AA12291:AA12354" si="577">T12291+U12291+W12291+X12291+Y12291</f>
        <v>0</v>
      </c>
      <c r="AB12291" s="1" t="str" cm="1">
        <f t="array" ref="AB12291">_xlfn.IFS(Z12291&lt;0,"NUL",Z12291&lt;=1,"TRES FAIBLE",Z12291&lt;=3,"FAIBLE",Z12291&lt;=6,"MODERE",Z12291&lt;=19,"FORT",Z12291&lt;=29,"TRES FORT",Z12291&gt;=30,"MAJEUR")</f>
        <v>TRES FAIBLE</v>
      </c>
      <c r="AC12291" s="1" t="str" cm="1">
        <f t="array" ref="AC12291">_xlfn.IFS(AA12291&lt;0,"NUL",AA12291&lt;=1,"TRES FAIBLE",AA12291&lt;=3,"FAIBLE",AA12291&lt;=6,"MODERE",AA12291&lt;=19,"FORT",AA12291&lt;=29,"TRES FORT",AA12291&gt;=30,"MAJEUR")</f>
        <v>TRES FAIBLE</v>
      </c>
      <c r="AD12291" t="str">
        <f t="shared" ref="AD12291:AD12354" si="578">IF(H12291="-","","PN")&amp;IF(J12291="-","","PR-PM")&amp;
IF(K12291="-","","PR-LR")&amp;
IF(H12291&amp;J12291&amp;K12291="---","-","")</f>
        <v>-</v>
      </c>
    </row>
    <row r="12292" spans="1:30">
      <c r="A12292" t="s">
        <v>48791</v>
      </c>
      <c r="B12292">
        <v>967148</v>
      </c>
      <c r="C12292" t="s">
        <v>32960</v>
      </c>
      <c r="D12292" t="s">
        <v>29094</v>
      </c>
      <c r="E12292" t="s">
        <v>66265</v>
      </c>
      <c r="F12292" t="s">
        <v>66297</v>
      </c>
      <c r="G12292" t="s">
        <v>66297</v>
      </c>
      <c r="H12292" t="s">
        <v>66297</v>
      </c>
      <c r="I12292" t="s">
        <v>66297</v>
      </c>
      <c r="J12292" t="s">
        <v>66297</v>
      </c>
      <c r="K12292" t="s">
        <v>66297</v>
      </c>
      <c r="L12292" t="s">
        <v>66297</v>
      </c>
      <c r="M12292" t="s">
        <v>66297</v>
      </c>
      <c r="N12292" t="s">
        <v>66297</v>
      </c>
      <c r="O12292" t="s">
        <v>29094</v>
      </c>
      <c r="P12292" t="s">
        <v>29094</v>
      </c>
      <c r="Q12292" t="s">
        <v>29094</v>
      </c>
      <c r="R12292" t="s">
        <v>29094</v>
      </c>
      <c r="S12292" t="s">
        <v>29094</v>
      </c>
      <c r="T12292">
        <f>INDEX(Tableau1[PointLRN],MATCH(I12292,Tableau1[LRN],0),1)</f>
        <v>0</v>
      </c>
      <c r="U12292">
        <f>INDEX(Tableau3[PointZNIEFF],MATCH(N12292,Tableau3[ZNIEFF],0),1)</f>
        <v>0</v>
      </c>
      <c r="V12292">
        <f>INDEX(Tableau4[PointLRR],MATCH(L12292,Tableau4[LRR],0),1)</f>
        <v>0</v>
      </c>
      <c r="W12292">
        <f>INDEX(Tableau4[PointLRR],MATCH(M12292,Tableau4[LRR],0),1)</f>
        <v>0</v>
      </c>
      <c r="X12292">
        <f>INDEX(Tableau5[PointEEE],MATCH(F12292,Tableau5[EEE],0),1)</f>
        <v>0</v>
      </c>
      <c r="Y12292">
        <f>INDEX(Tableau7[PointDH],MATCH(G12292,Tableau7[DH],0),1)</f>
        <v>0</v>
      </c>
      <c r="Z12292">
        <f t="shared" si="576"/>
        <v>0</v>
      </c>
      <c r="AA12292">
        <f t="shared" si="577"/>
        <v>0</v>
      </c>
      <c r="AB12292" s="1" t="str" cm="1">
        <f t="array" ref="AB12292">_xlfn.IFS(Z12292&lt;0,"NUL",Z12292&lt;=1,"TRES FAIBLE",Z12292&lt;=3,"FAIBLE",Z12292&lt;=6,"MODERE",Z12292&lt;=19,"FORT",Z12292&lt;=29,"TRES FORT",Z12292&gt;=30,"MAJEUR")</f>
        <v>TRES FAIBLE</v>
      </c>
      <c r="AC12292" s="1" t="str" cm="1">
        <f t="array" ref="AC12292">_xlfn.IFS(AA12292&lt;0,"NUL",AA12292&lt;=1,"TRES FAIBLE",AA12292&lt;=3,"FAIBLE",AA12292&lt;=6,"MODERE",AA12292&lt;=19,"FORT",AA12292&lt;=29,"TRES FORT",AA12292&gt;=30,"MAJEUR")</f>
        <v>TRES FAIBLE</v>
      </c>
      <c r="AD12292" t="str">
        <f t="shared" si="578"/>
        <v>-</v>
      </c>
    </row>
    <row r="12293" spans="1:30">
      <c r="A12293" t="s">
        <v>48792</v>
      </c>
      <c r="B12293">
        <v>82504</v>
      </c>
      <c r="C12293" t="s">
        <v>53</v>
      </c>
      <c r="D12293" t="s">
        <v>12674</v>
      </c>
      <c r="E12293" t="s">
        <v>66265</v>
      </c>
      <c r="F12293" t="s">
        <v>66297</v>
      </c>
      <c r="G12293" t="s">
        <v>66297</v>
      </c>
      <c r="H12293" t="s">
        <v>29028</v>
      </c>
      <c r="I12293" t="s">
        <v>1</v>
      </c>
      <c r="J12293" t="s">
        <v>66297</v>
      </c>
      <c r="K12293" t="s">
        <v>66297</v>
      </c>
      <c r="L12293" t="s">
        <v>66297</v>
      </c>
      <c r="M12293" t="s">
        <v>6</v>
      </c>
      <c r="N12293" t="s">
        <v>66297</v>
      </c>
      <c r="O12293" t="s">
        <v>29094</v>
      </c>
      <c r="P12293" t="s">
        <v>29094</v>
      </c>
      <c r="Q12293" t="s">
        <v>29094</v>
      </c>
      <c r="R12293" t="s">
        <v>29094</v>
      </c>
      <c r="S12293" t="s">
        <v>29094</v>
      </c>
      <c r="T12293">
        <f>INDEX(Tableau1[PointLRN],MATCH(I12293,Tableau1[LRN],0),1)</f>
        <v>0</v>
      </c>
      <c r="U12293">
        <f>INDEX(Tableau3[PointZNIEFF],MATCH(N12293,Tableau3[ZNIEFF],0),1)</f>
        <v>0</v>
      </c>
      <c r="V12293">
        <f>INDEX(Tableau4[PointLRR],MATCH(L12293,Tableau4[LRR],0),1)</f>
        <v>0</v>
      </c>
      <c r="W12293">
        <f>INDEX(Tableau4[PointLRR],MATCH(M12293,Tableau4[LRR],0),1)</f>
        <v>15</v>
      </c>
      <c r="X12293">
        <f>INDEX(Tableau5[PointEEE],MATCH(F12293,Tableau5[EEE],0),1)</f>
        <v>0</v>
      </c>
      <c r="Y12293">
        <f>INDEX(Tableau7[PointDH],MATCH(G12293,Tableau7[DH],0),1)</f>
        <v>0</v>
      </c>
      <c r="Z12293">
        <f t="shared" si="576"/>
        <v>15</v>
      </c>
      <c r="AA12293">
        <f t="shared" si="577"/>
        <v>15</v>
      </c>
      <c r="AB12293" s="1" t="str" cm="1">
        <f t="array" ref="AB12293">_xlfn.IFS(Z12293&lt;0,"NUL",Z12293&lt;=1,"TRES FAIBLE",Z12293&lt;=3,"FAIBLE",Z12293&lt;=6,"MODERE",Z12293&lt;=19,"FORT",Z12293&lt;=29,"TRES FORT",Z12293&gt;=30,"MAJEUR")</f>
        <v>FORT</v>
      </c>
      <c r="AC12293" s="1" t="str" cm="1">
        <f t="array" ref="AC12293">_xlfn.IFS(AA12293&lt;0,"NUL",AA12293&lt;=1,"TRES FAIBLE",AA12293&lt;=3,"FAIBLE",AA12293&lt;=6,"MODERE",AA12293&lt;=19,"FORT",AA12293&lt;=29,"TRES FORT",AA12293&gt;=30,"MAJEUR")</f>
        <v>FORT</v>
      </c>
      <c r="AD12293" t="str">
        <f t="shared" si="578"/>
        <v>PN</v>
      </c>
    </row>
    <row r="12294" spans="1:30">
      <c r="A12294" t="s">
        <v>64733</v>
      </c>
      <c r="B12294">
        <v>82547</v>
      </c>
      <c r="C12294" t="s">
        <v>12675</v>
      </c>
      <c r="D12294" t="s">
        <v>52</v>
      </c>
      <c r="E12294" t="s">
        <v>66273</v>
      </c>
      <c r="F12294" t="s">
        <v>66297</v>
      </c>
      <c r="G12294" t="s">
        <v>66297</v>
      </c>
      <c r="H12294" t="s">
        <v>66297</v>
      </c>
      <c r="I12294" t="s">
        <v>66297</v>
      </c>
      <c r="J12294" t="s">
        <v>66297</v>
      </c>
      <c r="K12294" t="s">
        <v>66297</v>
      </c>
      <c r="L12294" t="s">
        <v>66297</v>
      </c>
      <c r="M12294" t="s">
        <v>66297</v>
      </c>
      <c r="N12294" t="s">
        <v>66297</v>
      </c>
      <c r="O12294" t="s">
        <v>29094</v>
      </c>
      <c r="P12294" t="s">
        <v>29094</v>
      </c>
      <c r="Q12294" t="s">
        <v>29094</v>
      </c>
      <c r="R12294" t="s">
        <v>29094</v>
      </c>
      <c r="S12294" t="s">
        <v>29094</v>
      </c>
      <c r="T12294">
        <f>INDEX(Tableau1[PointLRN],MATCH(I12294,Tableau1[LRN],0),1)</f>
        <v>0</v>
      </c>
      <c r="U12294">
        <f>INDEX(Tableau3[PointZNIEFF],MATCH(N12294,Tableau3[ZNIEFF],0),1)</f>
        <v>0</v>
      </c>
      <c r="V12294">
        <f>INDEX(Tableau4[PointLRR],MATCH(L12294,Tableau4[LRR],0),1)</f>
        <v>0</v>
      </c>
      <c r="W12294">
        <f>INDEX(Tableau4[PointLRR],MATCH(M12294,Tableau4[LRR],0),1)</f>
        <v>0</v>
      </c>
      <c r="X12294">
        <f>INDEX(Tableau5[PointEEE],MATCH(F12294,Tableau5[EEE],0),1)</f>
        <v>0</v>
      </c>
      <c r="Y12294">
        <f>INDEX(Tableau7[PointDH],MATCH(G12294,Tableau7[DH],0),1)</f>
        <v>0</v>
      </c>
      <c r="Z12294">
        <f t="shared" si="576"/>
        <v>0</v>
      </c>
      <c r="AA12294">
        <f t="shared" si="577"/>
        <v>0</v>
      </c>
      <c r="AB12294" s="1" t="str" cm="1">
        <f t="array" ref="AB12294">_xlfn.IFS(Z12294&lt;0,"NUL",Z12294&lt;=1,"TRES FAIBLE",Z12294&lt;=3,"FAIBLE",Z12294&lt;=6,"MODERE",Z12294&lt;=19,"FORT",Z12294&lt;=29,"TRES FORT",Z12294&gt;=30,"MAJEUR")</f>
        <v>TRES FAIBLE</v>
      </c>
      <c r="AC12294" s="1" t="str" cm="1">
        <f t="array" ref="AC12294">_xlfn.IFS(AA12294&lt;0,"NUL",AA12294&lt;=1,"TRES FAIBLE",AA12294&lt;=3,"FAIBLE",AA12294&lt;=6,"MODERE",AA12294&lt;=19,"FORT",AA12294&lt;=29,"TRES FORT",AA12294&gt;=30,"MAJEUR")</f>
        <v>TRES FAIBLE</v>
      </c>
      <c r="AD12294" t="str">
        <f t="shared" si="578"/>
        <v>-</v>
      </c>
    </row>
    <row r="12295" spans="1:30">
      <c r="A12295" t="s">
        <v>64734</v>
      </c>
      <c r="B12295">
        <v>82549</v>
      </c>
      <c r="C12295" t="s">
        <v>12676</v>
      </c>
      <c r="D12295" t="s">
        <v>12677</v>
      </c>
      <c r="E12295" t="s">
        <v>66273</v>
      </c>
      <c r="F12295" t="s">
        <v>66297</v>
      </c>
      <c r="G12295" t="s">
        <v>66297</v>
      </c>
      <c r="H12295" t="s">
        <v>66297</v>
      </c>
      <c r="I12295" t="s">
        <v>66297</v>
      </c>
      <c r="J12295" t="s">
        <v>66297</v>
      </c>
      <c r="K12295" t="s">
        <v>66297</v>
      </c>
      <c r="L12295" t="s">
        <v>66297</v>
      </c>
      <c r="M12295" t="s">
        <v>66297</v>
      </c>
      <c r="N12295" t="s">
        <v>66297</v>
      </c>
      <c r="O12295" t="s">
        <v>29094</v>
      </c>
      <c r="P12295" t="s">
        <v>29094</v>
      </c>
      <c r="Q12295" t="s">
        <v>29094</v>
      </c>
      <c r="R12295" t="s">
        <v>29094</v>
      </c>
      <c r="S12295" t="s">
        <v>29094</v>
      </c>
      <c r="T12295">
        <f>INDEX(Tableau1[PointLRN],MATCH(I12295,Tableau1[LRN],0),1)</f>
        <v>0</v>
      </c>
      <c r="U12295">
        <f>INDEX(Tableau3[PointZNIEFF],MATCH(N12295,Tableau3[ZNIEFF],0),1)</f>
        <v>0</v>
      </c>
      <c r="V12295">
        <f>INDEX(Tableau4[PointLRR],MATCH(L12295,Tableau4[LRR],0),1)</f>
        <v>0</v>
      </c>
      <c r="W12295">
        <f>INDEX(Tableau4[PointLRR],MATCH(M12295,Tableau4[LRR],0),1)</f>
        <v>0</v>
      </c>
      <c r="X12295">
        <f>INDEX(Tableau5[PointEEE],MATCH(F12295,Tableau5[EEE],0),1)</f>
        <v>0</v>
      </c>
      <c r="Y12295">
        <f>INDEX(Tableau7[PointDH],MATCH(G12295,Tableau7[DH],0),1)</f>
        <v>0</v>
      </c>
      <c r="Z12295">
        <f t="shared" si="576"/>
        <v>0</v>
      </c>
      <c r="AA12295">
        <f t="shared" si="577"/>
        <v>0</v>
      </c>
      <c r="AB12295" s="1" t="str" cm="1">
        <f t="array" ref="AB12295">_xlfn.IFS(Z12295&lt;0,"NUL",Z12295&lt;=1,"TRES FAIBLE",Z12295&lt;=3,"FAIBLE",Z12295&lt;=6,"MODERE",Z12295&lt;=19,"FORT",Z12295&lt;=29,"TRES FORT",Z12295&gt;=30,"MAJEUR")</f>
        <v>TRES FAIBLE</v>
      </c>
      <c r="AC12295" s="1" t="str" cm="1">
        <f t="array" ref="AC12295">_xlfn.IFS(AA12295&lt;0,"NUL",AA12295&lt;=1,"TRES FAIBLE",AA12295&lt;=3,"FAIBLE",AA12295&lt;=6,"MODERE",AA12295&lt;=19,"FORT",AA12295&lt;=29,"TRES FORT",AA12295&gt;=30,"MAJEUR")</f>
        <v>TRES FAIBLE</v>
      </c>
      <c r="AD12295" t="str">
        <f t="shared" si="578"/>
        <v>-</v>
      </c>
    </row>
    <row r="12296" spans="1:30">
      <c r="A12296" t="s">
        <v>64735</v>
      </c>
      <c r="B12296">
        <v>82550</v>
      </c>
      <c r="C12296" t="s">
        <v>12678</v>
      </c>
      <c r="D12296" t="s">
        <v>12679</v>
      </c>
      <c r="E12296" t="s">
        <v>66273</v>
      </c>
      <c r="F12296" t="s">
        <v>66297</v>
      </c>
      <c r="G12296" t="s">
        <v>66297</v>
      </c>
      <c r="H12296" t="s">
        <v>66297</v>
      </c>
      <c r="I12296" t="s">
        <v>66297</v>
      </c>
      <c r="J12296" t="s">
        <v>66297</v>
      </c>
      <c r="K12296" t="s">
        <v>66297</v>
      </c>
      <c r="L12296" t="s">
        <v>66297</v>
      </c>
      <c r="M12296" t="s">
        <v>66297</v>
      </c>
      <c r="N12296" t="s">
        <v>66297</v>
      </c>
      <c r="O12296" t="s">
        <v>29094</v>
      </c>
      <c r="P12296" t="s">
        <v>29094</v>
      </c>
      <c r="Q12296" t="s">
        <v>29094</v>
      </c>
      <c r="R12296" t="s">
        <v>29094</v>
      </c>
      <c r="S12296" t="s">
        <v>29094</v>
      </c>
      <c r="T12296">
        <f>INDEX(Tableau1[PointLRN],MATCH(I12296,Tableau1[LRN],0),1)</f>
        <v>0</v>
      </c>
      <c r="U12296">
        <f>INDEX(Tableau3[PointZNIEFF],MATCH(N12296,Tableau3[ZNIEFF],0),1)</f>
        <v>0</v>
      </c>
      <c r="V12296">
        <f>INDEX(Tableau4[PointLRR],MATCH(L12296,Tableau4[LRR],0),1)</f>
        <v>0</v>
      </c>
      <c r="W12296">
        <f>INDEX(Tableau4[PointLRR],MATCH(M12296,Tableau4[LRR],0),1)</f>
        <v>0</v>
      </c>
      <c r="X12296">
        <f>INDEX(Tableau5[PointEEE],MATCH(F12296,Tableau5[EEE],0),1)</f>
        <v>0</v>
      </c>
      <c r="Y12296">
        <f>INDEX(Tableau7[PointDH],MATCH(G12296,Tableau7[DH],0),1)</f>
        <v>0</v>
      </c>
      <c r="Z12296">
        <f t="shared" si="576"/>
        <v>0</v>
      </c>
      <c r="AA12296">
        <f t="shared" si="577"/>
        <v>0</v>
      </c>
      <c r="AB12296" s="1" t="str" cm="1">
        <f t="array" ref="AB12296">_xlfn.IFS(Z12296&lt;0,"NUL",Z12296&lt;=1,"TRES FAIBLE",Z12296&lt;=3,"FAIBLE",Z12296&lt;=6,"MODERE",Z12296&lt;=19,"FORT",Z12296&lt;=29,"TRES FORT",Z12296&gt;=30,"MAJEUR")</f>
        <v>TRES FAIBLE</v>
      </c>
      <c r="AC12296" s="1" t="str" cm="1">
        <f t="array" ref="AC12296">_xlfn.IFS(AA12296&lt;0,"NUL",AA12296&lt;=1,"TRES FAIBLE",AA12296&lt;=3,"FAIBLE",AA12296&lt;=6,"MODERE",AA12296&lt;=19,"FORT",AA12296&lt;=29,"TRES FORT",AA12296&gt;=30,"MAJEUR")</f>
        <v>TRES FAIBLE</v>
      </c>
      <c r="AD12296" t="str">
        <f t="shared" si="578"/>
        <v>-</v>
      </c>
    </row>
    <row r="12297" spans="1:30">
      <c r="A12297" t="s">
        <v>48793</v>
      </c>
      <c r="B12297">
        <v>82509</v>
      </c>
      <c r="C12297" t="s">
        <v>12680</v>
      </c>
      <c r="D12297" t="s">
        <v>32961</v>
      </c>
      <c r="E12297" t="s">
        <v>66265</v>
      </c>
      <c r="F12297" t="s">
        <v>66297</v>
      </c>
      <c r="G12297" t="s">
        <v>66297</v>
      </c>
      <c r="H12297" t="s">
        <v>66297</v>
      </c>
      <c r="I12297" t="s">
        <v>3</v>
      </c>
      <c r="J12297" t="s">
        <v>66297</v>
      </c>
      <c r="K12297" t="s">
        <v>66297</v>
      </c>
      <c r="L12297" t="s">
        <v>66297</v>
      </c>
      <c r="M12297" t="s">
        <v>66297</v>
      </c>
      <c r="N12297" t="s">
        <v>66352</v>
      </c>
      <c r="O12297" t="s">
        <v>29094</v>
      </c>
      <c r="P12297" t="s">
        <v>29094</v>
      </c>
      <c r="Q12297" t="s">
        <v>29094</v>
      </c>
      <c r="R12297" t="s">
        <v>29094</v>
      </c>
      <c r="S12297" t="s">
        <v>29094</v>
      </c>
      <c r="T12297">
        <f>INDEX(Tableau1[PointLRN],MATCH(I12297,Tableau1[LRN],0),1)</f>
        <v>6</v>
      </c>
      <c r="U12297">
        <f>INDEX(Tableau3[PointZNIEFF],MATCH(N12297,Tableau3[ZNIEFF],0),1)</f>
        <v>3</v>
      </c>
      <c r="V12297">
        <f>INDEX(Tableau4[PointLRR],MATCH(L12297,Tableau4[LRR],0),1)</f>
        <v>0</v>
      </c>
      <c r="W12297">
        <f>INDEX(Tableau4[PointLRR],MATCH(M12297,Tableau4[LRR],0),1)</f>
        <v>0</v>
      </c>
      <c r="X12297">
        <f>INDEX(Tableau5[PointEEE],MATCH(F12297,Tableau5[EEE],0),1)</f>
        <v>0</v>
      </c>
      <c r="Y12297">
        <f>INDEX(Tableau7[PointDH],MATCH(G12297,Tableau7[DH],0),1)</f>
        <v>0</v>
      </c>
      <c r="Z12297">
        <f t="shared" si="576"/>
        <v>15</v>
      </c>
      <c r="AA12297">
        <f t="shared" si="577"/>
        <v>9</v>
      </c>
      <c r="AB12297" s="1" t="str" cm="1">
        <f t="array" ref="AB12297">_xlfn.IFS(Z12297&lt;0,"NUL",Z12297&lt;=1,"TRES FAIBLE",Z12297&lt;=3,"FAIBLE",Z12297&lt;=6,"MODERE",Z12297&lt;=19,"FORT",Z12297&lt;=29,"TRES FORT",Z12297&gt;=30,"MAJEUR")</f>
        <v>FORT</v>
      </c>
      <c r="AC12297" s="1" t="str" cm="1">
        <f t="array" ref="AC12297">_xlfn.IFS(AA12297&lt;0,"NUL",AA12297&lt;=1,"TRES FAIBLE",AA12297&lt;=3,"FAIBLE",AA12297&lt;=6,"MODERE",AA12297&lt;=19,"FORT",AA12297&lt;=29,"TRES FORT",AA12297&gt;=30,"MAJEUR")</f>
        <v>FORT</v>
      </c>
      <c r="AD12297" t="str">
        <f t="shared" si="578"/>
        <v>-</v>
      </c>
    </row>
    <row r="12298" spans="1:30">
      <c r="A12298" t="s">
        <v>48794</v>
      </c>
      <c r="B12298">
        <v>82511</v>
      </c>
      <c r="C12298" t="s">
        <v>12681</v>
      </c>
      <c r="D12298" t="s">
        <v>12682</v>
      </c>
      <c r="E12298" t="s">
        <v>66265</v>
      </c>
      <c r="F12298" t="s">
        <v>66297</v>
      </c>
      <c r="G12298" t="s">
        <v>66297</v>
      </c>
      <c r="H12298" t="s">
        <v>66297</v>
      </c>
      <c r="I12298" t="s">
        <v>1</v>
      </c>
      <c r="J12298" t="s">
        <v>66297</v>
      </c>
      <c r="K12298" t="s">
        <v>66297</v>
      </c>
      <c r="L12298" t="s">
        <v>66297</v>
      </c>
      <c r="M12298" t="s">
        <v>66297</v>
      </c>
      <c r="N12298" t="s">
        <v>66297</v>
      </c>
      <c r="O12298" t="s">
        <v>29094</v>
      </c>
      <c r="P12298" t="s">
        <v>29094</v>
      </c>
      <c r="Q12298" t="s">
        <v>29094</v>
      </c>
      <c r="R12298" t="s">
        <v>29094</v>
      </c>
      <c r="S12298" t="s">
        <v>29094</v>
      </c>
      <c r="T12298">
        <f>INDEX(Tableau1[PointLRN],MATCH(I12298,Tableau1[LRN],0),1)</f>
        <v>0</v>
      </c>
      <c r="U12298">
        <f>INDEX(Tableau3[PointZNIEFF],MATCH(N12298,Tableau3[ZNIEFF],0),1)</f>
        <v>0</v>
      </c>
      <c r="V12298">
        <f>INDEX(Tableau4[PointLRR],MATCH(L12298,Tableau4[LRR],0),1)</f>
        <v>0</v>
      </c>
      <c r="W12298">
        <f>INDEX(Tableau4[PointLRR],MATCH(M12298,Tableau4[LRR],0),1)</f>
        <v>0</v>
      </c>
      <c r="X12298">
        <f>INDEX(Tableau5[PointEEE],MATCH(F12298,Tableau5[EEE],0),1)</f>
        <v>0</v>
      </c>
      <c r="Y12298">
        <f>INDEX(Tableau7[PointDH],MATCH(G12298,Tableau7[DH],0),1)</f>
        <v>0</v>
      </c>
      <c r="Z12298">
        <f t="shared" si="576"/>
        <v>0</v>
      </c>
      <c r="AA12298">
        <f t="shared" si="577"/>
        <v>0</v>
      </c>
      <c r="AB12298" s="1" t="str" cm="1">
        <f t="array" ref="AB12298">_xlfn.IFS(Z12298&lt;0,"NUL",Z12298&lt;=1,"TRES FAIBLE",Z12298&lt;=3,"FAIBLE",Z12298&lt;=6,"MODERE",Z12298&lt;=19,"FORT",Z12298&lt;=29,"TRES FORT",Z12298&gt;=30,"MAJEUR")</f>
        <v>TRES FAIBLE</v>
      </c>
      <c r="AC12298" s="1" t="str" cm="1">
        <f t="array" ref="AC12298">_xlfn.IFS(AA12298&lt;0,"NUL",AA12298&lt;=1,"TRES FAIBLE",AA12298&lt;=3,"FAIBLE",AA12298&lt;=6,"MODERE",AA12298&lt;=19,"FORT",AA12298&lt;=29,"TRES FORT",AA12298&gt;=30,"MAJEUR")</f>
        <v>TRES FAIBLE</v>
      </c>
      <c r="AD12298" t="str">
        <f t="shared" si="578"/>
        <v>-</v>
      </c>
    </row>
    <row r="12299" spans="1:30">
      <c r="A12299" t="s">
        <v>48795</v>
      </c>
      <c r="B12299">
        <v>82516</v>
      </c>
      <c r="C12299" t="s">
        <v>12683</v>
      </c>
      <c r="D12299" t="s">
        <v>32962</v>
      </c>
      <c r="E12299" t="s">
        <v>66265</v>
      </c>
      <c r="F12299" t="s">
        <v>66297</v>
      </c>
      <c r="G12299" t="s">
        <v>66297</v>
      </c>
      <c r="H12299" t="s">
        <v>66297</v>
      </c>
      <c r="I12299" t="s">
        <v>1</v>
      </c>
      <c r="J12299" t="s">
        <v>66297</v>
      </c>
      <c r="K12299" t="s">
        <v>66297</v>
      </c>
      <c r="L12299" t="s">
        <v>66297</v>
      </c>
      <c r="M12299" t="s">
        <v>1</v>
      </c>
      <c r="N12299" t="s">
        <v>66351</v>
      </c>
      <c r="O12299" t="s">
        <v>29094</v>
      </c>
      <c r="P12299" t="s">
        <v>29094</v>
      </c>
      <c r="Q12299" t="s">
        <v>29094</v>
      </c>
      <c r="R12299" t="s">
        <v>29094</v>
      </c>
      <c r="S12299" t="s">
        <v>29094</v>
      </c>
      <c r="T12299">
        <f>INDEX(Tableau1[PointLRN],MATCH(I12299,Tableau1[LRN],0),1)</f>
        <v>0</v>
      </c>
      <c r="U12299">
        <f>INDEX(Tableau3[PointZNIEFF],MATCH(N12299,Tableau3[ZNIEFF],0),1)</f>
        <v>2</v>
      </c>
      <c r="V12299">
        <f>INDEX(Tableau4[PointLRR],MATCH(L12299,Tableau4[LRR],0),1)</f>
        <v>0</v>
      </c>
      <c r="W12299">
        <f>INDEX(Tableau4[PointLRR],MATCH(M12299,Tableau4[LRR],0),1)</f>
        <v>0</v>
      </c>
      <c r="X12299">
        <f>INDEX(Tableau5[PointEEE],MATCH(F12299,Tableau5[EEE],0),1)</f>
        <v>0</v>
      </c>
      <c r="Y12299">
        <f>INDEX(Tableau7[PointDH],MATCH(G12299,Tableau7[DH],0),1)</f>
        <v>0</v>
      </c>
      <c r="Z12299">
        <f t="shared" si="576"/>
        <v>2</v>
      </c>
      <c r="AA12299">
        <f t="shared" si="577"/>
        <v>2</v>
      </c>
      <c r="AB12299" s="1" t="str" cm="1">
        <f t="array" ref="AB12299">_xlfn.IFS(Z12299&lt;0,"NUL",Z12299&lt;=1,"TRES FAIBLE",Z12299&lt;=3,"FAIBLE",Z12299&lt;=6,"MODERE",Z12299&lt;=19,"FORT",Z12299&lt;=29,"TRES FORT",Z12299&gt;=30,"MAJEUR")</f>
        <v>FAIBLE</v>
      </c>
      <c r="AC12299" s="1" t="str" cm="1">
        <f t="array" ref="AC12299">_xlfn.IFS(AA12299&lt;0,"NUL",AA12299&lt;=1,"TRES FAIBLE",AA12299&lt;=3,"FAIBLE",AA12299&lt;=6,"MODERE",AA12299&lt;=19,"FORT",AA12299&lt;=29,"TRES FORT",AA12299&gt;=30,"MAJEUR")</f>
        <v>FAIBLE</v>
      </c>
      <c r="AD12299" t="str">
        <f t="shared" si="578"/>
        <v>-</v>
      </c>
    </row>
    <row r="12300" spans="1:30">
      <c r="A12300" t="s">
        <v>48796</v>
      </c>
      <c r="B12300">
        <v>82519</v>
      </c>
      <c r="C12300" t="s">
        <v>12684</v>
      </c>
      <c r="D12300" t="s">
        <v>32963</v>
      </c>
      <c r="E12300" t="s">
        <v>66265</v>
      </c>
      <c r="F12300" t="s">
        <v>66297</v>
      </c>
      <c r="G12300" t="s">
        <v>66297</v>
      </c>
      <c r="H12300" t="s">
        <v>66297</v>
      </c>
      <c r="I12300" t="s">
        <v>1</v>
      </c>
      <c r="J12300" t="s">
        <v>66297</v>
      </c>
      <c r="K12300" t="s">
        <v>66297</v>
      </c>
      <c r="L12300" t="s">
        <v>66297</v>
      </c>
      <c r="M12300" t="s">
        <v>66297</v>
      </c>
      <c r="N12300" t="s">
        <v>66297</v>
      </c>
      <c r="O12300" t="s">
        <v>29094</v>
      </c>
      <c r="P12300" t="s">
        <v>29094</v>
      </c>
      <c r="Q12300" t="s">
        <v>29094</v>
      </c>
      <c r="R12300" t="s">
        <v>29094</v>
      </c>
      <c r="S12300" t="s">
        <v>29094</v>
      </c>
      <c r="T12300">
        <f>INDEX(Tableau1[PointLRN],MATCH(I12300,Tableau1[LRN],0),1)</f>
        <v>0</v>
      </c>
      <c r="U12300">
        <f>INDEX(Tableau3[PointZNIEFF],MATCH(N12300,Tableau3[ZNIEFF],0),1)</f>
        <v>0</v>
      </c>
      <c r="V12300">
        <f>INDEX(Tableau4[PointLRR],MATCH(L12300,Tableau4[LRR],0),1)</f>
        <v>0</v>
      </c>
      <c r="W12300">
        <f>INDEX(Tableau4[PointLRR],MATCH(M12300,Tableau4[LRR],0),1)</f>
        <v>0</v>
      </c>
      <c r="X12300">
        <f>INDEX(Tableau5[PointEEE],MATCH(F12300,Tableau5[EEE],0),1)</f>
        <v>0</v>
      </c>
      <c r="Y12300">
        <f>INDEX(Tableau7[PointDH],MATCH(G12300,Tableau7[DH],0),1)</f>
        <v>0</v>
      </c>
      <c r="Z12300">
        <f t="shared" si="576"/>
        <v>0</v>
      </c>
      <c r="AA12300">
        <f t="shared" si="577"/>
        <v>0</v>
      </c>
      <c r="AB12300" s="1" t="str" cm="1">
        <f t="array" ref="AB12300">_xlfn.IFS(Z12300&lt;0,"NUL",Z12300&lt;=1,"TRES FAIBLE",Z12300&lt;=3,"FAIBLE",Z12300&lt;=6,"MODERE",Z12300&lt;=19,"FORT",Z12300&lt;=29,"TRES FORT",Z12300&gt;=30,"MAJEUR")</f>
        <v>TRES FAIBLE</v>
      </c>
      <c r="AC12300" s="1" t="str" cm="1">
        <f t="array" ref="AC12300">_xlfn.IFS(AA12300&lt;0,"NUL",AA12300&lt;=1,"TRES FAIBLE",AA12300&lt;=3,"FAIBLE",AA12300&lt;=6,"MODERE",AA12300&lt;=19,"FORT",AA12300&lt;=29,"TRES FORT",AA12300&gt;=30,"MAJEUR")</f>
        <v>TRES FAIBLE</v>
      </c>
      <c r="AD12300" t="str">
        <f t="shared" si="578"/>
        <v>-</v>
      </c>
    </row>
    <row r="12301" spans="1:30">
      <c r="A12301" t="s">
        <v>48797</v>
      </c>
      <c r="B12301">
        <v>82529</v>
      </c>
      <c r="C12301" t="s">
        <v>54</v>
      </c>
      <c r="D12301" t="s">
        <v>12685</v>
      </c>
      <c r="E12301" t="s">
        <v>66265</v>
      </c>
      <c r="F12301" t="s">
        <v>66297</v>
      </c>
      <c r="G12301" t="s">
        <v>66297</v>
      </c>
      <c r="H12301" t="s">
        <v>29028</v>
      </c>
      <c r="I12301" t="s">
        <v>1</v>
      </c>
      <c r="J12301" t="s">
        <v>66297</v>
      </c>
      <c r="K12301" t="s">
        <v>66297</v>
      </c>
      <c r="L12301" t="s">
        <v>66297</v>
      </c>
      <c r="M12301" t="s">
        <v>66297</v>
      </c>
      <c r="N12301" t="s">
        <v>66297</v>
      </c>
      <c r="O12301" t="s">
        <v>29094</v>
      </c>
      <c r="P12301" t="s">
        <v>29094</v>
      </c>
      <c r="Q12301" t="s">
        <v>29094</v>
      </c>
      <c r="R12301" t="s">
        <v>29094</v>
      </c>
      <c r="S12301" t="s">
        <v>29094</v>
      </c>
      <c r="T12301">
        <f>INDEX(Tableau1[PointLRN],MATCH(I12301,Tableau1[LRN],0),1)</f>
        <v>0</v>
      </c>
      <c r="U12301">
        <f>INDEX(Tableau3[PointZNIEFF],MATCH(N12301,Tableau3[ZNIEFF],0),1)</f>
        <v>0</v>
      </c>
      <c r="V12301">
        <f>INDEX(Tableau4[PointLRR],MATCH(L12301,Tableau4[LRR],0),1)</f>
        <v>0</v>
      </c>
      <c r="W12301">
        <f>INDEX(Tableau4[PointLRR],MATCH(M12301,Tableau4[LRR],0),1)</f>
        <v>0</v>
      </c>
      <c r="X12301">
        <f>INDEX(Tableau5[PointEEE],MATCH(F12301,Tableau5[EEE],0),1)</f>
        <v>0</v>
      </c>
      <c r="Y12301">
        <f>INDEX(Tableau7[PointDH],MATCH(G12301,Tableau7[DH],0),1)</f>
        <v>0</v>
      </c>
      <c r="Z12301">
        <f t="shared" si="576"/>
        <v>0</v>
      </c>
      <c r="AA12301">
        <f t="shared" si="577"/>
        <v>0</v>
      </c>
      <c r="AB12301" s="1" t="str" cm="1">
        <f t="array" ref="AB12301">_xlfn.IFS(Z12301&lt;0,"NUL",Z12301&lt;=1,"TRES FAIBLE",Z12301&lt;=3,"FAIBLE",Z12301&lt;=6,"MODERE",Z12301&lt;=19,"FORT",Z12301&lt;=29,"TRES FORT",Z12301&gt;=30,"MAJEUR")</f>
        <v>TRES FAIBLE</v>
      </c>
      <c r="AC12301" s="1" t="str" cm="1">
        <f t="array" ref="AC12301">_xlfn.IFS(AA12301&lt;0,"NUL",AA12301&lt;=1,"TRES FAIBLE",AA12301&lt;=3,"FAIBLE",AA12301&lt;=6,"MODERE",AA12301&lt;=19,"FORT",AA12301&lt;=29,"TRES FORT",AA12301&gt;=30,"MAJEUR")</f>
        <v>TRES FAIBLE</v>
      </c>
      <c r="AD12301" t="str">
        <f t="shared" si="578"/>
        <v>PN</v>
      </c>
    </row>
    <row r="12302" spans="1:30">
      <c r="A12302" t="s">
        <v>48798</v>
      </c>
      <c r="B12302">
        <v>82531</v>
      </c>
      <c r="C12302" t="s">
        <v>12686</v>
      </c>
      <c r="D12302" t="s">
        <v>29033</v>
      </c>
      <c r="E12302" t="s">
        <v>66265</v>
      </c>
      <c r="F12302" t="s">
        <v>66297</v>
      </c>
      <c r="G12302" t="s">
        <v>66300</v>
      </c>
      <c r="H12302" t="s">
        <v>29028</v>
      </c>
      <c r="I12302" t="s">
        <v>1</v>
      </c>
      <c r="J12302" t="s">
        <v>66297</v>
      </c>
      <c r="K12302" t="s">
        <v>66297</v>
      </c>
      <c r="L12302" t="s">
        <v>66297</v>
      </c>
      <c r="M12302" t="s">
        <v>1</v>
      </c>
      <c r="N12302" t="s">
        <v>66297</v>
      </c>
      <c r="O12302" t="s">
        <v>29094</v>
      </c>
      <c r="P12302" t="s">
        <v>29094</v>
      </c>
      <c r="Q12302" t="s">
        <v>66298</v>
      </c>
      <c r="R12302" t="s">
        <v>1</v>
      </c>
      <c r="S12302" t="s">
        <v>1</v>
      </c>
      <c r="T12302">
        <f>INDEX(Tableau1[PointLRN],MATCH(I12302,Tableau1[LRN],0),1)</f>
        <v>0</v>
      </c>
      <c r="U12302">
        <f>INDEX(Tableau3[PointZNIEFF],MATCH(N12302,Tableau3[ZNIEFF],0),1)</f>
        <v>0</v>
      </c>
      <c r="V12302">
        <f>INDEX(Tableau4[PointLRR],MATCH(L12302,Tableau4[LRR],0),1)</f>
        <v>0</v>
      </c>
      <c r="W12302">
        <f>INDEX(Tableau4[PointLRR],MATCH(M12302,Tableau4[LRR],0),1)</f>
        <v>0</v>
      </c>
      <c r="X12302">
        <f>INDEX(Tableau5[PointEEE],MATCH(F12302,Tableau5[EEE],0),1)</f>
        <v>0</v>
      </c>
      <c r="Y12302">
        <f>INDEX(Tableau7[PointDH],MATCH(G12302,Tableau7[DH],0),1)</f>
        <v>1</v>
      </c>
      <c r="Z12302">
        <f t="shared" si="576"/>
        <v>1</v>
      </c>
      <c r="AA12302">
        <f t="shared" si="577"/>
        <v>1</v>
      </c>
      <c r="AB12302" s="1" t="str" cm="1">
        <f t="array" ref="AB12302">_xlfn.IFS(Z12302&lt;0,"NUL",Z12302&lt;=1,"TRES FAIBLE",Z12302&lt;=3,"FAIBLE",Z12302&lt;=6,"MODERE",Z12302&lt;=19,"FORT",Z12302&lt;=29,"TRES FORT",Z12302&gt;=30,"MAJEUR")</f>
        <v>TRES FAIBLE</v>
      </c>
      <c r="AC12302" s="1" t="str" cm="1">
        <f t="array" ref="AC12302">_xlfn.IFS(AA12302&lt;0,"NUL",AA12302&lt;=1,"TRES FAIBLE",AA12302&lt;=3,"FAIBLE",AA12302&lt;=6,"MODERE",AA12302&lt;=19,"FORT",AA12302&lt;=29,"TRES FORT",AA12302&gt;=30,"MAJEUR")</f>
        <v>TRES FAIBLE</v>
      </c>
      <c r="AD12302" t="str">
        <f t="shared" si="578"/>
        <v>PN</v>
      </c>
    </row>
    <row r="12303" spans="1:30">
      <c r="A12303" t="s">
        <v>48799</v>
      </c>
      <c r="B12303">
        <v>82535</v>
      </c>
      <c r="C12303" t="s">
        <v>55</v>
      </c>
      <c r="D12303" t="s">
        <v>12687</v>
      </c>
      <c r="E12303" t="s">
        <v>66265</v>
      </c>
      <c r="F12303" t="s">
        <v>66297</v>
      </c>
      <c r="G12303" t="s">
        <v>66297</v>
      </c>
      <c r="H12303" t="s">
        <v>66297</v>
      </c>
      <c r="I12303" t="s">
        <v>1</v>
      </c>
      <c r="J12303" t="s">
        <v>66297</v>
      </c>
      <c r="K12303" t="s">
        <v>66297</v>
      </c>
      <c r="L12303" t="s">
        <v>66297</v>
      </c>
      <c r="M12303" t="s">
        <v>66297</v>
      </c>
      <c r="N12303" t="s">
        <v>66297</v>
      </c>
      <c r="O12303" t="s">
        <v>29094</v>
      </c>
      <c r="P12303" t="s">
        <v>29094</v>
      </c>
      <c r="Q12303" t="s">
        <v>29094</v>
      </c>
      <c r="R12303" t="s">
        <v>29094</v>
      </c>
      <c r="S12303" t="s">
        <v>29094</v>
      </c>
      <c r="T12303">
        <f>INDEX(Tableau1[PointLRN],MATCH(I12303,Tableau1[LRN],0),1)</f>
        <v>0</v>
      </c>
      <c r="U12303">
        <f>INDEX(Tableau3[PointZNIEFF],MATCH(N12303,Tableau3[ZNIEFF],0),1)</f>
        <v>0</v>
      </c>
      <c r="V12303">
        <f>INDEX(Tableau4[PointLRR],MATCH(L12303,Tableau4[LRR],0),1)</f>
        <v>0</v>
      </c>
      <c r="W12303">
        <f>INDEX(Tableau4[PointLRR],MATCH(M12303,Tableau4[LRR],0),1)</f>
        <v>0</v>
      </c>
      <c r="X12303">
        <f>INDEX(Tableau5[PointEEE],MATCH(F12303,Tableau5[EEE],0),1)</f>
        <v>0</v>
      </c>
      <c r="Y12303">
        <f>INDEX(Tableau7[PointDH],MATCH(G12303,Tableau7[DH],0),1)</f>
        <v>0</v>
      </c>
      <c r="Z12303">
        <f t="shared" si="576"/>
        <v>0</v>
      </c>
      <c r="AA12303">
        <f t="shared" si="577"/>
        <v>0</v>
      </c>
      <c r="AB12303" s="1" t="str" cm="1">
        <f t="array" ref="AB12303">_xlfn.IFS(Z12303&lt;0,"NUL",Z12303&lt;=1,"TRES FAIBLE",Z12303&lt;=3,"FAIBLE",Z12303&lt;=6,"MODERE",Z12303&lt;=19,"FORT",Z12303&lt;=29,"TRES FORT",Z12303&gt;=30,"MAJEUR")</f>
        <v>TRES FAIBLE</v>
      </c>
      <c r="AC12303" s="1" t="str" cm="1">
        <f t="array" ref="AC12303">_xlfn.IFS(AA12303&lt;0,"NUL",AA12303&lt;=1,"TRES FAIBLE",AA12303&lt;=3,"FAIBLE",AA12303&lt;=6,"MODERE",AA12303&lt;=19,"FORT",AA12303&lt;=29,"TRES FORT",AA12303&gt;=30,"MAJEUR")</f>
        <v>TRES FAIBLE</v>
      </c>
      <c r="AD12303" t="str">
        <f t="shared" si="578"/>
        <v>-</v>
      </c>
    </row>
    <row r="12304" spans="1:30">
      <c r="A12304" t="s">
        <v>48800</v>
      </c>
      <c r="B12304">
        <v>82544</v>
      </c>
      <c r="C12304" t="s">
        <v>12688</v>
      </c>
      <c r="D12304" t="s">
        <v>12689</v>
      </c>
      <c r="E12304" t="s">
        <v>66265</v>
      </c>
      <c r="F12304" t="s">
        <v>66297</v>
      </c>
      <c r="G12304" t="s">
        <v>66297</v>
      </c>
      <c r="H12304" t="s">
        <v>66297</v>
      </c>
      <c r="I12304" t="s">
        <v>1</v>
      </c>
      <c r="J12304" t="s">
        <v>66297</v>
      </c>
      <c r="K12304" t="s">
        <v>66297</v>
      </c>
      <c r="L12304" t="s">
        <v>66297</v>
      </c>
      <c r="M12304" t="s">
        <v>1</v>
      </c>
      <c r="N12304" t="s">
        <v>66297</v>
      </c>
      <c r="O12304" t="s">
        <v>29094</v>
      </c>
      <c r="P12304" t="s">
        <v>29094</v>
      </c>
      <c r="Q12304" t="s">
        <v>29094</v>
      </c>
      <c r="R12304" t="s">
        <v>29094</v>
      </c>
      <c r="S12304" t="s">
        <v>29094</v>
      </c>
      <c r="T12304">
        <f>INDEX(Tableau1[PointLRN],MATCH(I12304,Tableau1[LRN],0),1)</f>
        <v>0</v>
      </c>
      <c r="U12304">
        <f>INDEX(Tableau3[PointZNIEFF],MATCH(N12304,Tableau3[ZNIEFF],0),1)</f>
        <v>0</v>
      </c>
      <c r="V12304">
        <f>INDEX(Tableau4[PointLRR],MATCH(L12304,Tableau4[LRR],0),1)</f>
        <v>0</v>
      </c>
      <c r="W12304">
        <f>INDEX(Tableau4[PointLRR],MATCH(M12304,Tableau4[LRR],0),1)</f>
        <v>0</v>
      </c>
      <c r="X12304">
        <f>INDEX(Tableau5[PointEEE],MATCH(F12304,Tableau5[EEE],0),1)</f>
        <v>0</v>
      </c>
      <c r="Y12304">
        <f>INDEX(Tableau7[PointDH],MATCH(G12304,Tableau7[DH],0),1)</f>
        <v>0</v>
      </c>
      <c r="Z12304">
        <f t="shared" si="576"/>
        <v>0</v>
      </c>
      <c r="AA12304">
        <f t="shared" si="577"/>
        <v>0</v>
      </c>
      <c r="AB12304" s="1" t="str" cm="1">
        <f t="array" ref="AB12304">_xlfn.IFS(Z12304&lt;0,"NUL",Z12304&lt;=1,"TRES FAIBLE",Z12304&lt;=3,"FAIBLE",Z12304&lt;=6,"MODERE",Z12304&lt;=19,"FORT",Z12304&lt;=29,"TRES FORT",Z12304&gt;=30,"MAJEUR")</f>
        <v>TRES FAIBLE</v>
      </c>
      <c r="AC12304" s="1" t="str" cm="1">
        <f t="array" ref="AC12304">_xlfn.IFS(AA12304&lt;0,"NUL",AA12304&lt;=1,"TRES FAIBLE",AA12304&lt;=3,"FAIBLE",AA12304&lt;=6,"MODERE",AA12304&lt;=19,"FORT",AA12304&lt;=29,"TRES FORT",AA12304&gt;=30,"MAJEUR")</f>
        <v>TRES FAIBLE</v>
      </c>
      <c r="AD12304" t="str">
        <f t="shared" si="578"/>
        <v>-</v>
      </c>
    </row>
    <row r="12305" spans="1:30">
      <c r="A12305" t="s">
        <v>48801</v>
      </c>
      <c r="B12305">
        <v>82545</v>
      </c>
      <c r="C12305" t="s">
        <v>12690</v>
      </c>
      <c r="D12305" t="s">
        <v>12691</v>
      </c>
      <c r="E12305" t="s">
        <v>66265</v>
      </c>
      <c r="F12305" t="s">
        <v>66297</v>
      </c>
      <c r="G12305" t="s">
        <v>66297</v>
      </c>
      <c r="H12305" t="s">
        <v>66297</v>
      </c>
      <c r="I12305" t="s">
        <v>1</v>
      </c>
      <c r="J12305" t="s">
        <v>66297</v>
      </c>
      <c r="K12305" t="s">
        <v>66297</v>
      </c>
      <c r="L12305" t="s">
        <v>66297</v>
      </c>
      <c r="M12305" t="s">
        <v>1</v>
      </c>
      <c r="N12305" t="s">
        <v>66297</v>
      </c>
      <c r="O12305" t="s">
        <v>29094</v>
      </c>
      <c r="P12305" t="s">
        <v>29094</v>
      </c>
      <c r="Q12305" t="s">
        <v>29094</v>
      </c>
      <c r="R12305" t="s">
        <v>29094</v>
      </c>
      <c r="S12305" t="s">
        <v>29094</v>
      </c>
      <c r="T12305">
        <f>INDEX(Tableau1[PointLRN],MATCH(I12305,Tableau1[LRN],0),1)</f>
        <v>0</v>
      </c>
      <c r="U12305">
        <f>INDEX(Tableau3[PointZNIEFF],MATCH(N12305,Tableau3[ZNIEFF],0),1)</f>
        <v>0</v>
      </c>
      <c r="V12305">
        <f>INDEX(Tableau4[PointLRR],MATCH(L12305,Tableau4[LRR],0),1)</f>
        <v>0</v>
      </c>
      <c r="W12305">
        <f>INDEX(Tableau4[PointLRR],MATCH(M12305,Tableau4[LRR],0),1)</f>
        <v>0</v>
      </c>
      <c r="X12305">
        <f>INDEX(Tableau5[PointEEE],MATCH(F12305,Tableau5[EEE],0),1)</f>
        <v>0</v>
      </c>
      <c r="Y12305">
        <f>INDEX(Tableau7[PointDH],MATCH(G12305,Tableau7[DH],0),1)</f>
        <v>0</v>
      </c>
      <c r="Z12305">
        <f t="shared" si="576"/>
        <v>0</v>
      </c>
      <c r="AA12305">
        <f t="shared" si="577"/>
        <v>0</v>
      </c>
      <c r="AB12305" s="1" t="str" cm="1">
        <f t="array" ref="AB12305">_xlfn.IFS(Z12305&lt;0,"NUL",Z12305&lt;=1,"TRES FAIBLE",Z12305&lt;=3,"FAIBLE",Z12305&lt;=6,"MODERE",Z12305&lt;=19,"FORT",Z12305&lt;=29,"TRES FORT",Z12305&gt;=30,"MAJEUR")</f>
        <v>TRES FAIBLE</v>
      </c>
      <c r="AC12305" s="1" t="str" cm="1">
        <f t="array" ref="AC12305">_xlfn.IFS(AA12305&lt;0,"NUL",AA12305&lt;=1,"TRES FAIBLE",AA12305&lt;=3,"FAIBLE",AA12305&lt;=6,"MODERE",AA12305&lt;=19,"FORT",AA12305&lt;=29,"TRES FORT",AA12305&gt;=30,"MAJEUR")</f>
        <v>TRES FAIBLE</v>
      </c>
      <c r="AD12305" t="str">
        <f t="shared" si="578"/>
        <v>-</v>
      </c>
    </row>
    <row r="12306" spans="1:30">
      <c r="A12306" t="s">
        <v>48802</v>
      </c>
      <c r="B12306">
        <v>193366</v>
      </c>
      <c r="C12306" t="s">
        <v>12692</v>
      </c>
      <c r="D12306" t="s">
        <v>29094</v>
      </c>
      <c r="E12306" t="s">
        <v>66265</v>
      </c>
      <c r="F12306" t="s">
        <v>66297</v>
      </c>
      <c r="G12306" t="s">
        <v>66297</v>
      </c>
      <c r="H12306" t="s">
        <v>66297</v>
      </c>
      <c r="I12306" t="s">
        <v>66297</v>
      </c>
      <c r="J12306" t="s">
        <v>66297</v>
      </c>
      <c r="K12306" t="s">
        <v>66297</v>
      </c>
      <c r="L12306" t="s">
        <v>66297</v>
      </c>
      <c r="M12306" t="s">
        <v>66297</v>
      </c>
      <c r="N12306" t="s">
        <v>66297</v>
      </c>
      <c r="O12306" t="s">
        <v>29094</v>
      </c>
      <c r="P12306" t="s">
        <v>29094</v>
      </c>
      <c r="Q12306" t="s">
        <v>29094</v>
      </c>
      <c r="R12306" t="s">
        <v>29094</v>
      </c>
      <c r="S12306" t="s">
        <v>29094</v>
      </c>
      <c r="T12306">
        <f>INDEX(Tableau1[PointLRN],MATCH(I12306,Tableau1[LRN],0),1)</f>
        <v>0</v>
      </c>
      <c r="U12306">
        <f>INDEX(Tableau3[PointZNIEFF],MATCH(N12306,Tableau3[ZNIEFF],0),1)</f>
        <v>0</v>
      </c>
      <c r="V12306">
        <f>INDEX(Tableau4[PointLRR],MATCH(L12306,Tableau4[LRR],0),1)</f>
        <v>0</v>
      </c>
      <c r="W12306">
        <f>INDEX(Tableau4[PointLRR],MATCH(M12306,Tableau4[LRR],0),1)</f>
        <v>0</v>
      </c>
      <c r="X12306">
        <f>INDEX(Tableau5[PointEEE],MATCH(F12306,Tableau5[EEE],0),1)</f>
        <v>0</v>
      </c>
      <c r="Y12306">
        <f>INDEX(Tableau7[PointDH],MATCH(G12306,Tableau7[DH],0),1)</f>
        <v>0</v>
      </c>
      <c r="Z12306">
        <f t="shared" si="576"/>
        <v>0</v>
      </c>
      <c r="AA12306">
        <f t="shared" si="577"/>
        <v>0</v>
      </c>
      <c r="AB12306" s="1" t="str" cm="1">
        <f t="array" ref="AB12306">_xlfn.IFS(Z12306&lt;0,"NUL",Z12306&lt;=1,"TRES FAIBLE",Z12306&lt;=3,"FAIBLE",Z12306&lt;=6,"MODERE",Z12306&lt;=19,"FORT",Z12306&lt;=29,"TRES FORT",Z12306&gt;=30,"MAJEUR")</f>
        <v>TRES FAIBLE</v>
      </c>
      <c r="AC12306" s="1" t="str" cm="1">
        <f t="array" ref="AC12306">_xlfn.IFS(AA12306&lt;0,"NUL",AA12306&lt;=1,"TRES FAIBLE",AA12306&lt;=3,"FAIBLE",AA12306&lt;=6,"MODERE",AA12306&lt;=19,"FORT",AA12306&lt;=29,"TRES FORT",AA12306&gt;=30,"MAJEUR")</f>
        <v>TRES FAIBLE</v>
      </c>
      <c r="AD12306" t="str">
        <f t="shared" si="578"/>
        <v>-</v>
      </c>
    </row>
    <row r="12307" spans="1:30">
      <c r="A12307" t="s">
        <v>48803</v>
      </c>
      <c r="B12307">
        <v>103027</v>
      </c>
      <c r="C12307" t="s">
        <v>12693</v>
      </c>
      <c r="D12307" t="s">
        <v>12694</v>
      </c>
      <c r="E12307" t="s">
        <v>66265</v>
      </c>
      <c r="F12307" t="s">
        <v>66297</v>
      </c>
      <c r="G12307" t="s">
        <v>66297</v>
      </c>
      <c r="H12307" t="s">
        <v>66297</v>
      </c>
      <c r="I12307" t="s">
        <v>1</v>
      </c>
      <c r="J12307" t="s">
        <v>66297</v>
      </c>
      <c r="K12307" t="s">
        <v>66297</v>
      </c>
      <c r="L12307" t="s">
        <v>66297</v>
      </c>
      <c r="M12307" t="s">
        <v>7</v>
      </c>
      <c r="N12307" t="s">
        <v>66297</v>
      </c>
      <c r="O12307" t="s">
        <v>29094</v>
      </c>
      <c r="P12307" t="s">
        <v>29094</v>
      </c>
      <c r="Q12307" t="s">
        <v>29094</v>
      </c>
      <c r="R12307" t="s">
        <v>1</v>
      </c>
      <c r="S12307" t="s">
        <v>1</v>
      </c>
      <c r="T12307">
        <f>INDEX(Tableau1[PointLRN],MATCH(I12307,Tableau1[LRN],0),1)</f>
        <v>0</v>
      </c>
      <c r="U12307">
        <f>INDEX(Tableau3[PointZNIEFF],MATCH(N12307,Tableau3[ZNIEFF],0),1)</f>
        <v>0</v>
      </c>
      <c r="V12307">
        <f>INDEX(Tableau4[PointLRR],MATCH(L12307,Tableau4[LRR],0),1)</f>
        <v>0</v>
      </c>
      <c r="W12307">
        <f>INDEX(Tableau4[PointLRR],MATCH(M12307,Tableau4[LRR],0),1)</f>
        <v>20</v>
      </c>
      <c r="X12307">
        <f>INDEX(Tableau5[PointEEE],MATCH(F12307,Tableau5[EEE],0),1)</f>
        <v>0</v>
      </c>
      <c r="Y12307">
        <f>INDEX(Tableau7[PointDH],MATCH(G12307,Tableau7[DH],0),1)</f>
        <v>0</v>
      </c>
      <c r="Z12307">
        <f t="shared" si="576"/>
        <v>20</v>
      </c>
      <c r="AA12307">
        <f t="shared" si="577"/>
        <v>20</v>
      </c>
      <c r="AB12307" s="1" t="str" cm="1">
        <f t="array" ref="AB12307">_xlfn.IFS(Z12307&lt;0,"NUL",Z12307&lt;=1,"TRES FAIBLE",Z12307&lt;=3,"FAIBLE",Z12307&lt;=6,"MODERE",Z12307&lt;=19,"FORT",Z12307&lt;=29,"TRES FORT",Z12307&gt;=30,"MAJEUR")</f>
        <v>TRES FORT</v>
      </c>
      <c r="AC12307" s="1" t="str" cm="1">
        <f t="array" ref="AC12307">_xlfn.IFS(AA12307&lt;0,"NUL",AA12307&lt;=1,"TRES FAIBLE",AA12307&lt;=3,"FAIBLE",AA12307&lt;=6,"MODERE",AA12307&lt;=19,"FORT",AA12307&lt;=29,"TRES FORT",AA12307&gt;=30,"MAJEUR")</f>
        <v>TRES FORT</v>
      </c>
      <c r="AD12307" t="str">
        <f t="shared" si="578"/>
        <v>-</v>
      </c>
    </row>
    <row r="12308" spans="1:30">
      <c r="A12308" t="s">
        <v>48804</v>
      </c>
      <c r="B12308">
        <v>196635</v>
      </c>
      <c r="C12308" t="s">
        <v>12695</v>
      </c>
      <c r="D12308" t="s">
        <v>29094</v>
      </c>
      <c r="E12308" t="s">
        <v>66265</v>
      </c>
      <c r="F12308" t="s">
        <v>66297</v>
      </c>
      <c r="G12308" t="s">
        <v>66297</v>
      </c>
      <c r="H12308" t="s">
        <v>66297</v>
      </c>
      <c r="I12308" t="s">
        <v>66297</v>
      </c>
      <c r="J12308" t="s">
        <v>66297</v>
      </c>
      <c r="K12308" t="s">
        <v>66297</v>
      </c>
      <c r="L12308" t="s">
        <v>66297</v>
      </c>
      <c r="M12308" t="s">
        <v>66297</v>
      </c>
      <c r="N12308" t="s">
        <v>66297</v>
      </c>
      <c r="O12308" t="s">
        <v>29094</v>
      </c>
      <c r="P12308" t="s">
        <v>29094</v>
      </c>
      <c r="Q12308" t="s">
        <v>29094</v>
      </c>
      <c r="R12308" t="s">
        <v>29094</v>
      </c>
      <c r="S12308" t="s">
        <v>29094</v>
      </c>
      <c r="T12308">
        <f>INDEX(Tableau1[PointLRN],MATCH(I12308,Tableau1[LRN],0),1)</f>
        <v>0</v>
      </c>
      <c r="U12308">
        <f>INDEX(Tableau3[PointZNIEFF],MATCH(N12308,Tableau3[ZNIEFF],0),1)</f>
        <v>0</v>
      </c>
      <c r="V12308">
        <f>INDEX(Tableau4[PointLRR],MATCH(L12308,Tableau4[LRR],0),1)</f>
        <v>0</v>
      </c>
      <c r="W12308">
        <f>INDEX(Tableau4[PointLRR],MATCH(M12308,Tableau4[LRR],0),1)</f>
        <v>0</v>
      </c>
      <c r="X12308">
        <f>INDEX(Tableau5[PointEEE],MATCH(F12308,Tableau5[EEE],0),1)</f>
        <v>0</v>
      </c>
      <c r="Y12308">
        <f>INDEX(Tableau7[PointDH],MATCH(G12308,Tableau7[DH],0),1)</f>
        <v>0</v>
      </c>
      <c r="Z12308">
        <f t="shared" si="576"/>
        <v>0</v>
      </c>
      <c r="AA12308">
        <f t="shared" si="577"/>
        <v>0</v>
      </c>
      <c r="AB12308" s="1" t="str" cm="1">
        <f t="array" ref="AB12308">_xlfn.IFS(Z12308&lt;0,"NUL",Z12308&lt;=1,"TRES FAIBLE",Z12308&lt;=3,"FAIBLE",Z12308&lt;=6,"MODERE",Z12308&lt;=19,"FORT",Z12308&lt;=29,"TRES FORT",Z12308&gt;=30,"MAJEUR")</f>
        <v>TRES FAIBLE</v>
      </c>
      <c r="AC12308" s="1" t="str" cm="1">
        <f t="array" ref="AC12308">_xlfn.IFS(AA12308&lt;0,"NUL",AA12308&lt;=1,"TRES FAIBLE",AA12308&lt;=3,"FAIBLE",AA12308&lt;=6,"MODERE",AA12308&lt;=19,"FORT",AA12308&lt;=29,"TRES FORT",AA12308&gt;=30,"MAJEUR")</f>
        <v>TRES FAIBLE</v>
      </c>
      <c r="AD12308" t="str">
        <f t="shared" si="578"/>
        <v>-</v>
      </c>
    </row>
    <row r="12309" spans="1:30">
      <c r="A12309" t="s">
        <v>48805</v>
      </c>
      <c r="B12309">
        <v>115833</v>
      </c>
      <c r="C12309" t="s">
        <v>432</v>
      </c>
      <c r="D12309" t="s">
        <v>29066</v>
      </c>
      <c r="E12309" t="s">
        <v>66267</v>
      </c>
      <c r="F12309" t="s">
        <v>66297</v>
      </c>
      <c r="G12309" t="s">
        <v>66297</v>
      </c>
      <c r="H12309" t="s">
        <v>29028</v>
      </c>
      <c r="I12309" t="s">
        <v>4</v>
      </c>
      <c r="J12309" t="s">
        <v>66297</v>
      </c>
      <c r="K12309" t="s">
        <v>66297</v>
      </c>
      <c r="L12309" t="s">
        <v>66297</v>
      </c>
      <c r="M12309" t="s">
        <v>66297</v>
      </c>
      <c r="N12309" t="s">
        <v>66297</v>
      </c>
      <c r="O12309" t="s">
        <v>29094</v>
      </c>
      <c r="P12309" t="s">
        <v>29094</v>
      </c>
      <c r="Q12309" t="s">
        <v>29094</v>
      </c>
      <c r="R12309" t="s">
        <v>29094</v>
      </c>
      <c r="S12309" t="s">
        <v>29094</v>
      </c>
      <c r="T12309">
        <f>INDEX(Tableau1[PointLRN],MATCH(I12309,Tableau1[LRN],0),1)</f>
        <v>3</v>
      </c>
      <c r="U12309">
        <f>INDEX(Tableau3[PointZNIEFF],MATCH(N12309,Tableau3[ZNIEFF],0),1)</f>
        <v>0</v>
      </c>
      <c r="V12309">
        <f>INDEX(Tableau4[PointLRR],MATCH(L12309,Tableau4[LRR],0),1)</f>
        <v>0</v>
      </c>
      <c r="W12309">
        <f>INDEX(Tableau4[PointLRR],MATCH(M12309,Tableau4[LRR],0),1)</f>
        <v>0</v>
      </c>
      <c r="X12309">
        <f>INDEX(Tableau5[PointEEE],MATCH(F12309,Tableau5[EEE],0),1)</f>
        <v>0</v>
      </c>
      <c r="Y12309">
        <f>INDEX(Tableau7[PointDH],MATCH(G12309,Tableau7[DH],0),1)</f>
        <v>0</v>
      </c>
      <c r="Z12309">
        <f t="shared" si="576"/>
        <v>6</v>
      </c>
      <c r="AA12309">
        <f t="shared" si="577"/>
        <v>3</v>
      </c>
      <c r="AB12309" s="1" t="str" cm="1">
        <f t="array" ref="AB12309">_xlfn.IFS(Z12309&lt;0,"NUL",Z12309&lt;=1,"TRES FAIBLE",Z12309&lt;=3,"FAIBLE",Z12309&lt;=6,"MODERE",Z12309&lt;=19,"FORT",Z12309&lt;=29,"TRES FORT",Z12309&gt;=30,"MAJEUR")</f>
        <v>MODERE</v>
      </c>
      <c r="AC12309" s="1" t="str" cm="1">
        <f t="array" ref="AC12309">_xlfn.IFS(AA12309&lt;0,"NUL",AA12309&lt;=1,"TRES FAIBLE",AA12309&lt;=3,"FAIBLE",AA12309&lt;=6,"MODERE",AA12309&lt;=19,"FORT",AA12309&lt;=29,"TRES FORT",AA12309&gt;=30,"MAJEUR")</f>
        <v>FAIBLE</v>
      </c>
      <c r="AD12309" t="str">
        <f t="shared" si="578"/>
        <v>PN</v>
      </c>
    </row>
    <row r="12310" spans="1:30">
      <c r="A12310" t="s">
        <v>48806</v>
      </c>
      <c r="B12310">
        <v>115837</v>
      </c>
      <c r="C12310" t="s">
        <v>433</v>
      </c>
      <c r="D12310" t="s">
        <v>32964</v>
      </c>
      <c r="E12310" t="s">
        <v>66274</v>
      </c>
      <c r="F12310" t="s">
        <v>66297</v>
      </c>
      <c r="G12310" t="s">
        <v>66297</v>
      </c>
      <c r="H12310" t="s">
        <v>66297</v>
      </c>
      <c r="I12310" t="s">
        <v>66297</v>
      </c>
      <c r="J12310" t="s">
        <v>66297</v>
      </c>
      <c r="K12310" t="s">
        <v>66297</v>
      </c>
      <c r="L12310" t="s">
        <v>66297</v>
      </c>
      <c r="M12310" t="s">
        <v>66297</v>
      </c>
      <c r="N12310" t="s">
        <v>66297</v>
      </c>
      <c r="O12310" t="s">
        <v>29094</v>
      </c>
      <c r="P12310" t="s">
        <v>29094</v>
      </c>
      <c r="Q12310" t="s">
        <v>29094</v>
      </c>
      <c r="R12310" t="s">
        <v>29094</v>
      </c>
      <c r="S12310" t="s">
        <v>29094</v>
      </c>
      <c r="T12310">
        <f>INDEX(Tableau1[PointLRN],MATCH(I12310,Tableau1[LRN],0),1)</f>
        <v>0</v>
      </c>
      <c r="U12310">
        <f>INDEX(Tableau3[PointZNIEFF],MATCH(N12310,Tableau3[ZNIEFF],0),1)</f>
        <v>0</v>
      </c>
      <c r="V12310">
        <f>INDEX(Tableau4[PointLRR],MATCH(L12310,Tableau4[LRR],0),1)</f>
        <v>0</v>
      </c>
      <c r="W12310">
        <f>INDEX(Tableau4[PointLRR],MATCH(M12310,Tableau4[LRR],0),1)</f>
        <v>0</v>
      </c>
      <c r="X12310">
        <f>INDEX(Tableau5[PointEEE],MATCH(F12310,Tableau5[EEE],0),1)</f>
        <v>0</v>
      </c>
      <c r="Y12310">
        <f>INDEX(Tableau7[PointDH],MATCH(G12310,Tableau7[DH],0),1)</f>
        <v>0</v>
      </c>
      <c r="Z12310">
        <f t="shared" si="576"/>
        <v>0</v>
      </c>
      <c r="AA12310">
        <f t="shared" si="577"/>
        <v>0</v>
      </c>
      <c r="AB12310" s="1" t="str" cm="1">
        <f t="array" ref="AB12310">_xlfn.IFS(Z12310&lt;0,"NUL",Z12310&lt;=1,"TRES FAIBLE",Z12310&lt;=3,"FAIBLE",Z12310&lt;=6,"MODERE",Z12310&lt;=19,"FORT",Z12310&lt;=29,"TRES FORT",Z12310&gt;=30,"MAJEUR")</f>
        <v>TRES FAIBLE</v>
      </c>
      <c r="AC12310" s="1" t="str" cm="1">
        <f t="array" ref="AC12310">_xlfn.IFS(AA12310&lt;0,"NUL",AA12310&lt;=1,"TRES FAIBLE",AA12310&lt;=3,"FAIBLE",AA12310&lt;=6,"MODERE",AA12310&lt;=19,"FORT",AA12310&lt;=29,"TRES FORT",AA12310&gt;=30,"MAJEUR")</f>
        <v>TRES FAIBLE</v>
      </c>
      <c r="AD12310" t="str">
        <f t="shared" si="578"/>
        <v>-</v>
      </c>
    </row>
    <row r="12311" spans="1:30">
      <c r="A12311" t="s">
        <v>48807</v>
      </c>
      <c r="B12311">
        <v>810917</v>
      </c>
      <c r="C12311" t="s">
        <v>12696</v>
      </c>
      <c r="D12311" t="s">
        <v>29094</v>
      </c>
      <c r="E12311" t="s">
        <v>66269</v>
      </c>
      <c r="F12311" t="s">
        <v>66297</v>
      </c>
      <c r="G12311" t="s">
        <v>66297</v>
      </c>
      <c r="H12311" t="s">
        <v>66297</v>
      </c>
      <c r="I12311" t="s">
        <v>66297</v>
      </c>
      <c r="J12311" t="s">
        <v>66297</v>
      </c>
      <c r="K12311" t="s">
        <v>66297</v>
      </c>
      <c r="L12311" t="s">
        <v>66297</v>
      </c>
      <c r="M12311" t="s">
        <v>66297</v>
      </c>
      <c r="N12311" t="s">
        <v>66297</v>
      </c>
      <c r="O12311" t="s">
        <v>29094</v>
      </c>
      <c r="P12311" t="s">
        <v>29094</v>
      </c>
      <c r="Q12311" t="s">
        <v>29094</v>
      </c>
      <c r="R12311" t="s">
        <v>1</v>
      </c>
      <c r="S12311" t="s">
        <v>29094</v>
      </c>
      <c r="T12311">
        <f>INDEX(Tableau1[PointLRN],MATCH(I12311,Tableau1[LRN],0),1)</f>
        <v>0</v>
      </c>
      <c r="U12311">
        <f>INDEX(Tableau3[PointZNIEFF],MATCH(N12311,Tableau3[ZNIEFF],0),1)</f>
        <v>0</v>
      </c>
      <c r="V12311">
        <f>INDEX(Tableau4[PointLRR],MATCH(L12311,Tableau4[LRR],0),1)</f>
        <v>0</v>
      </c>
      <c r="W12311">
        <f>INDEX(Tableau4[PointLRR],MATCH(M12311,Tableau4[LRR],0),1)</f>
        <v>0</v>
      </c>
      <c r="X12311">
        <f>INDEX(Tableau5[PointEEE],MATCH(F12311,Tableau5[EEE],0),1)</f>
        <v>0</v>
      </c>
      <c r="Y12311">
        <f>INDEX(Tableau7[PointDH],MATCH(G12311,Tableau7[DH],0),1)</f>
        <v>0</v>
      </c>
      <c r="Z12311">
        <f t="shared" si="576"/>
        <v>0</v>
      </c>
      <c r="AA12311">
        <f t="shared" si="577"/>
        <v>0</v>
      </c>
      <c r="AB12311" s="1" t="str" cm="1">
        <f t="array" ref="AB12311">_xlfn.IFS(Z12311&lt;0,"NUL",Z12311&lt;=1,"TRES FAIBLE",Z12311&lt;=3,"FAIBLE",Z12311&lt;=6,"MODERE",Z12311&lt;=19,"FORT",Z12311&lt;=29,"TRES FORT",Z12311&gt;=30,"MAJEUR")</f>
        <v>TRES FAIBLE</v>
      </c>
      <c r="AC12311" s="1" t="str" cm="1">
        <f t="array" ref="AC12311">_xlfn.IFS(AA12311&lt;0,"NUL",AA12311&lt;=1,"TRES FAIBLE",AA12311&lt;=3,"FAIBLE",AA12311&lt;=6,"MODERE",AA12311&lt;=19,"FORT",AA12311&lt;=29,"TRES FORT",AA12311&gt;=30,"MAJEUR")</f>
        <v>TRES FAIBLE</v>
      </c>
      <c r="AD12311" t="str">
        <f t="shared" si="578"/>
        <v>-</v>
      </c>
    </row>
    <row r="12312" spans="1:30">
      <c r="A12312" t="s">
        <v>48808</v>
      </c>
      <c r="B12312">
        <v>115858</v>
      </c>
      <c r="C12312" t="s">
        <v>12697</v>
      </c>
      <c r="D12312" t="s">
        <v>29094</v>
      </c>
      <c r="E12312" t="s">
        <v>66265</v>
      </c>
      <c r="F12312" t="s">
        <v>66297</v>
      </c>
      <c r="G12312" t="s">
        <v>66297</v>
      </c>
      <c r="H12312" t="s">
        <v>66297</v>
      </c>
      <c r="I12312" t="s">
        <v>66297</v>
      </c>
      <c r="J12312" t="s">
        <v>66297</v>
      </c>
      <c r="K12312" t="s">
        <v>66297</v>
      </c>
      <c r="L12312" t="s">
        <v>66297</v>
      </c>
      <c r="M12312" t="s">
        <v>66297</v>
      </c>
      <c r="N12312" t="s">
        <v>66297</v>
      </c>
      <c r="O12312" t="s">
        <v>29094</v>
      </c>
      <c r="P12312" t="s">
        <v>29094</v>
      </c>
      <c r="Q12312" t="s">
        <v>29094</v>
      </c>
      <c r="R12312" t="s">
        <v>29094</v>
      </c>
      <c r="S12312" t="s">
        <v>29094</v>
      </c>
      <c r="T12312">
        <f>INDEX(Tableau1[PointLRN],MATCH(I12312,Tableau1[LRN],0),1)</f>
        <v>0</v>
      </c>
      <c r="U12312">
        <f>INDEX(Tableau3[PointZNIEFF],MATCH(N12312,Tableau3[ZNIEFF],0),1)</f>
        <v>0</v>
      </c>
      <c r="V12312">
        <f>INDEX(Tableau4[PointLRR],MATCH(L12312,Tableau4[LRR],0),1)</f>
        <v>0</v>
      </c>
      <c r="W12312">
        <f>INDEX(Tableau4[PointLRR],MATCH(M12312,Tableau4[LRR],0),1)</f>
        <v>0</v>
      </c>
      <c r="X12312">
        <f>INDEX(Tableau5[PointEEE],MATCH(F12312,Tableau5[EEE],0),1)</f>
        <v>0</v>
      </c>
      <c r="Y12312">
        <f>INDEX(Tableau7[PointDH],MATCH(G12312,Tableau7[DH],0),1)</f>
        <v>0</v>
      </c>
      <c r="Z12312">
        <f t="shared" si="576"/>
        <v>0</v>
      </c>
      <c r="AA12312">
        <f t="shared" si="577"/>
        <v>0</v>
      </c>
      <c r="AB12312" s="1" t="str" cm="1">
        <f t="array" ref="AB12312">_xlfn.IFS(Z12312&lt;0,"NUL",Z12312&lt;=1,"TRES FAIBLE",Z12312&lt;=3,"FAIBLE",Z12312&lt;=6,"MODERE",Z12312&lt;=19,"FORT",Z12312&lt;=29,"TRES FORT",Z12312&gt;=30,"MAJEUR")</f>
        <v>TRES FAIBLE</v>
      </c>
      <c r="AC12312" s="1" t="str" cm="1">
        <f t="array" ref="AC12312">_xlfn.IFS(AA12312&lt;0,"NUL",AA12312&lt;=1,"TRES FAIBLE",AA12312&lt;=3,"FAIBLE",AA12312&lt;=6,"MODERE",AA12312&lt;=19,"FORT",AA12312&lt;=29,"TRES FORT",AA12312&gt;=30,"MAJEUR")</f>
        <v>TRES FAIBLE</v>
      </c>
      <c r="AD12312" t="str">
        <f t="shared" si="578"/>
        <v>-</v>
      </c>
    </row>
    <row r="12313" spans="1:30">
      <c r="A12313" t="s">
        <v>48809</v>
      </c>
      <c r="B12313">
        <v>115865</v>
      </c>
      <c r="C12313" t="s">
        <v>12698</v>
      </c>
      <c r="D12313" t="s">
        <v>32965</v>
      </c>
      <c r="E12313" t="s">
        <v>66265</v>
      </c>
      <c r="F12313" t="s">
        <v>66297</v>
      </c>
      <c r="G12313" t="s">
        <v>66297</v>
      </c>
      <c r="H12313" t="s">
        <v>66297</v>
      </c>
      <c r="I12313" t="s">
        <v>1</v>
      </c>
      <c r="J12313" t="s">
        <v>66297</v>
      </c>
      <c r="K12313" t="s">
        <v>66297</v>
      </c>
      <c r="L12313" t="s">
        <v>66297</v>
      </c>
      <c r="M12313" t="s">
        <v>1</v>
      </c>
      <c r="N12313" t="s">
        <v>66297</v>
      </c>
      <c r="O12313" t="s">
        <v>29094</v>
      </c>
      <c r="P12313" t="s">
        <v>29094</v>
      </c>
      <c r="Q12313" t="s">
        <v>29094</v>
      </c>
      <c r="R12313" t="s">
        <v>29094</v>
      </c>
      <c r="S12313" t="s">
        <v>1</v>
      </c>
      <c r="T12313">
        <f>INDEX(Tableau1[PointLRN],MATCH(I12313,Tableau1[LRN],0),1)</f>
        <v>0</v>
      </c>
      <c r="U12313">
        <f>INDEX(Tableau3[PointZNIEFF],MATCH(N12313,Tableau3[ZNIEFF],0),1)</f>
        <v>0</v>
      </c>
      <c r="V12313">
        <f>INDEX(Tableau4[PointLRR],MATCH(L12313,Tableau4[LRR],0),1)</f>
        <v>0</v>
      </c>
      <c r="W12313">
        <f>INDEX(Tableau4[PointLRR],MATCH(M12313,Tableau4[LRR],0),1)</f>
        <v>0</v>
      </c>
      <c r="X12313">
        <f>INDEX(Tableau5[PointEEE],MATCH(F12313,Tableau5[EEE],0),1)</f>
        <v>0</v>
      </c>
      <c r="Y12313">
        <f>INDEX(Tableau7[PointDH],MATCH(G12313,Tableau7[DH],0),1)</f>
        <v>0</v>
      </c>
      <c r="Z12313">
        <f t="shared" si="576"/>
        <v>0</v>
      </c>
      <c r="AA12313">
        <f t="shared" si="577"/>
        <v>0</v>
      </c>
      <c r="AB12313" s="1" t="str" cm="1">
        <f t="array" ref="AB12313">_xlfn.IFS(Z12313&lt;0,"NUL",Z12313&lt;=1,"TRES FAIBLE",Z12313&lt;=3,"FAIBLE",Z12313&lt;=6,"MODERE",Z12313&lt;=19,"FORT",Z12313&lt;=29,"TRES FORT",Z12313&gt;=30,"MAJEUR")</f>
        <v>TRES FAIBLE</v>
      </c>
      <c r="AC12313" s="1" t="str" cm="1">
        <f t="array" ref="AC12313">_xlfn.IFS(AA12313&lt;0,"NUL",AA12313&lt;=1,"TRES FAIBLE",AA12313&lt;=3,"FAIBLE",AA12313&lt;=6,"MODERE",AA12313&lt;=19,"FORT",AA12313&lt;=29,"TRES FORT",AA12313&gt;=30,"MAJEUR")</f>
        <v>TRES FAIBLE</v>
      </c>
      <c r="AD12313" t="str">
        <f t="shared" si="578"/>
        <v>-</v>
      </c>
    </row>
    <row r="12314" spans="1:30">
      <c r="A12314" t="s">
        <v>48810</v>
      </c>
      <c r="B12314">
        <v>139364</v>
      </c>
      <c r="C12314" t="s">
        <v>12699</v>
      </c>
      <c r="D12314" t="s">
        <v>32965</v>
      </c>
      <c r="E12314" t="s">
        <v>66265</v>
      </c>
      <c r="F12314" t="s">
        <v>66297</v>
      </c>
      <c r="G12314" t="s">
        <v>66297</v>
      </c>
      <c r="H12314" t="s">
        <v>66297</v>
      </c>
      <c r="I12314" t="s">
        <v>1</v>
      </c>
      <c r="J12314" t="s">
        <v>66297</v>
      </c>
      <c r="K12314" t="s">
        <v>66297</v>
      </c>
      <c r="L12314" t="s">
        <v>66297</v>
      </c>
      <c r="M12314" t="s">
        <v>1</v>
      </c>
      <c r="N12314" t="s">
        <v>66297</v>
      </c>
      <c r="O12314" t="s">
        <v>29094</v>
      </c>
      <c r="P12314" t="s">
        <v>29094</v>
      </c>
      <c r="Q12314" t="s">
        <v>29094</v>
      </c>
      <c r="R12314" t="s">
        <v>29094</v>
      </c>
      <c r="S12314" t="s">
        <v>29094</v>
      </c>
      <c r="T12314">
        <f>INDEX(Tableau1[PointLRN],MATCH(I12314,Tableau1[LRN],0),1)</f>
        <v>0</v>
      </c>
      <c r="U12314">
        <f>INDEX(Tableau3[PointZNIEFF],MATCH(N12314,Tableau3[ZNIEFF],0),1)</f>
        <v>0</v>
      </c>
      <c r="V12314">
        <f>INDEX(Tableau4[PointLRR],MATCH(L12314,Tableau4[LRR],0),1)</f>
        <v>0</v>
      </c>
      <c r="W12314">
        <f>INDEX(Tableau4[PointLRR],MATCH(M12314,Tableau4[LRR],0),1)</f>
        <v>0</v>
      </c>
      <c r="X12314">
        <f>INDEX(Tableau5[PointEEE],MATCH(F12314,Tableau5[EEE],0),1)</f>
        <v>0</v>
      </c>
      <c r="Y12314">
        <f>INDEX(Tableau7[PointDH],MATCH(G12314,Tableau7[DH],0),1)</f>
        <v>0</v>
      </c>
      <c r="Z12314">
        <f t="shared" si="576"/>
        <v>0</v>
      </c>
      <c r="AA12314">
        <f t="shared" si="577"/>
        <v>0</v>
      </c>
      <c r="AB12314" s="1" t="str" cm="1">
        <f t="array" ref="AB12314">_xlfn.IFS(Z12314&lt;0,"NUL",Z12314&lt;=1,"TRES FAIBLE",Z12314&lt;=3,"FAIBLE",Z12314&lt;=6,"MODERE",Z12314&lt;=19,"FORT",Z12314&lt;=29,"TRES FORT",Z12314&gt;=30,"MAJEUR")</f>
        <v>TRES FAIBLE</v>
      </c>
      <c r="AC12314" s="1" t="str" cm="1">
        <f t="array" ref="AC12314">_xlfn.IFS(AA12314&lt;0,"NUL",AA12314&lt;=1,"TRES FAIBLE",AA12314&lt;=3,"FAIBLE",AA12314&lt;=6,"MODERE",AA12314&lt;=19,"FORT",AA12314&lt;=29,"TRES FORT",AA12314&gt;=30,"MAJEUR")</f>
        <v>TRES FAIBLE</v>
      </c>
      <c r="AD12314" t="str">
        <f t="shared" si="578"/>
        <v>-</v>
      </c>
    </row>
    <row r="12315" spans="1:30">
      <c r="A12315" t="s">
        <v>48811</v>
      </c>
      <c r="B12315">
        <v>139365</v>
      </c>
      <c r="C12315" t="s">
        <v>12700</v>
      </c>
      <c r="D12315" t="s">
        <v>32966</v>
      </c>
      <c r="E12315" t="s">
        <v>66265</v>
      </c>
      <c r="F12315" t="s">
        <v>66297</v>
      </c>
      <c r="G12315" t="s">
        <v>66297</v>
      </c>
      <c r="H12315" t="s">
        <v>66297</v>
      </c>
      <c r="I12315" t="s">
        <v>1</v>
      </c>
      <c r="J12315" t="s">
        <v>66297</v>
      </c>
      <c r="K12315" t="s">
        <v>66297</v>
      </c>
      <c r="L12315" t="s">
        <v>66297</v>
      </c>
      <c r="M12315" t="s">
        <v>1</v>
      </c>
      <c r="N12315" t="s">
        <v>66297</v>
      </c>
      <c r="O12315" t="s">
        <v>29094</v>
      </c>
      <c r="P12315" t="s">
        <v>29094</v>
      </c>
      <c r="Q12315" t="s">
        <v>29094</v>
      </c>
      <c r="R12315" t="s">
        <v>29094</v>
      </c>
      <c r="S12315" t="s">
        <v>29094</v>
      </c>
      <c r="T12315">
        <f>INDEX(Tableau1[PointLRN],MATCH(I12315,Tableau1[LRN],0),1)</f>
        <v>0</v>
      </c>
      <c r="U12315">
        <f>INDEX(Tableau3[PointZNIEFF],MATCH(N12315,Tableau3[ZNIEFF],0),1)</f>
        <v>0</v>
      </c>
      <c r="V12315">
        <f>INDEX(Tableau4[PointLRR],MATCH(L12315,Tableau4[LRR],0),1)</f>
        <v>0</v>
      </c>
      <c r="W12315">
        <f>INDEX(Tableau4[PointLRR],MATCH(M12315,Tableau4[LRR],0),1)</f>
        <v>0</v>
      </c>
      <c r="X12315">
        <f>INDEX(Tableau5[PointEEE],MATCH(F12315,Tableau5[EEE],0),1)</f>
        <v>0</v>
      </c>
      <c r="Y12315">
        <f>INDEX(Tableau7[PointDH],MATCH(G12315,Tableau7[DH],0),1)</f>
        <v>0</v>
      </c>
      <c r="Z12315">
        <f t="shared" si="576"/>
        <v>0</v>
      </c>
      <c r="AA12315">
        <f t="shared" si="577"/>
        <v>0</v>
      </c>
      <c r="AB12315" s="1" t="str" cm="1">
        <f t="array" ref="AB12315">_xlfn.IFS(Z12315&lt;0,"NUL",Z12315&lt;=1,"TRES FAIBLE",Z12315&lt;=3,"FAIBLE",Z12315&lt;=6,"MODERE",Z12315&lt;=19,"FORT",Z12315&lt;=29,"TRES FORT",Z12315&gt;=30,"MAJEUR")</f>
        <v>TRES FAIBLE</v>
      </c>
      <c r="AC12315" s="1" t="str" cm="1">
        <f t="array" ref="AC12315">_xlfn.IFS(AA12315&lt;0,"NUL",AA12315&lt;=1,"TRES FAIBLE",AA12315&lt;=3,"FAIBLE",AA12315&lt;=6,"MODERE",AA12315&lt;=19,"FORT",AA12315&lt;=29,"TRES FORT",AA12315&gt;=30,"MAJEUR")</f>
        <v>TRES FAIBLE</v>
      </c>
      <c r="AD12315" t="str">
        <f t="shared" si="578"/>
        <v>-</v>
      </c>
    </row>
    <row r="12316" spans="1:30">
      <c r="A12316" t="s">
        <v>48812</v>
      </c>
      <c r="B12316">
        <v>115868</v>
      </c>
      <c r="C12316" t="s">
        <v>12701</v>
      </c>
      <c r="D12316" t="s">
        <v>32967</v>
      </c>
      <c r="E12316" t="s">
        <v>66265</v>
      </c>
      <c r="F12316" t="s">
        <v>66297</v>
      </c>
      <c r="G12316" t="s">
        <v>66297</v>
      </c>
      <c r="H12316" t="s">
        <v>66297</v>
      </c>
      <c r="I12316" t="s">
        <v>1</v>
      </c>
      <c r="J12316" t="s">
        <v>66297</v>
      </c>
      <c r="K12316" t="s">
        <v>66297</v>
      </c>
      <c r="L12316" t="s">
        <v>66297</v>
      </c>
      <c r="M12316" t="s">
        <v>1</v>
      </c>
      <c r="N12316" t="s">
        <v>66297</v>
      </c>
      <c r="O12316" t="s">
        <v>66264</v>
      </c>
      <c r="P12316" t="s">
        <v>29094</v>
      </c>
      <c r="Q12316" t="s">
        <v>29094</v>
      </c>
      <c r="R12316" t="s">
        <v>29094</v>
      </c>
      <c r="S12316" t="s">
        <v>1</v>
      </c>
      <c r="T12316">
        <f>INDEX(Tableau1[PointLRN],MATCH(I12316,Tableau1[LRN],0),1)</f>
        <v>0</v>
      </c>
      <c r="U12316">
        <f>INDEX(Tableau3[PointZNIEFF],MATCH(N12316,Tableau3[ZNIEFF],0),1)</f>
        <v>0</v>
      </c>
      <c r="V12316">
        <f>INDEX(Tableau4[PointLRR],MATCH(L12316,Tableau4[LRR],0),1)</f>
        <v>0</v>
      </c>
      <c r="W12316">
        <f>INDEX(Tableau4[PointLRR],MATCH(M12316,Tableau4[LRR],0),1)</f>
        <v>0</v>
      </c>
      <c r="X12316">
        <f>INDEX(Tableau5[PointEEE],MATCH(F12316,Tableau5[EEE],0),1)</f>
        <v>0</v>
      </c>
      <c r="Y12316">
        <f>INDEX(Tableau7[PointDH],MATCH(G12316,Tableau7[DH],0),1)</f>
        <v>0</v>
      </c>
      <c r="Z12316">
        <f t="shared" si="576"/>
        <v>0</v>
      </c>
      <c r="AA12316">
        <f t="shared" si="577"/>
        <v>0</v>
      </c>
      <c r="AB12316" s="1" t="str" cm="1">
        <f t="array" ref="AB12316">_xlfn.IFS(Z12316&lt;0,"NUL",Z12316&lt;=1,"TRES FAIBLE",Z12316&lt;=3,"FAIBLE",Z12316&lt;=6,"MODERE",Z12316&lt;=19,"FORT",Z12316&lt;=29,"TRES FORT",Z12316&gt;=30,"MAJEUR")</f>
        <v>TRES FAIBLE</v>
      </c>
      <c r="AC12316" s="1" t="str" cm="1">
        <f t="array" ref="AC12316">_xlfn.IFS(AA12316&lt;0,"NUL",AA12316&lt;=1,"TRES FAIBLE",AA12316&lt;=3,"FAIBLE",AA12316&lt;=6,"MODERE",AA12316&lt;=19,"FORT",AA12316&lt;=29,"TRES FORT",AA12316&gt;=30,"MAJEUR")</f>
        <v>TRES FAIBLE</v>
      </c>
      <c r="AD12316" t="str">
        <f t="shared" si="578"/>
        <v>-</v>
      </c>
    </row>
    <row r="12317" spans="1:30">
      <c r="A12317" t="s">
        <v>48813</v>
      </c>
      <c r="B12317">
        <v>115873</v>
      </c>
      <c r="C12317" t="s">
        <v>434</v>
      </c>
      <c r="D12317" t="s">
        <v>32968</v>
      </c>
      <c r="E12317" t="s">
        <v>66265</v>
      </c>
      <c r="F12317" t="s">
        <v>66297</v>
      </c>
      <c r="G12317" t="s">
        <v>66297</v>
      </c>
      <c r="H12317" t="s">
        <v>29028</v>
      </c>
      <c r="I12317" t="s">
        <v>6</v>
      </c>
      <c r="J12317" t="s">
        <v>66297</v>
      </c>
      <c r="K12317" t="s">
        <v>66297</v>
      </c>
      <c r="L12317" t="s">
        <v>66297</v>
      </c>
      <c r="M12317" t="s">
        <v>66297</v>
      </c>
      <c r="N12317" t="s">
        <v>66297</v>
      </c>
      <c r="O12317" t="s">
        <v>29094</v>
      </c>
      <c r="P12317" t="s">
        <v>29094</v>
      </c>
      <c r="Q12317" t="s">
        <v>29094</v>
      </c>
      <c r="R12317" t="s">
        <v>29094</v>
      </c>
      <c r="S12317" t="s">
        <v>29094</v>
      </c>
      <c r="T12317">
        <f>INDEX(Tableau1[PointLRN],MATCH(I12317,Tableau1[LRN],0),1)</f>
        <v>10</v>
      </c>
      <c r="U12317">
        <f>INDEX(Tableau3[PointZNIEFF],MATCH(N12317,Tableau3[ZNIEFF],0),1)</f>
        <v>0</v>
      </c>
      <c r="V12317">
        <f>INDEX(Tableau4[PointLRR],MATCH(L12317,Tableau4[LRR],0),1)</f>
        <v>0</v>
      </c>
      <c r="W12317">
        <f>INDEX(Tableau4[PointLRR],MATCH(M12317,Tableau4[LRR],0),1)</f>
        <v>0</v>
      </c>
      <c r="X12317">
        <f>INDEX(Tableau5[PointEEE],MATCH(F12317,Tableau5[EEE],0),1)</f>
        <v>0</v>
      </c>
      <c r="Y12317">
        <f>INDEX(Tableau7[PointDH],MATCH(G12317,Tableau7[DH],0),1)</f>
        <v>0</v>
      </c>
      <c r="Z12317">
        <f t="shared" si="576"/>
        <v>20</v>
      </c>
      <c r="AA12317">
        <f t="shared" si="577"/>
        <v>10</v>
      </c>
      <c r="AB12317" s="1" t="str" cm="1">
        <f t="array" ref="AB12317">_xlfn.IFS(Z12317&lt;0,"NUL",Z12317&lt;=1,"TRES FAIBLE",Z12317&lt;=3,"FAIBLE",Z12317&lt;=6,"MODERE",Z12317&lt;=19,"FORT",Z12317&lt;=29,"TRES FORT",Z12317&gt;=30,"MAJEUR")</f>
        <v>TRES FORT</v>
      </c>
      <c r="AC12317" s="1" t="str" cm="1">
        <f t="array" ref="AC12317">_xlfn.IFS(AA12317&lt;0,"NUL",AA12317&lt;=1,"TRES FAIBLE",AA12317&lt;=3,"FAIBLE",AA12317&lt;=6,"MODERE",AA12317&lt;=19,"FORT",AA12317&lt;=29,"TRES FORT",AA12317&gt;=30,"MAJEUR")</f>
        <v>FORT</v>
      </c>
      <c r="AD12317" t="str">
        <f t="shared" si="578"/>
        <v>PN</v>
      </c>
    </row>
    <row r="12318" spans="1:30">
      <c r="A12318" t="s">
        <v>48814</v>
      </c>
      <c r="B12318">
        <v>115875</v>
      </c>
      <c r="C12318" t="s">
        <v>12702</v>
      </c>
      <c r="D12318" t="s">
        <v>32969</v>
      </c>
      <c r="E12318" t="s">
        <v>66265</v>
      </c>
      <c r="F12318" t="s">
        <v>66297</v>
      </c>
      <c r="G12318" t="s">
        <v>66297</v>
      </c>
      <c r="H12318" t="s">
        <v>66297</v>
      </c>
      <c r="I12318" t="s">
        <v>1</v>
      </c>
      <c r="J12318" t="s">
        <v>66297</v>
      </c>
      <c r="K12318" t="s">
        <v>66297</v>
      </c>
      <c r="L12318" t="s">
        <v>66297</v>
      </c>
      <c r="M12318" t="s">
        <v>1</v>
      </c>
      <c r="N12318" t="s">
        <v>66352</v>
      </c>
      <c r="O12318" t="s">
        <v>29094</v>
      </c>
      <c r="P12318" t="s">
        <v>29094</v>
      </c>
      <c r="Q12318" t="s">
        <v>29094</v>
      </c>
      <c r="R12318" t="s">
        <v>29094</v>
      </c>
      <c r="S12318" t="s">
        <v>29094</v>
      </c>
      <c r="T12318">
        <f>INDEX(Tableau1[PointLRN],MATCH(I12318,Tableau1[LRN],0),1)</f>
        <v>0</v>
      </c>
      <c r="U12318">
        <f>INDEX(Tableau3[PointZNIEFF],MATCH(N12318,Tableau3[ZNIEFF],0),1)</f>
        <v>3</v>
      </c>
      <c r="V12318">
        <f>INDEX(Tableau4[PointLRR],MATCH(L12318,Tableau4[LRR],0),1)</f>
        <v>0</v>
      </c>
      <c r="W12318">
        <f>INDEX(Tableau4[PointLRR],MATCH(M12318,Tableau4[LRR],0),1)</f>
        <v>0</v>
      </c>
      <c r="X12318">
        <f>INDEX(Tableau5[PointEEE],MATCH(F12318,Tableau5[EEE],0),1)</f>
        <v>0</v>
      </c>
      <c r="Y12318">
        <f>INDEX(Tableau7[PointDH],MATCH(G12318,Tableau7[DH],0),1)</f>
        <v>0</v>
      </c>
      <c r="Z12318">
        <f t="shared" si="576"/>
        <v>3</v>
      </c>
      <c r="AA12318">
        <f t="shared" si="577"/>
        <v>3</v>
      </c>
      <c r="AB12318" s="1" t="str" cm="1">
        <f t="array" ref="AB12318">_xlfn.IFS(Z12318&lt;0,"NUL",Z12318&lt;=1,"TRES FAIBLE",Z12318&lt;=3,"FAIBLE",Z12318&lt;=6,"MODERE",Z12318&lt;=19,"FORT",Z12318&lt;=29,"TRES FORT",Z12318&gt;=30,"MAJEUR")</f>
        <v>FAIBLE</v>
      </c>
      <c r="AC12318" s="1" t="str" cm="1">
        <f t="array" ref="AC12318">_xlfn.IFS(AA12318&lt;0,"NUL",AA12318&lt;=1,"TRES FAIBLE",AA12318&lt;=3,"FAIBLE",AA12318&lt;=6,"MODERE",AA12318&lt;=19,"FORT",AA12318&lt;=29,"TRES FORT",AA12318&gt;=30,"MAJEUR")</f>
        <v>FAIBLE</v>
      </c>
      <c r="AD12318" t="str">
        <f t="shared" si="578"/>
        <v>-</v>
      </c>
    </row>
    <row r="12319" spans="1:30">
      <c r="A12319" t="s">
        <v>48815</v>
      </c>
      <c r="B12319">
        <v>115883</v>
      </c>
      <c r="C12319" t="s">
        <v>12703</v>
      </c>
      <c r="D12319" t="s">
        <v>32970</v>
      </c>
      <c r="E12319" t="s">
        <v>66265</v>
      </c>
      <c r="F12319" t="s">
        <v>66297</v>
      </c>
      <c r="G12319" t="s">
        <v>66297</v>
      </c>
      <c r="H12319" t="s">
        <v>66297</v>
      </c>
      <c r="I12319" t="s">
        <v>1</v>
      </c>
      <c r="J12319" t="s">
        <v>66297</v>
      </c>
      <c r="K12319" t="s">
        <v>66297</v>
      </c>
      <c r="L12319" t="s">
        <v>66297</v>
      </c>
      <c r="M12319" t="s">
        <v>1</v>
      </c>
      <c r="N12319" t="s">
        <v>66297</v>
      </c>
      <c r="O12319" t="s">
        <v>66264</v>
      </c>
      <c r="P12319" t="s">
        <v>29094</v>
      </c>
      <c r="Q12319" t="s">
        <v>29094</v>
      </c>
      <c r="R12319" t="s">
        <v>29094</v>
      </c>
      <c r="S12319" t="s">
        <v>29094</v>
      </c>
      <c r="T12319">
        <f>INDEX(Tableau1[PointLRN],MATCH(I12319,Tableau1[LRN],0),1)</f>
        <v>0</v>
      </c>
      <c r="U12319">
        <f>INDEX(Tableau3[PointZNIEFF],MATCH(N12319,Tableau3[ZNIEFF],0),1)</f>
        <v>0</v>
      </c>
      <c r="V12319">
        <f>INDEX(Tableau4[PointLRR],MATCH(L12319,Tableau4[LRR],0),1)</f>
        <v>0</v>
      </c>
      <c r="W12319">
        <f>INDEX(Tableau4[PointLRR],MATCH(M12319,Tableau4[LRR],0),1)</f>
        <v>0</v>
      </c>
      <c r="X12319">
        <f>INDEX(Tableau5[PointEEE],MATCH(F12319,Tableau5[EEE],0),1)</f>
        <v>0</v>
      </c>
      <c r="Y12319">
        <f>INDEX(Tableau7[PointDH],MATCH(G12319,Tableau7[DH],0),1)</f>
        <v>0</v>
      </c>
      <c r="Z12319">
        <f t="shared" si="576"/>
        <v>0</v>
      </c>
      <c r="AA12319">
        <f t="shared" si="577"/>
        <v>0</v>
      </c>
      <c r="AB12319" s="1" t="str" cm="1">
        <f t="array" ref="AB12319">_xlfn.IFS(Z12319&lt;0,"NUL",Z12319&lt;=1,"TRES FAIBLE",Z12319&lt;=3,"FAIBLE",Z12319&lt;=6,"MODERE",Z12319&lt;=19,"FORT",Z12319&lt;=29,"TRES FORT",Z12319&gt;=30,"MAJEUR")</f>
        <v>TRES FAIBLE</v>
      </c>
      <c r="AC12319" s="1" t="str" cm="1">
        <f t="array" ref="AC12319">_xlfn.IFS(AA12319&lt;0,"NUL",AA12319&lt;=1,"TRES FAIBLE",AA12319&lt;=3,"FAIBLE",AA12319&lt;=6,"MODERE",AA12319&lt;=19,"FORT",AA12319&lt;=29,"TRES FORT",AA12319&gt;=30,"MAJEUR")</f>
        <v>TRES FAIBLE</v>
      </c>
      <c r="AD12319" t="str">
        <f t="shared" si="578"/>
        <v>-</v>
      </c>
    </row>
    <row r="12320" spans="1:30">
      <c r="A12320" t="s">
        <v>64736</v>
      </c>
      <c r="B12320">
        <v>115927</v>
      </c>
      <c r="C12320" t="s">
        <v>12704</v>
      </c>
      <c r="D12320" t="s">
        <v>32971</v>
      </c>
      <c r="E12320" t="s">
        <v>66265</v>
      </c>
      <c r="F12320" t="s">
        <v>66297</v>
      </c>
      <c r="G12320" t="s">
        <v>66297</v>
      </c>
      <c r="H12320" t="s">
        <v>66297</v>
      </c>
      <c r="I12320" t="s">
        <v>66297</v>
      </c>
      <c r="J12320" t="s">
        <v>66297</v>
      </c>
      <c r="K12320" t="s">
        <v>66297</v>
      </c>
      <c r="L12320" t="s">
        <v>66297</v>
      </c>
      <c r="M12320" t="s">
        <v>66297</v>
      </c>
      <c r="N12320" t="s">
        <v>66297</v>
      </c>
      <c r="O12320" t="s">
        <v>29094</v>
      </c>
      <c r="P12320" t="s">
        <v>29094</v>
      </c>
      <c r="Q12320" t="s">
        <v>29094</v>
      </c>
      <c r="R12320" t="s">
        <v>29094</v>
      </c>
      <c r="S12320" t="s">
        <v>29094</v>
      </c>
      <c r="T12320">
        <f>INDEX(Tableau1[PointLRN],MATCH(I12320,Tableau1[LRN],0),1)</f>
        <v>0</v>
      </c>
      <c r="U12320">
        <f>INDEX(Tableau3[PointZNIEFF],MATCH(N12320,Tableau3[ZNIEFF],0),1)</f>
        <v>0</v>
      </c>
      <c r="V12320">
        <f>INDEX(Tableau4[PointLRR],MATCH(L12320,Tableau4[LRR],0),1)</f>
        <v>0</v>
      </c>
      <c r="W12320">
        <f>INDEX(Tableau4[PointLRR],MATCH(M12320,Tableau4[LRR],0),1)</f>
        <v>0</v>
      </c>
      <c r="X12320">
        <f>INDEX(Tableau5[PointEEE],MATCH(F12320,Tableau5[EEE],0),1)</f>
        <v>0</v>
      </c>
      <c r="Y12320">
        <f>INDEX(Tableau7[PointDH],MATCH(G12320,Tableau7[DH],0),1)</f>
        <v>0</v>
      </c>
      <c r="Z12320">
        <f t="shared" si="576"/>
        <v>0</v>
      </c>
      <c r="AA12320">
        <f t="shared" si="577"/>
        <v>0</v>
      </c>
      <c r="AB12320" s="1" t="str" cm="1">
        <f t="array" ref="AB12320">_xlfn.IFS(Z12320&lt;0,"NUL",Z12320&lt;=1,"TRES FAIBLE",Z12320&lt;=3,"FAIBLE",Z12320&lt;=6,"MODERE",Z12320&lt;=19,"FORT",Z12320&lt;=29,"TRES FORT",Z12320&gt;=30,"MAJEUR")</f>
        <v>TRES FAIBLE</v>
      </c>
      <c r="AC12320" s="1" t="str" cm="1">
        <f t="array" ref="AC12320">_xlfn.IFS(AA12320&lt;0,"NUL",AA12320&lt;=1,"TRES FAIBLE",AA12320&lt;=3,"FAIBLE",AA12320&lt;=6,"MODERE",AA12320&lt;=19,"FORT",AA12320&lt;=29,"TRES FORT",AA12320&gt;=30,"MAJEUR")</f>
        <v>TRES FAIBLE</v>
      </c>
      <c r="AD12320" t="str">
        <f t="shared" si="578"/>
        <v>-</v>
      </c>
    </row>
    <row r="12321" spans="1:30">
      <c r="A12321" t="s">
        <v>64737</v>
      </c>
      <c r="B12321">
        <v>115929</v>
      </c>
      <c r="C12321" t="s">
        <v>12705</v>
      </c>
      <c r="D12321" t="s">
        <v>32972</v>
      </c>
      <c r="E12321" t="s">
        <v>66265</v>
      </c>
      <c r="F12321" t="s">
        <v>66297</v>
      </c>
      <c r="G12321" t="s">
        <v>66297</v>
      </c>
      <c r="H12321" t="s">
        <v>66297</v>
      </c>
      <c r="I12321" t="s">
        <v>66297</v>
      </c>
      <c r="J12321" t="s">
        <v>66297</v>
      </c>
      <c r="K12321" t="s">
        <v>66297</v>
      </c>
      <c r="L12321" t="s">
        <v>66297</v>
      </c>
      <c r="M12321" t="s">
        <v>66297</v>
      </c>
      <c r="N12321" t="s">
        <v>66297</v>
      </c>
      <c r="O12321" t="s">
        <v>29094</v>
      </c>
      <c r="P12321" t="s">
        <v>29094</v>
      </c>
      <c r="Q12321" t="s">
        <v>29094</v>
      </c>
      <c r="R12321" t="s">
        <v>29094</v>
      </c>
      <c r="S12321" t="s">
        <v>29094</v>
      </c>
      <c r="T12321">
        <f>INDEX(Tableau1[PointLRN],MATCH(I12321,Tableau1[LRN],0),1)</f>
        <v>0</v>
      </c>
      <c r="U12321">
        <f>INDEX(Tableau3[PointZNIEFF],MATCH(N12321,Tableau3[ZNIEFF],0),1)</f>
        <v>0</v>
      </c>
      <c r="V12321">
        <f>INDEX(Tableau4[PointLRR],MATCH(L12321,Tableau4[LRR],0),1)</f>
        <v>0</v>
      </c>
      <c r="W12321">
        <f>INDEX(Tableau4[PointLRR],MATCH(M12321,Tableau4[LRR],0),1)</f>
        <v>0</v>
      </c>
      <c r="X12321">
        <f>INDEX(Tableau5[PointEEE],MATCH(F12321,Tableau5[EEE],0),1)</f>
        <v>0</v>
      </c>
      <c r="Y12321">
        <f>INDEX(Tableau7[PointDH],MATCH(G12321,Tableau7[DH],0),1)</f>
        <v>0</v>
      </c>
      <c r="Z12321">
        <f t="shared" si="576"/>
        <v>0</v>
      </c>
      <c r="AA12321">
        <f t="shared" si="577"/>
        <v>0</v>
      </c>
      <c r="AB12321" s="1" t="str" cm="1">
        <f t="array" ref="AB12321">_xlfn.IFS(Z12321&lt;0,"NUL",Z12321&lt;=1,"TRES FAIBLE",Z12321&lt;=3,"FAIBLE",Z12321&lt;=6,"MODERE",Z12321&lt;=19,"FORT",Z12321&lt;=29,"TRES FORT",Z12321&gt;=30,"MAJEUR")</f>
        <v>TRES FAIBLE</v>
      </c>
      <c r="AC12321" s="1" t="str" cm="1">
        <f t="array" ref="AC12321">_xlfn.IFS(AA12321&lt;0,"NUL",AA12321&lt;=1,"TRES FAIBLE",AA12321&lt;=3,"FAIBLE",AA12321&lt;=6,"MODERE",AA12321&lt;=19,"FORT",AA12321&lt;=29,"TRES FORT",AA12321&gt;=30,"MAJEUR")</f>
        <v>TRES FAIBLE</v>
      </c>
      <c r="AD12321" t="str">
        <f t="shared" si="578"/>
        <v>-</v>
      </c>
    </row>
    <row r="12322" spans="1:30">
      <c r="A12322" t="s">
        <v>64738</v>
      </c>
      <c r="B12322">
        <v>115931</v>
      </c>
      <c r="C12322" t="s">
        <v>12706</v>
      </c>
      <c r="D12322" t="s">
        <v>32973</v>
      </c>
      <c r="E12322" t="s">
        <v>66265</v>
      </c>
      <c r="F12322" t="s">
        <v>66297</v>
      </c>
      <c r="G12322" t="s">
        <v>66297</v>
      </c>
      <c r="H12322" t="s">
        <v>66297</v>
      </c>
      <c r="I12322" t="s">
        <v>66297</v>
      </c>
      <c r="J12322" t="s">
        <v>66297</v>
      </c>
      <c r="K12322" t="s">
        <v>66297</v>
      </c>
      <c r="L12322" t="s">
        <v>66297</v>
      </c>
      <c r="M12322" t="s">
        <v>66297</v>
      </c>
      <c r="N12322" t="s">
        <v>66297</v>
      </c>
      <c r="O12322" t="s">
        <v>29094</v>
      </c>
      <c r="P12322" t="s">
        <v>29094</v>
      </c>
      <c r="Q12322" t="s">
        <v>29094</v>
      </c>
      <c r="R12322" t="s">
        <v>29094</v>
      </c>
      <c r="S12322" t="s">
        <v>29094</v>
      </c>
      <c r="T12322">
        <f>INDEX(Tableau1[PointLRN],MATCH(I12322,Tableau1[LRN],0),1)</f>
        <v>0</v>
      </c>
      <c r="U12322">
        <f>INDEX(Tableau3[PointZNIEFF],MATCH(N12322,Tableau3[ZNIEFF],0),1)</f>
        <v>0</v>
      </c>
      <c r="V12322">
        <f>INDEX(Tableau4[PointLRR],MATCH(L12322,Tableau4[LRR],0),1)</f>
        <v>0</v>
      </c>
      <c r="W12322">
        <f>INDEX(Tableau4[PointLRR],MATCH(M12322,Tableau4[LRR],0),1)</f>
        <v>0</v>
      </c>
      <c r="X12322">
        <f>INDEX(Tableau5[PointEEE],MATCH(F12322,Tableau5[EEE],0),1)</f>
        <v>0</v>
      </c>
      <c r="Y12322">
        <f>INDEX(Tableau7[PointDH],MATCH(G12322,Tableau7[DH],0),1)</f>
        <v>0</v>
      </c>
      <c r="Z12322">
        <f t="shared" si="576"/>
        <v>0</v>
      </c>
      <c r="AA12322">
        <f t="shared" si="577"/>
        <v>0</v>
      </c>
      <c r="AB12322" s="1" t="str" cm="1">
        <f t="array" ref="AB12322">_xlfn.IFS(Z12322&lt;0,"NUL",Z12322&lt;=1,"TRES FAIBLE",Z12322&lt;=3,"FAIBLE",Z12322&lt;=6,"MODERE",Z12322&lt;=19,"FORT",Z12322&lt;=29,"TRES FORT",Z12322&gt;=30,"MAJEUR")</f>
        <v>TRES FAIBLE</v>
      </c>
      <c r="AC12322" s="1" t="str" cm="1">
        <f t="array" ref="AC12322">_xlfn.IFS(AA12322&lt;0,"NUL",AA12322&lt;=1,"TRES FAIBLE",AA12322&lt;=3,"FAIBLE",AA12322&lt;=6,"MODERE",AA12322&lt;=19,"FORT",AA12322&lt;=29,"TRES FORT",AA12322&gt;=30,"MAJEUR")</f>
        <v>TRES FAIBLE</v>
      </c>
      <c r="AD12322" t="str">
        <f t="shared" si="578"/>
        <v>-</v>
      </c>
    </row>
    <row r="12323" spans="1:30">
      <c r="A12323" t="s">
        <v>64739</v>
      </c>
      <c r="B12323">
        <v>115933</v>
      </c>
      <c r="C12323" t="s">
        <v>12707</v>
      </c>
      <c r="D12323" t="s">
        <v>32973</v>
      </c>
      <c r="E12323" t="s">
        <v>66265</v>
      </c>
      <c r="F12323" t="s">
        <v>66297</v>
      </c>
      <c r="G12323" t="s">
        <v>66297</v>
      </c>
      <c r="H12323" t="s">
        <v>66297</v>
      </c>
      <c r="I12323" t="s">
        <v>66297</v>
      </c>
      <c r="J12323" t="s">
        <v>66297</v>
      </c>
      <c r="K12323" t="s">
        <v>66297</v>
      </c>
      <c r="L12323" t="s">
        <v>66297</v>
      </c>
      <c r="M12323" t="s">
        <v>66297</v>
      </c>
      <c r="N12323" t="s">
        <v>66297</v>
      </c>
      <c r="O12323" t="s">
        <v>29094</v>
      </c>
      <c r="P12323" t="s">
        <v>29094</v>
      </c>
      <c r="Q12323" t="s">
        <v>29094</v>
      </c>
      <c r="R12323" t="s">
        <v>29094</v>
      </c>
      <c r="S12323" t="s">
        <v>29094</v>
      </c>
      <c r="T12323">
        <f>INDEX(Tableau1[PointLRN],MATCH(I12323,Tableau1[LRN],0),1)</f>
        <v>0</v>
      </c>
      <c r="U12323">
        <f>INDEX(Tableau3[PointZNIEFF],MATCH(N12323,Tableau3[ZNIEFF],0),1)</f>
        <v>0</v>
      </c>
      <c r="V12323">
        <f>INDEX(Tableau4[PointLRR],MATCH(L12323,Tableau4[LRR],0),1)</f>
        <v>0</v>
      </c>
      <c r="W12323">
        <f>INDEX(Tableau4[PointLRR],MATCH(M12323,Tableau4[LRR],0),1)</f>
        <v>0</v>
      </c>
      <c r="X12323">
        <f>INDEX(Tableau5[PointEEE],MATCH(F12323,Tableau5[EEE],0),1)</f>
        <v>0</v>
      </c>
      <c r="Y12323">
        <f>INDEX(Tableau7[PointDH],MATCH(G12323,Tableau7[DH],0),1)</f>
        <v>0</v>
      </c>
      <c r="Z12323">
        <f t="shared" si="576"/>
        <v>0</v>
      </c>
      <c r="AA12323">
        <f t="shared" si="577"/>
        <v>0</v>
      </c>
      <c r="AB12323" s="1" t="str" cm="1">
        <f t="array" ref="AB12323">_xlfn.IFS(Z12323&lt;0,"NUL",Z12323&lt;=1,"TRES FAIBLE",Z12323&lt;=3,"FAIBLE",Z12323&lt;=6,"MODERE",Z12323&lt;=19,"FORT",Z12323&lt;=29,"TRES FORT",Z12323&gt;=30,"MAJEUR")</f>
        <v>TRES FAIBLE</v>
      </c>
      <c r="AC12323" s="1" t="str" cm="1">
        <f t="array" ref="AC12323">_xlfn.IFS(AA12323&lt;0,"NUL",AA12323&lt;=1,"TRES FAIBLE",AA12323&lt;=3,"FAIBLE",AA12323&lt;=6,"MODERE",AA12323&lt;=19,"FORT",AA12323&lt;=29,"TRES FORT",AA12323&gt;=30,"MAJEUR")</f>
        <v>TRES FAIBLE</v>
      </c>
      <c r="AD12323" t="str">
        <f t="shared" si="578"/>
        <v>-</v>
      </c>
    </row>
    <row r="12324" spans="1:30">
      <c r="A12324" t="s">
        <v>64740</v>
      </c>
      <c r="B12324">
        <v>967107</v>
      </c>
      <c r="C12324" t="s">
        <v>12708</v>
      </c>
      <c r="D12324" t="s">
        <v>29094</v>
      </c>
      <c r="E12324" t="s">
        <v>66265</v>
      </c>
      <c r="F12324" t="s">
        <v>66297</v>
      </c>
      <c r="G12324" t="s">
        <v>66297</v>
      </c>
      <c r="H12324" t="s">
        <v>66297</v>
      </c>
      <c r="I12324" t="s">
        <v>66297</v>
      </c>
      <c r="J12324" t="s">
        <v>66297</v>
      </c>
      <c r="K12324" t="s">
        <v>66297</v>
      </c>
      <c r="L12324" t="s">
        <v>66297</v>
      </c>
      <c r="M12324" t="s">
        <v>66297</v>
      </c>
      <c r="N12324" t="s">
        <v>66297</v>
      </c>
      <c r="O12324" t="s">
        <v>29094</v>
      </c>
      <c r="P12324" t="s">
        <v>29094</v>
      </c>
      <c r="Q12324" t="s">
        <v>29094</v>
      </c>
      <c r="R12324" t="s">
        <v>29094</v>
      </c>
      <c r="S12324" t="s">
        <v>29094</v>
      </c>
      <c r="T12324">
        <f>INDEX(Tableau1[PointLRN],MATCH(I12324,Tableau1[LRN],0),1)</f>
        <v>0</v>
      </c>
      <c r="U12324">
        <f>INDEX(Tableau3[PointZNIEFF],MATCH(N12324,Tableau3[ZNIEFF],0),1)</f>
        <v>0</v>
      </c>
      <c r="V12324">
        <f>INDEX(Tableau4[PointLRR],MATCH(L12324,Tableau4[LRR],0),1)</f>
        <v>0</v>
      </c>
      <c r="W12324">
        <f>INDEX(Tableau4[PointLRR],MATCH(M12324,Tableau4[LRR],0),1)</f>
        <v>0</v>
      </c>
      <c r="X12324">
        <f>INDEX(Tableau5[PointEEE],MATCH(F12324,Tableau5[EEE],0),1)</f>
        <v>0</v>
      </c>
      <c r="Y12324">
        <f>INDEX(Tableau7[PointDH],MATCH(G12324,Tableau7[DH],0),1)</f>
        <v>0</v>
      </c>
      <c r="Z12324">
        <f t="shared" si="576"/>
        <v>0</v>
      </c>
      <c r="AA12324">
        <f t="shared" si="577"/>
        <v>0</v>
      </c>
      <c r="AB12324" s="1" t="str" cm="1">
        <f t="array" ref="AB12324">_xlfn.IFS(Z12324&lt;0,"NUL",Z12324&lt;=1,"TRES FAIBLE",Z12324&lt;=3,"FAIBLE",Z12324&lt;=6,"MODERE",Z12324&lt;=19,"FORT",Z12324&lt;=29,"TRES FORT",Z12324&gt;=30,"MAJEUR")</f>
        <v>TRES FAIBLE</v>
      </c>
      <c r="AC12324" s="1" t="str" cm="1">
        <f t="array" ref="AC12324">_xlfn.IFS(AA12324&lt;0,"NUL",AA12324&lt;=1,"TRES FAIBLE",AA12324&lt;=3,"FAIBLE",AA12324&lt;=6,"MODERE",AA12324&lt;=19,"FORT",AA12324&lt;=29,"TRES FORT",AA12324&gt;=30,"MAJEUR")</f>
        <v>TRES FAIBLE</v>
      </c>
      <c r="AD12324" t="str">
        <f t="shared" si="578"/>
        <v>-</v>
      </c>
    </row>
    <row r="12325" spans="1:30">
      <c r="A12325" t="s">
        <v>64741</v>
      </c>
      <c r="B12325">
        <v>115938</v>
      </c>
      <c r="C12325" t="s">
        <v>12709</v>
      </c>
      <c r="D12325" t="s">
        <v>32974</v>
      </c>
      <c r="E12325" t="s">
        <v>66265</v>
      </c>
      <c r="F12325" t="s">
        <v>66297</v>
      </c>
      <c r="G12325" t="s">
        <v>66297</v>
      </c>
      <c r="H12325" t="s">
        <v>66297</v>
      </c>
      <c r="I12325" t="s">
        <v>66297</v>
      </c>
      <c r="J12325" t="s">
        <v>66297</v>
      </c>
      <c r="K12325" t="s">
        <v>66297</v>
      </c>
      <c r="L12325" t="s">
        <v>66297</v>
      </c>
      <c r="M12325" t="s">
        <v>66297</v>
      </c>
      <c r="N12325" t="s">
        <v>66297</v>
      </c>
      <c r="O12325" t="s">
        <v>29094</v>
      </c>
      <c r="P12325" t="s">
        <v>29094</v>
      </c>
      <c r="Q12325" t="s">
        <v>29094</v>
      </c>
      <c r="R12325" t="s">
        <v>29094</v>
      </c>
      <c r="S12325" t="s">
        <v>29094</v>
      </c>
      <c r="T12325">
        <f>INDEX(Tableau1[PointLRN],MATCH(I12325,Tableau1[LRN],0),1)</f>
        <v>0</v>
      </c>
      <c r="U12325">
        <f>INDEX(Tableau3[PointZNIEFF],MATCH(N12325,Tableau3[ZNIEFF],0),1)</f>
        <v>0</v>
      </c>
      <c r="V12325">
        <f>INDEX(Tableau4[PointLRR],MATCH(L12325,Tableau4[LRR],0),1)</f>
        <v>0</v>
      </c>
      <c r="W12325">
        <f>INDEX(Tableau4[PointLRR],MATCH(M12325,Tableau4[LRR],0),1)</f>
        <v>0</v>
      </c>
      <c r="X12325">
        <f>INDEX(Tableau5[PointEEE],MATCH(F12325,Tableau5[EEE],0),1)</f>
        <v>0</v>
      </c>
      <c r="Y12325">
        <f>INDEX(Tableau7[PointDH],MATCH(G12325,Tableau7[DH],0),1)</f>
        <v>0</v>
      </c>
      <c r="Z12325">
        <f t="shared" si="576"/>
        <v>0</v>
      </c>
      <c r="AA12325">
        <f t="shared" si="577"/>
        <v>0</v>
      </c>
      <c r="AB12325" s="1" t="str" cm="1">
        <f t="array" ref="AB12325">_xlfn.IFS(Z12325&lt;0,"NUL",Z12325&lt;=1,"TRES FAIBLE",Z12325&lt;=3,"FAIBLE",Z12325&lt;=6,"MODERE",Z12325&lt;=19,"FORT",Z12325&lt;=29,"TRES FORT",Z12325&gt;=30,"MAJEUR")</f>
        <v>TRES FAIBLE</v>
      </c>
      <c r="AC12325" s="1" t="str" cm="1">
        <f t="array" ref="AC12325">_xlfn.IFS(AA12325&lt;0,"NUL",AA12325&lt;=1,"TRES FAIBLE",AA12325&lt;=3,"FAIBLE",AA12325&lt;=6,"MODERE",AA12325&lt;=19,"FORT",AA12325&lt;=29,"TRES FORT",AA12325&gt;=30,"MAJEUR")</f>
        <v>TRES FAIBLE</v>
      </c>
      <c r="AD12325" t="str">
        <f t="shared" si="578"/>
        <v>-</v>
      </c>
    </row>
    <row r="12326" spans="1:30">
      <c r="A12326" t="s">
        <v>64742</v>
      </c>
      <c r="B12326">
        <v>115939</v>
      </c>
      <c r="C12326" t="s">
        <v>12710</v>
      </c>
      <c r="D12326" t="s">
        <v>32973</v>
      </c>
      <c r="E12326" t="s">
        <v>66265</v>
      </c>
      <c r="F12326" t="s">
        <v>66297</v>
      </c>
      <c r="G12326" t="s">
        <v>66297</v>
      </c>
      <c r="H12326" t="s">
        <v>66297</v>
      </c>
      <c r="I12326" t="s">
        <v>66297</v>
      </c>
      <c r="J12326" t="s">
        <v>66297</v>
      </c>
      <c r="K12326" t="s">
        <v>66297</v>
      </c>
      <c r="L12326" t="s">
        <v>66297</v>
      </c>
      <c r="M12326" t="s">
        <v>66297</v>
      </c>
      <c r="N12326" t="s">
        <v>66297</v>
      </c>
      <c r="O12326" t="s">
        <v>29094</v>
      </c>
      <c r="P12326" t="s">
        <v>29094</v>
      </c>
      <c r="Q12326" t="s">
        <v>29094</v>
      </c>
      <c r="R12326" t="s">
        <v>29094</v>
      </c>
      <c r="S12326" t="s">
        <v>29094</v>
      </c>
      <c r="T12326">
        <f>INDEX(Tableau1[PointLRN],MATCH(I12326,Tableau1[LRN],0),1)</f>
        <v>0</v>
      </c>
      <c r="U12326">
        <f>INDEX(Tableau3[PointZNIEFF],MATCH(N12326,Tableau3[ZNIEFF],0),1)</f>
        <v>0</v>
      </c>
      <c r="V12326">
        <f>INDEX(Tableau4[PointLRR],MATCH(L12326,Tableau4[LRR],0),1)</f>
        <v>0</v>
      </c>
      <c r="W12326">
        <f>INDEX(Tableau4[PointLRR],MATCH(M12326,Tableau4[LRR],0),1)</f>
        <v>0</v>
      </c>
      <c r="X12326">
        <f>INDEX(Tableau5[PointEEE],MATCH(F12326,Tableau5[EEE],0),1)</f>
        <v>0</v>
      </c>
      <c r="Y12326">
        <f>INDEX(Tableau7[PointDH],MATCH(G12326,Tableau7[DH],0),1)</f>
        <v>0</v>
      </c>
      <c r="Z12326">
        <f t="shared" si="576"/>
        <v>0</v>
      </c>
      <c r="AA12326">
        <f t="shared" si="577"/>
        <v>0</v>
      </c>
      <c r="AB12326" s="1" t="str" cm="1">
        <f t="array" ref="AB12326">_xlfn.IFS(Z12326&lt;0,"NUL",Z12326&lt;=1,"TRES FAIBLE",Z12326&lt;=3,"FAIBLE",Z12326&lt;=6,"MODERE",Z12326&lt;=19,"FORT",Z12326&lt;=29,"TRES FORT",Z12326&gt;=30,"MAJEUR")</f>
        <v>TRES FAIBLE</v>
      </c>
      <c r="AC12326" s="1" t="str" cm="1">
        <f t="array" ref="AC12326">_xlfn.IFS(AA12326&lt;0,"NUL",AA12326&lt;=1,"TRES FAIBLE",AA12326&lt;=3,"FAIBLE",AA12326&lt;=6,"MODERE",AA12326&lt;=19,"FORT",AA12326&lt;=29,"TRES FORT",AA12326&gt;=30,"MAJEUR")</f>
        <v>TRES FAIBLE</v>
      </c>
      <c r="AD12326" t="str">
        <f t="shared" si="578"/>
        <v>-</v>
      </c>
    </row>
    <row r="12327" spans="1:30">
      <c r="A12327" t="s">
        <v>64743</v>
      </c>
      <c r="B12327">
        <v>115940</v>
      </c>
      <c r="C12327" t="s">
        <v>32975</v>
      </c>
      <c r="D12327" t="s">
        <v>32976</v>
      </c>
      <c r="E12327" t="s">
        <v>66265</v>
      </c>
      <c r="F12327" t="s">
        <v>66297</v>
      </c>
      <c r="G12327" t="s">
        <v>66297</v>
      </c>
      <c r="H12327" t="s">
        <v>66297</v>
      </c>
      <c r="I12327" t="s">
        <v>66297</v>
      </c>
      <c r="J12327" t="s">
        <v>66297</v>
      </c>
      <c r="K12327" t="s">
        <v>66297</v>
      </c>
      <c r="L12327" t="s">
        <v>66297</v>
      </c>
      <c r="M12327" t="s">
        <v>66297</v>
      </c>
      <c r="N12327" t="s">
        <v>66297</v>
      </c>
      <c r="O12327" t="s">
        <v>29094</v>
      </c>
      <c r="P12327" t="s">
        <v>29094</v>
      </c>
      <c r="Q12327" t="s">
        <v>29094</v>
      </c>
      <c r="R12327" t="s">
        <v>29094</v>
      </c>
      <c r="S12327" t="s">
        <v>29094</v>
      </c>
      <c r="T12327">
        <f>INDEX(Tableau1[PointLRN],MATCH(I12327,Tableau1[LRN],0),1)</f>
        <v>0</v>
      </c>
      <c r="U12327">
        <f>INDEX(Tableau3[PointZNIEFF],MATCH(N12327,Tableau3[ZNIEFF],0),1)</f>
        <v>0</v>
      </c>
      <c r="V12327">
        <f>INDEX(Tableau4[PointLRR],MATCH(L12327,Tableau4[LRR],0),1)</f>
        <v>0</v>
      </c>
      <c r="W12327">
        <f>INDEX(Tableau4[PointLRR],MATCH(M12327,Tableau4[LRR],0),1)</f>
        <v>0</v>
      </c>
      <c r="X12327">
        <f>INDEX(Tableau5[PointEEE],MATCH(F12327,Tableau5[EEE],0),1)</f>
        <v>0</v>
      </c>
      <c r="Y12327">
        <f>INDEX(Tableau7[PointDH],MATCH(G12327,Tableau7[DH],0),1)</f>
        <v>0</v>
      </c>
      <c r="Z12327">
        <f t="shared" si="576"/>
        <v>0</v>
      </c>
      <c r="AA12327">
        <f t="shared" si="577"/>
        <v>0</v>
      </c>
      <c r="AB12327" s="1" t="str" cm="1">
        <f t="array" ref="AB12327">_xlfn.IFS(Z12327&lt;0,"NUL",Z12327&lt;=1,"TRES FAIBLE",Z12327&lt;=3,"FAIBLE",Z12327&lt;=6,"MODERE",Z12327&lt;=19,"FORT",Z12327&lt;=29,"TRES FORT",Z12327&gt;=30,"MAJEUR")</f>
        <v>TRES FAIBLE</v>
      </c>
      <c r="AC12327" s="1" t="str" cm="1">
        <f t="array" ref="AC12327">_xlfn.IFS(AA12327&lt;0,"NUL",AA12327&lt;=1,"TRES FAIBLE",AA12327&lt;=3,"FAIBLE",AA12327&lt;=6,"MODERE",AA12327&lt;=19,"FORT",AA12327&lt;=29,"TRES FORT",AA12327&gt;=30,"MAJEUR")</f>
        <v>TRES FAIBLE</v>
      </c>
      <c r="AD12327" t="str">
        <f t="shared" si="578"/>
        <v>-</v>
      </c>
    </row>
    <row r="12328" spans="1:30">
      <c r="A12328" t="s">
        <v>64744</v>
      </c>
      <c r="B12328">
        <v>115942</v>
      </c>
      <c r="C12328" t="s">
        <v>32977</v>
      </c>
      <c r="D12328" t="s">
        <v>32978</v>
      </c>
      <c r="E12328" t="s">
        <v>66265</v>
      </c>
      <c r="F12328" t="s">
        <v>66297</v>
      </c>
      <c r="G12328" t="s">
        <v>66297</v>
      </c>
      <c r="H12328" t="s">
        <v>66297</v>
      </c>
      <c r="I12328" t="s">
        <v>66297</v>
      </c>
      <c r="J12328" t="s">
        <v>66297</v>
      </c>
      <c r="K12328" t="s">
        <v>66297</v>
      </c>
      <c r="L12328" t="s">
        <v>66297</v>
      </c>
      <c r="M12328" t="s">
        <v>66297</v>
      </c>
      <c r="N12328" t="s">
        <v>66297</v>
      </c>
      <c r="O12328" t="s">
        <v>29094</v>
      </c>
      <c r="P12328" t="s">
        <v>29094</v>
      </c>
      <c r="Q12328" t="s">
        <v>29094</v>
      </c>
      <c r="R12328" t="s">
        <v>29094</v>
      </c>
      <c r="S12328" t="s">
        <v>29094</v>
      </c>
      <c r="T12328">
        <f>INDEX(Tableau1[PointLRN],MATCH(I12328,Tableau1[LRN],0),1)</f>
        <v>0</v>
      </c>
      <c r="U12328">
        <f>INDEX(Tableau3[PointZNIEFF],MATCH(N12328,Tableau3[ZNIEFF],0),1)</f>
        <v>0</v>
      </c>
      <c r="V12328">
        <f>INDEX(Tableau4[PointLRR],MATCH(L12328,Tableau4[LRR],0),1)</f>
        <v>0</v>
      </c>
      <c r="W12328">
        <f>INDEX(Tableau4[PointLRR],MATCH(M12328,Tableau4[LRR],0),1)</f>
        <v>0</v>
      </c>
      <c r="X12328">
        <f>INDEX(Tableau5[PointEEE],MATCH(F12328,Tableau5[EEE],0),1)</f>
        <v>0</v>
      </c>
      <c r="Y12328">
        <f>INDEX(Tableau7[PointDH],MATCH(G12328,Tableau7[DH],0),1)</f>
        <v>0</v>
      </c>
      <c r="Z12328">
        <f t="shared" si="576"/>
        <v>0</v>
      </c>
      <c r="AA12328">
        <f t="shared" si="577"/>
        <v>0</v>
      </c>
      <c r="AB12328" s="1" t="str" cm="1">
        <f t="array" ref="AB12328">_xlfn.IFS(Z12328&lt;0,"NUL",Z12328&lt;=1,"TRES FAIBLE",Z12328&lt;=3,"FAIBLE",Z12328&lt;=6,"MODERE",Z12328&lt;=19,"FORT",Z12328&lt;=29,"TRES FORT",Z12328&gt;=30,"MAJEUR")</f>
        <v>TRES FAIBLE</v>
      </c>
      <c r="AC12328" s="1" t="str" cm="1">
        <f t="array" ref="AC12328">_xlfn.IFS(AA12328&lt;0,"NUL",AA12328&lt;=1,"TRES FAIBLE",AA12328&lt;=3,"FAIBLE",AA12328&lt;=6,"MODERE",AA12328&lt;=19,"FORT",AA12328&lt;=29,"TRES FORT",AA12328&gt;=30,"MAJEUR")</f>
        <v>TRES FAIBLE</v>
      </c>
      <c r="AD12328" t="str">
        <f t="shared" si="578"/>
        <v>-</v>
      </c>
    </row>
    <row r="12329" spans="1:30">
      <c r="A12329" t="s">
        <v>64745</v>
      </c>
      <c r="B12329">
        <v>115945</v>
      </c>
      <c r="C12329" t="s">
        <v>32979</v>
      </c>
      <c r="D12329" t="s">
        <v>32980</v>
      </c>
      <c r="E12329" t="s">
        <v>66265</v>
      </c>
      <c r="F12329" t="s">
        <v>66297</v>
      </c>
      <c r="G12329" t="s">
        <v>66297</v>
      </c>
      <c r="H12329" t="s">
        <v>66297</v>
      </c>
      <c r="I12329" t="s">
        <v>66297</v>
      </c>
      <c r="J12329" t="s">
        <v>66297</v>
      </c>
      <c r="K12329" t="s">
        <v>66297</v>
      </c>
      <c r="L12329" t="s">
        <v>66297</v>
      </c>
      <c r="M12329" t="s">
        <v>66297</v>
      </c>
      <c r="N12329" t="s">
        <v>66297</v>
      </c>
      <c r="O12329" t="s">
        <v>29094</v>
      </c>
      <c r="P12329" t="s">
        <v>29094</v>
      </c>
      <c r="Q12329" t="s">
        <v>29094</v>
      </c>
      <c r="R12329" t="s">
        <v>29094</v>
      </c>
      <c r="S12329" t="s">
        <v>29094</v>
      </c>
      <c r="T12329">
        <f>INDEX(Tableau1[PointLRN],MATCH(I12329,Tableau1[LRN],0),1)</f>
        <v>0</v>
      </c>
      <c r="U12329">
        <f>INDEX(Tableau3[PointZNIEFF],MATCH(N12329,Tableau3[ZNIEFF],0),1)</f>
        <v>0</v>
      </c>
      <c r="V12329">
        <f>INDEX(Tableau4[PointLRR],MATCH(L12329,Tableau4[LRR],0),1)</f>
        <v>0</v>
      </c>
      <c r="W12329">
        <f>INDEX(Tableau4[PointLRR],MATCH(M12329,Tableau4[LRR],0),1)</f>
        <v>0</v>
      </c>
      <c r="X12329">
        <f>INDEX(Tableau5[PointEEE],MATCH(F12329,Tableau5[EEE],0),1)</f>
        <v>0</v>
      </c>
      <c r="Y12329">
        <f>INDEX(Tableau7[PointDH],MATCH(G12329,Tableau7[DH],0),1)</f>
        <v>0</v>
      </c>
      <c r="Z12329">
        <f t="shared" si="576"/>
        <v>0</v>
      </c>
      <c r="AA12329">
        <f t="shared" si="577"/>
        <v>0</v>
      </c>
      <c r="AB12329" s="1" t="str" cm="1">
        <f t="array" ref="AB12329">_xlfn.IFS(Z12329&lt;0,"NUL",Z12329&lt;=1,"TRES FAIBLE",Z12329&lt;=3,"FAIBLE",Z12329&lt;=6,"MODERE",Z12329&lt;=19,"FORT",Z12329&lt;=29,"TRES FORT",Z12329&gt;=30,"MAJEUR")</f>
        <v>TRES FAIBLE</v>
      </c>
      <c r="AC12329" s="1" t="str" cm="1">
        <f t="array" ref="AC12329">_xlfn.IFS(AA12329&lt;0,"NUL",AA12329&lt;=1,"TRES FAIBLE",AA12329&lt;=3,"FAIBLE",AA12329&lt;=6,"MODERE",AA12329&lt;=19,"FORT",AA12329&lt;=29,"TRES FORT",AA12329&gt;=30,"MAJEUR")</f>
        <v>TRES FAIBLE</v>
      </c>
      <c r="AD12329" t="str">
        <f t="shared" si="578"/>
        <v>-</v>
      </c>
    </row>
    <row r="12330" spans="1:30">
      <c r="A12330" t="s">
        <v>64746</v>
      </c>
      <c r="B12330">
        <v>115948</v>
      </c>
      <c r="C12330" t="s">
        <v>12711</v>
      </c>
      <c r="D12330" t="s">
        <v>32981</v>
      </c>
      <c r="E12330" t="s">
        <v>66265</v>
      </c>
      <c r="F12330" t="s">
        <v>66297</v>
      </c>
      <c r="G12330" t="s">
        <v>66297</v>
      </c>
      <c r="H12330" t="s">
        <v>66297</v>
      </c>
      <c r="I12330" t="s">
        <v>66297</v>
      </c>
      <c r="J12330" t="s">
        <v>66297</v>
      </c>
      <c r="K12330" t="s">
        <v>66297</v>
      </c>
      <c r="L12330" t="s">
        <v>66297</v>
      </c>
      <c r="M12330" t="s">
        <v>66297</v>
      </c>
      <c r="N12330" t="s">
        <v>66297</v>
      </c>
      <c r="O12330" t="s">
        <v>29094</v>
      </c>
      <c r="P12330" t="s">
        <v>29094</v>
      </c>
      <c r="Q12330" t="s">
        <v>29094</v>
      </c>
      <c r="R12330" t="s">
        <v>29094</v>
      </c>
      <c r="S12330" t="s">
        <v>29094</v>
      </c>
      <c r="T12330">
        <f>INDEX(Tableau1[PointLRN],MATCH(I12330,Tableau1[LRN],0),1)</f>
        <v>0</v>
      </c>
      <c r="U12330">
        <f>INDEX(Tableau3[PointZNIEFF],MATCH(N12330,Tableau3[ZNIEFF],0),1)</f>
        <v>0</v>
      </c>
      <c r="V12330">
        <f>INDEX(Tableau4[PointLRR],MATCH(L12330,Tableau4[LRR],0),1)</f>
        <v>0</v>
      </c>
      <c r="W12330">
        <f>INDEX(Tableau4[PointLRR],MATCH(M12330,Tableau4[LRR],0),1)</f>
        <v>0</v>
      </c>
      <c r="X12330">
        <f>INDEX(Tableau5[PointEEE],MATCH(F12330,Tableau5[EEE],0),1)</f>
        <v>0</v>
      </c>
      <c r="Y12330">
        <f>INDEX(Tableau7[PointDH],MATCH(G12330,Tableau7[DH],0),1)</f>
        <v>0</v>
      </c>
      <c r="Z12330">
        <f t="shared" si="576"/>
        <v>0</v>
      </c>
      <c r="AA12330">
        <f t="shared" si="577"/>
        <v>0</v>
      </c>
      <c r="AB12330" s="1" t="str" cm="1">
        <f t="array" ref="AB12330">_xlfn.IFS(Z12330&lt;0,"NUL",Z12330&lt;=1,"TRES FAIBLE",Z12330&lt;=3,"FAIBLE",Z12330&lt;=6,"MODERE",Z12330&lt;=19,"FORT",Z12330&lt;=29,"TRES FORT",Z12330&gt;=30,"MAJEUR")</f>
        <v>TRES FAIBLE</v>
      </c>
      <c r="AC12330" s="1" t="str" cm="1">
        <f t="array" ref="AC12330">_xlfn.IFS(AA12330&lt;0,"NUL",AA12330&lt;=1,"TRES FAIBLE",AA12330&lt;=3,"FAIBLE",AA12330&lt;=6,"MODERE",AA12330&lt;=19,"FORT",AA12330&lt;=29,"TRES FORT",AA12330&gt;=30,"MAJEUR")</f>
        <v>TRES FAIBLE</v>
      </c>
      <c r="AD12330" t="str">
        <f t="shared" si="578"/>
        <v>-</v>
      </c>
    </row>
    <row r="12331" spans="1:30">
      <c r="A12331" t="s">
        <v>64747</v>
      </c>
      <c r="B12331">
        <v>115949</v>
      </c>
      <c r="C12331" t="s">
        <v>12712</v>
      </c>
      <c r="D12331" t="s">
        <v>32982</v>
      </c>
      <c r="E12331" t="s">
        <v>66265</v>
      </c>
      <c r="F12331" t="s">
        <v>66297</v>
      </c>
      <c r="G12331" t="s">
        <v>66297</v>
      </c>
      <c r="H12331" t="s">
        <v>66297</v>
      </c>
      <c r="I12331" t="s">
        <v>66297</v>
      </c>
      <c r="J12331" t="s">
        <v>66297</v>
      </c>
      <c r="K12331" t="s">
        <v>66297</v>
      </c>
      <c r="L12331" t="s">
        <v>66297</v>
      </c>
      <c r="M12331" t="s">
        <v>66299</v>
      </c>
      <c r="N12331" t="s">
        <v>66297</v>
      </c>
      <c r="O12331" t="s">
        <v>29094</v>
      </c>
      <c r="P12331" t="s">
        <v>29094</v>
      </c>
      <c r="Q12331" t="s">
        <v>29094</v>
      </c>
      <c r="R12331" t="s">
        <v>29094</v>
      </c>
      <c r="S12331" t="s">
        <v>29094</v>
      </c>
      <c r="T12331">
        <f>INDEX(Tableau1[PointLRN],MATCH(I12331,Tableau1[LRN],0),1)</f>
        <v>0</v>
      </c>
      <c r="U12331">
        <f>INDEX(Tableau3[PointZNIEFF],MATCH(N12331,Tableau3[ZNIEFF],0),1)</f>
        <v>0</v>
      </c>
      <c r="V12331">
        <f>INDEX(Tableau4[PointLRR],MATCH(L12331,Tableau4[LRR],0),1)</f>
        <v>0</v>
      </c>
      <c r="W12331">
        <f>INDEX(Tableau4[PointLRR],MATCH(M12331,Tableau4[LRR],0),1)</f>
        <v>0</v>
      </c>
      <c r="X12331">
        <f>INDEX(Tableau5[PointEEE],MATCH(F12331,Tableau5[EEE],0),1)</f>
        <v>0</v>
      </c>
      <c r="Y12331">
        <f>INDEX(Tableau7[PointDH],MATCH(G12331,Tableau7[DH],0),1)</f>
        <v>0</v>
      </c>
      <c r="Z12331">
        <f t="shared" si="576"/>
        <v>0</v>
      </c>
      <c r="AA12331">
        <f t="shared" si="577"/>
        <v>0</v>
      </c>
      <c r="AB12331" s="1" t="str" cm="1">
        <f t="array" ref="AB12331">_xlfn.IFS(Z12331&lt;0,"NUL",Z12331&lt;=1,"TRES FAIBLE",Z12331&lt;=3,"FAIBLE",Z12331&lt;=6,"MODERE",Z12331&lt;=19,"FORT",Z12331&lt;=29,"TRES FORT",Z12331&gt;=30,"MAJEUR")</f>
        <v>TRES FAIBLE</v>
      </c>
      <c r="AC12331" s="1" t="str" cm="1">
        <f t="array" ref="AC12331">_xlfn.IFS(AA12331&lt;0,"NUL",AA12331&lt;=1,"TRES FAIBLE",AA12331&lt;=3,"FAIBLE",AA12331&lt;=6,"MODERE",AA12331&lt;=19,"FORT",AA12331&lt;=29,"TRES FORT",AA12331&gt;=30,"MAJEUR")</f>
        <v>TRES FAIBLE</v>
      </c>
      <c r="AD12331" t="str">
        <f t="shared" si="578"/>
        <v>-</v>
      </c>
    </row>
    <row r="12332" spans="1:30">
      <c r="A12332" t="s">
        <v>64748</v>
      </c>
      <c r="B12332">
        <v>115951</v>
      </c>
      <c r="C12332" t="s">
        <v>12713</v>
      </c>
      <c r="D12332" t="s">
        <v>32983</v>
      </c>
      <c r="E12332" t="s">
        <v>66265</v>
      </c>
      <c r="F12332" t="s">
        <v>66297</v>
      </c>
      <c r="G12332" t="s">
        <v>66297</v>
      </c>
      <c r="H12332" t="s">
        <v>66297</v>
      </c>
      <c r="I12332" t="s">
        <v>66297</v>
      </c>
      <c r="J12332" t="s">
        <v>66297</v>
      </c>
      <c r="K12332" t="s">
        <v>66297</v>
      </c>
      <c r="L12332" t="s">
        <v>66297</v>
      </c>
      <c r="M12332" t="s">
        <v>66297</v>
      </c>
      <c r="N12332" t="s">
        <v>66297</v>
      </c>
      <c r="O12332" t="s">
        <v>29094</v>
      </c>
      <c r="P12332" t="s">
        <v>29094</v>
      </c>
      <c r="Q12332" t="s">
        <v>29094</v>
      </c>
      <c r="R12332" t="s">
        <v>29094</v>
      </c>
      <c r="S12332" t="s">
        <v>29094</v>
      </c>
      <c r="T12332">
        <f>INDEX(Tableau1[PointLRN],MATCH(I12332,Tableau1[LRN],0),1)</f>
        <v>0</v>
      </c>
      <c r="U12332">
        <f>INDEX(Tableau3[PointZNIEFF],MATCH(N12332,Tableau3[ZNIEFF],0),1)</f>
        <v>0</v>
      </c>
      <c r="V12332">
        <f>INDEX(Tableau4[PointLRR],MATCH(L12332,Tableau4[LRR],0),1)</f>
        <v>0</v>
      </c>
      <c r="W12332">
        <f>INDEX(Tableau4[PointLRR],MATCH(M12332,Tableau4[LRR],0),1)</f>
        <v>0</v>
      </c>
      <c r="X12332">
        <f>INDEX(Tableau5[PointEEE],MATCH(F12332,Tableau5[EEE],0),1)</f>
        <v>0</v>
      </c>
      <c r="Y12332">
        <f>INDEX(Tableau7[PointDH],MATCH(G12332,Tableau7[DH],0),1)</f>
        <v>0</v>
      </c>
      <c r="Z12332">
        <f t="shared" si="576"/>
        <v>0</v>
      </c>
      <c r="AA12332">
        <f t="shared" si="577"/>
        <v>0</v>
      </c>
      <c r="AB12332" s="1" t="str" cm="1">
        <f t="array" ref="AB12332">_xlfn.IFS(Z12332&lt;0,"NUL",Z12332&lt;=1,"TRES FAIBLE",Z12332&lt;=3,"FAIBLE",Z12332&lt;=6,"MODERE",Z12332&lt;=19,"FORT",Z12332&lt;=29,"TRES FORT",Z12332&gt;=30,"MAJEUR")</f>
        <v>TRES FAIBLE</v>
      </c>
      <c r="AC12332" s="1" t="str" cm="1">
        <f t="array" ref="AC12332">_xlfn.IFS(AA12332&lt;0,"NUL",AA12332&lt;=1,"TRES FAIBLE",AA12332&lt;=3,"FAIBLE",AA12332&lt;=6,"MODERE",AA12332&lt;=19,"FORT",AA12332&lt;=29,"TRES FORT",AA12332&gt;=30,"MAJEUR")</f>
        <v>TRES FAIBLE</v>
      </c>
      <c r="AD12332" t="str">
        <f t="shared" si="578"/>
        <v>-</v>
      </c>
    </row>
    <row r="12333" spans="1:30">
      <c r="A12333" t="s">
        <v>64749</v>
      </c>
      <c r="B12333">
        <v>115953</v>
      </c>
      <c r="C12333" t="s">
        <v>12714</v>
      </c>
      <c r="D12333" t="s">
        <v>32984</v>
      </c>
      <c r="E12333" t="s">
        <v>66265</v>
      </c>
      <c r="F12333" t="s">
        <v>66297</v>
      </c>
      <c r="G12333" t="s">
        <v>66297</v>
      </c>
      <c r="H12333" t="s">
        <v>66297</v>
      </c>
      <c r="I12333" t="s">
        <v>66297</v>
      </c>
      <c r="J12333" t="s">
        <v>66297</v>
      </c>
      <c r="K12333" t="s">
        <v>66297</v>
      </c>
      <c r="L12333" t="s">
        <v>66297</v>
      </c>
      <c r="M12333" t="s">
        <v>66299</v>
      </c>
      <c r="N12333" t="s">
        <v>66297</v>
      </c>
      <c r="O12333" t="s">
        <v>29094</v>
      </c>
      <c r="P12333" t="s">
        <v>29094</v>
      </c>
      <c r="Q12333" t="s">
        <v>29094</v>
      </c>
      <c r="R12333" t="s">
        <v>29094</v>
      </c>
      <c r="S12333" t="s">
        <v>29094</v>
      </c>
      <c r="T12333">
        <f>INDEX(Tableau1[PointLRN],MATCH(I12333,Tableau1[LRN],0),1)</f>
        <v>0</v>
      </c>
      <c r="U12333">
        <f>INDEX(Tableau3[PointZNIEFF],MATCH(N12333,Tableau3[ZNIEFF],0),1)</f>
        <v>0</v>
      </c>
      <c r="V12333">
        <f>INDEX(Tableau4[PointLRR],MATCH(L12333,Tableau4[LRR],0),1)</f>
        <v>0</v>
      </c>
      <c r="W12333">
        <f>INDEX(Tableau4[PointLRR],MATCH(M12333,Tableau4[LRR],0),1)</f>
        <v>0</v>
      </c>
      <c r="X12333">
        <f>INDEX(Tableau5[PointEEE],MATCH(F12333,Tableau5[EEE],0),1)</f>
        <v>0</v>
      </c>
      <c r="Y12333">
        <f>INDEX(Tableau7[PointDH],MATCH(G12333,Tableau7[DH],0),1)</f>
        <v>0</v>
      </c>
      <c r="Z12333">
        <f t="shared" si="576"/>
        <v>0</v>
      </c>
      <c r="AA12333">
        <f t="shared" si="577"/>
        <v>0</v>
      </c>
      <c r="AB12333" s="1" t="str" cm="1">
        <f t="array" ref="AB12333">_xlfn.IFS(Z12333&lt;0,"NUL",Z12333&lt;=1,"TRES FAIBLE",Z12333&lt;=3,"FAIBLE",Z12333&lt;=6,"MODERE",Z12333&lt;=19,"FORT",Z12333&lt;=29,"TRES FORT",Z12333&gt;=30,"MAJEUR")</f>
        <v>TRES FAIBLE</v>
      </c>
      <c r="AC12333" s="1" t="str" cm="1">
        <f t="array" ref="AC12333">_xlfn.IFS(AA12333&lt;0,"NUL",AA12333&lt;=1,"TRES FAIBLE",AA12333&lt;=3,"FAIBLE",AA12333&lt;=6,"MODERE",AA12333&lt;=19,"FORT",AA12333&lt;=29,"TRES FORT",AA12333&gt;=30,"MAJEUR")</f>
        <v>TRES FAIBLE</v>
      </c>
      <c r="AD12333" t="str">
        <f t="shared" si="578"/>
        <v>-</v>
      </c>
    </row>
    <row r="12334" spans="1:30">
      <c r="A12334" t="s">
        <v>64750</v>
      </c>
      <c r="B12334">
        <v>115954</v>
      </c>
      <c r="C12334" t="s">
        <v>12715</v>
      </c>
      <c r="D12334" t="s">
        <v>32985</v>
      </c>
      <c r="E12334" t="s">
        <v>66265</v>
      </c>
      <c r="F12334" t="s">
        <v>66297</v>
      </c>
      <c r="G12334" t="s">
        <v>66297</v>
      </c>
      <c r="H12334" t="s">
        <v>66297</v>
      </c>
      <c r="I12334" t="s">
        <v>66297</v>
      </c>
      <c r="J12334" t="s">
        <v>66297</v>
      </c>
      <c r="K12334" t="s">
        <v>66297</v>
      </c>
      <c r="L12334" t="s">
        <v>66297</v>
      </c>
      <c r="M12334" t="s">
        <v>66297</v>
      </c>
      <c r="N12334" t="s">
        <v>66297</v>
      </c>
      <c r="O12334" t="s">
        <v>29094</v>
      </c>
      <c r="P12334" t="s">
        <v>29094</v>
      </c>
      <c r="Q12334" t="s">
        <v>29094</v>
      </c>
      <c r="R12334" t="s">
        <v>29094</v>
      </c>
      <c r="S12334" t="s">
        <v>29094</v>
      </c>
      <c r="T12334">
        <f>INDEX(Tableau1[PointLRN],MATCH(I12334,Tableau1[LRN],0),1)</f>
        <v>0</v>
      </c>
      <c r="U12334">
        <f>INDEX(Tableau3[PointZNIEFF],MATCH(N12334,Tableau3[ZNIEFF],0),1)</f>
        <v>0</v>
      </c>
      <c r="V12334">
        <f>INDEX(Tableau4[PointLRR],MATCH(L12334,Tableau4[LRR],0),1)</f>
        <v>0</v>
      </c>
      <c r="W12334">
        <f>INDEX(Tableau4[PointLRR],MATCH(M12334,Tableau4[LRR],0),1)</f>
        <v>0</v>
      </c>
      <c r="X12334">
        <f>INDEX(Tableau5[PointEEE],MATCH(F12334,Tableau5[EEE],0),1)</f>
        <v>0</v>
      </c>
      <c r="Y12334">
        <f>INDEX(Tableau7[PointDH],MATCH(G12334,Tableau7[DH],0),1)</f>
        <v>0</v>
      </c>
      <c r="Z12334">
        <f t="shared" si="576"/>
        <v>0</v>
      </c>
      <c r="AA12334">
        <f t="shared" si="577"/>
        <v>0</v>
      </c>
      <c r="AB12334" s="1" t="str" cm="1">
        <f t="array" ref="AB12334">_xlfn.IFS(Z12334&lt;0,"NUL",Z12334&lt;=1,"TRES FAIBLE",Z12334&lt;=3,"FAIBLE",Z12334&lt;=6,"MODERE",Z12334&lt;=19,"FORT",Z12334&lt;=29,"TRES FORT",Z12334&gt;=30,"MAJEUR")</f>
        <v>TRES FAIBLE</v>
      </c>
      <c r="AC12334" s="1" t="str" cm="1">
        <f t="array" ref="AC12334">_xlfn.IFS(AA12334&lt;0,"NUL",AA12334&lt;=1,"TRES FAIBLE",AA12334&lt;=3,"FAIBLE",AA12334&lt;=6,"MODERE",AA12334&lt;=19,"FORT",AA12334&lt;=29,"TRES FORT",AA12334&gt;=30,"MAJEUR")</f>
        <v>TRES FAIBLE</v>
      </c>
      <c r="AD12334" t="str">
        <f t="shared" si="578"/>
        <v>-</v>
      </c>
    </row>
    <row r="12335" spans="1:30">
      <c r="A12335" t="s">
        <v>64751</v>
      </c>
      <c r="B12335">
        <v>115905</v>
      </c>
      <c r="C12335" t="s">
        <v>32986</v>
      </c>
      <c r="D12335" t="s">
        <v>32987</v>
      </c>
      <c r="E12335" t="s">
        <v>66265</v>
      </c>
      <c r="F12335" t="s">
        <v>66297</v>
      </c>
      <c r="G12335" t="s">
        <v>66297</v>
      </c>
      <c r="H12335" t="s">
        <v>66297</v>
      </c>
      <c r="I12335" t="s">
        <v>66297</v>
      </c>
      <c r="J12335" t="s">
        <v>66297</v>
      </c>
      <c r="K12335" t="s">
        <v>66297</v>
      </c>
      <c r="L12335" t="s">
        <v>66297</v>
      </c>
      <c r="M12335" t="s">
        <v>66297</v>
      </c>
      <c r="N12335" t="s">
        <v>66297</v>
      </c>
      <c r="O12335" t="s">
        <v>29094</v>
      </c>
      <c r="P12335" t="s">
        <v>29094</v>
      </c>
      <c r="Q12335" t="s">
        <v>29094</v>
      </c>
      <c r="R12335" t="s">
        <v>29094</v>
      </c>
      <c r="S12335" t="s">
        <v>29094</v>
      </c>
      <c r="T12335">
        <f>INDEX(Tableau1[PointLRN],MATCH(I12335,Tableau1[LRN],0),1)</f>
        <v>0</v>
      </c>
      <c r="U12335">
        <f>INDEX(Tableau3[PointZNIEFF],MATCH(N12335,Tableau3[ZNIEFF],0),1)</f>
        <v>0</v>
      </c>
      <c r="V12335">
        <f>INDEX(Tableau4[PointLRR],MATCH(L12335,Tableau4[LRR],0),1)</f>
        <v>0</v>
      </c>
      <c r="W12335">
        <f>INDEX(Tableau4[PointLRR],MATCH(M12335,Tableau4[LRR],0),1)</f>
        <v>0</v>
      </c>
      <c r="X12335">
        <f>INDEX(Tableau5[PointEEE],MATCH(F12335,Tableau5[EEE],0),1)</f>
        <v>0</v>
      </c>
      <c r="Y12335">
        <f>INDEX(Tableau7[PointDH],MATCH(G12335,Tableau7[DH],0),1)</f>
        <v>0</v>
      </c>
      <c r="Z12335">
        <f t="shared" si="576"/>
        <v>0</v>
      </c>
      <c r="AA12335">
        <f t="shared" si="577"/>
        <v>0</v>
      </c>
      <c r="AB12335" s="1" t="str" cm="1">
        <f t="array" ref="AB12335">_xlfn.IFS(Z12335&lt;0,"NUL",Z12335&lt;=1,"TRES FAIBLE",Z12335&lt;=3,"FAIBLE",Z12335&lt;=6,"MODERE",Z12335&lt;=19,"FORT",Z12335&lt;=29,"TRES FORT",Z12335&gt;=30,"MAJEUR")</f>
        <v>TRES FAIBLE</v>
      </c>
      <c r="AC12335" s="1" t="str" cm="1">
        <f t="array" ref="AC12335">_xlfn.IFS(AA12335&lt;0,"NUL",AA12335&lt;=1,"TRES FAIBLE",AA12335&lt;=3,"FAIBLE",AA12335&lt;=6,"MODERE",AA12335&lt;=19,"FORT",AA12335&lt;=29,"TRES FORT",AA12335&gt;=30,"MAJEUR")</f>
        <v>TRES FAIBLE</v>
      </c>
      <c r="AD12335" t="str">
        <f t="shared" si="578"/>
        <v>-</v>
      </c>
    </row>
    <row r="12336" spans="1:30">
      <c r="A12336" t="s">
        <v>64752</v>
      </c>
      <c r="B12336">
        <v>115955</v>
      </c>
      <c r="C12336" t="s">
        <v>12716</v>
      </c>
      <c r="D12336" t="s">
        <v>32988</v>
      </c>
      <c r="E12336" t="s">
        <v>66265</v>
      </c>
      <c r="F12336" t="s">
        <v>66297</v>
      </c>
      <c r="G12336" t="s">
        <v>66297</v>
      </c>
      <c r="H12336" t="s">
        <v>66297</v>
      </c>
      <c r="I12336" t="s">
        <v>66297</v>
      </c>
      <c r="J12336" t="s">
        <v>66297</v>
      </c>
      <c r="K12336" t="s">
        <v>66297</v>
      </c>
      <c r="L12336" t="s">
        <v>66297</v>
      </c>
      <c r="M12336" t="s">
        <v>66297</v>
      </c>
      <c r="N12336" t="s">
        <v>66297</v>
      </c>
      <c r="O12336" t="s">
        <v>29094</v>
      </c>
      <c r="P12336" t="s">
        <v>29094</v>
      </c>
      <c r="Q12336" t="s">
        <v>29094</v>
      </c>
      <c r="R12336" t="s">
        <v>29094</v>
      </c>
      <c r="S12336" t="s">
        <v>29094</v>
      </c>
      <c r="T12336">
        <f>INDEX(Tableau1[PointLRN],MATCH(I12336,Tableau1[LRN],0),1)</f>
        <v>0</v>
      </c>
      <c r="U12336">
        <f>INDEX(Tableau3[PointZNIEFF],MATCH(N12336,Tableau3[ZNIEFF],0),1)</f>
        <v>0</v>
      </c>
      <c r="V12336">
        <f>INDEX(Tableau4[PointLRR],MATCH(L12336,Tableau4[LRR],0),1)</f>
        <v>0</v>
      </c>
      <c r="W12336">
        <f>INDEX(Tableau4[PointLRR],MATCH(M12336,Tableau4[LRR],0),1)</f>
        <v>0</v>
      </c>
      <c r="X12336">
        <f>INDEX(Tableau5[PointEEE],MATCH(F12336,Tableau5[EEE],0),1)</f>
        <v>0</v>
      </c>
      <c r="Y12336">
        <f>INDEX(Tableau7[PointDH],MATCH(G12336,Tableau7[DH],0),1)</f>
        <v>0</v>
      </c>
      <c r="Z12336">
        <f t="shared" si="576"/>
        <v>0</v>
      </c>
      <c r="AA12336">
        <f t="shared" si="577"/>
        <v>0</v>
      </c>
      <c r="AB12336" s="1" t="str" cm="1">
        <f t="array" ref="AB12336">_xlfn.IFS(Z12336&lt;0,"NUL",Z12336&lt;=1,"TRES FAIBLE",Z12336&lt;=3,"FAIBLE",Z12336&lt;=6,"MODERE",Z12336&lt;=19,"FORT",Z12336&lt;=29,"TRES FORT",Z12336&gt;=30,"MAJEUR")</f>
        <v>TRES FAIBLE</v>
      </c>
      <c r="AC12336" s="1" t="str" cm="1">
        <f t="array" ref="AC12336">_xlfn.IFS(AA12336&lt;0,"NUL",AA12336&lt;=1,"TRES FAIBLE",AA12336&lt;=3,"FAIBLE",AA12336&lt;=6,"MODERE",AA12336&lt;=19,"FORT",AA12336&lt;=29,"TRES FORT",AA12336&gt;=30,"MAJEUR")</f>
        <v>TRES FAIBLE</v>
      </c>
      <c r="AD12336" t="str">
        <f t="shared" si="578"/>
        <v>-</v>
      </c>
    </row>
    <row r="12337" spans="1:30">
      <c r="A12337" t="s">
        <v>64753</v>
      </c>
      <c r="B12337">
        <v>611471</v>
      </c>
      <c r="C12337" t="s">
        <v>12717</v>
      </c>
      <c r="D12337" t="s">
        <v>32989</v>
      </c>
      <c r="E12337" t="s">
        <v>66265</v>
      </c>
      <c r="F12337" t="s">
        <v>66297</v>
      </c>
      <c r="G12337" t="s">
        <v>66297</v>
      </c>
      <c r="H12337" t="s">
        <v>66297</v>
      </c>
      <c r="I12337" t="s">
        <v>66297</v>
      </c>
      <c r="J12337" t="s">
        <v>66297</v>
      </c>
      <c r="K12337" t="s">
        <v>66297</v>
      </c>
      <c r="L12337" t="s">
        <v>66297</v>
      </c>
      <c r="M12337" t="s">
        <v>66297</v>
      </c>
      <c r="N12337" t="s">
        <v>66297</v>
      </c>
      <c r="O12337" t="s">
        <v>29094</v>
      </c>
      <c r="P12337" t="s">
        <v>29094</v>
      </c>
      <c r="Q12337" t="s">
        <v>29094</v>
      </c>
      <c r="R12337" t="s">
        <v>29094</v>
      </c>
      <c r="S12337" t="s">
        <v>29094</v>
      </c>
      <c r="T12337">
        <f>INDEX(Tableau1[PointLRN],MATCH(I12337,Tableau1[LRN],0),1)</f>
        <v>0</v>
      </c>
      <c r="U12337">
        <f>INDEX(Tableau3[PointZNIEFF],MATCH(N12337,Tableau3[ZNIEFF],0),1)</f>
        <v>0</v>
      </c>
      <c r="V12337">
        <f>INDEX(Tableau4[PointLRR],MATCH(L12337,Tableau4[LRR],0),1)</f>
        <v>0</v>
      </c>
      <c r="W12337">
        <f>INDEX(Tableau4[PointLRR],MATCH(M12337,Tableau4[LRR],0),1)</f>
        <v>0</v>
      </c>
      <c r="X12337">
        <f>INDEX(Tableau5[PointEEE],MATCH(F12337,Tableau5[EEE],0),1)</f>
        <v>0</v>
      </c>
      <c r="Y12337">
        <f>INDEX(Tableau7[PointDH],MATCH(G12337,Tableau7[DH],0),1)</f>
        <v>0</v>
      </c>
      <c r="Z12337">
        <f t="shared" si="576"/>
        <v>0</v>
      </c>
      <c r="AA12337">
        <f t="shared" si="577"/>
        <v>0</v>
      </c>
      <c r="AB12337" s="1" t="str" cm="1">
        <f t="array" ref="AB12337">_xlfn.IFS(Z12337&lt;0,"NUL",Z12337&lt;=1,"TRES FAIBLE",Z12337&lt;=3,"FAIBLE",Z12337&lt;=6,"MODERE",Z12337&lt;=19,"FORT",Z12337&lt;=29,"TRES FORT",Z12337&gt;=30,"MAJEUR")</f>
        <v>TRES FAIBLE</v>
      </c>
      <c r="AC12337" s="1" t="str" cm="1">
        <f t="array" ref="AC12337">_xlfn.IFS(AA12337&lt;0,"NUL",AA12337&lt;=1,"TRES FAIBLE",AA12337&lt;=3,"FAIBLE",AA12337&lt;=6,"MODERE",AA12337&lt;=19,"FORT",AA12337&lt;=29,"TRES FORT",AA12337&gt;=30,"MAJEUR")</f>
        <v>TRES FAIBLE</v>
      </c>
      <c r="AD12337" t="str">
        <f t="shared" si="578"/>
        <v>-</v>
      </c>
    </row>
    <row r="12338" spans="1:30">
      <c r="A12338" t="s">
        <v>48816</v>
      </c>
      <c r="B12338">
        <v>115888</v>
      </c>
      <c r="C12338" t="s">
        <v>12718</v>
      </c>
      <c r="D12338" t="s">
        <v>32990</v>
      </c>
      <c r="E12338" t="s">
        <v>66265</v>
      </c>
      <c r="F12338" t="s">
        <v>66297</v>
      </c>
      <c r="G12338" t="s">
        <v>66297</v>
      </c>
      <c r="H12338" t="s">
        <v>66297</v>
      </c>
      <c r="I12338" t="s">
        <v>1</v>
      </c>
      <c r="J12338" t="s">
        <v>66297</v>
      </c>
      <c r="K12338" t="s">
        <v>66297</v>
      </c>
      <c r="L12338" t="s">
        <v>66297</v>
      </c>
      <c r="M12338" t="s">
        <v>5</v>
      </c>
      <c r="N12338" t="s">
        <v>66297</v>
      </c>
      <c r="O12338" t="s">
        <v>29094</v>
      </c>
      <c r="P12338" t="s">
        <v>29094</v>
      </c>
      <c r="Q12338" t="s">
        <v>29094</v>
      </c>
      <c r="R12338" t="s">
        <v>29094</v>
      </c>
      <c r="S12338" t="s">
        <v>29094</v>
      </c>
      <c r="T12338">
        <f>INDEX(Tableau1[PointLRN],MATCH(I12338,Tableau1[LRN],0),1)</f>
        <v>0</v>
      </c>
      <c r="U12338">
        <f>INDEX(Tableau3[PointZNIEFF],MATCH(N12338,Tableau3[ZNIEFF],0),1)</f>
        <v>0</v>
      </c>
      <c r="V12338">
        <f>INDEX(Tableau4[PointLRR],MATCH(L12338,Tableau4[LRR],0),1)</f>
        <v>0</v>
      </c>
      <c r="W12338">
        <f>INDEX(Tableau4[PointLRR],MATCH(M12338,Tableau4[LRR],0),1)</f>
        <v>1</v>
      </c>
      <c r="X12338">
        <f>INDEX(Tableau5[PointEEE],MATCH(F12338,Tableau5[EEE],0),1)</f>
        <v>0</v>
      </c>
      <c r="Y12338">
        <f>INDEX(Tableau7[PointDH],MATCH(G12338,Tableau7[DH],0),1)</f>
        <v>0</v>
      </c>
      <c r="Z12338">
        <f t="shared" si="576"/>
        <v>1</v>
      </c>
      <c r="AA12338">
        <f t="shared" si="577"/>
        <v>1</v>
      </c>
      <c r="AB12338" s="1" t="str" cm="1">
        <f t="array" ref="AB12338">_xlfn.IFS(Z12338&lt;0,"NUL",Z12338&lt;=1,"TRES FAIBLE",Z12338&lt;=3,"FAIBLE",Z12338&lt;=6,"MODERE",Z12338&lt;=19,"FORT",Z12338&lt;=29,"TRES FORT",Z12338&gt;=30,"MAJEUR")</f>
        <v>TRES FAIBLE</v>
      </c>
      <c r="AC12338" s="1" t="str" cm="1">
        <f t="array" ref="AC12338">_xlfn.IFS(AA12338&lt;0,"NUL",AA12338&lt;=1,"TRES FAIBLE",AA12338&lt;=3,"FAIBLE",AA12338&lt;=6,"MODERE",AA12338&lt;=19,"FORT",AA12338&lt;=29,"TRES FORT",AA12338&gt;=30,"MAJEUR")</f>
        <v>TRES FAIBLE</v>
      </c>
      <c r="AD12338" t="str">
        <f t="shared" si="578"/>
        <v>-</v>
      </c>
    </row>
    <row r="12339" spans="1:30">
      <c r="A12339" t="s">
        <v>48817</v>
      </c>
      <c r="B12339">
        <v>139371</v>
      </c>
      <c r="C12339" t="s">
        <v>12719</v>
      </c>
      <c r="D12339" t="s">
        <v>32990</v>
      </c>
      <c r="E12339" t="s">
        <v>66265</v>
      </c>
      <c r="F12339" t="s">
        <v>66297</v>
      </c>
      <c r="G12339" t="s">
        <v>66297</v>
      </c>
      <c r="H12339" t="s">
        <v>66297</v>
      </c>
      <c r="I12339" t="s">
        <v>1</v>
      </c>
      <c r="J12339" t="s">
        <v>66297</v>
      </c>
      <c r="K12339" t="s">
        <v>66297</v>
      </c>
      <c r="L12339" t="s">
        <v>66297</v>
      </c>
      <c r="M12339" t="s">
        <v>66297</v>
      </c>
      <c r="N12339" t="s">
        <v>66297</v>
      </c>
      <c r="O12339" t="s">
        <v>29094</v>
      </c>
      <c r="P12339" t="s">
        <v>29094</v>
      </c>
      <c r="Q12339" t="s">
        <v>29094</v>
      </c>
      <c r="R12339" t="s">
        <v>29094</v>
      </c>
      <c r="S12339" t="s">
        <v>29094</v>
      </c>
      <c r="T12339">
        <f>INDEX(Tableau1[PointLRN],MATCH(I12339,Tableau1[LRN],0),1)</f>
        <v>0</v>
      </c>
      <c r="U12339">
        <f>INDEX(Tableau3[PointZNIEFF],MATCH(N12339,Tableau3[ZNIEFF],0),1)</f>
        <v>0</v>
      </c>
      <c r="V12339">
        <f>INDEX(Tableau4[PointLRR],MATCH(L12339,Tableau4[LRR],0),1)</f>
        <v>0</v>
      </c>
      <c r="W12339">
        <f>INDEX(Tableau4[PointLRR],MATCH(M12339,Tableau4[LRR],0),1)</f>
        <v>0</v>
      </c>
      <c r="X12339">
        <f>INDEX(Tableau5[PointEEE],MATCH(F12339,Tableau5[EEE],0),1)</f>
        <v>0</v>
      </c>
      <c r="Y12339">
        <f>INDEX(Tableau7[PointDH],MATCH(G12339,Tableau7[DH],0),1)</f>
        <v>0</v>
      </c>
      <c r="Z12339">
        <f t="shared" si="576"/>
        <v>0</v>
      </c>
      <c r="AA12339">
        <f t="shared" si="577"/>
        <v>0</v>
      </c>
      <c r="AB12339" s="1" t="str" cm="1">
        <f t="array" ref="AB12339">_xlfn.IFS(Z12339&lt;0,"NUL",Z12339&lt;=1,"TRES FAIBLE",Z12339&lt;=3,"FAIBLE",Z12339&lt;=6,"MODERE",Z12339&lt;=19,"FORT",Z12339&lt;=29,"TRES FORT",Z12339&gt;=30,"MAJEUR")</f>
        <v>TRES FAIBLE</v>
      </c>
      <c r="AC12339" s="1" t="str" cm="1">
        <f t="array" ref="AC12339">_xlfn.IFS(AA12339&lt;0,"NUL",AA12339&lt;=1,"TRES FAIBLE",AA12339&lt;=3,"FAIBLE",AA12339&lt;=6,"MODERE",AA12339&lt;=19,"FORT",AA12339&lt;=29,"TRES FORT",AA12339&gt;=30,"MAJEUR")</f>
        <v>TRES FAIBLE</v>
      </c>
      <c r="AD12339" t="str">
        <f t="shared" si="578"/>
        <v>-</v>
      </c>
    </row>
    <row r="12340" spans="1:30">
      <c r="A12340" t="s">
        <v>48818</v>
      </c>
      <c r="B12340">
        <v>139370</v>
      </c>
      <c r="C12340" t="s">
        <v>12720</v>
      </c>
      <c r="D12340" t="s">
        <v>32991</v>
      </c>
      <c r="E12340" t="s">
        <v>66265</v>
      </c>
      <c r="F12340" t="s">
        <v>66297</v>
      </c>
      <c r="G12340" t="s">
        <v>66297</v>
      </c>
      <c r="H12340" t="s">
        <v>66297</v>
      </c>
      <c r="I12340" t="s">
        <v>1</v>
      </c>
      <c r="J12340" t="s">
        <v>66297</v>
      </c>
      <c r="K12340" t="s">
        <v>66297</v>
      </c>
      <c r="L12340" t="s">
        <v>66297</v>
      </c>
      <c r="M12340" t="s">
        <v>66297</v>
      </c>
      <c r="N12340" t="s">
        <v>66297</v>
      </c>
      <c r="O12340" t="s">
        <v>29094</v>
      </c>
      <c r="P12340" t="s">
        <v>29094</v>
      </c>
      <c r="Q12340" t="s">
        <v>29094</v>
      </c>
      <c r="R12340" t="s">
        <v>29094</v>
      </c>
      <c r="S12340" t="s">
        <v>29094</v>
      </c>
      <c r="T12340">
        <f>INDEX(Tableau1[PointLRN],MATCH(I12340,Tableau1[LRN],0),1)</f>
        <v>0</v>
      </c>
      <c r="U12340">
        <f>INDEX(Tableau3[PointZNIEFF],MATCH(N12340,Tableau3[ZNIEFF],0),1)</f>
        <v>0</v>
      </c>
      <c r="V12340">
        <f>INDEX(Tableau4[PointLRR],MATCH(L12340,Tableau4[LRR],0),1)</f>
        <v>0</v>
      </c>
      <c r="W12340">
        <f>INDEX(Tableau4[PointLRR],MATCH(M12340,Tableau4[LRR],0),1)</f>
        <v>0</v>
      </c>
      <c r="X12340">
        <f>INDEX(Tableau5[PointEEE],MATCH(F12340,Tableau5[EEE],0),1)</f>
        <v>0</v>
      </c>
      <c r="Y12340">
        <f>INDEX(Tableau7[PointDH],MATCH(G12340,Tableau7[DH],0),1)</f>
        <v>0</v>
      </c>
      <c r="Z12340">
        <f t="shared" si="576"/>
        <v>0</v>
      </c>
      <c r="AA12340">
        <f t="shared" si="577"/>
        <v>0</v>
      </c>
      <c r="AB12340" s="1" t="str" cm="1">
        <f t="array" ref="AB12340">_xlfn.IFS(Z12340&lt;0,"NUL",Z12340&lt;=1,"TRES FAIBLE",Z12340&lt;=3,"FAIBLE",Z12340&lt;=6,"MODERE",Z12340&lt;=19,"FORT",Z12340&lt;=29,"TRES FORT",Z12340&gt;=30,"MAJEUR")</f>
        <v>TRES FAIBLE</v>
      </c>
      <c r="AC12340" s="1" t="str" cm="1">
        <f t="array" ref="AC12340">_xlfn.IFS(AA12340&lt;0,"NUL",AA12340&lt;=1,"TRES FAIBLE",AA12340&lt;=3,"FAIBLE",AA12340&lt;=6,"MODERE",AA12340&lt;=19,"FORT",AA12340&lt;=29,"TRES FORT",AA12340&gt;=30,"MAJEUR")</f>
        <v>TRES FAIBLE</v>
      </c>
      <c r="AD12340" t="str">
        <f t="shared" si="578"/>
        <v>-</v>
      </c>
    </row>
    <row r="12341" spans="1:30">
      <c r="A12341" t="s">
        <v>48819</v>
      </c>
      <c r="B12341">
        <v>115891</v>
      </c>
      <c r="C12341" t="s">
        <v>12721</v>
      </c>
      <c r="D12341" t="s">
        <v>32992</v>
      </c>
      <c r="E12341" t="s">
        <v>66265</v>
      </c>
      <c r="F12341" t="s">
        <v>66297</v>
      </c>
      <c r="G12341" t="s">
        <v>66297</v>
      </c>
      <c r="H12341" t="s">
        <v>29028</v>
      </c>
      <c r="I12341" t="s">
        <v>1</v>
      </c>
      <c r="J12341" t="s">
        <v>66297</v>
      </c>
      <c r="K12341" t="s">
        <v>66297</v>
      </c>
      <c r="L12341" t="s">
        <v>66297</v>
      </c>
      <c r="M12341" t="s">
        <v>66297</v>
      </c>
      <c r="N12341" t="s">
        <v>66297</v>
      </c>
      <c r="O12341" t="s">
        <v>29094</v>
      </c>
      <c r="P12341" t="s">
        <v>29094</v>
      </c>
      <c r="Q12341" t="s">
        <v>29094</v>
      </c>
      <c r="R12341" t="s">
        <v>29094</v>
      </c>
      <c r="S12341" t="s">
        <v>29094</v>
      </c>
      <c r="T12341">
        <f>INDEX(Tableau1[PointLRN],MATCH(I12341,Tableau1[LRN],0),1)</f>
        <v>0</v>
      </c>
      <c r="U12341">
        <f>INDEX(Tableau3[PointZNIEFF],MATCH(N12341,Tableau3[ZNIEFF],0),1)</f>
        <v>0</v>
      </c>
      <c r="V12341">
        <f>INDEX(Tableau4[PointLRR],MATCH(L12341,Tableau4[LRR],0),1)</f>
        <v>0</v>
      </c>
      <c r="W12341">
        <f>INDEX(Tableau4[PointLRR],MATCH(M12341,Tableau4[LRR],0),1)</f>
        <v>0</v>
      </c>
      <c r="X12341">
        <f>INDEX(Tableau5[PointEEE],MATCH(F12341,Tableau5[EEE],0),1)</f>
        <v>0</v>
      </c>
      <c r="Y12341">
        <f>INDEX(Tableau7[PointDH],MATCH(G12341,Tableau7[DH],0),1)</f>
        <v>0</v>
      </c>
      <c r="Z12341">
        <f t="shared" si="576"/>
        <v>0</v>
      </c>
      <c r="AA12341">
        <f t="shared" si="577"/>
        <v>0</v>
      </c>
      <c r="AB12341" s="1" t="str" cm="1">
        <f t="array" ref="AB12341">_xlfn.IFS(Z12341&lt;0,"NUL",Z12341&lt;=1,"TRES FAIBLE",Z12341&lt;=3,"FAIBLE",Z12341&lt;=6,"MODERE",Z12341&lt;=19,"FORT",Z12341&lt;=29,"TRES FORT",Z12341&gt;=30,"MAJEUR")</f>
        <v>TRES FAIBLE</v>
      </c>
      <c r="AC12341" s="1" t="str" cm="1">
        <f t="array" ref="AC12341">_xlfn.IFS(AA12341&lt;0,"NUL",AA12341&lt;=1,"TRES FAIBLE",AA12341&lt;=3,"FAIBLE",AA12341&lt;=6,"MODERE",AA12341&lt;=19,"FORT",AA12341&lt;=29,"TRES FORT",AA12341&gt;=30,"MAJEUR")</f>
        <v>TRES FAIBLE</v>
      </c>
      <c r="AD12341" t="str">
        <f t="shared" si="578"/>
        <v>PN</v>
      </c>
    </row>
    <row r="12342" spans="1:30">
      <c r="A12342" t="s">
        <v>48820</v>
      </c>
      <c r="B12342">
        <v>718396</v>
      </c>
      <c r="C12342" t="s">
        <v>12722</v>
      </c>
      <c r="D12342" t="s">
        <v>29094</v>
      </c>
      <c r="E12342" t="s">
        <v>66265</v>
      </c>
      <c r="F12342" t="s">
        <v>66297</v>
      </c>
      <c r="G12342" t="s">
        <v>66297</v>
      </c>
      <c r="H12342" t="s">
        <v>29028</v>
      </c>
      <c r="I12342" t="s">
        <v>66297</v>
      </c>
      <c r="J12342" t="s">
        <v>66297</v>
      </c>
      <c r="K12342" t="s">
        <v>66297</v>
      </c>
      <c r="L12342" t="s">
        <v>66297</v>
      </c>
      <c r="M12342" t="s">
        <v>66297</v>
      </c>
      <c r="N12342" t="s">
        <v>66297</v>
      </c>
      <c r="O12342" t="s">
        <v>29094</v>
      </c>
      <c r="P12342" t="s">
        <v>29094</v>
      </c>
      <c r="Q12342" t="s">
        <v>29094</v>
      </c>
      <c r="R12342" t="s">
        <v>29094</v>
      </c>
      <c r="S12342" t="s">
        <v>29094</v>
      </c>
      <c r="T12342">
        <f>INDEX(Tableau1[PointLRN],MATCH(I12342,Tableau1[LRN],0),1)</f>
        <v>0</v>
      </c>
      <c r="U12342">
        <f>INDEX(Tableau3[PointZNIEFF],MATCH(N12342,Tableau3[ZNIEFF],0),1)</f>
        <v>0</v>
      </c>
      <c r="V12342">
        <f>INDEX(Tableau4[PointLRR],MATCH(L12342,Tableau4[LRR],0),1)</f>
        <v>0</v>
      </c>
      <c r="W12342">
        <f>INDEX(Tableau4[PointLRR],MATCH(M12342,Tableau4[LRR],0),1)</f>
        <v>0</v>
      </c>
      <c r="X12342">
        <f>INDEX(Tableau5[PointEEE],MATCH(F12342,Tableau5[EEE],0),1)</f>
        <v>0</v>
      </c>
      <c r="Y12342">
        <f>INDEX(Tableau7[PointDH],MATCH(G12342,Tableau7[DH],0),1)</f>
        <v>0</v>
      </c>
      <c r="Z12342">
        <f t="shared" si="576"/>
        <v>0</v>
      </c>
      <c r="AA12342">
        <f t="shared" si="577"/>
        <v>0</v>
      </c>
      <c r="AB12342" s="1" t="str" cm="1">
        <f t="array" ref="AB12342">_xlfn.IFS(Z12342&lt;0,"NUL",Z12342&lt;=1,"TRES FAIBLE",Z12342&lt;=3,"FAIBLE",Z12342&lt;=6,"MODERE",Z12342&lt;=19,"FORT",Z12342&lt;=29,"TRES FORT",Z12342&gt;=30,"MAJEUR")</f>
        <v>TRES FAIBLE</v>
      </c>
      <c r="AC12342" s="1" t="str" cm="1">
        <f t="array" ref="AC12342">_xlfn.IFS(AA12342&lt;0,"NUL",AA12342&lt;=1,"TRES FAIBLE",AA12342&lt;=3,"FAIBLE",AA12342&lt;=6,"MODERE",AA12342&lt;=19,"FORT",AA12342&lt;=29,"TRES FORT",AA12342&gt;=30,"MAJEUR")</f>
        <v>TRES FAIBLE</v>
      </c>
      <c r="AD12342" t="str">
        <f t="shared" si="578"/>
        <v>PN</v>
      </c>
    </row>
    <row r="12343" spans="1:30">
      <c r="A12343" t="s">
        <v>48821</v>
      </c>
      <c r="B12343">
        <v>115893</v>
      </c>
      <c r="C12343" t="s">
        <v>12723</v>
      </c>
      <c r="D12343" t="s">
        <v>29067</v>
      </c>
      <c r="E12343" t="s">
        <v>66265</v>
      </c>
      <c r="F12343" t="s">
        <v>66297</v>
      </c>
      <c r="G12343" t="s">
        <v>66297</v>
      </c>
      <c r="H12343" t="s">
        <v>29028</v>
      </c>
      <c r="I12343" t="s">
        <v>1</v>
      </c>
      <c r="J12343" t="s">
        <v>66297</v>
      </c>
      <c r="K12343" t="s">
        <v>66297</v>
      </c>
      <c r="L12343" t="s">
        <v>66297</v>
      </c>
      <c r="M12343" t="s">
        <v>66297</v>
      </c>
      <c r="N12343" t="s">
        <v>66297</v>
      </c>
      <c r="O12343" t="s">
        <v>29094</v>
      </c>
      <c r="P12343" t="s">
        <v>29094</v>
      </c>
      <c r="Q12343" t="s">
        <v>29094</v>
      </c>
      <c r="R12343" t="s">
        <v>29094</v>
      </c>
      <c r="S12343" t="s">
        <v>29094</v>
      </c>
      <c r="T12343">
        <f>INDEX(Tableau1[PointLRN],MATCH(I12343,Tableau1[LRN],0),1)</f>
        <v>0</v>
      </c>
      <c r="U12343">
        <f>INDEX(Tableau3[PointZNIEFF],MATCH(N12343,Tableau3[ZNIEFF],0),1)</f>
        <v>0</v>
      </c>
      <c r="V12343">
        <f>INDEX(Tableau4[PointLRR],MATCH(L12343,Tableau4[LRR],0),1)</f>
        <v>0</v>
      </c>
      <c r="W12343">
        <f>INDEX(Tableau4[PointLRR],MATCH(M12343,Tableau4[LRR],0),1)</f>
        <v>0</v>
      </c>
      <c r="X12343">
        <f>INDEX(Tableau5[PointEEE],MATCH(F12343,Tableau5[EEE],0),1)</f>
        <v>0</v>
      </c>
      <c r="Y12343">
        <f>INDEX(Tableau7[PointDH],MATCH(G12343,Tableau7[DH],0),1)</f>
        <v>0</v>
      </c>
      <c r="Z12343">
        <f t="shared" si="576"/>
        <v>0</v>
      </c>
      <c r="AA12343">
        <f t="shared" si="577"/>
        <v>0</v>
      </c>
      <c r="AB12343" s="1" t="str" cm="1">
        <f t="array" ref="AB12343">_xlfn.IFS(Z12343&lt;0,"NUL",Z12343&lt;=1,"TRES FAIBLE",Z12343&lt;=3,"FAIBLE",Z12343&lt;=6,"MODERE",Z12343&lt;=19,"FORT",Z12343&lt;=29,"TRES FORT",Z12343&gt;=30,"MAJEUR")</f>
        <v>TRES FAIBLE</v>
      </c>
      <c r="AC12343" s="1" t="str" cm="1">
        <f t="array" ref="AC12343">_xlfn.IFS(AA12343&lt;0,"NUL",AA12343&lt;=1,"TRES FAIBLE",AA12343&lt;=3,"FAIBLE",AA12343&lt;=6,"MODERE",AA12343&lt;=19,"FORT",AA12343&lt;=29,"TRES FORT",AA12343&gt;=30,"MAJEUR")</f>
        <v>TRES FAIBLE</v>
      </c>
      <c r="AD12343" t="str">
        <f t="shared" si="578"/>
        <v>PN</v>
      </c>
    </row>
    <row r="12344" spans="1:30">
      <c r="A12344" t="s">
        <v>48822</v>
      </c>
      <c r="B12344">
        <v>115894</v>
      </c>
      <c r="C12344" t="s">
        <v>12724</v>
      </c>
      <c r="D12344" t="s">
        <v>32993</v>
      </c>
      <c r="E12344" t="s">
        <v>66265</v>
      </c>
      <c r="F12344" t="s">
        <v>66297</v>
      </c>
      <c r="G12344" t="s">
        <v>66297</v>
      </c>
      <c r="H12344" t="s">
        <v>29028</v>
      </c>
      <c r="I12344" t="s">
        <v>4</v>
      </c>
      <c r="J12344" t="s">
        <v>66297</v>
      </c>
      <c r="K12344" t="s">
        <v>66297</v>
      </c>
      <c r="L12344" t="s">
        <v>66297</v>
      </c>
      <c r="M12344" t="s">
        <v>66297</v>
      </c>
      <c r="N12344" t="s">
        <v>66297</v>
      </c>
      <c r="O12344" t="s">
        <v>29094</v>
      </c>
      <c r="P12344" t="s">
        <v>29094</v>
      </c>
      <c r="Q12344" t="s">
        <v>29094</v>
      </c>
      <c r="R12344" t="s">
        <v>29094</v>
      </c>
      <c r="S12344" t="s">
        <v>29094</v>
      </c>
      <c r="T12344">
        <f>INDEX(Tableau1[PointLRN],MATCH(I12344,Tableau1[LRN],0),1)</f>
        <v>3</v>
      </c>
      <c r="U12344">
        <f>INDEX(Tableau3[PointZNIEFF],MATCH(N12344,Tableau3[ZNIEFF],0),1)</f>
        <v>0</v>
      </c>
      <c r="V12344">
        <f>INDEX(Tableau4[PointLRR],MATCH(L12344,Tableau4[LRR],0),1)</f>
        <v>0</v>
      </c>
      <c r="W12344">
        <f>INDEX(Tableau4[PointLRR],MATCH(M12344,Tableau4[LRR],0),1)</f>
        <v>0</v>
      </c>
      <c r="X12344">
        <f>INDEX(Tableau5[PointEEE],MATCH(F12344,Tableau5[EEE],0),1)</f>
        <v>0</v>
      </c>
      <c r="Y12344">
        <f>INDEX(Tableau7[PointDH],MATCH(G12344,Tableau7[DH],0),1)</f>
        <v>0</v>
      </c>
      <c r="Z12344">
        <f t="shared" si="576"/>
        <v>6</v>
      </c>
      <c r="AA12344">
        <f t="shared" si="577"/>
        <v>3</v>
      </c>
      <c r="AB12344" s="1" t="str" cm="1">
        <f t="array" ref="AB12344">_xlfn.IFS(Z12344&lt;0,"NUL",Z12344&lt;=1,"TRES FAIBLE",Z12344&lt;=3,"FAIBLE",Z12344&lt;=6,"MODERE",Z12344&lt;=19,"FORT",Z12344&lt;=29,"TRES FORT",Z12344&gt;=30,"MAJEUR")</f>
        <v>MODERE</v>
      </c>
      <c r="AC12344" s="1" t="str" cm="1">
        <f t="array" ref="AC12344">_xlfn.IFS(AA12344&lt;0,"NUL",AA12344&lt;=1,"TRES FAIBLE",AA12344&lt;=3,"FAIBLE",AA12344&lt;=6,"MODERE",AA12344&lt;=19,"FORT",AA12344&lt;=29,"TRES FORT",AA12344&gt;=30,"MAJEUR")</f>
        <v>FAIBLE</v>
      </c>
      <c r="AD12344" t="str">
        <f t="shared" si="578"/>
        <v>PN</v>
      </c>
    </row>
    <row r="12345" spans="1:30">
      <c r="A12345" t="s">
        <v>48823</v>
      </c>
      <c r="B12345">
        <v>115903</v>
      </c>
      <c r="C12345" t="s">
        <v>435</v>
      </c>
      <c r="D12345" t="s">
        <v>29068</v>
      </c>
      <c r="E12345" t="s">
        <v>66265</v>
      </c>
      <c r="F12345" t="s">
        <v>66297</v>
      </c>
      <c r="G12345" t="s">
        <v>66297</v>
      </c>
      <c r="H12345" t="s">
        <v>29028</v>
      </c>
      <c r="I12345" t="s">
        <v>1</v>
      </c>
      <c r="J12345" t="s">
        <v>66297</v>
      </c>
      <c r="K12345" t="s">
        <v>66297</v>
      </c>
      <c r="L12345" t="s">
        <v>66297</v>
      </c>
      <c r="M12345" t="s">
        <v>66297</v>
      </c>
      <c r="N12345" t="s">
        <v>66297</v>
      </c>
      <c r="O12345" t="s">
        <v>29094</v>
      </c>
      <c r="P12345" t="s">
        <v>29094</v>
      </c>
      <c r="Q12345" t="s">
        <v>29094</v>
      </c>
      <c r="R12345" t="s">
        <v>29094</v>
      </c>
      <c r="S12345" t="s">
        <v>29094</v>
      </c>
      <c r="T12345">
        <f>INDEX(Tableau1[PointLRN],MATCH(I12345,Tableau1[LRN],0),1)</f>
        <v>0</v>
      </c>
      <c r="U12345">
        <f>INDEX(Tableau3[PointZNIEFF],MATCH(N12345,Tableau3[ZNIEFF],0),1)</f>
        <v>0</v>
      </c>
      <c r="V12345">
        <f>INDEX(Tableau4[PointLRR],MATCH(L12345,Tableau4[LRR],0),1)</f>
        <v>0</v>
      </c>
      <c r="W12345">
        <f>INDEX(Tableau4[PointLRR],MATCH(M12345,Tableau4[LRR],0),1)</f>
        <v>0</v>
      </c>
      <c r="X12345">
        <f>INDEX(Tableau5[PointEEE],MATCH(F12345,Tableau5[EEE],0),1)</f>
        <v>0</v>
      </c>
      <c r="Y12345">
        <f>INDEX(Tableau7[PointDH],MATCH(G12345,Tableau7[DH],0),1)</f>
        <v>0</v>
      </c>
      <c r="Z12345">
        <f t="shared" si="576"/>
        <v>0</v>
      </c>
      <c r="AA12345">
        <f t="shared" si="577"/>
        <v>0</v>
      </c>
      <c r="AB12345" s="1" t="str" cm="1">
        <f t="array" ref="AB12345">_xlfn.IFS(Z12345&lt;0,"NUL",Z12345&lt;=1,"TRES FAIBLE",Z12345&lt;=3,"FAIBLE",Z12345&lt;=6,"MODERE",Z12345&lt;=19,"FORT",Z12345&lt;=29,"TRES FORT",Z12345&gt;=30,"MAJEUR")</f>
        <v>TRES FAIBLE</v>
      </c>
      <c r="AC12345" s="1" t="str" cm="1">
        <f t="array" ref="AC12345">_xlfn.IFS(AA12345&lt;0,"NUL",AA12345&lt;=1,"TRES FAIBLE",AA12345&lt;=3,"FAIBLE",AA12345&lt;=6,"MODERE",AA12345&lt;=19,"FORT",AA12345&lt;=29,"TRES FORT",AA12345&gt;=30,"MAJEUR")</f>
        <v>TRES FAIBLE</v>
      </c>
      <c r="AD12345" t="str">
        <f t="shared" si="578"/>
        <v>PN</v>
      </c>
    </row>
    <row r="12346" spans="1:30">
      <c r="A12346" t="s">
        <v>48824</v>
      </c>
      <c r="B12346">
        <v>115918</v>
      </c>
      <c r="C12346" t="s">
        <v>12725</v>
      </c>
      <c r="D12346" t="s">
        <v>32994</v>
      </c>
      <c r="E12346" t="s">
        <v>66265</v>
      </c>
      <c r="F12346" t="s">
        <v>66297</v>
      </c>
      <c r="G12346" t="s">
        <v>66297</v>
      </c>
      <c r="H12346" t="s">
        <v>66297</v>
      </c>
      <c r="I12346" t="s">
        <v>1</v>
      </c>
      <c r="J12346" t="s">
        <v>66297</v>
      </c>
      <c r="K12346" t="s">
        <v>66297</v>
      </c>
      <c r="L12346" t="s">
        <v>66297</v>
      </c>
      <c r="M12346" t="s">
        <v>1</v>
      </c>
      <c r="N12346" t="s">
        <v>66297</v>
      </c>
      <c r="O12346" t="s">
        <v>29094</v>
      </c>
      <c r="P12346" t="s">
        <v>29094</v>
      </c>
      <c r="Q12346" t="s">
        <v>29094</v>
      </c>
      <c r="R12346" t="s">
        <v>29094</v>
      </c>
      <c r="S12346" t="s">
        <v>1</v>
      </c>
      <c r="T12346">
        <f>INDEX(Tableau1[PointLRN],MATCH(I12346,Tableau1[LRN],0),1)</f>
        <v>0</v>
      </c>
      <c r="U12346">
        <f>INDEX(Tableau3[PointZNIEFF],MATCH(N12346,Tableau3[ZNIEFF],0),1)</f>
        <v>0</v>
      </c>
      <c r="V12346">
        <f>INDEX(Tableau4[PointLRR],MATCH(L12346,Tableau4[LRR],0),1)</f>
        <v>0</v>
      </c>
      <c r="W12346">
        <f>INDEX(Tableau4[PointLRR],MATCH(M12346,Tableau4[LRR],0),1)</f>
        <v>0</v>
      </c>
      <c r="X12346">
        <f>INDEX(Tableau5[PointEEE],MATCH(F12346,Tableau5[EEE],0),1)</f>
        <v>0</v>
      </c>
      <c r="Y12346">
        <f>INDEX(Tableau7[PointDH],MATCH(G12346,Tableau7[DH],0),1)</f>
        <v>0</v>
      </c>
      <c r="Z12346">
        <f t="shared" si="576"/>
        <v>0</v>
      </c>
      <c r="AA12346">
        <f t="shared" si="577"/>
        <v>0</v>
      </c>
      <c r="AB12346" s="1" t="str" cm="1">
        <f t="array" ref="AB12346">_xlfn.IFS(Z12346&lt;0,"NUL",Z12346&lt;=1,"TRES FAIBLE",Z12346&lt;=3,"FAIBLE",Z12346&lt;=6,"MODERE",Z12346&lt;=19,"FORT",Z12346&lt;=29,"TRES FORT",Z12346&gt;=30,"MAJEUR")</f>
        <v>TRES FAIBLE</v>
      </c>
      <c r="AC12346" s="1" t="str" cm="1">
        <f t="array" ref="AC12346">_xlfn.IFS(AA12346&lt;0,"NUL",AA12346&lt;=1,"TRES FAIBLE",AA12346&lt;=3,"FAIBLE",AA12346&lt;=6,"MODERE",AA12346&lt;=19,"FORT",AA12346&lt;=29,"TRES FORT",AA12346&gt;=30,"MAJEUR")</f>
        <v>TRES FAIBLE</v>
      </c>
      <c r="AD12346" t="str">
        <f t="shared" si="578"/>
        <v>-</v>
      </c>
    </row>
    <row r="12347" spans="1:30">
      <c r="A12347" t="s">
        <v>48825</v>
      </c>
      <c r="B12347">
        <v>789026</v>
      </c>
      <c r="C12347" t="s">
        <v>12726</v>
      </c>
      <c r="D12347" t="s">
        <v>32994</v>
      </c>
      <c r="E12347" t="s">
        <v>66265</v>
      </c>
      <c r="F12347" t="s">
        <v>66297</v>
      </c>
      <c r="G12347" t="s">
        <v>66297</v>
      </c>
      <c r="H12347" t="s">
        <v>66297</v>
      </c>
      <c r="I12347" t="s">
        <v>66297</v>
      </c>
      <c r="J12347" t="s">
        <v>66297</v>
      </c>
      <c r="K12347" t="s">
        <v>66297</v>
      </c>
      <c r="L12347" t="s">
        <v>66297</v>
      </c>
      <c r="M12347" t="s">
        <v>66297</v>
      </c>
      <c r="N12347" t="s">
        <v>66297</v>
      </c>
      <c r="O12347" t="s">
        <v>29094</v>
      </c>
      <c r="P12347" t="s">
        <v>29094</v>
      </c>
      <c r="Q12347" t="s">
        <v>29094</v>
      </c>
      <c r="R12347" t="s">
        <v>29094</v>
      </c>
      <c r="S12347" t="s">
        <v>29094</v>
      </c>
      <c r="T12347">
        <f>INDEX(Tableau1[PointLRN],MATCH(I12347,Tableau1[LRN],0),1)</f>
        <v>0</v>
      </c>
      <c r="U12347">
        <f>INDEX(Tableau3[PointZNIEFF],MATCH(N12347,Tableau3[ZNIEFF],0),1)</f>
        <v>0</v>
      </c>
      <c r="V12347">
        <f>INDEX(Tableau4[PointLRR],MATCH(L12347,Tableau4[LRR],0),1)</f>
        <v>0</v>
      </c>
      <c r="W12347">
        <f>INDEX(Tableau4[PointLRR],MATCH(M12347,Tableau4[LRR],0),1)</f>
        <v>0</v>
      </c>
      <c r="X12347">
        <f>INDEX(Tableau5[PointEEE],MATCH(F12347,Tableau5[EEE],0),1)</f>
        <v>0</v>
      </c>
      <c r="Y12347">
        <f>INDEX(Tableau7[PointDH],MATCH(G12347,Tableau7[DH],0),1)</f>
        <v>0</v>
      </c>
      <c r="Z12347">
        <f t="shared" si="576"/>
        <v>0</v>
      </c>
      <c r="AA12347">
        <f t="shared" si="577"/>
        <v>0</v>
      </c>
      <c r="AB12347" s="1" t="str" cm="1">
        <f t="array" ref="AB12347">_xlfn.IFS(Z12347&lt;0,"NUL",Z12347&lt;=1,"TRES FAIBLE",Z12347&lt;=3,"FAIBLE",Z12347&lt;=6,"MODERE",Z12347&lt;=19,"FORT",Z12347&lt;=29,"TRES FORT",Z12347&gt;=30,"MAJEUR")</f>
        <v>TRES FAIBLE</v>
      </c>
      <c r="AC12347" s="1" t="str" cm="1">
        <f t="array" ref="AC12347">_xlfn.IFS(AA12347&lt;0,"NUL",AA12347&lt;=1,"TRES FAIBLE",AA12347&lt;=3,"FAIBLE",AA12347&lt;=6,"MODERE",AA12347&lt;=19,"FORT",AA12347&lt;=29,"TRES FORT",AA12347&gt;=30,"MAJEUR")</f>
        <v>TRES FAIBLE</v>
      </c>
      <c r="AD12347" t="str">
        <f t="shared" si="578"/>
        <v>-</v>
      </c>
    </row>
    <row r="12348" spans="1:30">
      <c r="A12348" t="s">
        <v>48826</v>
      </c>
      <c r="B12348">
        <v>718755</v>
      </c>
      <c r="C12348" t="s">
        <v>12727</v>
      </c>
      <c r="D12348" t="s">
        <v>32995</v>
      </c>
      <c r="E12348" t="s">
        <v>66274</v>
      </c>
      <c r="F12348" t="s">
        <v>66297</v>
      </c>
      <c r="G12348" t="s">
        <v>66297</v>
      </c>
      <c r="H12348" t="s">
        <v>66297</v>
      </c>
      <c r="I12348" t="s">
        <v>66297</v>
      </c>
      <c r="J12348" t="s">
        <v>66297</v>
      </c>
      <c r="K12348" t="s">
        <v>66297</v>
      </c>
      <c r="L12348" t="s">
        <v>66297</v>
      </c>
      <c r="M12348" t="s">
        <v>66297</v>
      </c>
      <c r="N12348" t="s">
        <v>66297</v>
      </c>
      <c r="O12348" t="s">
        <v>29094</v>
      </c>
      <c r="P12348" t="s">
        <v>29094</v>
      </c>
      <c r="Q12348" t="s">
        <v>29094</v>
      </c>
      <c r="R12348" t="s">
        <v>29094</v>
      </c>
      <c r="S12348" t="s">
        <v>29094</v>
      </c>
      <c r="T12348">
        <f>INDEX(Tableau1[PointLRN],MATCH(I12348,Tableau1[LRN],0),1)</f>
        <v>0</v>
      </c>
      <c r="U12348">
        <f>INDEX(Tableau3[PointZNIEFF],MATCH(N12348,Tableau3[ZNIEFF],0),1)</f>
        <v>0</v>
      </c>
      <c r="V12348">
        <f>INDEX(Tableau4[PointLRR],MATCH(L12348,Tableau4[LRR],0),1)</f>
        <v>0</v>
      </c>
      <c r="W12348">
        <f>INDEX(Tableau4[PointLRR],MATCH(M12348,Tableau4[LRR],0),1)</f>
        <v>0</v>
      </c>
      <c r="X12348">
        <f>INDEX(Tableau5[PointEEE],MATCH(F12348,Tableau5[EEE],0),1)</f>
        <v>0</v>
      </c>
      <c r="Y12348">
        <f>INDEX(Tableau7[PointDH],MATCH(G12348,Tableau7[DH],0),1)</f>
        <v>0</v>
      </c>
      <c r="Z12348">
        <f t="shared" si="576"/>
        <v>0</v>
      </c>
      <c r="AA12348">
        <f t="shared" si="577"/>
        <v>0</v>
      </c>
      <c r="AB12348" s="1" t="str" cm="1">
        <f t="array" ref="AB12348">_xlfn.IFS(Z12348&lt;0,"NUL",Z12348&lt;=1,"TRES FAIBLE",Z12348&lt;=3,"FAIBLE",Z12348&lt;=6,"MODERE",Z12348&lt;=19,"FORT",Z12348&lt;=29,"TRES FORT",Z12348&gt;=30,"MAJEUR")</f>
        <v>TRES FAIBLE</v>
      </c>
      <c r="AC12348" s="1" t="str" cm="1">
        <f t="array" ref="AC12348">_xlfn.IFS(AA12348&lt;0,"NUL",AA12348&lt;=1,"TRES FAIBLE",AA12348&lt;=3,"FAIBLE",AA12348&lt;=6,"MODERE",AA12348&lt;=19,"FORT",AA12348&lt;=29,"TRES FORT",AA12348&gt;=30,"MAJEUR")</f>
        <v>TRES FAIBLE</v>
      </c>
      <c r="AD12348" t="str">
        <f t="shared" si="578"/>
        <v>-</v>
      </c>
    </row>
    <row r="12349" spans="1:30">
      <c r="A12349" t="s">
        <v>48827</v>
      </c>
      <c r="B12349">
        <v>718756</v>
      </c>
      <c r="C12349" t="s">
        <v>12728</v>
      </c>
      <c r="D12349" t="s">
        <v>32996</v>
      </c>
      <c r="E12349" t="s">
        <v>66265</v>
      </c>
      <c r="F12349" t="s">
        <v>66297</v>
      </c>
      <c r="G12349" t="s">
        <v>66297</v>
      </c>
      <c r="H12349" t="s">
        <v>66297</v>
      </c>
      <c r="I12349" t="s">
        <v>66297</v>
      </c>
      <c r="J12349" t="s">
        <v>66297</v>
      </c>
      <c r="K12349" t="s">
        <v>66297</v>
      </c>
      <c r="L12349" t="s">
        <v>66297</v>
      </c>
      <c r="M12349" t="s">
        <v>66297</v>
      </c>
      <c r="N12349" t="s">
        <v>66297</v>
      </c>
      <c r="O12349" t="s">
        <v>29094</v>
      </c>
      <c r="P12349" t="s">
        <v>29094</v>
      </c>
      <c r="Q12349" t="s">
        <v>29094</v>
      </c>
      <c r="R12349" t="s">
        <v>29094</v>
      </c>
      <c r="S12349" t="s">
        <v>29094</v>
      </c>
      <c r="T12349">
        <f>INDEX(Tableau1[PointLRN],MATCH(I12349,Tableau1[LRN],0),1)</f>
        <v>0</v>
      </c>
      <c r="U12349">
        <f>INDEX(Tableau3[PointZNIEFF],MATCH(N12349,Tableau3[ZNIEFF],0),1)</f>
        <v>0</v>
      </c>
      <c r="V12349">
        <f>INDEX(Tableau4[PointLRR],MATCH(L12349,Tableau4[LRR],0),1)</f>
        <v>0</v>
      </c>
      <c r="W12349">
        <f>INDEX(Tableau4[PointLRR],MATCH(M12349,Tableau4[LRR],0),1)</f>
        <v>0</v>
      </c>
      <c r="X12349">
        <f>INDEX(Tableau5[PointEEE],MATCH(F12349,Tableau5[EEE],0),1)</f>
        <v>0</v>
      </c>
      <c r="Y12349">
        <f>INDEX(Tableau7[PointDH],MATCH(G12349,Tableau7[DH],0),1)</f>
        <v>0</v>
      </c>
      <c r="Z12349">
        <f t="shared" si="576"/>
        <v>0</v>
      </c>
      <c r="AA12349">
        <f t="shared" si="577"/>
        <v>0</v>
      </c>
      <c r="AB12349" s="1" t="str" cm="1">
        <f t="array" ref="AB12349">_xlfn.IFS(Z12349&lt;0,"NUL",Z12349&lt;=1,"TRES FAIBLE",Z12349&lt;=3,"FAIBLE",Z12349&lt;=6,"MODERE",Z12349&lt;=19,"FORT",Z12349&lt;=29,"TRES FORT",Z12349&gt;=30,"MAJEUR")</f>
        <v>TRES FAIBLE</v>
      </c>
      <c r="AC12349" s="1" t="str" cm="1">
        <f t="array" ref="AC12349">_xlfn.IFS(AA12349&lt;0,"NUL",AA12349&lt;=1,"TRES FAIBLE",AA12349&lt;=3,"FAIBLE",AA12349&lt;=6,"MODERE",AA12349&lt;=19,"FORT",AA12349&lt;=29,"TRES FORT",AA12349&gt;=30,"MAJEUR")</f>
        <v>TRES FAIBLE</v>
      </c>
      <c r="AD12349" t="str">
        <f t="shared" si="578"/>
        <v>-</v>
      </c>
    </row>
    <row r="12350" spans="1:30">
      <c r="A12350" t="s">
        <v>48828</v>
      </c>
      <c r="B12350">
        <v>115921</v>
      </c>
      <c r="C12350" t="s">
        <v>12729</v>
      </c>
      <c r="D12350" t="s">
        <v>32997</v>
      </c>
      <c r="E12350" t="s">
        <v>66274</v>
      </c>
      <c r="F12350" t="s">
        <v>66297</v>
      </c>
      <c r="G12350" t="s">
        <v>66297</v>
      </c>
      <c r="H12350" t="s">
        <v>66297</v>
      </c>
      <c r="I12350" t="s">
        <v>66297</v>
      </c>
      <c r="J12350" t="s">
        <v>66297</v>
      </c>
      <c r="K12350" t="s">
        <v>66297</v>
      </c>
      <c r="L12350" t="s">
        <v>66297</v>
      </c>
      <c r="M12350" t="s">
        <v>66297</v>
      </c>
      <c r="N12350" t="s">
        <v>66297</v>
      </c>
      <c r="O12350" t="s">
        <v>29094</v>
      </c>
      <c r="P12350" t="s">
        <v>29094</v>
      </c>
      <c r="Q12350" t="s">
        <v>29094</v>
      </c>
      <c r="R12350" t="s">
        <v>29094</v>
      </c>
      <c r="S12350" t="s">
        <v>29094</v>
      </c>
      <c r="T12350">
        <f>INDEX(Tableau1[PointLRN],MATCH(I12350,Tableau1[LRN],0),1)</f>
        <v>0</v>
      </c>
      <c r="U12350">
        <f>INDEX(Tableau3[PointZNIEFF],MATCH(N12350,Tableau3[ZNIEFF],0),1)</f>
        <v>0</v>
      </c>
      <c r="V12350">
        <f>INDEX(Tableau4[PointLRR],MATCH(L12350,Tableau4[LRR],0),1)</f>
        <v>0</v>
      </c>
      <c r="W12350">
        <f>INDEX(Tableau4[PointLRR],MATCH(M12350,Tableau4[LRR],0),1)</f>
        <v>0</v>
      </c>
      <c r="X12350">
        <f>INDEX(Tableau5[PointEEE],MATCH(F12350,Tableau5[EEE],0),1)</f>
        <v>0</v>
      </c>
      <c r="Y12350">
        <f>INDEX(Tableau7[PointDH],MATCH(G12350,Tableau7[DH],0),1)</f>
        <v>0</v>
      </c>
      <c r="Z12350">
        <f t="shared" si="576"/>
        <v>0</v>
      </c>
      <c r="AA12350">
        <f t="shared" si="577"/>
        <v>0</v>
      </c>
      <c r="AB12350" s="1" t="str" cm="1">
        <f t="array" ref="AB12350">_xlfn.IFS(Z12350&lt;0,"NUL",Z12350&lt;=1,"TRES FAIBLE",Z12350&lt;=3,"FAIBLE",Z12350&lt;=6,"MODERE",Z12350&lt;=19,"FORT",Z12350&lt;=29,"TRES FORT",Z12350&gt;=30,"MAJEUR")</f>
        <v>TRES FAIBLE</v>
      </c>
      <c r="AC12350" s="1" t="str" cm="1">
        <f t="array" ref="AC12350">_xlfn.IFS(AA12350&lt;0,"NUL",AA12350&lt;=1,"TRES FAIBLE",AA12350&lt;=3,"FAIBLE",AA12350&lt;=6,"MODERE",AA12350&lt;=19,"FORT",AA12350&lt;=29,"TRES FORT",AA12350&gt;=30,"MAJEUR")</f>
        <v>TRES FAIBLE</v>
      </c>
      <c r="AD12350" t="str">
        <f t="shared" si="578"/>
        <v>-</v>
      </c>
    </row>
    <row r="12351" spans="1:30">
      <c r="A12351" t="s">
        <v>48829</v>
      </c>
      <c r="B12351">
        <v>115925</v>
      </c>
      <c r="C12351" t="s">
        <v>12730</v>
      </c>
      <c r="D12351" t="s">
        <v>32998</v>
      </c>
      <c r="E12351" t="s">
        <v>66265</v>
      </c>
      <c r="F12351" t="s">
        <v>66297</v>
      </c>
      <c r="G12351" t="s">
        <v>66297</v>
      </c>
      <c r="H12351" t="s">
        <v>66297</v>
      </c>
      <c r="I12351" t="s">
        <v>1</v>
      </c>
      <c r="J12351" t="s">
        <v>66297</v>
      </c>
      <c r="K12351" t="s">
        <v>66297</v>
      </c>
      <c r="L12351" t="s">
        <v>66297</v>
      </c>
      <c r="M12351" t="s">
        <v>1</v>
      </c>
      <c r="N12351" t="s">
        <v>66297</v>
      </c>
      <c r="O12351" t="s">
        <v>29094</v>
      </c>
      <c r="P12351" t="s">
        <v>29094</v>
      </c>
      <c r="Q12351" t="s">
        <v>29094</v>
      </c>
      <c r="R12351" t="s">
        <v>29094</v>
      </c>
      <c r="S12351" t="s">
        <v>29094</v>
      </c>
      <c r="T12351">
        <f>INDEX(Tableau1[PointLRN],MATCH(I12351,Tableau1[LRN],0),1)</f>
        <v>0</v>
      </c>
      <c r="U12351">
        <f>INDEX(Tableau3[PointZNIEFF],MATCH(N12351,Tableau3[ZNIEFF],0),1)</f>
        <v>0</v>
      </c>
      <c r="V12351">
        <f>INDEX(Tableau4[PointLRR],MATCH(L12351,Tableau4[LRR],0),1)</f>
        <v>0</v>
      </c>
      <c r="W12351">
        <f>INDEX(Tableau4[PointLRR],MATCH(M12351,Tableau4[LRR],0),1)</f>
        <v>0</v>
      </c>
      <c r="X12351">
        <f>INDEX(Tableau5[PointEEE],MATCH(F12351,Tableau5[EEE],0),1)</f>
        <v>0</v>
      </c>
      <c r="Y12351">
        <f>INDEX(Tableau7[PointDH],MATCH(G12351,Tableau7[DH],0),1)</f>
        <v>0</v>
      </c>
      <c r="Z12351">
        <f t="shared" si="576"/>
        <v>0</v>
      </c>
      <c r="AA12351">
        <f t="shared" si="577"/>
        <v>0</v>
      </c>
      <c r="AB12351" s="1" t="str" cm="1">
        <f t="array" ref="AB12351">_xlfn.IFS(Z12351&lt;0,"NUL",Z12351&lt;=1,"TRES FAIBLE",Z12351&lt;=3,"FAIBLE",Z12351&lt;=6,"MODERE",Z12351&lt;=19,"FORT",Z12351&lt;=29,"TRES FORT",Z12351&gt;=30,"MAJEUR")</f>
        <v>TRES FAIBLE</v>
      </c>
      <c r="AC12351" s="1" t="str" cm="1">
        <f t="array" ref="AC12351">_xlfn.IFS(AA12351&lt;0,"NUL",AA12351&lt;=1,"TRES FAIBLE",AA12351&lt;=3,"FAIBLE",AA12351&lt;=6,"MODERE",AA12351&lt;=19,"FORT",AA12351&lt;=29,"TRES FORT",AA12351&gt;=30,"MAJEUR")</f>
        <v>TRES FAIBLE</v>
      </c>
      <c r="AD12351" t="str">
        <f t="shared" si="578"/>
        <v>-</v>
      </c>
    </row>
    <row r="12352" spans="1:30">
      <c r="A12352" t="s">
        <v>48830</v>
      </c>
      <c r="B12352">
        <v>139395</v>
      </c>
      <c r="C12352" t="s">
        <v>12731</v>
      </c>
      <c r="D12352" t="s">
        <v>32998</v>
      </c>
      <c r="E12352" t="s">
        <v>66265</v>
      </c>
      <c r="F12352" t="s">
        <v>66297</v>
      </c>
      <c r="G12352" t="s">
        <v>66297</v>
      </c>
      <c r="H12352" t="s">
        <v>66297</v>
      </c>
      <c r="I12352" t="s">
        <v>1</v>
      </c>
      <c r="J12352" t="s">
        <v>66297</v>
      </c>
      <c r="K12352" t="s">
        <v>66297</v>
      </c>
      <c r="L12352" t="s">
        <v>66297</v>
      </c>
      <c r="M12352" t="s">
        <v>1</v>
      </c>
      <c r="N12352" t="s">
        <v>66297</v>
      </c>
      <c r="O12352" t="s">
        <v>29094</v>
      </c>
      <c r="P12352" t="s">
        <v>29094</v>
      </c>
      <c r="Q12352" t="s">
        <v>29094</v>
      </c>
      <c r="R12352" t="s">
        <v>29094</v>
      </c>
      <c r="S12352" t="s">
        <v>29094</v>
      </c>
      <c r="T12352">
        <f>INDEX(Tableau1[PointLRN],MATCH(I12352,Tableau1[LRN],0),1)</f>
        <v>0</v>
      </c>
      <c r="U12352">
        <f>INDEX(Tableau3[PointZNIEFF],MATCH(N12352,Tableau3[ZNIEFF],0),1)</f>
        <v>0</v>
      </c>
      <c r="V12352">
        <f>INDEX(Tableau4[PointLRR],MATCH(L12352,Tableau4[LRR],0),1)</f>
        <v>0</v>
      </c>
      <c r="W12352">
        <f>INDEX(Tableau4[PointLRR],MATCH(M12352,Tableau4[LRR],0),1)</f>
        <v>0</v>
      </c>
      <c r="X12352">
        <f>INDEX(Tableau5[PointEEE],MATCH(F12352,Tableau5[EEE],0),1)</f>
        <v>0</v>
      </c>
      <c r="Y12352">
        <f>INDEX(Tableau7[PointDH],MATCH(G12352,Tableau7[DH],0),1)</f>
        <v>0</v>
      </c>
      <c r="Z12352">
        <f t="shared" si="576"/>
        <v>0</v>
      </c>
      <c r="AA12352">
        <f t="shared" si="577"/>
        <v>0</v>
      </c>
      <c r="AB12352" s="1" t="str" cm="1">
        <f t="array" ref="AB12352">_xlfn.IFS(Z12352&lt;0,"NUL",Z12352&lt;=1,"TRES FAIBLE",Z12352&lt;=3,"FAIBLE",Z12352&lt;=6,"MODERE",Z12352&lt;=19,"FORT",Z12352&lt;=29,"TRES FORT",Z12352&gt;=30,"MAJEUR")</f>
        <v>TRES FAIBLE</v>
      </c>
      <c r="AC12352" s="1" t="str" cm="1">
        <f t="array" ref="AC12352">_xlfn.IFS(AA12352&lt;0,"NUL",AA12352&lt;=1,"TRES FAIBLE",AA12352&lt;=3,"FAIBLE",AA12352&lt;=6,"MODERE",AA12352&lt;=19,"FORT",AA12352&lt;=29,"TRES FORT",AA12352&gt;=30,"MAJEUR")</f>
        <v>TRES FAIBLE</v>
      </c>
      <c r="AD12352" t="str">
        <f t="shared" si="578"/>
        <v>-</v>
      </c>
    </row>
    <row r="12353" spans="1:30">
      <c r="A12353" t="s">
        <v>48831</v>
      </c>
      <c r="B12353">
        <v>139393</v>
      </c>
      <c r="C12353" t="s">
        <v>12732</v>
      </c>
      <c r="D12353" t="s">
        <v>32999</v>
      </c>
      <c r="E12353" t="s">
        <v>66271</v>
      </c>
      <c r="F12353" t="s">
        <v>66297</v>
      </c>
      <c r="G12353" t="s">
        <v>66297</v>
      </c>
      <c r="H12353" t="s">
        <v>66297</v>
      </c>
      <c r="I12353" t="s">
        <v>66299</v>
      </c>
      <c r="J12353" t="s">
        <v>66297</v>
      </c>
      <c r="K12353" t="s">
        <v>66297</v>
      </c>
      <c r="L12353" t="s">
        <v>66297</v>
      </c>
      <c r="M12353" t="s">
        <v>66299</v>
      </c>
      <c r="N12353" t="s">
        <v>66297</v>
      </c>
      <c r="O12353" t="s">
        <v>29094</v>
      </c>
      <c r="P12353" t="s">
        <v>29094</v>
      </c>
      <c r="Q12353" t="s">
        <v>29094</v>
      </c>
      <c r="R12353" t="s">
        <v>29094</v>
      </c>
      <c r="S12353" t="s">
        <v>29094</v>
      </c>
      <c r="T12353">
        <f>INDEX(Tableau1[PointLRN],MATCH(I12353,Tableau1[LRN],0),1)</f>
        <v>0</v>
      </c>
      <c r="U12353">
        <f>INDEX(Tableau3[PointZNIEFF],MATCH(N12353,Tableau3[ZNIEFF],0),1)</f>
        <v>0</v>
      </c>
      <c r="V12353">
        <f>INDEX(Tableau4[PointLRR],MATCH(L12353,Tableau4[LRR],0),1)</f>
        <v>0</v>
      </c>
      <c r="W12353">
        <f>INDEX(Tableau4[PointLRR],MATCH(M12353,Tableau4[LRR],0),1)</f>
        <v>0</v>
      </c>
      <c r="X12353">
        <f>INDEX(Tableau5[PointEEE],MATCH(F12353,Tableau5[EEE],0),1)</f>
        <v>0</v>
      </c>
      <c r="Y12353">
        <f>INDEX(Tableau7[PointDH],MATCH(G12353,Tableau7[DH],0),1)</f>
        <v>0</v>
      </c>
      <c r="Z12353">
        <f t="shared" si="576"/>
        <v>0</v>
      </c>
      <c r="AA12353">
        <f t="shared" si="577"/>
        <v>0</v>
      </c>
      <c r="AB12353" s="1" t="str" cm="1">
        <f t="array" ref="AB12353">_xlfn.IFS(Z12353&lt;0,"NUL",Z12353&lt;=1,"TRES FAIBLE",Z12353&lt;=3,"FAIBLE",Z12353&lt;=6,"MODERE",Z12353&lt;=19,"FORT",Z12353&lt;=29,"TRES FORT",Z12353&gt;=30,"MAJEUR")</f>
        <v>TRES FAIBLE</v>
      </c>
      <c r="AC12353" s="1" t="str" cm="1">
        <f t="array" ref="AC12353">_xlfn.IFS(AA12353&lt;0,"NUL",AA12353&lt;=1,"TRES FAIBLE",AA12353&lt;=3,"FAIBLE",AA12353&lt;=6,"MODERE",AA12353&lt;=19,"FORT",AA12353&lt;=29,"TRES FORT",AA12353&gt;=30,"MAJEUR")</f>
        <v>TRES FAIBLE</v>
      </c>
      <c r="AD12353" t="str">
        <f t="shared" si="578"/>
        <v>-</v>
      </c>
    </row>
    <row r="12354" spans="1:30">
      <c r="A12354" t="s">
        <v>48832</v>
      </c>
      <c r="B12354">
        <v>197733</v>
      </c>
      <c r="C12354" t="s">
        <v>12733</v>
      </c>
      <c r="D12354" t="s">
        <v>29094</v>
      </c>
      <c r="E12354" t="s">
        <v>66265</v>
      </c>
      <c r="F12354" t="s">
        <v>66297</v>
      </c>
      <c r="G12354" t="s">
        <v>66297</v>
      </c>
      <c r="H12354" t="s">
        <v>66297</v>
      </c>
      <c r="I12354" t="s">
        <v>66297</v>
      </c>
      <c r="J12354" t="s">
        <v>66297</v>
      </c>
      <c r="K12354" t="s">
        <v>66297</v>
      </c>
      <c r="L12354" t="s">
        <v>66297</v>
      </c>
      <c r="M12354" t="s">
        <v>66297</v>
      </c>
      <c r="N12354" t="s">
        <v>66297</v>
      </c>
      <c r="O12354" t="s">
        <v>29094</v>
      </c>
      <c r="P12354" t="s">
        <v>29094</v>
      </c>
      <c r="Q12354" t="s">
        <v>29094</v>
      </c>
      <c r="R12354" t="s">
        <v>29094</v>
      </c>
      <c r="S12354" t="s">
        <v>29094</v>
      </c>
      <c r="T12354">
        <f>INDEX(Tableau1[PointLRN],MATCH(I12354,Tableau1[LRN],0),1)</f>
        <v>0</v>
      </c>
      <c r="U12354">
        <f>INDEX(Tableau3[PointZNIEFF],MATCH(N12354,Tableau3[ZNIEFF],0),1)</f>
        <v>0</v>
      </c>
      <c r="V12354">
        <f>INDEX(Tableau4[PointLRR],MATCH(L12354,Tableau4[LRR],0),1)</f>
        <v>0</v>
      </c>
      <c r="W12354">
        <f>INDEX(Tableau4[PointLRR],MATCH(M12354,Tableau4[LRR],0),1)</f>
        <v>0</v>
      </c>
      <c r="X12354">
        <f>INDEX(Tableau5[PointEEE],MATCH(F12354,Tableau5[EEE],0),1)</f>
        <v>0</v>
      </c>
      <c r="Y12354">
        <f>INDEX(Tableau7[PointDH],MATCH(G12354,Tableau7[DH],0),1)</f>
        <v>0</v>
      </c>
      <c r="Z12354">
        <f t="shared" si="576"/>
        <v>0</v>
      </c>
      <c r="AA12354">
        <f t="shared" si="577"/>
        <v>0</v>
      </c>
      <c r="AB12354" s="1" t="str" cm="1">
        <f t="array" ref="AB12354">_xlfn.IFS(Z12354&lt;0,"NUL",Z12354&lt;=1,"TRES FAIBLE",Z12354&lt;=3,"FAIBLE",Z12354&lt;=6,"MODERE",Z12354&lt;=19,"FORT",Z12354&lt;=29,"TRES FORT",Z12354&gt;=30,"MAJEUR")</f>
        <v>TRES FAIBLE</v>
      </c>
      <c r="AC12354" s="1" t="str" cm="1">
        <f t="array" ref="AC12354">_xlfn.IFS(AA12354&lt;0,"NUL",AA12354&lt;=1,"TRES FAIBLE",AA12354&lt;=3,"FAIBLE",AA12354&lt;=6,"MODERE",AA12354&lt;=19,"FORT",AA12354&lt;=29,"TRES FORT",AA12354&gt;=30,"MAJEUR")</f>
        <v>TRES FAIBLE</v>
      </c>
      <c r="AD12354" t="str">
        <f t="shared" si="578"/>
        <v>-</v>
      </c>
    </row>
    <row r="12355" spans="1:30">
      <c r="A12355" t="s">
        <v>48833</v>
      </c>
      <c r="B12355">
        <v>124139</v>
      </c>
      <c r="C12355" t="s">
        <v>12734</v>
      </c>
      <c r="D12355" t="s">
        <v>12735</v>
      </c>
      <c r="E12355" t="s">
        <v>66265</v>
      </c>
      <c r="F12355" t="s">
        <v>66297</v>
      </c>
      <c r="G12355" t="s">
        <v>66297</v>
      </c>
      <c r="H12355" t="s">
        <v>66297</v>
      </c>
      <c r="I12355" t="s">
        <v>1</v>
      </c>
      <c r="J12355" t="s">
        <v>66297</v>
      </c>
      <c r="K12355" t="s">
        <v>66297</v>
      </c>
      <c r="L12355" t="s">
        <v>66297</v>
      </c>
      <c r="M12355" t="s">
        <v>1</v>
      </c>
      <c r="N12355" t="s">
        <v>66297</v>
      </c>
      <c r="O12355" t="s">
        <v>66264</v>
      </c>
      <c r="P12355" t="s">
        <v>29094</v>
      </c>
      <c r="Q12355" t="s">
        <v>29094</v>
      </c>
      <c r="R12355" t="s">
        <v>29094</v>
      </c>
      <c r="S12355" t="s">
        <v>29094</v>
      </c>
      <c r="T12355">
        <f>INDEX(Tableau1[PointLRN],MATCH(I12355,Tableau1[LRN],0),1)</f>
        <v>0</v>
      </c>
      <c r="U12355">
        <f>INDEX(Tableau3[PointZNIEFF],MATCH(N12355,Tableau3[ZNIEFF],0),1)</f>
        <v>0</v>
      </c>
      <c r="V12355">
        <f>INDEX(Tableau4[PointLRR],MATCH(L12355,Tableau4[LRR],0),1)</f>
        <v>0</v>
      </c>
      <c r="W12355">
        <f>INDEX(Tableau4[PointLRR],MATCH(M12355,Tableau4[LRR],0),1)</f>
        <v>0</v>
      </c>
      <c r="X12355">
        <f>INDEX(Tableau5[PointEEE],MATCH(F12355,Tableau5[EEE],0),1)</f>
        <v>0</v>
      </c>
      <c r="Y12355">
        <f>INDEX(Tableau7[PointDH],MATCH(G12355,Tableau7[DH],0),1)</f>
        <v>0</v>
      </c>
      <c r="Z12355">
        <f t="shared" ref="Z12355:Z12418" si="579">T12355+T12355+U12355+W12355+X12355+Y12355</f>
        <v>0</v>
      </c>
      <c r="AA12355">
        <f t="shared" ref="AA12355:AA12418" si="580">T12355+U12355+W12355+X12355+Y12355</f>
        <v>0</v>
      </c>
      <c r="AB12355" s="1" t="str" cm="1">
        <f t="array" ref="AB12355">_xlfn.IFS(Z12355&lt;0,"NUL",Z12355&lt;=1,"TRES FAIBLE",Z12355&lt;=3,"FAIBLE",Z12355&lt;=6,"MODERE",Z12355&lt;=19,"FORT",Z12355&lt;=29,"TRES FORT",Z12355&gt;=30,"MAJEUR")</f>
        <v>TRES FAIBLE</v>
      </c>
      <c r="AC12355" s="1" t="str" cm="1">
        <f t="array" ref="AC12355">_xlfn.IFS(AA12355&lt;0,"NUL",AA12355&lt;=1,"TRES FAIBLE",AA12355&lt;=3,"FAIBLE",AA12355&lt;=6,"MODERE",AA12355&lt;=19,"FORT",AA12355&lt;=29,"TRES FORT",AA12355&gt;=30,"MAJEUR")</f>
        <v>TRES FAIBLE</v>
      </c>
      <c r="AD12355" t="str">
        <f t="shared" ref="AD12355:AD12418" si="581">IF(H12355="-","","PN")&amp;IF(J12355="-","","PR-PM")&amp;
IF(K12355="-","","PR-LR")&amp;
IF(H12355&amp;J12355&amp;K12355="---","-","")</f>
        <v>-</v>
      </c>
    </row>
    <row r="12356" spans="1:30">
      <c r="A12356" t="s">
        <v>48834</v>
      </c>
      <c r="B12356">
        <v>141285</v>
      </c>
      <c r="C12356" t="s">
        <v>12736</v>
      </c>
      <c r="D12356" t="s">
        <v>29094</v>
      </c>
      <c r="E12356" t="s">
        <v>66265</v>
      </c>
      <c r="F12356" t="s">
        <v>66297</v>
      </c>
      <c r="G12356" t="s">
        <v>66297</v>
      </c>
      <c r="H12356" t="s">
        <v>66297</v>
      </c>
      <c r="I12356" t="s">
        <v>66297</v>
      </c>
      <c r="J12356" t="s">
        <v>66297</v>
      </c>
      <c r="K12356" t="s">
        <v>66297</v>
      </c>
      <c r="L12356" t="s">
        <v>66297</v>
      </c>
      <c r="M12356" t="s">
        <v>66297</v>
      </c>
      <c r="N12356" t="s">
        <v>66297</v>
      </c>
      <c r="O12356" t="s">
        <v>29094</v>
      </c>
      <c r="P12356" t="s">
        <v>29094</v>
      </c>
      <c r="Q12356" t="s">
        <v>29094</v>
      </c>
      <c r="R12356" t="s">
        <v>29094</v>
      </c>
      <c r="S12356" t="s">
        <v>29094</v>
      </c>
      <c r="T12356">
        <f>INDEX(Tableau1[PointLRN],MATCH(I12356,Tableau1[LRN],0),1)</f>
        <v>0</v>
      </c>
      <c r="U12356">
        <f>INDEX(Tableau3[PointZNIEFF],MATCH(N12356,Tableau3[ZNIEFF],0),1)</f>
        <v>0</v>
      </c>
      <c r="V12356">
        <f>INDEX(Tableau4[PointLRR],MATCH(L12356,Tableau4[LRR],0),1)</f>
        <v>0</v>
      </c>
      <c r="W12356">
        <f>INDEX(Tableau4[PointLRR],MATCH(M12356,Tableau4[LRR],0),1)</f>
        <v>0</v>
      </c>
      <c r="X12356">
        <f>INDEX(Tableau5[PointEEE],MATCH(F12356,Tableau5[EEE],0),1)</f>
        <v>0</v>
      </c>
      <c r="Y12356">
        <f>INDEX(Tableau7[PointDH],MATCH(G12356,Tableau7[DH],0),1)</f>
        <v>0</v>
      </c>
      <c r="Z12356">
        <f t="shared" si="579"/>
        <v>0</v>
      </c>
      <c r="AA12356">
        <f t="shared" si="580"/>
        <v>0</v>
      </c>
      <c r="AB12356" s="1" t="str" cm="1">
        <f t="array" ref="AB12356">_xlfn.IFS(Z12356&lt;0,"NUL",Z12356&lt;=1,"TRES FAIBLE",Z12356&lt;=3,"FAIBLE",Z12356&lt;=6,"MODERE",Z12356&lt;=19,"FORT",Z12356&lt;=29,"TRES FORT",Z12356&gt;=30,"MAJEUR")</f>
        <v>TRES FAIBLE</v>
      </c>
      <c r="AC12356" s="1" t="str" cm="1">
        <f t="array" ref="AC12356">_xlfn.IFS(AA12356&lt;0,"NUL",AA12356&lt;=1,"TRES FAIBLE",AA12356&lt;=3,"FAIBLE",AA12356&lt;=6,"MODERE",AA12356&lt;=19,"FORT",AA12356&lt;=29,"TRES FORT",AA12356&gt;=30,"MAJEUR")</f>
        <v>TRES FAIBLE</v>
      </c>
      <c r="AD12356" t="str">
        <f t="shared" si="581"/>
        <v>-</v>
      </c>
    </row>
    <row r="12357" spans="1:30">
      <c r="A12357" t="s">
        <v>48835</v>
      </c>
      <c r="B12357">
        <v>124144</v>
      </c>
      <c r="C12357" t="s">
        <v>29077</v>
      </c>
      <c r="D12357" t="s">
        <v>12737</v>
      </c>
      <c r="E12357" t="s">
        <v>66267</v>
      </c>
      <c r="F12357" t="s">
        <v>66297</v>
      </c>
      <c r="G12357" t="s">
        <v>66301</v>
      </c>
      <c r="H12357" t="s">
        <v>29028</v>
      </c>
      <c r="I12357" t="s">
        <v>4</v>
      </c>
      <c r="J12357" t="s">
        <v>66297</v>
      </c>
      <c r="K12357" t="s">
        <v>66297</v>
      </c>
      <c r="L12357" t="s">
        <v>66297</v>
      </c>
      <c r="M12357" t="s">
        <v>66297</v>
      </c>
      <c r="N12357" t="s">
        <v>66297</v>
      </c>
      <c r="O12357" t="s">
        <v>66264</v>
      </c>
      <c r="P12357" t="s">
        <v>29094</v>
      </c>
      <c r="Q12357" t="s">
        <v>66298</v>
      </c>
      <c r="R12357" t="s">
        <v>3</v>
      </c>
      <c r="S12357" t="s">
        <v>3</v>
      </c>
      <c r="T12357">
        <f>INDEX(Tableau1[PointLRN],MATCH(I12357,Tableau1[LRN],0),1)</f>
        <v>3</v>
      </c>
      <c r="U12357">
        <f>INDEX(Tableau3[PointZNIEFF],MATCH(N12357,Tableau3[ZNIEFF],0),1)</f>
        <v>0</v>
      </c>
      <c r="V12357">
        <f>INDEX(Tableau4[PointLRR],MATCH(L12357,Tableau4[LRR],0),1)</f>
        <v>0</v>
      </c>
      <c r="W12357">
        <f>INDEX(Tableau4[PointLRR],MATCH(M12357,Tableau4[LRR],0),1)</f>
        <v>0</v>
      </c>
      <c r="X12357">
        <f>INDEX(Tableau5[PointEEE],MATCH(F12357,Tableau5[EEE],0),1)</f>
        <v>0</v>
      </c>
      <c r="Y12357">
        <f>INDEX(Tableau7[PointDH],MATCH(G12357,Tableau7[DH],0),1)</f>
        <v>1</v>
      </c>
      <c r="Z12357">
        <f t="shared" si="579"/>
        <v>7</v>
      </c>
      <c r="AA12357">
        <f t="shared" si="580"/>
        <v>4</v>
      </c>
      <c r="AB12357" s="1" t="str" cm="1">
        <f t="array" ref="AB12357">_xlfn.IFS(Z12357&lt;0,"NUL",Z12357&lt;=1,"TRES FAIBLE",Z12357&lt;=3,"FAIBLE",Z12357&lt;=6,"MODERE",Z12357&lt;=19,"FORT",Z12357&lt;=29,"TRES FORT",Z12357&gt;=30,"MAJEUR")</f>
        <v>FORT</v>
      </c>
      <c r="AC12357" s="1" t="str" cm="1">
        <f t="array" ref="AC12357">_xlfn.IFS(AA12357&lt;0,"NUL",AA12357&lt;=1,"TRES FAIBLE",AA12357&lt;=3,"FAIBLE",AA12357&lt;=6,"MODERE",AA12357&lt;=19,"FORT",AA12357&lt;=29,"TRES FORT",AA12357&gt;=30,"MAJEUR")</f>
        <v>MODERE</v>
      </c>
      <c r="AD12357" t="str">
        <f t="shared" si="581"/>
        <v>PN</v>
      </c>
    </row>
    <row r="12358" spans="1:30">
      <c r="A12358" t="s">
        <v>48836</v>
      </c>
      <c r="B12358">
        <v>838861</v>
      </c>
      <c r="C12358" t="s">
        <v>12738</v>
      </c>
      <c r="D12358" t="s">
        <v>29094</v>
      </c>
      <c r="E12358" t="s">
        <v>66265</v>
      </c>
      <c r="F12358" t="s">
        <v>66297</v>
      </c>
      <c r="G12358" t="s">
        <v>66297</v>
      </c>
      <c r="H12358" t="s">
        <v>66297</v>
      </c>
      <c r="I12358" t="s">
        <v>66297</v>
      </c>
      <c r="J12358" t="s">
        <v>66297</v>
      </c>
      <c r="K12358" t="s">
        <v>66297</v>
      </c>
      <c r="L12358" t="s">
        <v>66297</v>
      </c>
      <c r="M12358" t="s">
        <v>66297</v>
      </c>
      <c r="N12358" t="s">
        <v>66297</v>
      </c>
      <c r="O12358" t="s">
        <v>29094</v>
      </c>
      <c r="P12358" t="s">
        <v>29094</v>
      </c>
      <c r="Q12358" t="s">
        <v>29094</v>
      </c>
      <c r="R12358" t="s">
        <v>29094</v>
      </c>
      <c r="S12358" t="s">
        <v>29094</v>
      </c>
      <c r="T12358">
        <f>INDEX(Tableau1[PointLRN],MATCH(I12358,Tableau1[LRN],0),1)</f>
        <v>0</v>
      </c>
      <c r="U12358">
        <f>INDEX(Tableau3[PointZNIEFF],MATCH(N12358,Tableau3[ZNIEFF],0),1)</f>
        <v>0</v>
      </c>
      <c r="V12358">
        <f>INDEX(Tableau4[PointLRR],MATCH(L12358,Tableau4[LRR],0),1)</f>
        <v>0</v>
      </c>
      <c r="W12358">
        <f>INDEX(Tableau4[PointLRR],MATCH(M12358,Tableau4[LRR],0),1)</f>
        <v>0</v>
      </c>
      <c r="X12358">
        <f>INDEX(Tableau5[PointEEE],MATCH(F12358,Tableau5[EEE],0),1)</f>
        <v>0</v>
      </c>
      <c r="Y12358">
        <f>INDEX(Tableau7[PointDH],MATCH(G12358,Tableau7[DH],0),1)</f>
        <v>0</v>
      </c>
      <c r="Z12358">
        <f t="shared" si="579"/>
        <v>0</v>
      </c>
      <c r="AA12358">
        <f t="shared" si="580"/>
        <v>0</v>
      </c>
      <c r="AB12358" s="1" t="str" cm="1">
        <f t="array" ref="AB12358">_xlfn.IFS(Z12358&lt;0,"NUL",Z12358&lt;=1,"TRES FAIBLE",Z12358&lt;=3,"FAIBLE",Z12358&lt;=6,"MODERE",Z12358&lt;=19,"FORT",Z12358&lt;=29,"TRES FORT",Z12358&gt;=30,"MAJEUR")</f>
        <v>TRES FAIBLE</v>
      </c>
      <c r="AC12358" s="1" t="str" cm="1">
        <f t="array" ref="AC12358">_xlfn.IFS(AA12358&lt;0,"NUL",AA12358&lt;=1,"TRES FAIBLE",AA12358&lt;=3,"FAIBLE",AA12358&lt;=6,"MODERE",AA12358&lt;=19,"FORT",AA12358&lt;=29,"TRES FORT",AA12358&gt;=30,"MAJEUR")</f>
        <v>TRES FAIBLE</v>
      </c>
      <c r="AD12358" t="str">
        <f t="shared" si="581"/>
        <v>-</v>
      </c>
    </row>
    <row r="12359" spans="1:30">
      <c r="A12359" t="s">
        <v>48837</v>
      </c>
      <c r="B12359">
        <v>740845</v>
      </c>
      <c r="C12359" t="s">
        <v>12739</v>
      </c>
      <c r="D12359" t="s">
        <v>29094</v>
      </c>
      <c r="E12359" t="s">
        <v>66275</v>
      </c>
      <c r="F12359" t="s">
        <v>66297</v>
      </c>
      <c r="G12359" t="s">
        <v>66297</v>
      </c>
      <c r="H12359" t="s">
        <v>66297</v>
      </c>
      <c r="I12359" t="s">
        <v>66297</v>
      </c>
      <c r="J12359" t="s">
        <v>66297</v>
      </c>
      <c r="K12359" t="s">
        <v>66297</v>
      </c>
      <c r="L12359" t="s">
        <v>66297</v>
      </c>
      <c r="M12359" t="s">
        <v>66297</v>
      </c>
      <c r="N12359" t="s">
        <v>66297</v>
      </c>
      <c r="O12359" t="s">
        <v>29094</v>
      </c>
      <c r="P12359" t="s">
        <v>29094</v>
      </c>
      <c r="Q12359" t="s">
        <v>29094</v>
      </c>
      <c r="R12359" t="s">
        <v>29094</v>
      </c>
      <c r="S12359" t="s">
        <v>29094</v>
      </c>
      <c r="T12359">
        <f>INDEX(Tableau1[PointLRN],MATCH(I12359,Tableau1[LRN],0),1)</f>
        <v>0</v>
      </c>
      <c r="U12359">
        <f>INDEX(Tableau3[PointZNIEFF],MATCH(N12359,Tableau3[ZNIEFF],0),1)</f>
        <v>0</v>
      </c>
      <c r="V12359">
        <f>INDEX(Tableau4[PointLRR],MATCH(L12359,Tableau4[LRR],0),1)</f>
        <v>0</v>
      </c>
      <c r="W12359">
        <f>INDEX(Tableau4[PointLRR],MATCH(M12359,Tableau4[LRR],0),1)</f>
        <v>0</v>
      </c>
      <c r="X12359">
        <f>INDEX(Tableau5[PointEEE],MATCH(F12359,Tableau5[EEE],0),1)</f>
        <v>0</v>
      </c>
      <c r="Y12359">
        <f>INDEX(Tableau7[PointDH],MATCH(G12359,Tableau7[DH],0),1)</f>
        <v>0</v>
      </c>
      <c r="Z12359">
        <f t="shared" si="579"/>
        <v>0</v>
      </c>
      <c r="AA12359">
        <f t="shared" si="580"/>
        <v>0</v>
      </c>
      <c r="AB12359" s="1" t="str" cm="1">
        <f t="array" ref="AB12359">_xlfn.IFS(Z12359&lt;0,"NUL",Z12359&lt;=1,"TRES FAIBLE",Z12359&lt;=3,"FAIBLE",Z12359&lt;=6,"MODERE",Z12359&lt;=19,"FORT",Z12359&lt;=29,"TRES FORT",Z12359&gt;=30,"MAJEUR")</f>
        <v>TRES FAIBLE</v>
      </c>
      <c r="AC12359" s="1" t="str" cm="1">
        <f t="array" ref="AC12359">_xlfn.IFS(AA12359&lt;0,"NUL",AA12359&lt;=1,"TRES FAIBLE",AA12359&lt;=3,"FAIBLE",AA12359&lt;=6,"MODERE",AA12359&lt;=19,"FORT",AA12359&lt;=29,"TRES FORT",AA12359&gt;=30,"MAJEUR")</f>
        <v>TRES FAIBLE</v>
      </c>
      <c r="AD12359" t="str">
        <f t="shared" si="581"/>
        <v>-</v>
      </c>
    </row>
    <row r="12360" spans="1:30">
      <c r="A12360" t="s">
        <v>48838</v>
      </c>
      <c r="B12360">
        <v>197349</v>
      </c>
      <c r="C12360" t="s">
        <v>12740</v>
      </c>
      <c r="D12360" t="s">
        <v>29094</v>
      </c>
      <c r="E12360" t="s">
        <v>66265</v>
      </c>
      <c r="F12360" t="s">
        <v>66297</v>
      </c>
      <c r="G12360" t="s">
        <v>66297</v>
      </c>
      <c r="H12360" t="s">
        <v>66297</v>
      </c>
      <c r="I12360" t="s">
        <v>66297</v>
      </c>
      <c r="J12360" t="s">
        <v>66297</v>
      </c>
      <c r="K12360" t="s">
        <v>66297</v>
      </c>
      <c r="L12360" t="s">
        <v>66297</v>
      </c>
      <c r="M12360" t="s">
        <v>66297</v>
      </c>
      <c r="N12360" t="s">
        <v>66297</v>
      </c>
      <c r="O12360" t="s">
        <v>29094</v>
      </c>
      <c r="P12360" t="s">
        <v>29094</v>
      </c>
      <c r="Q12360" t="s">
        <v>29094</v>
      </c>
      <c r="R12360" t="s">
        <v>29094</v>
      </c>
      <c r="S12360" t="s">
        <v>29094</v>
      </c>
      <c r="T12360">
        <f>INDEX(Tableau1[PointLRN],MATCH(I12360,Tableau1[LRN],0),1)</f>
        <v>0</v>
      </c>
      <c r="U12360">
        <f>INDEX(Tableau3[PointZNIEFF],MATCH(N12360,Tableau3[ZNIEFF],0),1)</f>
        <v>0</v>
      </c>
      <c r="V12360">
        <f>INDEX(Tableau4[PointLRR],MATCH(L12360,Tableau4[LRR],0),1)</f>
        <v>0</v>
      </c>
      <c r="W12360">
        <f>INDEX(Tableau4[PointLRR],MATCH(M12360,Tableau4[LRR],0),1)</f>
        <v>0</v>
      </c>
      <c r="X12360">
        <f>INDEX(Tableau5[PointEEE],MATCH(F12360,Tableau5[EEE],0),1)</f>
        <v>0</v>
      </c>
      <c r="Y12360">
        <f>INDEX(Tableau7[PointDH],MATCH(G12360,Tableau7[DH],0),1)</f>
        <v>0</v>
      </c>
      <c r="Z12360">
        <f t="shared" si="579"/>
        <v>0</v>
      </c>
      <c r="AA12360">
        <f t="shared" si="580"/>
        <v>0</v>
      </c>
      <c r="AB12360" s="1" t="str" cm="1">
        <f t="array" ref="AB12360">_xlfn.IFS(Z12360&lt;0,"NUL",Z12360&lt;=1,"TRES FAIBLE",Z12360&lt;=3,"FAIBLE",Z12360&lt;=6,"MODERE",Z12360&lt;=19,"FORT",Z12360&lt;=29,"TRES FORT",Z12360&gt;=30,"MAJEUR")</f>
        <v>TRES FAIBLE</v>
      </c>
      <c r="AC12360" s="1" t="str" cm="1">
        <f t="array" ref="AC12360">_xlfn.IFS(AA12360&lt;0,"NUL",AA12360&lt;=1,"TRES FAIBLE",AA12360&lt;=3,"FAIBLE",AA12360&lt;=6,"MODERE",AA12360&lt;=19,"FORT",AA12360&lt;=29,"TRES FORT",AA12360&gt;=30,"MAJEUR")</f>
        <v>TRES FAIBLE</v>
      </c>
      <c r="AD12360" t="str">
        <f t="shared" si="581"/>
        <v>-</v>
      </c>
    </row>
    <row r="12361" spans="1:30">
      <c r="A12361" t="s">
        <v>48839</v>
      </c>
      <c r="B12361">
        <v>120732</v>
      </c>
      <c r="C12361" t="s">
        <v>12741</v>
      </c>
      <c r="D12361" t="s">
        <v>33000</v>
      </c>
      <c r="E12361" t="s">
        <v>66265</v>
      </c>
      <c r="F12361" t="s">
        <v>66297</v>
      </c>
      <c r="G12361" t="s">
        <v>66297</v>
      </c>
      <c r="H12361" t="s">
        <v>66297</v>
      </c>
      <c r="I12361" t="s">
        <v>1</v>
      </c>
      <c r="J12361" t="s">
        <v>66297</v>
      </c>
      <c r="K12361" t="s">
        <v>66297</v>
      </c>
      <c r="L12361" t="s">
        <v>66297</v>
      </c>
      <c r="M12361" t="s">
        <v>1</v>
      </c>
      <c r="N12361" t="s">
        <v>66297</v>
      </c>
      <c r="O12361" t="s">
        <v>66264</v>
      </c>
      <c r="P12361" t="s">
        <v>29094</v>
      </c>
      <c r="Q12361" t="s">
        <v>29094</v>
      </c>
      <c r="R12361" t="s">
        <v>1</v>
      </c>
      <c r="S12361" t="s">
        <v>1</v>
      </c>
      <c r="T12361">
        <f>INDEX(Tableau1[PointLRN],MATCH(I12361,Tableau1[LRN],0),1)</f>
        <v>0</v>
      </c>
      <c r="U12361">
        <f>INDEX(Tableau3[PointZNIEFF],MATCH(N12361,Tableau3[ZNIEFF],0),1)</f>
        <v>0</v>
      </c>
      <c r="V12361">
        <f>INDEX(Tableau4[PointLRR],MATCH(L12361,Tableau4[LRR],0),1)</f>
        <v>0</v>
      </c>
      <c r="W12361">
        <f>INDEX(Tableau4[PointLRR],MATCH(M12361,Tableau4[LRR],0),1)</f>
        <v>0</v>
      </c>
      <c r="X12361">
        <f>INDEX(Tableau5[PointEEE],MATCH(F12361,Tableau5[EEE],0),1)</f>
        <v>0</v>
      </c>
      <c r="Y12361">
        <f>INDEX(Tableau7[PointDH],MATCH(G12361,Tableau7[DH],0),1)</f>
        <v>0</v>
      </c>
      <c r="Z12361">
        <f t="shared" si="579"/>
        <v>0</v>
      </c>
      <c r="AA12361">
        <f t="shared" si="580"/>
        <v>0</v>
      </c>
      <c r="AB12361" s="1" t="str" cm="1">
        <f t="array" ref="AB12361">_xlfn.IFS(Z12361&lt;0,"NUL",Z12361&lt;=1,"TRES FAIBLE",Z12361&lt;=3,"FAIBLE",Z12361&lt;=6,"MODERE",Z12361&lt;=19,"FORT",Z12361&lt;=29,"TRES FORT",Z12361&gt;=30,"MAJEUR")</f>
        <v>TRES FAIBLE</v>
      </c>
      <c r="AC12361" s="1" t="str" cm="1">
        <f t="array" ref="AC12361">_xlfn.IFS(AA12361&lt;0,"NUL",AA12361&lt;=1,"TRES FAIBLE",AA12361&lt;=3,"FAIBLE",AA12361&lt;=6,"MODERE",AA12361&lt;=19,"FORT",AA12361&lt;=29,"TRES FORT",AA12361&gt;=30,"MAJEUR")</f>
        <v>TRES FAIBLE</v>
      </c>
      <c r="AD12361" t="str">
        <f t="shared" si="581"/>
        <v>-</v>
      </c>
    </row>
    <row r="12362" spans="1:30">
      <c r="A12362" t="s">
        <v>48840</v>
      </c>
      <c r="B12362">
        <v>673565</v>
      </c>
      <c r="C12362" t="s">
        <v>33001</v>
      </c>
      <c r="D12362" t="s">
        <v>29094</v>
      </c>
      <c r="E12362" t="s">
        <v>66275</v>
      </c>
      <c r="F12362" t="s">
        <v>66297</v>
      </c>
      <c r="G12362" t="s">
        <v>66297</v>
      </c>
      <c r="H12362" t="s">
        <v>66297</v>
      </c>
      <c r="I12362" t="s">
        <v>66297</v>
      </c>
      <c r="J12362" t="s">
        <v>66297</v>
      </c>
      <c r="K12362" t="s">
        <v>66297</v>
      </c>
      <c r="L12362" t="s">
        <v>66297</v>
      </c>
      <c r="M12362" t="s">
        <v>66297</v>
      </c>
      <c r="N12362" t="s">
        <v>66297</v>
      </c>
      <c r="O12362" t="s">
        <v>29094</v>
      </c>
      <c r="P12362" t="s">
        <v>29094</v>
      </c>
      <c r="Q12362" t="s">
        <v>29094</v>
      </c>
      <c r="R12362" t="s">
        <v>29094</v>
      </c>
      <c r="S12362" t="s">
        <v>29094</v>
      </c>
      <c r="T12362">
        <f>INDEX(Tableau1[PointLRN],MATCH(I12362,Tableau1[LRN],0),1)</f>
        <v>0</v>
      </c>
      <c r="U12362">
        <f>INDEX(Tableau3[PointZNIEFF],MATCH(N12362,Tableau3[ZNIEFF],0),1)</f>
        <v>0</v>
      </c>
      <c r="V12362">
        <f>INDEX(Tableau4[PointLRR],MATCH(L12362,Tableau4[LRR],0),1)</f>
        <v>0</v>
      </c>
      <c r="W12362">
        <f>INDEX(Tableau4[PointLRR],MATCH(M12362,Tableau4[LRR],0),1)</f>
        <v>0</v>
      </c>
      <c r="X12362">
        <f>INDEX(Tableau5[PointEEE],MATCH(F12362,Tableau5[EEE],0),1)</f>
        <v>0</v>
      </c>
      <c r="Y12362">
        <f>INDEX(Tableau7[PointDH],MATCH(G12362,Tableau7[DH],0),1)</f>
        <v>0</v>
      </c>
      <c r="Z12362">
        <f t="shared" si="579"/>
        <v>0</v>
      </c>
      <c r="AA12362">
        <f t="shared" si="580"/>
        <v>0</v>
      </c>
      <c r="AB12362" s="1" t="str" cm="1">
        <f t="array" ref="AB12362">_xlfn.IFS(Z12362&lt;0,"NUL",Z12362&lt;=1,"TRES FAIBLE",Z12362&lt;=3,"FAIBLE",Z12362&lt;=6,"MODERE",Z12362&lt;=19,"FORT",Z12362&lt;=29,"TRES FORT",Z12362&gt;=30,"MAJEUR")</f>
        <v>TRES FAIBLE</v>
      </c>
      <c r="AC12362" s="1" t="str" cm="1">
        <f t="array" ref="AC12362">_xlfn.IFS(AA12362&lt;0,"NUL",AA12362&lt;=1,"TRES FAIBLE",AA12362&lt;=3,"FAIBLE",AA12362&lt;=6,"MODERE",AA12362&lt;=19,"FORT",AA12362&lt;=29,"TRES FORT",AA12362&gt;=30,"MAJEUR")</f>
        <v>TRES FAIBLE</v>
      </c>
      <c r="AD12362" t="str">
        <f t="shared" si="581"/>
        <v>-</v>
      </c>
    </row>
    <row r="12363" spans="1:30">
      <c r="A12363" t="s">
        <v>48841</v>
      </c>
      <c r="B12363">
        <v>706456</v>
      </c>
      <c r="C12363" t="s">
        <v>12742</v>
      </c>
      <c r="D12363" t="s">
        <v>29094</v>
      </c>
      <c r="E12363" t="s">
        <v>66275</v>
      </c>
      <c r="F12363" t="s">
        <v>66297</v>
      </c>
      <c r="G12363" t="s">
        <v>66297</v>
      </c>
      <c r="H12363" t="s">
        <v>66297</v>
      </c>
      <c r="I12363" t="s">
        <v>66297</v>
      </c>
      <c r="J12363" t="s">
        <v>66297</v>
      </c>
      <c r="K12363" t="s">
        <v>66297</v>
      </c>
      <c r="L12363" t="s">
        <v>66297</v>
      </c>
      <c r="M12363" t="s">
        <v>66297</v>
      </c>
      <c r="N12363" t="s">
        <v>66297</v>
      </c>
      <c r="O12363" t="s">
        <v>29094</v>
      </c>
      <c r="P12363" t="s">
        <v>29094</v>
      </c>
      <c r="Q12363" t="s">
        <v>29094</v>
      </c>
      <c r="R12363" t="s">
        <v>29094</v>
      </c>
      <c r="S12363" t="s">
        <v>29094</v>
      </c>
      <c r="T12363">
        <f>INDEX(Tableau1[PointLRN],MATCH(I12363,Tableau1[LRN],0),1)</f>
        <v>0</v>
      </c>
      <c r="U12363">
        <f>INDEX(Tableau3[PointZNIEFF],MATCH(N12363,Tableau3[ZNIEFF],0),1)</f>
        <v>0</v>
      </c>
      <c r="V12363">
        <f>INDEX(Tableau4[PointLRR],MATCH(L12363,Tableau4[LRR],0),1)</f>
        <v>0</v>
      </c>
      <c r="W12363">
        <f>INDEX(Tableau4[PointLRR],MATCH(M12363,Tableau4[LRR],0),1)</f>
        <v>0</v>
      </c>
      <c r="X12363">
        <f>INDEX(Tableau5[PointEEE],MATCH(F12363,Tableau5[EEE],0),1)</f>
        <v>0</v>
      </c>
      <c r="Y12363">
        <f>INDEX(Tableau7[PointDH],MATCH(G12363,Tableau7[DH],0),1)</f>
        <v>0</v>
      </c>
      <c r="Z12363">
        <f t="shared" si="579"/>
        <v>0</v>
      </c>
      <c r="AA12363">
        <f t="shared" si="580"/>
        <v>0</v>
      </c>
      <c r="AB12363" s="1" t="str" cm="1">
        <f t="array" ref="AB12363">_xlfn.IFS(Z12363&lt;0,"NUL",Z12363&lt;=1,"TRES FAIBLE",Z12363&lt;=3,"FAIBLE",Z12363&lt;=6,"MODERE",Z12363&lt;=19,"FORT",Z12363&lt;=29,"TRES FORT",Z12363&gt;=30,"MAJEUR")</f>
        <v>TRES FAIBLE</v>
      </c>
      <c r="AC12363" s="1" t="str" cm="1">
        <f t="array" ref="AC12363">_xlfn.IFS(AA12363&lt;0,"NUL",AA12363&lt;=1,"TRES FAIBLE",AA12363&lt;=3,"FAIBLE",AA12363&lt;=6,"MODERE",AA12363&lt;=19,"FORT",AA12363&lt;=29,"TRES FORT",AA12363&gt;=30,"MAJEUR")</f>
        <v>TRES FAIBLE</v>
      </c>
      <c r="AD12363" t="str">
        <f t="shared" si="581"/>
        <v>-</v>
      </c>
    </row>
    <row r="12364" spans="1:30">
      <c r="A12364" t="s">
        <v>48842</v>
      </c>
      <c r="B12364">
        <v>807376</v>
      </c>
      <c r="C12364" t="s">
        <v>12743</v>
      </c>
      <c r="D12364" t="s">
        <v>29094</v>
      </c>
      <c r="E12364" t="s">
        <v>66275</v>
      </c>
      <c r="F12364" t="s">
        <v>66297</v>
      </c>
      <c r="G12364" t="s">
        <v>66297</v>
      </c>
      <c r="H12364" t="s">
        <v>66297</v>
      </c>
      <c r="I12364" t="s">
        <v>66297</v>
      </c>
      <c r="J12364" t="s">
        <v>66297</v>
      </c>
      <c r="K12364" t="s">
        <v>66297</v>
      </c>
      <c r="L12364" t="s">
        <v>66297</v>
      </c>
      <c r="M12364" t="s">
        <v>66297</v>
      </c>
      <c r="N12364" t="s">
        <v>66297</v>
      </c>
      <c r="O12364" t="s">
        <v>29094</v>
      </c>
      <c r="P12364" t="s">
        <v>29094</v>
      </c>
      <c r="Q12364" t="s">
        <v>29094</v>
      </c>
      <c r="R12364" t="s">
        <v>29094</v>
      </c>
      <c r="S12364" t="s">
        <v>29094</v>
      </c>
      <c r="T12364">
        <f>INDEX(Tableau1[PointLRN],MATCH(I12364,Tableau1[LRN],0),1)</f>
        <v>0</v>
      </c>
      <c r="U12364">
        <f>INDEX(Tableau3[PointZNIEFF],MATCH(N12364,Tableau3[ZNIEFF],0),1)</f>
        <v>0</v>
      </c>
      <c r="V12364">
        <f>INDEX(Tableau4[PointLRR],MATCH(L12364,Tableau4[LRR],0),1)</f>
        <v>0</v>
      </c>
      <c r="W12364">
        <f>INDEX(Tableau4[PointLRR],MATCH(M12364,Tableau4[LRR],0),1)</f>
        <v>0</v>
      </c>
      <c r="X12364">
        <f>INDEX(Tableau5[PointEEE],MATCH(F12364,Tableau5[EEE],0),1)</f>
        <v>0</v>
      </c>
      <c r="Y12364">
        <f>INDEX(Tableau7[PointDH],MATCH(G12364,Tableau7[DH],0),1)</f>
        <v>0</v>
      </c>
      <c r="Z12364">
        <f t="shared" si="579"/>
        <v>0</v>
      </c>
      <c r="AA12364">
        <f t="shared" si="580"/>
        <v>0</v>
      </c>
      <c r="AB12364" s="1" t="str" cm="1">
        <f t="array" ref="AB12364">_xlfn.IFS(Z12364&lt;0,"NUL",Z12364&lt;=1,"TRES FAIBLE",Z12364&lt;=3,"FAIBLE",Z12364&lt;=6,"MODERE",Z12364&lt;=19,"FORT",Z12364&lt;=29,"TRES FORT",Z12364&gt;=30,"MAJEUR")</f>
        <v>TRES FAIBLE</v>
      </c>
      <c r="AC12364" s="1" t="str" cm="1">
        <f t="array" ref="AC12364">_xlfn.IFS(AA12364&lt;0,"NUL",AA12364&lt;=1,"TRES FAIBLE",AA12364&lt;=3,"FAIBLE",AA12364&lt;=6,"MODERE",AA12364&lt;=19,"FORT",AA12364&lt;=29,"TRES FORT",AA12364&gt;=30,"MAJEUR")</f>
        <v>TRES FAIBLE</v>
      </c>
      <c r="AD12364" t="str">
        <f t="shared" si="581"/>
        <v>-</v>
      </c>
    </row>
    <row r="12365" spans="1:30">
      <c r="A12365" t="s">
        <v>48843</v>
      </c>
      <c r="B12365">
        <v>706540</v>
      </c>
      <c r="C12365" t="s">
        <v>12744</v>
      </c>
      <c r="D12365" t="s">
        <v>29094</v>
      </c>
      <c r="E12365" t="s">
        <v>66275</v>
      </c>
      <c r="F12365" t="s">
        <v>66297</v>
      </c>
      <c r="G12365" t="s">
        <v>66297</v>
      </c>
      <c r="H12365" t="s">
        <v>66297</v>
      </c>
      <c r="I12365" t="s">
        <v>66297</v>
      </c>
      <c r="J12365" t="s">
        <v>66297</v>
      </c>
      <c r="K12365" t="s">
        <v>66297</v>
      </c>
      <c r="L12365" t="s">
        <v>66297</v>
      </c>
      <c r="M12365" t="s">
        <v>66297</v>
      </c>
      <c r="N12365" t="s">
        <v>66297</v>
      </c>
      <c r="O12365" t="s">
        <v>29094</v>
      </c>
      <c r="P12365" t="s">
        <v>29094</v>
      </c>
      <c r="Q12365" t="s">
        <v>29094</v>
      </c>
      <c r="R12365" t="s">
        <v>29094</v>
      </c>
      <c r="S12365" t="s">
        <v>29094</v>
      </c>
      <c r="T12365">
        <f>INDEX(Tableau1[PointLRN],MATCH(I12365,Tableau1[LRN],0),1)</f>
        <v>0</v>
      </c>
      <c r="U12365">
        <f>INDEX(Tableau3[PointZNIEFF],MATCH(N12365,Tableau3[ZNIEFF],0),1)</f>
        <v>0</v>
      </c>
      <c r="V12365">
        <f>INDEX(Tableau4[PointLRR],MATCH(L12365,Tableau4[LRR],0),1)</f>
        <v>0</v>
      </c>
      <c r="W12365">
        <f>INDEX(Tableau4[PointLRR],MATCH(M12365,Tableau4[LRR],0),1)</f>
        <v>0</v>
      </c>
      <c r="X12365">
        <f>INDEX(Tableau5[PointEEE],MATCH(F12365,Tableau5[EEE],0),1)</f>
        <v>0</v>
      </c>
      <c r="Y12365">
        <f>INDEX(Tableau7[PointDH],MATCH(G12365,Tableau7[DH],0),1)</f>
        <v>0</v>
      </c>
      <c r="Z12365">
        <f t="shared" si="579"/>
        <v>0</v>
      </c>
      <c r="AA12365">
        <f t="shared" si="580"/>
        <v>0</v>
      </c>
      <c r="AB12365" s="1" t="str" cm="1">
        <f t="array" ref="AB12365">_xlfn.IFS(Z12365&lt;0,"NUL",Z12365&lt;=1,"TRES FAIBLE",Z12365&lt;=3,"FAIBLE",Z12365&lt;=6,"MODERE",Z12365&lt;=19,"FORT",Z12365&lt;=29,"TRES FORT",Z12365&gt;=30,"MAJEUR")</f>
        <v>TRES FAIBLE</v>
      </c>
      <c r="AC12365" s="1" t="str" cm="1">
        <f t="array" ref="AC12365">_xlfn.IFS(AA12365&lt;0,"NUL",AA12365&lt;=1,"TRES FAIBLE",AA12365&lt;=3,"FAIBLE",AA12365&lt;=6,"MODERE",AA12365&lt;=19,"FORT",AA12365&lt;=29,"TRES FORT",AA12365&gt;=30,"MAJEUR")</f>
        <v>TRES FAIBLE</v>
      </c>
      <c r="AD12365" t="str">
        <f t="shared" si="581"/>
        <v>-</v>
      </c>
    </row>
    <row r="12366" spans="1:30">
      <c r="A12366" t="s">
        <v>48844</v>
      </c>
      <c r="B12366">
        <v>807418</v>
      </c>
      <c r="C12366" t="s">
        <v>12745</v>
      </c>
      <c r="D12366" t="s">
        <v>29094</v>
      </c>
      <c r="E12366" t="s">
        <v>66275</v>
      </c>
      <c r="F12366" t="s">
        <v>66297</v>
      </c>
      <c r="G12366" t="s">
        <v>66297</v>
      </c>
      <c r="H12366" t="s">
        <v>66297</v>
      </c>
      <c r="I12366" t="s">
        <v>66297</v>
      </c>
      <c r="J12366" t="s">
        <v>66297</v>
      </c>
      <c r="K12366" t="s">
        <v>66297</v>
      </c>
      <c r="L12366" t="s">
        <v>66297</v>
      </c>
      <c r="M12366" t="s">
        <v>66297</v>
      </c>
      <c r="N12366" t="s">
        <v>66297</v>
      </c>
      <c r="O12366" t="s">
        <v>29094</v>
      </c>
      <c r="P12366" t="s">
        <v>29094</v>
      </c>
      <c r="Q12366" t="s">
        <v>29094</v>
      </c>
      <c r="R12366" t="s">
        <v>29094</v>
      </c>
      <c r="S12366" t="s">
        <v>29094</v>
      </c>
      <c r="T12366">
        <f>INDEX(Tableau1[PointLRN],MATCH(I12366,Tableau1[LRN],0),1)</f>
        <v>0</v>
      </c>
      <c r="U12366">
        <f>INDEX(Tableau3[PointZNIEFF],MATCH(N12366,Tableau3[ZNIEFF],0),1)</f>
        <v>0</v>
      </c>
      <c r="V12366">
        <f>INDEX(Tableau4[PointLRR],MATCH(L12366,Tableau4[LRR],0),1)</f>
        <v>0</v>
      </c>
      <c r="W12366">
        <f>INDEX(Tableau4[PointLRR],MATCH(M12366,Tableau4[LRR],0),1)</f>
        <v>0</v>
      </c>
      <c r="X12366">
        <f>INDEX(Tableau5[PointEEE],MATCH(F12366,Tableau5[EEE],0),1)</f>
        <v>0</v>
      </c>
      <c r="Y12366">
        <f>INDEX(Tableau7[PointDH],MATCH(G12366,Tableau7[DH],0),1)</f>
        <v>0</v>
      </c>
      <c r="Z12366">
        <f t="shared" si="579"/>
        <v>0</v>
      </c>
      <c r="AA12366">
        <f t="shared" si="580"/>
        <v>0</v>
      </c>
      <c r="AB12366" s="1" t="str" cm="1">
        <f t="array" ref="AB12366">_xlfn.IFS(Z12366&lt;0,"NUL",Z12366&lt;=1,"TRES FAIBLE",Z12366&lt;=3,"FAIBLE",Z12366&lt;=6,"MODERE",Z12366&lt;=19,"FORT",Z12366&lt;=29,"TRES FORT",Z12366&gt;=30,"MAJEUR")</f>
        <v>TRES FAIBLE</v>
      </c>
      <c r="AC12366" s="1" t="str" cm="1">
        <f t="array" ref="AC12366">_xlfn.IFS(AA12366&lt;0,"NUL",AA12366&lt;=1,"TRES FAIBLE",AA12366&lt;=3,"FAIBLE",AA12366&lt;=6,"MODERE",AA12366&lt;=19,"FORT",AA12366&lt;=29,"TRES FORT",AA12366&gt;=30,"MAJEUR")</f>
        <v>TRES FAIBLE</v>
      </c>
      <c r="AD12366" t="str">
        <f t="shared" si="581"/>
        <v>-</v>
      </c>
    </row>
    <row r="12367" spans="1:30">
      <c r="A12367" t="s">
        <v>48845</v>
      </c>
      <c r="B12367">
        <v>674209</v>
      </c>
      <c r="C12367" t="s">
        <v>12746</v>
      </c>
      <c r="D12367" t="s">
        <v>29094</v>
      </c>
      <c r="E12367" t="s">
        <v>66275</v>
      </c>
      <c r="F12367" t="s">
        <v>66297</v>
      </c>
      <c r="G12367" t="s">
        <v>66297</v>
      </c>
      <c r="H12367" t="s">
        <v>66297</v>
      </c>
      <c r="I12367" t="s">
        <v>66297</v>
      </c>
      <c r="J12367" t="s">
        <v>66297</v>
      </c>
      <c r="K12367" t="s">
        <v>66297</v>
      </c>
      <c r="L12367" t="s">
        <v>66297</v>
      </c>
      <c r="M12367" t="s">
        <v>66297</v>
      </c>
      <c r="N12367" t="s">
        <v>66297</v>
      </c>
      <c r="O12367" t="s">
        <v>29094</v>
      </c>
      <c r="P12367" t="s">
        <v>29094</v>
      </c>
      <c r="Q12367" t="s">
        <v>29094</v>
      </c>
      <c r="R12367" t="s">
        <v>1</v>
      </c>
      <c r="S12367" t="s">
        <v>29094</v>
      </c>
      <c r="T12367">
        <f>INDEX(Tableau1[PointLRN],MATCH(I12367,Tableau1[LRN],0),1)</f>
        <v>0</v>
      </c>
      <c r="U12367">
        <f>INDEX(Tableau3[PointZNIEFF],MATCH(N12367,Tableau3[ZNIEFF],0),1)</f>
        <v>0</v>
      </c>
      <c r="V12367">
        <f>INDEX(Tableau4[PointLRR],MATCH(L12367,Tableau4[LRR],0),1)</f>
        <v>0</v>
      </c>
      <c r="W12367">
        <f>INDEX(Tableau4[PointLRR],MATCH(M12367,Tableau4[LRR],0),1)</f>
        <v>0</v>
      </c>
      <c r="X12367">
        <f>INDEX(Tableau5[PointEEE],MATCH(F12367,Tableau5[EEE],0),1)</f>
        <v>0</v>
      </c>
      <c r="Y12367">
        <f>INDEX(Tableau7[PointDH],MATCH(G12367,Tableau7[DH],0),1)</f>
        <v>0</v>
      </c>
      <c r="Z12367">
        <f t="shared" si="579"/>
        <v>0</v>
      </c>
      <c r="AA12367">
        <f t="shared" si="580"/>
        <v>0</v>
      </c>
      <c r="AB12367" s="1" t="str" cm="1">
        <f t="array" ref="AB12367">_xlfn.IFS(Z12367&lt;0,"NUL",Z12367&lt;=1,"TRES FAIBLE",Z12367&lt;=3,"FAIBLE",Z12367&lt;=6,"MODERE",Z12367&lt;=19,"FORT",Z12367&lt;=29,"TRES FORT",Z12367&gt;=30,"MAJEUR")</f>
        <v>TRES FAIBLE</v>
      </c>
      <c r="AC12367" s="1" t="str" cm="1">
        <f t="array" ref="AC12367">_xlfn.IFS(AA12367&lt;0,"NUL",AA12367&lt;=1,"TRES FAIBLE",AA12367&lt;=3,"FAIBLE",AA12367&lt;=6,"MODERE",AA12367&lt;=19,"FORT",AA12367&lt;=29,"TRES FORT",AA12367&gt;=30,"MAJEUR")</f>
        <v>TRES FAIBLE</v>
      </c>
      <c r="AD12367" t="str">
        <f t="shared" si="581"/>
        <v>-</v>
      </c>
    </row>
    <row r="12368" spans="1:30">
      <c r="A12368" t="s">
        <v>48846</v>
      </c>
      <c r="B12368">
        <v>673573</v>
      </c>
      <c r="C12368" t="s">
        <v>12747</v>
      </c>
      <c r="D12368" t="s">
        <v>29094</v>
      </c>
      <c r="E12368" t="s">
        <v>66275</v>
      </c>
      <c r="F12368" t="s">
        <v>66297</v>
      </c>
      <c r="G12368" t="s">
        <v>66297</v>
      </c>
      <c r="H12368" t="s">
        <v>66297</v>
      </c>
      <c r="I12368" t="s">
        <v>66297</v>
      </c>
      <c r="J12368" t="s">
        <v>66297</v>
      </c>
      <c r="K12368" t="s">
        <v>66297</v>
      </c>
      <c r="L12368" t="s">
        <v>66297</v>
      </c>
      <c r="M12368" t="s">
        <v>66297</v>
      </c>
      <c r="N12368" t="s">
        <v>66297</v>
      </c>
      <c r="O12368" t="s">
        <v>29094</v>
      </c>
      <c r="P12368" t="s">
        <v>29094</v>
      </c>
      <c r="Q12368" t="s">
        <v>29094</v>
      </c>
      <c r="R12368" t="s">
        <v>4</v>
      </c>
      <c r="S12368" t="s">
        <v>29094</v>
      </c>
      <c r="T12368">
        <f>INDEX(Tableau1[PointLRN],MATCH(I12368,Tableau1[LRN],0),1)</f>
        <v>0</v>
      </c>
      <c r="U12368">
        <f>INDEX(Tableau3[PointZNIEFF],MATCH(N12368,Tableau3[ZNIEFF],0),1)</f>
        <v>0</v>
      </c>
      <c r="V12368">
        <f>INDEX(Tableau4[PointLRR],MATCH(L12368,Tableau4[LRR],0),1)</f>
        <v>0</v>
      </c>
      <c r="W12368">
        <f>INDEX(Tableau4[PointLRR],MATCH(M12368,Tableau4[LRR],0),1)</f>
        <v>0</v>
      </c>
      <c r="X12368">
        <f>INDEX(Tableau5[PointEEE],MATCH(F12368,Tableau5[EEE],0),1)</f>
        <v>0</v>
      </c>
      <c r="Y12368">
        <f>INDEX(Tableau7[PointDH],MATCH(G12368,Tableau7[DH],0),1)</f>
        <v>0</v>
      </c>
      <c r="Z12368">
        <f t="shared" si="579"/>
        <v>0</v>
      </c>
      <c r="AA12368">
        <f t="shared" si="580"/>
        <v>0</v>
      </c>
      <c r="AB12368" s="1" t="str" cm="1">
        <f t="array" ref="AB12368">_xlfn.IFS(Z12368&lt;0,"NUL",Z12368&lt;=1,"TRES FAIBLE",Z12368&lt;=3,"FAIBLE",Z12368&lt;=6,"MODERE",Z12368&lt;=19,"FORT",Z12368&lt;=29,"TRES FORT",Z12368&gt;=30,"MAJEUR")</f>
        <v>TRES FAIBLE</v>
      </c>
      <c r="AC12368" s="1" t="str" cm="1">
        <f t="array" ref="AC12368">_xlfn.IFS(AA12368&lt;0,"NUL",AA12368&lt;=1,"TRES FAIBLE",AA12368&lt;=3,"FAIBLE",AA12368&lt;=6,"MODERE",AA12368&lt;=19,"FORT",AA12368&lt;=29,"TRES FORT",AA12368&gt;=30,"MAJEUR")</f>
        <v>TRES FAIBLE</v>
      </c>
      <c r="AD12368" t="str">
        <f t="shared" si="581"/>
        <v>-</v>
      </c>
    </row>
    <row r="12369" spans="1:30">
      <c r="A12369" t="s">
        <v>48847</v>
      </c>
      <c r="B12369">
        <v>674230</v>
      </c>
      <c r="C12369" t="s">
        <v>33002</v>
      </c>
      <c r="D12369" t="s">
        <v>29094</v>
      </c>
      <c r="E12369" t="s">
        <v>66275</v>
      </c>
      <c r="F12369" t="s">
        <v>66297</v>
      </c>
      <c r="G12369" t="s">
        <v>66297</v>
      </c>
      <c r="H12369" t="s">
        <v>66297</v>
      </c>
      <c r="I12369" t="s">
        <v>66297</v>
      </c>
      <c r="J12369" t="s">
        <v>66297</v>
      </c>
      <c r="K12369" t="s">
        <v>66297</v>
      </c>
      <c r="L12369" t="s">
        <v>66297</v>
      </c>
      <c r="M12369" t="s">
        <v>66297</v>
      </c>
      <c r="N12369" t="s">
        <v>66297</v>
      </c>
      <c r="O12369" t="s">
        <v>29094</v>
      </c>
      <c r="P12369" t="s">
        <v>29094</v>
      </c>
      <c r="Q12369" t="s">
        <v>29094</v>
      </c>
      <c r="R12369" t="s">
        <v>3</v>
      </c>
      <c r="S12369" t="s">
        <v>29094</v>
      </c>
      <c r="T12369">
        <f>INDEX(Tableau1[PointLRN],MATCH(I12369,Tableau1[LRN],0),1)</f>
        <v>0</v>
      </c>
      <c r="U12369">
        <f>INDEX(Tableau3[PointZNIEFF],MATCH(N12369,Tableau3[ZNIEFF],0),1)</f>
        <v>0</v>
      </c>
      <c r="V12369">
        <f>INDEX(Tableau4[PointLRR],MATCH(L12369,Tableau4[LRR],0),1)</f>
        <v>0</v>
      </c>
      <c r="W12369">
        <f>INDEX(Tableau4[PointLRR],MATCH(M12369,Tableau4[LRR],0),1)</f>
        <v>0</v>
      </c>
      <c r="X12369">
        <f>INDEX(Tableau5[PointEEE],MATCH(F12369,Tableau5[EEE],0),1)</f>
        <v>0</v>
      </c>
      <c r="Y12369">
        <f>INDEX(Tableau7[PointDH],MATCH(G12369,Tableau7[DH],0),1)</f>
        <v>0</v>
      </c>
      <c r="Z12369">
        <f t="shared" si="579"/>
        <v>0</v>
      </c>
      <c r="AA12369">
        <f t="shared" si="580"/>
        <v>0</v>
      </c>
      <c r="AB12369" s="1" t="str" cm="1">
        <f t="array" ref="AB12369">_xlfn.IFS(Z12369&lt;0,"NUL",Z12369&lt;=1,"TRES FAIBLE",Z12369&lt;=3,"FAIBLE",Z12369&lt;=6,"MODERE",Z12369&lt;=19,"FORT",Z12369&lt;=29,"TRES FORT",Z12369&gt;=30,"MAJEUR")</f>
        <v>TRES FAIBLE</v>
      </c>
      <c r="AC12369" s="1" t="str" cm="1">
        <f t="array" ref="AC12369">_xlfn.IFS(AA12369&lt;0,"NUL",AA12369&lt;=1,"TRES FAIBLE",AA12369&lt;=3,"FAIBLE",AA12369&lt;=6,"MODERE",AA12369&lt;=19,"FORT",AA12369&lt;=29,"TRES FORT",AA12369&gt;=30,"MAJEUR")</f>
        <v>TRES FAIBLE</v>
      </c>
      <c r="AD12369" t="str">
        <f t="shared" si="581"/>
        <v>-</v>
      </c>
    </row>
    <row r="12370" spans="1:30">
      <c r="A12370" t="s">
        <v>48848</v>
      </c>
      <c r="B12370">
        <v>674210</v>
      </c>
      <c r="C12370" t="s">
        <v>12748</v>
      </c>
      <c r="D12370" t="s">
        <v>29094</v>
      </c>
      <c r="E12370" t="s">
        <v>66275</v>
      </c>
      <c r="F12370" t="s">
        <v>66297</v>
      </c>
      <c r="G12370" t="s">
        <v>66297</v>
      </c>
      <c r="H12370" t="s">
        <v>66297</v>
      </c>
      <c r="I12370" t="s">
        <v>66297</v>
      </c>
      <c r="J12370" t="s">
        <v>66297</v>
      </c>
      <c r="K12370" t="s">
        <v>66297</v>
      </c>
      <c r="L12370" t="s">
        <v>66297</v>
      </c>
      <c r="M12370" t="s">
        <v>66297</v>
      </c>
      <c r="N12370" t="s">
        <v>66297</v>
      </c>
      <c r="O12370" t="s">
        <v>29094</v>
      </c>
      <c r="P12370" t="s">
        <v>29094</v>
      </c>
      <c r="Q12370" t="s">
        <v>29094</v>
      </c>
      <c r="R12370" t="s">
        <v>1</v>
      </c>
      <c r="S12370" t="s">
        <v>29094</v>
      </c>
      <c r="T12370">
        <f>INDEX(Tableau1[PointLRN],MATCH(I12370,Tableau1[LRN],0),1)</f>
        <v>0</v>
      </c>
      <c r="U12370">
        <f>INDEX(Tableau3[PointZNIEFF],MATCH(N12370,Tableau3[ZNIEFF],0),1)</f>
        <v>0</v>
      </c>
      <c r="V12370">
        <f>INDEX(Tableau4[PointLRR],MATCH(L12370,Tableau4[LRR],0),1)</f>
        <v>0</v>
      </c>
      <c r="W12370">
        <f>INDEX(Tableau4[PointLRR],MATCH(M12370,Tableau4[LRR],0),1)</f>
        <v>0</v>
      </c>
      <c r="X12370">
        <f>INDEX(Tableau5[PointEEE],MATCH(F12370,Tableau5[EEE],0),1)</f>
        <v>0</v>
      </c>
      <c r="Y12370">
        <f>INDEX(Tableau7[PointDH],MATCH(G12370,Tableau7[DH],0),1)</f>
        <v>0</v>
      </c>
      <c r="Z12370">
        <f t="shared" si="579"/>
        <v>0</v>
      </c>
      <c r="AA12370">
        <f t="shared" si="580"/>
        <v>0</v>
      </c>
      <c r="AB12370" s="1" t="str" cm="1">
        <f t="array" ref="AB12370">_xlfn.IFS(Z12370&lt;0,"NUL",Z12370&lt;=1,"TRES FAIBLE",Z12370&lt;=3,"FAIBLE",Z12370&lt;=6,"MODERE",Z12370&lt;=19,"FORT",Z12370&lt;=29,"TRES FORT",Z12370&gt;=30,"MAJEUR")</f>
        <v>TRES FAIBLE</v>
      </c>
      <c r="AC12370" s="1" t="str" cm="1">
        <f t="array" ref="AC12370">_xlfn.IFS(AA12370&lt;0,"NUL",AA12370&lt;=1,"TRES FAIBLE",AA12370&lt;=3,"FAIBLE",AA12370&lt;=6,"MODERE",AA12370&lt;=19,"FORT",AA12370&lt;=29,"TRES FORT",AA12370&gt;=30,"MAJEUR")</f>
        <v>TRES FAIBLE</v>
      </c>
      <c r="AD12370" t="str">
        <f t="shared" si="581"/>
        <v>-</v>
      </c>
    </row>
    <row r="12371" spans="1:30">
      <c r="A12371" t="s">
        <v>48849</v>
      </c>
      <c r="B12371">
        <v>674208</v>
      </c>
      <c r="C12371" t="s">
        <v>12749</v>
      </c>
      <c r="D12371" t="s">
        <v>29094</v>
      </c>
      <c r="E12371" t="s">
        <v>66275</v>
      </c>
      <c r="F12371" t="s">
        <v>66297</v>
      </c>
      <c r="G12371" t="s">
        <v>66297</v>
      </c>
      <c r="H12371" t="s">
        <v>66297</v>
      </c>
      <c r="I12371" t="s">
        <v>66297</v>
      </c>
      <c r="J12371" t="s">
        <v>66297</v>
      </c>
      <c r="K12371" t="s">
        <v>66297</v>
      </c>
      <c r="L12371" t="s">
        <v>66297</v>
      </c>
      <c r="M12371" t="s">
        <v>66297</v>
      </c>
      <c r="N12371" t="s">
        <v>66297</v>
      </c>
      <c r="O12371" t="s">
        <v>29094</v>
      </c>
      <c r="P12371" t="s">
        <v>29094</v>
      </c>
      <c r="Q12371" t="s">
        <v>29094</v>
      </c>
      <c r="R12371" t="s">
        <v>1</v>
      </c>
      <c r="S12371" t="s">
        <v>29094</v>
      </c>
      <c r="T12371">
        <f>INDEX(Tableau1[PointLRN],MATCH(I12371,Tableau1[LRN],0),1)</f>
        <v>0</v>
      </c>
      <c r="U12371">
        <f>INDEX(Tableau3[PointZNIEFF],MATCH(N12371,Tableau3[ZNIEFF],0),1)</f>
        <v>0</v>
      </c>
      <c r="V12371">
        <f>INDEX(Tableau4[PointLRR],MATCH(L12371,Tableau4[LRR],0),1)</f>
        <v>0</v>
      </c>
      <c r="W12371">
        <f>INDEX(Tableau4[PointLRR],MATCH(M12371,Tableau4[LRR],0),1)</f>
        <v>0</v>
      </c>
      <c r="X12371">
        <f>INDEX(Tableau5[PointEEE],MATCH(F12371,Tableau5[EEE],0),1)</f>
        <v>0</v>
      </c>
      <c r="Y12371">
        <f>INDEX(Tableau7[PointDH],MATCH(G12371,Tableau7[DH],0),1)</f>
        <v>0</v>
      </c>
      <c r="Z12371">
        <f t="shared" si="579"/>
        <v>0</v>
      </c>
      <c r="AA12371">
        <f t="shared" si="580"/>
        <v>0</v>
      </c>
      <c r="AB12371" s="1" t="str" cm="1">
        <f t="array" ref="AB12371">_xlfn.IFS(Z12371&lt;0,"NUL",Z12371&lt;=1,"TRES FAIBLE",Z12371&lt;=3,"FAIBLE",Z12371&lt;=6,"MODERE",Z12371&lt;=19,"FORT",Z12371&lt;=29,"TRES FORT",Z12371&gt;=30,"MAJEUR")</f>
        <v>TRES FAIBLE</v>
      </c>
      <c r="AC12371" s="1" t="str" cm="1">
        <f t="array" ref="AC12371">_xlfn.IFS(AA12371&lt;0,"NUL",AA12371&lt;=1,"TRES FAIBLE",AA12371&lt;=3,"FAIBLE",AA12371&lt;=6,"MODERE",AA12371&lt;=19,"FORT",AA12371&lt;=29,"TRES FORT",AA12371&gt;=30,"MAJEUR")</f>
        <v>TRES FAIBLE</v>
      </c>
      <c r="AD12371" t="str">
        <f t="shared" si="581"/>
        <v>-</v>
      </c>
    </row>
    <row r="12372" spans="1:30">
      <c r="A12372" t="s">
        <v>48850</v>
      </c>
      <c r="B12372">
        <v>674211</v>
      </c>
      <c r="C12372" t="s">
        <v>12750</v>
      </c>
      <c r="D12372" t="s">
        <v>29094</v>
      </c>
      <c r="E12372" t="s">
        <v>66275</v>
      </c>
      <c r="F12372" t="s">
        <v>66297</v>
      </c>
      <c r="G12372" t="s">
        <v>66297</v>
      </c>
      <c r="H12372" t="s">
        <v>66297</v>
      </c>
      <c r="I12372" t="s">
        <v>66297</v>
      </c>
      <c r="J12372" t="s">
        <v>66297</v>
      </c>
      <c r="K12372" t="s">
        <v>66297</v>
      </c>
      <c r="L12372" t="s">
        <v>66297</v>
      </c>
      <c r="M12372" t="s">
        <v>66297</v>
      </c>
      <c r="N12372" t="s">
        <v>66297</v>
      </c>
      <c r="O12372" t="s">
        <v>29094</v>
      </c>
      <c r="P12372" t="s">
        <v>29094</v>
      </c>
      <c r="Q12372" t="s">
        <v>29094</v>
      </c>
      <c r="R12372" t="s">
        <v>29094</v>
      </c>
      <c r="S12372" t="s">
        <v>29094</v>
      </c>
      <c r="T12372">
        <f>INDEX(Tableau1[PointLRN],MATCH(I12372,Tableau1[LRN],0),1)</f>
        <v>0</v>
      </c>
      <c r="U12372">
        <f>INDEX(Tableau3[PointZNIEFF],MATCH(N12372,Tableau3[ZNIEFF],0),1)</f>
        <v>0</v>
      </c>
      <c r="V12372">
        <f>INDEX(Tableau4[PointLRR],MATCH(L12372,Tableau4[LRR],0),1)</f>
        <v>0</v>
      </c>
      <c r="W12372">
        <f>INDEX(Tableau4[PointLRR],MATCH(M12372,Tableau4[LRR],0),1)</f>
        <v>0</v>
      </c>
      <c r="X12372">
        <f>INDEX(Tableau5[PointEEE],MATCH(F12372,Tableau5[EEE],0),1)</f>
        <v>0</v>
      </c>
      <c r="Y12372">
        <f>INDEX(Tableau7[PointDH],MATCH(G12372,Tableau7[DH],0),1)</f>
        <v>0</v>
      </c>
      <c r="Z12372">
        <f t="shared" si="579"/>
        <v>0</v>
      </c>
      <c r="AA12372">
        <f t="shared" si="580"/>
        <v>0</v>
      </c>
      <c r="AB12372" s="1" t="str" cm="1">
        <f t="array" ref="AB12372">_xlfn.IFS(Z12372&lt;0,"NUL",Z12372&lt;=1,"TRES FAIBLE",Z12372&lt;=3,"FAIBLE",Z12372&lt;=6,"MODERE",Z12372&lt;=19,"FORT",Z12372&lt;=29,"TRES FORT",Z12372&gt;=30,"MAJEUR")</f>
        <v>TRES FAIBLE</v>
      </c>
      <c r="AC12372" s="1" t="str" cm="1">
        <f t="array" ref="AC12372">_xlfn.IFS(AA12372&lt;0,"NUL",AA12372&lt;=1,"TRES FAIBLE",AA12372&lt;=3,"FAIBLE",AA12372&lt;=6,"MODERE",AA12372&lt;=19,"FORT",AA12372&lt;=29,"TRES FORT",AA12372&gt;=30,"MAJEUR")</f>
        <v>TRES FAIBLE</v>
      </c>
      <c r="AD12372" t="str">
        <f t="shared" si="581"/>
        <v>-</v>
      </c>
    </row>
    <row r="12373" spans="1:30">
      <c r="A12373" t="s">
        <v>48851</v>
      </c>
      <c r="B12373">
        <v>673703</v>
      </c>
      <c r="C12373" t="s">
        <v>12751</v>
      </c>
      <c r="D12373" t="s">
        <v>29094</v>
      </c>
      <c r="E12373" t="s">
        <v>66275</v>
      </c>
      <c r="F12373" t="s">
        <v>66297</v>
      </c>
      <c r="G12373" t="s">
        <v>66297</v>
      </c>
      <c r="H12373" t="s">
        <v>66297</v>
      </c>
      <c r="I12373" t="s">
        <v>66297</v>
      </c>
      <c r="J12373" t="s">
        <v>66297</v>
      </c>
      <c r="K12373" t="s">
        <v>66297</v>
      </c>
      <c r="L12373" t="s">
        <v>66297</v>
      </c>
      <c r="M12373" t="s">
        <v>66297</v>
      </c>
      <c r="N12373" t="s">
        <v>66297</v>
      </c>
      <c r="O12373" t="s">
        <v>29094</v>
      </c>
      <c r="P12373" t="s">
        <v>29094</v>
      </c>
      <c r="Q12373" t="s">
        <v>29094</v>
      </c>
      <c r="R12373" t="s">
        <v>6</v>
      </c>
      <c r="S12373" t="s">
        <v>29094</v>
      </c>
      <c r="T12373">
        <f>INDEX(Tableau1[PointLRN],MATCH(I12373,Tableau1[LRN],0),1)</f>
        <v>0</v>
      </c>
      <c r="U12373">
        <f>INDEX(Tableau3[PointZNIEFF],MATCH(N12373,Tableau3[ZNIEFF],0),1)</f>
        <v>0</v>
      </c>
      <c r="V12373">
        <f>INDEX(Tableau4[PointLRR],MATCH(L12373,Tableau4[LRR],0),1)</f>
        <v>0</v>
      </c>
      <c r="W12373">
        <f>INDEX(Tableau4[PointLRR],MATCH(M12373,Tableau4[LRR],0),1)</f>
        <v>0</v>
      </c>
      <c r="X12373">
        <f>INDEX(Tableau5[PointEEE],MATCH(F12373,Tableau5[EEE],0),1)</f>
        <v>0</v>
      </c>
      <c r="Y12373">
        <f>INDEX(Tableau7[PointDH],MATCH(G12373,Tableau7[DH],0),1)</f>
        <v>0</v>
      </c>
      <c r="Z12373">
        <f t="shared" si="579"/>
        <v>0</v>
      </c>
      <c r="AA12373">
        <f t="shared" si="580"/>
        <v>0</v>
      </c>
      <c r="AB12373" s="1" t="str" cm="1">
        <f t="array" ref="AB12373">_xlfn.IFS(Z12373&lt;0,"NUL",Z12373&lt;=1,"TRES FAIBLE",Z12373&lt;=3,"FAIBLE",Z12373&lt;=6,"MODERE",Z12373&lt;=19,"FORT",Z12373&lt;=29,"TRES FORT",Z12373&gt;=30,"MAJEUR")</f>
        <v>TRES FAIBLE</v>
      </c>
      <c r="AC12373" s="1" t="str" cm="1">
        <f t="array" ref="AC12373">_xlfn.IFS(AA12373&lt;0,"NUL",AA12373&lt;=1,"TRES FAIBLE",AA12373&lt;=3,"FAIBLE",AA12373&lt;=6,"MODERE",AA12373&lt;=19,"FORT",AA12373&lt;=29,"TRES FORT",AA12373&gt;=30,"MAJEUR")</f>
        <v>TRES FAIBLE</v>
      </c>
      <c r="AD12373" t="str">
        <f t="shared" si="581"/>
        <v>-</v>
      </c>
    </row>
    <row r="12374" spans="1:30">
      <c r="A12374" t="s">
        <v>48852</v>
      </c>
      <c r="B12374">
        <v>921613</v>
      </c>
      <c r="C12374" t="s">
        <v>33003</v>
      </c>
      <c r="D12374" t="s">
        <v>29094</v>
      </c>
      <c r="E12374" t="s">
        <v>66275</v>
      </c>
      <c r="F12374" t="s">
        <v>66297</v>
      </c>
      <c r="G12374" t="s">
        <v>66297</v>
      </c>
      <c r="H12374" t="s">
        <v>66297</v>
      </c>
      <c r="I12374" t="s">
        <v>66297</v>
      </c>
      <c r="J12374" t="s">
        <v>66297</v>
      </c>
      <c r="K12374" t="s">
        <v>66297</v>
      </c>
      <c r="L12374" t="s">
        <v>66297</v>
      </c>
      <c r="M12374" t="s">
        <v>66297</v>
      </c>
      <c r="N12374" t="s">
        <v>66297</v>
      </c>
      <c r="O12374" t="s">
        <v>29094</v>
      </c>
      <c r="P12374" t="s">
        <v>29094</v>
      </c>
      <c r="Q12374" t="s">
        <v>29094</v>
      </c>
      <c r="R12374" t="s">
        <v>7</v>
      </c>
      <c r="S12374" t="s">
        <v>29094</v>
      </c>
      <c r="T12374">
        <f>INDEX(Tableau1[PointLRN],MATCH(I12374,Tableau1[LRN],0),1)</f>
        <v>0</v>
      </c>
      <c r="U12374">
        <f>INDEX(Tableau3[PointZNIEFF],MATCH(N12374,Tableau3[ZNIEFF],0),1)</f>
        <v>0</v>
      </c>
      <c r="V12374">
        <f>INDEX(Tableau4[PointLRR],MATCH(L12374,Tableau4[LRR],0),1)</f>
        <v>0</v>
      </c>
      <c r="W12374">
        <f>INDEX(Tableau4[PointLRR],MATCH(M12374,Tableau4[LRR],0),1)</f>
        <v>0</v>
      </c>
      <c r="X12374">
        <f>INDEX(Tableau5[PointEEE],MATCH(F12374,Tableau5[EEE],0),1)</f>
        <v>0</v>
      </c>
      <c r="Y12374">
        <f>INDEX(Tableau7[PointDH],MATCH(G12374,Tableau7[DH],0),1)</f>
        <v>0</v>
      </c>
      <c r="Z12374">
        <f t="shared" si="579"/>
        <v>0</v>
      </c>
      <c r="AA12374">
        <f t="shared" si="580"/>
        <v>0</v>
      </c>
      <c r="AB12374" s="1" t="str" cm="1">
        <f t="array" ref="AB12374">_xlfn.IFS(Z12374&lt;0,"NUL",Z12374&lt;=1,"TRES FAIBLE",Z12374&lt;=3,"FAIBLE",Z12374&lt;=6,"MODERE",Z12374&lt;=19,"FORT",Z12374&lt;=29,"TRES FORT",Z12374&gt;=30,"MAJEUR")</f>
        <v>TRES FAIBLE</v>
      </c>
      <c r="AC12374" s="1" t="str" cm="1">
        <f t="array" ref="AC12374">_xlfn.IFS(AA12374&lt;0,"NUL",AA12374&lt;=1,"TRES FAIBLE",AA12374&lt;=3,"FAIBLE",AA12374&lt;=6,"MODERE",AA12374&lt;=19,"FORT",AA12374&lt;=29,"TRES FORT",AA12374&gt;=30,"MAJEUR")</f>
        <v>TRES FAIBLE</v>
      </c>
      <c r="AD12374" t="str">
        <f t="shared" si="581"/>
        <v>-</v>
      </c>
    </row>
    <row r="12375" spans="1:30">
      <c r="A12375" t="s">
        <v>48853</v>
      </c>
      <c r="B12375">
        <v>673574</v>
      </c>
      <c r="C12375" t="s">
        <v>33004</v>
      </c>
      <c r="D12375" t="s">
        <v>29094</v>
      </c>
      <c r="E12375" t="s">
        <v>66275</v>
      </c>
      <c r="F12375" t="s">
        <v>66297</v>
      </c>
      <c r="G12375" t="s">
        <v>66297</v>
      </c>
      <c r="H12375" t="s">
        <v>66297</v>
      </c>
      <c r="I12375" t="s">
        <v>66297</v>
      </c>
      <c r="J12375" t="s">
        <v>66297</v>
      </c>
      <c r="K12375" t="s">
        <v>66297</v>
      </c>
      <c r="L12375" t="s">
        <v>66297</v>
      </c>
      <c r="M12375" t="s">
        <v>66297</v>
      </c>
      <c r="N12375" t="s">
        <v>66297</v>
      </c>
      <c r="O12375" t="s">
        <v>29094</v>
      </c>
      <c r="P12375" t="s">
        <v>29094</v>
      </c>
      <c r="Q12375" t="s">
        <v>29094</v>
      </c>
      <c r="R12375" t="s">
        <v>29094</v>
      </c>
      <c r="S12375" t="s">
        <v>29094</v>
      </c>
      <c r="T12375">
        <f>INDEX(Tableau1[PointLRN],MATCH(I12375,Tableau1[LRN],0),1)</f>
        <v>0</v>
      </c>
      <c r="U12375">
        <f>INDEX(Tableau3[PointZNIEFF],MATCH(N12375,Tableau3[ZNIEFF],0),1)</f>
        <v>0</v>
      </c>
      <c r="V12375">
        <f>INDEX(Tableau4[PointLRR],MATCH(L12375,Tableau4[LRR],0),1)</f>
        <v>0</v>
      </c>
      <c r="W12375">
        <f>INDEX(Tableau4[PointLRR],MATCH(M12375,Tableau4[LRR],0),1)</f>
        <v>0</v>
      </c>
      <c r="X12375">
        <f>INDEX(Tableau5[PointEEE],MATCH(F12375,Tableau5[EEE],0),1)</f>
        <v>0</v>
      </c>
      <c r="Y12375">
        <f>INDEX(Tableau7[PointDH],MATCH(G12375,Tableau7[DH],0),1)</f>
        <v>0</v>
      </c>
      <c r="Z12375">
        <f t="shared" si="579"/>
        <v>0</v>
      </c>
      <c r="AA12375">
        <f t="shared" si="580"/>
        <v>0</v>
      </c>
      <c r="AB12375" s="1" t="str" cm="1">
        <f t="array" ref="AB12375">_xlfn.IFS(Z12375&lt;0,"NUL",Z12375&lt;=1,"TRES FAIBLE",Z12375&lt;=3,"FAIBLE",Z12375&lt;=6,"MODERE",Z12375&lt;=19,"FORT",Z12375&lt;=29,"TRES FORT",Z12375&gt;=30,"MAJEUR")</f>
        <v>TRES FAIBLE</v>
      </c>
      <c r="AC12375" s="1" t="str" cm="1">
        <f t="array" ref="AC12375">_xlfn.IFS(AA12375&lt;0,"NUL",AA12375&lt;=1,"TRES FAIBLE",AA12375&lt;=3,"FAIBLE",AA12375&lt;=6,"MODERE",AA12375&lt;=19,"FORT",AA12375&lt;=29,"TRES FORT",AA12375&gt;=30,"MAJEUR")</f>
        <v>TRES FAIBLE</v>
      </c>
      <c r="AD12375" t="str">
        <f t="shared" si="581"/>
        <v>-</v>
      </c>
    </row>
    <row r="12376" spans="1:30">
      <c r="A12376" t="s">
        <v>48854</v>
      </c>
      <c r="B12376">
        <v>674442</v>
      </c>
      <c r="C12376" t="s">
        <v>12752</v>
      </c>
      <c r="D12376" t="s">
        <v>29094</v>
      </c>
      <c r="E12376" t="s">
        <v>66275</v>
      </c>
      <c r="F12376" t="s">
        <v>66297</v>
      </c>
      <c r="G12376" t="s">
        <v>66297</v>
      </c>
      <c r="H12376" t="s">
        <v>66297</v>
      </c>
      <c r="I12376" t="s">
        <v>66297</v>
      </c>
      <c r="J12376" t="s">
        <v>66297</v>
      </c>
      <c r="K12376" t="s">
        <v>66297</v>
      </c>
      <c r="L12376" t="s">
        <v>66297</v>
      </c>
      <c r="M12376" t="s">
        <v>66297</v>
      </c>
      <c r="N12376" t="s">
        <v>66297</v>
      </c>
      <c r="O12376" t="s">
        <v>29094</v>
      </c>
      <c r="P12376" t="s">
        <v>29094</v>
      </c>
      <c r="Q12376" t="s">
        <v>29094</v>
      </c>
      <c r="R12376" t="s">
        <v>29094</v>
      </c>
      <c r="S12376" t="s">
        <v>29094</v>
      </c>
      <c r="T12376">
        <f>INDEX(Tableau1[PointLRN],MATCH(I12376,Tableau1[LRN],0),1)</f>
        <v>0</v>
      </c>
      <c r="U12376">
        <f>INDEX(Tableau3[PointZNIEFF],MATCH(N12376,Tableau3[ZNIEFF],0),1)</f>
        <v>0</v>
      </c>
      <c r="V12376">
        <f>INDEX(Tableau4[PointLRR],MATCH(L12376,Tableau4[LRR],0),1)</f>
        <v>0</v>
      </c>
      <c r="W12376">
        <f>INDEX(Tableau4[PointLRR],MATCH(M12376,Tableau4[LRR],0),1)</f>
        <v>0</v>
      </c>
      <c r="X12376">
        <f>INDEX(Tableau5[PointEEE],MATCH(F12376,Tableau5[EEE],0),1)</f>
        <v>0</v>
      </c>
      <c r="Y12376">
        <f>INDEX(Tableau7[PointDH],MATCH(G12376,Tableau7[DH],0),1)</f>
        <v>0</v>
      </c>
      <c r="Z12376">
        <f t="shared" si="579"/>
        <v>0</v>
      </c>
      <c r="AA12376">
        <f t="shared" si="580"/>
        <v>0</v>
      </c>
      <c r="AB12376" s="1" t="str" cm="1">
        <f t="array" ref="AB12376">_xlfn.IFS(Z12376&lt;0,"NUL",Z12376&lt;=1,"TRES FAIBLE",Z12376&lt;=3,"FAIBLE",Z12376&lt;=6,"MODERE",Z12376&lt;=19,"FORT",Z12376&lt;=29,"TRES FORT",Z12376&gt;=30,"MAJEUR")</f>
        <v>TRES FAIBLE</v>
      </c>
      <c r="AC12376" s="1" t="str" cm="1">
        <f t="array" ref="AC12376">_xlfn.IFS(AA12376&lt;0,"NUL",AA12376&lt;=1,"TRES FAIBLE",AA12376&lt;=3,"FAIBLE",AA12376&lt;=6,"MODERE",AA12376&lt;=19,"FORT",AA12376&lt;=29,"TRES FORT",AA12376&gt;=30,"MAJEUR")</f>
        <v>TRES FAIBLE</v>
      </c>
      <c r="AD12376" t="str">
        <f t="shared" si="581"/>
        <v>-</v>
      </c>
    </row>
    <row r="12377" spans="1:30">
      <c r="A12377" t="s">
        <v>48855</v>
      </c>
      <c r="B12377">
        <v>674074</v>
      </c>
      <c r="C12377" t="s">
        <v>12753</v>
      </c>
      <c r="D12377" t="s">
        <v>29094</v>
      </c>
      <c r="E12377" t="s">
        <v>66275</v>
      </c>
      <c r="F12377" t="s">
        <v>66297</v>
      </c>
      <c r="G12377" t="s">
        <v>66297</v>
      </c>
      <c r="H12377" t="s">
        <v>66297</v>
      </c>
      <c r="I12377" t="s">
        <v>66297</v>
      </c>
      <c r="J12377" t="s">
        <v>66297</v>
      </c>
      <c r="K12377" t="s">
        <v>66297</v>
      </c>
      <c r="L12377" t="s">
        <v>66297</v>
      </c>
      <c r="M12377" t="s">
        <v>66297</v>
      </c>
      <c r="N12377" t="s">
        <v>66297</v>
      </c>
      <c r="O12377" t="s">
        <v>29094</v>
      </c>
      <c r="P12377" t="s">
        <v>29094</v>
      </c>
      <c r="Q12377" t="s">
        <v>29094</v>
      </c>
      <c r="R12377" t="s">
        <v>29094</v>
      </c>
      <c r="S12377" t="s">
        <v>29094</v>
      </c>
      <c r="T12377">
        <f>INDEX(Tableau1[PointLRN],MATCH(I12377,Tableau1[LRN],0),1)</f>
        <v>0</v>
      </c>
      <c r="U12377">
        <f>INDEX(Tableau3[PointZNIEFF],MATCH(N12377,Tableau3[ZNIEFF],0),1)</f>
        <v>0</v>
      </c>
      <c r="V12377">
        <f>INDEX(Tableau4[PointLRR],MATCH(L12377,Tableau4[LRR],0),1)</f>
        <v>0</v>
      </c>
      <c r="W12377">
        <f>INDEX(Tableau4[PointLRR],MATCH(M12377,Tableau4[LRR],0),1)</f>
        <v>0</v>
      </c>
      <c r="X12377">
        <f>INDEX(Tableau5[PointEEE],MATCH(F12377,Tableau5[EEE],0),1)</f>
        <v>0</v>
      </c>
      <c r="Y12377">
        <f>INDEX(Tableau7[PointDH],MATCH(G12377,Tableau7[DH],0),1)</f>
        <v>0</v>
      </c>
      <c r="Z12377">
        <f t="shared" si="579"/>
        <v>0</v>
      </c>
      <c r="AA12377">
        <f t="shared" si="580"/>
        <v>0</v>
      </c>
      <c r="AB12377" s="1" t="str" cm="1">
        <f t="array" ref="AB12377">_xlfn.IFS(Z12377&lt;0,"NUL",Z12377&lt;=1,"TRES FAIBLE",Z12377&lt;=3,"FAIBLE",Z12377&lt;=6,"MODERE",Z12377&lt;=19,"FORT",Z12377&lt;=29,"TRES FORT",Z12377&gt;=30,"MAJEUR")</f>
        <v>TRES FAIBLE</v>
      </c>
      <c r="AC12377" s="1" t="str" cm="1">
        <f t="array" ref="AC12377">_xlfn.IFS(AA12377&lt;0,"NUL",AA12377&lt;=1,"TRES FAIBLE",AA12377&lt;=3,"FAIBLE",AA12377&lt;=6,"MODERE",AA12377&lt;=19,"FORT",AA12377&lt;=29,"TRES FORT",AA12377&gt;=30,"MAJEUR")</f>
        <v>TRES FAIBLE</v>
      </c>
      <c r="AD12377" t="str">
        <f t="shared" si="581"/>
        <v>-</v>
      </c>
    </row>
    <row r="12378" spans="1:30">
      <c r="A12378" t="s">
        <v>48856</v>
      </c>
      <c r="B12378">
        <v>674414</v>
      </c>
      <c r="C12378" t="s">
        <v>12754</v>
      </c>
      <c r="D12378" t="s">
        <v>29094</v>
      </c>
      <c r="E12378" t="s">
        <v>66275</v>
      </c>
      <c r="F12378" t="s">
        <v>66297</v>
      </c>
      <c r="G12378" t="s">
        <v>66297</v>
      </c>
      <c r="H12378" t="s">
        <v>66297</v>
      </c>
      <c r="I12378" t="s">
        <v>66297</v>
      </c>
      <c r="J12378" t="s">
        <v>66297</v>
      </c>
      <c r="K12378" t="s">
        <v>66297</v>
      </c>
      <c r="L12378" t="s">
        <v>66297</v>
      </c>
      <c r="M12378" t="s">
        <v>66297</v>
      </c>
      <c r="N12378" t="s">
        <v>66297</v>
      </c>
      <c r="O12378" t="s">
        <v>29094</v>
      </c>
      <c r="P12378" t="s">
        <v>29094</v>
      </c>
      <c r="Q12378" t="s">
        <v>29094</v>
      </c>
      <c r="R12378" t="s">
        <v>29094</v>
      </c>
      <c r="S12378" t="s">
        <v>29094</v>
      </c>
      <c r="T12378">
        <f>INDEX(Tableau1[PointLRN],MATCH(I12378,Tableau1[LRN],0),1)</f>
        <v>0</v>
      </c>
      <c r="U12378">
        <f>INDEX(Tableau3[PointZNIEFF],MATCH(N12378,Tableau3[ZNIEFF],0),1)</f>
        <v>0</v>
      </c>
      <c r="V12378">
        <f>INDEX(Tableau4[PointLRR],MATCH(L12378,Tableau4[LRR],0),1)</f>
        <v>0</v>
      </c>
      <c r="W12378">
        <f>INDEX(Tableau4[PointLRR],MATCH(M12378,Tableau4[LRR],0),1)</f>
        <v>0</v>
      </c>
      <c r="X12378">
        <f>INDEX(Tableau5[PointEEE],MATCH(F12378,Tableau5[EEE],0),1)</f>
        <v>0</v>
      </c>
      <c r="Y12378">
        <f>INDEX(Tableau7[PointDH],MATCH(G12378,Tableau7[DH],0),1)</f>
        <v>0</v>
      </c>
      <c r="Z12378">
        <f t="shared" si="579"/>
        <v>0</v>
      </c>
      <c r="AA12378">
        <f t="shared" si="580"/>
        <v>0</v>
      </c>
      <c r="AB12378" s="1" t="str" cm="1">
        <f t="array" ref="AB12378">_xlfn.IFS(Z12378&lt;0,"NUL",Z12378&lt;=1,"TRES FAIBLE",Z12378&lt;=3,"FAIBLE",Z12378&lt;=6,"MODERE",Z12378&lt;=19,"FORT",Z12378&lt;=29,"TRES FORT",Z12378&gt;=30,"MAJEUR")</f>
        <v>TRES FAIBLE</v>
      </c>
      <c r="AC12378" s="1" t="str" cm="1">
        <f t="array" ref="AC12378">_xlfn.IFS(AA12378&lt;0,"NUL",AA12378&lt;=1,"TRES FAIBLE",AA12378&lt;=3,"FAIBLE",AA12378&lt;=6,"MODERE",AA12378&lt;=19,"FORT",AA12378&lt;=29,"TRES FORT",AA12378&gt;=30,"MAJEUR")</f>
        <v>TRES FAIBLE</v>
      </c>
      <c r="AD12378" t="str">
        <f t="shared" si="581"/>
        <v>-</v>
      </c>
    </row>
    <row r="12379" spans="1:30">
      <c r="A12379" t="s">
        <v>48857</v>
      </c>
      <c r="B12379">
        <v>673575</v>
      </c>
      <c r="C12379" t="s">
        <v>12755</v>
      </c>
      <c r="D12379" t="s">
        <v>29094</v>
      </c>
      <c r="E12379" t="s">
        <v>66275</v>
      </c>
      <c r="F12379" t="s">
        <v>66297</v>
      </c>
      <c r="G12379" t="s">
        <v>66297</v>
      </c>
      <c r="H12379" t="s">
        <v>66297</v>
      </c>
      <c r="I12379" t="s">
        <v>66297</v>
      </c>
      <c r="J12379" t="s">
        <v>66297</v>
      </c>
      <c r="K12379" t="s">
        <v>66297</v>
      </c>
      <c r="L12379" t="s">
        <v>66297</v>
      </c>
      <c r="M12379" t="s">
        <v>66297</v>
      </c>
      <c r="N12379" t="s">
        <v>66297</v>
      </c>
      <c r="O12379" t="s">
        <v>29094</v>
      </c>
      <c r="P12379" t="s">
        <v>29094</v>
      </c>
      <c r="Q12379" t="s">
        <v>29094</v>
      </c>
      <c r="R12379" t="s">
        <v>4</v>
      </c>
      <c r="S12379" t="s">
        <v>29094</v>
      </c>
      <c r="T12379">
        <f>INDEX(Tableau1[PointLRN],MATCH(I12379,Tableau1[LRN],0),1)</f>
        <v>0</v>
      </c>
      <c r="U12379">
        <f>INDEX(Tableau3[PointZNIEFF],MATCH(N12379,Tableau3[ZNIEFF],0),1)</f>
        <v>0</v>
      </c>
      <c r="V12379">
        <f>INDEX(Tableau4[PointLRR],MATCH(L12379,Tableau4[LRR],0),1)</f>
        <v>0</v>
      </c>
      <c r="W12379">
        <f>INDEX(Tableau4[PointLRR],MATCH(M12379,Tableau4[LRR],0),1)</f>
        <v>0</v>
      </c>
      <c r="X12379">
        <f>INDEX(Tableau5[PointEEE],MATCH(F12379,Tableau5[EEE],0),1)</f>
        <v>0</v>
      </c>
      <c r="Y12379">
        <f>INDEX(Tableau7[PointDH],MATCH(G12379,Tableau7[DH],0),1)</f>
        <v>0</v>
      </c>
      <c r="Z12379">
        <f t="shared" si="579"/>
        <v>0</v>
      </c>
      <c r="AA12379">
        <f t="shared" si="580"/>
        <v>0</v>
      </c>
      <c r="AB12379" s="1" t="str" cm="1">
        <f t="array" ref="AB12379">_xlfn.IFS(Z12379&lt;0,"NUL",Z12379&lt;=1,"TRES FAIBLE",Z12379&lt;=3,"FAIBLE",Z12379&lt;=6,"MODERE",Z12379&lt;=19,"FORT",Z12379&lt;=29,"TRES FORT",Z12379&gt;=30,"MAJEUR")</f>
        <v>TRES FAIBLE</v>
      </c>
      <c r="AC12379" s="1" t="str" cm="1">
        <f t="array" ref="AC12379">_xlfn.IFS(AA12379&lt;0,"NUL",AA12379&lt;=1,"TRES FAIBLE",AA12379&lt;=3,"FAIBLE",AA12379&lt;=6,"MODERE",AA12379&lt;=19,"FORT",AA12379&lt;=29,"TRES FORT",AA12379&gt;=30,"MAJEUR")</f>
        <v>TRES FAIBLE</v>
      </c>
      <c r="AD12379" t="str">
        <f t="shared" si="581"/>
        <v>-</v>
      </c>
    </row>
    <row r="12380" spans="1:30">
      <c r="A12380" t="s">
        <v>48858</v>
      </c>
      <c r="B12380">
        <v>673576</v>
      </c>
      <c r="C12380" t="s">
        <v>12756</v>
      </c>
      <c r="D12380" t="s">
        <v>29094</v>
      </c>
      <c r="E12380" t="s">
        <v>66275</v>
      </c>
      <c r="F12380" t="s">
        <v>66297</v>
      </c>
      <c r="G12380" t="s">
        <v>66297</v>
      </c>
      <c r="H12380" t="s">
        <v>66297</v>
      </c>
      <c r="I12380" t="s">
        <v>66297</v>
      </c>
      <c r="J12380" t="s">
        <v>66297</v>
      </c>
      <c r="K12380" t="s">
        <v>66297</v>
      </c>
      <c r="L12380" t="s">
        <v>66297</v>
      </c>
      <c r="M12380" t="s">
        <v>66297</v>
      </c>
      <c r="N12380" t="s">
        <v>66297</v>
      </c>
      <c r="O12380" t="s">
        <v>29094</v>
      </c>
      <c r="P12380" t="s">
        <v>29094</v>
      </c>
      <c r="Q12380" t="s">
        <v>29094</v>
      </c>
      <c r="R12380" t="s">
        <v>29094</v>
      </c>
      <c r="S12380" t="s">
        <v>29094</v>
      </c>
      <c r="T12380">
        <f>INDEX(Tableau1[PointLRN],MATCH(I12380,Tableau1[LRN],0),1)</f>
        <v>0</v>
      </c>
      <c r="U12380">
        <f>INDEX(Tableau3[PointZNIEFF],MATCH(N12380,Tableau3[ZNIEFF],0),1)</f>
        <v>0</v>
      </c>
      <c r="V12380">
        <f>INDEX(Tableau4[PointLRR],MATCH(L12380,Tableau4[LRR],0),1)</f>
        <v>0</v>
      </c>
      <c r="W12380">
        <f>INDEX(Tableau4[PointLRR],MATCH(M12380,Tableau4[LRR],0),1)</f>
        <v>0</v>
      </c>
      <c r="X12380">
        <f>INDEX(Tableau5[PointEEE],MATCH(F12380,Tableau5[EEE],0),1)</f>
        <v>0</v>
      </c>
      <c r="Y12380">
        <f>INDEX(Tableau7[PointDH],MATCH(G12380,Tableau7[DH],0),1)</f>
        <v>0</v>
      </c>
      <c r="Z12380">
        <f t="shared" si="579"/>
        <v>0</v>
      </c>
      <c r="AA12380">
        <f t="shared" si="580"/>
        <v>0</v>
      </c>
      <c r="AB12380" s="1" t="str" cm="1">
        <f t="array" ref="AB12380">_xlfn.IFS(Z12380&lt;0,"NUL",Z12380&lt;=1,"TRES FAIBLE",Z12380&lt;=3,"FAIBLE",Z12380&lt;=6,"MODERE",Z12380&lt;=19,"FORT",Z12380&lt;=29,"TRES FORT",Z12380&gt;=30,"MAJEUR")</f>
        <v>TRES FAIBLE</v>
      </c>
      <c r="AC12380" s="1" t="str" cm="1">
        <f t="array" ref="AC12380">_xlfn.IFS(AA12380&lt;0,"NUL",AA12380&lt;=1,"TRES FAIBLE",AA12380&lt;=3,"FAIBLE",AA12380&lt;=6,"MODERE",AA12380&lt;=19,"FORT",AA12380&lt;=29,"TRES FORT",AA12380&gt;=30,"MAJEUR")</f>
        <v>TRES FAIBLE</v>
      </c>
      <c r="AD12380" t="str">
        <f t="shared" si="581"/>
        <v>-</v>
      </c>
    </row>
    <row r="12381" spans="1:30">
      <c r="A12381" t="s">
        <v>48859</v>
      </c>
      <c r="B12381">
        <v>673855</v>
      </c>
      <c r="C12381" t="s">
        <v>12757</v>
      </c>
      <c r="D12381" t="s">
        <v>29094</v>
      </c>
      <c r="E12381" t="s">
        <v>66275</v>
      </c>
      <c r="F12381" t="s">
        <v>66297</v>
      </c>
      <c r="G12381" t="s">
        <v>66297</v>
      </c>
      <c r="H12381" t="s">
        <v>66297</v>
      </c>
      <c r="I12381" t="s">
        <v>66297</v>
      </c>
      <c r="J12381" t="s">
        <v>66297</v>
      </c>
      <c r="K12381" t="s">
        <v>66297</v>
      </c>
      <c r="L12381" t="s">
        <v>66297</v>
      </c>
      <c r="M12381" t="s">
        <v>66297</v>
      </c>
      <c r="N12381" t="s">
        <v>66297</v>
      </c>
      <c r="O12381" t="s">
        <v>29094</v>
      </c>
      <c r="P12381" t="s">
        <v>29094</v>
      </c>
      <c r="Q12381" t="s">
        <v>29094</v>
      </c>
      <c r="R12381" t="s">
        <v>29094</v>
      </c>
      <c r="S12381" t="s">
        <v>29094</v>
      </c>
      <c r="T12381">
        <f>INDEX(Tableau1[PointLRN],MATCH(I12381,Tableau1[LRN],0),1)</f>
        <v>0</v>
      </c>
      <c r="U12381">
        <f>INDEX(Tableau3[PointZNIEFF],MATCH(N12381,Tableau3[ZNIEFF],0),1)</f>
        <v>0</v>
      </c>
      <c r="V12381">
        <f>INDEX(Tableau4[PointLRR],MATCH(L12381,Tableau4[LRR],0),1)</f>
        <v>0</v>
      </c>
      <c r="W12381">
        <f>INDEX(Tableau4[PointLRR],MATCH(M12381,Tableau4[LRR],0),1)</f>
        <v>0</v>
      </c>
      <c r="X12381">
        <f>INDEX(Tableau5[PointEEE],MATCH(F12381,Tableau5[EEE],0),1)</f>
        <v>0</v>
      </c>
      <c r="Y12381">
        <f>INDEX(Tableau7[PointDH],MATCH(G12381,Tableau7[DH],0),1)</f>
        <v>0</v>
      </c>
      <c r="Z12381">
        <f t="shared" si="579"/>
        <v>0</v>
      </c>
      <c r="AA12381">
        <f t="shared" si="580"/>
        <v>0</v>
      </c>
      <c r="AB12381" s="1" t="str" cm="1">
        <f t="array" ref="AB12381">_xlfn.IFS(Z12381&lt;0,"NUL",Z12381&lt;=1,"TRES FAIBLE",Z12381&lt;=3,"FAIBLE",Z12381&lt;=6,"MODERE",Z12381&lt;=19,"FORT",Z12381&lt;=29,"TRES FORT",Z12381&gt;=30,"MAJEUR")</f>
        <v>TRES FAIBLE</v>
      </c>
      <c r="AC12381" s="1" t="str" cm="1">
        <f t="array" ref="AC12381">_xlfn.IFS(AA12381&lt;0,"NUL",AA12381&lt;=1,"TRES FAIBLE",AA12381&lt;=3,"FAIBLE",AA12381&lt;=6,"MODERE",AA12381&lt;=19,"FORT",AA12381&lt;=29,"TRES FORT",AA12381&gt;=30,"MAJEUR")</f>
        <v>TRES FAIBLE</v>
      </c>
      <c r="AD12381" t="str">
        <f t="shared" si="581"/>
        <v>-</v>
      </c>
    </row>
    <row r="12382" spans="1:30">
      <c r="A12382" t="s">
        <v>48860</v>
      </c>
      <c r="B12382">
        <v>673851</v>
      </c>
      <c r="C12382" t="s">
        <v>33005</v>
      </c>
      <c r="D12382" t="s">
        <v>29094</v>
      </c>
      <c r="E12382" t="s">
        <v>66275</v>
      </c>
      <c r="F12382" t="s">
        <v>66297</v>
      </c>
      <c r="G12382" t="s">
        <v>66297</v>
      </c>
      <c r="H12382" t="s">
        <v>66297</v>
      </c>
      <c r="I12382" t="s">
        <v>66297</v>
      </c>
      <c r="J12382" t="s">
        <v>66297</v>
      </c>
      <c r="K12382" t="s">
        <v>66297</v>
      </c>
      <c r="L12382" t="s">
        <v>66297</v>
      </c>
      <c r="M12382" t="s">
        <v>66297</v>
      </c>
      <c r="N12382" t="s">
        <v>66297</v>
      </c>
      <c r="O12382" t="s">
        <v>29094</v>
      </c>
      <c r="P12382" t="s">
        <v>29094</v>
      </c>
      <c r="Q12382" t="s">
        <v>29094</v>
      </c>
      <c r="R12382" t="s">
        <v>29094</v>
      </c>
      <c r="S12382" t="s">
        <v>29094</v>
      </c>
      <c r="T12382">
        <f>INDEX(Tableau1[PointLRN],MATCH(I12382,Tableau1[LRN],0),1)</f>
        <v>0</v>
      </c>
      <c r="U12382">
        <f>INDEX(Tableau3[PointZNIEFF],MATCH(N12382,Tableau3[ZNIEFF],0),1)</f>
        <v>0</v>
      </c>
      <c r="V12382">
        <f>INDEX(Tableau4[PointLRR],MATCH(L12382,Tableau4[LRR],0),1)</f>
        <v>0</v>
      </c>
      <c r="W12382">
        <f>INDEX(Tableau4[PointLRR],MATCH(M12382,Tableau4[LRR],0),1)</f>
        <v>0</v>
      </c>
      <c r="X12382">
        <f>INDEX(Tableau5[PointEEE],MATCH(F12382,Tableau5[EEE],0),1)</f>
        <v>0</v>
      </c>
      <c r="Y12382">
        <f>INDEX(Tableau7[PointDH],MATCH(G12382,Tableau7[DH],0),1)</f>
        <v>0</v>
      </c>
      <c r="Z12382">
        <f t="shared" si="579"/>
        <v>0</v>
      </c>
      <c r="AA12382">
        <f t="shared" si="580"/>
        <v>0</v>
      </c>
      <c r="AB12382" s="1" t="str" cm="1">
        <f t="array" ref="AB12382">_xlfn.IFS(Z12382&lt;0,"NUL",Z12382&lt;=1,"TRES FAIBLE",Z12382&lt;=3,"FAIBLE",Z12382&lt;=6,"MODERE",Z12382&lt;=19,"FORT",Z12382&lt;=29,"TRES FORT",Z12382&gt;=30,"MAJEUR")</f>
        <v>TRES FAIBLE</v>
      </c>
      <c r="AC12382" s="1" t="str" cm="1">
        <f t="array" ref="AC12382">_xlfn.IFS(AA12382&lt;0,"NUL",AA12382&lt;=1,"TRES FAIBLE",AA12382&lt;=3,"FAIBLE",AA12382&lt;=6,"MODERE",AA12382&lt;=19,"FORT",AA12382&lt;=29,"TRES FORT",AA12382&gt;=30,"MAJEUR")</f>
        <v>TRES FAIBLE</v>
      </c>
      <c r="AD12382" t="str">
        <f t="shared" si="581"/>
        <v>-</v>
      </c>
    </row>
    <row r="12383" spans="1:30">
      <c r="A12383" t="s">
        <v>48861</v>
      </c>
      <c r="B12383">
        <v>673852</v>
      </c>
      <c r="C12383" t="s">
        <v>12758</v>
      </c>
      <c r="D12383" t="s">
        <v>29094</v>
      </c>
      <c r="E12383" t="s">
        <v>66275</v>
      </c>
      <c r="F12383" t="s">
        <v>66297</v>
      </c>
      <c r="G12383" t="s">
        <v>66297</v>
      </c>
      <c r="H12383" t="s">
        <v>66297</v>
      </c>
      <c r="I12383" t="s">
        <v>66297</v>
      </c>
      <c r="J12383" t="s">
        <v>66297</v>
      </c>
      <c r="K12383" t="s">
        <v>66297</v>
      </c>
      <c r="L12383" t="s">
        <v>66297</v>
      </c>
      <c r="M12383" t="s">
        <v>66297</v>
      </c>
      <c r="N12383" t="s">
        <v>66297</v>
      </c>
      <c r="O12383" t="s">
        <v>29094</v>
      </c>
      <c r="P12383" t="s">
        <v>29094</v>
      </c>
      <c r="Q12383" t="s">
        <v>29094</v>
      </c>
      <c r="R12383" t="s">
        <v>29094</v>
      </c>
      <c r="S12383" t="s">
        <v>29094</v>
      </c>
      <c r="T12383">
        <f>INDEX(Tableau1[PointLRN],MATCH(I12383,Tableau1[LRN],0),1)</f>
        <v>0</v>
      </c>
      <c r="U12383">
        <f>INDEX(Tableau3[PointZNIEFF],MATCH(N12383,Tableau3[ZNIEFF],0),1)</f>
        <v>0</v>
      </c>
      <c r="V12383">
        <f>INDEX(Tableau4[PointLRR],MATCH(L12383,Tableau4[LRR],0),1)</f>
        <v>0</v>
      </c>
      <c r="W12383">
        <f>INDEX(Tableau4[PointLRR],MATCH(M12383,Tableau4[LRR],0),1)</f>
        <v>0</v>
      </c>
      <c r="X12383">
        <f>INDEX(Tableau5[PointEEE],MATCH(F12383,Tableau5[EEE],0),1)</f>
        <v>0</v>
      </c>
      <c r="Y12383">
        <f>INDEX(Tableau7[PointDH],MATCH(G12383,Tableau7[DH],0),1)</f>
        <v>0</v>
      </c>
      <c r="Z12383">
        <f t="shared" si="579"/>
        <v>0</v>
      </c>
      <c r="AA12383">
        <f t="shared" si="580"/>
        <v>0</v>
      </c>
      <c r="AB12383" s="1" t="str" cm="1">
        <f t="array" ref="AB12383">_xlfn.IFS(Z12383&lt;0,"NUL",Z12383&lt;=1,"TRES FAIBLE",Z12383&lt;=3,"FAIBLE",Z12383&lt;=6,"MODERE",Z12383&lt;=19,"FORT",Z12383&lt;=29,"TRES FORT",Z12383&gt;=30,"MAJEUR")</f>
        <v>TRES FAIBLE</v>
      </c>
      <c r="AC12383" s="1" t="str" cm="1">
        <f t="array" ref="AC12383">_xlfn.IFS(AA12383&lt;0,"NUL",AA12383&lt;=1,"TRES FAIBLE",AA12383&lt;=3,"FAIBLE",AA12383&lt;=6,"MODERE",AA12383&lt;=19,"FORT",AA12383&lt;=29,"TRES FORT",AA12383&gt;=30,"MAJEUR")</f>
        <v>TRES FAIBLE</v>
      </c>
      <c r="AD12383" t="str">
        <f t="shared" si="581"/>
        <v>-</v>
      </c>
    </row>
    <row r="12384" spans="1:30">
      <c r="A12384" t="s">
        <v>48862</v>
      </c>
      <c r="B12384">
        <v>674075</v>
      </c>
      <c r="C12384" t="s">
        <v>12759</v>
      </c>
      <c r="D12384" t="s">
        <v>29094</v>
      </c>
      <c r="E12384" t="s">
        <v>66275</v>
      </c>
      <c r="F12384" t="s">
        <v>66297</v>
      </c>
      <c r="G12384" t="s">
        <v>66297</v>
      </c>
      <c r="H12384" t="s">
        <v>66297</v>
      </c>
      <c r="I12384" t="s">
        <v>66297</v>
      </c>
      <c r="J12384" t="s">
        <v>66297</v>
      </c>
      <c r="K12384" t="s">
        <v>66297</v>
      </c>
      <c r="L12384" t="s">
        <v>66297</v>
      </c>
      <c r="M12384" t="s">
        <v>66297</v>
      </c>
      <c r="N12384" t="s">
        <v>66297</v>
      </c>
      <c r="O12384" t="s">
        <v>29094</v>
      </c>
      <c r="P12384" t="s">
        <v>29094</v>
      </c>
      <c r="Q12384" t="s">
        <v>29094</v>
      </c>
      <c r="R12384" t="s">
        <v>7</v>
      </c>
      <c r="S12384" t="s">
        <v>29094</v>
      </c>
      <c r="T12384">
        <f>INDEX(Tableau1[PointLRN],MATCH(I12384,Tableau1[LRN],0),1)</f>
        <v>0</v>
      </c>
      <c r="U12384">
        <f>INDEX(Tableau3[PointZNIEFF],MATCH(N12384,Tableau3[ZNIEFF],0),1)</f>
        <v>0</v>
      </c>
      <c r="V12384">
        <f>INDEX(Tableau4[PointLRR],MATCH(L12384,Tableau4[LRR],0),1)</f>
        <v>0</v>
      </c>
      <c r="W12384">
        <f>INDEX(Tableau4[PointLRR],MATCH(M12384,Tableau4[LRR],0),1)</f>
        <v>0</v>
      </c>
      <c r="X12384">
        <f>INDEX(Tableau5[PointEEE],MATCH(F12384,Tableau5[EEE],0),1)</f>
        <v>0</v>
      </c>
      <c r="Y12384">
        <f>INDEX(Tableau7[PointDH],MATCH(G12384,Tableau7[DH],0),1)</f>
        <v>0</v>
      </c>
      <c r="Z12384">
        <f t="shared" si="579"/>
        <v>0</v>
      </c>
      <c r="AA12384">
        <f t="shared" si="580"/>
        <v>0</v>
      </c>
      <c r="AB12384" s="1" t="str" cm="1">
        <f t="array" ref="AB12384">_xlfn.IFS(Z12384&lt;0,"NUL",Z12384&lt;=1,"TRES FAIBLE",Z12384&lt;=3,"FAIBLE",Z12384&lt;=6,"MODERE",Z12384&lt;=19,"FORT",Z12384&lt;=29,"TRES FORT",Z12384&gt;=30,"MAJEUR")</f>
        <v>TRES FAIBLE</v>
      </c>
      <c r="AC12384" s="1" t="str" cm="1">
        <f t="array" ref="AC12384">_xlfn.IFS(AA12384&lt;0,"NUL",AA12384&lt;=1,"TRES FAIBLE",AA12384&lt;=3,"FAIBLE",AA12384&lt;=6,"MODERE",AA12384&lt;=19,"FORT",AA12384&lt;=29,"TRES FORT",AA12384&gt;=30,"MAJEUR")</f>
        <v>TRES FAIBLE</v>
      </c>
      <c r="AD12384" t="str">
        <f t="shared" si="581"/>
        <v>-</v>
      </c>
    </row>
    <row r="12385" spans="1:30">
      <c r="A12385" t="s">
        <v>48863</v>
      </c>
      <c r="B12385">
        <v>673856</v>
      </c>
      <c r="C12385" t="s">
        <v>12760</v>
      </c>
      <c r="D12385" t="s">
        <v>29094</v>
      </c>
      <c r="E12385" t="s">
        <v>66275</v>
      </c>
      <c r="F12385" t="s">
        <v>66297</v>
      </c>
      <c r="G12385" t="s">
        <v>66297</v>
      </c>
      <c r="H12385" t="s">
        <v>66297</v>
      </c>
      <c r="I12385" t="s">
        <v>66297</v>
      </c>
      <c r="J12385" t="s">
        <v>66297</v>
      </c>
      <c r="K12385" t="s">
        <v>66297</v>
      </c>
      <c r="L12385" t="s">
        <v>66297</v>
      </c>
      <c r="M12385" t="s">
        <v>66297</v>
      </c>
      <c r="N12385" t="s">
        <v>66297</v>
      </c>
      <c r="O12385" t="s">
        <v>29094</v>
      </c>
      <c r="P12385" t="s">
        <v>29094</v>
      </c>
      <c r="Q12385" t="s">
        <v>29094</v>
      </c>
      <c r="R12385" t="s">
        <v>29094</v>
      </c>
      <c r="S12385" t="s">
        <v>29094</v>
      </c>
      <c r="T12385">
        <f>INDEX(Tableau1[PointLRN],MATCH(I12385,Tableau1[LRN],0),1)</f>
        <v>0</v>
      </c>
      <c r="U12385">
        <f>INDEX(Tableau3[PointZNIEFF],MATCH(N12385,Tableau3[ZNIEFF],0),1)</f>
        <v>0</v>
      </c>
      <c r="V12385">
        <f>INDEX(Tableau4[PointLRR],MATCH(L12385,Tableau4[LRR],0),1)</f>
        <v>0</v>
      </c>
      <c r="W12385">
        <f>INDEX(Tableau4[PointLRR],MATCH(M12385,Tableau4[LRR],0),1)</f>
        <v>0</v>
      </c>
      <c r="X12385">
        <f>INDEX(Tableau5[PointEEE],MATCH(F12385,Tableau5[EEE],0),1)</f>
        <v>0</v>
      </c>
      <c r="Y12385">
        <f>INDEX(Tableau7[PointDH],MATCH(G12385,Tableau7[DH],0),1)</f>
        <v>0</v>
      </c>
      <c r="Z12385">
        <f t="shared" si="579"/>
        <v>0</v>
      </c>
      <c r="AA12385">
        <f t="shared" si="580"/>
        <v>0</v>
      </c>
      <c r="AB12385" s="1" t="str" cm="1">
        <f t="array" ref="AB12385">_xlfn.IFS(Z12385&lt;0,"NUL",Z12385&lt;=1,"TRES FAIBLE",Z12385&lt;=3,"FAIBLE",Z12385&lt;=6,"MODERE",Z12385&lt;=19,"FORT",Z12385&lt;=29,"TRES FORT",Z12385&gt;=30,"MAJEUR")</f>
        <v>TRES FAIBLE</v>
      </c>
      <c r="AC12385" s="1" t="str" cm="1">
        <f t="array" ref="AC12385">_xlfn.IFS(AA12385&lt;0,"NUL",AA12385&lt;=1,"TRES FAIBLE",AA12385&lt;=3,"FAIBLE",AA12385&lt;=6,"MODERE",AA12385&lt;=19,"FORT",AA12385&lt;=29,"TRES FORT",AA12385&gt;=30,"MAJEUR")</f>
        <v>TRES FAIBLE</v>
      </c>
      <c r="AD12385" t="str">
        <f t="shared" si="581"/>
        <v>-</v>
      </c>
    </row>
    <row r="12386" spans="1:30">
      <c r="A12386" t="s">
        <v>48864</v>
      </c>
      <c r="B12386">
        <v>673577</v>
      </c>
      <c r="C12386" t="s">
        <v>33006</v>
      </c>
      <c r="D12386" t="s">
        <v>29094</v>
      </c>
      <c r="E12386" t="s">
        <v>66275</v>
      </c>
      <c r="F12386" t="s">
        <v>66297</v>
      </c>
      <c r="G12386" t="s">
        <v>66297</v>
      </c>
      <c r="H12386" t="s">
        <v>66297</v>
      </c>
      <c r="I12386" t="s">
        <v>66297</v>
      </c>
      <c r="J12386" t="s">
        <v>66297</v>
      </c>
      <c r="K12386" t="s">
        <v>66297</v>
      </c>
      <c r="L12386" t="s">
        <v>66297</v>
      </c>
      <c r="M12386" t="s">
        <v>66297</v>
      </c>
      <c r="N12386" t="s">
        <v>66297</v>
      </c>
      <c r="O12386" t="s">
        <v>29094</v>
      </c>
      <c r="P12386" t="s">
        <v>29094</v>
      </c>
      <c r="Q12386" t="s">
        <v>29094</v>
      </c>
      <c r="R12386" t="s">
        <v>4</v>
      </c>
      <c r="S12386" t="s">
        <v>29094</v>
      </c>
      <c r="T12386">
        <f>INDEX(Tableau1[PointLRN],MATCH(I12386,Tableau1[LRN],0),1)</f>
        <v>0</v>
      </c>
      <c r="U12386">
        <f>INDEX(Tableau3[PointZNIEFF],MATCH(N12386,Tableau3[ZNIEFF],0),1)</f>
        <v>0</v>
      </c>
      <c r="V12386">
        <f>INDEX(Tableau4[PointLRR],MATCH(L12386,Tableau4[LRR],0),1)</f>
        <v>0</v>
      </c>
      <c r="W12386">
        <f>INDEX(Tableau4[PointLRR],MATCH(M12386,Tableau4[LRR],0),1)</f>
        <v>0</v>
      </c>
      <c r="X12386">
        <f>INDEX(Tableau5[PointEEE],MATCH(F12386,Tableau5[EEE],0),1)</f>
        <v>0</v>
      </c>
      <c r="Y12386">
        <f>INDEX(Tableau7[PointDH],MATCH(G12386,Tableau7[DH],0),1)</f>
        <v>0</v>
      </c>
      <c r="Z12386">
        <f t="shared" si="579"/>
        <v>0</v>
      </c>
      <c r="AA12386">
        <f t="shared" si="580"/>
        <v>0</v>
      </c>
      <c r="AB12386" s="1" t="str" cm="1">
        <f t="array" ref="AB12386">_xlfn.IFS(Z12386&lt;0,"NUL",Z12386&lt;=1,"TRES FAIBLE",Z12386&lt;=3,"FAIBLE",Z12386&lt;=6,"MODERE",Z12386&lt;=19,"FORT",Z12386&lt;=29,"TRES FORT",Z12386&gt;=30,"MAJEUR")</f>
        <v>TRES FAIBLE</v>
      </c>
      <c r="AC12386" s="1" t="str" cm="1">
        <f t="array" ref="AC12386">_xlfn.IFS(AA12386&lt;0,"NUL",AA12386&lt;=1,"TRES FAIBLE",AA12386&lt;=3,"FAIBLE",AA12386&lt;=6,"MODERE",AA12386&lt;=19,"FORT",AA12386&lt;=29,"TRES FORT",AA12386&gt;=30,"MAJEUR")</f>
        <v>TRES FAIBLE</v>
      </c>
      <c r="AD12386" t="str">
        <f t="shared" si="581"/>
        <v>-</v>
      </c>
    </row>
    <row r="12387" spans="1:30">
      <c r="A12387" t="s">
        <v>48865</v>
      </c>
      <c r="B12387">
        <v>674415</v>
      </c>
      <c r="C12387" t="s">
        <v>33007</v>
      </c>
      <c r="D12387" t="s">
        <v>29094</v>
      </c>
      <c r="E12387" t="s">
        <v>66275</v>
      </c>
      <c r="F12387" t="s">
        <v>66297</v>
      </c>
      <c r="G12387" t="s">
        <v>66297</v>
      </c>
      <c r="H12387" t="s">
        <v>66297</v>
      </c>
      <c r="I12387" t="s">
        <v>66297</v>
      </c>
      <c r="J12387" t="s">
        <v>66297</v>
      </c>
      <c r="K12387" t="s">
        <v>66297</v>
      </c>
      <c r="L12387" t="s">
        <v>66297</v>
      </c>
      <c r="M12387" t="s">
        <v>66297</v>
      </c>
      <c r="N12387" t="s">
        <v>66297</v>
      </c>
      <c r="O12387" t="s">
        <v>29094</v>
      </c>
      <c r="P12387" t="s">
        <v>29094</v>
      </c>
      <c r="Q12387" t="s">
        <v>29094</v>
      </c>
      <c r="R12387" t="s">
        <v>29094</v>
      </c>
      <c r="S12387" t="s">
        <v>29094</v>
      </c>
      <c r="T12387">
        <f>INDEX(Tableau1[PointLRN],MATCH(I12387,Tableau1[LRN],0),1)</f>
        <v>0</v>
      </c>
      <c r="U12387">
        <f>INDEX(Tableau3[PointZNIEFF],MATCH(N12387,Tableau3[ZNIEFF],0),1)</f>
        <v>0</v>
      </c>
      <c r="V12387">
        <f>INDEX(Tableau4[PointLRR],MATCH(L12387,Tableau4[LRR],0),1)</f>
        <v>0</v>
      </c>
      <c r="W12387">
        <f>INDEX(Tableau4[PointLRR],MATCH(M12387,Tableau4[LRR],0),1)</f>
        <v>0</v>
      </c>
      <c r="X12387">
        <f>INDEX(Tableau5[PointEEE],MATCH(F12387,Tableau5[EEE],0),1)</f>
        <v>0</v>
      </c>
      <c r="Y12387">
        <f>INDEX(Tableau7[PointDH],MATCH(G12387,Tableau7[DH],0),1)</f>
        <v>0</v>
      </c>
      <c r="Z12387">
        <f t="shared" si="579"/>
        <v>0</v>
      </c>
      <c r="AA12387">
        <f t="shared" si="580"/>
        <v>0</v>
      </c>
      <c r="AB12387" s="1" t="str" cm="1">
        <f t="array" ref="AB12387">_xlfn.IFS(Z12387&lt;0,"NUL",Z12387&lt;=1,"TRES FAIBLE",Z12387&lt;=3,"FAIBLE",Z12387&lt;=6,"MODERE",Z12387&lt;=19,"FORT",Z12387&lt;=29,"TRES FORT",Z12387&gt;=30,"MAJEUR")</f>
        <v>TRES FAIBLE</v>
      </c>
      <c r="AC12387" s="1" t="str" cm="1">
        <f t="array" ref="AC12387">_xlfn.IFS(AA12387&lt;0,"NUL",AA12387&lt;=1,"TRES FAIBLE",AA12387&lt;=3,"FAIBLE",AA12387&lt;=6,"MODERE",AA12387&lt;=19,"FORT",AA12387&lt;=29,"TRES FORT",AA12387&gt;=30,"MAJEUR")</f>
        <v>TRES FAIBLE</v>
      </c>
      <c r="AD12387" t="str">
        <f t="shared" si="581"/>
        <v>-</v>
      </c>
    </row>
    <row r="12388" spans="1:30">
      <c r="A12388" t="s">
        <v>48866</v>
      </c>
      <c r="B12388">
        <v>673578</v>
      </c>
      <c r="C12388" t="s">
        <v>33008</v>
      </c>
      <c r="D12388" t="s">
        <v>29094</v>
      </c>
      <c r="E12388" t="s">
        <v>66275</v>
      </c>
      <c r="F12388" t="s">
        <v>66297</v>
      </c>
      <c r="G12388" t="s">
        <v>66297</v>
      </c>
      <c r="H12388" t="s">
        <v>66297</v>
      </c>
      <c r="I12388" t="s">
        <v>66297</v>
      </c>
      <c r="J12388" t="s">
        <v>66297</v>
      </c>
      <c r="K12388" t="s">
        <v>66297</v>
      </c>
      <c r="L12388" t="s">
        <v>66297</v>
      </c>
      <c r="M12388" t="s">
        <v>66297</v>
      </c>
      <c r="N12388" t="s">
        <v>66297</v>
      </c>
      <c r="O12388" t="s">
        <v>29094</v>
      </c>
      <c r="P12388" t="s">
        <v>29094</v>
      </c>
      <c r="Q12388" t="s">
        <v>29094</v>
      </c>
      <c r="R12388" t="s">
        <v>29094</v>
      </c>
      <c r="S12388" t="s">
        <v>29094</v>
      </c>
      <c r="T12388">
        <f>INDEX(Tableau1[PointLRN],MATCH(I12388,Tableau1[LRN],0),1)</f>
        <v>0</v>
      </c>
      <c r="U12388">
        <f>INDEX(Tableau3[PointZNIEFF],MATCH(N12388,Tableau3[ZNIEFF],0),1)</f>
        <v>0</v>
      </c>
      <c r="V12388">
        <f>INDEX(Tableau4[PointLRR],MATCH(L12388,Tableau4[LRR],0),1)</f>
        <v>0</v>
      </c>
      <c r="W12388">
        <f>INDEX(Tableau4[PointLRR],MATCH(M12388,Tableau4[LRR],0),1)</f>
        <v>0</v>
      </c>
      <c r="X12388">
        <f>INDEX(Tableau5[PointEEE],MATCH(F12388,Tableau5[EEE],0),1)</f>
        <v>0</v>
      </c>
      <c r="Y12388">
        <f>INDEX(Tableau7[PointDH],MATCH(G12388,Tableau7[DH],0),1)</f>
        <v>0</v>
      </c>
      <c r="Z12388">
        <f t="shared" si="579"/>
        <v>0</v>
      </c>
      <c r="AA12388">
        <f t="shared" si="580"/>
        <v>0</v>
      </c>
      <c r="AB12388" s="1" t="str" cm="1">
        <f t="array" ref="AB12388">_xlfn.IFS(Z12388&lt;0,"NUL",Z12388&lt;=1,"TRES FAIBLE",Z12388&lt;=3,"FAIBLE",Z12388&lt;=6,"MODERE",Z12388&lt;=19,"FORT",Z12388&lt;=29,"TRES FORT",Z12388&gt;=30,"MAJEUR")</f>
        <v>TRES FAIBLE</v>
      </c>
      <c r="AC12388" s="1" t="str" cm="1">
        <f t="array" ref="AC12388">_xlfn.IFS(AA12388&lt;0,"NUL",AA12388&lt;=1,"TRES FAIBLE",AA12388&lt;=3,"FAIBLE",AA12388&lt;=6,"MODERE",AA12388&lt;=19,"FORT",AA12388&lt;=29,"TRES FORT",AA12388&gt;=30,"MAJEUR")</f>
        <v>TRES FAIBLE</v>
      </c>
      <c r="AD12388" t="str">
        <f t="shared" si="581"/>
        <v>-</v>
      </c>
    </row>
    <row r="12389" spans="1:30">
      <c r="A12389" t="s">
        <v>48867</v>
      </c>
      <c r="B12389">
        <v>673579</v>
      </c>
      <c r="C12389" t="s">
        <v>12761</v>
      </c>
      <c r="D12389" t="s">
        <v>29094</v>
      </c>
      <c r="E12389" t="s">
        <v>66275</v>
      </c>
      <c r="F12389" t="s">
        <v>66297</v>
      </c>
      <c r="G12389" t="s">
        <v>66297</v>
      </c>
      <c r="H12389" t="s">
        <v>66297</v>
      </c>
      <c r="I12389" t="s">
        <v>66297</v>
      </c>
      <c r="J12389" t="s">
        <v>66297</v>
      </c>
      <c r="K12389" t="s">
        <v>66297</v>
      </c>
      <c r="L12389" t="s">
        <v>66297</v>
      </c>
      <c r="M12389" t="s">
        <v>66297</v>
      </c>
      <c r="N12389" t="s">
        <v>66297</v>
      </c>
      <c r="O12389" t="s">
        <v>29094</v>
      </c>
      <c r="P12389" t="s">
        <v>29094</v>
      </c>
      <c r="Q12389" t="s">
        <v>29094</v>
      </c>
      <c r="R12389" t="s">
        <v>29094</v>
      </c>
      <c r="S12389" t="s">
        <v>29094</v>
      </c>
      <c r="T12389">
        <f>INDEX(Tableau1[PointLRN],MATCH(I12389,Tableau1[LRN],0),1)</f>
        <v>0</v>
      </c>
      <c r="U12389">
        <f>INDEX(Tableau3[PointZNIEFF],MATCH(N12389,Tableau3[ZNIEFF],0),1)</f>
        <v>0</v>
      </c>
      <c r="V12389">
        <f>INDEX(Tableau4[PointLRR],MATCH(L12389,Tableau4[LRR],0),1)</f>
        <v>0</v>
      </c>
      <c r="W12389">
        <f>INDEX(Tableau4[PointLRR],MATCH(M12389,Tableau4[LRR],0),1)</f>
        <v>0</v>
      </c>
      <c r="X12389">
        <f>INDEX(Tableau5[PointEEE],MATCH(F12389,Tableau5[EEE],0),1)</f>
        <v>0</v>
      </c>
      <c r="Y12389">
        <f>INDEX(Tableau7[PointDH],MATCH(G12389,Tableau7[DH],0),1)</f>
        <v>0</v>
      </c>
      <c r="Z12389">
        <f t="shared" si="579"/>
        <v>0</v>
      </c>
      <c r="AA12389">
        <f t="shared" si="580"/>
        <v>0</v>
      </c>
      <c r="AB12389" s="1" t="str" cm="1">
        <f t="array" ref="AB12389">_xlfn.IFS(Z12389&lt;0,"NUL",Z12389&lt;=1,"TRES FAIBLE",Z12389&lt;=3,"FAIBLE",Z12389&lt;=6,"MODERE",Z12389&lt;=19,"FORT",Z12389&lt;=29,"TRES FORT",Z12389&gt;=30,"MAJEUR")</f>
        <v>TRES FAIBLE</v>
      </c>
      <c r="AC12389" s="1" t="str" cm="1">
        <f t="array" ref="AC12389">_xlfn.IFS(AA12389&lt;0,"NUL",AA12389&lt;=1,"TRES FAIBLE",AA12389&lt;=3,"FAIBLE",AA12389&lt;=6,"MODERE",AA12389&lt;=19,"FORT",AA12389&lt;=29,"TRES FORT",AA12389&gt;=30,"MAJEUR")</f>
        <v>TRES FAIBLE</v>
      </c>
      <c r="AD12389" t="str">
        <f t="shared" si="581"/>
        <v>-</v>
      </c>
    </row>
    <row r="12390" spans="1:30">
      <c r="A12390" t="s">
        <v>48868</v>
      </c>
      <c r="B12390">
        <v>674232</v>
      </c>
      <c r="C12390" t="s">
        <v>12762</v>
      </c>
      <c r="D12390" t="s">
        <v>29094</v>
      </c>
      <c r="E12390" t="s">
        <v>66275</v>
      </c>
      <c r="F12390" t="s">
        <v>66297</v>
      </c>
      <c r="G12390" t="s">
        <v>66297</v>
      </c>
      <c r="H12390" t="s">
        <v>66297</v>
      </c>
      <c r="I12390" t="s">
        <v>66297</v>
      </c>
      <c r="J12390" t="s">
        <v>66297</v>
      </c>
      <c r="K12390" t="s">
        <v>66297</v>
      </c>
      <c r="L12390" t="s">
        <v>66297</v>
      </c>
      <c r="M12390" t="s">
        <v>66297</v>
      </c>
      <c r="N12390" t="s">
        <v>66297</v>
      </c>
      <c r="O12390" t="s">
        <v>29094</v>
      </c>
      <c r="P12390" t="s">
        <v>29094</v>
      </c>
      <c r="Q12390" t="s">
        <v>29094</v>
      </c>
      <c r="R12390" t="s">
        <v>29094</v>
      </c>
      <c r="S12390" t="s">
        <v>29094</v>
      </c>
      <c r="T12390">
        <f>INDEX(Tableau1[PointLRN],MATCH(I12390,Tableau1[LRN],0),1)</f>
        <v>0</v>
      </c>
      <c r="U12390">
        <f>INDEX(Tableau3[PointZNIEFF],MATCH(N12390,Tableau3[ZNIEFF],0),1)</f>
        <v>0</v>
      </c>
      <c r="V12390">
        <f>INDEX(Tableau4[PointLRR],MATCH(L12390,Tableau4[LRR],0),1)</f>
        <v>0</v>
      </c>
      <c r="W12390">
        <f>INDEX(Tableau4[PointLRR],MATCH(M12390,Tableau4[LRR],0),1)</f>
        <v>0</v>
      </c>
      <c r="X12390">
        <f>INDEX(Tableau5[PointEEE],MATCH(F12390,Tableau5[EEE],0),1)</f>
        <v>0</v>
      </c>
      <c r="Y12390">
        <f>INDEX(Tableau7[PointDH],MATCH(G12390,Tableau7[DH],0),1)</f>
        <v>0</v>
      </c>
      <c r="Z12390">
        <f t="shared" si="579"/>
        <v>0</v>
      </c>
      <c r="AA12390">
        <f t="shared" si="580"/>
        <v>0</v>
      </c>
      <c r="AB12390" s="1" t="str" cm="1">
        <f t="array" ref="AB12390">_xlfn.IFS(Z12390&lt;0,"NUL",Z12390&lt;=1,"TRES FAIBLE",Z12390&lt;=3,"FAIBLE",Z12390&lt;=6,"MODERE",Z12390&lt;=19,"FORT",Z12390&lt;=29,"TRES FORT",Z12390&gt;=30,"MAJEUR")</f>
        <v>TRES FAIBLE</v>
      </c>
      <c r="AC12390" s="1" t="str" cm="1">
        <f t="array" ref="AC12390">_xlfn.IFS(AA12390&lt;0,"NUL",AA12390&lt;=1,"TRES FAIBLE",AA12390&lt;=3,"FAIBLE",AA12390&lt;=6,"MODERE",AA12390&lt;=19,"FORT",AA12390&lt;=29,"TRES FORT",AA12390&gt;=30,"MAJEUR")</f>
        <v>TRES FAIBLE</v>
      </c>
      <c r="AD12390" t="str">
        <f t="shared" si="581"/>
        <v>-</v>
      </c>
    </row>
    <row r="12391" spans="1:30">
      <c r="A12391" t="s">
        <v>48869</v>
      </c>
      <c r="B12391">
        <v>673850</v>
      </c>
      <c r="C12391" t="s">
        <v>12763</v>
      </c>
      <c r="D12391" t="s">
        <v>29094</v>
      </c>
      <c r="E12391" t="s">
        <v>66275</v>
      </c>
      <c r="F12391" t="s">
        <v>66297</v>
      </c>
      <c r="G12391" t="s">
        <v>66297</v>
      </c>
      <c r="H12391" t="s">
        <v>66297</v>
      </c>
      <c r="I12391" t="s">
        <v>66297</v>
      </c>
      <c r="J12391" t="s">
        <v>66297</v>
      </c>
      <c r="K12391" t="s">
        <v>66297</v>
      </c>
      <c r="L12391" t="s">
        <v>66297</v>
      </c>
      <c r="M12391" t="s">
        <v>66297</v>
      </c>
      <c r="N12391" t="s">
        <v>66297</v>
      </c>
      <c r="O12391" t="s">
        <v>29094</v>
      </c>
      <c r="P12391" t="s">
        <v>29094</v>
      </c>
      <c r="Q12391" t="s">
        <v>29094</v>
      </c>
      <c r="R12391" t="s">
        <v>29094</v>
      </c>
      <c r="S12391" t="s">
        <v>29094</v>
      </c>
      <c r="T12391">
        <f>INDEX(Tableau1[PointLRN],MATCH(I12391,Tableau1[LRN],0),1)</f>
        <v>0</v>
      </c>
      <c r="U12391">
        <f>INDEX(Tableau3[PointZNIEFF],MATCH(N12391,Tableau3[ZNIEFF],0),1)</f>
        <v>0</v>
      </c>
      <c r="V12391">
        <f>INDEX(Tableau4[PointLRR],MATCH(L12391,Tableau4[LRR],0),1)</f>
        <v>0</v>
      </c>
      <c r="W12391">
        <f>INDEX(Tableau4[PointLRR],MATCH(M12391,Tableau4[LRR],0),1)</f>
        <v>0</v>
      </c>
      <c r="X12391">
        <f>INDEX(Tableau5[PointEEE],MATCH(F12391,Tableau5[EEE],0),1)</f>
        <v>0</v>
      </c>
      <c r="Y12391">
        <f>INDEX(Tableau7[PointDH],MATCH(G12391,Tableau7[DH],0),1)</f>
        <v>0</v>
      </c>
      <c r="Z12391">
        <f t="shared" si="579"/>
        <v>0</v>
      </c>
      <c r="AA12391">
        <f t="shared" si="580"/>
        <v>0</v>
      </c>
      <c r="AB12391" s="1" t="str" cm="1">
        <f t="array" ref="AB12391">_xlfn.IFS(Z12391&lt;0,"NUL",Z12391&lt;=1,"TRES FAIBLE",Z12391&lt;=3,"FAIBLE",Z12391&lt;=6,"MODERE",Z12391&lt;=19,"FORT",Z12391&lt;=29,"TRES FORT",Z12391&gt;=30,"MAJEUR")</f>
        <v>TRES FAIBLE</v>
      </c>
      <c r="AC12391" s="1" t="str" cm="1">
        <f t="array" ref="AC12391">_xlfn.IFS(AA12391&lt;0,"NUL",AA12391&lt;=1,"TRES FAIBLE",AA12391&lt;=3,"FAIBLE",AA12391&lt;=6,"MODERE",AA12391&lt;=19,"FORT",AA12391&lt;=29,"TRES FORT",AA12391&gt;=30,"MAJEUR")</f>
        <v>TRES FAIBLE</v>
      </c>
      <c r="AD12391" t="str">
        <f t="shared" si="581"/>
        <v>-</v>
      </c>
    </row>
    <row r="12392" spans="1:30">
      <c r="A12392" t="s">
        <v>48870</v>
      </c>
      <c r="B12392">
        <v>673705</v>
      </c>
      <c r="C12392" t="s">
        <v>12764</v>
      </c>
      <c r="D12392" t="s">
        <v>29094</v>
      </c>
      <c r="E12392" t="s">
        <v>66275</v>
      </c>
      <c r="F12392" t="s">
        <v>66297</v>
      </c>
      <c r="G12392" t="s">
        <v>66297</v>
      </c>
      <c r="H12392" t="s">
        <v>66297</v>
      </c>
      <c r="I12392" t="s">
        <v>66297</v>
      </c>
      <c r="J12392" t="s">
        <v>66297</v>
      </c>
      <c r="K12392" t="s">
        <v>66297</v>
      </c>
      <c r="L12392" t="s">
        <v>66297</v>
      </c>
      <c r="M12392" t="s">
        <v>66297</v>
      </c>
      <c r="N12392" t="s">
        <v>66297</v>
      </c>
      <c r="O12392" t="s">
        <v>29094</v>
      </c>
      <c r="P12392" t="s">
        <v>29094</v>
      </c>
      <c r="Q12392" t="s">
        <v>29094</v>
      </c>
      <c r="R12392" t="s">
        <v>3</v>
      </c>
      <c r="S12392" t="s">
        <v>29094</v>
      </c>
      <c r="T12392">
        <f>INDEX(Tableau1[PointLRN],MATCH(I12392,Tableau1[LRN],0),1)</f>
        <v>0</v>
      </c>
      <c r="U12392">
        <f>INDEX(Tableau3[PointZNIEFF],MATCH(N12392,Tableau3[ZNIEFF],0),1)</f>
        <v>0</v>
      </c>
      <c r="V12392">
        <f>INDEX(Tableau4[PointLRR],MATCH(L12392,Tableau4[LRR],0),1)</f>
        <v>0</v>
      </c>
      <c r="W12392">
        <f>INDEX(Tableau4[PointLRR],MATCH(M12392,Tableau4[LRR],0),1)</f>
        <v>0</v>
      </c>
      <c r="X12392">
        <f>INDEX(Tableau5[PointEEE],MATCH(F12392,Tableau5[EEE],0),1)</f>
        <v>0</v>
      </c>
      <c r="Y12392">
        <f>INDEX(Tableau7[PointDH],MATCH(G12392,Tableau7[DH],0),1)</f>
        <v>0</v>
      </c>
      <c r="Z12392">
        <f t="shared" si="579"/>
        <v>0</v>
      </c>
      <c r="AA12392">
        <f t="shared" si="580"/>
        <v>0</v>
      </c>
      <c r="AB12392" s="1" t="str" cm="1">
        <f t="array" ref="AB12392">_xlfn.IFS(Z12392&lt;0,"NUL",Z12392&lt;=1,"TRES FAIBLE",Z12392&lt;=3,"FAIBLE",Z12392&lt;=6,"MODERE",Z12392&lt;=19,"FORT",Z12392&lt;=29,"TRES FORT",Z12392&gt;=30,"MAJEUR")</f>
        <v>TRES FAIBLE</v>
      </c>
      <c r="AC12392" s="1" t="str" cm="1">
        <f t="array" ref="AC12392">_xlfn.IFS(AA12392&lt;0,"NUL",AA12392&lt;=1,"TRES FAIBLE",AA12392&lt;=3,"FAIBLE",AA12392&lt;=6,"MODERE",AA12392&lt;=19,"FORT",AA12392&lt;=29,"TRES FORT",AA12392&gt;=30,"MAJEUR")</f>
        <v>TRES FAIBLE</v>
      </c>
      <c r="AD12392" t="str">
        <f t="shared" si="581"/>
        <v>-</v>
      </c>
    </row>
    <row r="12393" spans="1:30">
      <c r="A12393" t="s">
        <v>48871</v>
      </c>
      <c r="B12393">
        <v>674416</v>
      </c>
      <c r="C12393" t="s">
        <v>12765</v>
      </c>
      <c r="D12393" t="s">
        <v>29094</v>
      </c>
      <c r="E12393" t="s">
        <v>66275</v>
      </c>
      <c r="F12393" t="s">
        <v>66297</v>
      </c>
      <c r="G12393" t="s">
        <v>66297</v>
      </c>
      <c r="H12393" t="s">
        <v>66297</v>
      </c>
      <c r="I12393" t="s">
        <v>66297</v>
      </c>
      <c r="J12393" t="s">
        <v>66297</v>
      </c>
      <c r="K12393" t="s">
        <v>66297</v>
      </c>
      <c r="L12393" t="s">
        <v>66297</v>
      </c>
      <c r="M12393" t="s">
        <v>66297</v>
      </c>
      <c r="N12393" t="s">
        <v>66297</v>
      </c>
      <c r="O12393" t="s">
        <v>29094</v>
      </c>
      <c r="P12393" t="s">
        <v>29094</v>
      </c>
      <c r="Q12393" t="s">
        <v>29094</v>
      </c>
      <c r="R12393" t="s">
        <v>29094</v>
      </c>
      <c r="S12393" t="s">
        <v>29094</v>
      </c>
      <c r="T12393">
        <f>INDEX(Tableau1[PointLRN],MATCH(I12393,Tableau1[LRN],0),1)</f>
        <v>0</v>
      </c>
      <c r="U12393">
        <f>INDEX(Tableau3[PointZNIEFF],MATCH(N12393,Tableau3[ZNIEFF],0),1)</f>
        <v>0</v>
      </c>
      <c r="V12393">
        <f>INDEX(Tableau4[PointLRR],MATCH(L12393,Tableau4[LRR],0),1)</f>
        <v>0</v>
      </c>
      <c r="W12393">
        <f>INDEX(Tableau4[PointLRR],MATCH(M12393,Tableau4[LRR],0),1)</f>
        <v>0</v>
      </c>
      <c r="X12393">
        <f>INDEX(Tableau5[PointEEE],MATCH(F12393,Tableau5[EEE],0),1)</f>
        <v>0</v>
      </c>
      <c r="Y12393">
        <f>INDEX(Tableau7[PointDH],MATCH(G12393,Tableau7[DH],0),1)</f>
        <v>0</v>
      </c>
      <c r="Z12393">
        <f t="shared" si="579"/>
        <v>0</v>
      </c>
      <c r="AA12393">
        <f t="shared" si="580"/>
        <v>0</v>
      </c>
      <c r="AB12393" s="1" t="str" cm="1">
        <f t="array" ref="AB12393">_xlfn.IFS(Z12393&lt;0,"NUL",Z12393&lt;=1,"TRES FAIBLE",Z12393&lt;=3,"FAIBLE",Z12393&lt;=6,"MODERE",Z12393&lt;=19,"FORT",Z12393&lt;=29,"TRES FORT",Z12393&gt;=30,"MAJEUR")</f>
        <v>TRES FAIBLE</v>
      </c>
      <c r="AC12393" s="1" t="str" cm="1">
        <f t="array" ref="AC12393">_xlfn.IFS(AA12393&lt;0,"NUL",AA12393&lt;=1,"TRES FAIBLE",AA12393&lt;=3,"FAIBLE",AA12393&lt;=6,"MODERE",AA12393&lt;=19,"FORT",AA12393&lt;=29,"TRES FORT",AA12393&gt;=30,"MAJEUR")</f>
        <v>TRES FAIBLE</v>
      </c>
      <c r="AD12393" t="str">
        <f t="shared" si="581"/>
        <v>-</v>
      </c>
    </row>
    <row r="12394" spans="1:30">
      <c r="A12394" t="s">
        <v>48872</v>
      </c>
      <c r="B12394">
        <v>673857</v>
      </c>
      <c r="C12394" t="s">
        <v>12766</v>
      </c>
      <c r="D12394" t="s">
        <v>29094</v>
      </c>
      <c r="E12394" t="s">
        <v>66275</v>
      </c>
      <c r="F12394" t="s">
        <v>66297</v>
      </c>
      <c r="G12394" t="s">
        <v>66297</v>
      </c>
      <c r="H12394" t="s">
        <v>66297</v>
      </c>
      <c r="I12394" t="s">
        <v>66297</v>
      </c>
      <c r="J12394" t="s">
        <v>66297</v>
      </c>
      <c r="K12394" t="s">
        <v>66297</v>
      </c>
      <c r="L12394" t="s">
        <v>66297</v>
      </c>
      <c r="M12394" t="s">
        <v>66297</v>
      </c>
      <c r="N12394" t="s">
        <v>66297</v>
      </c>
      <c r="O12394" t="s">
        <v>29094</v>
      </c>
      <c r="P12394" t="s">
        <v>29094</v>
      </c>
      <c r="Q12394" t="s">
        <v>29094</v>
      </c>
      <c r="R12394" t="s">
        <v>29094</v>
      </c>
      <c r="S12394" t="s">
        <v>29094</v>
      </c>
      <c r="T12394">
        <f>INDEX(Tableau1[PointLRN],MATCH(I12394,Tableau1[LRN],0),1)</f>
        <v>0</v>
      </c>
      <c r="U12394">
        <f>INDEX(Tableau3[PointZNIEFF],MATCH(N12394,Tableau3[ZNIEFF],0),1)</f>
        <v>0</v>
      </c>
      <c r="V12394">
        <f>INDEX(Tableau4[PointLRR],MATCH(L12394,Tableau4[LRR],0),1)</f>
        <v>0</v>
      </c>
      <c r="W12394">
        <f>INDEX(Tableau4[PointLRR],MATCH(M12394,Tableau4[LRR],0),1)</f>
        <v>0</v>
      </c>
      <c r="X12394">
        <f>INDEX(Tableau5[PointEEE],MATCH(F12394,Tableau5[EEE],0),1)</f>
        <v>0</v>
      </c>
      <c r="Y12394">
        <f>INDEX(Tableau7[PointDH],MATCH(G12394,Tableau7[DH],0),1)</f>
        <v>0</v>
      </c>
      <c r="Z12394">
        <f t="shared" si="579"/>
        <v>0</v>
      </c>
      <c r="AA12394">
        <f t="shared" si="580"/>
        <v>0</v>
      </c>
      <c r="AB12394" s="1" t="str" cm="1">
        <f t="array" ref="AB12394">_xlfn.IFS(Z12394&lt;0,"NUL",Z12394&lt;=1,"TRES FAIBLE",Z12394&lt;=3,"FAIBLE",Z12394&lt;=6,"MODERE",Z12394&lt;=19,"FORT",Z12394&lt;=29,"TRES FORT",Z12394&gt;=30,"MAJEUR")</f>
        <v>TRES FAIBLE</v>
      </c>
      <c r="AC12394" s="1" t="str" cm="1">
        <f t="array" ref="AC12394">_xlfn.IFS(AA12394&lt;0,"NUL",AA12394&lt;=1,"TRES FAIBLE",AA12394&lt;=3,"FAIBLE",AA12394&lt;=6,"MODERE",AA12394&lt;=19,"FORT",AA12394&lt;=29,"TRES FORT",AA12394&gt;=30,"MAJEUR")</f>
        <v>TRES FAIBLE</v>
      </c>
      <c r="AD12394" t="str">
        <f t="shared" si="581"/>
        <v>-</v>
      </c>
    </row>
    <row r="12395" spans="1:30">
      <c r="A12395" t="s">
        <v>48873</v>
      </c>
      <c r="B12395">
        <v>673858</v>
      </c>
      <c r="C12395" t="s">
        <v>12767</v>
      </c>
      <c r="D12395" t="s">
        <v>29094</v>
      </c>
      <c r="E12395" t="s">
        <v>66275</v>
      </c>
      <c r="F12395" t="s">
        <v>66297</v>
      </c>
      <c r="G12395" t="s">
        <v>66297</v>
      </c>
      <c r="H12395" t="s">
        <v>66297</v>
      </c>
      <c r="I12395" t="s">
        <v>66297</v>
      </c>
      <c r="J12395" t="s">
        <v>66297</v>
      </c>
      <c r="K12395" t="s">
        <v>66297</v>
      </c>
      <c r="L12395" t="s">
        <v>66297</v>
      </c>
      <c r="M12395" t="s">
        <v>66297</v>
      </c>
      <c r="N12395" t="s">
        <v>66297</v>
      </c>
      <c r="O12395" t="s">
        <v>29094</v>
      </c>
      <c r="P12395" t="s">
        <v>29094</v>
      </c>
      <c r="Q12395" t="s">
        <v>29094</v>
      </c>
      <c r="R12395" t="s">
        <v>29094</v>
      </c>
      <c r="S12395" t="s">
        <v>29094</v>
      </c>
      <c r="T12395">
        <f>INDEX(Tableau1[PointLRN],MATCH(I12395,Tableau1[LRN],0),1)</f>
        <v>0</v>
      </c>
      <c r="U12395">
        <f>INDEX(Tableau3[PointZNIEFF],MATCH(N12395,Tableau3[ZNIEFF],0),1)</f>
        <v>0</v>
      </c>
      <c r="V12395">
        <f>INDEX(Tableau4[PointLRR],MATCH(L12395,Tableau4[LRR],0),1)</f>
        <v>0</v>
      </c>
      <c r="W12395">
        <f>INDEX(Tableau4[PointLRR],MATCH(M12395,Tableau4[LRR],0),1)</f>
        <v>0</v>
      </c>
      <c r="X12395">
        <f>INDEX(Tableau5[PointEEE],MATCH(F12395,Tableau5[EEE],0),1)</f>
        <v>0</v>
      </c>
      <c r="Y12395">
        <f>INDEX(Tableau7[PointDH],MATCH(G12395,Tableau7[DH],0),1)</f>
        <v>0</v>
      </c>
      <c r="Z12395">
        <f t="shared" si="579"/>
        <v>0</v>
      </c>
      <c r="AA12395">
        <f t="shared" si="580"/>
        <v>0</v>
      </c>
      <c r="AB12395" s="1" t="str" cm="1">
        <f t="array" ref="AB12395">_xlfn.IFS(Z12395&lt;0,"NUL",Z12395&lt;=1,"TRES FAIBLE",Z12395&lt;=3,"FAIBLE",Z12395&lt;=6,"MODERE",Z12395&lt;=19,"FORT",Z12395&lt;=29,"TRES FORT",Z12395&gt;=30,"MAJEUR")</f>
        <v>TRES FAIBLE</v>
      </c>
      <c r="AC12395" s="1" t="str" cm="1">
        <f t="array" ref="AC12395">_xlfn.IFS(AA12395&lt;0,"NUL",AA12395&lt;=1,"TRES FAIBLE",AA12395&lt;=3,"FAIBLE",AA12395&lt;=6,"MODERE",AA12395&lt;=19,"FORT",AA12395&lt;=29,"TRES FORT",AA12395&gt;=30,"MAJEUR")</f>
        <v>TRES FAIBLE</v>
      </c>
      <c r="AD12395" t="str">
        <f t="shared" si="581"/>
        <v>-</v>
      </c>
    </row>
    <row r="12396" spans="1:30">
      <c r="A12396" t="s">
        <v>48874</v>
      </c>
      <c r="B12396">
        <v>674441</v>
      </c>
      <c r="C12396" t="s">
        <v>12768</v>
      </c>
      <c r="D12396" t="s">
        <v>29094</v>
      </c>
      <c r="E12396" t="s">
        <v>66275</v>
      </c>
      <c r="F12396" t="s">
        <v>66297</v>
      </c>
      <c r="G12396" t="s">
        <v>66297</v>
      </c>
      <c r="H12396" t="s">
        <v>66297</v>
      </c>
      <c r="I12396" t="s">
        <v>66297</v>
      </c>
      <c r="J12396" t="s">
        <v>66297</v>
      </c>
      <c r="K12396" t="s">
        <v>66297</v>
      </c>
      <c r="L12396" t="s">
        <v>66297</v>
      </c>
      <c r="M12396" t="s">
        <v>66297</v>
      </c>
      <c r="N12396" t="s">
        <v>66297</v>
      </c>
      <c r="O12396" t="s">
        <v>29094</v>
      </c>
      <c r="P12396" t="s">
        <v>29094</v>
      </c>
      <c r="Q12396" t="s">
        <v>29094</v>
      </c>
      <c r="R12396" t="s">
        <v>29094</v>
      </c>
      <c r="S12396" t="s">
        <v>29094</v>
      </c>
      <c r="T12396">
        <f>INDEX(Tableau1[PointLRN],MATCH(I12396,Tableau1[LRN],0),1)</f>
        <v>0</v>
      </c>
      <c r="U12396">
        <f>INDEX(Tableau3[PointZNIEFF],MATCH(N12396,Tableau3[ZNIEFF],0),1)</f>
        <v>0</v>
      </c>
      <c r="V12396">
        <f>INDEX(Tableau4[PointLRR],MATCH(L12396,Tableau4[LRR],0),1)</f>
        <v>0</v>
      </c>
      <c r="W12396">
        <f>INDEX(Tableau4[PointLRR],MATCH(M12396,Tableau4[LRR],0),1)</f>
        <v>0</v>
      </c>
      <c r="X12396">
        <f>INDEX(Tableau5[PointEEE],MATCH(F12396,Tableau5[EEE],0),1)</f>
        <v>0</v>
      </c>
      <c r="Y12396">
        <f>INDEX(Tableau7[PointDH],MATCH(G12396,Tableau7[DH],0),1)</f>
        <v>0</v>
      </c>
      <c r="Z12396">
        <f t="shared" si="579"/>
        <v>0</v>
      </c>
      <c r="AA12396">
        <f t="shared" si="580"/>
        <v>0</v>
      </c>
      <c r="AB12396" s="1" t="str" cm="1">
        <f t="array" ref="AB12396">_xlfn.IFS(Z12396&lt;0,"NUL",Z12396&lt;=1,"TRES FAIBLE",Z12396&lt;=3,"FAIBLE",Z12396&lt;=6,"MODERE",Z12396&lt;=19,"FORT",Z12396&lt;=29,"TRES FORT",Z12396&gt;=30,"MAJEUR")</f>
        <v>TRES FAIBLE</v>
      </c>
      <c r="AC12396" s="1" t="str" cm="1">
        <f t="array" ref="AC12396">_xlfn.IFS(AA12396&lt;0,"NUL",AA12396&lt;=1,"TRES FAIBLE",AA12396&lt;=3,"FAIBLE",AA12396&lt;=6,"MODERE",AA12396&lt;=19,"FORT",AA12396&lt;=29,"TRES FORT",AA12396&gt;=30,"MAJEUR")</f>
        <v>TRES FAIBLE</v>
      </c>
      <c r="AD12396" t="str">
        <f t="shared" si="581"/>
        <v>-</v>
      </c>
    </row>
    <row r="12397" spans="1:30">
      <c r="A12397" t="s">
        <v>48875</v>
      </c>
      <c r="B12397">
        <v>674443</v>
      </c>
      <c r="C12397" t="s">
        <v>12769</v>
      </c>
      <c r="D12397" t="s">
        <v>29094</v>
      </c>
      <c r="E12397" t="s">
        <v>66275</v>
      </c>
      <c r="F12397" t="s">
        <v>66297</v>
      </c>
      <c r="G12397" t="s">
        <v>66297</v>
      </c>
      <c r="H12397" t="s">
        <v>66297</v>
      </c>
      <c r="I12397" t="s">
        <v>66297</v>
      </c>
      <c r="J12397" t="s">
        <v>66297</v>
      </c>
      <c r="K12397" t="s">
        <v>66297</v>
      </c>
      <c r="L12397" t="s">
        <v>66297</v>
      </c>
      <c r="M12397" t="s">
        <v>66297</v>
      </c>
      <c r="N12397" t="s">
        <v>66297</v>
      </c>
      <c r="O12397" t="s">
        <v>29094</v>
      </c>
      <c r="P12397" t="s">
        <v>29094</v>
      </c>
      <c r="Q12397" t="s">
        <v>29094</v>
      </c>
      <c r="R12397" t="s">
        <v>29094</v>
      </c>
      <c r="S12397" t="s">
        <v>29094</v>
      </c>
      <c r="T12397">
        <f>INDEX(Tableau1[PointLRN],MATCH(I12397,Tableau1[LRN],0),1)</f>
        <v>0</v>
      </c>
      <c r="U12397">
        <f>INDEX(Tableau3[PointZNIEFF],MATCH(N12397,Tableau3[ZNIEFF],0),1)</f>
        <v>0</v>
      </c>
      <c r="V12397">
        <f>INDEX(Tableau4[PointLRR],MATCH(L12397,Tableau4[LRR],0),1)</f>
        <v>0</v>
      </c>
      <c r="W12397">
        <f>INDEX(Tableau4[PointLRR],MATCH(M12397,Tableau4[LRR],0),1)</f>
        <v>0</v>
      </c>
      <c r="X12397">
        <f>INDEX(Tableau5[PointEEE],MATCH(F12397,Tableau5[EEE],0),1)</f>
        <v>0</v>
      </c>
      <c r="Y12397">
        <f>INDEX(Tableau7[PointDH],MATCH(G12397,Tableau7[DH],0),1)</f>
        <v>0</v>
      </c>
      <c r="Z12397">
        <f t="shared" si="579"/>
        <v>0</v>
      </c>
      <c r="AA12397">
        <f t="shared" si="580"/>
        <v>0</v>
      </c>
      <c r="AB12397" s="1" t="str" cm="1">
        <f t="array" ref="AB12397">_xlfn.IFS(Z12397&lt;0,"NUL",Z12397&lt;=1,"TRES FAIBLE",Z12397&lt;=3,"FAIBLE",Z12397&lt;=6,"MODERE",Z12397&lt;=19,"FORT",Z12397&lt;=29,"TRES FORT",Z12397&gt;=30,"MAJEUR")</f>
        <v>TRES FAIBLE</v>
      </c>
      <c r="AC12397" s="1" t="str" cm="1">
        <f t="array" ref="AC12397">_xlfn.IFS(AA12397&lt;0,"NUL",AA12397&lt;=1,"TRES FAIBLE",AA12397&lt;=3,"FAIBLE",AA12397&lt;=6,"MODERE",AA12397&lt;=19,"FORT",AA12397&lt;=29,"TRES FORT",AA12397&gt;=30,"MAJEUR")</f>
        <v>TRES FAIBLE</v>
      </c>
      <c r="AD12397" t="str">
        <f t="shared" si="581"/>
        <v>-</v>
      </c>
    </row>
    <row r="12398" spans="1:30">
      <c r="A12398" t="s">
        <v>48876</v>
      </c>
      <c r="B12398">
        <v>673853</v>
      </c>
      <c r="C12398" t="s">
        <v>12770</v>
      </c>
      <c r="D12398" t="s">
        <v>29094</v>
      </c>
      <c r="E12398" t="s">
        <v>66275</v>
      </c>
      <c r="F12398" t="s">
        <v>66297</v>
      </c>
      <c r="G12398" t="s">
        <v>66297</v>
      </c>
      <c r="H12398" t="s">
        <v>66297</v>
      </c>
      <c r="I12398" t="s">
        <v>66297</v>
      </c>
      <c r="J12398" t="s">
        <v>66297</v>
      </c>
      <c r="K12398" t="s">
        <v>66297</v>
      </c>
      <c r="L12398" t="s">
        <v>66297</v>
      </c>
      <c r="M12398" t="s">
        <v>66297</v>
      </c>
      <c r="N12398" t="s">
        <v>66297</v>
      </c>
      <c r="O12398" t="s">
        <v>29094</v>
      </c>
      <c r="P12398" t="s">
        <v>29094</v>
      </c>
      <c r="Q12398" t="s">
        <v>29094</v>
      </c>
      <c r="R12398" t="s">
        <v>6</v>
      </c>
      <c r="S12398" t="s">
        <v>29094</v>
      </c>
      <c r="T12398">
        <f>INDEX(Tableau1[PointLRN],MATCH(I12398,Tableau1[LRN],0),1)</f>
        <v>0</v>
      </c>
      <c r="U12398">
        <f>INDEX(Tableau3[PointZNIEFF],MATCH(N12398,Tableau3[ZNIEFF],0),1)</f>
        <v>0</v>
      </c>
      <c r="V12398">
        <f>INDEX(Tableau4[PointLRR],MATCH(L12398,Tableau4[LRR],0),1)</f>
        <v>0</v>
      </c>
      <c r="W12398">
        <f>INDEX(Tableau4[PointLRR],MATCH(M12398,Tableau4[LRR],0),1)</f>
        <v>0</v>
      </c>
      <c r="X12398">
        <f>INDEX(Tableau5[PointEEE],MATCH(F12398,Tableau5[EEE],0),1)</f>
        <v>0</v>
      </c>
      <c r="Y12398">
        <f>INDEX(Tableau7[PointDH],MATCH(G12398,Tableau7[DH],0),1)</f>
        <v>0</v>
      </c>
      <c r="Z12398">
        <f t="shared" si="579"/>
        <v>0</v>
      </c>
      <c r="AA12398">
        <f t="shared" si="580"/>
        <v>0</v>
      </c>
      <c r="AB12398" s="1" t="str" cm="1">
        <f t="array" ref="AB12398">_xlfn.IFS(Z12398&lt;0,"NUL",Z12398&lt;=1,"TRES FAIBLE",Z12398&lt;=3,"FAIBLE",Z12398&lt;=6,"MODERE",Z12398&lt;=19,"FORT",Z12398&lt;=29,"TRES FORT",Z12398&gt;=30,"MAJEUR")</f>
        <v>TRES FAIBLE</v>
      </c>
      <c r="AC12398" s="1" t="str" cm="1">
        <f t="array" ref="AC12398">_xlfn.IFS(AA12398&lt;0,"NUL",AA12398&lt;=1,"TRES FAIBLE",AA12398&lt;=3,"FAIBLE",AA12398&lt;=6,"MODERE",AA12398&lt;=19,"FORT",AA12398&lt;=29,"TRES FORT",AA12398&gt;=30,"MAJEUR")</f>
        <v>TRES FAIBLE</v>
      </c>
      <c r="AD12398" t="str">
        <f t="shared" si="581"/>
        <v>-</v>
      </c>
    </row>
    <row r="12399" spans="1:30">
      <c r="A12399" t="s">
        <v>48877</v>
      </c>
      <c r="B12399">
        <v>673859</v>
      </c>
      <c r="C12399" t="s">
        <v>12771</v>
      </c>
      <c r="D12399" t="s">
        <v>29094</v>
      </c>
      <c r="E12399" t="s">
        <v>66275</v>
      </c>
      <c r="F12399" t="s">
        <v>66297</v>
      </c>
      <c r="G12399" t="s">
        <v>66297</v>
      </c>
      <c r="H12399" t="s">
        <v>66297</v>
      </c>
      <c r="I12399" t="s">
        <v>66297</v>
      </c>
      <c r="J12399" t="s">
        <v>66297</v>
      </c>
      <c r="K12399" t="s">
        <v>66297</v>
      </c>
      <c r="L12399" t="s">
        <v>66297</v>
      </c>
      <c r="M12399" t="s">
        <v>66297</v>
      </c>
      <c r="N12399" t="s">
        <v>66297</v>
      </c>
      <c r="O12399" t="s">
        <v>29094</v>
      </c>
      <c r="P12399" t="s">
        <v>29094</v>
      </c>
      <c r="Q12399" t="s">
        <v>29094</v>
      </c>
      <c r="R12399" t="s">
        <v>29094</v>
      </c>
      <c r="S12399" t="s">
        <v>29094</v>
      </c>
      <c r="T12399">
        <f>INDEX(Tableau1[PointLRN],MATCH(I12399,Tableau1[LRN],0),1)</f>
        <v>0</v>
      </c>
      <c r="U12399">
        <f>INDEX(Tableau3[PointZNIEFF],MATCH(N12399,Tableau3[ZNIEFF],0),1)</f>
        <v>0</v>
      </c>
      <c r="V12399">
        <f>INDEX(Tableau4[PointLRR],MATCH(L12399,Tableau4[LRR],0),1)</f>
        <v>0</v>
      </c>
      <c r="W12399">
        <f>INDEX(Tableau4[PointLRR],MATCH(M12399,Tableau4[LRR],0),1)</f>
        <v>0</v>
      </c>
      <c r="X12399">
        <f>INDEX(Tableau5[PointEEE],MATCH(F12399,Tableau5[EEE],0),1)</f>
        <v>0</v>
      </c>
      <c r="Y12399">
        <f>INDEX(Tableau7[PointDH],MATCH(G12399,Tableau7[DH],0),1)</f>
        <v>0</v>
      </c>
      <c r="Z12399">
        <f t="shared" si="579"/>
        <v>0</v>
      </c>
      <c r="AA12399">
        <f t="shared" si="580"/>
        <v>0</v>
      </c>
      <c r="AB12399" s="1" t="str" cm="1">
        <f t="array" ref="AB12399">_xlfn.IFS(Z12399&lt;0,"NUL",Z12399&lt;=1,"TRES FAIBLE",Z12399&lt;=3,"FAIBLE",Z12399&lt;=6,"MODERE",Z12399&lt;=19,"FORT",Z12399&lt;=29,"TRES FORT",Z12399&gt;=30,"MAJEUR")</f>
        <v>TRES FAIBLE</v>
      </c>
      <c r="AC12399" s="1" t="str" cm="1">
        <f t="array" ref="AC12399">_xlfn.IFS(AA12399&lt;0,"NUL",AA12399&lt;=1,"TRES FAIBLE",AA12399&lt;=3,"FAIBLE",AA12399&lt;=6,"MODERE",AA12399&lt;=19,"FORT",AA12399&lt;=29,"TRES FORT",AA12399&gt;=30,"MAJEUR")</f>
        <v>TRES FAIBLE</v>
      </c>
      <c r="AD12399" t="str">
        <f t="shared" si="581"/>
        <v>-</v>
      </c>
    </row>
    <row r="12400" spans="1:30">
      <c r="A12400" t="s">
        <v>48878</v>
      </c>
      <c r="B12400">
        <v>673581</v>
      </c>
      <c r="C12400" t="s">
        <v>12772</v>
      </c>
      <c r="D12400" t="s">
        <v>29094</v>
      </c>
      <c r="E12400" t="s">
        <v>66275</v>
      </c>
      <c r="F12400" t="s">
        <v>66297</v>
      </c>
      <c r="G12400" t="s">
        <v>66297</v>
      </c>
      <c r="H12400" t="s">
        <v>66297</v>
      </c>
      <c r="I12400" t="s">
        <v>66297</v>
      </c>
      <c r="J12400" t="s">
        <v>66297</v>
      </c>
      <c r="K12400" t="s">
        <v>66297</v>
      </c>
      <c r="L12400" t="s">
        <v>66297</v>
      </c>
      <c r="M12400" t="s">
        <v>66297</v>
      </c>
      <c r="N12400" t="s">
        <v>66297</v>
      </c>
      <c r="O12400" t="s">
        <v>29094</v>
      </c>
      <c r="P12400" t="s">
        <v>29094</v>
      </c>
      <c r="Q12400" t="s">
        <v>29094</v>
      </c>
      <c r="R12400" t="s">
        <v>29094</v>
      </c>
      <c r="S12400" t="s">
        <v>29094</v>
      </c>
      <c r="T12400">
        <f>INDEX(Tableau1[PointLRN],MATCH(I12400,Tableau1[LRN],0),1)</f>
        <v>0</v>
      </c>
      <c r="U12400">
        <f>INDEX(Tableau3[PointZNIEFF],MATCH(N12400,Tableau3[ZNIEFF],0),1)</f>
        <v>0</v>
      </c>
      <c r="V12400">
        <f>INDEX(Tableau4[PointLRR],MATCH(L12400,Tableau4[LRR],0),1)</f>
        <v>0</v>
      </c>
      <c r="W12400">
        <f>INDEX(Tableau4[PointLRR],MATCH(M12400,Tableau4[LRR],0),1)</f>
        <v>0</v>
      </c>
      <c r="X12400">
        <f>INDEX(Tableau5[PointEEE],MATCH(F12400,Tableau5[EEE],0),1)</f>
        <v>0</v>
      </c>
      <c r="Y12400">
        <f>INDEX(Tableau7[PointDH],MATCH(G12400,Tableau7[DH],0),1)</f>
        <v>0</v>
      </c>
      <c r="Z12400">
        <f t="shared" si="579"/>
        <v>0</v>
      </c>
      <c r="AA12400">
        <f t="shared" si="580"/>
        <v>0</v>
      </c>
      <c r="AB12400" s="1" t="str" cm="1">
        <f t="array" ref="AB12400">_xlfn.IFS(Z12400&lt;0,"NUL",Z12400&lt;=1,"TRES FAIBLE",Z12400&lt;=3,"FAIBLE",Z12400&lt;=6,"MODERE",Z12400&lt;=19,"FORT",Z12400&lt;=29,"TRES FORT",Z12400&gt;=30,"MAJEUR")</f>
        <v>TRES FAIBLE</v>
      </c>
      <c r="AC12400" s="1" t="str" cm="1">
        <f t="array" ref="AC12400">_xlfn.IFS(AA12400&lt;0,"NUL",AA12400&lt;=1,"TRES FAIBLE",AA12400&lt;=3,"FAIBLE",AA12400&lt;=6,"MODERE",AA12400&lt;=19,"FORT",AA12400&lt;=29,"TRES FORT",AA12400&gt;=30,"MAJEUR")</f>
        <v>TRES FAIBLE</v>
      </c>
      <c r="AD12400" t="str">
        <f t="shared" si="581"/>
        <v>-</v>
      </c>
    </row>
    <row r="12401" spans="1:30">
      <c r="A12401" t="s">
        <v>48879</v>
      </c>
      <c r="B12401">
        <v>674307</v>
      </c>
      <c r="C12401" t="s">
        <v>12773</v>
      </c>
      <c r="D12401" t="s">
        <v>29094</v>
      </c>
      <c r="E12401" t="s">
        <v>66275</v>
      </c>
      <c r="F12401" t="s">
        <v>66297</v>
      </c>
      <c r="G12401" t="s">
        <v>66297</v>
      </c>
      <c r="H12401" t="s">
        <v>66297</v>
      </c>
      <c r="I12401" t="s">
        <v>66297</v>
      </c>
      <c r="J12401" t="s">
        <v>66297</v>
      </c>
      <c r="K12401" t="s">
        <v>66297</v>
      </c>
      <c r="L12401" t="s">
        <v>66297</v>
      </c>
      <c r="M12401" t="s">
        <v>66297</v>
      </c>
      <c r="N12401" t="s">
        <v>66297</v>
      </c>
      <c r="O12401" t="s">
        <v>29094</v>
      </c>
      <c r="P12401" t="s">
        <v>29094</v>
      </c>
      <c r="Q12401" t="s">
        <v>29094</v>
      </c>
      <c r="R12401" t="s">
        <v>29094</v>
      </c>
      <c r="S12401" t="s">
        <v>29094</v>
      </c>
      <c r="T12401">
        <f>INDEX(Tableau1[PointLRN],MATCH(I12401,Tableau1[LRN],0),1)</f>
        <v>0</v>
      </c>
      <c r="U12401">
        <f>INDEX(Tableau3[PointZNIEFF],MATCH(N12401,Tableau3[ZNIEFF],0),1)</f>
        <v>0</v>
      </c>
      <c r="V12401">
        <f>INDEX(Tableau4[PointLRR],MATCH(L12401,Tableau4[LRR],0),1)</f>
        <v>0</v>
      </c>
      <c r="W12401">
        <f>INDEX(Tableau4[PointLRR],MATCH(M12401,Tableau4[LRR],0),1)</f>
        <v>0</v>
      </c>
      <c r="X12401">
        <f>INDEX(Tableau5[PointEEE],MATCH(F12401,Tableau5[EEE],0),1)</f>
        <v>0</v>
      </c>
      <c r="Y12401">
        <f>INDEX(Tableau7[PointDH],MATCH(G12401,Tableau7[DH],0),1)</f>
        <v>0</v>
      </c>
      <c r="Z12401">
        <f t="shared" si="579"/>
        <v>0</v>
      </c>
      <c r="AA12401">
        <f t="shared" si="580"/>
        <v>0</v>
      </c>
      <c r="AB12401" s="1" t="str" cm="1">
        <f t="array" ref="AB12401">_xlfn.IFS(Z12401&lt;0,"NUL",Z12401&lt;=1,"TRES FAIBLE",Z12401&lt;=3,"FAIBLE",Z12401&lt;=6,"MODERE",Z12401&lt;=19,"FORT",Z12401&lt;=29,"TRES FORT",Z12401&gt;=30,"MAJEUR")</f>
        <v>TRES FAIBLE</v>
      </c>
      <c r="AC12401" s="1" t="str" cm="1">
        <f t="array" ref="AC12401">_xlfn.IFS(AA12401&lt;0,"NUL",AA12401&lt;=1,"TRES FAIBLE",AA12401&lt;=3,"FAIBLE",AA12401&lt;=6,"MODERE",AA12401&lt;=19,"FORT",AA12401&lt;=29,"TRES FORT",AA12401&gt;=30,"MAJEUR")</f>
        <v>TRES FAIBLE</v>
      </c>
      <c r="AD12401" t="str">
        <f t="shared" si="581"/>
        <v>-</v>
      </c>
    </row>
    <row r="12402" spans="1:30">
      <c r="A12402" t="s">
        <v>48880</v>
      </c>
      <c r="B12402">
        <v>673706</v>
      </c>
      <c r="C12402" t="s">
        <v>12774</v>
      </c>
      <c r="D12402" t="s">
        <v>29094</v>
      </c>
      <c r="E12402" t="s">
        <v>66275</v>
      </c>
      <c r="F12402" t="s">
        <v>66297</v>
      </c>
      <c r="G12402" t="s">
        <v>66297</v>
      </c>
      <c r="H12402" t="s">
        <v>66297</v>
      </c>
      <c r="I12402" t="s">
        <v>66297</v>
      </c>
      <c r="J12402" t="s">
        <v>66297</v>
      </c>
      <c r="K12402" t="s">
        <v>66297</v>
      </c>
      <c r="L12402" t="s">
        <v>66297</v>
      </c>
      <c r="M12402" t="s">
        <v>66297</v>
      </c>
      <c r="N12402" t="s">
        <v>66297</v>
      </c>
      <c r="O12402" t="s">
        <v>29094</v>
      </c>
      <c r="P12402" t="s">
        <v>29094</v>
      </c>
      <c r="Q12402" t="s">
        <v>29094</v>
      </c>
      <c r="R12402" t="s">
        <v>29094</v>
      </c>
      <c r="S12402" t="s">
        <v>29094</v>
      </c>
      <c r="T12402">
        <f>INDEX(Tableau1[PointLRN],MATCH(I12402,Tableau1[LRN],0),1)</f>
        <v>0</v>
      </c>
      <c r="U12402">
        <f>INDEX(Tableau3[PointZNIEFF],MATCH(N12402,Tableau3[ZNIEFF],0),1)</f>
        <v>0</v>
      </c>
      <c r="V12402">
        <f>INDEX(Tableau4[PointLRR],MATCH(L12402,Tableau4[LRR],0),1)</f>
        <v>0</v>
      </c>
      <c r="W12402">
        <f>INDEX(Tableau4[PointLRR],MATCH(M12402,Tableau4[LRR],0),1)</f>
        <v>0</v>
      </c>
      <c r="X12402">
        <f>INDEX(Tableau5[PointEEE],MATCH(F12402,Tableau5[EEE],0),1)</f>
        <v>0</v>
      </c>
      <c r="Y12402">
        <f>INDEX(Tableau7[PointDH],MATCH(G12402,Tableau7[DH],0),1)</f>
        <v>0</v>
      </c>
      <c r="Z12402">
        <f t="shared" si="579"/>
        <v>0</v>
      </c>
      <c r="AA12402">
        <f t="shared" si="580"/>
        <v>0</v>
      </c>
      <c r="AB12402" s="1" t="str" cm="1">
        <f t="array" ref="AB12402">_xlfn.IFS(Z12402&lt;0,"NUL",Z12402&lt;=1,"TRES FAIBLE",Z12402&lt;=3,"FAIBLE",Z12402&lt;=6,"MODERE",Z12402&lt;=19,"FORT",Z12402&lt;=29,"TRES FORT",Z12402&gt;=30,"MAJEUR")</f>
        <v>TRES FAIBLE</v>
      </c>
      <c r="AC12402" s="1" t="str" cm="1">
        <f t="array" ref="AC12402">_xlfn.IFS(AA12402&lt;0,"NUL",AA12402&lt;=1,"TRES FAIBLE",AA12402&lt;=3,"FAIBLE",AA12402&lt;=6,"MODERE",AA12402&lt;=19,"FORT",AA12402&lt;=29,"TRES FORT",AA12402&gt;=30,"MAJEUR")</f>
        <v>TRES FAIBLE</v>
      </c>
      <c r="AD12402" t="str">
        <f t="shared" si="581"/>
        <v>-</v>
      </c>
    </row>
    <row r="12403" spans="1:30">
      <c r="A12403" t="s">
        <v>48881</v>
      </c>
      <c r="B12403">
        <v>674234</v>
      </c>
      <c r="C12403" t="s">
        <v>12775</v>
      </c>
      <c r="D12403" t="s">
        <v>29094</v>
      </c>
      <c r="E12403" t="s">
        <v>66275</v>
      </c>
      <c r="F12403" t="s">
        <v>66297</v>
      </c>
      <c r="G12403" t="s">
        <v>66297</v>
      </c>
      <c r="H12403" t="s">
        <v>66297</v>
      </c>
      <c r="I12403" t="s">
        <v>66297</v>
      </c>
      <c r="J12403" t="s">
        <v>66297</v>
      </c>
      <c r="K12403" t="s">
        <v>66297</v>
      </c>
      <c r="L12403" t="s">
        <v>66297</v>
      </c>
      <c r="M12403" t="s">
        <v>66297</v>
      </c>
      <c r="N12403" t="s">
        <v>66297</v>
      </c>
      <c r="O12403" t="s">
        <v>29094</v>
      </c>
      <c r="P12403" t="s">
        <v>29094</v>
      </c>
      <c r="Q12403" t="s">
        <v>29094</v>
      </c>
      <c r="R12403" t="s">
        <v>29094</v>
      </c>
      <c r="S12403" t="s">
        <v>29094</v>
      </c>
      <c r="T12403">
        <f>INDEX(Tableau1[PointLRN],MATCH(I12403,Tableau1[LRN],0),1)</f>
        <v>0</v>
      </c>
      <c r="U12403">
        <f>INDEX(Tableau3[PointZNIEFF],MATCH(N12403,Tableau3[ZNIEFF],0),1)</f>
        <v>0</v>
      </c>
      <c r="V12403">
        <f>INDEX(Tableau4[PointLRR],MATCH(L12403,Tableau4[LRR],0),1)</f>
        <v>0</v>
      </c>
      <c r="W12403">
        <f>INDEX(Tableau4[PointLRR],MATCH(M12403,Tableau4[LRR],0),1)</f>
        <v>0</v>
      </c>
      <c r="X12403">
        <f>INDEX(Tableau5[PointEEE],MATCH(F12403,Tableau5[EEE],0),1)</f>
        <v>0</v>
      </c>
      <c r="Y12403">
        <f>INDEX(Tableau7[PointDH],MATCH(G12403,Tableau7[DH],0),1)</f>
        <v>0</v>
      </c>
      <c r="Z12403">
        <f t="shared" si="579"/>
        <v>0</v>
      </c>
      <c r="AA12403">
        <f t="shared" si="580"/>
        <v>0</v>
      </c>
      <c r="AB12403" s="1" t="str" cm="1">
        <f t="array" ref="AB12403">_xlfn.IFS(Z12403&lt;0,"NUL",Z12403&lt;=1,"TRES FAIBLE",Z12403&lt;=3,"FAIBLE",Z12403&lt;=6,"MODERE",Z12403&lt;=19,"FORT",Z12403&lt;=29,"TRES FORT",Z12403&gt;=30,"MAJEUR")</f>
        <v>TRES FAIBLE</v>
      </c>
      <c r="AC12403" s="1" t="str" cm="1">
        <f t="array" ref="AC12403">_xlfn.IFS(AA12403&lt;0,"NUL",AA12403&lt;=1,"TRES FAIBLE",AA12403&lt;=3,"FAIBLE",AA12403&lt;=6,"MODERE",AA12403&lt;=19,"FORT",AA12403&lt;=29,"TRES FORT",AA12403&gt;=30,"MAJEUR")</f>
        <v>TRES FAIBLE</v>
      </c>
      <c r="AD12403" t="str">
        <f t="shared" si="581"/>
        <v>-</v>
      </c>
    </row>
    <row r="12404" spans="1:30">
      <c r="A12404" t="s">
        <v>48882</v>
      </c>
      <c r="B12404">
        <v>673860</v>
      </c>
      <c r="C12404" t="s">
        <v>12776</v>
      </c>
      <c r="D12404" t="s">
        <v>29094</v>
      </c>
      <c r="E12404" t="s">
        <v>66275</v>
      </c>
      <c r="F12404" t="s">
        <v>66297</v>
      </c>
      <c r="G12404" t="s">
        <v>66297</v>
      </c>
      <c r="H12404" t="s">
        <v>66297</v>
      </c>
      <c r="I12404" t="s">
        <v>66297</v>
      </c>
      <c r="J12404" t="s">
        <v>66297</v>
      </c>
      <c r="K12404" t="s">
        <v>66297</v>
      </c>
      <c r="L12404" t="s">
        <v>66297</v>
      </c>
      <c r="M12404" t="s">
        <v>66297</v>
      </c>
      <c r="N12404" t="s">
        <v>66297</v>
      </c>
      <c r="O12404" t="s">
        <v>29094</v>
      </c>
      <c r="P12404" t="s">
        <v>29094</v>
      </c>
      <c r="Q12404" t="s">
        <v>29094</v>
      </c>
      <c r="R12404" t="s">
        <v>29094</v>
      </c>
      <c r="S12404" t="s">
        <v>29094</v>
      </c>
      <c r="T12404">
        <f>INDEX(Tableau1[PointLRN],MATCH(I12404,Tableau1[LRN],0),1)</f>
        <v>0</v>
      </c>
      <c r="U12404">
        <f>INDEX(Tableau3[PointZNIEFF],MATCH(N12404,Tableau3[ZNIEFF],0),1)</f>
        <v>0</v>
      </c>
      <c r="V12404">
        <f>INDEX(Tableau4[PointLRR],MATCH(L12404,Tableau4[LRR],0),1)</f>
        <v>0</v>
      </c>
      <c r="W12404">
        <f>INDEX(Tableau4[PointLRR],MATCH(M12404,Tableau4[LRR],0),1)</f>
        <v>0</v>
      </c>
      <c r="X12404">
        <f>INDEX(Tableau5[PointEEE],MATCH(F12404,Tableau5[EEE],0),1)</f>
        <v>0</v>
      </c>
      <c r="Y12404">
        <f>INDEX(Tableau7[PointDH],MATCH(G12404,Tableau7[DH],0),1)</f>
        <v>0</v>
      </c>
      <c r="Z12404">
        <f t="shared" si="579"/>
        <v>0</v>
      </c>
      <c r="AA12404">
        <f t="shared" si="580"/>
        <v>0</v>
      </c>
      <c r="AB12404" s="1" t="str" cm="1">
        <f t="array" ref="AB12404">_xlfn.IFS(Z12404&lt;0,"NUL",Z12404&lt;=1,"TRES FAIBLE",Z12404&lt;=3,"FAIBLE",Z12404&lt;=6,"MODERE",Z12404&lt;=19,"FORT",Z12404&lt;=29,"TRES FORT",Z12404&gt;=30,"MAJEUR")</f>
        <v>TRES FAIBLE</v>
      </c>
      <c r="AC12404" s="1" t="str" cm="1">
        <f t="array" ref="AC12404">_xlfn.IFS(AA12404&lt;0,"NUL",AA12404&lt;=1,"TRES FAIBLE",AA12404&lt;=3,"FAIBLE",AA12404&lt;=6,"MODERE",AA12404&lt;=19,"FORT",AA12404&lt;=29,"TRES FORT",AA12404&gt;=30,"MAJEUR")</f>
        <v>TRES FAIBLE</v>
      </c>
      <c r="AD12404" t="str">
        <f t="shared" si="581"/>
        <v>-</v>
      </c>
    </row>
    <row r="12405" spans="1:30">
      <c r="A12405" t="s">
        <v>48883</v>
      </c>
      <c r="B12405">
        <v>673582</v>
      </c>
      <c r="C12405" t="s">
        <v>12777</v>
      </c>
      <c r="D12405" t="s">
        <v>29094</v>
      </c>
      <c r="E12405" t="s">
        <v>66275</v>
      </c>
      <c r="F12405" t="s">
        <v>66297</v>
      </c>
      <c r="G12405" t="s">
        <v>66297</v>
      </c>
      <c r="H12405" t="s">
        <v>66297</v>
      </c>
      <c r="I12405" t="s">
        <v>66297</v>
      </c>
      <c r="J12405" t="s">
        <v>66297</v>
      </c>
      <c r="K12405" t="s">
        <v>66297</v>
      </c>
      <c r="L12405" t="s">
        <v>66297</v>
      </c>
      <c r="M12405" t="s">
        <v>66297</v>
      </c>
      <c r="N12405" t="s">
        <v>66297</v>
      </c>
      <c r="O12405" t="s">
        <v>29094</v>
      </c>
      <c r="P12405" t="s">
        <v>29094</v>
      </c>
      <c r="Q12405" t="s">
        <v>29094</v>
      </c>
      <c r="R12405" t="s">
        <v>29094</v>
      </c>
      <c r="S12405" t="s">
        <v>29094</v>
      </c>
      <c r="T12405">
        <f>INDEX(Tableau1[PointLRN],MATCH(I12405,Tableau1[LRN],0),1)</f>
        <v>0</v>
      </c>
      <c r="U12405">
        <f>INDEX(Tableau3[PointZNIEFF],MATCH(N12405,Tableau3[ZNIEFF],0),1)</f>
        <v>0</v>
      </c>
      <c r="V12405">
        <f>INDEX(Tableau4[PointLRR],MATCH(L12405,Tableau4[LRR],0),1)</f>
        <v>0</v>
      </c>
      <c r="W12405">
        <f>INDEX(Tableau4[PointLRR],MATCH(M12405,Tableau4[LRR],0),1)</f>
        <v>0</v>
      </c>
      <c r="X12405">
        <f>INDEX(Tableau5[PointEEE],MATCH(F12405,Tableau5[EEE],0),1)</f>
        <v>0</v>
      </c>
      <c r="Y12405">
        <f>INDEX(Tableau7[PointDH],MATCH(G12405,Tableau7[DH],0),1)</f>
        <v>0</v>
      </c>
      <c r="Z12405">
        <f t="shared" si="579"/>
        <v>0</v>
      </c>
      <c r="AA12405">
        <f t="shared" si="580"/>
        <v>0</v>
      </c>
      <c r="AB12405" s="1" t="str" cm="1">
        <f t="array" ref="AB12405">_xlfn.IFS(Z12405&lt;0,"NUL",Z12405&lt;=1,"TRES FAIBLE",Z12405&lt;=3,"FAIBLE",Z12405&lt;=6,"MODERE",Z12405&lt;=19,"FORT",Z12405&lt;=29,"TRES FORT",Z12405&gt;=30,"MAJEUR")</f>
        <v>TRES FAIBLE</v>
      </c>
      <c r="AC12405" s="1" t="str" cm="1">
        <f t="array" ref="AC12405">_xlfn.IFS(AA12405&lt;0,"NUL",AA12405&lt;=1,"TRES FAIBLE",AA12405&lt;=3,"FAIBLE",AA12405&lt;=6,"MODERE",AA12405&lt;=19,"FORT",AA12405&lt;=29,"TRES FORT",AA12405&gt;=30,"MAJEUR")</f>
        <v>TRES FAIBLE</v>
      </c>
      <c r="AD12405" t="str">
        <f t="shared" si="581"/>
        <v>-</v>
      </c>
    </row>
    <row r="12406" spans="1:30">
      <c r="A12406" t="s">
        <v>48884</v>
      </c>
      <c r="B12406">
        <v>921622</v>
      </c>
      <c r="C12406" t="s">
        <v>12778</v>
      </c>
      <c r="D12406" t="s">
        <v>29094</v>
      </c>
      <c r="E12406" t="s">
        <v>66275</v>
      </c>
      <c r="F12406" t="s">
        <v>66297</v>
      </c>
      <c r="G12406" t="s">
        <v>66297</v>
      </c>
      <c r="H12406" t="s">
        <v>66297</v>
      </c>
      <c r="I12406" t="s">
        <v>66297</v>
      </c>
      <c r="J12406" t="s">
        <v>66297</v>
      </c>
      <c r="K12406" t="s">
        <v>66297</v>
      </c>
      <c r="L12406" t="s">
        <v>66297</v>
      </c>
      <c r="M12406" t="s">
        <v>66297</v>
      </c>
      <c r="N12406" t="s">
        <v>66297</v>
      </c>
      <c r="O12406" t="s">
        <v>29094</v>
      </c>
      <c r="P12406" t="s">
        <v>29094</v>
      </c>
      <c r="Q12406" t="s">
        <v>29094</v>
      </c>
      <c r="R12406" t="s">
        <v>29094</v>
      </c>
      <c r="S12406" t="s">
        <v>29094</v>
      </c>
      <c r="T12406">
        <f>INDEX(Tableau1[PointLRN],MATCH(I12406,Tableau1[LRN],0),1)</f>
        <v>0</v>
      </c>
      <c r="U12406">
        <f>INDEX(Tableau3[PointZNIEFF],MATCH(N12406,Tableau3[ZNIEFF],0),1)</f>
        <v>0</v>
      </c>
      <c r="V12406">
        <f>INDEX(Tableau4[PointLRR],MATCH(L12406,Tableau4[LRR],0),1)</f>
        <v>0</v>
      </c>
      <c r="W12406">
        <f>INDEX(Tableau4[PointLRR],MATCH(M12406,Tableau4[LRR],0),1)</f>
        <v>0</v>
      </c>
      <c r="X12406">
        <f>INDEX(Tableau5[PointEEE],MATCH(F12406,Tableau5[EEE],0),1)</f>
        <v>0</v>
      </c>
      <c r="Y12406">
        <f>INDEX(Tableau7[PointDH],MATCH(G12406,Tableau7[DH],0),1)</f>
        <v>0</v>
      </c>
      <c r="Z12406">
        <f t="shared" si="579"/>
        <v>0</v>
      </c>
      <c r="AA12406">
        <f t="shared" si="580"/>
        <v>0</v>
      </c>
      <c r="AB12406" s="1" t="str" cm="1">
        <f t="array" ref="AB12406">_xlfn.IFS(Z12406&lt;0,"NUL",Z12406&lt;=1,"TRES FAIBLE",Z12406&lt;=3,"FAIBLE",Z12406&lt;=6,"MODERE",Z12406&lt;=19,"FORT",Z12406&lt;=29,"TRES FORT",Z12406&gt;=30,"MAJEUR")</f>
        <v>TRES FAIBLE</v>
      </c>
      <c r="AC12406" s="1" t="str" cm="1">
        <f t="array" ref="AC12406">_xlfn.IFS(AA12406&lt;0,"NUL",AA12406&lt;=1,"TRES FAIBLE",AA12406&lt;=3,"FAIBLE",AA12406&lt;=6,"MODERE",AA12406&lt;=19,"FORT",AA12406&lt;=29,"TRES FORT",AA12406&gt;=30,"MAJEUR")</f>
        <v>TRES FAIBLE</v>
      </c>
      <c r="AD12406" t="str">
        <f t="shared" si="581"/>
        <v>-</v>
      </c>
    </row>
    <row r="12407" spans="1:30">
      <c r="A12407" t="s">
        <v>48885</v>
      </c>
      <c r="B12407">
        <v>673704</v>
      </c>
      <c r="C12407" t="s">
        <v>12779</v>
      </c>
      <c r="D12407" t="s">
        <v>29094</v>
      </c>
      <c r="E12407" t="s">
        <v>66275</v>
      </c>
      <c r="F12407" t="s">
        <v>66297</v>
      </c>
      <c r="G12407" t="s">
        <v>66297</v>
      </c>
      <c r="H12407" t="s">
        <v>66297</v>
      </c>
      <c r="I12407" t="s">
        <v>66297</v>
      </c>
      <c r="J12407" t="s">
        <v>66297</v>
      </c>
      <c r="K12407" t="s">
        <v>66297</v>
      </c>
      <c r="L12407" t="s">
        <v>66297</v>
      </c>
      <c r="M12407" t="s">
        <v>66297</v>
      </c>
      <c r="N12407" t="s">
        <v>66297</v>
      </c>
      <c r="O12407" t="s">
        <v>29094</v>
      </c>
      <c r="P12407" t="s">
        <v>29094</v>
      </c>
      <c r="Q12407" t="s">
        <v>29094</v>
      </c>
      <c r="R12407" t="s">
        <v>29094</v>
      </c>
      <c r="S12407" t="s">
        <v>29094</v>
      </c>
      <c r="T12407">
        <f>INDEX(Tableau1[PointLRN],MATCH(I12407,Tableau1[LRN],0),1)</f>
        <v>0</v>
      </c>
      <c r="U12407">
        <f>INDEX(Tableau3[PointZNIEFF],MATCH(N12407,Tableau3[ZNIEFF],0),1)</f>
        <v>0</v>
      </c>
      <c r="V12407">
        <f>INDEX(Tableau4[PointLRR],MATCH(L12407,Tableau4[LRR],0),1)</f>
        <v>0</v>
      </c>
      <c r="W12407">
        <f>INDEX(Tableau4[PointLRR],MATCH(M12407,Tableau4[LRR],0),1)</f>
        <v>0</v>
      </c>
      <c r="X12407">
        <f>INDEX(Tableau5[PointEEE],MATCH(F12407,Tableau5[EEE],0),1)</f>
        <v>0</v>
      </c>
      <c r="Y12407">
        <f>INDEX(Tableau7[PointDH],MATCH(G12407,Tableau7[DH],0),1)</f>
        <v>0</v>
      </c>
      <c r="Z12407">
        <f t="shared" si="579"/>
        <v>0</v>
      </c>
      <c r="AA12407">
        <f t="shared" si="580"/>
        <v>0</v>
      </c>
      <c r="AB12407" s="1" t="str" cm="1">
        <f t="array" ref="AB12407">_xlfn.IFS(Z12407&lt;0,"NUL",Z12407&lt;=1,"TRES FAIBLE",Z12407&lt;=3,"FAIBLE",Z12407&lt;=6,"MODERE",Z12407&lt;=19,"FORT",Z12407&lt;=29,"TRES FORT",Z12407&gt;=30,"MAJEUR")</f>
        <v>TRES FAIBLE</v>
      </c>
      <c r="AC12407" s="1" t="str" cm="1">
        <f t="array" ref="AC12407">_xlfn.IFS(AA12407&lt;0,"NUL",AA12407&lt;=1,"TRES FAIBLE",AA12407&lt;=3,"FAIBLE",AA12407&lt;=6,"MODERE",AA12407&lt;=19,"FORT",AA12407&lt;=29,"TRES FORT",AA12407&gt;=30,"MAJEUR")</f>
        <v>TRES FAIBLE</v>
      </c>
      <c r="AD12407" t="str">
        <f t="shared" si="581"/>
        <v>-</v>
      </c>
    </row>
    <row r="12408" spans="1:30">
      <c r="A12408" t="s">
        <v>48886</v>
      </c>
      <c r="B12408">
        <v>674231</v>
      </c>
      <c r="C12408" t="s">
        <v>12780</v>
      </c>
      <c r="D12408" t="s">
        <v>29094</v>
      </c>
      <c r="E12408" t="s">
        <v>66275</v>
      </c>
      <c r="F12408" t="s">
        <v>66297</v>
      </c>
      <c r="G12408" t="s">
        <v>66297</v>
      </c>
      <c r="H12408" t="s">
        <v>66297</v>
      </c>
      <c r="I12408" t="s">
        <v>66297</v>
      </c>
      <c r="J12408" t="s">
        <v>66297</v>
      </c>
      <c r="K12408" t="s">
        <v>66297</v>
      </c>
      <c r="L12408" t="s">
        <v>66297</v>
      </c>
      <c r="M12408" t="s">
        <v>66297</v>
      </c>
      <c r="N12408" t="s">
        <v>66297</v>
      </c>
      <c r="O12408" t="s">
        <v>29094</v>
      </c>
      <c r="P12408" t="s">
        <v>29094</v>
      </c>
      <c r="Q12408" t="s">
        <v>29094</v>
      </c>
      <c r="R12408" t="s">
        <v>29094</v>
      </c>
      <c r="S12408" t="s">
        <v>29094</v>
      </c>
      <c r="T12408">
        <f>INDEX(Tableau1[PointLRN],MATCH(I12408,Tableau1[LRN],0),1)</f>
        <v>0</v>
      </c>
      <c r="U12408">
        <f>INDEX(Tableau3[PointZNIEFF],MATCH(N12408,Tableau3[ZNIEFF],0),1)</f>
        <v>0</v>
      </c>
      <c r="V12408">
        <f>INDEX(Tableau4[PointLRR],MATCH(L12408,Tableau4[LRR],0),1)</f>
        <v>0</v>
      </c>
      <c r="W12408">
        <f>INDEX(Tableau4[PointLRR],MATCH(M12408,Tableau4[LRR],0),1)</f>
        <v>0</v>
      </c>
      <c r="X12408">
        <f>INDEX(Tableau5[PointEEE],MATCH(F12408,Tableau5[EEE],0),1)</f>
        <v>0</v>
      </c>
      <c r="Y12408">
        <f>INDEX(Tableau7[PointDH],MATCH(G12408,Tableau7[DH],0),1)</f>
        <v>0</v>
      </c>
      <c r="Z12408">
        <f t="shared" si="579"/>
        <v>0</v>
      </c>
      <c r="AA12408">
        <f t="shared" si="580"/>
        <v>0</v>
      </c>
      <c r="AB12408" s="1" t="str" cm="1">
        <f t="array" ref="AB12408">_xlfn.IFS(Z12408&lt;0,"NUL",Z12408&lt;=1,"TRES FAIBLE",Z12408&lt;=3,"FAIBLE",Z12408&lt;=6,"MODERE",Z12408&lt;=19,"FORT",Z12408&lt;=29,"TRES FORT",Z12408&gt;=30,"MAJEUR")</f>
        <v>TRES FAIBLE</v>
      </c>
      <c r="AC12408" s="1" t="str" cm="1">
        <f t="array" ref="AC12408">_xlfn.IFS(AA12408&lt;0,"NUL",AA12408&lt;=1,"TRES FAIBLE",AA12408&lt;=3,"FAIBLE",AA12408&lt;=6,"MODERE",AA12408&lt;=19,"FORT",AA12408&lt;=29,"TRES FORT",AA12408&gt;=30,"MAJEUR")</f>
        <v>TRES FAIBLE</v>
      </c>
      <c r="AD12408" t="str">
        <f t="shared" si="581"/>
        <v>-</v>
      </c>
    </row>
    <row r="12409" spans="1:30">
      <c r="A12409" t="s">
        <v>48887</v>
      </c>
      <c r="B12409">
        <v>673583</v>
      </c>
      <c r="C12409" t="s">
        <v>33009</v>
      </c>
      <c r="D12409" t="s">
        <v>29094</v>
      </c>
      <c r="E12409" t="s">
        <v>66275</v>
      </c>
      <c r="F12409" t="s">
        <v>66297</v>
      </c>
      <c r="G12409" t="s">
        <v>66297</v>
      </c>
      <c r="H12409" t="s">
        <v>66297</v>
      </c>
      <c r="I12409" t="s">
        <v>66297</v>
      </c>
      <c r="J12409" t="s">
        <v>66297</v>
      </c>
      <c r="K12409" t="s">
        <v>66297</v>
      </c>
      <c r="L12409" t="s">
        <v>66297</v>
      </c>
      <c r="M12409" t="s">
        <v>66297</v>
      </c>
      <c r="N12409" t="s">
        <v>66297</v>
      </c>
      <c r="O12409" t="s">
        <v>29094</v>
      </c>
      <c r="P12409" t="s">
        <v>29094</v>
      </c>
      <c r="Q12409" t="s">
        <v>29094</v>
      </c>
      <c r="R12409" t="s">
        <v>29094</v>
      </c>
      <c r="S12409" t="s">
        <v>29094</v>
      </c>
      <c r="T12409">
        <f>INDEX(Tableau1[PointLRN],MATCH(I12409,Tableau1[LRN],0),1)</f>
        <v>0</v>
      </c>
      <c r="U12409">
        <f>INDEX(Tableau3[PointZNIEFF],MATCH(N12409,Tableau3[ZNIEFF],0),1)</f>
        <v>0</v>
      </c>
      <c r="V12409">
        <f>INDEX(Tableau4[PointLRR],MATCH(L12409,Tableau4[LRR],0),1)</f>
        <v>0</v>
      </c>
      <c r="W12409">
        <f>INDEX(Tableau4[PointLRR],MATCH(M12409,Tableau4[LRR],0),1)</f>
        <v>0</v>
      </c>
      <c r="X12409">
        <f>INDEX(Tableau5[PointEEE],MATCH(F12409,Tableau5[EEE],0),1)</f>
        <v>0</v>
      </c>
      <c r="Y12409">
        <f>INDEX(Tableau7[PointDH],MATCH(G12409,Tableau7[DH],0),1)</f>
        <v>0</v>
      </c>
      <c r="Z12409">
        <f t="shared" si="579"/>
        <v>0</v>
      </c>
      <c r="AA12409">
        <f t="shared" si="580"/>
        <v>0</v>
      </c>
      <c r="AB12409" s="1" t="str" cm="1">
        <f t="array" ref="AB12409">_xlfn.IFS(Z12409&lt;0,"NUL",Z12409&lt;=1,"TRES FAIBLE",Z12409&lt;=3,"FAIBLE",Z12409&lt;=6,"MODERE",Z12409&lt;=19,"FORT",Z12409&lt;=29,"TRES FORT",Z12409&gt;=30,"MAJEUR")</f>
        <v>TRES FAIBLE</v>
      </c>
      <c r="AC12409" s="1" t="str" cm="1">
        <f t="array" ref="AC12409">_xlfn.IFS(AA12409&lt;0,"NUL",AA12409&lt;=1,"TRES FAIBLE",AA12409&lt;=3,"FAIBLE",AA12409&lt;=6,"MODERE",AA12409&lt;=19,"FORT",AA12409&lt;=29,"TRES FORT",AA12409&gt;=30,"MAJEUR")</f>
        <v>TRES FAIBLE</v>
      </c>
      <c r="AD12409" t="str">
        <f t="shared" si="581"/>
        <v>-</v>
      </c>
    </row>
    <row r="12410" spans="1:30">
      <c r="A12410" t="s">
        <v>48888</v>
      </c>
      <c r="B12410">
        <v>830179</v>
      </c>
      <c r="C12410" t="s">
        <v>12781</v>
      </c>
      <c r="D12410" t="s">
        <v>29094</v>
      </c>
      <c r="E12410" t="s">
        <v>66275</v>
      </c>
      <c r="F12410" t="s">
        <v>66297</v>
      </c>
      <c r="G12410" t="s">
        <v>66297</v>
      </c>
      <c r="H12410" t="s">
        <v>66297</v>
      </c>
      <c r="I12410" t="s">
        <v>66297</v>
      </c>
      <c r="J12410" t="s">
        <v>66297</v>
      </c>
      <c r="K12410" t="s">
        <v>66297</v>
      </c>
      <c r="L12410" t="s">
        <v>66297</v>
      </c>
      <c r="M12410" t="s">
        <v>66297</v>
      </c>
      <c r="N12410" t="s">
        <v>66297</v>
      </c>
      <c r="O12410" t="s">
        <v>29094</v>
      </c>
      <c r="P12410" t="s">
        <v>29094</v>
      </c>
      <c r="Q12410" t="s">
        <v>29094</v>
      </c>
      <c r="R12410" t="s">
        <v>29094</v>
      </c>
      <c r="S12410" t="s">
        <v>29094</v>
      </c>
      <c r="T12410">
        <f>INDEX(Tableau1[PointLRN],MATCH(I12410,Tableau1[LRN],0),1)</f>
        <v>0</v>
      </c>
      <c r="U12410">
        <f>INDEX(Tableau3[PointZNIEFF],MATCH(N12410,Tableau3[ZNIEFF],0),1)</f>
        <v>0</v>
      </c>
      <c r="V12410">
        <f>INDEX(Tableau4[PointLRR],MATCH(L12410,Tableau4[LRR],0),1)</f>
        <v>0</v>
      </c>
      <c r="W12410">
        <f>INDEX(Tableau4[PointLRR],MATCH(M12410,Tableau4[LRR],0),1)</f>
        <v>0</v>
      </c>
      <c r="X12410">
        <f>INDEX(Tableau5[PointEEE],MATCH(F12410,Tableau5[EEE],0),1)</f>
        <v>0</v>
      </c>
      <c r="Y12410">
        <f>INDEX(Tableau7[PointDH],MATCH(G12410,Tableau7[DH],0),1)</f>
        <v>0</v>
      </c>
      <c r="Z12410">
        <f t="shared" si="579"/>
        <v>0</v>
      </c>
      <c r="AA12410">
        <f t="shared" si="580"/>
        <v>0</v>
      </c>
      <c r="AB12410" s="1" t="str" cm="1">
        <f t="array" ref="AB12410">_xlfn.IFS(Z12410&lt;0,"NUL",Z12410&lt;=1,"TRES FAIBLE",Z12410&lt;=3,"FAIBLE",Z12410&lt;=6,"MODERE",Z12410&lt;=19,"FORT",Z12410&lt;=29,"TRES FORT",Z12410&gt;=30,"MAJEUR")</f>
        <v>TRES FAIBLE</v>
      </c>
      <c r="AC12410" s="1" t="str" cm="1">
        <f t="array" ref="AC12410">_xlfn.IFS(AA12410&lt;0,"NUL",AA12410&lt;=1,"TRES FAIBLE",AA12410&lt;=3,"FAIBLE",AA12410&lt;=6,"MODERE",AA12410&lt;=19,"FORT",AA12410&lt;=29,"TRES FORT",AA12410&gt;=30,"MAJEUR")</f>
        <v>TRES FAIBLE</v>
      </c>
      <c r="AD12410" t="str">
        <f t="shared" si="581"/>
        <v>-</v>
      </c>
    </row>
    <row r="12411" spans="1:30">
      <c r="A12411" t="s">
        <v>48889</v>
      </c>
      <c r="B12411">
        <v>673854</v>
      </c>
      <c r="C12411" t="s">
        <v>12782</v>
      </c>
      <c r="D12411" t="s">
        <v>12783</v>
      </c>
      <c r="E12411" t="s">
        <v>66275</v>
      </c>
      <c r="F12411" t="s">
        <v>66297</v>
      </c>
      <c r="G12411" t="s">
        <v>66297</v>
      </c>
      <c r="H12411" t="s">
        <v>66297</v>
      </c>
      <c r="I12411" t="s">
        <v>66297</v>
      </c>
      <c r="J12411" t="s">
        <v>66297</v>
      </c>
      <c r="K12411" t="s">
        <v>66297</v>
      </c>
      <c r="L12411" t="s">
        <v>66297</v>
      </c>
      <c r="M12411" t="s">
        <v>66297</v>
      </c>
      <c r="N12411" t="s">
        <v>66297</v>
      </c>
      <c r="O12411" t="s">
        <v>29094</v>
      </c>
      <c r="P12411" t="s">
        <v>29094</v>
      </c>
      <c r="Q12411" t="s">
        <v>29094</v>
      </c>
      <c r="R12411" t="s">
        <v>29094</v>
      </c>
      <c r="S12411" t="s">
        <v>29094</v>
      </c>
      <c r="T12411">
        <f>INDEX(Tableau1[PointLRN],MATCH(I12411,Tableau1[LRN],0),1)</f>
        <v>0</v>
      </c>
      <c r="U12411">
        <f>INDEX(Tableau3[PointZNIEFF],MATCH(N12411,Tableau3[ZNIEFF],0),1)</f>
        <v>0</v>
      </c>
      <c r="V12411">
        <f>INDEX(Tableau4[PointLRR],MATCH(L12411,Tableau4[LRR],0),1)</f>
        <v>0</v>
      </c>
      <c r="W12411">
        <f>INDEX(Tableau4[PointLRR],MATCH(M12411,Tableau4[LRR],0),1)</f>
        <v>0</v>
      </c>
      <c r="X12411">
        <f>INDEX(Tableau5[PointEEE],MATCH(F12411,Tableau5[EEE],0),1)</f>
        <v>0</v>
      </c>
      <c r="Y12411">
        <f>INDEX(Tableau7[PointDH],MATCH(G12411,Tableau7[DH],0),1)</f>
        <v>0</v>
      </c>
      <c r="Z12411">
        <f t="shared" si="579"/>
        <v>0</v>
      </c>
      <c r="AA12411">
        <f t="shared" si="580"/>
        <v>0</v>
      </c>
      <c r="AB12411" s="1" t="str" cm="1">
        <f t="array" ref="AB12411">_xlfn.IFS(Z12411&lt;0,"NUL",Z12411&lt;=1,"TRES FAIBLE",Z12411&lt;=3,"FAIBLE",Z12411&lt;=6,"MODERE",Z12411&lt;=19,"FORT",Z12411&lt;=29,"TRES FORT",Z12411&gt;=30,"MAJEUR")</f>
        <v>TRES FAIBLE</v>
      </c>
      <c r="AC12411" s="1" t="str" cm="1">
        <f t="array" ref="AC12411">_xlfn.IFS(AA12411&lt;0,"NUL",AA12411&lt;=1,"TRES FAIBLE",AA12411&lt;=3,"FAIBLE",AA12411&lt;=6,"MODERE",AA12411&lt;=19,"FORT",AA12411&lt;=29,"TRES FORT",AA12411&gt;=30,"MAJEUR")</f>
        <v>TRES FAIBLE</v>
      </c>
      <c r="AD12411" t="str">
        <f t="shared" si="581"/>
        <v>-</v>
      </c>
    </row>
    <row r="12412" spans="1:30">
      <c r="A12412" t="s">
        <v>48890</v>
      </c>
      <c r="B12412">
        <v>830089</v>
      </c>
      <c r="C12412" t="s">
        <v>12784</v>
      </c>
      <c r="D12412" t="s">
        <v>29094</v>
      </c>
      <c r="E12412" t="s">
        <v>66275</v>
      </c>
      <c r="F12412" t="s">
        <v>66297</v>
      </c>
      <c r="G12412" t="s">
        <v>66297</v>
      </c>
      <c r="H12412" t="s">
        <v>66297</v>
      </c>
      <c r="I12412" t="s">
        <v>66297</v>
      </c>
      <c r="J12412" t="s">
        <v>66297</v>
      </c>
      <c r="K12412" t="s">
        <v>66297</v>
      </c>
      <c r="L12412" t="s">
        <v>66297</v>
      </c>
      <c r="M12412" t="s">
        <v>66297</v>
      </c>
      <c r="N12412" t="s">
        <v>66297</v>
      </c>
      <c r="O12412" t="s">
        <v>29094</v>
      </c>
      <c r="P12412" t="s">
        <v>29094</v>
      </c>
      <c r="Q12412" t="s">
        <v>29094</v>
      </c>
      <c r="R12412" t="s">
        <v>29094</v>
      </c>
      <c r="S12412" t="s">
        <v>29094</v>
      </c>
      <c r="T12412">
        <f>INDEX(Tableau1[PointLRN],MATCH(I12412,Tableau1[LRN],0),1)</f>
        <v>0</v>
      </c>
      <c r="U12412">
        <f>INDEX(Tableau3[PointZNIEFF],MATCH(N12412,Tableau3[ZNIEFF],0),1)</f>
        <v>0</v>
      </c>
      <c r="V12412">
        <f>INDEX(Tableau4[PointLRR],MATCH(L12412,Tableau4[LRR],0),1)</f>
        <v>0</v>
      </c>
      <c r="W12412">
        <f>INDEX(Tableau4[PointLRR],MATCH(M12412,Tableau4[LRR],0),1)</f>
        <v>0</v>
      </c>
      <c r="X12412">
        <f>INDEX(Tableau5[PointEEE],MATCH(F12412,Tableau5[EEE],0),1)</f>
        <v>0</v>
      </c>
      <c r="Y12412">
        <f>INDEX(Tableau7[PointDH],MATCH(G12412,Tableau7[DH],0),1)</f>
        <v>0</v>
      </c>
      <c r="Z12412">
        <f t="shared" si="579"/>
        <v>0</v>
      </c>
      <c r="AA12412">
        <f t="shared" si="580"/>
        <v>0</v>
      </c>
      <c r="AB12412" s="1" t="str" cm="1">
        <f t="array" ref="AB12412">_xlfn.IFS(Z12412&lt;0,"NUL",Z12412&lt;=1,"TRES FAIBLE",Z12412&lt;=3,"FAIBLE",Z12412&lt;=6,"MODERE",Z12412&lt;=19,"FORT",Z12412&lt;=29,"TRES FORT",Z12412&gt;=30,"MAJEUR")</f>
        <v>TRES FAIBLE</v>
      </c>
      <c r="AC12412" s="1" t="str" cm="1">
        <f t="array" ref="AC12412">_xlfn.IFS(AA12412&lt;0,"NUL",AA12412&lt;=1,"TRES FAIBLE",AA12412&lt;=3,"FAIBLE",AA12412&lt;=6,"MODERE",AA12412&lt;=19,"FORT",AA12412&lt;=29,"TRES FORT",AA12412&gt;=30,"MAJEUR")</f>
        <v>TRES FAIBLE</v>
      </c>
      <c r="AD12412" t="str">
        <f t="shared" si="581"/>
        <v>-</v>
      </c>
    </row>
    <row r="12413" spans="1:30">
      <c r="A12413" t="s">
        <v>48891</v>
      </c>
      <c r="B12413">
        <v>901053</v>
      </c>
      <c r="C12413" t="s">
        <v>12785</v>
      </c>
      <c r="D12413" t="s">
        <v>29094</v>
      </c>
      <c r="E12413" t="s">
        <v>66275</v>
      </c>
      <c r="F12413" t="s">
        <v>66297</v>
      </c>
      <c r="G12413" t="s">
        <v>66297</v>
      </c>
      <c r="H12413" t="s">
        <v>66297</v>
      </c>
      <c r="I12413" t="s">
        <v>66297</v>
      </c>
      <c r="J12413" t="s">
        <v>66297</v>
      </c>
      <c r="K12413" t="s">
        <v>66297</v>
      </c>
      <c r="L12413" t="s">
        <v>66297</v>
      </c>
      <c r="M12413" t="s">
        <v>66297</v>
      </c>
      <c r="N12413" t="s">
        <v>66297</v>
      </c>
      <c r="O12413" t="s">
        <v>29094</v>
      </c>
      <c r="P12413" t="s">
        <v>29094</v>
      </c>
      <c r="Q12413" t="s">
        <v>29094</v>
      </c>
      <c r="R12413" t="s">
        <v>29094</v>
      </c>
      <c r="S12413" t="s">
        <v>29094</v>
      </c>
      <c r="T12413">
        <f>INDEX(Tableau1[PointLRN],MATCH(I12413,Tableau1[LRN],0),1)</f>
        <v>0</v>
      </c>
      <c r="U12413">
        <f>INDEX(Tableau3[PointZNIEFF],MATCH(N12413,Tableau3[ZNIEFF],0),1)</f>
        <v>0</v>
      </c>
      <c r="V12413">
        <f>INDEX(Tableau4[PointLRR],MATCH(L12413,Tableau4[LRR],0),1)</f>
        <v>0</v>
      </c>
      <c r="W12413">
        <f>INDEX(Tableau4[PointLRR],MATCH(M12413,Tableau4[LRR],0),1)</f>
        <v>0</v>
      </c>
      <c r="X12413">
        <f>INDEX(Tableau5[PointEEE],MATCH(F12413,Tableau5[EEE],0),1)</f>
        <v>0</v>
      </c>
      <c r="Y12413">
        <f>INDEX(Tableau7[PointDH],MATCH(G12413,Tableau7[DH],0),1)</f>
        <v>0</v>
      </c>
      <c r="Z12413">
        <f t="shared" si="579"/>
        <v>0</v>
      </c>
      <c r="AA12413">
        <f t="shared" si="580"/>
        <v>0</v>
      </c>
      <c r="AB12413" s="1" t="str" cm="1">
        <f t="array" ref="AB12413">_xlfn.IFS(Z12413&lt;0,"NUL",Z12413&lt;=1,"TRES FAIBLE",Z12413&lt;=3,"FAIBLE",Z12413&lt;=6,"MODERE",Z12413&lt;=19,"FORT",Z12413&lt;=29,"TRES FORT",Z12413&gt;=30,"MAJEUR")</f>
        <v>TRES FAIBLE</v>
      </c>
      <c r="AC12413" s="1" t="str" cm="1">
        <f t="array" ref="AC12413">_xlfn.IFS(AA12413&lt;0,"NUL",AA12413&lt;=1,"TRES FAIBLE",AA12413&lt;=3,"FAIBLE",AA12413&lt;=6,"MODERE",AA12413&lt;=19,"FORT",AA12413&lt;=29,"TRES FORT",AA12413&gt;=30,"MAJEUR")</f>
        <v>TRES FAIBLE</v>
      </c>
      <c r="AD12413" t="str">
        <f t="shared" si="581"/>
        <v>-</v>
      </c>
    </row>
    <row r="12414" spans="1:30">
      <c r="A12414" t="s">
        <v>48892</v>
      </c>
      <c r="B12414">
        <v>830137</v>
      </c>
      <c r="C12414" t="s">
        <v>12786</v>
      </c>
      <c r="D12414" t="s">
        <v>12787</v>
      </c>
      <c r="E12414" t="s">
        <v>66275</v>
      </c>
      <c r="F12414" t="s">
        <v>66297</v>
      </c>
      <c r="G12414" t="s">
        <v>66297</v>
      </c>
      <c r="H12414" t="s">
        <v>66297</v>
      </c>
      <c r="I12414" t="s">
        <v>66297</v>
      </c>
      <c r="J12414" t="s">
        <v>66297</v>
      </c>
      <c r="K12414" t="s">
        <v>66297</v>
      </c>
      <c r="L12414" t="s">
        <v>66297</v>
      </c>
      <c r="M12414" t="s">
        <v>66297</v>
      </c>
      <c r="N12414" t="s">
        <v>66297</v>
      </c>
      <c r="O12414" t="s">
        <v>29094</v>
      </c>
      <c r="P12414" t="s">
        <v>29094</v>
      </c>
      <c r="Q12414" t="s">
        <v>29094</v>
      </c>
      <c r="R12414" t="s">
        <v>29094</v>
      </c>
      <c r="S12414" t="s">
        <v>29094</v>
      </c>
      <c r="T12414">
        <f>INDEX(Tableau1[PointLRN],MATCH(I12414,Tableau1[LRN],0),1)</f>
        <v>0</v>
      </c>
      <c r="U12414">
        <f>INDEX(Tableau3[PointZNIEFF],MATCH(N12414,Tableau3[ZNIEFF],0),1)</f>
        <v>0</v>
      </c>
      <c r="V12414">
        <f>INDEX(Tableau4[PointLRR],MATCH(L12414,Tableau4[LRR],0),1)</f>
        <v>0</v>
      </c>
      <c r="W12414">
        <f>INDEX(Tableau4[PointLRR],MATCH(M12414,Tableau4[LRR],0),1)</f>
        <v>0</v>
      </c>
      <c r="X12414">
        <f>INDEX(Tableau5[PointEEE],MATCH(F12414,Tableau5[EEE],0),1)</f>
        <v>0</v>
      </c>
      <c r="Y12414">
        <f>INDEX(Tableau7[PointDH],MATCH(G12414,Tableau7[DH],0),1)</f>
        <v>0</v>
      </c>
      <c r="Z12414">
        <f t="shared" si="579"/>
        <v>0</v>
      </c>
      <c r="AA12414">
        <f t="shared" si="580"/>
        <v>0</v>
      </c>
      <c r="AB12414" s="1" t="str" cm="1">
        <f t="array" ref="AB12414">_xlfn.IFS(Z12414&lt;0,"NUL",Z12414&lt;=1,"TRES FAIBLE",Z12414&lt;=3,"FAIBLE",Z12414&lt;=6,"MODERE",Z12414&lt;=19,"FORT",Z12414&lt;=29,"TRES FORT",Z12414&gt;=30,"MAJEUR")</f>
        <v>TRES FAIBLE</v>
      </c>
      <c r="AC12414" s="1" t="str" cm="1">
        <f t="array" ref="AC12414">_xlfn.IFS(AA12414&lt;0,"NUL",AA12414&lt;=1,"TRES FAIBLE",AA12414&lt;=3,"FAIBLE",AA12414&lt;=6,"MODERE",AA12414&lt;=19,"FORT",AA12414&lt;=29,"TRES FORT",AA12414&gt;=30,"MAJEUR")</f>
        <v>TRES FAIBLE</v>
      </c>
      <c r="AD12414" t="str">
        <f t="shared" si="581"/>
        <v>-</v>
      </c>
    </row>
    <row r="12415" spans="1:30">
      <c r="A12415" t="s">
        <v>48893</v>
      </c>
      <c r="B12415">
        <v>830252</v>
      </c>
      <c r="C12415" t="s">
        <v>12788</v>
      </c>
      <c r="D12415" t="s">
        <v>29094</v>
      </c>
      <c r="E12415" t="s">
        <v>66275</v>
      </c>
      <c r="F12415" t="s">
        <v>66297</v>
      </c>
      <c r="G12415" t="s">
        <v>66297</v>
      </c>
      <c r="H12415" t="s">
        <v>66297</v>
      </c>
      <c r="I12415" t="s">
        <v>66297</v>
      </c>
      <c r="J12415" t="s">
        <v>66297</v>
      </c>
      <c r="K12415" t="s">
        <v>66297</v>
      </c>
      <c r="L12415" t="s">
        <v>66297</v>
      </c>
      <c r="M12415" t="s">
        <v>66297</v>
      </c>
      <c r="N12415" t="s">
        <v>66297</v>
      </c>
      <c r="O12415" t="s">
        <v>29094</v>
      </c>
      <c r="P12415" t="s">
        <v>29094</v>
      </c>
      <c r="Q12415" t="s">
        <v>29094</v>
      </c>
      <c r="R12415" t="s">
        <v>29094</v>
      </c>
      <c r="S12415" t="s">
        <v>29094</v>
      </c>
      <c r="T12415">
        <f>INDEX(Tableau1[PointLRN],MATCH(I12415,Tableau1[LRN],0),1)</f>
        <v>0</v>
      </c>
      <c r="U12415">
        <f>INDEX(Tableau3[PointZNIEFF],MATCH(N12415,Tableau3[ZNIEFF],0),1)</f>
        <v>0</v>
      </c>
      <c r="V12415">
        <f>INDEX(Tableau4[PointLRR],MATCH(L12415,Tableau4[LRR],0),1)</f>
        <v>0</v>
      </c>
      <c r="W12415">
        <f>INDEX(Tableau4[PointLRR],MATCH(M12415,Tableau4[LRR],0),1)</f>
        <v>0</v>
      </c>
      <c r="X12415">
        <f>INDEX(Tableau5[PointEEE],MATCH(F12415,Tableau5[EEE],0),1)</f>
        <v>0</v>
      </c>
      <c r="Y12415">
        <f>INDEX(Tableau7[PointDH],MATCH(G12415,Tableau7[DH],0),1)</f>
        <v>0</v>
      </c>
      <c r="Z12415">
        <f t="shared" si="579"/>
        <v>0</v>
      </c>
      <c r="AA12415">
        <f t="shared" si="580"/>
        <v>0</v>
      </c>
      <c r="AB12415" s="1" t="str" cm="1">
        <f t="array" ref="AB12415">_xlfn.IFS(Z12415&lt;0,"NUL",Z12415&lt;=1,"TRES FAIBLE",Z12415&lt;=3,"FAIBLE",Z12415&lt;=6,"MODERE",Z12415&lt;=19,"FORT",Z12415&lt;=29,"TRES FORT",Z12415&gt;=30,"MAJEUR")</f>
        <v>TRES FAIBLE</v>
      </c>
      <c r="AC12415" s="1" t="str" cm="1">
        <f t="array" ref="AC12415">_xlfn.IFS(AA12415&lt;0,"NUL",AA12415&lt;=1,"TRES FAIBLE",AA12415&lt;=3,"FAIBLE",AA12415&lt;=6,"MODERE",AA12415&lt;=19,"FORT",AA12415&lt;=29,"TRES FORT",AA12415&gt;=30,"MAJEUR")</f>
        <v>TRES FAIBLE</v>
      </c>
      <c r="AD12415" t="str">
        <f t="shared" si="581"/>
        <v>-</v>
      </c>
    </row>
    <row r="12416" spans="1:30">
      <c r="A12416" t="s">
        <v>48894</v>
      </c>
      <c r="B12416">
        <v>830138</v>
      </c>
      <c r="C12416" t="s">
        <v>12789</v>
      </c>
      <c r="D12416" t="s">
        <v>29094</v>
      </c>
      <c r="E12416" t="s">
        <v>66275</v>
      </c>
      <c r="F12416" t="s">
        <v>66297</v>
      </c>
      <c r="G12416" t="s">
        <v>66297</v>
      </c>
      <c r="H12416" t="s">
        <v>66297</v>
      </c>
      <c r="I12416" t="s">
        <v>66297</v>
      </c>
      <c r="J12416" t="s">
        <v>66297</v>
      </c>
      <c r="K12416" t="s">
        <v>66297</v>
      </c>
      <c r="L12416" t="s">
        <v>66297</v>
      </c>
      <c r="M12416" t="s">
        <v>66297</v>
      </c>
      <c r="N12416" t="s">
        <v>66297</v>
      </c>
      <c r="O12416" t="s">
        <v>29094</v>
      </c>
      <c r="P12416" t="s">
        <v>29094</v>
      </c>
      <c r="Q12416" t="s">
        <v>29094</v>
      </c>
      <c r="R12416" t="s">
        <v>29094</v>
      </c>
      <c r="S12416" t="s">
        <v>29094</v>
      </c>
      <c r="T12416">
        <f>INDEX(Tableau1[PointLRN],MATCH(I12416,Tableau1[LRN],0),1)</f>
        <v>0</v>
      </c>
      <c r="U12416">
        <f>INDEX(Tableau3[PointZNIEFF],MATCH(N12416,Tableau3[ZNIEFF],0),1)</f>
        <v>0</v>
      </c>
      <c r="V12416">
        <f>INDEX(Tableau4[PointLRR],MATCH(L12416,Tableau4[LRR],0),1)</f>
        <v>0</v>
      </c>
      <c r="W12416">
        <f>INDEX(Tableau4[PointLRR],MATCH(M12416,Tableau4[LRR],0),1)</f>
        <v>0</v>
      </c>
      <c r="X12416">
        <f>INDEX(Tableau5[PointEEE],MATCH(F12416,Tableau5[EEE],0),1)</f>
        <v>0</v>
      </c>
      <c r="Y12416">
        <f>INDEX(Tableau7[PointDH],MATCH(G12416,Tableau7[DH],0),1)</f>
        <v>0</v>
      </c>
      <c r="Z12416">
        <f t="shared" si="579"/>
        <v>0</v>
      </c>
      <c r="AA12416">
        <f t="shared" si="580"/>
        <v>0</v>
      </c>
      <c r="AB12416" s="1" t="str" cm="1">
        <f t="array" ref="AB12416">_xlfn.IFS(Z12416&lt;0,"NUL",Z12416&lt;=1,"TRES FAIBLE",Z12416&lt;=3,"FAIBLE",Z12416&lt;=6,"MODERE",Z12416&lt;=19,"FORT",Z12416&lt;=29,"TRES FORT",Z12416&gt;=30,"MAJEUR")</f>
        <v>TRES FAIBLE</v>
      </c>
      <c r="AC12416" s="1" t="str" cm="1">
        <f t="array" ref="AC12416">_xlfn.IFS(AA12416&lt;0,"NUL",AA12416&lt;=1,"TRES FAIBLE",AA12416&lt;=3,"FAIBLE",AA12416&lt;=6,"MODERE",AA12416&lt;=19,"FORT",AA12416&lt;=29,"TRES FORT",AA12416&gt;=30,"MAJEUR")</f>
        <v>TRES FAIBLE</v>
      </c>
      <c r="AD12416" t="str">
        <f t="shared" si="581"/>
        <v>-</v>
      </c>
    </row>
    <row r="12417" spans="1:30">
      <c r="A12417" t="s">
        <v>48895</v>
      </c>
      <c r="B12417">
        <v>901055</v>
      </c>
      <c r="C12417" t="s">
        <v>12790</v>
      </c>
      <c r="D12417" t="s">
        <v>29094</v>
      </c>
      <c r="E12417" t="s">
        <v>66275</v>
      </c>
      <c r="F12417" t="s">
        <v>66297</v>
      </c>
      <c r="G12417" t="s">
        <v>66297</v>
      </c>
      <c r="H12417" t="s">
        <v>66297</v>
      </c>
      <c r="I12417" t="s">
        <v>66297</v>
      </c>
      <c r="J12417" t="s">
        <v>66297</v>
      </c>
      <c r="K12417" t="s">
        <v>66297</v>
      </c>
      <c r="L12417" t="s">
        <v>66297</v>
      </c>
      <c r="M12417" t="s">
        <v>66297</v>
      </c>
      <c r="N12417" t="s">
        <v>66297</v>
      </c>
      <c r="O12417" t="s">
        <v>29094</v>
      </c>
      <c r="P12417" t="s">
        <v>29094</v>
      </c>
      <c r="Q12417" t="s">
        <v>29094</v>
      </c>
      <c r="R12417" t="s">
        <v>29094</v>
      </c>
      <c r="S12417" t="s">
        <v>29094</v>
      </c>
      <c r="T12417">
        <f>INDEX(Tableau1[PointLRN],MATCH(I12417,Tableau1[LRN],0),1)</f>
        <v>0</v>
      </c>
      <c r="U12417">
        <f>INDEX(Tableau3[PointZNIEFF],MATCH(N12417,Tableau3[ZNIEFF],0),1)</f>
        <v>0</v>
      </c>
      <c r="V12417">
        <f>INDEX(Tableau4[PointLRR],MATCH(L12417,Tableau4[LRR],0),1)</f>
        <v>0</v>
      </c>
      <c r="W12417">
        <f>INDEX(Tableau4[PointLRR],MATCH(M12417,Tableau4[LRR],0),1)</f>
        <v>0</v>
      </c>
      <c r="X12417">
        <f>INDEX(Tableau5[PointEEE],MATCH(F12417,Tableau5[EEE],0),1)</f>
        <v>0</v>
      </c>
      <c r="Y12417">
        <f>INDEX(Tableau7[PointDH],MATCH(G12417,Tableau7[DH],0),1)</f>
        <v>0</v>
      </c>
      <c r="Z12417">
        <f t="shared" si="579"/>
        <v>0</v>
      </c>
      <c r="AA12417">
        <f t="shared" si="580"/>
        <v>0</v>
      </c>
      <c r="AB12417" s="1" t="str" cm="1">
        <f t="array" ref="AB12417">_xlfn.IFS(Z12417&lt;0,"NUL",Z12417&lt;=1,"TRES FAIBLE",Z12417&lt;=3,"FAIBLE",Z12417&lt;=6,"MODERE",Z12417&lt;=19,"FORT",Z12417&lt;=29,"TRES FORT",Z12417&gt;=30,"MAJEUR")</f>
        <v>TRES FAIBLE</v>
      </c>
      <c r="AC12417" s="1" t="str" cm="1">
        <f t="array" ref="AC12417">_xlfn.IFS(AA12417&lt;0,"NUL",AA12417&lt;=1,"TRES FAIBLE",AA12417&lt;=3,"FAIBLE",AA12417&lt;=6,"MODERE",AA12417&lt;=19,"FORT",AA12417&lt;=29,"TRES FORT",AA12417&gt;=30,"MAJEUR")</f>
        <v>TRES FAIBLE</v>
      </c>
      <c r="AD12417" t="str">
        <f t="shared" si="581"/>
        <v>-</v>
      </c>
    </row>
    <row r="12418" spans="1:30">
      <c r="A12418" t="s">
        <v>48896</v>
      </c>
      <c r="B12418">
        <v>901056</v>
      </c>
      <c r="C12418" t="s">
        <v>12791</v>
      </c>
      <c r="D12418" t="s">
        <v>29094</v>
      </c>
      <c r="E12418" t="s">
        <v>66275</v>
      </c>
      <c r="F12418" t="s">
        <v>66297</v>
      </c>
      <c r="G12418" t="s">
        <v>66297</v>
      </c>
      <c r="H12418" t="s">
        <v>66297</v>
      </c>
      <c r="I12418" t="s">
        <v>66297</v>
      </c>
      <c r="J12418" t="s">
        <v>66297</v>
      </c>
      <c r="K12418" t="s">
        <v>66297</v>
      </c>
      <c r="L12418" t="s">
        <v>66297</v>
      </c>
      <c r="M12418" t="s">
        <v>66297</v>
      </c>
      <c r="N12418" t="s">
        <v>66297</v>
      </c>
      <c r="O12418" t="s">
        <v>29094</v>
      </c>
      <c r="P12418" t="s">
        <v>29094</v>
      </c>
      <c r="Q12418" t="s">
        <v>29094</v>
      </c>
      <c r="R12418" t="s">
        <v>29094</v>
      </c>
      <c r="S12418" t="s">
        <v>29094</v>
      </c>
      <c r="T12418">
        <f>INDEX(Tableau1[PointLRN],MATCH(I12418,Tableau1[LRN],0),1)</f>
        <v>0</v>
      </c>
      <c r="U12418">
        <f>INDEX(Tableau3[PointZNIEFF],MATCH(N12418,Tableau3[ZNIEFF],0),1)</f>
        <v>0</v>
      </c>
      <c r="V12418">
        <f>INDEX(Tableau4[PointLRR],MATCH(L12418,Tableau4[LRR],0),1)</f>
        <v>0</v>
      </c>
      <c r="W12418">
        <f>INDEX(Tableau4[PointLRR],MATCH(M12418,Tableau4[LRR],0),1)</f>
        <v>0</v>
      </c>
      <c r="X12418">
        <f>INDEX(Tableau5[PointEEE],MATCH(F12418,Tableau5[EEE],0),1)</f>
        <v>0</v>
      </c>
      <c r="Y12418">
        <f>INDEX(Tableau7[PointDH],MATCH(G12418,Tableau7[DH],0),1)</f>
        <v>0</v>
      </c>
      <c r="Z12418">
        <f t="shared" si="579"/>
        <v>0</v>
      </c>
      <c r="AA12418">
        <f t="shared" si="580"/>
        <v>0</v>
      </c>
      <c r="AB12418" s="1" t="str" cm="1">
        <f t="array" ref="AB12418">_xlfn.IFS(Z12418&lt;0,"NUL",Z12418&lt;=1,"TRES FAIBLE",Z12418&lt;=3,"FAIBLE",Z12418&lt;=6,"MODERE",Z12418&lt;=19,"FORT",Z12418&lt;=29,"TRES FORT",Z12418&gt;=30,"MAJEUR")</f>
        <v>TRES FAIBLE</v>
      </c>
      <c r="AC12418" s="1" t="str" cm="1">
        <f t="array" ref="AC12418">_xlfn.IFS(AA12418&lt;0,"NUL",AA12418&lt;=1,"TRES FAIBLE",AA12418&lt;=3,"FAIBLE",AA12418&lt;=6,"MODERE",AA12418&lt;=19,"FORT",AA12418&lt;=29,"TRES FORT",AA12418&gt;=30,"MAJEUR")</f>
        <v>TRES FAIBLE</v>
      </c>
      <c r="AD12418" t="str">
        <f t="shared" si="581"/>
        <v>-</v>
      </c>
    </row>
    <row r="12419" spans="1:30">
      <c r="A12419" t="s">
        <v>48897</v>
      </c>
      <c r="B12419">
        <v>830136</v>
      </c>
      <c r="C12419" t="s">
        <v>12792</v>
      </c>
      <c r="D12419" t="s">
        <v>29094</v>
      </c>
      <c r="E12419" t="s">
        <v>66275</v>
      </c>
      <c r="F12419" t="s">
        <v>66297</v>
      </c>
      <c r="G12419" t="s">
        <v>66297</v>
      </c>
      <c r="H12419" t="s">
        <v>66297</v>
      </c>
      <c r="I12419" t="s">
        <v>66297</v>
      </c>
      <c r="J12419" t="s">
        <v>66297</v>
      </c>
      <c r="K12419" t="s">
        <v>66297</v>
      </c>
      <c r="L12419" t="s">
        <v>66297</v>
      </c>
      <c r="M12419" t="s">
        <v>66297</v>
      </c>
      <c r="N12419" t="s">
        <v>66297</v>
      </c>
      <c r="O12419" t="s">
        <v>29094</v>
      </c>
      <c r="P12419" t="s">
        <v>29094</v>
      </c>
      <c r="Q12419" t="s">
        <v>29094</v>
      </c>
      <c r="R12419" t="s">
        <v>29094</v>
      </c>
      <c r="S12419" t="s">
        <v>29094</v>
      </c>
      <c r="T12419">
        <f>INDEX(Tableau1[PointLRN],MATCH(I12419,Tableau1[LRN],0),1)</f>
        <v>0</v>
      </c>
      <c r="U12419">
        <f>INDEX(Tableau3[PointZNIEFF],MATCH(N12419,Tableau3[ZNIEFF],0),1)</f>
        <v>0</v>
      </c>
      <c r="V12419">
        <f>INDEX(Tableau4[PointLRR],MATCH(L12419,Tableau4[LRR],0),1)</f>
        <v>0</v>
      </c>
      <c r="W12419">
        <f>INDEX(Tableau4[PointLRR],MATCH(M12419,Tableau4[LRR],0),1)</f>
        <v>0</v>
      </c>
      <c r="X12419">
        <f>INDEX(Tableau5[PointEEE],MATCH(F12419,Tableau5[EEE],0),1)</f>
        <v>0</v>
      </c>
      <c r="Y12419">
        <f>INDEX(Tableau7[PointDH],MATCH(G12419,Tableau7[DH],0),1)</f>
        <v>0</v>
      </c>
      <c r="Z12419">
        <f t="shared" ref="Z12419:Z12482" si="582">T12419+T12419+U12419+W12419+X12419+Y12419</f>
        <v>0</v>
      </c>
      <c r="AA12419">
        <f t="shared" ref="AA12419:AA12482" si="583">T12419+U12419+W12419+X12419+Y12419</f>
        <v>0</v>
      </c>
      <c r="AB12419" s="1" t="str" cm="1">
        <f t="array" ref="AB12419">_xlfn.IFS(Z12419&lt;0,"NUL",Z12419&lt;=1,"TRES FAIBLE",Z12419&lt;=3,"FAIBLE",Z12419&lt;=6,"MODERE",Z12419&lt;=19,"FORT",Z12419&lt;=29,"TRES FORT",Z12419&gt;=30,"MAJEUR")</f>
        <v>TRES FAIBLE</v>
      </c>
      <c r="AC12419" s="1" t="str" cm="1">
        <f t="array" ref="AC12419">_xlfn.IFS(AA12419&lt;0,"NUL",AA12419&lt;=1,"TRES FAIBLE",AA12419&lt;=3,"FAIBLE",AA12419&lt;=6,"MODERE",AA12419&lt;=19,"FORT",AA12419&lt;=29,"TRES FORT",AA12419&gt;=30,"MAJEUR")</f>
        <v>TRES FAIBLE</v>
      </c>
      <c r="AD12419" t="str">
        <f t="shared" ref="AD12419:AD12482" si="584">IF(H12419="-","","PN")&amp;IF(J12419="-","","PR-PM")&amp;
IF(K12419="-","","PR-LR")&amp;
IF(H12419&amp;J12419&amp;K12419="---","-","")</f>
        <v>-</v>
      </c>
    </row>
    <row r="12420" spans="1:30">
      <c r="A12420" t="s">
        <v>48898</v>
      </c>
      <c r="B12420">
        <v>901057</v>
      </c>
      <c r="C12420" t="s">
        <v>12793</v>
      </c>
      <c r="D12420" t="s">
        <v>29094</v>
      </c>
      <c r="E12420" t="s">
        <v>66275</v>
      </c>
      <c r="F12420" t="s">
        <v>66297</v>
      </c>
      <c r="G12420" t="s">
        <v>66297</v>
      </c>
      <c r="H12420" t="s">
        <v>66297</v>
      </c>
      <c r="I12420" t="s">
        <v>66297</v>
      </c>
      <c r="J12420" t="s">
        <v>66297</v>
      </c>
      <c r="K12420" t="s">
        <v>66297</v>
      </c>
      <c r="L12420" t="s">
        <v>66297</v>
      </c>
      <c r="M12420" t="s">
        <v>66297</v>
      </c>
      <c r="N12420" t="s">
        <v>66297</v>
      </c>
      <c r="O12420" t="s">
        <v>29094</v>
      </c>
      <c r="P12420" t="s">
        <v>29094</v>
      </c>
      <c r="Q12420" t="s">
        <v>29094</v>
      </c>
      <c r="R12420" t="s">
        <v>29094</v>
      </c>
      <c r="S12420" t="s">
        <v>29094</v>
      </c>
      <c r="T12420">
        <f>INDEX(Tableau1[PointLRN],MATCH(I12420,Tableau1[LRN],0),1)</f>
        <v>0</v>
      </c>
      <c r="U12420">
        <f>INDEX(Tableau3[PointZNIEFF],MATCH(N12420,Tableau3[ZNIEFF],0),1)</f>
        <v>0</v>
      </c>
      <c r="V12420">
        <f>INDEX(Tableau4[PointLRR],MATCH(L12420,Tableau4[LRR],0),1)</f>
        <v>0</v>
      </c>
      <c r="W12420">
        <f>INDEX(Tableau4[PointLRR],MATCH(M12420,Tableau4[LRR],0),1)</f>
        <v>0</v>
      </c>
      <c r="X12420">
        <f>INDEX(Tableau5[PointEEE],MATCH(F12420,Tableau5[EEE],0),1)</f>
        <v>0</v>
      </c>
      <c r="Y12420">
        <f>INDEX(Tableau7[PointDH],MATCH(G12420,Tableau7[DH],0),1)</f>
        <v>0</v>
      </c>
      <c r="Z12420">
        <f t="shared" si="582"/>
        <v>0</v>
      </c>
      <c r="AA12420">
        <f t="shared" si="583"/>
        <v>0</v>
      </c>
      <c r="AB12420" s="1" t="str" cm="1">
        <f t="array" ref="AB12420">_xlfn.IFS(Z12420&lt;0,"NUL",Z12420&lt;=1,"TRES FAIBLE",Z12420&lt;=3,"FAIBLE",Z12420&lt;=6,"MODERE",Z12420&lt;=19,"FORT",Z12420&lt;=29,"TRES FORT",Z12420&gt;=30,"MAJEUR")</f>
        <v>TRES FAIBLE</v>
      </c>
      <c r="AC12420" s="1" t="str" cm="1">
        <f t="array" ref="AC12420">_xlfn.IFS(AA12420&lt;0,"NUL",AA12420&lt;=1,"TRES FAIBLE",AA12420&lt;=3,"FAIBLE",AA12420&lt;=6,"MODERE",AA12420&lt;=19,"FORT",AA12420&lt;=29,"TRES FORT",AA12420&gt;=30,"MAJEUR")</f>
        <v>TRES FAIBLE</v>
      </c>
      <c r="AD12420" t="str">
        <f t="shared" si="584"/>
        <v>-</v>
      </c>
    </row>
    <row r="12421" spans="1:30">
      <c r="A12421" t="s">
        <v>48899</v>
      </c>
      <c r="B12421">
        <v>830139</v>
      </c>
      <c r="C12421" t="s">
        <v>12794</v>
      </c>
      <c r="D12421" t="s">
        <v>29094</v>
      </c>
      <c r="E12421" t="s">
        <v>66275</v>
      </c>
      <c r="F12421" t="s">
        <v>66297</v>
      </c>
      <c r="G12421" t="s">
        <v>66297</v>
      </c>
      <c r="H12421" t="s">
        <v>66297</v>
      </c>
      <c r="I12421" t="s">
        <v>66297</v>
      </c>
      <c r="J12421" t="s">
        <v>66297</v>
      </c>
      <c r="K12421" t="s">
        <v>66297</v>
      </c>
      <c r="L12421" t="s">
        <v>66297</v>
      </c>
      <c r="M12421" t="s">
        <v>66297</v>
      </c>
      <c r="N12421" t="s">
        <v>66297</v>
      </c>
      <c r="O12421" t="s">
        <v>29094</v>
      </c>
      <c r="P12421" t="s">
        <v>29094</v>
      </c>
      <c r="Q12421" t="s">
        <v>29094</v>
      </c>
      <c r="R12421" t="s">
        <v>29094</v>
      </c>
      <c r="S12421" t="s">
        <v>29094</v>
      </c>
      <c r="T12421">
        <f>INDEX(Tableau1[PointLRN],MATCH(I12421,Tableau1[LRN],0),1)</f>
        <v>0</v>
      </c>
      <c r="U12421">
        <f>INDEX(Tableau3[PointZNIEFF],MATCH(N12421,Tableau3[ZNIEFF],0),1)</f>
        <v>0</v>
      </c>
      <c r="V12421">
        <f>INDEX(Tableau4[PointLRR],MATCH(L12421,Tableau4[LRR],0),1)</f>
        <v>0</v>
      </c>
      <c r="W12421">
        <f>INDEX(Tableau4[PointLRR],MATCH(M12421,Tableau4[LRR],0),1)</f>
        <v>0</v>
      </c>
      <c r="X12421">
        <f>INDEX(Tableau5[PointEEE],MATCH(F12421,Tableau5[EEE],0),1)</f>
        <v>0</v>
      </c>
      <c r="Y12421">
        <f>INDEX(Tableau7[PointDH],MATCH(G12421,Tableau7[DH],0),1)</f>
        <v>0</v>
      </c>
      <c r="Z12421">
        <f t="shared" si="582"/>
        <v>0</v>
      </c>
      <c r="AA12421">
        <f t="shared" si="583"/>
        <v>0</v>
      </c>
      <c r="AB12421" s="1" t="str" cm="1">
        <f t="array" ref="AB12421">_xlfn.IFS(Z12421&lt;0,"NUL",Z12421&lt;=1,"TRES FAIBLE",Z12421&lt;=3,"FAIBLE",Z12421&lt;=6,"MODERE",Z12421&lt;=19,"FORT",Z12421&lt;=29,"TRES FORT",Z12421&gt;=30,"MAJEUR")</f>
        <v>TRES FAIBLE</v>
      </c>
      <c r="AC12421" s="1" t="str" cm="1">
        <f t="array" ref="AC12421">_xlfn.IFS(AA12421&lt;0,"NUL",AA12421&lt;=1,"TRES FAIBLE",AA12421&lt;=3,"FAIBLE",AA12421&lt;=6,"MODERE",AA12421&lt;=19,"FORT",AA12421&lt;=29,"TRES FORT",AA12421&gt;=30,"MAJEUR")</f>
        <v>TRES FAIBLE</v>
      </c>
      <c r="AD12421" t="str">
        <f t="shared" si="584"/>
        <v>-</v>
      </c>
    </row>
    <row r="12422" spans="1:30">
      <c r="A12422" t="s">
        <v>48900</v>
      </c>
      <c r="B12422">
        <v>830262</v>
      </c>
      <c r="C12422" t="s">
        <v>33010</v>
      </c>
      <c r="D12422" t="s">
        <v>29094</v>
      </c>
      <c r="E12422" t="s">
        <v>66275</v>
      </c>
      <c r="F12422" t="s">
        <v>66297</v>
      </c>
      <c r="G12422" t="s">
        <v>66297</v>
      </c>
      <c r="H12422" t="s">
        <v>66297</v>
      </c>
      <c r="I12422" t="s">
        <v>66297</v>
      </c>
      <c r="J12422" t="s">
        <v>66297</v>
      </c>
      <c r="K12422" t="s">
        <v>66297</v>
      </c>
      <c r="L12422" t="s">
        <v>66297</v>
      </c>
      <c r="M12422" t="s">
        <v>66297</v>
      </c>
      <c r="N12422" t="s">
        <v>66297</v>
      </c>
      <c r="O12422" t="s">
        <v>29094</v>
      </c>
      <c r="P12422" t="s">
        <v>29094</v>
      </c>
      <c r="Q12422" t="s">
        <v>29094</v>
      </c>
      <c r="R12422" t="s">
        <v>29094</v>
      </c>
      <c r="S12422" t="s">
        <v>29094</v>
      </c>
      <c r="T12422">
        <f>INDEX(Tableau1[PointLRN],MATCH(I12422,Tableau1[LRN],0),1)</f>
        <v>0</v>
      </c>
      <c r="U12422">
        <f>INDEX(Tableau3[PointZNIEFF],MATCH(N12422,Tableau3[ZNIEFF],0),1)</f>
        <v>0</v>
      </c>
      <c r="V12422">
        <f>INDEX(Tableau4[PointLRR],MATCH(L12422,Tableau4[LRR],0),1)</f>
        <v>0</v>
      </c>
      <c r="W12422">
        <f>INDEX(Tableau4[PointLRR],MATCH(M12422,Tableau4[LRR],0),1)</f>
        <v>0</v>
      </c>
      <c r="X12422">
        <f>INDEX(Tableau5[PointEEE],MATCH(F12422,Tableau5[EEE],0),1)</f>
        <v>0</v>
      </c>
      <c r="Y12422">
        <f>INDEX(Tableau7[PointDH],MATCH(G12422,Tableau7[DH],0),1)</f>
        <v>0</v>
      </c>
      <c r="Z12422">
        <f t="shared" si="582"/>
        <v>0</v>
      </c>
      <c r="AA12422">
        <f t="shared" si="583"/>
        <v>0</v>
      </c>
      <c r="AB12422" s="1" t="str" cm="1">
        <f t="array" ref="AB12422">_xlfn.IFS(Z12422&lt;0,"NUL",Z12422&lt;=1,"TRES FAIBLE",Z12422&lt;=3,"FAIBLE",Z12422&lt;=6,"MODERE",Z12422&lt;=19,"FORT",Z12422&lt;=29,"TRES FORT",Z12422&gt;=30,"MAJEUR")</f>
        <v>TRES FAIBLE</v>
      </c>
      <c r="AC12422" s="1" t="str" cm="1">
        <f t="array" ref="AC12422">_xlfn.IFS(AA12422&lt;0,"NUL",AA12422&lt;=1,"TRES FAIBLE",AA12422&lt;=3,"FAIBLE",AA12422&lt;=6,"MODERE",AA12422&lt;=19,"FORT",AA12422&lt;=29,"TRES FORT",AA12422&gt;=30,"MAJEUR")</f>
        <v>TRES FAIBLE</v>
      </c>
      <c r="AD12422" t="str">
        <f t="shared" si="584"/>
        <v>-</v>
      </c>
    </row>
    <row r="12423" spans="1:30">
      <c r="A12423" t="s">
        <v>48901</v>
      </c>
      <c r="B12423">
        <v>830270</v>
      </c>
      <c r="C12423" t="s">
        <v>12795</v>
      </c>
      <c r="D12423" t="s">
        <v>29094</v>
      </c>
      <c r="E12423" t="s">
        <v>66275</v>
      </c>
      <c r="F12423" t="s">
        <v>66297</v>
      </c>
      <c r="G12423" t="s">
        <v>66297</v>
      </c>
      <c r="H12423" t="s">
        <v>66297</v>
      </c>
      <c r="I12423" t="s">
        <v>66297</v>
      </c>
      <c r="J12423" t="s">
        <v>66297</v>
      </c>
      <c r="K12423" t="s">
        <v>66297</v>
      </c>
      <c r="L12423" t="s">
        <v>66297</v>
      </c>
      <c r="M12423" t="s">
        <v>66297</v>
      </c>
      <c r="N12423" t="s">
        <v>66297</v>
      </c>
      <c r="O12423" t="s">
        <v>29094</v>
      </c>
      <c r="P12423" t="s">
        <v>29094</v>
      </c>
      <c r="Q12423" t="s">
        <v>29094</v>
      </c>
      <c r="R12423" t="s">
        <v>29094</v>
      </c>
      <c r="S12423" t="s">
        <v>29094</v>
      </c>
      <c r="T12423">
        <f>INDEX(Tableau1[PointLRN],MATCH(I12423,Tableau1[LRN],0),1)</f>
        <v>0</v>
      </c>
      <c r="U12423">
        <f>INDEX(Tableau3[PointZNIEFF],MATCH(N12423,Tableau3[ZNIEFF],0),1)</f>
        <v>0</v>
      </c>
      <c r="V12423">
        <f>INDEX(Tableau4[PointLRR],MATCH(L12423,Tableau4[LRR],0),1)</f>
        <v>0</v>
      </c>
      <c r="W12423">
        <f>INDEX(Tableau4[PointLRR],MATCH(M12423,Tableau4[LRR],0),1)</f>
        <v>0</v>
      </c>
      <c r="X12423">
        <f>INDEX(Tableau5[PointEEE],MATCH(F12423,Tableau5[EEE],0),1)</f>
        <v>0</v>
      </c>
      <c r="Y12423">
        <f>INDEX(Tableau7[PointDH],MATCH(G12423,Tableau7[DH],0),1)</f>
        <v>0</v>
      </c>
      <c r="Z12423">
        <f t="shared" si="582"/>
        <v>0</v>
      </c>
      <c r="AA12423">
        <f t="shared" si="583"/>
        <v>0</v>
      </c>
      <c r="AB12423" s="1" t="str" cm="1">
        <f t="array" ref="AB12423">_xlfn.IFS(Z12423&lt;0,"NUL",Z12423&lt;=1,"TRES FAIBLE",Z12423&lt;=3,"FAIBLE",Z12423&lt;=6,"MODERE",Z12423&lt;=19,"FORT",Z12423&lt;=29,"TRES FORT",Z12423&gt;=30,"MAJEUR")</f>
        <v>TRES FAIBLE</v>
      </c>
      <c r="AC12423" s="1" t="str" cm="1">
        <f t="array" ref="AC12423">_xlfn.IFS(AA12423&lt;0,"NUL",AA12423&lt;=1,"TRES FAIBLE",AA12423&lt;=3,"FAIBLE",AA12423&lt;=6,"MODERE",AA12423&lt;=19,"FORT",AA12423&lt;=29,"TRES FORT",AA12423&gt;=30,"MAJEUR")</f>
        <v>TRES FAIBLE</v>
      </c>
      <c r="AD12423" t="str">
        <f t="shared" si="584"/>
        <v>-</v>
      </c>
    </row>
    <row r="12424" spans="1:30">
      <c r="A12424" t="s">
        <v>48902</v>
      </c>
      <c r="B12424">
        <v>830140</v>
      </c>
      <c r="C12424" t="s">
        <v>12796</v>
      </c>
      <c r="D12424" t="s">
        <v>29094</v>
      </c>
      <c r="E12424" t="s">
        <v>66275</v>
      </c>
      <c r="F12424" t="s">
        <v>66297</v>
      </c>
      <c r="G12424" t="s">
        <v>66297</v>
      </c>
      <c r="H12424" t="s">
        <v>66297</v>
      </c>
      <c r="I12424" t="s">
        <v>66297</v>
      </c>
      <c r="J12424" t="s">
        <v>66297</v>
      </c>
      <c r="K12424" t="s">
        <v>66297</v>
      </c>
      <c r="L12424" t="s">
        <v>66297</v>
      </c>
      <c r="M12424" t="s">
        <v>66297</v>
      </c>
      <c r="N12424" t="s">
        <v>66297</v>
      </c>
      <c r="O12424" t="s">
        <v>29094</v>
      </c>
      <c r="P12424" t="s">
        <v>29094</v>
      </c>
      <c r="Q12424" t="s">
        <v>29094</v>
      </c>
      <c r="R12424" t="s">
        <v>29094</v>
      </c>
      <c r="S12424" t="s">
        <v>29094</v>
      </c>
      <c r="T12424">
        <f>INDEX(Tableau1[PointLRN],MATCH(I12424,Tableau1[LRN],0),1)</f>
        <v>0</v>
      </c>
      <c r="U12424">
        <f>INDEX(Tableau3[PointZNIEFF],MATCH(N12424,Tableau3[ZNIEFF],0),1)</f>
        <v>0</v>
      </c>
      <c r="V12424">
        <f>INDEX(Tableau4[PointLRR],MATCH(L12424,Tableau4[LRR],0),1)</f>
        <v>0</v>
      </c>
      <c r="W12424">
        <f>INDEX(Tableau4[PointLRR],MATCH(M12424,Tableau4[LRR],0),1)</f>
        <v>0</v>
      </c>
      <c r="X12424">
        <f>INDEX(Tableau5[PointEEE],MATCH(F12424,Tableau5[EEE],0),1)</f>
        <v>0</v>
      </c>
      <c r="Y12424">
        <f>INDEX(Tableau7[PointDH],MATCH(G12424,Tableau7[DH],0),1)</f>
        <v>0</v>
      </c>
      <c r="Z12424">
        <f t="shared" si="582"/>
        <v>0</v>
      </c>
      <c r="AA12424">
        <f t="shared" si="583"/>
        <v>0</v>
      </c>
      <c r="AB12424" s="1" t="str" cm="1">
        <f t="array" ref="AB12424">_xlfn.IFS(Z12424&lt;0,"NUL",Z12424&lt;=1,"TRES FAIBLE",Z12424&lt;=3,"FAIBLE",Z12424&lt;=6,"MODERE",Z12424&lt;=19,"FORT",Z12424&lt;=29,"TRES FORT",Z12424&gt;=30,"MAJEUR")</f>
        <v>TRES FAIBLE</v>
      </c>
      <c r="AC12424" s="1" t="str" cm="1">
        <f t="array" ref="AC12424">_xlfn.IFS(AA12424&lt;0,"NUL",AA12424&lt;=1,"TRES FAIBLE",AA12424&lt;=3,"FAIBLE",AA12424&lt;=6,"MODERE",AA12424&lt;=19,"FORT",AA12424&lt;=29,"TRES FORT",AA12424&gt;=30,"MAJEUR")</f>
        <v>TRES FAIBLE</v>
      </c>
      <c r="AD12424" t="str">
        <f t="shared" si="584"/>
        <v>-</v>
      </c>
    </row>
    <row r="12425" spans="1:30">
      <c r="A12425" t="s">
        <v>48903</v>
      </c>
      <c r="B12425">
        <v>830273</v>
      </c>
      <c r="C12425" t="s">
        <v>12797</v>
      </c>
      <c r="D12425" t="s">
        <v>29094</v>
      </c>
      <c r="E12425" t="s">
        <v>66275</v>
      </c>
      <c r="F12425" t="s">
        <v>66297</v>
      </c>
      <c r="G12425" t="s">
        <v>66297</v>
      </c>
      <c r="H12425" t="s">
        <v>66297</v>
      </c>
      <c r="I12425" t="s">
        <v>66297</v>
      </c>
      <c r="J12425" t="s">
        <v>66297</v>
      </c>
      <c r="K12425" t="s">
        <v>66297</v>
      </c>
      <c r="L12425" t="s">
        <v>66297</v>
      </c>
      <c r="M12425" t="s">
        <v>66297</v>
      </c>
      <c r="N12425" t="s">
        <v>66297</v>
      </c>
      <c r="O12425" t="s">
        <v>29094</v>
      </c>
      <c r="P12425" t="s">
        <v>29094</v>
      </c>
      <c r="Q12425" t="s">
        <v>29094</v>
      </c>
      <c r="R12425" t="s">
        <v>29094</v>
      </c>
      <c r="S12425" t="s">
        <v>29094</v>
      </c>
      <c r="T12425">
        <f>INDEX(Tableau1[PointLRN],MATCH(I12425,Tableau1[LRN],0),1)</f>
        <v>0</v>
      </c>
      <c r="U12425">
        <f>INDEX(Tableau3[PointZNIEFF],MATCH(N12425,Tableau3[ZNIEFF],0),1)</f>
        <v>0</v>
      </c>
      <c r="V12425">
        <f>INDEX(Tableau4[PointLRR],MATCH(L12425,Tableau4[LRR],0),1)</f>
        <v>0</v>
      </c>
      <c r="W12425">
        <f>INDEX(Tableau4[PointLRR],MATCH(M12425,Tableau4[LRR],0),1)</f>
        <v>0</v>
      </c>
      <c r="X12425">
        <f>INDEX(Tableau5[PointEEE],MATCH(F12425,Tableau5[EEE],0),1)</f>
        <v>0</v>
      </c>
      <c r="Y12425">
        <f>INDEX(Tableau7[PointDH],MATCH(G12425,Tableau7[DH],0),1)</f>
        <v>0</v>
      </c>
      <c r="Z12425">
        <f t="shared" si="582"/>
        <v>0</v>
      </c>
      <c r="AA12425">
        <f t="shared" si="583"/>
        <v>0</v>
      </c>
      <c r="AB12425" s="1" t="str" cm="1">
        <f t="array" ref="AB12425">_xlfn.IFS(Z12425&lt;0,"NUL",Z12425&lt;=1,"TRES FAIBLE",Z12425&lt;=3,"FAIBLE",Z12425&lt;=6,"MODERE",Z12425&lt;=19,"FORT",Z12425&lt;=29,"TRES FORT",Z12425&gt;=30,"MAJEUR")</f>
        <v>TRES FAIBLE</v>
      </c>
      <c r="AC12425" s="1" t="str" cm="1">
        <f t="array" ref="AC12425">_xlfn.IFS(AA12425&lt;0,"NUL",AA12425&lt;=1,"TRES FAIBLE",AA12425&lt;=3,"FAIBLE",AA12425&lt;=6,"MODERE",AA12425&lt;=19,"FORT",AA12425&lt;=29,"TRES FORT",AA12425&gt;=30,"MAJEUR")</f>
        <v>TRES FAIBLE</v>
      </c>
      <c r="AD12425" t="str">
        <f t="shared" si="584"/>
        <v>-</v>
      </c>
    </row>
    <row r="12426" spans="1:30">
      <c r="A12426" t="s">
        <v>48904</v>
      </c>
      <c r="B12426">
        <v>830141</v>
      </c>
      <c r="C12426" t="s">
        <v>12798</v>
      </c>
      <c r="D12426" t="s">
        <v>29094</v>
      </c>
      <c r="E12426" t="s">
        <v>66275</v>
      </c>
      <c r="F12426" t="s">
        <v>66297</v>
      </c>
      <c r="G12426" t="s">
        <v>66297</v>
      </c>
      <c r="H12426" t="s">
        <v>66297</v>
      </c>
      <c r="I12426" t="s">
        <v>66297</v>
      </c>
      <c r="J12426" t="s">
        <v>66297</v>
      </c>
      <c r="K12426" t="s">
        <v>66297</v>
      </c>
      <c r="L12426" t="s">
        <v>66297</v>
      </c>
      <c r="M12426" t="s">
        <v>66297</v>
      </c>
      <c r="N12426" t="s">
        <v>66297</v>
      </c>
      <c r="O12426" t="s">
        <v>29094</v>
      </c>
      <c r="P12426" t="s">
        <v>29094</v>
      </c>
      <c r="Q12426" t="s">
        <v>29094</v>
      </c>
      <c r="R12426" t="s">
        <v>29094</v>
      </c>
      <c r="S12426" t="s">
        <v>29094</v>
      </c>
      <c r="T12426">
        <f>INDEX(Tableau1[PointLRN],MATCH(I12426,Tableau1[LRN],0),1)</f>
        <v>0</v>
      </c>
      <c r="U12426">
        <f>INDEX(Tableau3[PointZNIEFF],MATCH(N12426,Tableau3[ZNIEFF],0),1)</f>
        <v>0</v>
      </c>
      <c r="V12426">
        <f>INDEX(Tableau4[PointLRR],MATCH(L12426,Tableau4[LRR],0),1)</f>
        <v>0</v>
      </c>
      <c r="W12426">
        <f>INDEX(Tableau4[PointLRR],MATCH(M12426,Tableau4[LRR],0),1)</f>
        <v>0</v>
      </c>
      <c r="X12426">
        <f>INDEX(Tableau5[PointEEE],MATCH(F12426,Tableau5[EEE],0),1)</f>
        <v>0</v>
      </c>
      <c r="Y12426">
        <f>INDEX(Tableau7[PointDH],MATCH(G12426,Tableau7[DH],0),1)</f>
        <v>0</v>
      </c>
      <c r="Z12426">
        <f t="shared" si="582"/>
        <v>0</v>
      </c>
      <c r="AA12426">
        <f t="shared" si="583"/>
        <v>0</v>
      </c>
      <c r="AB12426" s="1" t="str" cm="1">
        <f t="array" ref="AB12426">_xlfn.IFS(Z12426&lt;0,"NUL",Z12426&lt;=1,"TRES FAIBLE",Z12426&lt;=3,"FAIBLE",Z12426&lt;=6,"MODERE",Z12426&lt;=19,"FORT",Z12426&lt;=29,"TRES FORT",Z12426&gt;=30,"MAJEUR")</f>
        <v>TRES FAIBLE</v>
      </c>
      <c r="AC12426" s="1" t="str" cm="1">
        <f t="array" ref="AC12426">_xlfn.IFS(AA12426&lt;0,"NUL",AA12426&lt;=1,"TRES FAIBLE",AA12426&lt;=3,"FAIBLE",AA12426&lt;=6,"MODERE",AA12426&lt;=19,"FORT",AA12426&lt;=29,"TRES FORT",AA12426&gt;=30,"MAJEUR")</f>
        <v>TRES FAIBLE</v>
      </c>
      <c r="AD12426" t="str">
        <f t="shared" si="584"/>
        <v>-</v>
      </c>
    </row>
    <row r="12427" spans="1:30">
      <c r="A12427" t="s">
        <v>48905</v>
      </c>
      <c r="B12427">
        <v>901058</v>
      </c>
      <c r="C12427" t="s">
        <v>12799</v>
      </c>
      <c r="D12427" t="s">
        <v>29094</v>
      </c>
      <c r="E12427" t="s">
        <v>66275</v>
      </c>
      <c r="F12427" t="s">
        <v>66297</v>
      </c>
      <c r="G12427" t="s">
        <v>66297</v>
      </c>
      <c r="H12427" t="s">
        <v>66297</v>
      </c>
      <c r="I12427" t="s">
        <v>66297</v>
      </c>
      <c r="J12427" t="s">
        <v>66297</v>
      </c>
      <c r="K12427" t="s">
        <v>66297</v>
      </c>
      <c r="L12427" t="s">
        <v>66297</v>
      </c>
      <c r="M12427" t="s">
        <v>66297</v>
      </c>
      <c r="N12427" t="s">
        <v>66297</v>
      </c>
      <c r="O12427" t="s">
        <v>29094</v>
      </c>
      <c r="P12427" t="s">
        <v>29094</v>
      </c>
      <c r="Q12427" t="s">
        <v>29094</v>
      </c>
      <c r="R12427" t="s">
        <v>29094</v>
      </c>
      <c r="S12427" t="s">
        <v>29094</v>
      </c>
      <c r="T12427">
        <f>INDEX(Tableau1[PointLRN],MATCH(I12427,Tableau1[LRN],0),1)</f>
        <v>0</v>
      </c>
      <c r="U12427">
        <f>INDEX(Tableau3[PointZNIEFF],MATCH(N12427,Tableau3[ZNIEFF],0),1)</f>
        <v>0</v>
      </c>
      <c r="V12427">
        <f>INDEX(Tableau4[PointLRR],MATCH(L12427,Tableau4[LRR],0),1)</f>
        <v>0</v>
      </c>
      <c r="W12427">
        <f>INDEX(Tableau4[PointLRR],MATCH(M12427,Tableau4[LRR],0),1)</f>
        <v>0</v>
      </c>
      <c r="X12427">
        <f>INDEX(Tableau5[PointEEE],MATCH(F12427,Tableau5[EEE],0),1)</f>
        <v>0</v>
      </c>
      <c r="Y12427">
        <f>INDEX(Tableau7[PointDH],MATCH(G12427,Tableau7[DH],0),1)</f>
        <v>0</v>
      </c>
      <c r="Z12427">
        <f t="shared" si="582"/>
        <v>0</v>
      </c>
      <c r="AA12427">
        <f t="shared" si="583"/>
        <v>0</v>
      </c>
      <c r="AB12427" s="1" t="str" cm="1">
        <f t="array" ref="AB12427">_xlfn.IFS(Z12427&lt;0,"NUL",Z12427&lt;=1,"TRES FAIBLE",Z12427&lt;=3,"FAIBLE",Z12427&lt;=6,"MODERE",Z12427&lt;=19,"FORT",Z12427&lt;=29,"TRES FORT",Z12427&gt;=30,"MAJEUR")</f>
        <v>TRES FAIBLE</v>
      </c>
      <c r="AC12427" s="1" t="str" cm="1">
        <f t="array" ref="AC12427">_xlfn.IFS(AA12427&lt;0,"NUL",AA12427&lt;=1,"TRES FAIBLE",AA12427&lt;=3,"FAIBLE",AA12427&lt;=6,"MODERE",AA12427&lt;=19,"FORT",AA12427&lt;=29,"TRES FORT",AA12427&gt;=30,"MAJEUR")</f>
        <v>TRES FAIBLE</v>
      </c>
      <c r="AD12427" t="str">
        <f t="shared" si="584"/>
        <v>-</v>
      </c>
    </row>
    <row r="12428" spans="1:30">
      <c r="A12428" t="s">
        <v>48906</v>
      </c>
      <c r="B12428">
        <v>901059</v>
      </c>
      <c r="C12428" t="s">
        <v>12800</v>
      </c>
      <c r="D12428" t="s">
        <v>29094</v>
      </c>
      <c r="E12428" t="s">
        <v>66275</v>
      </c>
      <c r="F12428" t="s">
        <v>66297</v>
      </c>
      <c r="G12428" t="s">
        <v>66297</v>
      </c>
      <c r="H12428" t="s">
        <v>66297</v>
      </c>
      <c r="I12428" t="s">
        <v>66297</v>
      </c>
      <c r="J12428" t="s">
        <v>66297</v>
      </c>
      <c r="K12428" t="s">
        <v>66297</v>
      </c>
      <c r="L12428" t="s">
        <v>66297</v>
      </c>
      <c r="M12428" t="s">
        <v>66297</v>
      </c>
      <c r="N12428" t="s">
        <v>66297</v>
      </c>
      <c r="O12428" t="s">
        <v>29094</v>
      </c>
      <c r="P12428" t="s">
        <v>29094</v>
      </c>
      <c r="Q12428" t="s">
        <v>29094</v>
      </c>
      <c r="R12428" t="s">
        <v>29094</v>
      </c>
      <c r="S12428" t="s">
        <v>29094</v>
      </c>
      <c r="T12428">
        <f>INDEX(Tableau1[PointLRN],MATCH(I12428,Tableau1[LRN],0),1)</f>
        <v>0</v>
      </c>
      <c r="U12428">
        <f>INDEX(Tableau3[PointZNIEFF],MATCH(N12428,Tableau3[ZNIEFF],0),1)</f>
        <v>0</v>
      </c>
      <c r="V12428">
        <f>INDEX(Tableau4[PointLRR],MATCH(L12428,Tableau4[LRR],0),1)</f>
        <v>0</v>
      </c>
      <c r="W12428">
        <f>INDEX(Tableau4[PointLRR],MATCH(M12428,Tableau4[LRR],0),1)</f>
        <v>0</v>
      </c>
      <c r="X12428">
        <f>INDEX(Tableau5[PointEEE],MATCH(F12428,Tableau5[EEE],0),1)</f>
        <v>0</v>
      </c>
      <c r="Y12428">
        <f>INDEX(Tableau7[PointDH],MATCH(G12428,Tableau7[DH],0),1)</f>
        <v>0</v>
      </c>
      <c r="Z12428">
        <f t="shared" si="582"/>
        <v>0</v>
      </c>
      <c r="AA12428">
        <f t="shared" si="583"/>
        <v>0</v>
      </c>
      <c r="AB12428" s="1" t="str" cm="1">
        <f t="array" ref="AB12428">_xlfn.IFS(Z12428&lt;0,"NUL",Z12428&lt;=1,"TRES FAIBLE",Z12428&lt;=3,"FAIBLE",Z12428&lt;=6,"MODERE",Z12428&lt;=19,"FORT",Z12428&lt;=29,"TRES FORT",Z12428&gt;=30,"MAJEUR")</f>
        <v>TRES FAIBLE</v>
      </c>
      <c r="AC12428" s="1" t="str" cm="1">
        <f t="array" ref="AC12428">_xlfn.IFS(AA12428&lt;0,"NUL",AA12428&lt;=1,"TRES FAIBLE",AA12428&lt;=3,"FAIBLE",AA12428&lt;=6,"MODERE",AA12428&lt;=19,"FORT",AA12428&lt;=29,"TRES FORT",AA12428&gt;=30,"MAJEUR")</f>
        <v>TRES FAIBLE</v>
      </c>
      <c r="AD12428" t="str">
        <f t="shared" si="584"/>
        <v>-</v>
      </c>
    </row>
    <row r="12429" spans="1:30">
      <c r="A12429" t="s">
        <v>48907</v>
      </c>
      <c r="B12429">
        <v>830253</v>
      </c>
      <c r="C12429" t="s">
        <v>12801</v>
      </c>
      <c r="D12429" t="s">
        <v>29094</v>
      </c>
      <c r="E12429" t="s">
        <v>66275</v>
      </c>
      <c r="F12429" t="s">
        <v>66297</v>
      </c>
      <c r="G12429" t="s">
        <v>66297</v>
      </c>
      <c r="H12429" t="s">
        <v>66297</v>
      </c>
      <c r="I12429" t="s">
        <v>66297</v>
      </c>
      <c r="J12429" t="s">
        <v>66297</v>
      </c>
      <c r="K12429" t="s">
        <v>66297</v>
      </c>
      <c r="L12429" t="s">
        <v>66297</v>
      </c>
      <c r="M12429" t="s">
        <v>66297</v>
      </c>
      <c r="N12429" t="s">
        <v>66297</v>
      </c>
      <c r="O12429" t="s">
        <v>29094</v>
      </c>
      <c r="P12429" t="s">
        <v>29094</v>
      </c>
      <c r="Q12429" t="s">
        <v>29094</v>
      </c>
      <c r="R12429" t="s">
        <v>29094</v>
      </c>
      <c r="S12429" t="s">
        <v>29094</v>
      </c>
      <c r="T12429">
        <f>INDEX(Tableau1[PointLRN],MATCH(I12429,Tableau1[LRN],0),1)</f>
        <v>0</v>
      </c>
      <c r="U12429">
        <f>INDEX(Tableau3[PointZNIEFF],MATCH(N12429,Tableau3[ZNIEFF],0),1)</f>
        <v>0</v>
      </c>
      <c r="V12429">
        <f>INDEX(Tableau4[PointLRR],MATCH(L12429,Tableau4[LRR],0),1)</f>
        <v>0</v>
      </c>
      <c r="W12429">
        <f>INDEX(Tableau4[PointLRR],MATCH(M12429,Tableau4[LRR],0),1)</f>
        <v>0</v>
      </c>
      <c r="X12429">
        <f>INDEX(Tableau5[PointEEE],MATCH(F12429,Tableau5[EEE],0),1)</f>
        <v>0</v>
      </c>
      <c r="Y12429">
        <f>INDEX(Tableau7[PointDH],MATCH(G12429,Tableau7[DH],0),1)</f>
        <v>0</v>
      </c>
      <c r="Z12429">
        <f t="shared" si="582"/>
        <v>0</v>
      </c>
      <c r="AA12429">
        <f t="shared" si="583"/>
        <v>0</v>
      </c>
      <c r="AB12429" s="1" t="str" cm="1">
        <f t="array" ref="AB12429">_xlfn.IFS(Z12429&lt;0,"NUL",Z12429&lt;=1,"TRES FAIBLE",Z12429&lt;=3,"FAIBLE",Z12429&lt;=6,"MODERE",Z12429&lt;=19,"FORT",Z12429&lt;=29,"TRES FORT",Z12429&gt;=30,"MAJEUR")</f>
        <v>TRES FAIBLE</v>
      </c>
      <c r="AC12429" s="1" t="str" cm="1">
        <f t="array" ref="AC12429">_xlfn.IFS(AA12429&lt;0,"NUL",AA12429&lt;=1,"TRES FAIBLE",AA12429&lt;=3,"FAIBLE",AA12429&lt;=6,"MODERE",AA12429&lt;=19,"FORT",AA12429&lt;=29,"TRES FORT",AA12429&gt;=30,"MAJEUR")</f>
        <v>TRES FAIBLE</v>
      </c>
      <c r="AD12429" t="str">
        <f t="shared" si="584"/>
        <v>-</v>
      </c>
    </row>
    <row r="12430" spans="1:30">
      <c r="A12430" t="s">
        <v>48908</v>
      </c>
      <c r="B12430">
        <v>735069</v>
      </c>
      <c r="C12430" t="s">
        <v>33011</v>
      </c>
      <c r="D12430" t="s">
        <v>29094</v>
      </c>
      <c r="E12430" t="s">
        <v>66275</v>
      </c>
      <c r="F12430" t="s">
        <v>66297</v>
      </c>
      <c r="G12430" t="s">
        <v>66297</v>
      </c>
      <c r="H12430" t="s">
        <v>66297</v>
      </c>
      <c r="I12430" t="s">
        <v>66297</v>
      </c>
      <c r="J12430" t="s">
        <v>66297</v>
      </c>
      <c r="K12430" t="s">
        <v>66297</v>
      </c>
      <c r="L12430" t="s">
        <v>66297</v>
      </c>
      <c r="M12430" t="s">
        <v>66297</v>
      </c>
      <c r="N12430" t="s">
        <v>66297</v>
      </c>
      <c r="O12430" t="s">
        <v>29094</v>
      </c>
      <c r="P12430" t="s">
        <v>29094</v>
      </c>
      <c r="Q12430" t="s">
        <v>29094</v>
      </c>
      <c r="R12430" t="s">
        <v>3</v>
      </c>
      <c r="S12430" t="s">
        <v>29094</v>
      </c>
      <c r="T12430">
        <f>INDEX(Tableau1[PointLRN],MATCH(I12430,Tableau1[LRN],0),1)</f>
        <v>0</v>
      </c>
      <c r="U12430">
        <f>INDEX(Tableau3[PointZNIEFF],MATCH(N12430,Tableau3[ZNIEFF],0),1)</f>
        <v>0</v>
      </c>
      <c r="V12430">
        <f>INDEX(Tableau4[PointLRR],MATCH(L12430,Tableau4[LRR],0),1)</f>
        <v>0</v>
      </c>
      <c r="W12430">
        <f>INDEX(Tableau4[PointLRR],MATCH(M12430,Tableau4[LRR],0),1)</f>
        <v>0</v>
      </c>
      <c r="X12430">
        <f>INDEX(Tableau5[PointEEE],MATCH(F12430,Tableau5[EEE],0),1)</f>
        <v>0</v>
      </c>
      <c r="Y12430">
        <f>INDEX(Tableau7[PointDH],MATCH(G12430,Tableau7[DH],0),1)</f>
        <v>0</v>
      </c>
      <c r="Z12430">
        <f t="shared" si="582"/>
        <v>0</v>
      </c>
      <c r="AA12430">
        <f t="shared" si="583"/>
        <v>0</v>
      </c>
      <c r="AB12430" s="1" t="str" cm="1">
        <f t="array" ref="AB12430">_xlfn.IFS(Z12430&lt;0,"NUL",Z12430&lt;=1,"TRES FAIBLE",Z12430&lt;=3,"FAIBLE",Z12430&lt;=6,"MODERE",Z12430&lt;=19,"FORT",Z12430&lt;=29,"TRES FORT",Z12430&gt;=30,"MAJEUR")</f>
        <v>TRES FAIBLE</v>
      </c>
      <c r="AC12430" s="1" t="str" cm="1">
        <f t="array" ref="AC12430">_xlfn.IFS(AA12430&lt;0,"NUL",AA12430&lt;=1,"TRES FAIBLE",AA12430&lt;=3,"FAIBLE",AA12430&lt;=6,"MODERE",AA12430&lt;=19,"FORT",AA12430&lt;=29,"TRES FORT",AA12430&gt;=30,"MAJEUR")</f>
        <v>TRES FAIBLE</v>
      </c>
      <c r="AD12430" t="str">
        <f t="shared" si="584"/>
        <v>-</v>
      </c>
    </row>
    <row r="12431" spans="1:30">
      <c r="A12431" t="s">
        <v>48909</v>
      </c>
      <c r="B12431">
        <v>630480</v>
      </c>
      <c r="C12431" t="s">
        <v>12802</v>
      </c>
      <c r="D12431" t="s">
        <v>29094</v>
      </c>
      <c r="E12431" t="s">
        <v>66275</v>
      </c>
      <c r="F12431" t="s">
        <v>66297</v>
      </c>
      <c r="G12431" t="s">
        <v>66297</v>
      </c>
      <c r="H12431" t="s">
        <v>66297</v>
      </c>
      <c r="I12431" t="s">
        <v>66297</v>
      </c>
      <c r="J12431" t="s">
        <v>66297</v>
      </c>
      <c r="K12431" t="s">
        <v>66297</v>
      </c>
      <c r="L12431" t="s">
        <v>66297</v>
      </c>
      <c r="M12431" t="s">
        <v>66297</v>
      </c>
      <c r="N12431" t="s">
        <v>66297</v>
      </c>
      <c r="O12431" t="s">
        <v>29094</v>
      </c>
      <c r="P12431" t="s">
        <v>29094</v>
      </c>
      <c r="Q12431" t="s">
        <v>29094</v>
      </c>
      <c r="R12431" t="s">
        <v>29094</v>
      </c>
      <c r="S12431" t="s">
        <v>29094</v>
      </c>
      <c r="T12431">
        <f>INDEX(Tableau1[PointLRN],MATCH(I12431,Tableau1[LRN],0),1)</f>
        <v>0</v>
      </c>
      <c r="U12431">
        <f>INDEX(Tableau3[PointZNIEFF],MATCH(N12431,Tableau3[ZNIEFF],0),1)</f>
        <v>0</v>
      </c>
      <c r="V12431">
        <f>INDEX(Tableau4[PointLRR],MATCH(L12431,Tableau4[LRR],0),1)</f>
        <v>0</v>
      </c>
      <c r="W12431">
        <f>INDEX(Tableau4[PointLRR],MATCH(M12431,Tableau4[LRR],0),1)</f>
        <v>0</v>
      </c>
      <c r="X12431">
        <f>INDEX(Tableau5[PointEEE],MATCH(F12431,Tableau5[EEE],0),1)</f>
        <v>0</v>
      </c>
      <c r="Y12431">
        <f>INDEX(Tableau7[PointDH],MATCH(G12431,Tableau7[DH],0),1)</f>
        <v>0</v>
      </c>
      <c r="Z12431">
        <f t="shared" si="582"/>
        <v>0</v>
      </c>
      <c r="AA12431">
        <f t="shared" si="583"/>
        <v>0</v>
      </c>
      <c r="AB12431" s="1" t="str" cm="1">
        <f t="array" ref="AB12431">_xlfn.IFS(Z12431&lt;0,"NUL",Z12431&lt;=1,"TRES FAIBLE",Z12431&lt;=3,"FAIBLE",Z12431&lt;=6,"MODERE",Z12431&lt;=19,"FORT",Z12431&lt;=29,"TRES FORT",Z12431&gt;=30,"MAJEUR")</f>
        <v>TRES FAIBLE</v>
      </c>
      <c r="AC12431" s="1" t="str" cm="1">
        <f t="array" ref="AC12431">_xlfn.IFS(AA12431&lt;0,"NUL",AA12431&lt;=1,"TRES FAIBLE",AA12431&lt;=3,"FAIBLE",AA12431&lt;=6,"MODERE",AA12431&lt;=19,"FORT",AA12431&lt;=29,"TRES FORT",AA12431&gt;=30,"MAJEUR")</f>
        <v>TRES FAIBLE</v>
      </c>
      <c r="AD12431" t="str">
        <f t="shared" si="584"/>
        <v>-</v>
      </c>
    </row>
    <row r="12432" spans="1:30">
      <c r="A12432" t="s">
        <v>48910</v>
      </c>
      <c r="B12432">
        <v>672749</v>
      </c>
      <c r="C12432" t="s">
        <v>12803</v>
      </c>
      <c r="D12432" t="s">
        <v>29094</v>
      </c>
      <c r="E12432" t="s">
        <v>66275</v>
      </c>
      <c r="F12432" t="s">
        <v>66297</v>
      </c>
      <c r="G12432" t="s">
        <v>66297</v>
      </c>
      <c r="H12432" t="s">
        <v>66297</v>
      </c>
      <c r="I12432" t="s">
        <v>66297</v>
      </c>
      <c r="J12432" t="s">
        <v>66297</v>
      </c>
      <c r="K12432" t="s">
        <v>66297</v>
      </c>
      <c r="L12432" t="s">
        <v>66297</v>
      </c>
      <c r="M12432" t="s">
        <v>66297</v>
      </c>
      <c r="N12432" t="s">
        <v>66297</v>
      </c>
      <c r="O12432" t="s">
        <v>29094</v>
      </c>
      <c r="P12432" t="s">
        <v>29094</v>
      </c>
      <c r="Q12432" t="s">
        <v>29094</v>
      </c>
      <c r="R12432" t="s">
        <v>29094</v>
      </c>
      <c r="S12432" t="s">
        <v>29094</v>
      </c>
      <c r="T12432">
        <f>INDEX(Tableau1[PointLRN],MATCH(I12432,Tableau1[LRN],0),1)</f>
        <v>0</v>
      </c>
      <c r="U12432">
        <f>INDEX(Tableau3[PointZNIEFF],MATCH(N12432,Tableau3[ZNIEFF],0),1)</f>
        <v>0</v>
      </c>
      <c r="V12432">
        <f>INDEX(Tableau4[PointLRR],MATCH(L12432,Tableau4[LRR],0),1)</f>
        <v>0</v>
      </c>
      <c r="W12432">
        <f>INDEX(Tableau4[PointLRR],MATCH(M12432,Tableau4[LRR],0),1)</f>
        <v>0</v>
      </c>
      <c r="X12432">
        <f>INDEX(Tableau5[PointEEE],MATCH(F12432,Tableau5[EEE],0),1)</f>
        <v>0</v>
      </c>
      <c r="Y12432">
        <f>INDEX(Tableau7[PointDH],MATCH(G12432,Tableau7[DH],0),1)</f>
        <v>0</v>
      </c>
      <c r="Z12432">
        <f t="shared" si="582"/>
        <v>0</v>
      </c>
      <c r="AA12432">
        <f t="shared" si="583"/>
        <v>0</v>
      </c>
      <c r="AB12432" s="1" t="str" cm="1">
        <f t="array" ref="AB12432">_xlfn.IFS(Z12432&lt;0,"NUL",Z12432&lt;=1,"TRES FAIBLE",Z12432&lt;=3,"FAIBLE",Z12432&lt;=6,"MODERE",Z12432&lt;=19,"FORT",Z12432&lt;=29,"TRES FORT",Z12432&gt;=30,"MAJEUR")</f>
        <v>TRES FAIBLE</v>
      </c>
      <c r="AC12432" s="1" t="str" cm="1">
        <f t="array" ref="AC12432">_xlfn.IFS(AA12432&lt;0,"NUL",AA12432&lt;=1,"TRES FAIBLE",AA12432&lt;=3,"FAIBLE",AA12432&lt;=6,"MODERE",AA12432&lt;=19,"FORT",AA12432&lt;=29,"TRES FORT",AA12432&gt;=30,"MAJEUR")</f>
        <v>TRES FAIBLE</v>
      </c>
      <c r="AD12432" t="str">
        <f t="shared" si="584"/>
        <v>-</v>
      </c>
    </row>
    <row r="12433" spans="1:30">
      <c r="A12433" t="s">
        <v>48911</v>
      </c>
      <c r="B12433">
        <v>962852</v>
      </c>
      <c r="C12433" t="s">
        <v>12804</v>
      </c>
      <c r="D12433" t="s">
        <v>29094</v>
      </c>
      <c r="E12433" t="s">
        <v>66275</v>
      </c>
      <c r="F12433" t="s">
        <v>66297</v>
      </c>
      <c r="G12433" t="s">
        <v>66297</v>
      </c>
      <c r="H12433" t="s">
        <v>66297</v>
      </c>
      <c r="I12433" t="s">
        <v>66297</v>
      </c>
      <c r="J12433" t="s">
        <v>66297</v>
      </c>
      <c r="K12433" t="s">
        <v>66297</v>
      </c>
      <c r="L12433" t="s">
        <v>66297</v>
      </c>
      <c r="M12433" t="s">
        <v>66297</v>
      </c>
      <c r="N12433" t="s">
        <v>66297</v>
      </c>
      <c r="O12433" t="s">
        <v>29094</v>
      </c>
      <c r="P12433" t="s">
        <v>29094</v>
      </c>
      <c r="Q12433" t="s">
        <v>29094</v>
      </c>
      <c r="R12433" t="s">
        <v>29094</v>
      </c>
      <c r="S12433" t="s">
        <v>29094</v>
      </c>
      <c r="T12433">
        <f>INDEX(Tableau1[PointLRN],MATCH(I12433,Tableau1[LRN],0),1)</f>
        <v>0</v>
      </c>
      <c r="U12433">
        <f>INDEX(Tableau3[PointZNIEFF],MATCH(N12433,Tableau3[ZNIEFF],0),1)</f>
        <v>0</v>
      </c>
      <c r="V12433">
        <f>INDEX(Tableau4[PointLRR],MATCH(L12433,Tableau4[LRR],0),1)</f>
        <v>0</v>
      </c>
      <c r="W12433">
        <f>INDEX(Tableau4[PointLRR],MATCH(M12433,Tableau4[LRR],0),1)</f>
        <v>0</v>
      </c>
      <c r="X12433">
        <f>INDEX(Tableau5[PointEEE],MATCH(F12433,Tableau5[EEE],0),1)</f>
        <v>0</v>
      </c>
      <c r="Y12433">
        <f>INDEX(Tableau7[PointDH],MATCH(G12433,Tableau7[DH],0),1)</f>
        <v>0</v>
      </c>
      <c r="Z12433">
        <f t="shared" si="582"/>
        <v>0</v>
      </c>
      <c r="AA12433">
        <f t="shared" si="583"/>
        <v>0</v>
      </c>
      <c r="AB12433" s="1" t="str" cm="1">
        <f t="array" ref="AB12433">_xlfn.IFS(Z12433&lt;0,"NUL",Z12433&lt;=1,"TRES FAIBLE",Z12433&lt;=3,"FAIBLE",Z12433&lt;=6,"MODERE",Z12433&lt;=19,"FORT",Z12433&lt;=29,"TRES FORT",Z12433&gt;=30,"MAJEUR")</f>
        <v>TRES FAIBLE</v>
      </c>
      <c r="AC12433" s="1" t="str" cm="1">
        <f t="array" ref="AC12433">_xlfn.IFS(AA12433&lt;0,"NUL",AA12433&lt;=1,"TRES FAIBLE",AA12433&lt;=3,"FAIBLE",AA12433&lt;=6,"MODERE",AA12433&lt;=19,"FORT",AA12433&lt;=29,"TRES FORT",AA12433&gt;=30,"MAJEUR")</f>
        <v>TRES FAIBLE</v>
      </c>
      <c r="AD12433" t="str">
        <f t="shared" si="584"/>
        <v>-</v>
      </c>
    </row>
    <row r="12434" spans="1:30">
      <c r="A12434" t="s">
        <v>48912</v>
      </c>
      <c r="B12434">
        <v>674106</v>
      </c>
      <c r="C12434" t="s">
        <v>12805</v>
      </c>
      <c r="D12434" t="s">
        <v>29094</v>
      </c>
      <c r="E12434" t="s">
        <v>66275</v>
      </c>
      <c r="F12434" t="s">
        <v>66297</v>
      </c>
      <c r="G12434" t="s">
        <v>66297</v>
      </c>
      <c r="H12434" t="s">
        <v>66297</v>
      </c>
      <c r="I12434" t="s">
        <v>66297</v>
      </c>
      <c r="J12434" t="s">
        <v>66297</v>
      </c>
      <c r="K12434" t="s">
        <v>66297</v>
      </c>
      <c r="L12434" t="s">
        <v>66297</v>
      </c>
      <c r="M12434" t="s">
        <v>66297</v>
      </c>
      <c r="N12434" t="s">
        <v>66297</v>
      </c>
      <c r="O12434" t="s">
        <v>29094</v>
      </c>
      <c r="P12434" t="s">
        <v>29094</v>
      </c>
      <c r="Q12434" t="s">
        <v>29094</v>
      </c>
      <c r="R12434" t="s">
        <v>1</v>
      </c>
      <c r="S12434" t="s">
        <v>29094</v>
      </c>
      <c r="T12434">
        <f>INDEX(Tableau1[PointLRN],MATCH(I12434,Tableau1[LRN],0),1)</f>
        <v>0</v>
      </c>
      <c r="U12434">
        <f>INDEX(Tableau3[PointZNIEFF],MATCH(N12434,Tableau3[ZNIEFF],0),1)</f>
        <v>0</v>
      </c>
      <c r="V12434">
        <f>INDEX(Tableau4[PointLRR],MATCH(L12434,Tableau4[LRR],0),1)</f>
        <v>0</v>
      </c>
      <c r="W12434">
        <f>INDEX(Tableau4[PointLRR],MATCH(M12434,Tableau4[LRR],0),1)</f>
        <v>0</v>
      </c>
      <c r="X12434">
        <f>INDEX(Tableau5[PointEEE],MATCH(F12434,Tableau5[EEE],0),1)</f>
        <v>0</v>
      </c>
      <c r="Y12434">
        <f>INDEX(Tableau7[PointDH],MATCH(G12434,Tableau7[DH],0),1)</f>
        <v>0</v>
      </c>
      <c r="Z12434">
        <f t="shared" si="582"/>
        <v>0</v>
      </c>
      <c r="AA12434">
        <f t="shared" si="583"/>
        <v>0</v>
      </c>
      <c r="AB12434" s="1" t="str" cm="1">
        <f t="array" ref="AB12434">_xlfn.IFS(Z12434&lt;0,"NUL",Z12434&lt;=1,"TRES FAIBLE",Z12434&lt;=3,"FAIBLE",Z12434&lt;=6,"MODERE",Z12434&lt;=19,"FORT",Z12434&lt;=29,"TRES FORT",Z12434&gt;=30,"MAJEUR")</f>
        <v>TRES FAIBLE</v>
      </c>
      <c r="AC12434" s="1" t="str" cm="1">
        <f t="array" ref="AC12434">_xlfn.IFS(AA12434&lt;0,"NUL",AA12434&lt;=1,"TRES FAIBLE",AA12434&lt;=3,"FAIBLE",AA12434&lt;=6,"MODERE",AA12434&lt;=19,"FORT",AA12434&lt;=29,"TRES FORT",AA12434&gt;=30,"MAJEUR")</f>
        <v>TRES FAIBLE</v>
      </c>
      <c r="AD12434" t="str">
        <f t="shared" si="584"/>
        <v>-</v>
      </c>
    </row>
    <row r="12435" spans="1:30">
      <c r="A12435" t="s">
        <v>48913</v>
      </c>
      <c r="B12435">
        <v>834968</v>
      </c>
      <c r="C12435" t="s">
        <v>12806</v>
      </c>
      <c r="D12435" t="s">
        <v>29094</v>
      </c>
      <c r="E12435" t="s">
        <v>66275</v>
      </c>
      <c r="F12435" t="s">
        <v>66297</v>
      </c>
      <c r="G12435" t="s">
        <v>66297</v>
      </c>
      <c r="H12435" t="s">
        <v>66297</v>
      </c>
      <c r="I12435" t="s">
        <v>66297</v>
      </c>
      <c r="J12435" t="s">
        <v>66297</v>
      </c>
      <c r="K12435" t="s">
        <v>66297</v>
      </c>
      <c r="L12435" t="s">
        <v>66297</v>
      </c>
      <c r="M12435" t="s">
        <v>66297</v>
      </c>
      <c r="N12435" t="s">
        <v>66297</v>
      </c>
      <c r="O12435" t="s">
        <v>29094</v>
      </c>
      <c r="P12435" t="s">
        <v>29094</v>
      </c>
      <c r="Q12435" t="s">
        <v>29094</v>
      </c>
      <c r="R12435" t="s">
        <v>6</v>
      </c>
      <c r="S12435" t="s">
        <v>29094</v>
      </c>
      <c r="T12435">
        <f>INDEX(Tableau1[PointLRN],MATCH(I12435,Tableau1[LRN],0),1)</f>
        <v>0</v>
      </c>
      <c r="U12435">
        <f>INDEX(Tableau3[PointZNIEFF],MATCH(N12435,Tableau3[ZNIEFF],0),1)</f>
        <v>0</v>
      </c>
      <c r="V12435">
        <f>INDEX(Tableau4[PointLRR],MATCH(L12435,Tableau4[LRR],0),1)</f>
        <v>0</v>
      </c>
      <c r="W12435">
        <f>INDEX(Tableau4[PointLRR],MATCH(M12435,Tableau4[LRR],0),1)</f>
        <v>0</v>
      </c>
      <c r="X12435">
        <f>INDEX(Tableau5[PointEEE],MATCH(F12435,Tableau5[EEE],0),1)</f>
        <v>0</v>
      </c>
      <c r="Y12435">
        <f>INDEX(Tableau7[PointDH],MATCH(G12435,Tableau7[DH],0),1)</f>
        <v>0</v>
      </c>
      <c r="Z12435">
        <f t="shared" si="582"/>
        <v>0</v>
      </c>
      <c r="AA12435">
        <f t="shared" si="583"/>
        <v>0</v>
      </c>
      <c r="AB12435" s="1" t="str" cm="1">
        <f t="array" ref="AB12435">_xlfn.IFS(Z12435&lt;0,"NUL",Z12435&lt;=1,"TRES FAIBLE",Z12435&lt;=3,"FAIBLE",Z12435&lt;=6,"MODERE",Z12435&lt;=19,"FORT",Z12435&lt;=29,"TRES FORT",Z12435&gt;=30,"MAJEUR")</f>
        <v>TRES FAIBLE</v>
      </c>
      <c r="AC12435" s="1" t="str" cm="1">
        <f t="array" ref="AC12435">_xlfn.IFS(AA12435&lt;0,"NUL",AA12435&lt;=1,"TRES FAIBLE",AA12435&lt;=3,"FAIBLE",AA12435&lt;=6,"MODERE",AA12435&lt;=19,"FORT",AA12435&lt;=29,"TRES FORT",AA12435&gt;=30,"MAJEUR")</f>
        <v>TRES FAIBLE</v>
      </c>
      <c r="AD12435" t="str">
        <f t="shared" si="584"/>
        <v>-</v>
      </c>
    </row>
    <row r="12436" spans="1:30">
      <c r="A12436" t="s">
        <v>48914</v>
      </c>
      <c r="B12436">
        <v>674067</v>
      </c>
      <c r="C12436" t="s">
        <v>12807</v>
      </c>
      <c r="D12436" t="s">
        <v>29094</v>
      </c>
      <c r="E12436" t="s">
        <v>66275</v>
      </c>
      <c r="F12436" t="s">
        <v>66297</v>
      </c>
      <c r="G12436" t="s">
        <v>66297</v>
      </c>
      <c r="H12436" t="s">
        <v>66297</v>
      </c>
      <c r="I12436" t="s">
        <v>66297</v>
      </c>
      <c r="J12436" t="s">
        <v>66297</v>
      </c>
      <c r="K12436" t="s">
        <v>66297</v>
      </c>
      <c r="L12436" t="s">
        <v>66297</v>
      </c>
      <c r="M12436" t="s">
        <v>66297</v>
      </c>
      <c r="N12436" t="s">
        <v>66297</v>
      </c>
      <c r="O12436" t="s">
        <v>29094</v>
      </c>
      <c r="P12436" t="s">
        <v>29094</v>
      </c>
      <c r="Q12436" t="s">
        <v>29094</v>
      </c>
      <c r="R12436" t="s">
        <v>3</v>
      </c>
      <c r="S12436" t="s">
        <v>29094</v>
      </c>
      <c r="T12436">
        <f>INDEX(Tableau1[PointLRN],MATCH(I12436,Tableau1[LRN],0),1)</f>
        <v>0</v>
      </c>
      <c r="U12436">
        <f>INDEX(Tableau3[PointZNIEFF],MATCH(N12436,Tableau3[ZNIEFF],0),1)</f>
        <v>0</v>
      </c>
      <c r="V12436">
        <f>INDEX(Tableau4[PointLRR],MATCH(L12436,Tableau4[LRR],0),1)</f>
        <v>0</v>
      </c>
      <c r="W12436">
        <f>INDEX(Tableau4[PointLRR],MATCH(M12436,Tableau4[LRR],0),1)</f>
        <v>0</v>
      </c>
      <c r="X12436">
        <f>INDEX(Tableau5[PointEEE],MATCH(F12436,Tableau5[EEE],0),1)</f>
        <v>0</v>
      </c>
      <c r="Y12436">
        <f>INDEX(Tableau7[PointDH],MATCH(G12436,Tableau7[DH],0),1)</f>
        <v>0</v>
      </c>
      <c r="Z12436">
        <f t="shared" si="582"/>
        <v>0</v>
      </c>
      <c r="AA12436">
        <f t="shared" si="583"/>
        <v>0</v>
      </c>
      <c r="AB12436" s="1" t="str" cm="1">
        <f t="array" ref="AB12436">_xlfn.IFS(Z12436&lt;0,"NUL",Z12436&lt;=1,"TRES FAIBLE",Z12436&lt;=3,"FAIBLE",Z12436&lt;=6,"MODERE",Z12436&lt;=19,"FORT",Z12436&lt;=29,"TRES FORT",Z12436&gt;=30,"MAJEUR")</f>
        <v>TRES FAIBLE</v>
      </c>
      <c r="AC12436" s="1" t="str" cm="1">
        <f t="array" ref="AC12436">_xlfn.IFS(AA12436&lt;0,"NUL",AA12436&lt;=1,"TRES FAIBLE",AA12436&lt;=3,"FAIBLE",AA12436&lt;=6,"MODERE",AA12436&lt;=19,"FORT",AA12436&lt;=29,"TRES FORT",AA12436&gt;=30,"MAJEUR")</f>
        <v>TRES FAIBLE</v>
      </c>
      <c r="AD12436" t="str">
        <f t="shared" si="584"/>
        <v>-</v>
      </c>
    </row>
    <row r="12437" spans="1:30">
      <c r="A12437" t="s">
        <v>48915</v>
      </c>
      <c r="B12437">
        <v>674071</v>
      </c>
      <c r="C12437" t="s">
        <v>12808</v>
      </c>
      <c r="D12437" t="s">
        <v>29094</v>
      </c>
      <c r="E12437" t="s">
        <v>66275</v>
      </c>
      <c r="F12437" t="s">
        <v>66297</v>
      </c>
      <c r="G12437" t="s">
        <v>66297</v>
      </c>
      <c r="H12437" t="s">
        <v>66297</v>
      </c>
      <c r="I12437" t="s">
        <v>66297</v>
      </c>
      <c r="J12437" t="s">
        <v>66297</v>
      </c>
      <c r="K12437" t="s">
        <v>66297</v>
      </c>
      <c r="L12437" t="s">
        <v>66297</v>
      </c>
      <c r="M12437" t="s">
        <v>66297</v>
      </c>
      <c r="N12437" t="s">
        <v>66297</v>
      </c>
      <c r="O12437" t="s">
        <v>29094</v>
      </c>
      <c r="P12437" t="s">
        <v>29094</v>
      </c>
      <c r="Q12437" t="s">
        <v>29094</v>
      </c>
      <c r="R12437" t="s">
        <v>1</v>
      </c>
      <c r="S12437" t="s">
        <v>29094</v>
      </c>
      <c r="T12437">
        <f>INDEX(Tableau1[PointLRN],MATCH(I12437,Tableau1[LRN],0),1)</f>
        <v>0</v>
      </c>
      <c r="U12437">
        <f>INDEX(Tableau3[PointZNIEFF],MATCH(N12437,Tableau3[ZNIEFF],0),1)</f>
        <v>0</v>
      </c>
      <c r="V12437">
        <f>INDEX(Tableau4[PointLRR],MATCH(L12437,Tableau4[LRR],0),1)</f>
        <v>0</v>
      </c>
      <c r="W12437">
        <f>INDEX(Tableau4[PointLRR],MATCH(M12437,Tableau4[LRR],0),1)</f>
        <v>0</v>
      </c>
      <c r="X12437">
        <f>INDEX(Tableau5[PointEEE],MATCH(F12437,Tableau5[EEE],0),1)</f>
        <v>0</v>
      </c>
      <c r="Y12437">
        <f>INDEX(Tableau7[PointDH],MATCH(G12437,Tableau7[DH],0),1)</f>
        <v>0</v>
      </c>
      <c r="Z12437">
        <f t="shared" si="582"/>
        <v>0</v>
      </c>
      <c r="AA12437">
        <f t="shared" si="583"/>
        <v>0</v>
      </c>
      <c r="AB12437" s="1" t="str" cm="1">
        <f t="array" ref="AB12437">_xlfn.IFS(Z12437&lt;0,"NUL",Z12437&lt;=1,"TRES FAIBLE",Z12437&lt;=3,"FAIBLE",Z12437&lt;=6,"MODERE",Z12437&lt;=19,"FORT",Z12437&lt;=29,"TRES FORT",Z12437&gt;=30,"MAJEUR")</f>
        <v>TRES FAIBLE</v>
      </c>
      <c r="AC12437" s="1" t="str" cm="1">
        <f t="array" ref="AC12437">_xlfn.IFS(AA12437&lt;0,"NUL",AA12437&lt;=1,"TRES FAIBLE",AA12437&lt;=3,"FAIBLE",AA12437&lt;=6,"MODERE",AA12437&lt;=19,"FORT",AA12437&lt;=29,"TRES FORT",AA12437&gt;=30,"MAJEUR")</f>
        <v>TRES FAIBLE</v>
      </c>
      <c r="AD12437" t="str">
        <f t="shared" si="584"/>
        <v>-</v>
      </c>
    </row>
    <row r="12438" spans="1:30">
      <c r="A12438" t="s">
        <v>48916</v>
      </c>
      <c r="B12438">
        <v>673951</v>
      </c>
      <c r="C12438" t="s">
        <v>12809</v>
      </c>
      <c r="D12438" t="s">
        <v>29094</v>
      </c>
      <c r="E12438" t="s">
        <v>66275</v>
      </c>
      <c r="F12438" t="s">
        <v>66297</v>
      </c>
      <c r="G12438" t="s">
        <v>66297</v>
      </c>
      <c r="H12438" t="s">
        <v>66297</v>
      </c>
      <c r="I12438" t="s">
        <v>66297</v>
      </c>
      <c r="J12438" t="s">
        <v>66297</v>
      </c>
      <c r="K12438" t="s">
        <v>66297</v>
      </c>
      <c r="L12438" t="s">
        <v>66297</v>
      </c>
      <c r="M12438" t="s">
        <v>66297</v>
      </c>
      <c r="N12438" t="s">
        <v>66297</v>
      </c>
      <c r="O12438" t="s">
        <v>29094</v>
      </c>
      <c r="P12438" t="s">
        <v>29094</v>
      </c>
      <c r="Q12438" t="s">
        <v>29094</v>
      </c>
      <c r="R12438" t="s">
        <v>7</v>
      </c>
      <c r="S12438" t="s">
        <v>29094</v>
      </c>
      <c r="T12438">
        <f>INDEX(Tableau1[PointLRN],MATCH(I12438,Tableau1[LRN],0),1)</f>
        <v>0</v>
      </c>
      <c r="U12438">
        <f>INDEX(Tableau3[PointZNIEFF],MATCH(N12438,Tableau3[ZNIEFF],0),1)</f>
        <v>0</v>
      </c>
      <c r="V12438">
        <f>INDEX(Tableau4[PointLRR],MATCH(L12438,Tableau4[LRR],0),1)</f>
        <v>0</v>
      </c>
      <c r="W12438">
        <f>INDEX(Tableau4[PointLRR],MATCH(M12438,Tableau4[LRR],0),1)</f>
        <v>0</v>
      </c>
      <c r="X12438">
        <f>INDEX(Tableau5[PointEEE],MATCH(F12438,Tableau5[EEE],0),1)</f>
        <v>0</v>
      </c>
      <c r="Y12438">
        <f>INDEX(Tableau7[PointDH],MATCH(G12438,Tableau7[DH],0),1)</f>
        <v>0</v>
      </c>
      <c r="Z12438">
        <f t="shared" si="582"/>
        <v>0</v>
      </c>
      <c r="AA12438">
        <f t="shared" si="583"/>
        <v>0</v>
      </c>
      <c r="AB12438" s="1" t="str" cm="1">
        <f t="array" ref="AB12438">_xlfn.IFS(Z12438&lt;0,"NUL",Z12438&lt;=1,"TRES FAIBLE",Z12438&lt;=3,"FAIBLE",Z12438&lt;=6,"MODERE",Z12438&lt;=19,"FORT",Z12438&lt;=29,"TRES FORT",Z12438&gt;=30,"MAJEUR")</f>
        <v>TRES FAIBLE</v>
      </c>
      <c r="AC12438" s="1" t="str" cm="1">
        <f t="array" ref="AC12438">_xlfn.IFS(AA12438&lt;0,"NUL",AA12438&lt;=1,"TRES FAIBLE",AA12438&lt;=3,"FAIBLE",AA12438&lt;=6,"MODERE",AA12438&lt;=19,"FORT",AA12438&lt;=29,"TRES FORT",AA12438&gt;=30,"MAJEUR")</f>
        <v>TRES FAIBLE</v>
      </c>
      <c r="AD12438" t="str">
        <f t="shared" si="584"/>
        <v>-</v>
      </c>
    </row>
    <row r="12439" spans="1:30">
      <c r="A12439" t="s">
        <v>48917</v>
      </c>
      <c r="B12439">
        <v>673584</v>
      </c>
      <c r="C12439" t="s">
        <v>12810</v>
      </c>
      <c r="D12439" t="s">
        <v>29094</v>
      </c>
      <c r="E12439" t="s">
        <v>66275</v>
      </c>
      <c r="F12439" t="s">
        <v>66297</v>
      </c>
      <c r="G12439" t="s">
        <v>66297</v>
      </c>
      <c r="H12439" t="s">
        <v>66297</v>
      </c>
      <c r="I12439" t="s">
        <v>66297</v>
      </c>
      <c r="J12439" t="s">
        <v>66297</v>
      </c>
      <c r="K12439" t="s">
        <v>66297</v>
      </c>
      <c r="L12439" t="s">
        <v>66297</v>
      </c>
      <c r="M12439" t="s">
        <v>66297</v>
      </c>
      <c r="N12439" t="s">
        <v>66297</v>
      </c>
      <c r="O12439" t="s">
        <v>29094</v>
      </c>
      <c r="P12439" t="s">
        <v>29094</v>
      </c>
      <c r="Q12439" t="s">
        <v>29094</v>
      </c>
      <c r="R12439" t="s">
        <v>1</v>
      </c>
      <c r="S12439" t="s">
        <v>29094</v>
      </c>
      <c r="T12439">
        <f>INDEX(Tableau1[PointLRN],MATCH(I12439,Tableau1[LRN],0),1)</f>
        <v>0</v>
      </c>
      <c r="U12439">
        <f>INDEX(Tableau3[PointZNIEFF],MATCH(N12439,Tableau3[ZNIEFF],0),1)</f>
        <v>0</v>
      </c>
      <c r="V12439">
        <f>INDEX(Tableau4[PointLRR],MATCH(L12439,Tableau4[LRR],0),1)</f>
        <v>0</v>
      </c>
      <c r="W12439">
        <f>INDEX(Tableau4[PointLRR],MATCH(M12439,Tableau4[LRR],0),1)</f>
        <v>0</v>
      </c>
      <c r="X12439">
        <f>INDEX(Tableau5[PointEEE],MATCH(F12439,Tableau5[EEE],0),1)</f>
        <v>0</v>
      </c>
      <c r="Y12439">
        <f>INDEX(Tableau7[PointDH],MATCH(G12439,Tableau7[DH],0),1)</f>
        <v>0</v>
      </c>
      <c r="Z12439">
        <f t="shared" si="582"/>
        <v>0</v>
      </c>
      <c r="AA12439">
        <f t="shared" si="583"/>
        <v>0</v>
      </c>
      <c r="AB12439" s="1" t="str" cm="1">
        <f t="array" ref="AB12439">_xlfn.IFS(Z12439&lt;0,"NUL",Z12439&lt;=1,"TRES FAIBLE",Z12439&lt;=3,"FAIBLE",Z12439&lt;=6,"MODERE",Z12439&lt;=19,"FORT",Z12439&lt;=29,"TRES FORT",Z12439&gt;=30,"MAJEUR")</f>
        <v>TRES FAIBLE</v>
      </c>
      <c r="AC12439" s="1" t="str" cm="1">
        <f t="array" ref="AC12439">_xlfn.IFS(AA12439&lt;0,"NUL",AA12439&lt;=1,"TRES FAIBLE",AA12439&lt;=3,"FAIBLE",AA12439&lt;=6,"MODERE",AA12439&lt;=19,"FORT",AA12439&lt;=29,"TRES FORT",AA12439&gt;=30,"MAJEUR")</f>
        <v>TRES FAIBLE</v>
      </c>
      <c r="AD12439" t="str">
        <f t="shared" si="584"/>
        <v>-</v>
      </c>
    </row>
    <row r="12440" spans="1:30">
      <c r="A12440" t="s">
        <v>48918</v>
      </c>
      <c r="B12440">
        <v>674064</v>
      </c>
      <c r="C12440" t="s">
        <v>12811</v>
      </c>
      <c r="D12440" t="s">
        <v>29094</v>
      </c>
      <c r="E12440" t="s">
        <v>66275</v>
      </c>
      <c r="F12440" t="s">
        <v>66297</v>
      </c>
      <c r="G12440" t="s">
        <v>66297</v>
      </c>
      <c r="H12440" t="s">
        <v>66297</v>
      </c>
      <c r="I12440" t="s">
        <v>66297</v>
      </c>
      <c r="J12440" t="s">
        <v>66297</v>
      </c>
      <c r="K12440" t="s">
        <v>66297</v>
      </c>
      <c r="L12440" t="s">
        <v>66297</v>
      </c>
      <c r="M12440" t="s">
        <v>66297</v>
      </c>
      <c r="N12440" t="s">
        <v>66297</v>
      </c>
      <c r="O12440" t="s">
        <v>29094</v>
      </c>
      <c r="P12440" t="s">
        <v>29094</v>
      </c>
      <c r="Q12440" t="s">
        <v>29094</v>
      </c>
      <c r="R12440" t="s">
        <v>6</v>
      </c>
      <c r="S12440" t="s">
        <v>29094</v>
      </c>
      <c r="T12440">
        <f>INDEX(Tableau1[PointLRN],MATCH(I12440,Tableau1[LRN],0),1)</f>
        <v>0</v>
      </c>
      <c r="U12440">
        <f>INDEX(Tableau3[PointZNIEFF],MATCH(N12440,Tableau3[ZNIEFF],0),1)</f>
        <v>0</v>
      </c>
      <c r="V12440">
        <f>INDEX(Tableau4[PointLRR],MATCH(L12440,Tableau4[LRR],0),1)</f>
        <v>0</v>
      </c>
      <c r="W12440">
        <f>INDEX(Tableau4[PointLRR],MATCH(M12440,Tableau4[LRR],0),1)</f>
        <v>0</v>
      </c>
      <c r="X12440">
        <f>INDEX(Tableau5[PointEEE],MATCH(F12440,Tableau5[EEE],0),1)</f>
        <v>0</v>
      </c>
      <c r="Y12440">
        <f>INDEX(Tableau7[PointDH],MATCH(G12440,Tableau7[DH],0),1)</f>
        <v>0</v>
      </c>
      <c r="Z12440">
        <f t="shared" si="582"/>
        <v>0</v>
      </c>
      <c r="AA12440">
        <f t="shared" si="583"/>
        <v>0</v>
      </c>
      <c r="AB12440" s="1" t="str" cm="1">
        <f t="array" ref="AB12440">_xlfn.IFS(Z12440&lt;0,"NUL",Z12440&lt;=1,"TRES FAIBLE",Z12440&lt;=3,"FAIBLE",Z12440&lt;=6,"MODERE",Z12440&lt;=19,"FORT",Z12440&lt;=29,"TRES FORT",Z12440&gt;=30,"MAJEUR")</f>
        <v>TRES FAIBLE</v>
      </c>
      <c r="AC12440" s="1" t="str" cm="1">
        <f t="array" ref="AC12440">_xlfn.IFS(AA12440&lt;0,"NUL",AA12440&lt;=1,"TRES FAIBLE",AA12440&lt;=3,"FAIBLE",AA12440&lt;=6,"MODERE",AA12440&lt;=19,"FORT",AA12440&lt;=29,"TRES FORT",AA12440&gt;=30,"MAJEUR")</f>
        <v>TRES FAIBLE</v>
      </c>
      <c r="AD12440" t="str">
        <f t="shared" si="584"/>
        <v>-</v>
      </c>
    </row>
    <row r="12441" spans="1:30">
      <c r="A12441" t="s">
        <v>48919</v>
      </c>
      <c r="B12441">
        <v>674072</v>
      </c>
      <c r="C12441" t="s">
        <v>33012</v>
      </c>
      <c r="D12441" t="s">
        <v>29094</v>
      </c>
      <c r="E12441" t="s">
        <v>66275</v>
      </c>
      <c r="F12441" t="s">
        <v>66297</v>
      </c>
      <c r="G12441" t="s">
        <v>66297</v>
      </c>
      <c r="H12441" t="s">
        <v>66297</v>
      </c>
      <c r="I12441" t="s">
        <v>66297</v>
      </c>
      <c r="J12441" t="s">
        <v>66297</v>
      </c>
      <c r="K12441" t="s">
        <v>66297</v>
      </c>
      <c r="L12441" t="s">
        <v>66297</v>
      </c>
      <c r="M12441" t="s">
        <v>66297</v>
      </c>
      <c r="N12441" t="s">
        <v>66297</v>
      </c>
      <c r="O12441" t="s">
        <v>29094</v>
      </c>
      <c r="P12441" t="s">
        <v>29094</v>
      </c>
      <c r="Q12441" t="s">
        <v>29094</v>
      </c>
      <c r="R12441" t="s">
        <v>4</v>
      </c>
      <c r="S12441" t="s">
        <v>29094</v>
      </c>
      <c r="T12441">
        <f>INDEX(Tableau1[PointLRN],MATCH(I12441,Tableau1[LRN],0),1)</f>
        <v>0</v>
      </c>
      <c r="U12441">
        <f>INDEX(Tableau3[PointZNIEFF],MATCH(N12441,Tableau3[ZNIEFF],0),1)</f>
        <v>0</v>
      </c>
      <c r="V12441">
        <f>INDEX(Tableau4[PointLRR],MATCH(L12441,Tableau4[LRR],0),1)</f>
        <v>0</v>
      </c>
      <c r="W12441">
        <f>INDEX(Tableau4[PointLRR],MATCH(M12441,Tableau4[LRR],0),1)</f>
        <v>0</v>
      </c>
      <c r="X12441">
        <f>INDEX(Tableau5[PointEEE],MATCH(F12441,Tableau5[EEE],0),1)</f>
        <v>0</v>
      </c>
      <c r="Y12441">
        <f>INDEX(Tableau7[PointDH],MATCH(G12441,Tableau7[DH],0),1)</f>
        <v>0</v>
      </c>
      <c r="Z12441">
        <f t="shared" si="582"/>
        <v>0</v>
      </c>
      <c r="AA12441">
        <f t="shared" si="583"/>
        <v>0</v>
      </c>
      <c r="AB12441" s="1" t="str" cm="1">
        <f t="array" ref="AB12441">_xlfn.IFS(Z12441&lt;0,"NUL",Z12441&lt;=1,"TRES FAIBLE",Z12441&lt;=3,"FAIBLE",Z12441&lt;=6,"MODERE",Z12441&lt;=19,"FORT",Z12441&lt;=29,"TRES FORT",Z12441&gt;=30,"MAJEUR")</f>
        <v>TRES FAIBLE</v>
      </c>
      <c r="AC12441" s="1" t="str" cm="1">
        <f t="array" ref="AC12441">_xlfn.IFS(AA12441&lt;0,"NUL",AA12441&lt;=1,"TRES FAIBLE",AA12441&lt;=3,"FAIBLE",AA12441&lt;=6,"MODERE",AA12441&lt;=19,"FORT",AA12441&lt;=29,"TRES FORT",AA12441&gt;=30,"MAJEUR")</f>
        <v>TRES FAIBLE</v>
      </c>
      <c r="AD12441" t="str">
        <f t="shared" si="584"/>
        <v>-</v>
      </c>
    </row>
    <row r="12442" spans="1:30">
      <c r="A12442" t="s">
        <v>48920</v>
      </c>
      <c r="B12442">
        <v>674102</v>
      </c>
      <c r="C12442" t="s">
        <v>12812</v>
      </c>
      <c r="D12442" t="s">
        <v>29094</v>
      </c>
      <c r="E12442" t="s">
        <v>66275</v>
      </c>
      <c r="F12442" t="s">
        <v>66297</v>
      </c>
      <c r="G12442" t="s">
        <v>66297</v>
      </c>
      <c r="H12442" t="s">
        <v>66297</v>
      </c>
      <c r="I12442" t="s">
        <v>66297</v>
      </c>
      <c r="J12442" t="s">
        <v>66297</v>
      </c>
      <c r="K12442" t="s">
        <v>66297</v>
      </c>
      <c r="L12442" t="s">
        <v>66297</v>
      </c>
      <c r="M12442" t="s">
        <v>66297</v>
      </c>
      <c r="N12442" t="s">
        <v>66297</v>
      </c>
      <c r="O12442" t="s">
        <v>29094</v>
      </c>
      <c r="P12442" t="s">
        <v>29094</v>
      </c>
      <c r="Q12442" t="s">
        <v>29094</v>
      </c>
      <c r="R12442" t="s">
        <v>7</v>
      </c>
      <c r="S12442" t="s">
        <v>29094</v>
      </c>
      <c r="T12442">
        <f>INDEX(Tableau1[PointLRN],MATCH(I12442,Tableau1[LRN],0),1)</f>
        <v>0</v>
      </c>
      <c r="U12442">
        <f>INDEX(Tableau3[PointZNIEFF],MATCH(N12442,Tableau3[ZNIEFF],0),1)</f>
        <v>0</v>
      </c>
      <c r="V12442">
        <f>INDEX(Tableau4[PointLRR],MATCH(L12442,Tableau4[LRR],0),1)</f>
        <v>0</v>
      </c>
      <c r="W12442">
        <f>INDEX(Tableau4[PointLRR],MATCH(M12442,Tableau4[LRR],0),1)</f>
        <v>0</v>
      </c>
      <c r="X12442">
        <f>INDEX(Tableau5[PointEEE],MATCH(F12442,Tableau5[EEE],0),1)</f>
        <v>0</v>
      </c>
      <c r="Y12442">
        <f>INDEX(Tableau7[PointDH],MATCH(G12442,Tableau7[DH],0),1)</f>
        <v>0</v>
      </c>
      <c r="Z12442">
        <f t="shared" si="582"/>
        <v>0</v>
      </c>
      <c r="AA12442">
        <f t="shared" si="583"/>
        <v>0</v>
      </c>
      <c r="AB12442" s="1" t="str" cm="1">
        <f t="array" ref="AB12442">_xlfn.IFS(Z12442&lt;0,"NUL",Z12442&lt;=1,"TRES FAIBLE",Z12442&lt;=3,"FAIBLE",Z12442&lt;=6,"MODERE",Z12442&lt;=19,"FORT",Z12442&lt;=29,"TRES FORT",Z12442&gt;=30,"MAJEUR")</f>
        <v>TRES FAIBLE</v>
      </c>
      <c r="AC12442" s="1" t="str" cm="1">
        <f t="array" ref="AC12442">_xlfn.IFS(AA12442&lt;0,"NUL",AA12442&lt;=1,"TRES FAIBLE",AA12442&lt;=3,"FAIBLE",AA12442&lt;=6,"MODERE",AA12442&lt;=19,"FORT",AA12442&lt;=29,"TRES FORT",AA12442&gt;=30,"MAJEUR")</f>
        <v>TRES FAIBLE</v>
      </c>
      <c r="AD12442" t="str">
        <f t="shared" si="584"/>
        <v>-</v>
      </c>
    </row>
    <row r="12443" spans="1:30">
      <c r="A12443" t="s">
        <v>48921</v>
      </c>
      <c r="B12443">
        <v>674065</v>
      </c>
      <c r="C12443" t="s">
        <v>12813</v>
      </c>
      <c r="D12443" t="s">
        <v>29094</v>
      </c>
      <c r="E12443" t="s">
        <v>66275</v>
      </c>
      <c r="F12443" t="s">
        <v>66297</v>
      </c>
      <c r="G12443" t="s">
        <v>66297</v>
      </c>
      <c r="H12443" t="s">
        <v>66297</v>
      </c>
      <c r="I12443" t="s">
        <v>66297</v>
      </c>
      <c r="J12443" t="s">
        <v>66297</v>
      </c>
      <c r="K12443" t="s">
        <v>66297</v>
      </c>
      <c r="L12443" t="s">
        <v>66297</v>
      </c>
      <c r="M12443" t="s">
        <v>66297</v>
      </c>
      <c r="N12443" t="s">
        <v>66297</v>
      </c>
      <c r="O12443" t="s">
        <v>29094</v>
      </c>
      <c r="P12443" t="s">
        <v>29094</v>
      </c>
      <c r="Q12443" t="s">
        <v>29094</v>
      </c>
      <c r="R12443" t="s">
        <v>4</v>
      </c>
      <c r="S12443" t="s">
        <v>29094</v>
      </c>
      <c r="T12443">
        <f>INDEX(Tableau1[PointLRN],MATCH(I12443,Tableau1[LRN],0),1)</f>
        <v>0</v>
      </c>
      <c r="U12443">
        <f>INDEX(Tableau3[PointZNIEFF],MATCH(N12443,Tableau3[ZNIEFF],0),1)</f>
        <v>0</v>
      </c>
      <c r="V12443">
        <f>INDEX(Tableau4[PointLRR],MATCH(L12443,Tableau4[LRR],0),1)</f>
        <v>0</v>
      </c>
      <c r="W12443">
        <f>INDEX(Tableau4[PointLRR],MATCH(M12443,Tableau4[LRR],0),1)</f>
        <v>0</v>
      </c>
      <c r="X12443">
        <f>INDEX(Tableau5[PointEEE],MATCH(F12443,Tableau5[EEE],0),1)</f>
        <v>0</v>
      </c>
      <c r="Y12443">
        <f>INDEX(Tableau7[PointDH],MATCH(G12443,Tableau7[DH],0),1)</f>
        <v>0</v>
      </c>
      <c r="Z12443">
        <f t="shared" si="582"/>
        <v>0</v>
      </c>
      <c r="AA12443">
        <f t="shared" si="583"/>
        <v>0</v>
      </c>
      <c r="AB12443" s="1" t="str" cm="1">
        <f t="array" ref="AB12443">_xlfn.IFS(Z12443&lt;0,"NUL",Z12443&lt;=1,"TRES FAIBLE",Z12443&lt;=3,"FAIBLE",Z12443&lt;=6,"MODERE",Z12443&lt;=19,"FORT",Z12443&lt;=29,"TRES FORT",Z12443&gt;=30,"MAJEUR")</f>
        <v>TRES FAIBLE</v>
      </c>
      <c r="AC12443" s="1" t="str" cm="1">
        <f t="array" ref="AC12443">_xlfn.IFS(AA12443&lt;0,"NUL",AA12443&lt;=1,"TRES FAIBLE",AA12443&lt;=3,"FAIBLE",AA12443&lt;=6,"MODERE",AA12443&lt;=19,"FORT",AA12443&lt;=29,"TRES FORT",AA12443&gt;=30,"MAJEUR")</f>
        <v>TRES FAIBLE</v>
      </c>
      <c r="AD12443" t="str">
        <f t="shared" si="584"/>
        <v>-</v>
      </c>
    </row>
    <row r="12444" spans="1:30">
      <c r="A12444" t="s">
        <v>48922</v>
      </c>
      <c r="B12444">
        <v>674101</v>
      </c>
      <c r="C12444" t="s">
        <v>12814</v>
      </c>
      <c r="D12444" t="s">
        <v>29094</v>
      </c>
      <c r="E12444" t="s">
        <v>66275</v>
      </c>
      <c r="F12444" t="s">
        <v>66297</v>
      </c>
      <c r="G12444" t="s">
        <v>66297</v>
      </c>
      <c r="H12444" t="s">
        <v>66297</v>
      </c>
      <c r="I12444" t="s">
        <v>66297</v>
      </c>
      <c r="J12444" t="s">
        <v>66297</v>
      </c>
      <c r="K12444" t="s">
        <v>66297</v>
      </c>
      <c r="L12444" t="s">
        <v>66297</v>
      </c>
      <c r="M12444" t="s">
        <v>66297</v>
      </c>
      <c r="N12444" t="s">
        <v>66297</v>
      </c>
      <c r="O12444" t="s">
        <v>29094</v>
      </c>
      <c r="P12444" t="s">
        <v>29094</v>
      </c>
      <c r="Q12444" t="s">
        <v>29094</v>
      </c>
      <c r="R12444" t="s">
        <v>6</v>
      </c>
      <c r="S12444" t="s">
        <v>29094</v>
      </c>
      <c r="T12444">
        <f>INDEX(Tableau1[PointLRN],MATCH(I12444,Tableau1[LRN],0),1)</f>
        <v>0</v>
      </c>
      <c r="U12444">
        <f>INDEX(Tableau3[PointZNIEFF],MATCH(N12444,Tableau3[ZNIEFF],0),1)</f>
        <v>0</v>
      </c>
      <c r="V12444">
        <f>INDEX(Tableau4[PointLRR],MATCH(L12444,Tableau4[LRR],0),1)</f>
        <v>0</v>
      </c>
      <c r="W12444">
        <f>INDEX(Tableau4[PointLRR],MATCH(M12444,Tableau4[LRR],0),1)</f>
        <v>0</v>
      </c>
      <c r="X12444">
        <f>INDEX(Tableau5[PointEEE],MATCH(F12444,Tableau5[EEE],0),1)</f>
        <v>0</v>
      </c>
      <c r="Y12444">
        <f>INDEX(Tableau7[PointDH],MATCH(G12444,Tableau7[DH],0),1)</f>
        <v>0</v>
      </c>
      <c r="Z12444">
        <f t="shared" si="582"/>
        <v>0</v>
      </c>
      <c r="AA12444">
        <f t="shared" si="583"/>
        <v>0</v>
      </c>
      <c r="AB12444" s="1" t="str" cm="1">
        <f t="array" ref="AB12444">_xlfn.IFS(Z12444&lt;0,"NUL",Z12444&lt;=1,"TRES FAIBLE",Z12444&lt;=3,"FAIBLE",Z12444&lt;=6,"MODERE",Z12444&lt;=19,"FORT",Z12444&lt;=29,"TRES FORT",Z12444&gt;=30,"MAJEUR")</f>
        <v>TRES FAIBLE</v>
      </c>
      <c r="AC12444" s="1" t="str" cm="1">
        <f t="array" ref="AC12444">_xlfn.IFS(AA12444&lt;0,"NUL",AA12444&lt;=1,"TRES FAIBLE",AA12444&lt;=3,"FAIBLE",AA12444&lt;=6,"MODERE",AA12444&lt;=19,"FORT",AA12444&lt;=29,"TRES FORT",AA12444&gt;=30,"MAJEUR")</f>
        <v>TRES FAIBLE</v>
      </c>
      <c r="AD12444" t="str">
        <f t="shared" si="584"/>
        <v>-</v>
      </c>
    </row>
    <row r="12445" spans="1:30">
      <c r="A12445" t="s">
        <v>48923</v>
      </c>
      <c r="B12445">
        <v>673926</v>
      </c>
      <c r="C12445" t="s">
        <v>12815</v>
      </c>
      <c r="D12445" t="s">
        <v>29094</v>
      </c>
      <c r="E12445" t="s">
        <v>66275</v>
      </c>
      <c r="F12445" t="s">
        <v>66297</v>
      </c>
      <c r="G12445" t="s">
        <v>66297</v>
      </c>
      <c r="H12445" t="s">
        <v>66297</v>
      </c>
      <c r="I12445" t="s">
        <v>66297</v>
      </c>
      <c r="J12445" t="s">
        <v>66297</v>
      </c>
      <c r="K12445" t="s">
        <v>66297</v>
      </c>
      <c r="L12445" t="s">
        <v>66297</v>
      </c>
      <c r="M12445" t="s">
        <v>66297</v>
      </c>
      <c r="N12445" t="s">
        <v>66297</v>
      </c>
      <c r="O12445" t="s">
        <v>29094</v>
      </c>
      <c r="P12445" t="s">
        <v>29094</v>
      </c>
      <c r="Q12445" t="s">
        <v>29094</v>
      </c>
      <c r="R12445" t="s">
        <v>4</v>
      </c>
      <c r="S12445" t="s">
        <v>29094</v>
      </c>
      <c r="T12445">
        <f>INDEX(Tableau1[PointLRN],MATCH(I12445,Tableau1[LRN],0),1)</f>
        <v>0</v>
      </c>
      <c r="U12445">
        <f>INDEX(Tableau3[PointZNIEFF],MATCH(N12445,Tableau3[ZNIEFF],0),1)</f>
        <v>0</v>
      </c>
      <c r="V12445">
        <f>INDEX(Tableau4[PointLRR],MATCH(L12445,Tableau4[LRR],0),1)</f>
        <v>0</v>
      </c>
      <c r="W12445">
        <f>INDEX(Tableau4[PointLRR],MATCH(M12445,Tableau4[LRR],0),1)</f>
        <v>0</v>
      </c>
      <c r="X12445">
        <f>INDEX(Tableau5[PointEEE],MATCH(F12445,Tableau5[EEE],0),1)</f>
        <v>0</v>
      </c>
      <c r="Y12445">
        <f>INDEX(Tableau7[PointDH],MATCH(G12445,Tableau7[DH],0),1)</f>
        <v>0</v>
      </c>
      <c r="Z12445">
        <f t="shared" si="582"/>
        <v>0</v>
      </c>
      <c r="AA12445">
        <f t="shared" si="583"/>
        <v>0</v>
      </c>
      <c r="AB12445" s="1" t="str" cm="1">
        <f t="array" ref="AB12445">_xlfn.IFS(Z12445&lt;0,"NUL",Z12445&lt;=1,"TRES FAIBLE",Z12445&lt;=3,"FAIBLE",Z12445&lt;=6,"MODERE",Z12445&lt;=19,"FORT",Z12445&lt;=29,"TRES FORT",Z12445&gt;=30,"MAJEUR")</f>
        <v>TRES FAIBLE</v>
      </c>
      <c r="AC12445" s="1" t="str" cm="1">
        <f t="array" ref="AC12445">_xlfn.IFS(AA12445&lt;0,"NUL",AA12445&lt;=1,"TRES FAIBLE",AA12445&lt;=3,"FAIBLE",AA12445&lt;=6,"MODERE",AA12445&lt;=19,"FORT",AA12445&lt;=29,"TRES FORT",AA12445&gt;=30,"MAJEUR")</f>
        <v>TRES FAIBLE</v>
      </c>
      <c r="AD12445" t="str">
        <f t="shared" si="584"/>
        <v>-</v>
      </c>
    </row>
    <row r="12446" spans="1:30">
      <c r="A12446" t="s">
        <v>48924</v>
      </c>
      <c r="B12446">
        <v>673585</v>
      </c>
      <c r="C12446" t="s">
        <v>12816</v>
      </c>
      <c r="D12446" t="s">
        <v>29094</v>
      </c>
      <c r="E12446" t="s">
        <v>66275</v>
      </c>
      <c r="F12446" t="s">
        <v>66297</v>
      </c>
      <c r="G12446" t="s">
        <v>66297</v>
      </c>
      <c r="H12446" t="s">
        <v>66297</v>
      </c>
      <c r="I12446" t="s">
        <v>66297</v>
      </c>
      <c r="J12446" t="s">
        <v>66297</v>
      </c>
      <c r="K12446" t="s">
        <v>66297</v>
      </c>
      <c r="L12446" t="s">
        <v>66297</v>
      </c>
      <c r="M12446" t="s">
        <v>66297</v>
      </c>
      <c r="N12446" t="s">
        <v>66297</v>
      </c>
      <c r="O12446" t="s">
        <v>29094</v>
      </c>
      <c r="P12446" t="s">
        <v>29094</v>
      </c>
      <c r="Q12446" t="s">
        <v>29094</v>
      </c>
      <c r="R12446" t="s">
        <v>4</v>
      </c>
      <c r="S12446" t="s">
        <v>29094</v>
      </c>
      <c r="T12446">
        <f>INDEX(Tableau1[PointLRN],MATCH(I12446,Tableau1[LRN],0),1)</f>
        <v>0</v>
      </c>
      <c r="U12446">
        <f>INDEX(Tableau3[PointZNIEFF],MATCH(N12446,Tableau3[ZNIEFF],0),1)</f>
        <v>0</v>
      </c>
      <c r="V12446">
        <f>INDEX(Tableau4[PointLRR],MATCH(L12446,Tableau4[LRR],0),1)</f>
        <v>0</v>
      </c>
      <c r="W12446">
        <f>INDEX(Tableau4[PointLRR],MATCH(M12446,Tableau4[LRR],0),1)</f>
        <v>0</v>
      </c>
      <c r="X12446">
        <f>INDEX(Tableau5[PointEEE],MATCH(F12446,Tableau5[EEE],0),1)</f>
        <v>0</v>
      </c>
      <c r="Y12446">
        <f>INDEX(Tableau7[PointDH],MATCH(G12446,Tableau7[DH],0),1)</f>
        <v>0</v>
      </c>
      <c r="Z12446">
        <f t="shared" si="582"/>
        <v>0</v>
      </c>
      <c r="AA12446">
        <f t="shared" si="583"/>
        <v>0</v>
      </c>
      <c r="AB12446" s="1" t="str" cm="1">
        <f t="array" ref="AB12446">_xlfn.IFS(Z12446&lt;0,"NUL",Z12446&lt;=1,"TRES FAIBLE",Z12446&lt;=3,"FAIBLE",Z12446&lt;=6,"MODERE",Z12446&lt;=19,"FORT",Z12446&lt;=29,"TRES FORT",Z12446&gt;=30,"MAJEUR")</f>
        <v>TRES FAIBLE</v>
      </c>
      <c r="AC12446" s="1" t="str" cm="1">
        <f t="array" ref="AC12446">_xlfn.IFS(AA12446&lt;0,"NUL",AA12446&lt;=1,"TRES FAIBLE",AA12446&lt;=3,"FAIBLE",AA12446&lt;=6,"MODERE",AA12446&lt;=19,"FORT",AA12446&lt;=29,"TRES FORT",AA12446&gt;=30,"MAJEUR")</f>
        <v>TRES FAIBLE</v>
      </c>
      <c r="AD12446" t="str">
        <f t="shared" si="584"/>
        <v>-</v>
      </c>
    </row>
    <row r="12447" spans="1:30">
      <c r="A12447" t="s">
        <v>48925</v>
      </c>
      <c r="B12447">
        <v>674308</v>
      </c>
      <c r="C12447" t="s">
        <v>12817</v>
      </c>
      <c r="D12447" t="s">
        <v>29094</v>
      </c>
      <c r="E12447" t="s">
        <v>66275</v>
      </c>
      <c r="F12447" t="s">
        <v>66297</v>
      </c>
      <c r="G12447" t="s">
        <v>66297</v>
      </c>
      <c r="H12447" t="s">
        <v>66297</v>
      </c>
      <c r="I12447" t="s">
        <v>66297</v>
      </c>
      <c r="J12447" t="s">
        <v>66297</v>
      </c>
      <c r="K12447" t="s">
        <v>66297</v>
      </c>
      <c r="L12447" t="s">
        <v>66297</v>
      </c>
      <c r="M12447" t="s">
        <v>66297</v>
      </c>
      <c r="N12447" t="s">
        <v>66297</v>
      </c>
      <c r="O12447" t="s">
        <v>29094</v>
      </c>
      <c r="P12447" t="s">
        <v>29094</v>
      </c>
      <c r="Q12447" t="s">
        <v>29094</v>
      </c>
      <c r="R12447" t="s">
        <v>6</v>
      </c>
      <c r="S12447" t="s">
        <v>29094</v>
      </c>
      <c r="T12447">
        <f>INDEX(Tableau1[PointLRN],MATCH(I12447,Tableau1[LRN],0),1)</f>
        <v>0</v>
      </c>
      <c r="U12447">
        <f>INDEX(Tableau3[PointZNIEFF],MATCH(N12447,Tableau3[ZNIEFF],0),1)</f>
        <v>0</v>
      </c>
      <c r="V12447">
        <f>INDEX(Tableau4[PointLRR],MATCH(L12447,Tableau4[LRR],0),1)</f>
        <v>0</v>
      </c>
      <c r="W12447">
        <f>INDEX(Tableau4[PointLRR],MATCH(M12447,Tableau4[LRR],0),1)</f>
        <v>0</v>
      </c>
      <c r="X12447">
        <f>INDEX(Tableau5[PointEEE],MATCH(F12447,Tableau5[EEE],0),1)</f>
        <v>0</v>
      </c>
      <c r="Y12447">
        <f>INDEX(Tableau7[PointDH],MATCH(G12447,Tableau7[DH],0),1)</f>
        <v>0</v>
      </c>
      <c r="Z12447">
        <f t="shared" si="582"/>
        <v>0</v>
      </c>
      <c r="AA12447">
        <f t="shared" si="583"/>
        <v>0</v>
      </c>
      <c r="AB12447" s="1" t="str" cm="1">
        <f t="array" ref="AB12447">_xlfn.IFS(Z12447&lt;0,"NUL",Z12447&lt;=1,"TRES FAIBLE",Z12447&lt;=3,"FAIBLE",Z12447&lt;=6,"MODERE",Z12447&lt;=19,"FORT",Z12447&lt;=29,"TRES FORT",Z12447&gt;=30,"MAJEUR")</f>
        <v>TRES FAIBLE</v>
      </c>
      <c r="AC12447" s="1" t="str" cm="1">
        <f t="array" ref="AC12447">_xlfn.IFS(AA12447&lt;0,"NUL",AA12447&lt;=1,"TRES FAIBLE",AA12447&lt;=3,"FAIBLE",AA12447&lt;=6,"MODERE",AA12447&lt;=19,"FORT",AA12447&lt;=29,"TRES FORT",AA12447&gt;=30,"MAJEUR")</f>
        <v>TRES FAIBLE</v>
      </c>
      <c r="AD12447" t="str">
        <f t="shared" si="584"/>
        <v>-</v>
      </c>
    </row>
    <row r="12448" spans="1:30">
      <c r="A12448" t="s">
        <v>48926</v>
      </c>
      <c r="B12448">
        <v>673586</v>
      </c>
      <c r="C12448" t="s">
        <v>12818</v>
      </c>
      <c r="D12448" t="s">
        <v>29094</v>
      </c>
      <c r="E12448" t="s">
        <v>66275</v>
      </c>
      <c r="F12448" t="s">
        <v>66297</v>
      </c>
      <c r="G12448" t="s">
        <v>66297</v>
      </c>
      <c r="H12448" t="s">
        <v>66297</v>
      </c>
      <c r="I12448" t="s">
        <v>66297</v>
      </c>
      <c r="J12448" t="s">
        <v>66297</v>
      </c>
      <c r="K12448" t="s">
        <v>66297</v>
      </c>
      <c r="L12448" t="s">
        <v>66297</v>
      </c>
      <c r="M12448" t="s">
        <v>66297</v>
      </c>
      <c r="N12448" t="s">
        <v>66297</v>
      </c>
      <c r="O12448" t="s">
        <v>29094</v>
      </c>
      <c r="P12448" t="s">
        <v>29094</v>
      </c>
      <c r="Q12448" t="s">
        <v>29094</v>
      </c>
      <c r="R12448" t="s">
        <v>1</v>
      </c>
      <c r="S12448" t="s">
        <v>29094</v>
      </c>
      <c r="T12448">
        <f>INDEX(Tableau1[PointLRN],MATCH(I12448,Tableau1[LRN],0),1)</f>
        <v>0</v>
      </c>
      <c r="U12448">
        <f>INDEX(Tableau3[PointZNIEFF],MATCH(N12448,Tableau3[ZNIEFF],0),1)</f>
        <v>0</v>
      </c>
      <c r="V12448">
        <f>INDEX(Tableau4[PointLRR],MATCH(L12448,Tableau4[LRR],0),1)</f>
        <v>0</v>
      </c>
      <c r="W12448">
        <f>INDEX(Tableau4[PointLRR],MATCH(M12448,Tableau4[LRR],0),1)</f>
        <v>0</v>
      </c>
      <c r="X12448">
        <f>INDEX(Tableau5[PointEEE],MATCH(F12448,Tableau5[EEE],0),1)</f>
        <v>0</v>
      </c>
      <c r="Y12448">
        <f>INDEX(Tableau7[PointDH],MATCH(G12448,Tableau7[DH],0),1)</f>
        <v>0</v>
      </c>
      <c r="Z12448">
        <f t="shared" si="582"/>
        <v>0</v>
      </c>
      <c r="AA12448">
        <f t="shared" si="583"/>
        <v>0</v>
      </c>
      <c r="AB12448" s="1" t="str" cm="1">
        <f t="array" ref="AB12448">_xlfn.IFS(Z12448&lt;0,"NUL",Z12448&lt;=1,"TRES FAIBLE",Z12448&lt;=3,"FAIBLE",Z12448&lt;=6,"MODERE",Z12448&lt;=19,"FORT",Z12448&lt;=29,"TRES FORT",Z12448&gt;=30,"MAJEUR")</f>
        <v>TRES FAIBLE</v>
      </c>
      <c r="AC12448" s="1" t="str" cm="1">
        <f t="array" ref="AC12448">_xlfn.IFS(AA12448&lt;0,"NUL",AA12448&lt;=1,"TRES FAIBLE",AA12448&lt;=3,"FAIBLE",AA12448&lt;=6,"MODERE",AA12448&lt;=19,"FORT",AA12448&lt;=29,"TRES FORT",AA12448&gt;=30,"MAJEUR")</f>
        <v>TRES FAIBLE</v>
      </c>
      <c r="AD12448" t="str">
        <f t="shared" si="584"/>
        <v>-</v>
      </c>
    </row>
    <row r="12449" spans="1:30">
      <c r="A12449" t="s">
        <v>48927</v>
      </c>
      <c r="B12449">
        <v>830215</v>
      </c>
      <c r="C12449" t="s">
        <v>12819</v>
      </c>
      <c r="D12449" t="s">
        <v>29094</v>
      </c>
      <c r="E12449" t="s">
        <v>66275</v>
      </c>
      <c r="F12449" t="s">
        <v>66297</v>
      </c>
      <c r="G12449" t="s">
        <v>66297</v>
      </c>
      <c r="H12449" t="s">
        <v>66297</v>
      </c>
      <c r="I12449" t="s">
        <v>66297</v>
      </c>
      <c r="J12449" t="s">
        <v>66297</v>
      </c>
      <c r="K12449" t="s">
        <v>66297</v>
      </c>
      <c r="L12449" t="s">
        <v>66297</v>
      </c>
      <c r="M12449" t="s">
        <v>66297</v>
      </c>
      <c r="N12449" t="s">
        <v>66297</v>
      </c>
      <c r="O12449" t="s">
        <v>29094</v>
      </c>
      <c r="P12449" t="s">
        <v>29094</v>
      </c>
      <c r="Q12449" t="s">
        <v>29094</v>
      </c>
      <c r="R12449" t="s">
        <v>29094</v>
      </c>
      <c r="S12449" t="s">
        <v>29094</v>
      </c>
      <c r="T12449">
        <f>INDEX(Tableau1[PointLRN],MATCH(I12449,Tableau1[LRN],0),1)</f>
        <v>0</v>
      </c>
      <c r="U12449">
        <f>INDEX(Tableau3[PointZNIEFF],MATCH(N12449,Tableau3[ZNIEFF],0),1)</f>
        <v>0</v>
      </c>
      <c r="V12449">
        <f>INDEX(Tableau4[PointLRR],MATCH(L12449,Tableau4[LRR],0),1)</f>
        <v>0</v>
      </c>
      <c r="W12449">
        <f>INDEX(Tableau4[PointLRR],MATCH(M12449,Tableau4[LRR],0),1)</f>
        <v>0</v>
      </c>
      <c r="X12449">
        <f>INDEX(Tableau5[PointEEE],MATCH(F12449,Tableau5[EEE],0),1)</f>
        <v>0</v>
      </c>
      <c r="Y12449">
        <f>INDEX(Tableau7[PointDH],MATCH(G12449,Tableau7[DH],0),1)</f>
        <v>0</v>
      </c>
      <c r="Z12449">
        <f t="shared" si="582"/>
        <v>0</v>
      </c>
      <c r="AA12449">
        <f t="shared" si="583"/>
        <v>0</v>
      </c>
      <c r="AB12449" s="1" t="str" cm="1">
        <f t="array" ref="AB12449">_xlfn.IFS(Z12449&lt;0,"NUL",Z12449&lt;=1,"TRES FAIBLE",Z12449&lt;=3,"FAIBLE",Z12449&lt;=6,"MODERE",Z12449&lt;=19,"FORT",Z12449&lt;=29,"TRES FORT",Z12449&gt;=30,"MAJEUR")</f>
        <v>TRES FAIBLE</v>
      </c>
      <c r="AC12449" s="1" t="str" cm="1">
        <f t="array" ref="AC12449">_xlfn.IFS(AA12449&lt;0,"NUL",AA12449&lt;=1,"TRES FAIBLE",AA12449&lt;=3,"FAIBLE",AA12449&lt;=6,"MODERE",AA12449&lt;=19,"FORT",AA12449&lt;=29,"TRES FORT",AA12449&gt;=30,"MAJEUR")</f>
        <v>TRES FAIBLE</v>
      </c>
      <c r="AD12449" t="str">
        <f t="shared" si="584"/>
        <v>-</v>
      </c>
    </row>
    <row r="12450" spans="1:30">
      <c r="A12450" t="s">
        <v>48928</v>
      </c>
      <c r="B12450">
        <v>674224</v>
      </c>
      <c r="C12450" t="s">
        <v>12820</v>
      </c>
      <c r="D12450" t="s">
        <v>29094</v>
      </c>
      <c r="E12450" t="s">
        <v>66275</v>
      </c>
      <c r="F12450" t="s">
        <v>66297</v>
      </c>
      <c r="G12450" t="s">
        <v>66297</v>
      </c>
      <c r="H12450" t="s">
        <v>66297</v>
      </c>
      <c r="I12450" t="s">
        <v>66297</v>
      </c>
      <c r="J12450" t="s">
        <v>66297</v>
      </c>
      <c r="K12450" t="s">
        <v>66297</v>
      </c>
      <c r="L12450" t="s">
        <v>66297</v>
      </c>
      <c r="M12450" t="s">
        <v>66297</v>
      </c>
      <c r="N12450" t="s">
        <v>66297</v>
      </c>
      <c r="O12450" t="s">
        <v>29094</v>
      </c>
      <c r="P12450" t="s">
        <v>29094</v>
      </c>
      <c r="Q12450" t="s">
        <v>29094</v>
      </c>
      <c r="R12450" t="s">
        <v>7</v>
      </c>
      <c r="S12450" t="s">
        <v>29094</v>
      </c>
      <c r="T12450">
        <f>INDEX(Tableau1[PointLRN],MATCH(I12450,Tableau1[LRN],0),1)</f>
        <v>0</v>
      </c>
      <c r="U12450">
        <f>INDEX(Tableau3[PointZNIEFF],MATCH(N12450,Tableau3[ZNIEFF],0),1)</f>
        <v>0</v>
      </c>
      <c r="V12450">
        <f>INDEX(Tableau4[PointLRR],MATCH(L12450,Tableau4[LRR],0),1)</f>
        <v>0</v>
      </c>
      <c r="W12450">
        <f>INDEX(Tableau4[PointLRR],MATCH(M12450,Tableau4[LRR],0),1)</f>
        <v>0</v>
      </c>
      <c r="X12450">
        <f>INDEX(Tableau5[PointEEE],MATCH(F12450,Tableau5[EEE],0),1)</f>
        <v>0</v>
      </c>
      <c r="Y12450">
        <f>INDEX(Tableau7[PointDH],MATCH(G12450,Tableau7[DH],0),1)</f>
        <v>0</v>
      </c>
      <c r="Z12450">
        <f t="shared" si="582"/>
        <v>0</v>
      </c>
      <c r="AA12450">
        <f t="shared" si="583"/>
        <v>0</v>
      </c>
      <c r="AB12450" s="1" t="str" cm="1">
        <f t="array" ref="AB12450">_xlfn.IFS(Z12450&lt;0,"NUL",Z12450&lt;=1,"TRES FAIBLE",Z12450&lt;=3,"FAIBLE",Z12450&lt;=6,"MODERE",Z12450&lt;=19,"FORT",Z12450&lt;=29,"TRES FORT",Z12450&gt;=30,"MAJEUR")</f>
        <v>TRES FAIBLE</v>
      </c>
      <c r="AC12450" s="1" t="str" cm="1">
        <f t="array" ref="AC12450">_xlfn.IFS(AA12450&lt;0,"NUL",AA12450&lt;=1,"TRES FAIBLE",AA12450&lt;=3,"FAIBLE",AA12450&lt;=6,"MODERE",AA12450&lt;=19,"FORT",AA12450&lt;=29,"TRES FORT",AA12450&gt;=30,"MAJEUR")</f>
        <v>TRES FAIBLE</v>
      </c>
      <c r="AD12450" t="str">
        <f t="shared" si="584"/>
        <v>-</v>
      </c>
    </row>
    <row r="12451" spans="1:30">
      <c r="A12451" t="s">
        <v>48929</v>
      </c>
      <c r="B12451">
        <v>673587</v>
      </c>
      <c r="C12451" t="s">
        <v>12821</v>
      </c>
      <c r="D12451" t="s">
        <v>29094</v>
      </c>
      <c r="E12451" t="s">
        <v>66275</v>
      </c>
      <c r="F12451" t="s">
        <v>66297</v>
      </c>
      <c r="G12451" t="s">
        <v>66297</v>
      </c>
      <c r="H12451" t="s">
        <v>66297</v>
      </c>
      <c r="I12451" t="s">
        <v>66297</v>
      </c>
      <c r="J12451" t="s">
        <v>66297</v>
      </c>
      <c r="K12451" t="s">
        <v>66297</v>
      </c>
      <c r="L12451" t="s">
        <v>66297</v>
      </c>
      <c r="M12451" t="s">
        <v>66297</v>
      </c>
      <c r="N12451" t="s">
        <v>66297</v>
      </c>
      <c r="O12451" t="s">
        <v>29094</v>
      </c>
      <c r="P12451" t="s">
        <v>29094</v>
      </c>
      <c r="Q12451" t="s">
        <v>29094</v>
      </c>
      <c r="R12451" t="s">
        <v>1</v>
      </c>
      <c r="S12451" t="s">
        <v>29094</v>
      </c>
      <c r="T12451">
        <f>INDEX(Tableau1[PointLRN],MATCH(I12451,Tableau1[LRN],0),1)</f>
        <v>0</v>
      </c>
      <c r="U12451">
        <f>INDEX(Tableau3[PointZNIEFF],MATCH(N12451,Tableau3[ZNIEFF],0),1)</f>
        <v>0</v>
      </c>
      <c r="V12451">
        <f>INDEX(Tableau4[PointLRR],MATCH(L12451,Tableau4[LRR],0),1)</f>
        <v>0</v>
      </c>
      <c r="W12451">
        <f>INDEX(Tableau4[PointLRR],MATCH(M12451,Tableau4[LRR],0),1)</f>
        <v>0</v>
      </c>
      <c r="X12451">
        <f>INDEX(Tableau5[PointEEE],MATCH(F12451,Tableau5[EEE],0),1)</f>
        <v>0</v>
      </c>
      <c r="Y12451">
        <f>INDEX(Tableau7[PointDH],MATCH(G12451,Tableau7[DH],0),1)</f>
        <v>0</v>
      </c>
      <c r="Z12451">
        <f t="shared" si="582"/>
        <v>0</v>
      </c>
      <c r="AA12451">
        <f t="shared" si="583"/>
        <v>0</v>
      </c>
      <c r="AB12451" s="1" t="str" cm="1">
        <f t="array" ref="AB12451">_xlfn.IFS(Z12451&lt;0,"NUL",Z12451&lt;=1,"TRES FAIBLE",Z12451&lt;=3,"FAIBLE",Z12451&lt;=6,"MODERE",Z12451&lt;=19,"FORT",Z12451&lt;=29,"TRES FORT",Z12451&gt;=30,"MAJEUR")</f>
        <v>TRES FAIBLE</v>
      </c>
      <c r="AC12451" s="1" t="str" cm="1">
        <f t="array" ref="AC12451">_xlfn.IFS(AA12451&lt;0,"NUL",AA12451&lt;=1,"TRES FAIBLE",AA12451&lt;=3,"FAIBLE",AA12451&lt;=6,"MODERE",AA12451&lt;=19,"FORT",AA12451&lt;=29,"TRES FORT",AA12451&gt;=30,"MAJEUR")</f>
        <v>TRES FAIBLE</v>
      </c>
      <c r="AD12451" t="str">
        <f t="shared" si="584"/>
        <v>-</v>
      </c>
    </row>
    <row r="12452" spans="1:30">
      <c r="A12452" t="s">
        <v>48930</v>
      </c>
      <c r="B12452">
        <v>674240</v>
      </c>
      <c r="C12452" t="s">
        <v>12822</v>
      </c>
      <c r="D12452" t="s">
        <v>29094</v>
      </c>
      <c r="E12452" t="s">
        <v>66275</v>
      </c>
      <c r="F12452" t="s">
        <v>66297</v>
      </c>
      <c r="G12452" t="s">
        <v>66297</v>
      </c>
      <c r="H12452" t="s">
        <v>66297</v>
      </c>
      <c r="I12452" t="s">
        <v>66297</v>
      </c>
      <c r="J12452" t="s">
        <v>66297</v>
      </c>
      <c r="K12452" t="s">
        <v>66297</v>
      </c>
      <c r="L12452" t="s">
        <v>66297</v>
      </c>
      <c r="M12452" t="s">
        <v>66297</v>
      </c>
      <c r="N12452" t="s">
        <v>66297</v>
      </c>
      <c r="O12452" t="s">
        <v>29094</v>
      </c>
      <c r="P12452" t="s">
        <v>29094</v>
      </c>
      <c r="Q12452" t="s">
        <v>29094</v>
      </c>
      <c r="R12452" t="s">
        <v>4</v>
      </c>
      <c r="S12452" t="s">
        <v>29094</v>
      </c>
      <c r="T12452">
        <f>INDEX(Tableau1[PointLRN],MATCH(I12452,Tableau1[LRN],0),1)</f>
        <v>0</v>
      </c>
      <c r="U12452">
        <f>INDEX(Tableau3[PointZNIEFF],MATCH(N12452,Tableau3[ZNIEFF],0),1)</f>
        <v>0</v>
      </c>
      <c r="V12452">
        <f>INDEX(Tableau4[PointLRR],MATCH(L12452,Tableau4[LRR],0),1)</f>
        <v>0</v>
      </c>
      <c r="W12452">
        <f>INDEX(Tableau4[PointLRR],MATCH(M12452,Tableau4[LRR],0),1)</f>
        <v>0</v>
      </c>
      <c r="X12452">
        <f>INDEX(Tableau5[PointEEE],MATCH(F12452,Tableau5[EEE],0),1)</f>
        <v>0</v>
      </c>
      <c r="Y12452">
        <f>INDEX(Tableau7[PointDH],MATCH(G12452,Tableau7[DH],0),1)</f>
        <v>0</v>
      </c>
      <c r="Z12452">
        <f t="shared" si="582"/>
        <v>0</v>
      </c>
      <c r="AA12452">
        <f t="shared" si="583"/>
        <v>0</v>
      </c>
      <c r="AB12452" s="1" t="str" cm="1">
        <f t="array" ref="AB12452">_xlfn.IFS(Z12452&lt;0,"NUL",Z12452&lt;=1,"TRES FAIBLE",Z12452&lt;=3,"FAIBLE",Z12452&lt;=6,"MODERE",Z12452&lt;=19,"FORT",Z12452&lt;=29,"TRES FORT",Z12452&gt;=30,"MAJEUR")</f>
        <v>TRES FAIBLE</v>
      </c>
      <c r="AC12452" s="1" t="str" cm="1">
        <f t="array" ref="AC12452">_xlfn.IFS(AA12452&lt;0,"NUL",AA12452&lt;=1,"TRES FAIBLE",AA12452&lt;=3,"FAIBLE",AA12452&lt;=6,"MODERE",AA12452&lt;=19,"FORT",AA12452&lt;=29,"TRES FORT",AA12452&gt;=30,"MAJEUR")</f>
        <v>TRES FAIBLE</v>
      </c>
      <c r="AD12452" t="str">
        <f t="shared" si="584"/>
        <v>-</v>
      </c>
    </row>
    <row r="12453" spans="1:30">
      <c r="A12453" t="s">
        <v>48931</v>
      </c>
      <c r="B12453">
        <v>674400</v>
      </c>
      <c r="C12453" t="s">
        <v>12823</v>
      </c>
      <c r="D12453" t="s">
        <v>29094</v>
      </c>
      <c r="E12453" t="s">
        <v>66275</v>
      </c>
      <c r="F12453" t="s">
        <v>66297</v>
      </c>
      <c r="G12453" t="s">
        <v>66297</v>
      </c>
      <c r="H12453" t="s">
        <v>66297</v>
      </c>
      <c r="I12453" t="s">
        <v>66297</v>
      </c>
      <c r="J12453" t="s">
        <v>66297</v>
      </c>
      <c r="K12453" t="s">
        <v>66297</v>
      </c>
      <c r="L12453" t="s">
        <v>66297</v>
      </c>
      <c r="M12453" t="s">
        <v>66297</v>
      </c>
      <c r="N12453" t="s">
        <v>66297</v>
      </c>
      <c r="O12453" t="s">
        <v>29094</v>
      </c>
      <c r="P12453" t="s">
        <v>29094</v>
      </c>
      <c r="Q12453" t="s">
        <v>29094</v>
      </c>
      <c r="R12453" t="s">
        <v>4</v>
      </c>
      <c r="S12453" t="s">
        <v>29094</v>
      </c>
      <c r="T12453">
        <f>INDEX(Tableau1[PointLRN],MATCH(I12453,Tableau1[LRN],0),1)</f>
        <v>0</v>
      </c>
      <c r="U12453">
        <f>INDEX(Tableau3[PointZNIEFF],MATCH(N12453,Tableau3[ZNIEFF],0),1)</f>
        <v>0</v>
      </c>
      <c r="V12453">
        <f>INDEX(Tableau4[PointLRR],MATCH(L12453,Tableau4[LRR],0),1)</f>
        <v>0</v>
      </c>
      <c r="W12453">
        <f>INDEX(Tableau4[PointLRR],MATCH(M12453,Tableau4[LRR],0),1)</f>
        <v>0</v>
      </c>
      <c r="X12453">
        <f>INDEX(Tableau5[PointEEE],MATCH(F12453,Tableau5[EEE],0),1)</f>
        <v>0</v>
      </c>
      <c r="Y12453">
        <f>INDEX(Tableau7[PointDH],MATCH(G12453,Tableau7[DH],0),1)</f>
        <v>0</v>
      </c>
      <c r="Z12453">
        <f t="shared" si="582"/>
        <v>0</v>
      </c>
      <c r="AA12453">
        <f t="shared" si="583"/>
        <v>0</v>
      </c>
      <c r="AB12453" s="1" t="str" cm="1">
        <f t="array" ref="AB12453">_xlfn.IFS(Z12453&lt;0,"NUL",Z12453&lt;=1,"TRES FAIBLE",Z12453&lt;=3,"FAIBLE",Z12453&lt;=6,"MODERE",Z12453&lt;=19,"FORT",Z12453&lt;=29,"TRES FORT",Z12453&gt;=30,"MAJEUR")</f>
        <v>TRES FAIBLE</v>
      </c>
      <c r="AC12453" s="1" t="str" cm="1">
        <f t="array" ref="AC12453">_xlfn.IFS(AA12453&lt;0,"NUL",AA12453&lt;=1,"TRES FAIBLE",AA12453&lt;=3,"FAIBLE",AA12453&lt;=6,"MODERE",AA12453&lt;=19,"FORT",AA12453&lt;=29,"TRES FORT",AA12453&gt;=30,"MAJEUR")</f>
        <v>TRES FAIBLE</v>
      </c>
      <c r="AD12453" t="str">
        <f t="shared" si="584"/>
        <v>-</v>
      </c>
    </row>
    <row r="12454" spans="1:30">
      <c r="A12454" t="s">
        <v>48932</v>
      </c>
      <c r="B12454">
        <v>674609</v>
      </c>
      <c r="C12454" t="s">
        <v>12824</v>
      </c>
      <c r="D12454" t="s">
        <v>29094</v>
      </c>
      <c r="E12454" t="s">
        <v>66275</v>
      </c>
      <c r="F12454" t="s">
        <v>66297</v>
      </c>
      <c r="G12454" t="s">
        <v>66297</v>
      </c>
      <c r="H12454" t="s">
        <v>66297</v>
      </c>
      <c r="I12454" t="s">
        <v>66297</v>
      </c>
      <c r="J12454" t="s">
        <v>66297</v>
      </c>
      <c r="K12454" t="s">
        <v>66297</v>
      </c>
      <c r="L12454" t="s">
        <v>66297</v>
      </c>
      <c r="M12454" t="s">
        <v>66297</v>
      </c>
      <c r="N12454" t="s">
        <v>66297</v>
      </c>
      <c r="O12454" t="s">
        <v>29094</v>
      </c>
      <c r="P12454" t="s">
        <v>29094</v>
      </c>
      <c r="Q12454" t="s">
        <v>29094</v>
      </c>
      <c r="R12454" t="s">
        <v>29094</v>
      </c>
      <c r="S12454" t="s">
        <v>29094</v>
      </c>
      <c r="T12454">
        <f>INDEX(Tableau1[PointLRN],MATCH(I12454,Tableau1[LRN],0),1)</f>
        <v>0</v>
      </c>
      <c r="U12454">
        <f>INDEX(Tableau3[PointZNIEFF],MATCH(N12454,Tableau3[ZNIEFF],0),1)</f>
        <v>0</v>
      </c>
      <c r="V12454">
        <f>INDEX(Tableau4[PointLRR],MATCH(L12454,Tableau4[LRR],0),1)</f>
        <v>0</v>
      </c>
      <c r="W12454">
        <f>INDEX(Tableau4[PointLRR],MATCH(M12454,Tableau4[LRR],0),1)</f>
        <v>0</v>
      </c>
      <c r="X12454">
        <f>INDEX(Tableau5[PointEEE],MATCH(F12454,Tableau5[EEE],0),1)</f>
        <v>0</v>
      </c>
      <c r="Y12454">
        <f>INDEX(Tableau7[PointDH],MATCH(G12454,Tableau7[DH],0),1)</f>
        <v>0</v>
      </c>
      <c r="Z12454">
        <f t="shared" si="582"/>
        <v>0</v>
      </c>
      <c r="AA12454">
        <f t="shared" si="583"/>
        <v>0</v>
      </c>
      <c r="AB12454" s="1" t="str" cm="1">
        <f t="array" ref="AB12454">_xlfn.IFS(Z12454&lt;0,"NUL",Z12454&lt;=1,"TRES FAIBLE",Z12454&lt;=3,"FAIBLE",Z12454&lt;=6,"MODERE",Z12454&lt;=19,"FORT",Z12454&lt;=29,"TRES FORT",Z12454&gt;=30,"MAJEUR")</f>
        <v>TRES FAIBLE</v>
      </c>
      <c r="AC12454" s="1" t="str" cm="1">
        <f t="array" ref="AC12454">_xlfn.IFS(AA12454&lt;0,"NUL",AA12454&lt;=1,"TRES FAIBLE",AA12454&lt;=3,"FAIBLE",AA12454&lt;=6,"MODERE",AA12454&lt;=19,"FORT",AA12454&lt;=29,"TRES FORT",AA12454&gt;=30,"MAJEUR")</f>
        <v>TRES FAIBLE</v>
      </c>
      <c r="AD12454" t="str">
        <f t="shared" si="584"/>
        <v>-</v>
      </c>
    </row>
    <row r="12455" spans="1:30">
      <c r="A12455" t="s">
        <v>48933</v>
      </c>
      <c r="B12455">
        <v>674589</v>
      </c>
      <c r="C12455" t="s">
        <v>12825</v>
      </c>
      <c r="D12455" t="s">
        <v>29094</v>
      </c>
      <c r="E12455" t="s">
        <v>66275</v>
      </c>
      <c r="F12455" t="s">
        <v>66297</v>
      </c>
      <c r="G12455" t="s">
        <v>66297</v>
      </c>
      <c r="H12455" t="s">
        <v>66297</v>
      </c>
      <c r="I12455" t="s">
        <v>66297</v>
      </c>
      <c r="J12455" t="s">
        <v>66297</v>
      </c>
      <c r="K12455" t="s">
        <v>66297</v>
      </c>
      <c r="L12455" t="s">
        <v>66297</v>
      </c>
      <c r="M12455" t="s">
        <v>66297</v>
      </c>
      <c r="N12455" t="s">
        <v>66297</v>
      </c>
      <c r="O12455" t="s">
        <v>29094</v>
      </c>
      <c r="P12455" t="s">
        <v>29094</v>
      </c>
      <c r="Q12455" t="s">
        <v>29094</v>
      </c>
      <c r="R12455" t="s">
        <v>29094</v>
      </c>
      <c r="S12455" t="s">
        <v>29094</v>
      </c>
      <c r="T12455">
        <f>INDEX(Tableau1[PointLRN],MATCH(I12455,Tableau1[LRN],0),1)</f>
        <v>0</v>
      </c>
      <c r="U12455">
        <f>INDEX(Tableau3[PointZNIEFF],MATCH(N12455,Tableau3[ZNIEFF],0),1)</f>
        <v>0</v>
      </c>
      <c r="V12455">
        <f>INDEX(Tableau4[PointLRR],MATCH(L12455,Tableau4[LRR],0),1)</f>
        <v>0</v>
      </c>
      <c r="W12455">
        <f>INDEX(Tableau4[PointLRR],MATCH(M12455,Tableau4[LRR],0),1)</f>
        <v>0</v>
      </c>
      <c r="X12455">
        <f>INDEX(Tableau5[PointEEE],MATCH(F12455,Tableau5[EEE],0),1)</f>
        <v>0</v>
      </c>
      <c r="Y12455">
        <f>INDEX(Tableau7[PointDH],MATCH(G12455,Tableau7[DH],0),1)</f>
        <v>0</v>
      </c>
      <c r="Z12455">
        <f t="shared" si="582"/>
        <v>0</v>
      </c>
      <c r="AA12455">
        <f t="shared" si="583"/>
        <v>0</v>
      </c>
      <c r="AB12455" s="1" t="str" cm="1">
        <f t="array" ref="AB12455">_xlfn.IFS(Z12455&lt;0,"NUL",Z12455&lt;=1,"TRES FAIBLE",Z12455&lt;=3,"FAIBLE",Z12455&lt;=6,"MODERE",Z12455&lt;=19,"FORT",Z12455&lt;=29,"TRES FORT",Z12455&gt;=30,"MAJEUR")</f>
        <v>TRES FAIBLE</v>
      </c>
      <c r="AC12455" s="1" t="str" cm="1">
        <f t="array" ref="AC12455">_xlfn.IFS(AA12455&lt;0,"NUL",AA12455&lt;=1,"TRES FAIBLE",AA12455&lt;=3,"FAIBLE",AA12455&lt;=6,"MODERE",AA12455&lt;=19,"FORT",AA12455&lt;=29,"TRES FORT",AA12455&gt;=30,"MAJEUR")</f>
        <v>TRES FAIBLE</v>
      </c>
      <c r="AD12455" t="str">
        <f t="shared" si="584"/>
        <v>-</v>
      </c>
    </row>
    <row r="12456" spans="1:30">
      <c r="A12456" t="s">
        <v>48934</v>
      </c>
      <c r="B12456">
        <v>674401</v>
      </c>
      <c r="C12456" t="s">
        <v>12826</v>
      </c>
      <c r="D12456" t="s">
        <v>29094</v>
      </c>
      <c r="E12456" t="s">
        <v>66275</v>
      </c>
      <c r="F12456" t="s">
        <v>66297</v>
      </c>
      <c r="G12456" t="s">
        <v>66297</v>
      </c>
      <c r="H12456" t="s">
        <v>66297</v>
      </c>
      <c r="I12456" t="s">
        <v>66297</v>
      </c>
      <c r="J12456" t="s">
        <v>66297</v>
      </c>
      <c r="K12456" t="s">
        <v>66297</v>
      </c>
      <c r="L12456" t="s">
        <v>66297</v>
      </c>
      <c r="M12456" t="s">
        <v>66297</v>
      </c>
      <c r="N12456" t="s">
        <v>66297</v>
      </c>
      <c r="O12456" t="s">
        <v>29094</v>
      </c>
      <c r="P12456" t="s">
        <v>29094</v>
      </c>
      <c r="Q12456" t="s">
        <v>29094</v>
      </c>
      <c r="R12456" t="s">
        <v>4</v>
      </c>
      <c r="S12456" t="s">
        <v>29094</v>
      </c>
      <c r="T12456">
        <f>INDEX(Tableau1[PointLRN],MATCH(I12456,Tableau1[LRN],0),1)</f>
        <v>0</v>
      </c>
      <c r="U12456">
        <f>INDEX(Tableau3[PointZNIEFF],MATCH(N12456,Tableau3[ZNIEFF],0),1)</f>
        <v>0</v>
      </c>
      <c r="V12456">
        <f>INDEX(Tableau4[PointLRR],MATCH(L12456,Tableau4[LRR],0),1)</f>
        <v>0</v>
      </c>
      <c r="W12456">
        <f>INDEX(Tableau4[PointLRR],MATCH(M12456,Tableau4[LRR],0),1)</f>
        <v>0</v>
      </c>
      <c r="X12456">
        <f>INDEX(Tableau5[PointEEE],MATCH(F12456,Tableau5[EEE],0),1)</f>
        <v>0</v>
      </c>
      <c r="Y12456">
        <f>INDEX(Tableau7[PointDH],MATCH(G12456,Tableau7[DH],0),1)</f>
        <v>0</v>
      </c>
      <c r="Z12456">
        <f t="shared" si="582"/>
        <v>0</v>
      </c>
      <c r="AA12456">
        <f t="shared" si="583"/>
        <v>0</v>
      </c>
      <c r="AB12456" s="1" t="str" cm="1">
        <f t="array" ref="AB12456">_xlfn.IFS(Z12456&lt;0,"NUL",Z12456&lt;=1,"TRES FAIBLE",Z12456&lt;=3,"FAIBLE",Z12456&lt;=6,"MODERE",Z12456&lt;=19,"FORT",Z12456&lt;=29,"TRES FORT",Z12456&gt;=30,"MAJEUR")</f>
        <v>TRES FAIBLE</v>
      </c>
      <c r="AC12456" s="1" t="str" cm="1">
        <f t="array" ref="AC12456">_xlfn.IFS(AA12456&lt;0,"NUL",AA12456&lt;=1,"TRES FAIBLE",AA12456&lt;=3,"FAIBLE",AA12456&lt;=6,"MODERE",AA12456&lt;=19,"FORT",AA12456&lt;=29,"TRES FORT",AA12456&gt;=30,"MAJEUR")</f>
        <v>TRES FAIBLE</v>
      </c>
      <c r="AD12456" t="str">
        <f t="shared" si="584"/>
        <v>-</v>
      </c>
    </row>
    <row r="12457" spans="1:30">
      <c r="A12457" t="s">
        <v>48935</v>
      </c>
      <c r="B12457">
        <v>674600</v>
      </c>
      <c r="C12457" t="s">
        <v>12827</v>
      </c>
      <c r="D12457" t="s">
        <v>29094</v>
      </c>
      <c r="E12457" t="s">
        <v>66275</v>
      </c>
      <c r="F12457" t="s">
        <v>66297</v>
      </c>
      <c r="G12457" t="s">
        <v>66297</v>
      </c>
      <c r="H12457" t="s">
        <v>66297</v>
      </c>
      <c r="I12457" t="s">
        <v>66297</v>
      </c>
      <c r="J12457" t="s">
        <v>66297</v>
      </c>
      <c r="K12457" t="s">
        <v>66297</v>
      </c>
      <c r="L12457" t="s">
        <v>66297</v>
      </c>
      <c r="M12457" t="s">
        <v>66297</v>
      </c>
      <c r="N12457" t="s">
        <v>66297</v>
      </c>
      <c r="O12457" t="s">
        <v>29094</v>
      </c>
      <c r="P12457" t="s">
        <v>29094</v>
      </c>
      <c r="Q12457" t="s">
        <v>29094</v>
      </c>
      <c r="R12457" t="s">
        <v>29094</v>
      </c>
      <c r="S12457" t="s">
        <v>29094</v>
      </c>
      <c r="T12457">
        <f>INDEX(Tableau1[PointLRN],MATCH(I12457,Tableau1[LRN],0),1)</f>
        <v>0</v>
      </c>
      <c r="U12457">
        <f>INDEX(Tableau3[PointZNIEFF],MATCH(N12457,Tableau3[ZNIEFF],0),1)</f>
        <v>0</v>
      </c>
      <c r="V12457">
        <f>INDEX(Tableau4[PointLRR],MATCH(L12457,Tableau4[LRR],0),1)</f>
        <v>0</v>
      </c>
      <c r="W12457">
        <f>INDEX(Tableau4[PointLRR],MATCH(M12457,Tableau4[LRR],0),1)</f>
        <v>0</v>
      </c>
      <c r="X12457">
        <f>INDEX(Tableau5[PointEEE],MATCH(F12457,Tableau5[EEE],0),1)</f>
        <v>0</v>
      </c>
      <c r="Y12457">
        <f>INDEX(Tableau7[PointDH],MATCH(G12457,Tableau7[DH],0),1)</f>
        <v>0</v>
      </c>
      <c r="Z12457">
        <f t="shared" si="582"/>
        <v>0</v>
      </c>
      <c r="AA12457">
        <f t="shared" si="583"/>
        <v>0</v>
      </c>
      <c r="AB12457" s="1" t="str" cm="1">
        <f t="array" ref="AB12457">_xlfn.IFS(Z12457&lt;0,"NUL",Z12457&lt;=1,"TRES FAIBLE",Z12457&lt;=3,"FAIBLE",Z12457&lt;=6,"MODERE",Z12457&lt;=19,"FORT",Z12457&lt;=29,"TRES FORT",Z12457&gt;=30,"MAJEUR")</f>
        <v>TRES FAIBLE</v>
      </c>
      <c r="AC12457" s="1" t="str" cm="1">
        <f t="array" ref="AC12457">_xlfn.IFS(AA12457&lt;0,"NUL",AA12457&lt;=1,"TRES FAIBLE",AA12457&lt;=3,"FAIBLE",AA12457&lt;=6,"MODERE",AA12457&lt;=19,"FORT",AA12457&lt;=29,"TRES FORT",AA12457&gt;=30,"MAJEUR")</f>
        <v>TRES FAIBLE</v>
      </c>
      <c r="AD12457" t="str">
        <f t="shared" si="584"/>
        <v>-</v>
      </c>
    </row>
    <row r="12458" spans="1:30">
      <c r="A12458" t="s">
        <v>48936</v>
      </c>
      <c r="B12458">
        <v>674599</v>
      </c>
      <c r="C12458" t="s">
        <v>12828</v>
      </c>
      <c r="D12458" t="s">
        <v>29094</v>
      </c>
      <c r="E12458" t="s">
        <v>66275</v>
      </c>
      <c r="F12458" t="s">
        <v>66297</v>
      </c>
      <c r="G12458" t="s">
        <v>66297</v>
      </c>
      <c r="H12458" t="s">
        <v>66297</v>
      </c>
      <c r="I12458" t="s">
        <v>66297</v>
      </c>
      <c r="J12458" t="s">
        <v>66297</v>
      </c>
      <c r="K12458" t="s">
        <v>66297</v>
      </c>
      <c r="L12458" t="s">
        <v>66297</v>
      </c>
      <c r="M12458" t="s">
        <v>66297</v>
      </c>
      <c r="N12458" t="s">
        <v>66297</v>
      </c>
      <c r="O12458" t="s">
        <v>29094</v>
      </c>
      <c r="P12458" t="s">
        <v>29094</v>
      </c>
      <c r="Q12458" t="s">
        <v>29094</v>
      </c>
      <c r="R12458" t="s">
        <v>29094</v>
      </c>
      <c r="S12458" t="s">
        <v>29094</v>
      </c>
      <c r="T12458">
        <f>INDEX(Tableau1[PointLRN],MATCH(I12458,Tableau1[LRN],0),1)</f>
        <v>0</v>
      </c>
      <c r="U12458">
        <f>INDEX(Tableau3[PointZNIEFF],MATCH(N12458,Tableau3[ZNIEFF],0),1)</f>
        <v>0</v>
      </c>
      <c r="V12458">
        <f>INDEX(Tableau4[PointLRR],MATCH(L12458,Tableau4[LRR],0),1)</f>
        <v>0</v>
      </c>
      <c r="W12458">
        <f>INDEX(Tableau4[PointLRR],MATCH(M12458,Tableau4[LRR],0),1)</f>
        <v>0</v>
      </c>
      <c r="X12458">
        <f>INDEX(Tableau5[PointEEE],MATCH(F12458,Tableau5[EEE],0),1)</f>
        <v>0</v>
      </c>
      <c r="Y12458">
        <f>INDEX(Tableau7[PointDH],MATCH(G12458,Tableau7[DH],0),1)</f>
        <v>0</v>
      </c>
      <c r="Z12458">
        <f t="shared" si="582"/>
        <v>0</v>
      </c>
      <c r="AA12458">
        <f t="shared" si="583"/>
        <v>0</v>
      </c>
      <c r="AB12458" s="1" t="str" cm="1">
        <f t="array" ref="AB12458">_xlfn.IFS(Z12458&lt;0,"NUL",Z12458&lt;=1,"TRES FAIBLE",Z12458&lt;=3,"FAIBLE",Z12458&lt;=6,"MODERE",Z12458&lt;=19,"FORT",Z12458&lt;=29,"TRES FORT",Z12458&gt;=30,"MAJEUR")</f>
        <v>TRES FAIBLE</v>
      </c>
      <c r="AC12458" s="1" t="str" cm="1">
        <f t="array" ref="AC12458">_xlfn.IFS(AA12458&lt;0,"NUL",AA12458&lt;=1,"TRES FAIBLE",AA12458&lt;=3,"FAIBLE",AA12458&lt;=6,"MODERE",AA12458&lt;=19,"FORT",AA12458&lt;=29,"TRES FORT",AA12458&gt;=30,"MAJEUR")</f>
        <v>TRES FAIBLE</v>
      </c>
      <c r="AD12458" t="str">
        <f t="shared" si="584"/>
        <v>-</v>
      </c>
    </row>
    <row r="12459" spans="1:30">
      <c r="A12459" t="s">
        <v>48937</v>
      </c>
      <c r="B12459">
        <v>673968</v>
      </c>
      <c r="C12459" t="s">
        <v>12829</v>
      </c>
      <c r="D12459" t="s">
        <v>29094</v>
      </c>
      <c r="E12459" t="s">
        <v>66275</v>
      </c>
      <c r="F12459" t="s">
        <v>66297</v>
      </c>
      <c r="G12459" t="s">
        <v>66297</v>
      </c>
      <c r="H12459" t="s">
        <v>66297</v>
      </c>
      <c r="I12459" t="s">
        <v>66297</v>
      </c>
      <c r="J12459" t="s">
        <v>66297</v>
      </c>
      <c r="K12459" t="s">
        <v>66297</v>
      </c>
      <c r="L12459" t="s">
        <v>66297</v>
      </c>
      <c r="M12459" t="s">
        <v>66297</v>
      </c>
      <c r="N12459" t="s">
        <v>66297</v>
      </c>
      <c r="O12459" t="s">
        <v>29094</v>
      </c>
      <c r="P12459" t="s">
        <v>29094</v>
      </c>
      <c r="Q12459" t="s">
        <v>29094</v>
      </c>
      <c r="R12459" t="s">
        <v>6</v>
      </c>
      <c r="S12459" t="s">
        <v>29094</v>
      </c>
      <c r="T12459">
        <f>INDEX(Tableau1[PointLRN],MATCH(I12459,Tableau1[LRN],0),1)</f>
        <v>0</v>
      </c>
      <c r="U12459">
        <f>INDEX(Tableau3[PointZNIEFF],MATCH(N12459,Tableau3[ZNIEFF],0),1)</f>
        <v>0</v>
      </c>
      <c r="V12459">
        <f>INDEX(Tableau4[PointLRR],MATCH(L12459,Tableau4[LRR],0),1)</f>
        <v>0</v>
      </c>
      <c r="W12459">
        <f>INDEX(Tableau4[PointLRR],MATCH(M12459,Tableau4[LRR],0),1)</f>
        <v>0</v>
      </c>
      <c r="X12459">
        <f>INDEX(Tableau5[PointEEE],MATCH(F12459,Tableau5[EEE],0),1)</f>
        <v>0</v>
      </c>
      <c r="Y12459">
        <f>INDEX(Tableau7[PointDH],MATCH(G12459,Tableau7[DH],0),1)</f>
        <v>0</v>
      </c>
      <c r="Z12459">
        <f t="shared" si="582"/>
        <v>0</v>
      </c>
      <c r="AA12459">
        <f t="shared" si="583"/>
        <v>0</v>
      </c>
      <c r="AB12459" s="1" t="str" cm="1">
        <f t="array" ref="AB12459">_xlfn.IFS(Z12459&lt;0,"NUL",Z12459&lt;=1,"TRES FAIBLE",Z12459&lt;=3,"FAIBLE",Z12459&lt;=6,"MODERE",Z12459&lt;=19,"FORT",Z12459&lt;=29,"TRES FORT",Z12459&gt;=30,"MAJEUR")</f>
        <v>TRES FAIBLE</v>
      </c>
      <c r="AC12459" s="1" t="str" cm="1">
        <f t="array" ref="AC12459">_xlfn.IFS(AA12459&lt;0,"NUL",AA12459&lt;=1,"TRES FAIBLE",AA12459&lt;=3,"FAIBLE",AA12459&lt;=6,"MODERE",AA12459&lt;=19,"FORT",AA12459&lt;=29,"TRES FORT",AA12459&gt;=30,"MAJEUR")</f>
        <v>TRES FAIBLE</v>
      </c>
      <c r="AD12459" t="str">
        <f t="shared" si="584"/>
        <v>-</v>
      </c>
    </row>
    <row r="12460" spans="1:30">
      <c r="A12460" t="s">
        <v>48938</v>
      </c>
      <c r="B12460">
        <v>673588</v>
      </c>
      <c r="C12460" t="s">
        <v>12830</v>
      </c>
      <c r="D12460" t="s">
        <v>29094</v>
      </c>
      <c r="E12460" t="s">
        <v>66275</v>
      </c>
      <c r="F12460" t="s">
        <v>66297</v>
      </c>
      <c r="G12460" t="s">
        <v>66297</v>
      </c>
      <c r="H12460" t="s">
        <v>66297</v>
      </c>
      <c r="I12460" t="s">
        <v>66297</v>
      </c>
      <c r="J12460" t="s">
        <v>66297</v>
      </c>
      <c r="K12460" t="s">
        <v>66297</v>
      </c>
      <c r="L12460" t="s">
        <v>66297</v>
      </c>
      <c r="M12460" t="s">
        <v>66297</v>
      </c>
      <c r="N12460" t="s">
        <v>66297</v>
      </c>
      <c r="O12460" t="s">
        <v>29094</v>
      </c>
      <c r="P12460" t="s">
        <v>29094</v>
      </c>
      <c r="Q12460" t="s">
        <v>29094</v>
      </c>
      <c r="R12460" t="s">
        <v>29094</v>
      </c>
      <c r="S12460" t="s">
        <v>29094</v>
      </c>
      <c r="T12460">
        <f>INDEX(Tableau1[PointLRN],MATCH(I12460,Tableau1[LRN],0),1)</f>
        <v>0</v>
      </c>
      <c r="U12460">
        <f>INDEX(Tableau3[PointZNIEFF],MATCH(N12460,Tableau3[ZNIEFF],0),1)</f>
        <v>0</v>
      </c>
      <c r="V12460">
        <f>INDEX(Tableau4[PointLRR],MATCH(L12460,Tableau4[LRR],0),1)</f>
        <v>0</v>
      </c>
      <c r="W12460">
        <f>INDEX(Tableau4[PointLRR],MATCH(M12460,Tableau4[LRR],0),1)</f>
        <v>0</v>
      </c>
      <c r="X12460">
        <f>INDEX(Tableau5[PointEEE],MATCH(F12460,Tableau5[EEE],0),1)</f>
        <v>0</v>
      </c>
      <c r="Y12460">
        <f>INDEX(Tableau7[PointDH],MATCH(G12460,Tableau7[DH],0),1)</f>
        <v>0</v>
      </c>
      <c r="Z12460">
        <f t="shared" si="582"/>
        <v>0</v>
      </c>
      <c r="AA12460">
        <f t="shared" si="583"/>
        <v>0</v>
      </c>
      <c r="AB12460" s="1" t="str" cm="1">
        <f t="array" ref="AB12460">_xlfn.IFS(Z12460&lt;0,"NUL",Z12460&lt;=1,"TRES FAIBLE",Z12460&lt;=3,"FAIBLE",Z12460&lt;=6,"MODERE",Z12460&lt;=19,"FORT",Z12460&lt;=29,"TRES FORT",Z12460&gt;=30,"MAJEUR")</f>
        <v>TRES FAIBLE</v>
      </c>
      <c r="AC12460" s="1" t="str" cm="1">
        <f t="array" ref="AC12460">_xlfn.IFS(AA12460&lt;0,"NUL",AA12460&lt;=1,"TRES FAIBLE",AA12460&lt;=3,"FAIBLE",AA12460&lt;=6,"MODERE",AA12460&lt;=19,"FORT",AA12460&lt;=29,"TRES FORT",AA12460&gt;=30,"MAJEUR")</f>
        <v>TRES FAIBLE</v>
      </c>
      <c r="AD12460" t="str">
        <f t="shared" si="584"/>
        <v>-</v>
      </c>
    </row>
    <row r="12461" spans="1:30">
      <c r="A12461" t="s">
        <v>48939</v>
      </c>
      <c r="B12461">
        <v>674108</v>
      </c>
      <c r="C12461" t="s">
        <v>12831</v>
      </c>
      <c r="D12461" t="s">
        <v>29094</v>
      </c>
      <c r="E12461" t="s">
        <v>66275</v>
      </c>
      <c r="F12461" t="s">
        <v>66297</v>
      </c>
      <c r="G12461" t="s">
        <v>66297</v>
      </c>
      <c r="H12461" t="s">
        <v>66297</v>
      </c>
      <c r="I12461" t="s">
        <v>66297</v>
      </c>
      <c r="J12461" t="s">
        <v>66297</v>
      </c>
      <c r="K12461" t="s">
        <v>66297</v>
      </c>
      <c r="L12461" t="s">
        <v>66297</v>
      </c>
      <c r="M12461" t="s">
        <v>66297</v>
      </c>
      <c r="N12461" t="s">
        <v>66297</v>
      </c>
      <c r="O12461" t="s">
        <v>29094</v>
      </c>
      <c r="P12461" t="s">
        <v>29094</v>
      </c>
      <c r="Q12461" t="s">
        <v>29094</v>
      </c>
      <c r="R12461" t="s">
        <v>1</v>
      </c>
      <c r="S12461" t="s">
        <v>29094</v>
      </c>
      <c r="T12461">
        <f>INDEX(Tableau1[PointLRN],MATCH(I12461,Tableau1[LRN],0),1)</f>
        <v>0</v>
      </c>
      <c r="U12461">
        <f>INDEX(Tableau3[PointZNIEFF],MATCH(N12461,Tableau3[ZNIEFF],0),1)</f>
        <v>0</v>
      </c>
      <c r="V12461">
        <f>INDEX(Tableau4[PointLRR],MATCH(L12461,Tableau4[LRR],0),1)</f>
        <v>0</v>
      </c>
      <c r="W12461">
        <f>INDEX(Tableau4[PointLRR],MATCH(M12461,Tableau4[LRR],0),1)</f>
        <v>0</v>
      </c>
      <c r="X12461">
        <f>INDEX(Tableau5[PointEEE],MATCH(F12461,Tableau5[EEE],0),1)</f>
        <v>0</v>
      </c>
      <c r="Y12461">
        <f>INDEX(Tableau7[PointDH],MATCH(G12461,Tableau7[DH],0),1)</f>
        <v>0</v>
      </c>
      <c r="Z12461">
        <f t="shared" si="582"/>
        <v>0</v>
      </c>
      <c r="AA12461">
        <f t="shared" si="583"/>
        <v>0</v>
      </c>
      <c r="AB12461" s="1" t="str" cm="1">
        <f t="array" ref="AB12461">_xlfn.IFS(Z12461&lt;0,"NUL",Z12461&lt;=1,"TRES FAIBLE",Z12461&lt;=3,"FAIBLE",Z12461&lt;=6,"MODERE",Z12461&lt;=19,"FORT",Z12461&lt;=29,"TRES FORT",Z12461&gt;=30,"MAJEUR")</f>
        <v>TRES FAIBLE</v>
      </c>
      <c r="AC12461" s="1" t="str" cm="1">
        <f t="array" ref="AC12461">_xlfn.IFS(AA12461&lt;0,"NUL",AA12461&lt;=1,"TRES FAIBLE",AA12461&lt;=3,"FAIBLE",AA12461&lt;=6,"MODERE",AA12461&lt;=19,"FORT",AA12461&lt;=29,"TRES FORT",AA12461&gt;=30,"MAJEUR")</f>
        <v>TRES FAIBLE</v>
      </c>
      <c r="AD12461" t="str">
        <f t="shared" si="584"/>
        <v>-</v>
      </c>
    </row>
    <row r="12462" spans="1:30">
      <c r="A12462" t="s">
        <v>48940</v>
      </c>
      <c r="B12462">
        <v>830115</v>
      </c>
      <c r="C12462" t="s">
        <v>12832</v>
      </c>
      <c r="D12462" t="s">
        <v>29094</v>
      </c>
      <c r="E12462" t="s">
        <v>66275</v>
      </c>
      <c r="F12462" t="s">
        <v>66297</v>
      </c>
      <c r="G12462" t="s">
        <v>66297</v>
      </c>
      <c r="H12462" t="s">
        <v>66297</v>
      </c>
      <c r="I12462" t="s">
        <v>66297</v>
      </c>
      <c r="J12462" t="s">
        <v>66297</v>
      </c>
      <c r="K12462" t="s">
        <v>66297</v>
      </c>
      <c r="L12462" t="s">
        <v>66297</v>
      </c>
      <c r="M12462" t="s">
        <v>66297</v>
      </c>
      <c r="N12462" t="s">
        <v>66297</v>
      </c>
      <c r="O12462" t="s">
        <v>29094</v>
      </c>
      <c r="P12462" t="s">
        <v>29094</v>
      </c>
      <c r="Q12462" t="s">
        <v>29094</v>
      </c>
      <c r="R12462" t="s">
        <v>29094</v>
      </c>
      <c r="S12462" t="s">
        <v>29094</v>
      </c>
      <c r="T12462">
        <f>INDEX(Tableau1[PointLRN],MATCH(I12462,Tableau1[LRN],0),1)</f>
        <v>0</v>
      </c>
      <c r="U12462">
        <f>INDEX(Tableau3[PointZNIEFF],MATCH(N12462,Tableau3[ZNIEFF],0),1)</f>
        <v>0</v>
      </c>
      <c r="V12462">
        <f>INDEX(Tableau4[PointLRR],MATCH(L12462,Tableau4[LRR],0),1)</f>
        <v>0</v>
      </c>
      <c r="W12462">
        <f>INDEX(Tableau4[PointLRR],MATCH(M12462,Tableau4[LRR],0),1)</f>
        <v>0</v>
      </c>
      <c r="X12462">
        <f>INDEX(Tableau5[PointEEE],MATCH(F12462,Tableau5[EEE],0),1)</f>
        <v>0</v>
      </c>
      <c r="Y12462">
        <f>INDEX(Tableau7[PointDH],MATCH(G12462,Tableau7[DH],0),1)</f>
        <v>0</v>
      </c>
      <c r="Z12462">
        <f t="shared" si="582"/>
        <v>0</v>
      </c>
      <c r="AA12462">
        <f t="shared" si="583"/>
        <v>0</v>
      </c>
      <c r="AB12462" s="1" t="str" cm="1">
        <f t="array" ref="AB12462">_xlfn.IFS(Z12462&lt;0,"NUL",Z12462&lt;=1,"TRES FAIBLE",Z12462&lt;=3,"FAIBLE",Z12462&lt;=6,"MODERE",Z12462&lt;=19,"FORT",Z12462&lt;=29,"TRES FORT",Z12462&gt;=30,"MAJEUR")</f>
        <v>TRES FAIBLE</v>
      </c>
      <c r="AC12462" s="1" t="str" cm="1">
        <f t="array" ref="AC12462">_xlfn.IFS(AA12462&lt;0,"NUL",AA12462&lt;=1,"TRES FAIBLE",AA12462&lt;=3,"FAIBLE",AA12462&lt;=6,"MODERE",AA12462&lt;=19,"FORT",AA12462&lt;=29,"TRES FORT",AA12462&gt;=30,"MAJEUR")</f>
        <v>TRES FAIBLE</v>
      </c>
      <c r="AD12462" t="str">
        <f t="shared" si="584"/>
        <v>-</v>
      </c>
    </row>
    <row r="12463" spans="1:30">
      <c r="A12463" t="s">
        <v>48941</v>
      </c>
      <c r="B12463">
        <v>674113</v>
      </c>
      <c r="C12463" t="s">
        <v>12833</v>
      </c>
      <c r="D12463" t="s">
        <v>29094</v>
      </c>
      <c r="E12463" t="s">
        <v>66275</v>
      </c>
      <c r="F12463" t="s">
        <v>66297</v>
      </c>
      <c r="G12463" t="s">
        <v>66297</v>
      </c>
      <c r="H12463" t="s">
        <v>66297</v>
      </c>
      <c r="I12463" t="s">
        <v>66297</v>
      </c>
      <c r="J12463" t="s">
        <v>66297</v>
      </c>
      <c r="K12463" t="s">
        <v>66297</v>
      </c>
      <c r="L12463" t="s">
        <v>66297</v>
      </c>
      <c r="M12463" t="s">
        <v>66297</v>
      </c>
      <c r="N12463" t="s">
        <v>66297</v>
      </c>
      <c r="O12463" t="s">
        <v>29094</v>
      </c>
      <c r="P12463" t="s">
        <v>29094</v>
      </c>
      <c r="Q12463" t="s">
        <v>29094</v>
      </c>
      <c r="R12463" t="s">
        <v>29094</v>
      </c>
      <c r="S12463" t="s">
        <v>29094</v>
      </c>
      <c r="T12463">
        <f>INDEX(Tableau1[PointLRN],MATCH(I12463,Tableau1[LRN],0),1)</f>
        <v>0</v>
      </c>
      <c r="U12463">
        <f>INDEX(Tableau3[PointZNIEFF],MATCH(N12463,Tableau3[ZNIEFF],0),1)</f>
        <v>0</v>
      </c>
      <c r="V12463">
        <f>INDEX(Tableau4[PointLRR],MATCH(L12463,Tableau4[LRR],0),1)</f>
        <v>0</v>
      </c>
      <c r="W12463">
        <f>INDEX(Tableau4[PointLRR],MATCH(M12463,Tableau4[LRR],0),1)</f>
        <v>0</v>
      </c>
      <c r="X12463">
        <f>INDEX(Tableau5[PointEEE],MATCH(F12463,Tableau5[EEE],0),1)</f>
        <v>0</v>
      </c>
      <c r="Y12463">
        <f>INDEX(Tableau7[PointDH],MATCH(G12463,Tableau7[DH],0),1)</f>
        <v>0</v>
      </c>
      <c r="Z12463">
        <f t="shared" si="582"/>
        <v>0</v>
      </c>
      <c r="AA12463">
        <f t="shared" si="583"/>
        <v>0</v>
      </c>
      <c r="AB12463" s="1" t="str" cm="1">
        <f t="array" ref="AB12463">_xlfn.IFS(Z12463&lt;0,"NUL",Z12463&lt;=1,"TRES FAIBLE",Z12463&lt;=3,"FAIBLE",Z12463&lt;=6,"MODERE",Z12463&lt;=19,"FORT",Z12463&lt;=29,"TRES FORT",Z12463&gt;=30,"MAJEUR")</f>
        <v>TRES FAIBLE</v>
      </c>
      <c r="AC12463" s="1" t="str" cm="1">
        <f t="array" ref="AC12463">_xlfn.IFS(AA12463&lt;0,"NUL",AA12463&lt;=1,"TRES FAIBLE",AA12463&lt;=3,"FAIBLE",AA12463&lt;=6,"MODERE",AA12463&lt;=19,"FORT",AA12463&lt;=29,"TRES FORT",AA12463&gt;=30,"MAJEUR")</f>
        <v>TRES FAIBLE</v>
      </c>
      <c r="AD12463" t="str">
        <f t="shared" si="584"/>
        <v>-</v>
      </c>
    </row>
    <row r="12464" spans="1:30">
      <c r="A12464" t="s">
        <v>48942</v>
      </c>
      <c r="B12464">
        <v>674115</v>
      </c>
      <c r="C12464" t="s">
        <v>12834</v>
      </c>
      <c r="D12464" t="s">
        <v>29094</v>
      </c>
      <c r="E12464" t="s">
        <v>66275</v>
      </c>
      <c r="F12464" t="s">
        <v>66297</v>
      </c>
      <c r="G12464" t="s">
        <v>66297</v>
      </c>
      <c r="H12464" t="s">
        <v>66297</v>
      </c>
      <c r="I12464" t="s">
        <v>66297</v>
      </c>
      <c r="J12464" t="s">
        <v>66297</v>
      </c>
      <c r="K12464" t="s">
        <v>66297</v>
      </c>
      <c r="L12464" t="s">
        <v>66297</v>
      </c>
      <c r="M12464" t="s">
        <v>66297</v>
      </c>
      <c r="N12464" t="s">
        <v>66297</v>
      </c>
      <c r="O12464" t="s">
        <v>29094</v>
      </c>
      <c r="P12464" t="s">
        <v>29094</v>
      </c>
      <c r="Q12464" t="s">
        <v>29094</v>
      </c>
      <c r="R12464" t="s">
        <v>1</v>
      </c>
      <c r="S12464" t="s">
        <v>29094</v>
      </c>
      <c r="T12464">
        <f>INDEX(Tableau1[PointLRN],MATCH(I12464,Tableau1[LRN],0),1)</f>
        <v>0</v>
      </c>
      <c r="U12464">
        <f>INDEX(Tableau3[PointZNIEFF],MATCH(N12464,Tableau3[ZNIEFF],0),1)</f>
        <v>0</v>
      </c>
      <c r="V12464">
        <f>INDEX(Tableau4[PointLRR],MATCH(L12464,Tableau4[LRR],0),1)</f>
        <v>0</v>
      </c>
      <c r="W12464">
        <f>INDEX(Tableau4[PointLRR],MATCH(M12464,Tableau4[LRR],0),1)</f>
        <v>0</v>
      </c>
      <c r="X12464">
        <f>INDEX(Tableau5[PointEEE],MATCH(F12464,Tableau5[EEE],0),1)</f>
        <v>0</v>
      </c>
      <c r="Y12464">
        <f>INDEX(Tableau7[PointDH],MATCH(G12464,Tableau7[DH],0),1)</f>
        <v>0</v>
      </c>
      <c r="Z12464">
        <f t="shared" si="582"/>
        <v>0</v>
      </c>
      <c r="AA12464">
        <f t="shared" si="583"/>
        <v>0</v>
      </c>
      <c r="AB12464" s="1" t="str" cm="1">
        <f t="array" ref="AB12464">_xlfn.IFS(Z12464&lt;0,"NUL",Z12464&lt;=1,"TRES FAIBLE",Z12464&lt;=3,"FAIBLE",Z12464&lt;=6,"MODERE",Z12464&lt;=19,"FORT",Z12464&lt;=29,"TRES FORT",Z12464&gt;=30,"MAJEUR")</f>
        <v>TRES FAIBLE</v>
      </c>
      <c r="AC12464" s="1" t="str" cm="1">
        <f t="array" ref="AC12464">_xlfn.IFS(AA12464&lt;0,"NUL",AA12464&lt;=1,"TRES FAIBLE",AA12464&lt;=3,"FAIBLE",AA12464&lt;=6,"MODERE",AA12464&lt;=19,"FORT",AA12464&lt;=29,"TRES FORT",AA12464&gt;=30,"MAJEUR")</f>
        <v>TRES FAIBLE</v>
      </c>
      <c r="AD12464" t="str">
        <f t="shared" si="584"/>
        <v>-</v>
      </c>
    </row>
    <row r="12465" spans="1:30">
      <c r="A12465" t="s">
        <v>48943</v>
      </c>
      <c r="B12465">
        <v>674239</v>
      </c>
      <c r="C12465" t="s">
        <v>12835</v>
      </c>
      <c r="D12465" t="s">
        <v>29094</v>
      </c>
      <c r="E12465" t="s">
        <v>66275</v>
      </c>
      <c r="F12465" t="s">
        <v>66297</v>
      </c>
      <c r="G12465" t="s">
        <v>66297</v>
      </c>
      <c r="H12465" t="s">
        <v>66297</v>
      </c>
      <c r="I12465" t="s">
        <v>66297</v>
      </c>
      <c r="J12465" t="s">
        <v>66297</v>
      </c>
      <c r="K12465" t="s">
        <v>66297</v>
      </c>
      <c r="L12465" t="s">
        <v>66297</v>
      </c>
      <c r="M12465" t="s">
        <v>66297</v>
      </c>
      <c r="N12465" t="s">
        <v>66297</v>
      </c>
      <c r="O12465" t="s">
        <v>29094</v>
      </c>
      <c r="P12465" t="s">
        <v>29094</v>
      </c>
      <c r="Q12465" t="s">
        <v>29094</v>
      </c>
      <c r="R12465" t="s">
        <v>3</v>
      </c>
      <c r="S12465" t="s">
        <v>29094</v>
      </c>
      <c r="T12465">
        <f>INDEX(Tableau1[PointLRN],MATCH(I12465,Tableau1[LRN],0),1)</f>
        <v>0</v>
      </c>
      <c r="U12465">
        <f>INDEX(Tableau3[PointZNIEFF],MATCH(N12465,Tableau3[ZNIEFF],0),1)</f>
        <v>0</v>
      </c>
      <c r="V12465">
        <f>INDEX(Tableau4[PointLRR],MATCH(L12465,Tableau4[LRR],0),1)</f>
        <v>0</v>
      </c>
      <c r="W12465">
        <f>INDEX(Tableau4[PointLRR],MATCH(M12465,Tableau4[LRR],0),1)</f>
        <v>0</v>
      </c>
      <c r="X12465">
        <f>INDEX(Tableau5[PointEEE],MATCH(F12465,Tableau5[EEE],0),1)</f>
        <v>0</v>
      </c>
      <c r="Y12465">
        <f>INDEX(Tableau7[PointDH],MATCH(G12465,Tableau7[DH],0),1)</f>
        <v>0</v>
      </c>
      <c r="Z12465">
        <f t="shared" si="582"/>
        <v>0</v>
      </c>
      <c r="AA12465">
        <f t="shared" si="583"/>
        <v>0</v>
      </c>
      <c r="AB12465" s="1" t="str" cm="1">
        <f t="array" ref="AB12465">_xlfn.IFS(Z12465&lt;0,"NUL",Z12465&lt;=1,"TRES FAIBLE",Z12465&lt;=3,"FAIBLE",Z12465&lt;=6,"MODERE",Z12465&lt;=19,"FORT",Z12465&lt;=29,"TRES FORT",Z12465&gt;=30,"MAJEUR")</f>
        <v>TRES FAIBLE</v>
      </c>
      <c r="AC12465" s="1" t="str" cm="1">
        <f t="array" ref="AC12465">_xlfn.IFS(AA12465&lt;0,"NUL",AA12465&lt;=1,"TRES FAIBLE",AA12465&lt;=3,"FAIBLE",AA12465&lt;=6,"MODERE",AA12465&lt;=19,"FORT",AA12465&lt;=29,"TRES FORT",AA12465&gt;=30,"MAJEUR")</f>
        <v>TRES FAIBLE</v>
      </c>
      <c r="AD12465" t="str">
        <f t="shared" si="584"/>
        <v>-</v>
      </c>
    </row>
    <row r="12466" spans="1:30">
      <c r="A12466" t="s">
        <v>48944</v>
      </c>
      <c r="B12466">
        <v>674068</v>
      </c>
      <c r="C12466" t="s">
        <v>12836</v>
      </c>
      <c r="D12466" t="s">
        <v>29094</v>
      </c>
      <c r="E12466" t="s">
        <v>66275</v>
      </c>
      <c r="F12466" t="s">
        <v>66297</v>
      </c>
      <c r="G12466" t="s">
        <v>66297</v>
      </c>
      <c r="H12466" t="s">
        <v>66297</v>
      </c>
      <c r="I12466" t="s">
        <v>66297</v>
      </c>
      <c r="J12466" t="s">
        <v>66297</v>
      </c>
      <c r="K12466" t="s">
        <v>66297</v>
      </c>
      <c r="L12466" t="s">
        <v>66297</v>
      </c>
      <c r="M12466" t="s">
        <v>66297</v>
      </c>
      <c r="N12466" t="s">
        <v>66297</v>
      </c>
      <c r="O12466" t="s">
        <v>29094</v>
      </c>
      <c r="P12466" t="s">
        <v>29094</v>
      </c>
      <c r="Q12466" t="s">
        <v>29094</v>
      </c>
      <c r="R12466" t="s">
        <v>6</v>
      </c>
      <c r="S12466" t="s">
        <v>29094</v>
      </c>
      <c r="T12466">
        <f>INDEX(Tableau1[PointLRN],MATCH(I12466,Tableau1[LRN],0),1)</f>
        <v>0</v>
      </c>
      <c r="U12466">
        <f>INDEX(Tableau3[PointZNIEFF],MATCH(N12466,Tableau3[ZNIEFF],0),1)</f>
        <v>0</v>
      </c>
      <c r="V12466">
        <f>INDEX(Tableau4[PointLRR],MATCH(L12466,Tableau4[LRR],0),1)</f>
        <v>0</v>
      </c>
      <c r="W12466">
        <f>INDEX(Tableau4[PointLRR],MATCH(M12466,Tableau4[LRR],0),1)</f>
        <v>0</v>
      </c>
      <c r="X12466">
        <f>INDEX(Tableau5[PointEEE],MATCH(F12466,Tableau5[EEE],0),1)</f>
        <v>0</v>
      </c>
      <c r="Y12466">
        <f>INDEX(Tableau7[PointDH],MATCH(G12466,Tableau7[DH],0),1)</f>
        <v>0</v>
      </c>
      <c r="Z12466">
        <f t="shared" si="582"/>
        <v>0</v>
      </c>
      <c r="AA12466">
        <f t="shared" si="583"/>
        <v>0</v>
      </c>
      <c r="AB12466" s="1" t="str" cm="1">
        <f t="array" ref="AB12466">_xlfn.IFS(Z12466&lt;0,"NUL",Z12466&lt;=1,"TRES FAIBLE",Z12466&lt;=3,"FAIBLE",Z12466&lt;=6,"MODERE",Z12466&lt;=19,"FORT",Z12466&lt;=29,"TRES FORT",Z12466&gt;=30,"MAJEUR")</f>
        <v>TRES FAIBLE</v>
      </c>
      <c r="AC12466" s="1" t="str" cm="1">
        <f t="array" ref="AC12466">_xlfn.IFS(AA12466&lt;0,"NUL",AA12466&lt;=1,"TRES FAIBLE",AA12466&lt;=3,"FAIBLE",AA12466&lt;=6,"MODERE",AA12466&lt;=19,"FORT",AA12466&lt;=29,"TRES FORT",AA12466&gt;=30,"MAJEUR")</f>
        <v>TRES FAIBLE</v>
      </c>
      <c r="AD12466" t="str">
        <f t="shared" si="584"/>
        <v>-</v>
      </c>
    </row>
    <row r="12467" spans="1:30">
      <c r="A12467" t="s">
        <v>48945</v>
      </c>
      <c r="B12467">
        <v>674073</v>
      </c>
      <c r="C12467" t="s">
        <v>12837</v>
      </c>
      <c r="D12467" t="s">
        <v>29094</v>
      </c>
      <c r="E12467" t="s">
        <v>66275</v>
      </c>
      <c r="F12467" t="s">
        <v>66297</v>
      </c>
      <c r="G12467" t="s">
        <v>66297</v>
      </c>
      <c r="H12467" t="s">
        <v>66297</v>
      </c>
      <c r="I12467" t="s">
        <v>66297</v>
      </c>
      <c r="J12467" t="s">
        <v>66297</v>
      </c>
      <c r="K12467" t="s">
        <v>66297</v>
      </c>
      <c r="L12467" t="s">
        <v>66297</v>
      </c>
      <c r="M12467" t="s">
        <v>66297</v>
      </c>
      <c r="N12467" t="s">
        <v>66297</v>
      </c>
      <c r="O12467" t="s">
        <v>29094</v>
      </c>
      <c r="P12467" t="s">
        <v>29094</v>
      </c>
      <c r="Q12467" t="s">
        <v>29094</v>
      </c>
      <c r="R12467" t="s">
        <v>1</v>
      </c>
      <c r="S12467" t="s">
        <v>29094</v>
      </c>
      <c r="T12467">
        <f>INDEX(Tableau1[PointLRN],MATCH(I12467,Tableau1[LRN],0),1)</f>
        <v>0</v>
      </c>
      <c r="U12467">
        <f>INDEX(Tableau3[PointZNIEFF],MATCH(N12467,Tableau3[ZNIEFF],0),1)</f>
        <v>0</v>
      </c>
      <c r="V12467">
        <f>INDEX(Tableau4[PointLRR],MATCH(L12467,Tableau4[LRR],0),1)</f>
        <v>0</v>
      </c>
      <c r="W12467">
        <f>INDEX(Tableau4[PointLRR],MATCH(M12467,Tableau4[LRR],0),1)</f>
        <v>0</v>
      </c>
      <c r="X12467">
        <f>INDEX(Tableau5[PointEEE],MATCH(F12467,Tableau5[EEE],0),1)</f>
        <v>0</v>
      </c>
      <c r="Y12467">
        <f>INDEX(Tableau7[PointDH],MATCH(G12467,Tableau7[DH],0),1)</f>
        <v>0</v>
      </c>
      <c r="Z12467">
        <f t="shared" si="582"/>
        <v>0</v>
      </c>
      <c r="AA12467">
        <f t="shared" si="583"/>
        <v>0</v>
      </c>
      <c r="AB12467" s="1" t="str" cm="1">
        <f t="array" ref="AB12467">_xlfn.IFS(Z12467&lt;0,"NUL",Z12467&lt;=1,"TRES FAIBLE",Z12467&lt;=3,"FAIBLE",Z12467&lt;=6,"MODERE",Z12467&lt;=19,"FORT",Z12467&lt;=29,"TRES FORT",Z12467&gt;=30,"MAJEUR")</f>
        <v>TRES FAIBLE</v>
      </c>
      <c r="AC12467" s="1" t="str" cm="1">
        <f t="array" ref="AC12467">_xlfn.IFS(AA12467&lt;0,"NUL",AA12467&lt;=1,"TRES FAIBLE",AA12467&lt;=3,"FAIBLE",AA12467&lt;=6,"MODERE",AA12467&lt;=19,"FORT",AA12467&lt;=29,"TRES FORT",AA12467&gt;=30,"MAJEUR")</f>
        <v>TRES FAIBLE</v>
      </c>
      <c r="AD12467" t="str">
        <f t="shared" si="584"/>
        <v>-</v>
      </c>
    </row>
    <row r="12468" spans="1:30">
      <c r="A12468" t="s">
        <v>48946</v>
      </c>
      <c r="B12468">
        <v>674110</v>
      </c>
      <c r="C12468" t="s">
        <v>33013</v>
      </c>
      <c r="D12468" t="s">
        <v>29094</v>
      </c>
      <c r="E12468" t="s">
        <v>66275</v>
      </c>
      <c r="F12468" t="s">
        <v>66297</v>
      </c>
      <c r="G12468" t="s">
        <v>66297</v>
      </c>
      <c r="H12468" t="s">
        <v>66297</v>
      </c>
      <c r="I12468" t="s">
        <v>66297</v>
      </c>
      <c r="J12468" t="s">
        <v>66297</v>
      </c>
      <c r="K12468" t="s">
        <v>66297</v>
      </c>
      <c r="L12468" t="s">
        <v>66297</v>
      </c>
      <c r="M12468" t="s">
        <v>66297</v>
      </c>
      <c r="N12468" t="s">
        <v>66297</v>
      </c>
      <c r="O12468" t="s">
        <v>29094</v>
      </c>
      <c r="P12468" t="s">
        <v>29094</v>
      </c>
      <c r="Q12468" t="s">
        <v>29094</v>
      </c>
      <c r="R12468" t="s">
        <v>7</v>
      </c>
      <c r="S12468" t="s">
        <v>29094</v>
      </c>
      <c r="T12468">
        <f>INDEX(Tableau1[PointLRN],MATCH(I12468,Tableau1[LRN],0),1)</f>
        <v>0</v>
      </c>
      <c r="U12468">
        <f>INDEX(Tableau3[PointZNIEFF],MATCH(N12468,Tableau3[ZNIEFF],0),1)</f>
        <v>0</v>
      </c>
      <c r="V12468">
        <f>INDEX(Tableau4[PointLRR],MATCH(L12468,Tableau4[LRR],0),1)</f>
        <v>0</v>
      </c>
      <c r="W12468">
        <f>INDEX(Tableau4[PointLRR],MATCH(M12468,Tableau4[LRR],0),1)</f>
        <v>0</v>
      </c>
      <c r="X12468">
        <f>INDEX(Tableau5[PointEEE],MATCH(F12468,Tableau5[EEE],0),1)</f>
        <v>0</v>
      </c>
      <c r="Y12468">
        <f>INDEX(Tableau7[PointDH],MATCH(G12468,Tableau7[DH],0),1)</f>
        <v>0</v>
      </c>
      <c r="Z12468">
        <f t="shared" si="582"/>
        <v>0</v>
      </c>
      <c r="AA12468">
        <f t="shared" si="583"/>
        <v>0</v>
      </c>
      <c r="AB12468" s="1" t="str" cm="1">
        <f t="array" ref="AB12468">_xlfn.IFS(Z12468&lt;0,"NUL",Z12468&lt;=1,"TRES FAIBLE",Z12468&lt;=3,"FAIBLE",Z12468&lt;=6,"MODERE",Z12468&lt;=19,"FORT",Z12468&lt;=29,"TRES FORT",Z12468&gt;=30,"MAJEUR")</f>
        <v>TRES FAIBLE</v>
      </c>
      <c r="AC12468" s="1" t="str" cm="1">
        <f t="array" ref="AC12468">_xlfn.IFS(AA12468&lt;0,"NUL",AA12468&lt;=1,"TRES FAIBLE",AA12468&lt;=3,"FAIBLE",AA12468&lt;=6,"MODERE",AA12468&lt;=19,"FORT",AA12468&lt;=29,"TRES FORT",AA12468&gt;=30,"MAJEUR")</f>
        <v>TRES FAIBLE</v>
      </c>
      <c r="AD12468" t="str">
        <f t="shared" si="584"/>
        <v>-</v>
      </c>
    </row>
    <row r="12469" spans="1:30">
      <c r="A12469" t="s">
        <v>48947</v>
      </c>
      <c r="B12469">
        <v>674111</v>
      </c>
      <c r="C12469" t="s">
        <v>12838</v>
      </c>
      <c r="D12469" t="s">
        <v>29094</v>
      </c>
      <c r="E12469" t="s">
        <v>66275</v>
      </c>
      <c r="F12469" t="s">
        <v>66297</v>
      </c>
      <c r="G12469" t="s">
        <v>66297</v>
      </c>
      <c r="H12469" t="s">
        <v>66297</v>
      </c>
      <c r="I12469" t="s">
        <v>66297</v>
      </c>
      <c r="J12469" t="s">
        <v>66297</v>
      </c>
      <c r="K12469" t="s">
        <v>66297</v>
      </c>
      <c r="L12469" t="s">
        <v>66297</v>
      </c>
      <c r="M12469" t="s">
        <v>66297</v>
      </c>
      <c r="N12469" t="s">
        <v>66297</v>
      </c>
      <c r="O12469" t="s">
        <v>29094</v>
      </c>
      <c r="P12469" t="s">
        <v>29094</v>
      </c>
      <c r="Q12469" t="s">
        <v>29094</v>
      </c>
      <c r="R12469" t="s">
        <v>6</v>
      </c>
      <c r="S12469" t="s">
        <v>29094</v>
      </c>
      <c r="T12469">
        <f>INDEX(Tableau1[PointLRN],MATCH(I12469,Tableau1[LRN],0),1)</f>
        <v>0</v>
      </c>
      <c r="U12469">
        <f>INDEX(Tableau3[PointZNIEFF],MATCH(N12469,Tableau3[ZNIEFF],0),1)</f>
        <v>0</v>
      </c>
      <c r="V12469">
        <f>INDEX(Tableau4[PointLRR],MATCH(L12469,Tableau4[LRR],0),1)</f>
        <v>0</v>
      </c>
      <c r="W12469">
        <f>INDEX(Tableau4[PointLRR],MATCH(M12469,Tableau4[LRR],0),1)</f>
        <v>0</v>
      </c>
      <c r="X12469">
        <f>INDEX(Tableau5[PointEEE],MATCH(F12469,Tableau5[EEE],0),1)</f>
        <v>0</v>
      </c>
      <c r="Y12469">
        <f>INDEX(Tableau7[PointDH],MATCH(G12469,Tableau7[DH],0),1)</f>
        <v>0</v>
      </c>
      <c r="Z12469">
        <f t="shared" si="582"/>
        <v>0</v>
      </c>
      <c r="AA12469">
        <f t="shared" si="583"/>
        <v>0</v>
      </c>
      <c r="AB12469" s="1" t="str" cm="1">
        <f t="array" ref="AB12469">_xlfn.IFS(Z12469&lt;0,"NUL",Z12469&lt;=1,"TRES FAIBLE",Z12469&lt;=3,"FAIBLE",Z12469&lt;=6,"MODERE",Z12469&lt;=19,"FORT",Z12469&lt;=29,"TRES FORT",Z12469&gt;=30,"MAJEUR")</f>
        <v>TRES FAIBLE</v>
      </c>
      <c r="AC12469" s="1" t="str" cm="1">
        <f t="array" ref="AC12469">_xlfn.IFS(AA12469&lt;0,"NUL",AA12469&lt;=1,"TRES FAIBLE",AA12469&lt;=3,"FAIBLE",AA12469&lt;=6,"MODERE",AA12469&lt;=19,"FORT",AA12469&lt;=29,"TRES FORT",AA12469&gt;=30,"MAJEUR")</f>
        <v>TRES FAIBLE</v>
      </c>
      <c r="AD12469" t="str">
        <f t="shared" si="584"/>
        <v>-</v>
      </c>
    </row>
    <row r="12470" spans="1:30">
      <c r="A12470" t="s">
        <v>48948</v>
      </c>
      <c r="B12470">
        <v>673589</v>
      </c>
      <c r="C12470" t="s">
        <v>12839</v>
      </c>
      <c r="D12470" t="s">
        <v>29094</v>
      </c>
      <c r="E12470" t="s">
        <v>66275</v>
      </c>
      <c r="F12470" t="s">
        <v>66297</v>
      </c>
      <c r="G12470" t="s">
        <v>66297</v>
      </c>
      <c r="H12470" t="s">
        <v>66297</v>
      </c>
      <c r="I12470" t="s">
        <v>66297</v>
      </c>
      <c r="J12470" t="s">
        <v>66297</v>
      </c>
      <c r="K12470" t="s">
        <v>66297</v>
      </c>
      <c r="L12470" t="s">
        <v>66297</v>
      </c>
      <c r="M12470" t="s">
        <v>66297</v>
      </c>
      <c r="N12470" t="s">
        <v>66297</v>
      </c>
      <c r="O12470" t="s">
        <v>29094</v>
      </c>
      <c r="P12470" t="s">
        <v>29094</v>
      </c>
      <c r="Q12470" t="s">
        <v>29094</v>
      </c>
      <c r="R12470" t="s">
        <v>1</v>
      </c>
      <c r="S12470" t="s">
        <v>29094</v>
      </c>
      <c r="T12470">
        <f>INDEX(Tableau1[PointLRN],MATCH(I12470,Tableau1[LRN],0),1)</f>
        <v>0</v>
      </c>
      <c r="U12470">
        <f>INDEX(Tableau3[PointZNIEFF],MATCH(N12470,Tableau3[ZNIEFF],0),1)</f>
        <v>0</v>
      </c>
      <c r="V12470">
        <f>INDEX(Tableau4[PointLRR],MATCH(L12470,Tableau4[LRR],0),1)</f>
        <v>0</v>
      </c>
      <c r="W12470">
        <f>INDEX(Tableau4[PointLRR],MATCH(M12470,Tableau4[LRR],0),1)</f>
        <v>0</v>
      </c>
      <c r="X12470">
        <f>INDEX(Tableau5[PointEEE],MATCH(F12470,Tableau5[EEE],0),1)</f>
        <v>0</v>
      </c>
      <c r="Y12470">
        <f>INDEX(Tableau7[PointDH],MATCH(G12470,Tableau7[DH],0),1)</f>
        <v>0</v>
      </c>
      <c r="Z12470">
        <f t="shared" si="582"/>
        <v>0</v>
      </c>
      <c r="AA12470">
        <f t="shared" si="583"/>
        <v>0</v>
      </c>
      <c r="AB12470" s="1" t="str" cm="1">
        <f t="array" ref="AB12470">_xlfn.IFS(Z12470&lt;0,"NUL",Z12470&lt;=1,"TRES FAIBLE",Z12470&lt;=3,"FAIBLE",Z12470&lt;=6,"MODERE",Z12470&lt;=19,"FORT",Z12470&lt;=29,"TRES FORT",Z12470&gt;=30,"MAJEUR")</f>
        <v>TRES FAIBLE</v>
      </c>
      <c r="AC12470" s="1" t="str" cm="1">
        <f t="array" ref="AC12470">_xlfn.IFS(AA12470&lt;0,"NUL",AA12470&lt;=1,"TRES FAIBLE",AA12470&lt;=3,"FAIBLE",AA12470&lt;=6,"MODERE",AA12470&lt;=19,"FORT",AA12470&lt;=29,"TRES FORT",AA12470&gt;=30,"MAJEUR")</f>
        <v>TRES FAIBLE</v>
      </c>
      <c r="AD12470" t="str">
        <f t="shared" si="584"/>
        <v>-</v>
      </c>
    </row>
    <row r="12471" spans="1:30">
      <c r="A12471" t="s">
        <v>48949</v>
      </c>
      <c r="B12471">
        <v>674120</v>
      </c>
      <c r="C12471" t="s">
        <v>12840</v>
      </c>
      <c r="D12471" t="s">
        <v>29094</v>
      </c>
      <c r="E12471" t="s">
        <v>66275</v>
      </c>
      <c r="F12471" t="s">
        <v>66297</v>
      </c>
      <c r="G12471" t="s">
        <v>66297</v>
      </c>
      <c r="H12471" t="s">
        <v>66297</v>
      </c>
      <c r="I12471" t="s">
        <v>66297</v>
      </c>
      <c r="J12471" t="s">
        <v>66297</v>
      </c>
      <c r="K12471" t="s">
        <v>66297</v>
      </c>
      <c r="L12471" t="s">
        <v>66297</v>
      </c>
      <c r="M12471" t="s">
        <v>66297</v>
      </c>
      <c r="N12471" t="s">
        <v>66297</v>
      </c>
      <c r="O12471" t="s">
        <v>29094</v>
      </c>
      <c r="P12471" t="s">
        <v>29094</v>
      </c>
      <c r="Q12471" t="s">
        <v>29094</v>
      </c>
      <c r="R12471" t="s">
        <v>3</v>
      </c>
      <c r="S12471" t="s">
        <v>29094</v>
      </c>
      <c r="T12471">
        <f>INDEX(Tableau1[PointLRN],MATCH(I12471,Tableau1[LRN],0),1)</f>
        <v>0</v>
      </c>
      <c r="U12471">
        <f>INDEX(Tableau3[PointZNIEFF],MATCH(N12471,Tableau3[ZNIEFF],0),1)</f>
        <v>0</v>
      </c>
      <c r="V12471">
        <f>INDEX(Tableau4[PointLRR],MATCH(L12471,Tableau4[LRR],0),1)</f>
        <v>0</v>
      </c>
      <c r="W12471">
        <f>INDEX(Tableau4[PointLRR],MATCH(M12471,Tableau4[LRR],0),1)</f>
        <v>0</v>
      </c>
      <c r="X12471">
        <f>INDEX(Tableau5[PointEEE],MATCH(F12471,Tableau5[EEE],0),1)</f>
        <v>0</v>
      </c>
      <c r="Y12471">
        <f>INDEX(Tableau7[PointDH],MATCH(G12471,Tableau7[DH],0),1)</f>
        <v>0</v>
      </c>
      <c r="Z12471">
        <f t="shared" si="582"/>
        <v>0</v>
      </c>
      <c r="AA12471">
        <f t="shared" si="583"/>
        <v>0</v>
      </c>
      <c r="AB12471" s="1" t="str" cm="1">
        <f t="array" ref="AB12471">_xlfn.IFS(Z12471&lt;0,"NUL",Z12471&lt;=1,"TRES FAIBLE",Z12471&lt;=3,"FAIBLE",Z12471&lt;=6,"MODERE",Z12471&lt;=19,"FORT",Z12471&lt;=29,"TRES FORT",Z12471&gt;=30,"MAJEUR")</f>
        <v>TRES FAIBLE</v>
      </c>
      <c r="AC12471" s="1" t="str" cm="1">
        <f t="array" ref="AC12471">_xlfn.IFS(AA12471&lt;0,"NUL",AA12471&lt;=1,"TRES FAIBLE",AA12471&lt;=3,"FAIBLE",AA12471&lt;=6,"MODERE",AA12471&lt;=19,"FORT",AA12471&lt;=29,"TRES FORT",AA12471&gt;=30,"MAJEUR")</f>
        <v>TRES FAIBLE</v>
      </c>
      <c r="AD12471" t="str">
        <f t="shared" si="584"/>
        <v>-</v>
      </c>
    </row>
    <row r="12472" spans="1:30">
      <c r="A12472" t="s">
        <v>48950</v>
      </c>
      <c r="B12472">
        <v>674107</v>
      </c>
      <c r="C12472" t="s">
        <v>12841</v>
      </c>
      <c r="D12472" t="s">
        <v>29094</v>
      </c>
      <c r="E12472" t="s">
        <v>66275</v>
      </c>
      <c r="F12472" t="s">
        <v>66297</v>
      </c>
      <c r="G12472" t="s">
        <v>66297</v>
      </c>
      <c r="H12472" t="s">
        <v>66297</v>
      </c>
      <c r="I12472" t="s">
        <v>66297</v>
      </c>
      <c r="J12472" t="s">
        <v>66297</v>
      </c>
      <c r="K12472" t="s">
        <v>66297</v>
      </c>
      <c r="L12472" t="s">
        <v>66297</v>
      </c>
      <c r="M12472" t="s">
        <v>66297</v>
      </c>
      <c r="N12472" t="s">
        <v>66297</v>
      </c>
      <c r="O12472" t="s">
        <v>29094</v>
      </c>
      <c r="P12472" t="s">
        <v>29094</v>
      </c>
      <c r="Q12472" t="s">
        <v>29094</v>
      </c>
      <c r="R12472" t="s">
        <v>3</v>
      </c>
      <c r="S12472" t="s">
        <v>29094</v>
      </c>
      <c r="T12472">
        <f>INDEX(Tableau1[PointLRN],MATCH(I12472,Tableau1[LRN],0),1)</f>
        <v>0</v>
      </c>
      <c r="U12472">
        <f>INDEX(Tableau3[PointZNIEFF],MATCH(N12472,Tableau3[ZNIEFF],0),1)</f>
        <v>0</v>
      </c>
      <c r="V12472">
        <f>INDEX(Tableau4[PointLRR],MATCH(L12472,Tableau4[LRR],0),1)</f>
        <v>0</v>
      </c>
      <c r="W12472">
        <f>INDEX(Tableau4[PointLRR],MATCH(M12472,Tableau4[LRR],0),1)</f>
        <v>0</v>
      </c>
      <c r="X12472">
        <f>INDEX(Tableau5[PointEEE],MATCH(F12472,Tableau5[EEE],0),1)</f>
        <v>0</v>
      </c>
      <c r="Y12472">
        <f>INDEX(Tableau7[PointDH],MATCH(G12472,Tableau7[DH],0),1)</f>
        <v>0</v>
      </c>
      <c r="Z12472">
        <f t="shared" si="582"/>
        <v>0</v>
      </c>
      <c r="AA12472">
        <f t="shared" si="583"/>
        <v>0</v>
      </c>
      <c r="AB12472" s="1" t="str" cm="1">
        <f t="array" ref="AB12472">_xlfn.IFS(Z12472&lt;0,"NUL",Z12472&lt;=1,"TRES FAIBLE",Z12472&lt;=3,"FAIBLE",Z12472&lt;=6,"MODERE",Z12472&lt;=19,"FORT",Z12472&lt;=29,"TRES FORT",Z12472&gt;=30,"MAJEUR")</f>
        <v>TRES FAIBLE</v>
      </c>
      <c r="AC12472" s="1" t="str" cm="1">
        <f t="array" ref="AC12472">_xlfn.IFS(AA12472&lt;0,"NUL",AA12472&lt;=1,"TRES FAIBLE",AA12472&lt;=3,"FAIBLE",AA12472&lt;=6,"MODERE",AA12472&lt;=19,"FORT",AA12472&lt;=29,"TRES FORT",AA12472&gt;=30,"MAJEUR")</f>
        <v>TRES FAIBLE</v>
      </c>
      <c r="AD12472" t="str">
        <f t="shared" si="584"/>
        <v>-</v>
      </c>
    </row>
    <row r="12473" spans="1:30">
      <c r="A12473" t="s">
        <v>48951</v>
      </c>
      <c r="B12473">
        <v>673590</v>
      </c>
      <c r="C12473" t="s">
        <v>33014</v>
      </c>
      <c r="D12473" t="s">
        <v>29094</v>
      </c>
      <c r="E12473" t="s">
        <v>66275</v>
      </c>
      <c r="F12473" t="s">
        <v>66297</v>
      </c>
      <c r="G12473" t="s">
        <v>66297</v>
      </c>
      <c r="H12473" t="s">
        <v>66297</v>
      </c>
      <c r="I12473" t="s">
        <v>66297</v>
      </c>
      <c r="J12473" t="s">
        <v>66297</v>
      </c>
      <c r="K12473" t="s">
        <v>66297</v>
      </c>
      <c r="L12473" t="s">
        <v>66297</v>
      </c>
      <c r="M12473" t="s">
        <v>66297</v>
      </c>
      <c r="N12473" t="s">
        <v>66297</v>
      </c>
      <c r="O12473" t="s">
        <v>29094</v>
      </c>
      <c r="P12473" t="s">
        <v>29094</v>
      </c>
      <c r="Q12473" t="s">
        <v>29094</v>
      </c>
      <c r="R12473" t="s">
        <v>4</v>
      </c>
      <c r="S12473" t="s">
        <v>29094</v>
      </c>
      <c r="T12473">
        <f>INDEX(Tableau1[PointLRN],MATCH(I12473,Tableau1[LRN],0),1)</f>
        <v>0</v>
      </c>
      <c r="U12473">
        <f>INDEX(Tableau3[PointZNIEFF],MATCH(N12473,Tableau3[ZNIEFF],0),1)</f>
        <v>0</v>
      </c>
      <c r="V12473">
        <f>INDEX(Tableau4[PointLRR],MATCH(L12473,Tableau4[LRR],0),1)</f>
        <v>0</v>
      </c>
      <c r="W12473">
        <f>INDEX(Tableau4[PointLRR],MATCH(M12473,Tableau4[LRR],0),1)</f>
        <v>0</v>
      </c>
      <c r="X12473">
        <f>INDEX(Tableau5[PointEEE],MATCH(F12473,Tableau5[EEE],0),1)</f>
        <v>0</v>
      </c>
      <c r="Y12473">
        <f>INDEX(Tableau7[PointDH],MATCH(G12473,Tableau7[DH],0),1)</f>
        <v>0</v>
      </c>
      <c r="Z12473">
        <f t="shared" si="582"/>
        <v>0</v>
      </c>
      <c r="AA12473">
        <f t="shared" si="583"/>
        <v>0</v>
      </c>
      <c r="AB12473" s="1" t="str" cm="1">
        <f t="array" ref="AB12473">_xlfn.IFS(Z12473&lt;0,"NUL",Z12473&lt;=1,"TRES FAIBLE",Z12473&lt;=3,"FAIBLE",Z12473&lt;=6,"MODERE",Z12473&lt;=19,"FORT",Z12473&lt;=29,"TRES FORT",Z12473&gt;=30,"MAJEUR")</f>
        <v>TRES FAIBLE</v>
      </c>
      <c r="AC12473" s="1" t="str" cm="1">
        <f t="array" ref="AC12473">_xlfn.IFS(AA12473&lt;0,"NUL",AA12473&lt;=1,"TRES FAIBLE",AA12473&lt;=3,"FAIBLE",AA12473&lt;=6,"MODERE",AA12473&lt;=19,"FORT",AA12473&lt;=29,"TRES FORT",AA12473&gt;=30,"MAJEUR")</f>
        <v>TRES FAIBLE</v>
      </c>
      <c r="AD12473" t="str">
        <f t="shared" si="584"/>
        <v>-</v>
      </c>
    </row>
    <row r="12474" spans="1:30">
      <c r="A12474" t="s">
        <v>48952</v>
      </c>
      <c r="B12474">
        <v>1000901</v>
      </c>
      <c r="C12474" t="s">
        <v>12842</v>
      </c>
      <c r="D12474" t="s">
        <v>29094</v>
      </c>
      <c r="E12474" t="s">
        <v>66275</v>
      </c>
      <c r="F12474" t="s">
        <v>66297</v>
      </c>
      <c r="G12474" t="s">
        <v>66297</v>
      </c>
      <c r="H12474" t="s">
        <v>66297</v>
      </c>
      <c r="I12474" t="s">
        <v>66297</v>
      </c>
      <c r="J12474" t="s">
        <v>66297</v>
      </c>
      <c r="K12474" t="s">
        <v>66297</v>
      </c>
      <c r="L12474" t="s">
        <v>66297</v>
      </c>
      <c r="M12474" t="s">
        <v>66297</v>
      </c>
      <c r="N12474" t="s">
        <v>66297</v>
      </c>
      <c r="O12474" t="s">
        <v>29094</v>
      </c>
      <c r="P12474" t="s">
        <v>29094</v>
      </c>
      <c r="Q12474" t="s">
        <v>29094</v>
      </c>
      <c r="R12474" t="s">
        <v>29094</v>
      </c>
      <c r="S12474" t="s">
        <v>29094</v>
      </c>
      <c r="T12474">
        <f>INDEX(Tableau1[PointLRN],MATCH(I12474,Tableau1[LRN],0),1)</f>
        <v>0</v>
      </c>
      <c r="U12474">
        <f>INDEX(Tableau3[PointZNIEFF],MATCH(N12474,Tableau3[ZNIEFF],0),1)</f>
        <v>0</v>
      </c>
      <c r="V12474">
        <f>INDEX(Tableau4[PointLRR],MATCH(L12474,Tableau4[LRR],0),1)</f>
        <v>0</v>
      </c>
      <c r="W12474">
        <f>INDEX(Tableau4[PointLRR],MATCH(M12474,Tableau4[LRR],0),1)</f>
        <v>0</v>
      </c>
      <c r="X12474">
        <f>INDEX(Tableau5[PointEEE],MATCH(F12474,Tableau5[EEE],0),1)</f>
        <v>0</v>
      </c>
      <c r="Y12474">
        <f>INDEX(Tableau7[PointDH],MATCH(G12474,Tableau7[DH],0),1)</f>
        <v>0</v>
      </c>
      <c r="Z12474">
        <f t="shared" si="582"/>
        <v>0</v>
      </c>
      <c r="AA12474">
        <f t="shared" si="583"/>
        <v>0</v>
      </c>
      <c r="AB12474" s="1" t="str" cm="1">
        <f t="array" ref="AB12474">_xlfn.IFS(Z12474&lt;0,"NUL",Z12474&lt;=1,"TRES FAIBLE",Z12474&lt;=3,"FAIBLE",Z12474&lt;=6,"MODERE",Z12474&lt;=19,"FORT",Z12474&lt;=29,"TRES FORT",Z12474&gt;=30,"MAJEUR")</f>
        <v>TRES FAIBLE</v>
      </c>
      <c r="AC12474" s="1" t="str" cm="1">
        <f t="array" ref="AC12474">_xlfn.IFS(AA12474&lt;0,"NUL",AA12474&lt;=1,"TRES FAIBLE",AA12474&lt;=3,"FAIBLE",AA12474&lt;=6,"MODERE",AA12474&lt;=19,"FORT",AA12474&lt;=29,"TRES FORT",AA12474&gt;=30,"MAJEUR")</f>
        <v>TRES FAIBLE</v>
      </c>
      <c r="AD12474" t="str">
        <f t="shared" si="584"/>
        <v>-</v>
      </c>
    </row>
    <row r="12475" spans="1:30">
      <c r="A12475" t="s">
        <v>48953</v>
      </c>
      <c r="B12475">
        <v>830216</v>
      </c>
      <c r="C12475" t="s">
        <v>12843</v>
      </c>
      <c r="D12475" t="s">
        <v>29094</v>
      </c>
      <c r="E12475" t="s">
        <v>66275</v>
      </c>
      <c r="F12475" t="s">
        <v>66297</v>
      </c>
      <c r="G12475" t="s">
        <v>66297</v>
      </c>
      <c r="H12475" t="s">
        <v>66297</v>
      </c>
      <c r="I12475" t="s">
        <v>66297</v>
      </c>
      <c r="J12475" t="s">
        <v>66297</v>
      </c>
      <c r="K12475" t="s">
        <v>66297</v>
      </c>
      <c r="L12475" t="s">
        <v>66297</v>
      </c>
      <c r="M12475" t="s">
        <v>66297</v>
      </c>
      <c r="N12475" t="s">
        <v>66297</v>
      </c>
      <c r="O12475" t="s">
        <v>29094</v>
      </c>
      <c r="P12475" t="s">
        <v>29094</v>
      </c>
      <c r="Q12475" t="s">
        <v>29094</v>
      </c>
      <c r="R12475" t="s">
        <v>3</v>
      </c>
      <c r="S12475" t="s">
        <v>29094</v>
      </c>
      <c r="T12475">
        <f>INDEX(Tableau1[PointLRN],MATCH(I12475,Tableau1[LRN],0),1)</f>
        <v>0</v>
      </c>
      <c r="U12475">
        <f>INDEX(Tableau3[PointZNIEFF],MATCH(N12475,Tableau3[ZNIEFF],0),1)</f>
        <v>0</v>
      </c>
      <c r="V12475">
        <f>INDEX(Tableau4[PointLRR],MATCH(L12475,Tableau4[LRR],0),1)</f>
        <v>0</v>
      </c>
      <c r="W12475">
        <f>INDEX(Tableau4[PointLRR],MATCH(M12475,Tableau4[LRR],0),1)</f>
        <v>0</v>
      </c>
      <c r="X12475">
        <f>INDEX(Tableau5[PointEEE],MATCH(F12475,Tableau5[EEE],0),1)</f>
        <v>0</v>
      </c>
      <c r="Y12475">
        <f>INDEX(Tableau7[PointDH],MATCH(G12475,Tableau7[DH],0),1)</f>
        <v>0</v>
      </c>
      <c r="Z12475">
        <f t="shared" si="582"/>
        <v>0</v>
      </c>
      <c r="AA12475">
        <f t="shared" si="583"/>
        <v>0</v>
      </c>
      <c r="AB12475" s="1" t="str" cm="1">
        <f t="array" ref="AB12475">_xlfn.IFS(Z12475&lt;0,"NUL",Z12475&lt;=1,"TRES FAIBLE",Z12475&lt;=3,"FAIBLE",Z12475&lt;=6,"MODERE",Z12475&lt;=19,"FORT",Z12475&lt;=29,"TRES FORT",Z12475&gt;=30,"MAJEUR")</f>
        <v>TRES FAIBLE</v>
      </c>
      <c r="AC12475" s="1" t="str" cm="1">
        <f t="array" ref="AC12475">_xlfn.IFS(AA12475&lt;0,"NUL",AA12475&lt;=1,"TRES FAIBLE",AA12475&lt;=3,"FAIBLE",AA12475&lt;=6,"MODERE",AA12475&lt;=19,"FORT",AA12475&lt;=29,"TRES FORT",AA12475&gt;=30,"MAJEUR")</f>
        <v>TRES FAIBLE</v>
      </c>
      <c r="AD12475" t="str">
        <f t="shared" si="584"/>
        <v>-</v>
      </c>
    </row>
    <row r="12476" spans="1:30">
      <c r="A12476" t="s">
        <v>48954</v>
      </c>
      <c r="B12476">
        <v>674069</v>
      </c>
      <c r="C12476" t="s">
        <v>12844</v>
      </c>
      <c r="D12476" t="s">
        <v>29094</v>
      </c>
      <c r="E12476" t="s">
        <v>66275</v>
      </c>
      <c r="F12476" t="s">
        <v>66297</v>
      </c>
      <c r="G12476" t="s">
        <v>66297</v>
      </c>
      <c r="H12476" t="s">
        <v>66297</v>
      </c>
      <c r="I12476" t="s">
        <v>66297</v>
      </c>
      <c r="J12476" t="s">
        <v>66297</v>
      </c>
      <c r="K12476" t="s">
        <v>66297</v>
      </c>
      <c r="L12476" t="s">
        <v>66297</v>
      </c>
      <c r="M12476" t="s">
        <v>66297</v>
      </c>
      <c r="N12476" t="s">
        <v>66297</v>
      </c>
      <c r="O12476" t="s">
        <v>29094</v>
      </c>
      <c r="P12476" t="s">
        <v>29094</v>
      </c>
      <c r="Q12476" t="s">
        <v>29094</v>
      </c>
      <c r="R12476" t="s">
        <v>29094</v>
      </c>
      <c r="S12476" t="s">
        <v>29094</v>
      </c>
      <c r="T12476">
        <f>INDEX(Tableau1[PointLRN],MATCH(I12476,Tableau1[LRN],0),1)</f>
        <v>0</v>
      </c>
      <c r="U12476">
        <f>INDEX(Tableau3[PointZNIEFF],MATCH(N12476,Tableau3[ZNIEFF],0),1)</f>
        <v>0</v>
      </c>
      <c r="V12476">
        <f>INDEX(Tableau4[PointLRR],MATCH(L12476,Tableau4[LRR],0),1)</f>
        <v>0</v>
      </c>
      <c r="W12476">
        <f>INDEX(Tableau4[PointLRR],MATCH(M12476,Tableau4[LRR],0),1)</f>
        <v>0</v>
      </c>
      <c r="X12476">
        <f>INDEX(Tableau5[PointEEE],MATCH(F12476,Tableau5[EEE],0),1)</f>
        <v>0</v>
      </c>
      <c r="Y12476">
        <f>INDEX(Tableau7[PointDH],MATCH(G12476,Tableau7[DH],0),1)</f>
        <v>0</v>
      </c>
      <c r="Z12476">
        <f t="shared" si="582"/>
        <v>0</v>
      </c>
      <c r="AA12476">
        <f t="shared" si="583"/>
        <v>0</v>
      </c>
      <c r="AB12476" s="1" t="str" cm="1">
        <f t="array" ref="AB12476">_xlfn.IFS(Z12476&lt;0,"NUL",Z12476&lt;=1,"TRES FAIBLE",Z12476&lt;=3,"FAIBLE",Z12476&lt;=6,"MODERE",Z12476&lt;=19,"FORT",Z12476&lt;=29,"TRES FORT",Z12476&gt;=30,"MAJEUR")</f>
        <v>TRES FAIBLE</v>
      </c>
      <c r="AC12476" s="1" t="str" cm="1">
        <f t="array" ref="AC12476">_xlfn.IFS(AA12476&lt;0,"NUL",AA12476&lt;=1,"TRES FAIBLE",AA12476&lt;=3,"FAIBLE",AA12476&lt;=6,"MODERE",AA12476&lt;=19,"FORT",AA12476&lt;=29,"TRES FORT",AA12476&gt;=30,"MAJEUR")</f>
        <v>TRES FAIBLE</v>
      </c>
      <c r="AD12476" t="str">
        <f t="shared" si="584"/>
        <v>-</v>
      </c>
    </row>
    <row r="12477" spans="1:30">
      <c r="A12477" t="s">
        <v>48955</v>
      </c>
      <c r="B12477">
        <v>674121</v>
      </c>
      <c r="C12477" t="s">
        <v>12845</v>
      </c>
      <c r="D12477" t="s">
        <v>29094</v>
      </c>
      <c r="E12477" t="s">
        <v>66275</v>
      </c>
      <c r="F12477" t="s">
        <v>66297</v>
      </c>
      <c r="G12477" t="s">
        <v>66297</v>
      </c>
      <c r="H12477" t="s">
        <v>66297</v>
      </c>
      <c r="I12477" t="s">
        <v>66297</v>
      </c>
      <c r="J12477" t="s">
        <v>66297</v>
      </c>
      <c r="K12477" t="s">
        <v>66297</v>
      </c>
      <c r="L12477" t="s">
        <v>66297</v>
      </c>
      <c r="M12477" t="s">
        <v>66297</v>
      </c>
      <c r="N12477" t="s">
        <v>66297</v>
      </c>
      <c r="O12477" t="s">
        <v>29094</v>
      </c>
      <c r="P12477" t="s">
        <v>29094</v>
      </c>
      <c r="Q12477" t="s">
        <v>29094</v>
      </c>
      <c r="R12477" t="s">
        <v>1</v>
      </c>
      <c r="S12477" t="s">
        <v>29094</v>
      </c>
      <c r="T12477">
        <f>INDEX(Tableau1[PointLRN],MATCH(I12477,Tableau1[LRN],0),1)</f>
        <v>0</v>
      </c>
      <c r="U12477">
        <f>INDEX(Tableau3[PointZNIEFF],MATCH(N12477,Tableau3[ZNIEFF],0),1)</f>
        <v>0</v>
      </c>
      <c r="V12477">
        <f>INDEX(Tableau4[PointLRR],MATCH(L12477,Tableau4[LRR],0),1)</f>
        <v>0</v>
      </c>
      <c r="W12477">
        <f>INDEX(Tableau4[PointLRR],MATCH(M12477,Tableau4[LRR],0),1)</f>
        <v>0</v>
      </c>
      <c r="X12477">
        <f>INDEX(Tableau5[PointEEE],MATCH(F12477,Tableau5[EEE],0),1)</f>
        <v>0</v>
      </c>
      <c r="Y12477">
        <f>INDEX(Tableau7[PointDH],MATCH(G12477,Tableau7[DH],0),1)</f>
        <v>0</v>
      </c>
      <c r="Z12477">
        <f t="shared" si="582"/>
        <v>0</v>
      </c>
      <c r="AA12477">
        <f t="shared" si="583"/>
        <v>0</v>
      </c>
      <c r="AB12477" s="1" t="str" cm="1">
        <f t="array" ref="AB12477">_xlfn.IFS(Z12477&lt;0,"NUL",Z12477&lt;=1,"TRES FAIBLE",Z12477&lt;=3,"FAIBLE",Z12477&lt;=6,"MODERE",Z12477&lt;=19,"FORT",Z12477&lt;=29,"TRES FORT",Z12477&gt;=30,"MAJEUR")</f>
        <v>TRES FAIBLE</v>
      </c>
      <c r="AC12477" s="1" t="str" cm="1">
        <f t="array" ref="AC12477">_xlfn.IFS(AA12477&lt;0,"NUL",AA12477&lt;=1,"TRES FAIBLE",AA12477&lt;=3,"FAIBLE",AA12477&lt;=6,"MODERE",AA12477&lt;=19,"FORT",AA12477&lt;=29,"TRES FORT",AA12477&gt;=30,"MAJEUR")</f>
        <v>TRES FAIBLE</v>
      </c>
      <c r="AD12477" t="str">
        <f t="shared" si="584"/>
        <v>-</v>
      </c>
    </row>
    <row r="12478" spans="1:30">
      <c r="A12478" t="s">
        <v>48956</v>
      </c>
      <c r="B12478">
        <v>673905</v>
      </c>
      <c r="C12478" t="s">
        <v>12846</v>
      </c>
      <c r="D12478" t="s">
        <v>29094</v>
      </c>
      <c r="E12478" t="s">
        <v>66275</v>
      </c>
      <c r="F12478" t="s">
        <v>66297</v>
      </c>
      <c r="G12478" t="s">
        <v>66297</v>
      </c>
      <c r="H12478" t="s">
        <v>66297</v>
      </c>
      <c r="I12478" t="s">
        <v>66297</v>
      </c>
      <c r="J12478" t="s">
        <v>66297</v>
      </c>
      <c r="K12478" t="s">
        <v>66297</v>
      </c>
      <c r="L12478" t="s">
        <v>66297</v>
      </c>
      <c r="M12478" t="s">
        <v>66297</v>
      </c>
      <c r="N12478" t="s">
        <v>66297</v>
      </c>
      <c r="O12478" t="s">
        <v>29094</v>
      </c>
      <c r="P12478" t="s">
        <v>29094</v>
      </c>
      <c r="Q12478" t="s">
        <v>29094</v>
      </c>
      <c r="R12478" t="s">
        <v>3</v>
      </c>
      <c r="S12478" t="s">
        <v>29094</v>
      </c>
      <c r="T12478">
        <f>INDEX(Tableau1[PointLRN],MATCH(I12478,Tableau1[LRN],0),1)</f>
        <v>0</v>
      </c>
      <c r="U12478">
        <f>INDEX(Tableau3[PointZNIEFF],MATCH(N12478,Tableau3[ZNIEFF],0),1)</f>
        <v>0</v>
      </c>
      <c r="V12478">
        <f>INDEX(Tableau4[PointLRR],MATCH(L12478,Tableau4[LRR],0),1)</f>
        <v>0</v>
      </c>
      <c r="W12478">
        <f>INDEX(Tableau4[PointLRR],MATCH(M12478,Tableau4[LRR],0),1)</f>
        <v>0</v>
      </c>
      <c r="X12478">
        <f>INDEX(Tableau5[PointEEE],MATCH(F12478,Tableau5[EEE],0),1)</f>
        <v>0</v>
      </c>
      <c r="Y12478">
        <f>INDEX(Tableau7[PointDH],MATCH(G12478,Tableau7[DH],0),1)</f>
        <v>0</v>
      </c>
      <c r="Z12478">
        <f t="shared" si="582"/>
        <v>0</v>
      </c>
      <c r="AA12478">
        <f t="shared" si="583"/>
        <v>0</v>
      </c>
      <c r="AB12478" s="1" t="str" cm="1">
        <f t="array" ref="AB12478">_xlfn.IFS(Z12478&lt;0,"NUL",Z12478&lt;=1,"TRES FAIBLE",Z12478&lt;=3,"FAIBLE",Z12478&lt;=6,"MODERE",Z12478&lt;=19,"FORT",Z12478&lt;=29,"TRES FORT",Z12478&gt;=30,"MAJEUR")</f>
        <v>TRES FAIBLE</v>
      </c>
      <c r="AC12478" s="1" t="str" cm="1">
        <f t="array" ref="AC12478">_xlfn.IFS(AA12478&lt;0,"NUL",AA12478&lt;=1,"TRES FAIBLE",AA12478&lt;=3,"FAIBLE",AA12478&lt;=6,"MODERE",AA12478&lt;=19,"FORT",AA12478&lt;=29,"TRES FORT",AA12478&gt;=30,"MAJEUR")</f>
        <v>TRES FAIBLE</v>
      </c>
      <c r="AD12478" t="str">
        <f t="shared" si="584"/>
        <v>-</v>
      </c>
    </row>
    <row r="12479" spans="1:30">
      <c r="A12479" t="s">
        <v>48957</v>
      </c>
      <c r="B12479">
        <v>673925</v>
      </c>
      <c r="C12479" t="s">
        <v>12847</v>
      </c>
      <c r="D12479" t="s">
        <v>29094</v>
      </c>
      <c r="E12479" t="s">
        <v>66275</v>
      </c>
      <c r="F12479" t="s">
        <v>66297</v>
      </c>
      <c r="G12479" t="s">
        <v>66297</v>
      </c>
      <c r="H12479" t="s">
        <v>66297</v>
      </c>
      <c r="I12479" t="s">
        <v>66297</v>
      </c>
      <c r="J12479" t="s">
        <v>66297</v>
      </c>
      <c r="K12479" t="s">
        <v>66297</v>
      </c>
      <c r="L12479" t="s">
        <v>66297</v>
      </c>
      <c r="M12479" t="s">
        <v>66297</v>
      </c>
      <c r="N12479" t="s">
        <v>66297</v>
      </c>
      <c r="O12479" t="s">
        <v>29094</v>
      </c>
      <c r="P12479" t="s">
        <v>29094</v>
      </c>
      <c r="Q12479" t="s">
        <v>29094</v>
      </c>
      <c r="R12479" t="s">
        <v>7</v>
      </c>
      <c r="S12479" t="s">
        <v>29094</v>
      </c>
      <c r="T12479">
        <f>INDEX(Tableau1[PointLRN],MATCH(I12479,Tableau1[LRN],0),1)</f>
        <v>0</v>
      </c>
      <c r="U12479">
        <f>INDEX(Tableau3[PointZNIEFF],MATCH(N12479,Tableau3[ZNIEFF],0),1)</f>
        <v>0</v>
      </c>
      <c r="V12479">
        <f>INDEX(Tableau4[PointLRR],MATCH(L12479,Tableau4[LRR],0),1)</f>
        <v>0</v>
      </c>
      <c r="W12479">
        <f>INDEX(Tableau4[PointLRR],MATCH(M12479,Tableau4[LRR],0),1)</f>
        <v>0</v>
      </c>
      <c r="X12479">
        <f>INDEX(Tableau5[PointEEE],MATCH(F12479,Tableau5[EEE],0),1)</f>
        <v>0</v>
      </c>
      <c r="Y12479">
        <f>INDEX(Tableau7[PointDH],MATCH(G12479,Tableau7[DH],0),1)</f>
        <v>0</v>
      </c>
      <c r="Z12479">
        <f t="shared" si="582"/>
        <v>0</v>
      </c>
      <c r="AA12479">
        <f t="shared" si="583"/>
        <v>0</v>
      </c>
      <c r="AB12479" s="1" t="str" cm="1">
        <f t="array" ref="AB12479">_xlfn.IFS(Z12479&lt;0,"NUL",Z12479&lt;=1,"TRES FAIBLE",Z12479&lt;=3,"FAIBLE",Z12479&lt;=6,"MODERE",Z12479&lt;=19,"FORT",Z12479&lt;=29,"TRES FORT",Z12479&gt;=30,"MAJEUR")</f>
        <v>TRES FAIBLE</v>
      </c>
      <c r="AC12479" s="1" t="str" cm="1">
        <f t="array" ref="AC12479">_xlfn.IFS(AA12479&lt;0,"NUL",AA12479&lt;=1,"TRES FAIBLE",AA12479&lt;=3,"FAIBLE",AA12479&lt;=6,"MODERE",AA12479&lt;=19,"FORT",AA12479&lt;=29,"TRES FORT",AA12479&gt;=30,"MAJEUR")</f>
        <v>TRES FAIBLE</v>
      </c>
      <c r="AD12479" t="str">
        <f t="shared" si="584"/>
        <v>-</v>
      </c>
    </row>
    <row r="12480" spans="1:30">
      <c r="A12480" t="s">
        <v>48958</v>
      </c>
      <c r="B12480">
        <v>674070</v>
      </c>
      <c r="C12480" t="s">
        <v>12848</v>
      </c>
      <c r="D12480" t="s">
        <v>29094</v>
      </c>
      <c r="E12480" t="s">
        <v>66275</v>
      </c>
      <c r="F12480" t="s">
        <v>66297</v>
      </c>
      <c r="G12480" t="s">
        <v>66297</v>
      </c>
      <c r="H12480" t="s">
        <v>66297</v>
      </c>
      <c r="I12480" t="s">
        <v>66297</v>
      </c>
      <c r="J12480" t="s">
        <v>66297</v>
      </c>
      <c r="K12480" t="s">
        <v>66297</v>
      </c>
      <c r="L12480" t="s">
        <v>66297</v>
      </c>
      <c r="M12480" t="s">
        <v>66297</v>
      </c>
      <c r="N12480" t="s">
        <v>66297</v>
      </c>
      <c r="O12480" t="s">
        <v>29094</v>
      </c>
      <c r="P12480" t="s">
        <v>29094</v>
      </c>
      <c r="Q12480" t="s">
        <v>29094</v>
      </c>
      <c r="R12480" t="s">
        <v>6</v>
      </c>
      <c r="S12480" t="s">
        <v>29094</v>
      </c>
      <c r="T12480">
        <f>INDEX(Tableau1[PointLRN],MATCH(I12480,Tableau1[LRN],0),1)</f>
        <v>0</v>
      </c>
      <c r="U12480">
        <f>INDEX(Tableau3[PointZNIEFF],MATCH(N12480,Tableau3[ZNIEFF],0),1)</f>
        <v>0</v>
      </c>
      <c r="V12480">
        <f>INDEX(Tableau4[PointLRR],MATCH(L12480,Tableau4[LRR],0),1)</f>
        <v>0</v>
      </c>
      <c r="W12480">
        <f>INDEX(Tableau4[PointLRR],MATCH(M12480,Tableau4[LRR],0),1)</f>
        <v>0</v>
      </c>
      <c r="X12480">
        <f>INDEX(Tableau5[PointEEE],MATCH(F12480,Tableau5[EEE],0),1)</f>
        <v>0</v>
      </c>
      <c r="Y12480">
        <f>INDEX(Tableau7[PointDH],MATCH(G12480,Tableau7[DH],0),1)</f>
        <v>0</v>
      </c>
      <c r="Z12480">
        <f t="shared" si="582"/>
        <v>0</v>
      </c>
      <c r="AA12480">
        <f t="shared" si="583"/>
        <v>0</v>
      </c>
      <c r="AB12480" s="1" t="str" cm="1">
        <f t="array" ref="AB12480">_xlfn.IFS(Z12480&lt;0,"NUL",Z12480&lt;=1,"TRES FAIBLE",Z12480&lt;=3,"FAIBLE",Z12480&lt;=6,"MODERE",Z12480&lt;=19,"FORT",Z12480&lt;=29,"TRES FORT",Z12480&gt;=30,"MAJEUR")</f>
        <v>TRES FAIBLE</v>
      </c>
      <c r="AC12480" s="1" t="str" cm="1">
        <f t="array" ref="AC12480">_xlfn.IFS(AA12480&lt;0,"NUL",AA12480&lt;=1,"TRES FAIBLE",AA12480&lt;=3,"FAIBLE",AA12480&lt;=6,"MODERE",AA12480&lt;=19,"FORT",AA12480&lt;=29,"TRES FORT",AA12480&gt;=30,"MAJEUR")</f>
        <v>TRES FAIBLE</v>
      </c>
      <c r="AD12480" t="str">
        <f t="shared" si="584"/>
        <v>-</v>
      </c>
    </row>
    <row r="12481" spans="1:30">
      <c r="A12481" t="s">
        <v>48959</v>
      </c>
      <c r="B12481">
        <v>1000904</v>
      </c>
      <c r="C12481" t="s">
        <v>12849</v>
      </c>
      <c r="D12481" t="s">
        <v>29094</v>
      </c>
      <c r="E12481" t="s">
        <v>66275</v>
      </c>
      <c r="F12481" t="s">
        <v>66297</v>
      </c>
      <c r="G12481" t="s">
        <v>66297</v>
      </c>
      <c r="H12481" t="s">
        <v>66297</v>
      </c>
      <c r="I12481" t="s">
        <v>66297</v>
      </c>
      <c r="J12481" t="s">
        <v>66297</v>
      </c>
      <c r="K12481" t="s">
        <v>66297</v>
      </c>
      <c r="L12481" t="s">
        <v>66297</v>
      </c>
      <c r="M12481" t="s">
        <v>66297</v>
      </c>
      <c r="N12481" t="s">
        <v>66297</v>
      </c>
      <c r="O12481" t="s">
        <v>29094</v>
      </c>
      <c r="P12481" t="s">
        <v>29094</v>
      </c>
      <c r="Q12481" t="s">
        <v>29094</v>
      </c>
      <c r="R12481" t="s">
        <v>29094</v>
      </c>
      <c r="S12481" t="s">
        <v>29094</v>
      </c>
      <c r="T12481">
        <f>INDEX(Tableau1[PointLRN],MATCH(I12481,Tableau1[LRN],0),1)</f>
        <v>0</v>
      </c>
      <c r="U12481">
        <f>INDEX(Tableau3[PointZNIEFF],MATCH(N12481,Tableau3[ZNIEFF],0),1)</f>
        <v>0</v>
      </c>
      <c r="V12481">
        <f>INDEX(Tableau4[PointLRR],MATCH(L12481,Tableau4[LRR],0),1)</f>
        <v>0</v>
      </c>
      <c r="W12481">
        <f>INDEX(Tableau4[PointLRR],MATCH(M12481,Tableau4[LRR],0),1)</f>
        <v>0</v>
      </c>
      <c r="X12481">
        <f>INDEX(Tableau5[PointEEE],MATCH(F12481,Tableau5[EEE],0),1)</f>
        <v>0</v>
      </c>
      <c r="Y12481">
        <f>INDEX(Tableau7[PointDH],MATCH(G12481,Tableau7[DH],0),1)</f>
        <v>0</v>
      </c>
      <c r="Z12481">
        <f t="shared" si="582"/>
        <v>0</v>
      </c>
      <c r="AA12481">
        <f t="shared" si="583"/>
        <v>0</v>
      </c>
      <c r="AB12481" s="1" t="str" cm="1">
        <f t="array" ref="AB12481">_xlfn.IFS(Z12481&lt;0,"NUL",Z12481&lt;=1,"TRES FAIBLE",Z12481&lt;=3,"FAIBLE",Z12481&lt;=6,"MODERE",Z12481&lt;=19,"FORT",Z12481&lt;=29,"TRES FORT",Z12481&gt;=30,"MAJEUR")</f>
        <v>TRES FAIBLE</v>
      </c>
      <c r="AC12481" s="1" t="str" cm="1">
        <f t="array" ref="AC12481">_xlfn.IFS(AA12481&lt;0,"NUL",AA12481&lt;=1,"TRES FAIBLE",AA12481&lt;=3,"FAIBLE",AA12481&lt;=6,"MODERE",AA12481&lt;=19,"FORT",AA12481&lt;=29,"TRES FORT",AA12481&gt;=30,"MAJEUR")</f>
        <v>TRES FAIBLE</v>
      </c>
      <c r="AD12481" t="str">
        <f t="shared" si="584"/>
        <v>-</v>
      </c>
    </row>
    <row r="12482" spans="1:30">
      <c r="A12482" t="s">
        <v>48960</v>
      </c>
      <c r="B12482">
        <v>674112</v>
      </c>
      <c r="C12482" t="s">
        <v>12850</v>
      </c>
      <c r="D12482" t="s">
        <v>29094</v>
      </c>
      <c r="E12482" t="s">
        <v>66275</v>
      </c>
      <c r="F12482" t="s">
        <v>66297</v>
      </c>
      <c r="G12482" t="s">
        <v>66297</v>
      </c>
      <c r="H12482" t="s">
        <v>66297</v>
      </c>
      <c r="I12482" t="s">
        <v>66297</v>
      </c>
      <c r="J12482" t="s">
        <v>66297</v>
      </c>
      <c r="K12482" t="s">
        <v>66297</v>
      </c>
      <c r="L12482" t="s">
        <v>66297</v>
      </c>
      <c r="M12482" t="s">
        <v>66297</v>
      </c>
      <c r="N12482" t="s">
        <v>66297</v>
      </c>
      <c r="O12482" t="s">
        <v>29094</v>
      </c>
      <c r="P12482" t="s">
        <v>29094</v>
      </c>
      <c r="Q12482" t="s">
        <v>29094</v>
      </c>
      <c r="R12482" t="s">
        <v>66304</v>
      </c>
      <c r="S12482" t="s">
        <v>29094</v>
      </c>
      <c r="T12482">
        <f>INDEX(Tableau1[PointLRN],MATCH(I12482,Tableau1[LRN],0),1)</f>
        <v>0</v>
      </c>
      <c r="U12482">
        <f>INDEX(Tableau3[PointZNIEFF],MATCH(N12482,Tableau3[ZNIEFF],0),1)</f>
        <v>0</v>
      </c>
      <c r="V12482">
        <f>INDEX(Tableau4[PointLRR],MATCH(L12482,Tableau4[LRR],0),1)</f>
        <v>0</v>
      </c>
      <c r="W12482">
        <f>INDEX(Tableau4[PointLRR],MATCH(M12482,Tableau4[LRR],0),1)</f>
        <v>0</v>
      </c>
      <c r="X12482">
        <f>INDEX(Tableau5[PointEEE],MATCH(F12482,Tableau5[EEE],0),1)</f>
        <v>0</v>
      </c>
      <c r="Y12482">
        <f>INDEX(Tableau7[PointDH],MATCH(G12482,Tableau7[DH],0),1)</f>
        <v>0</v>
      </c>
      <c r="Z12482">
        <f t="shared" si="582"/>
        <v>0</v>
      </c>
      <c r="AA12482">
        <f t="shared" si="583"/>
        <v>0</v>
      </c>
      <c r="AB12482" s="1" t="str" cm="1">
        <f t="array" ref="AB12482">_xlfn.IFS(Z12482&lt;0,"NUL",Z12482&lt;=1,"TRES FAIBLE",Z12482&lt;=3,"FAIBLE",Z12482&lt;=6,"MODERE",Z12482&lt;=19,"FORT",Z12482&lt;=29,"TRES FORT",Z12482&gt;=30,"MAJEUR")</f>
        <v>TRES FAIBLE</v>
      </c>
      <c r="AC12482" s="1" t="str" cm="1">
        <f t="array" ref="AC12482">_xlfn.IFS(AA12482&lt;0,"NUL",AA12482&lt;=1,"TRES FAIBLE",AA12482&lt;=3,"FAIBLE",AA12482&lt;=6,"MODERE",AA12482&lt;=19,"FORT",AA12482&lt;=29,"TRES FORT",AA12482&gt;=30,"MAJEUR")</f>
        <v>TRES FAIBLE</v>
      </c>
      <c r="AD12482" t="str">
        <f t="shared" si="584"/>
        <v>-</v>
      </c>
    </row>
    <row r="12483" spans="1:30">
      <c r="A12483" t="s">
        <v>48961</v>
      </c>
      <c r="B12483">
        <v>830217</v>
      </c>
      <c r="C12483" t="s">
        <v>12851</v>
      </c>
      <c r="D12483" t="s">
        <v>29094</v>
      </c>
      <c r="E12483" t="s">
        <v>66275</v>
      </c>
      <c r="F12483" t="s">
        <v>66297</v>
      </c>
      <c r="G12483" t="s">
        <v>66297</v>
      </c>
      <c r="H12483" t="s">
        <v>66297</v>
      </c>
      <c r="I12483" t="s">
        <v>66297</v>
      </c>
      <c r="J12483" t="s">
        <v>66297</v>
      </c>
      <c r="K12483" t="s">
        <v>66297</v>
      </c>
      <c r="L12483" t="s">
        <v>66297</v>
      </c>
      <c r="M12483" t="s">
        <v>66297</v>
      </c>
      <c r="N12483" t="s">
        <v>66297</v>
      </c>
      <c r="O12483" t="s">
        <v>29094</v>
      </c>
      <c r="P12483" t="s">
        <v>29094</v>
      </c>
      <c r="Q12483" t="s">
        <v>29094</v>
      </c>
      <c r="R12483" t="s">
        <v>4</v>
      </c>
      <c r="S12483" t="s">
        <v>29094</v>
      </c>
      <c r="T12483">
        <f>INDEX(Tableau1[PointLRN],MATCH(I12483,Tableau1[LRN],0),1)</f>
        <v>0</v>
      </c>
      <c r="U12483">
        <f>INDEX(Tableau3[PointZNIEFF],MATCH(N12483,Tableau3[ZNIEFF],0),1)</f>
        <v>0</v>
      </c>
      <c r="V12483">
        <f>INDEX(Tableau4[PointLRR],MATCH(L12483,Tableau4[LRR],0),1)</f>
        <v>0</v>
      </c>
      <c r="W12483">
        <f>INDEX(Tableau4[PointLRR],MATCH(M12483,Tableau4[LRR],0),1)</f>
        <v>0</v>
      </c>
      <c r="X12483">
        <f>INDEX(Tableau5[PointEEE],MATCH(F12483,Tableau5[EEE],0),1)</f>
        <v>0</v>
      </c>
      <c r="Y12483">
        <f>INDEX(Tableau7[PointDH],MATCH(G12483,Tableau7[DH],0),1)</f>
        <v>0</v>
      </c>
      <c r="Z12483">
        <f t="shared" ref="Z12483:Z12546" si="585">T12483+T12483+U12483+W12483+X12483+Y12483</f>
        <v>0</v>
      </c>
      <c r="AA12483">
        <f t="shared" ref="AA12483:AA12546" si="586">T12483+U12483+W12483+X12483+Y12483</f>
        <v>0</v>
      </c>
      <c r="AB12483" s="1" t="str" cm="1">
        <f t="array" ref="AB12483">_xlfn.IFS(Z12483&lt;0,"NUL",Z12483&lt;=1,"TRES FAIBLE",Z12483&lt;=3,"FAIBLE",Z12483&lt;=6,"MODERE",Z12483&lt;=19,"FORT",Z12483&lt;=29,"TRES FORT",Z12483&gt;=30,"MAJEUR")</f>
        <v>TRES FAIBLE</v>
      </c>
      <c r="AC12483" s="1" t="str" cm="1">
        <f t="array" ref="AC12483">_xlfn.IFS(AA12483&lt;0,"NUL",AA12483&lt;=1,"TRES FAIBLE",AA12483&lt;=3,"FAIBLE",AA12483&lt;=6,"MODERE",AA12483&lt;=19,"FORT",AA12483&lt;=29,"TRES FORT",AA12483&gt;=30,"MAJEUR")</f>
        <v>TRES FAIBLE</v>
      </c>
      <c r="AD12483" t="str">
        <f t="shared" ref="AD12483:AD12546" si="587">IF(H12483="-","","PN")&amp;IF(J12483="-","","PR-PM")&amp;
IF(K12483="-","","PR-LR")&amp;
IF(H12483&amp;J12483&amp;K12483="---","-","")</f>
        <v>-</v>
      </c>
    </row>
    <row r="12484" spans="1:30">
      <c r="A12484" t="s">
        <v>48962</v>
      </c>
      <c r="B12484">
        <v>673591</v>
      </c>
      <c r="C12484" t="s">
        <v>12852</v>
      </c>
      <c r="D12484" t="s">
        <v>29094</v>
      </c>
      <c r="E12484" t="s">
        <v>66275</v>
      </c>
      <c r="F12484" t="s">
        <v>66297</v>
      </c>
      <c r="G12484" t="s">
        <v>66297</v>
      </c>
      <c r="H12484" t="s">
        <v>66297</v>
      </c>
      <c r="I12484" t="s">
        <v>66297</v>
      </c>
      <c r="J12484" t="s">
        <v>66297</v>
      </c>
      <c r="K12484" t="s">
        <v>66297</v>
      </c>
      <c r="L12484" t="s">
        <v>66297</v>
      </c>
      <c r="M12484" t="s">
        <v>66297</v>
      </c>
      <c r="N12484" t="s">
        <v>66297</v>
      </c>
      <c r="O12484" t="s">
        <v>29094</v>
      </c>
      <c r="P12484" t="s">
        <v>29094</v>
      </c>
      <c r="Q12484" t="s">
        <v>29094</v>
      </c>
      <c r="R12484" t="s">
        <v>3</v>
      </c>
      <c r="S12484" t="s">
        <v>29094</v>
      </c>
      <c r="T12484">
        <f>INDEX(Tableau1[PointLRN],MATCH(I12484,Tableau1[LRN],0),1)</f>
        <v>0</v>
      </c>
      <c r="U12484">
        <f>INDEX(Tableau3[PointZNIEFF],MATCH(N12484,Tableau3[ZNIEFF],0),1)</f>
        <v>0</v>
      </c>
      <c r="V12484">
        <f>INDEX(Tableau4[PointLRR],MATCH(L12484,Tableau4[LRR],0),1)</f>
        <v>0</v>
      </c>
      <c r="W12484">
        <f>INDEX(Tableau4[PointLRR],MATCH(M12484,Tableau4[LRR],0),1)</f>
        <v>0</v>
      </c>
      <c r="X12484">
        <f>INDEX(Tableau5[PointEEE],MATCH(F12484,Tableau5[EEE],0),1)</f>
        <v>0</v>
      </c>
      <c r="Y12484">
        <f>INDEX(Tableau7[PointDH],MATCH(G12484,Tableau7[DH],0),1)</f>
        <v>0</v>
      </c>
      <c r="Z12484">
        <f t="shared" si="585"/>
        <v>0</v>
      </c>
      <c r="AA12484">
        <f t="shared" si="586"/>
        <v>0</v>
      </c>
      <c r="AB12484" s="1" t="str" cm="1">
        <f t="array" ref="AB12484">_xlfn.IFS(Z12484&lt;0,"NUL",Z12484&lt;=1,"TRES FAIBLE",Z12484&lt;=3,"FAIBLE",Z12484&lt;=6,"MODERE",Z12484&lt;=19,"FORT",Z12484&lt;=29,"TRES FORT",Z12484&gt;=30,"MAJEUR")</f>
        <v>TRES FAIBLE</v>
      </c>
      <c r="AC12484" s="1" t="str" cm="1">
        <f t="array" ref="AC12484">_xlfn.IFS(AA12484&lt;0,"NUL",AA12484&lt;=1,"TRES FAIBLE",AA12484&lt;=3,"FAIBLE",AA12484&lt;=6,"MODERE",AA12484&lt;=19,"FORT",AA12484&lt;=29,"TRES FORT",AA12484&gt;=30,"MAJEUR")</f>
        <v>TRES FAIBLE</v>
      </c>
      <c r="AD12484" t="str">
        <f t="shared" si="587"/>
        <v>-</v>
      </c>
    </row>
    <row r="12485" spans="1:30">
      <c r="A12485" t="s">
        <v>48963</v>
      </c>
      <c r="B12485">
        <v>673969</v>
      </c>
      <c r="C12485" t="s">
        <v>12853</v>
      </c>
      <c r="D12485" t="s">
        <v>29094</v>
      </c>
      <c r="E12485" t="s">
        <v>66275</v>
      </c>
      <c r="F12485" t="s">
        <v>66297</v>
      </c>
      <c r="G12485" t="s">
        <v>66297</v>
      </c>
      <c r="H12485" t="s">
        <v>66297</v>
      </c>
      <c r="I12485" t="s">
        <v>66297</v>
      </c>
      <c r="J12485" t="s">
        <v>66297</v>
      </c>
      <c r="K12485" t="s">
        <v>66297</v>
      </c>
      <c r="L12485" t="s">
        <v>66297</v>
      </c>
      <c r="M12485" t="s">
        <v>66297</v>
      </c>
      <c r="N12485" t="s">
        <v>66297</v>
      </c>
      <c r="O12485" t="s">
        <v>29094</v>
      </c>
      <c r="P12485" t="s">
        <v>29094</v>
      </c>
      <c r="Q12485" t="s">
        <v>29094</v>
      </c>
      <c r="R12485" t="s">
        <v>4</v>
      </c>
      <c r="S12485" t="s">
        <v>29094</v>
      </c>
      <c r="T12485">
        <f>INDEX(Tableau1[PointLRN],MATCH(I12485,Tableau1[LRN],0),1)</f>
        <v>0</v>
      </c>
      <c r="U12485">
        <f>INDEX(Tableau3[PointZNIEFF],MATCH(N12485,Tableau3[ZNIEFF],0),1)</f>
        <v>0</v>
      </c>
      <c r="V12485">
        <f>INDEX(Tableau4[PointLRR],MATCH(L12485,Tableau4[LRR],0),1)</f>
        <v>0</v>
      </c>
      <c r="W12485">
        <f>INDEX(Tableau4[PointLRR],MATCH(M12485,Tableau4[LRR],0),1)</f>
        <v>0</v>
      </c>
      <c r="X12485">
        <f>INDEX(Tableau5[PointEEE],MATCH(F12485,Tableau5[EEE],0),1)</f>
        <v>0</v>
      </c>
      <c r="Y12485">
        <f>INDEX(Tableau7[PointDH],MATCH(G12485,Tableau7[DH],0),1)</f>
        <v>0</v>
      </c>
      <c r="Z12485">
        <f t="shared" si="585"/>
        <v>0</v>
      </c>
      <c r="AA12485">
        <f t="shared" si="586"/>
        <v>0</v>
      </c>
      <c r="AB12485" s="1" t="str" cm="1">
        <f t="array" ref="AB12485">_xlfn.IFS(Z12485&lt;0,"NUL",Z12485&lt;=1,"TRES FAIBLE",Z12485&lt;=3,"FAIBLE",Z12485&lt;=6,"MODERE",Z12485&lt;=19,"FORT",Z12485&lt;=29,"TRES FORT",Z12485&gt;=30,"MAJEUR")</f>
        <v>TRES FAIBLE</v>
      </c>
      <c r="AC12485" s="1" t="str" cm="1">
        <f t="array" ref="AC12485">_xlfn.IFS(AA12485&lt;0,"NUL",AA12485&lt;=1,"TRES FAIBLE",AA12485&lt;=3,"FAIBLE",AA12485&lt;=6,"MODERE",AA12485&lt;=19,"FORT",AA12485&lt;=29,"TRES FORT",AA12485&gt;=30,"MAJEUR")</f>
        <v>TRES FAIBLE</v>
      </c>
      <c r="AD12485" t="str">
        <f t="shared" si="587"/>
        <v>-</v>
      </c>
    </row>
    <row r="12486" spans="1:30">
      <c r="A12486" t="s">
        <v>48964</v>
      </c>
      <c r="B12486">
        <v>674066</v>
      </c>
      <c r="C12486" t="s">
        <v>12854</v>
      </c>
      <c r="D12486" t="s">
        <v>29094</v>
      </c>
      <c r="E12486" t="s">
        <v>66275</v>
      </c>
      <c r="F12486" t="s">
        <v>66297</v>
      </c>
      <c r="G12486" t="s">
        <v>66297</v>
      </c>
      <c r="H12486" t="s">
        <v>66297</v>
      </c>
      <c r="I12486" t="s">
        <v>66297</v>
      </c>
      <c r="J12486" t="s">
        <v>66297</v>
      </c>
      <c r="K12486" t="s">
        <v>66297</v>
      </c>
      <c r="L12486" t="s">
        <v>66297</v>
      </c>
      <c r="M12486" t="s">
        <v>66297</v>
      </c>
      <c r="N12486" t="s">
        <v>66297</v>
      </c>
      <c r="O12486" t="s">
        <v>29094</v>
      </c>
      <c r="P12486" t="s">
        <v>29094</v>
      </c>
      <c r="Q12486" t="s">
        <v>29094</v>
      </c>
      <c r="R12486" t="s">
        <v>3</v>
      </c>
      <c r="S12486" t="s">
        <v>29094</v>
      </c>
      <c r="T12486">
        <f>INDEX(Tableau1[PointLRN],MATCH(I12486,Tableau1[LRN],0),1)</f>
        <v>0</v>
      </c>
      <c r="U12486">
        <f>INDEX(Tableau3[PointZNIEFF],MATCH(N12486,Tableau3[ZNIEFF],0),1)</f>
        <v>0</v>
      </c>
      <c r="V12486">
        <f>INDEX(Tableau4[PointLRR],MATCH(L12486,Tableau4[LRR],0),1)</f>
        <v>0</v>
      </c>
      <c r="W12486">
        <f>INDEX(Tableau4[PointLRR],MATCH(M12486,Tableau4[LRR],0),1)</f>
        <v>0</v>
      </c>
      <c r="X12486">
        <f>INDEX(Tableau5[PointEEE],MATCH(F12486,Tableau5[EEE],0),1)</f>
        <v>0</v>
      </c>
      <c r="Y12486">
        <f>INDEX(Tableau7[PointDH],MATCH(G12486,Tableau7[DH],0),1)</f>
        <v>0</v>
      </c>
      <c r="Z12486">
        <f t="shared" si="585"/>
        <v>0</v>
      </c>
      <c r="AA12486">
        <f t="shared" si="586"/>
        <v>0</v>
      </c>
      <c r="AB12486" s="1" t="str" cm="1">
        <f t="array" ref="AB12486">_xlfn.IFS(Z12486&lt;0,"NUL",Z12486&lt;=1,"TRES FAIBLE",Z12486&lt;=3,"FAIBLE",Z12486&lt;=6,"MODERE",Z12486&lt;=19,"FORT",Z12486&lt;=29,"TRES FORT",Z12486&gt;=30,"MAJEUR")</f>
        <v>TRES FAIBLE</v>
      </c>
      <c r="AC12486" s="1" t="str" cm="1">
        <f t="array" ref="AC12486">_xlfn.IFS(AA12486&lt;0,"NUL",AA12486&lt;=1,"TRES FAIBLE",AA12486&lt;=3,"FAIBLE",AA12486&lt;=6,"MODERE",AA12486&lt;=19,"FORT",AA12486&lt;=29,"TRES FORT",AA12486&gt;=30,"MAJEUR")</f>
        <v>TRES FAIBLE</v>
      </c>
      <c r="AD12486" t="str">
        <f t="shared" si="587"/>
        <v>-</v>
      </c>
    </row>
    <row r="12487" spans="1:30">
      <c r="A12487" t="s">
        <v>48965</v>
      </c>
      <c r="B12487">
        <v>674309</v>
      </c>
      <c r="C12487" t="s">
        <v>33015</v>
      </c>
      <c r="D12487" t="s">
        <v>29094</v>
      </c>
      <c r="E12487" t="s">
        <v>66275</v>
      </c>
      <c r="F12487" t="s">
        <v>66297</v>
      </c>
      <c r="G12487" t="s">
        <v>66297</v>
      </c>
      <c r="H12487" t="s">
        <v>66297</v>
      </c>
      <c r="I12487" t="s">
        <v>66297</v>
      </c>
      <c r="J12487" t="s">
        <v>66297</v>
      </c>
      <c r="K12487" t="s">
        <v>66297</v>
      </c>
      <c r="L12487" t="s">
        <v>66297</v>
      </c>
      <c r="M12487" t="s">
        <v>66297</v>
      </c>
      <c r="N12487" t="s">
        <v>66297</v>
      </c>
      <c r="O12487" t="s">
        <v>29094</v>
      </c>
      <c r="P12487" t="s">
        <v>29094</v>
      </c>
      <c r="Q12487" t="s">
        <v>29094</v>
      </c>
      <c r="R12487" t="s">
        <v>29094</v>
      </c>
      <c r="S12487" t="s">
        <v>29094</v>
      </c>
      <c r="T12487">
        <f>INDEX(Tableau1[PointLRN],MATCH(I12487,Tableau1[LRN],0),1)</f>
        <v>0</v>
      </c>
      <c r="U12487">
        <f>INDEX(Tableau3[PointZNIEFF],MATCH(N12487,Tableau3[ZNIEFF],0),1)</f>
        <v>0</v>
      </c>
      <c r="V12487">
        <f>INDEX(Tableau4[PointLRR],MATCH(L12487,Tableau4[LRR],0),1)</f>
        <v>0</v>
      </c>
      <c r="W12487">
        <f>INDEX(Tableau4[PointLRR],MATCH(M12487,Tableau4[LRR],0),1)</f>
        <v>0</v>
      </c>
      <c r="X12487">
        <f>INDEX(Tableau5[PointEEE],MATCH(F12487,Tableau5[EEE],0),1)</f>
        <v>0</v>
      </c>
      <c r="Y12487">
        <f>INDEX(Tableau7[PointDH],MATCH(G12487,Tableau7[DH],0),1)</f>
        <v>0</v>
      </c>
      <c r="Z12487">
        <f t="shared" si="585"/>
        <v>0</v>
      </c>
      <c r="AA12487">
        <f t="shared" si="586"/>
        <v>0</v>
      </c>
      <c r="AB12487" s="1" t="str" cm="1">
        <f t="array" ref="AB12487">_xlfn.IFS(Z12487&lt;0,"NUL",Z12487&lt;=1,"TRES FAIBLE",Z12487&lt;=3,"FAIBLE",Z12487&lt;=6,"MODERE",Z12487&lt;=19,"FORT",Z12487&lt;=29,"TRES FORT",Z12487&gt;=30,"MAJEUR")</f>
        <v>TRES FAIBLE</v>
      </c>
      <c r="AC12487" s="1" t="str" cm="1">
        <f t="array" ref="AC12487">_xlfn.IFS(AA12487&lt;0,"NUL",AA12487&lt;=1,"TRES FAIBLE",AA12487&lt;=3,"FAIBLE",AA12487&lt;=6,"MODERE",AA12487&lt;=19,"FORT",AA12487&lt;=29,"TRES FORT",AA12487&gt;=30,"MAJEUR")</f>
        <v>TRES FAIBLE</v>
      </c>
      <c r="AD12487" t="str">
        <f t="shared" si="587"/>
        <v>-</v>
      </c>
    </row>
    <row r="12488" spans="1:30">
      <c r="A12488" t="s">
        <v>48966</v>
      </c>
      <c r="B12488">
        <v>674241</v>
      </c>
      <c r="C12488" t="s">
        <v>12855</v>
      </c>
      <c r="D12488" t="s">
        <v>29094</v>
      </c>
      <c r="E12488" t="s">
        <v>66275</v>
      </c>
      <c r="F12488" t="s">
        <v>66297</v>
      </c>
      <c r="G12488" t="s">
        <v>66297</v>
      </c>
      <c r="H12488" t="s">
        <v>66297</v>
      </c>
      <c r="I12488" t="s">
        <v>66297</v>
      </c>
      <c r="J12488" t="s">
        <v>66297</v>
      </c>
      <c r="K12488" t="s">
        <v>66297</v>
      </c>
      <c r="L12488" t="s">
        <v>66297</v>
      </c>
      <c r="M12488" t="s">
        <v>66297</v>
      </c>
      <c r="N12488" t="s">
        <v>66297</v>
      </c>
      <c r="O12488" t="s">
        <v>29094</v>
      </c>
      <c r="P12488" t="s">
        <v>29094</v>
      </c>
      <c r="Q12488" t="s">
        <v>29094</v>
      </c>
      <c r="R12488" t="s">
        <v>6</v>
      </c>
      <c r="S12488" t="s">
        <v>29094</v>
      </c>
      <c r="T12488">
        <f>INDEX(Tableau1[PointLRN],MATCH(I12488,Tableau1[LRN],0),1)</f>
        <v>0</v>
      </c>
      <c r="U12488">
        <f>INDEX(Tableau3[PointZNIEFF],MATCH(N12488,Tableau3[ZNIEFF],0),1)</f>
        <v>0</v>
      </c>
      <c r="V12488">
        <f>INDEX(Tableau4[PointLRR],MATCH(L12488,Tableau4[LRR],0),1)</f>
        <v>0</v>
      </c>
      <c r="W12488">
        <f>INDEX(Tableau4[PointLRR],MATCH(M12488,Tableau4[LRR],0),1)</f>
        <v>0</v>
      </c>
      <c r="X12488">
        <f>INDEX(Tableau5[PointEEE],MATCH(F12488,Tableau5[EEE],0),1)</f>
        <v>0</v>
      </c>
      <c r="Y12488">
        <f>INDEX(Tableau7[PointDH],MATCH(G12488,Tableau7[DH],0),1)</f>
        <v>0</v>
      </c>
      <c r="Z12488">
        <f t="shared" si="585"/>
        <v>0</v>
      </c>
      <c r="AA12488">
        <f t="shared" si="586"/>
        <v>0</v>
      </c>
      <c r="AB12488" s="1" t="str" cm="1">
        <f t="array" ref="AB12488">_xlfn.IFS(Z12488&lt;0,"NUL",Z12488&lt;=1,"TRES FAIBLE",Z12488&lt;=3,"FAIBLE",Z12488&lt;=6,"MODERE",Z12488&lt;=19,"FORT",Z12488&lt;=29,"TRES FORT",Z12488&gt;=30,"MAJEUR")</f>
        <v>TRES FAIBLE</v>
      </c>
      <c r="AC12488" s="1" t="str" cm="1">
        <f t="array" ref="AC12488">_xlfn.IFS(AA12488&lt;0,"NUL",AA12488&lt;=1,"TRES FAIBLE",AA12488&lt;=3,"FAIBLE",AA12488&lt;=6,"MODERE",AA12488&lt;=19,"FORT",AA12488&lt;=29,"TRES FORT",AA12488&gt;=30,"MAJEUR")</f>
        <v>TRES FAIBLE</v>
      </c>
      <c r="AD12488" t="str">
        <f t="shared" si="587"/>
        <v>-</v>
      </c>
    </row>
    <row r="12489" spans="1:30">
      <c r="A12489" t="s">
        <v>48967</v>
      </c>
      <c r="B12489">
        <v>1000893</v>
      </c>
      <c r="C12489" t="s">
        <v>33016</v>
      </c>
      <c r="D12489" t="s">
        <v>29094</v>
      </c>
      <c r="E12489" t="s">
        <v>66275</v>
      </c>
      <c r="F12489" t="s">
        <v>66297</v>
      </c>
      <c r="G12489" t="s">
        <v>66297</v>
      </c>
      <c r="H12489" t="s">
        <v>66297</v>
      </c>
      <c r="I12489" t="s">
        <v>66297</v>
      </c>
      <c r="J12489" t="s">
        <v>66297</v>
      </c>
      <c r="K12489" t="s">
        <v>66297</v>
      </c>
      <c r="L12489" t="s">
        <v>66297</v>
      </c>
      <c r="M12489" t="s">
        <v>66297</v>
      </c>
      <c r="N12489" t="s">
        <v>66297</v>
      </c>
      <c r="O12489" t="s">
        <v>29094</v>
      </c>
      <c r="P12489" t="s">
        <v>29094</v>
      </c>
      <c r="Q12489" t="s">
        <v>29094</v>
      </c>
      <c r="R12489" t="s">
        <v>29094</v>
      </c>
      <c r="S12489" t="s">
        <v>29094</v>
      </c>
      <c r="T12489">
        <f>INDEX(Tableau1[PointLRN],MATCH(I12489,Tableau1[LRN],0),1)</f>
        <v>0</v>
      </c>
      <c r="U12489">
        <f>INDEX(Tableau3[PointZNIEFF],MATCH(N12489,Tableau3[ZNIEFF],0),1)</f>
        <v>0</v>
      </c>
      <c r="V12489">
        <f>INDEX(Tableau4[PointLRR],MATCH(L12489,Tableau4[LRR],0),1)</f>
        <v>0</v>
      </c>
      <c r="W12489">
        <f>INDEX(Tableau4[PointLRR],MATCH(M12489,Tableau4[LRR],0),1)</f>
        <v>0</v>
      </c>
      <c r="X12489">
        <f>INDEX(Tableau5[PointEEE],MATCH(F12489,Tableau5[EEE],0),1)</f>
        <v>0</v>
      </c>
      <c r="Y12489">
        <f>INDEX(Tableau7[PointDH],MATCH(G12489,Tableau7[DH],0),1)</f>
        <v>0</v>
      </c>
      <c r="Z12489">
        <f t="shared" si="585"/>
        <v>0</v>
      </c>
      <c r="AA12489">
        <f t="shared" si="586"/>
        <v>0</v>
      </c>
      <c r="AB12489" s="1" t="str" cm="1">
        <f t="array" ref="AB12489">_xlfn.IFS(Z12489&lt;0,"NUL",Z12489&lt;=1,"TRES FAIBLE",Z12489&lt;=3,"FAIBLE",Z12489&lt;=6,"MODERE",Z12489&lt;=19,"FORT",Z12489&lt;=29,"TRES FORT",Z12489&gt;=30,"MAJEUR")</f>
        <v>TRES FAIBLE</v>
      </c>
      <c r="AC12489" s="1" t="str" cm="1">
        <f t="array" ref="AC12489">_xlfn.IFS(AA12489&lt;0,"NUL",AA12489&lt;=1,"TRES FAIBLE",AA12489&lt;=3,"FAIBLE",AA12489&lt;=6,"MODERE",AA12489&lt;=19,"FORT",AA12489&lt;=29,"TRES FORT",AA12489&gt;=30,"MAJEUR")</f>
        <v>TRES FAIBLE</v>
      </c>
      <c r="AD12489" t="str">
        <f t="shared" si="587"/>
        <v>-</v>
      </c>
    </row>
    <row r="12490" spans="1:30">
      <c r="A12490" t="s">
        <v>48968</v>
      </c>
      <c r="B12490">
        <v>674114</v>
      </c>
      <c r="C12490" t="s">
        <v>12856</v>
      </c>
      <c r="D12490" t="s">
        <v>29094</v>
      </c>
      <c r="E12490" t="s">
        <v>66275</v>
      </c>
      <c r="F12490" t="s">
        <v>66297</v>
      </c>
      <c r="G12490" t="s">
        <v>66297</v>
      </c>
      <c r="H12490" t="s">
        <v>66297</v>
      </c>
      <c r="I12490" t="s">
        <v>66297</v>
      </c>
      <c r="J12490" t="s">
        <v>66297</v>
      </c>
      <c r="K12490" t="s">
        <v>66297</v>
      </c>
      <c r="L12490" t="s">
        <v>66297</v>
      </c>
      <c r="M12490" t="s">
        <v>66297</v>
      </c>
      <c r="N12490" t="s">
        <v>66297</v>
      </c>
      <c r="O12490" t="s">
        <v>29094</v>
      </c>
      <c r="P12490" t="s">
        <v>29094</v>
      </c>
      <c r="Q12490" t="s">
        <v>29094</v>
      </c>
      <c r="R12490" t="s">
        <v>1</v>
      </c>
      <c r="S12490" t="s">
        <v>29094</v>
      </c>
      <c r="T12490">
        <f>INDEX(Tableau1[PointLRN],MATCH(I12490,Tableau1[LRN],0),1)</f>
        <v>0</v>
      </c>
      <c r="U12490">
        <f>INDEX(Tableau3[PointZNIEFF],MATCH(N12490,Tableau3[ZNIEFF],0),1)</f>
        <v>0</v>
      </c>
      <c r="V12490">
        <f>INDEX(Tableau4[PointLRR],MATCH(L12490,Tableau4[LRR],0),1)</f>
        <v>0</v>
      </c>
      <c r="W12490">
        <f>INDEX(Tableau4[PointLRR],MATCH(M12490,Tableau4[LRR],0),1)</f>
        <v>0</v>
      </c>
      <c r="X12490">
        <f>INDEX(Tableau5[PointEEE],MATCH(F12490,Tableau5[EEE],0),1)</f>
        <v>0</v>
      </c>
      <c r="Y12490">
        <f>INDEX(Tableau7[PointDH],MATCH(G12490,Tableau7[DH],0),1)</f>
        <v>0</v>
      </c>
      <c r="Z12490">
        <f t="shared" si="585"/>
        <v>0</v>
      </c>
      <c r="AA12490">
        <f t="shared" si="586"/>
        <v>0</v>
      </c>
      <c r="AB12490" s="1" t="str" cm="1">
        <f t="array" ref="AB12490">_xlfn.IFS(Z12490&lt;0,"NUL",Z12490&lt;=1,"TRES FAIBLE",Z12490&lt;=3,"FAIBLE",Z12490&lt;=6,"MODERE",Z12490&lt;=19,"FORT",Z12490&lt;=29,"TRES FORT",Z12490&gt;=30,"MAJEUR")</f>
        <v>TRES FAIBLE</v>
      </c>
      <c r="AC12490" s="1" t="str" cm="1">
        <f t="array" ref="AC12490">_xlfn.IFS(AA12490&lt;0,"NUL",AA12490&lt;=1,"TRES FAIBLE",AA12490&lt;=3,"FAIBLE",AA12490&lt;=6,"MODERE",AA12490&lt;=19,"FORT",AA12490&lt;=29,"TRES FORT",AA12490&gt;=30,"MAJEUR")</f>
        <v>TRES FAIBLE</v>
      </c>
      <c r="AD12490" t="str">
        <f t="shared" si="587"/>
        <v>-</v>
      </c>
    </row>
    <row r="12491" spans="1:30">
      <c r="A12491" t="s">
        <v>48969</v>
      </c>
      <c r="B12491">
        <v>830218</v>
      </c>
      <c r="C12491" t="s">
        <v>12857</v>
      </c>
      <c r="D12491" t="s">
        <v>29094</v>
      </c>
      <c r="E12491" t="s">
        <v>66275</v>
      </c>
      <c r="F12491" t="s">
        <v>66297</v>
      </c>
      <c r="G12491" t="s">
        <v>66297</v>
      </c>
      <c r="H12491" t="s">
        <v>66297</v>
      </c>
      <c r="I12491" t="s">
        <v>66297</v>
      </c>
      <c r="J12491" t="s">
        <v>66297</v>
      </c>
      <c r="K12491" t="s">
        <v>66297</v>
      </c>
      <c r="L12491" t="s">
        <v>66297</v>
      </c>
      <c r="M12491" t="s">
        <v>66297</v>
      </c>
      <c r="N12491" t="s">
        <v>66297</v>
      </c>
      <c r="O12491" t="s">
        <v>29094</v>
      </c>
      <c r="P12491" t="s">
        <v>29094</v>
      </c>
      <c r="Q12491" t="s">
        <v>29094</v>
      </c>
      <c r="R12491" t="s">
        <v>7</v>
      </c>
      <c r="S12491" t="s">
        <v>29094</v>
      </c>
      <c r="T12491">
        <f>INDEX(Tableau1[PointLRN],MATCH(I12491,Tableau1[LRN],0),1)</f>
        <v>0</v>
      </c>
      <c r="U12491">
        <f>INDEX(Tableau3[PointZNIEFF],MATCH(N12491,Tableau3[ZNIEFF],0),1)</f>
        <v>0</v>
      </c>
      <c r="V12491">
        <f>INDEX(Tableau4[PointLRR],MATCH(L12491,Tableau4[LRR],0),1)</f>
        <v>0</v>
      </c>
      <c r="W12491">
        <f>INDEX(Tableau4[PointLRR],MATCH(M12491,Tableau4[LRR],0),1)</f>
        <v>0</v>
      </c>
      <c r="X12491">
        <f>INDEX(Tableau5[PointEEE],MATCH(F12491,Tableau5[EEE],0),1)</f>
        <v>0</v>
      </c>
      <c r="Y12491">
        <f>INDEX(Tableau7[PointDH],MATCH(G12491,Tableau7[DH],0),1)</f>
        <v>0</v>
      </c>
      <c r="Z12491">
        <f t="shared" si="585"/>
        <v>0</v>
      </c>
      <c r="AA12491">
        <f t="shared" si="586"/>
        <v>0</v>
      </c>
      <c r="AB12491" s="1" t="str" cm="1">
        <f t="array" ref="AB12491">_xlfn.IFS(Z12491&lt;0,"NUL",Z12491&lt;=1,"TRES FAIBLE",Z12491&lt;=3,"FAIBLE",Z12491&lt;=6,"MODERE",Z12491&lt;=19,"FORT",Z12491&lt;=29,"TRES FORT",Z12491&gt;=30,"MAJEUR")</f>
        <v>TRES FAIBLE</v>
      </c>
      <c r="AC12491" s="1" t="str" cm="1">
        <f t="array" ref="AC12491">_xlfn.IFS(AA12491&lt;0,"NUL",AA12491&lt;=1,"TRES FAIBLE",AA12491&lt;=3,"FAIBLE",AA12491&lt;=6,"MODERE",AA12491&lt;=19,"FORT",AA12491&lt;=29,"TRES FORT",AA12491&gt;=30,"MAJEUR")</f>
        <v>TRES FAIBLE</v>
      </c>
      <c r="AD12491" t="str">
        <f t="shared" si="587"/>
        <v>-</v>
      </c>
    </row>
    <row r="12492" spans="1:30">
      <c r="A12492" t="s">
        <v>48970</v>
      </c>
      <c r="B12492">
        <v>674100</v>
      </c>
      <c r="C12492" t="s">
        <v>12858</v>
      </c>
      <c r="D12492" t="s">
        <v>29094</v>
      </c>
      <c r="E12492" t="s">
        <v>66275</v>
      </c>
      <c r="F12492" t="s">
        <v>66297</v>
      </c>
      <c r="G12492" t="s">
        <v>66297</v>
      </c>
      <c r="H12492" t="s">
        <v>66297</v>
      </c>
      <c r="I12492" t="s">
        <v>66297</v>
      </c>
      <c r="J12492" t="s">
        <v>66297</v>
      </c>
      <c r="K12492" t="s">
        <v>66297</v>
      </c>
      <c r="L12492" t="s">
        <v>66297</v>
      </c>
      <c r="M12492" t="s">
        <v>66297</v>
      </c>
      <c r="N12492" t="s">
        <v>66297</v>
      </c>
      <c r="O12492" t="s">
        <v>29094</v>
      </c>
      <c r="P12492" t="s">
        <v>29094</v>
      </c>
      <c r="Q12492" t="s">
        <v>29094</v>
      </c>
      <c r="R12492" t="s">
        <v>1</v>
      </c>
      <c r="S12492" t="s">
        <v>29094</v>
      </c>
      <c r="T12492">
        <f>INDEX(Tableau1[PointLRN],MATCH(I12492,Tableau1[LRN],0),1)</f>
        <v>0</v>
      </c>
      <c r="U12492">
        <f>INDEX(Tableau3[PointZNIEFF],MATCH(N12492,Tableau3[ZNIEFF],0),1)</f>
        <v>0</v>
      </c>
      <c r="V12492">
        <f>INDEX(Tableau4[PointLRR],MATCH(L12492,Tableau4[LRR],0),1)</f>
        <v>0</v>
      </c>
      <c r="W12492">
        <f>INDEX(Tableau4[PointLRR],MATCH(M12492,Tableau4[LRR],0),1)</f>
        <v>0</v>
      </c>
      <c r="X12492">
        <f>INDEX(Tableau5[PointEEE],MATCH(F12492,Tableau5[EEE],0),1)</f>
        <v>0</v>
      </c>
      <c r="Y12492">
        <f>INDEX(Tableau7[PointDH],MATCH(G12492,Tableau7[DH],0),1)</f>
        <v>0</v>
      </c>
      <c r="Z12492">
        <f t="shared" si="585"/>
        <v>0</v>
      </c>
      <c r="AA12492">
        <f t="shared" si="586"/>
        <v>0</v>
      </c>
      <c r="AB12492" s="1" t="str" cm="1">
        <f t="array" ref="AB12492">_xlfn.IFS(Z12492&lt;0,"NUL",Z12492&lt;=1,"TRES FAIBLE",Z12492&lt;=3,"FAIBLE",Z12492&lt;=6,"MODERE",Z12492&lt;=19,"FORT",Z12492&lt;=29,"TRES FORT",Z12492&gt;=30,"MAJEUR")</f>
        <v>TRES FAIBLE</v>
      </c>
      <c r="AC12492" s="1" t="str" cm="1">
        <f t="array" ref="AC12492">_xlfn.IFS(AA12492&lt;0,"NUL",AA12492&lt;=1,"TRES FAIBLE",AA12492&lt;=3,"FAIBLE",AA12492&lt;=6,"MODERE",AA12492&lt;=19,"FORT",AA12492&lt;=29,"TRES FORT",AA12492&gt;=30,"MAJEUR")</f>
        <v>TRES FAIBLE</v>
      </c>
      <c r="AD12492" t="str">
        <f t="shared" si="587"/>
        <v>-</v>
      </c>
    </row>
    <row r="12493" spans="1:30">
      <c r="A12493" t="s">
        <v>48971</v>
      </c>
      <c r="B12493">
        <v>674117</v>
      </c>
      <c r="C12493" t="s">
        <v>33017</v>
      </c>
      <c r="D12493" t="s">
        <v>29094</v>
      </c>
      <c r="E12493" t="s">
        <v>66275</v>
      </c>
      <c r="F12493" t="s">
        <v>66297</v>
      </c>
      <c r="G12493" t="s">
        <v>66297</v>
      </c>
      <c r="H12493" t="s">
        <v>66297</v>
      </c>
      <c r="I12493" t="s">
        <v>66297</v>
      </c>
      <c r="J12493" t="s">
        <v>66297</v>
      </c>
      <c r="K12493" t="s">
        <v>66297</v>
      </c>
      <c r="L12493" t="s">
        <v>66297</v>
      </c>
      <c r="M12493" t="s">
        <v>66297</v>
      </c>
      <c r="N12493" t="s">
        <v>66297</v>
      </c>
      <c r="O12493" t="s">
        <v>29094</v>
      </c>
      <c r="P12493" t="s">
        <v>29094</v>
      </c>
      <c r="Q12493" t="s">
        <v>29094</v>
      </c>
      <c r="R12493" t="s">
        <v>4</v>
      </c>
      <c r="S12493" t="s">
        <v>29094</v>
      </c>
      <c r="T12493">
        <f>INDEX(Tableau1[PointLRN],MATCH(I12493,Tableau1[LRN],0),1)</f>
        <v>0</v>
      </c>
      <c r="U12493">
        <f>INDEX(Tableau3[PointZNIEFF],MATCH(N12493,Tableau3[ZNIEFF],0),1)</f>
        <v>0</v>
      </c>
      <c r="V12493">
        <f>INDEX(Tableau4[PointLRR],MATCH(L12493,Tableau4[LRR],0),1)</f>
        <v>0</v>
      </c>
      <c r="W12493">
        <f>INDEX(Tableau4[PointLRR],MATCH(M12493,Tableau4[LRR],0),1)</f>
        <v>0</v>
      </c>
      <c r="X12493">
        <f>INDEX(Tableau5[PointEEE],MATCH(F12493,Tableau5[EEE],0),1)</f>
        <v>0</v>
      </c>
      <c r="Y12493">
        <f>INDEX(Tableau7[PointDH],MATCH(G12493,Tableau7[DH],0),1)</f>
        <v>0</v>
      </c>
      <c r="Z12493">
        <f t="shared" si="585"/>
        <v>0</v>
      </c>
      <c r="AA12493">
        <f t="shared" si="586"/>
        <v>0</v>
      </c>
      <c r="AB12493" s="1" t="str" cm="1">
        <f t="array" ref="AB12493">_xlfn.IFS(Z12493&lt;0,"NUL",Z12493&lt;=1,"TRES FAIBLE",Z12493&lt;=3,"FAIBLE",Z12493&lt;=6,"MODERE",Z12493&lt;=19,"FORT",Z12493&lt;=29,"TRES FORT",Z12493&gt;=30,"MAJEUR")</f>
        <v>TRES FAIBLE</v>
      </c>
      <c r="AC12493" s="1" t="str" cm="1">
        <f t="array" ref="AC12493">_xlfn.IFS(AA12493&lt;0,"NUL",AA12493&lt;=1,"TRES FAIBLE",AA12493&lt;=3,"FAIBLE",AA12493&lt;=6,"MODERE",AA12493&lt;=19,"FORT",AA12493&lt;=29,"TRES FORT",AA12493&gt;=30,"MAJEUR")</f>
        <v>TRES FAIBLE</v>
      </c>
      <c r="AD12493" t="str">
        <f t="shared" si="587"/>
        <v>-</v>
      </c>
    </row>
    <row r="12494" spans="1:30">
      <c r="A12494" t="s">
        <v>48972</v>
      </c>
      <c r="B12494">
        <v>674118</v>
      </c>
      <c r="C12494" t="s">
        <v>33018</v>
      </c>
      <c r="D12494" t="s">
        <v>29094</v>
      </c>
      <c r="E12494" t="s">
        <v>66275</v>
      </c>
      <c r="F12494" t="s">
        <v>66297</v>
      </c>
      <c r="G12494" t="s">
        <v>66297</v>
      </c>
      <c r="H12494" t="s">
        <v>66297</v>
      </c>
      <c r="I12494" t="s">
        <v>66297</v>
      </c>
      <c r="J12494" t="s">
        <v>66297</v>
      </c>
      <c r="K12494" t="s">
        <v>66297</v>
      </c>
      <c r="L12494" t="s">
        <v>66297</v>
      </c>
      <c r="M12494" t="s">
        <v>66297</v>
      </c>
      <c r="N12494" t="s">
        <v>66297</v>
      </c>
      <c r="O12494" t="s">
        <v>29094</v>
      </c>
      <c r="P12494" t="s">
        <v>29094</v>
      </c>
      <c r="Q12494" t="s">
        <v>29094</v>
      </c>
      <c r="R12494" t="s">
        <v>4</v>
      </c>
      <c r="S12494" t="s">
        <v>29094</v>
      </c>
      <c r="T12494">
        <f>INDEX(Tableau1[PointLRN],MATCH(I12494,Tableau1[LRN],0),1)</f>
        <v>0</v>
      </c>
      <c r="U12494">
        <f>INDEX(Tableau3[PointZNIEFF],MATCH(N12494,Tableau3[ZNIEFF],0),1)</f>
        <v>0</v>
      </c>
      <c r="V12494">
        <f>INDEX(Tableau4[PointLRR],MATCH(L12494,Tableau4[LRR],0),1)</f>
        <v>0</v>
      </c>
      <c r="W12494">
        <f>INDEX(Tableau4[PointLRR],MATCH(M12494,Tableau4[LRR],0),1)</f>
        <v>0</v>
      </c>
      <c r="X12494">
        <f>INDEX(Tableau5[PointEEE],MATCH(F12494,Tableau5[EEE],0),1)</f>
        <v>0</v>
      </c>
      <c r="Y12494">
        <f>INDEX(Tableau7[PointDH],MATCH(G12494,Tableau7[DH],0),1)</f>
        <v>0</v>
      </c>
      <c r="Z12494">
        <f t="shared" si="585"/>
        <v>0</v>
      </c>
      <c r="AA12494">
        <f t="shared" si="586"/>
        <v>0</v>
      </c>
      <c r="AB12494" s="1" t="str" cm="1">
        <f t="array" ref="AB12494">_xlfn.IFS(Z12494&lt;0,"NUL",Z12494&lt;=1,"TRES FAIBLE",Z12494&lt;=3,"FAIBLE",Z12494&lt;=6,"MODERE",Z12494&lt;=19,"FORT",Z12494&lt;=29,"TRES FORT",Z12494&gt;=30,"MAJEUR")</f>
        <v>TRES FAIBLE</v>
      </c>
      <c r="AC12494" s="1" t="str" cm="1">
        <f t="array" ref="AC12494">_xlfn.IFS(AA12494&lt;0,"NUL",AA12494&lt;=1,"TRES FAIBLE",AA12494&lt;=3,"FAIBLE",AA12494&lt;=6,"MODERE",AA12494&lt;=19,"FORT",AA12494&lt;=29,"TRES FORT",AA12494&gt;=30,"MAJEUR")</f>
        <v>TRES FAIBLE</v>
      </c>
      <c r="AD12494" t="str">
        <f t="shared" si="587"/>
        <v>-</v>
      </c>
    </row>
    <row r="12495" spans="1:30">
      <c r="A12495" t="s">
        <v>48973</v>
      </c>
      <c r="B12495">
        <v>832854</v>
      </c>
      <c r="C12495" t="s">
        <v>12859</v>
      </c>
      <c r="D12495" t="s">
        <v>29094</v>
      </c>
      <c r="E12495" t="s">
        <v>66275</v>
      </c>
      <c r="F12495" t="s">
        <v>66297</v>
      </c>
      <c r="G12495" t="s">
        <v>66297</v>
      </c>
      <c r="H12495" t="s">
        <v>66297</v>
      </c>
      <c r="I12495" t="s">
        <v>66297</v>
      </c>
      <c r="J12495" t="s">
        <v>66297</v>
      </c>
      <c r="K12495" t="s">
        <v>66297</v>
      </c>
      <c r="L12495" t="s">
        <v>66297</v>
      </c>
      <c r="M12495" t="s">
        <v>66297</v>
      </c>
      <c r="N12495" t="s">
        <v>66297</v>
      </c>
      <c r="O12495" t="s">
        <v>29094</v>
      </c>
      <c r="P12495" t="s">
        <v>29094</v>
      </c>
      <c r="Q12495" t="s">
        <v>29094</v>
      </c>
      <c r="R12495" t="s">
        <v>6</v>
      </c>
      <c r="S12495" t="s">
        <v>29094</v>
      </c>
      <c r="T12495">
        <f>INDEX(Tableau1[PointLRN],MATCH(I12495,Tableau1[LRN],0),1)</f>
        <v>0</v>
      </c>
      <c r="U12495">
        <f>INDEX(Tableau3[PointZNIEFF],MATCH(N12495,Tableau3[ZNIEFF],0),1)</f>
        <v>0</v>
      </c>
      <c r="V12495">
        <f>INDEX(Tableau4[PointLRR],MATCH(L12495,Tableau4[LRR],0),1)</f>
        <v>0</v>
      </c>
      <c r="W12495">
        <f>INDEX(Tableau4[PointLRR],MATCH(M12495,Tableau4[LRR],0),1)</f>
        <v>0</v>
      </c>
      <c r="X12495">
        <f>INDEX(Tableau5[PointEEE],MATCH(F12495,Tableau5[EEE],0),1)</f>
        <v>0</v>
      </c>
      <c r="Y12495">
        <f>INDEX(Tableau7[PointDH],MATCH(G12495,Tableau7[DH],0),1)</f>
        <v>0</v>
      </c>
      <c r="Z12495">
        <f t="shared" si="585"/>
        <v>0</v>
      </c>
      <c r="AA12495">
        <f t="shared" si="586"/>
        <v>0</v>
      </c>
      <c r="AB12495" s="1" t="str" cm="1">
        <f t="array" ref="AB12495">_xlfn.IFS(Z12495&lt;0,"NUL",Z12495&lt;=1,"TRES FAIBLE",Z12495&lt;=3,"FAIBLE",Z12495&lt;=6,"MODERE",Z12495&lt;=19,"FORT",Z12495&lt;=29,"TRES FORT",Z12495&gt;=30,"MAJEUR")</f>
        <v>TRES FAIBLE</v>
      </c>
      <c r="AC12495" s="1" t="str" cm="1">
        <f t="array" ref="AC12495">_xlfn.IFS(AA12495&lt;0,"NUL",AA12495&lt;=1,"TRES FAIBLE",AA12495&lt;=3,"FAIBLE",AA12495&lt;=6,"MODERE",AA12495&lt;=19,"FORT",AA12495&lt;=29,"TRES FORT",AA12495&gt;=30,"MAJEUR")</f>
        <v>TRES FAIBLE</v>
      </c>
      <c r="AD12495" t="str">
        <f t="shared" si="587"/>
        <v>-</v>
      </c>
    </row>
    <row r="12496" spans="1:30">
      <c r="A12496" t="s">
        <v>48974</v>
      </c>
      <c r="B12496">
        <v>674225</v>
      </c>
      <c r="C12496" t="s">
        <v>12860</v>
      </c>
      <c r="D12496" t="s">
        <v>29094</v>
      </c>
      <c r="E12496" t="s">
        <v>66275</v>
      </c>
      <c r="F12496" t="s">
        <v>66297</v>
      </c>
      <c r="G12496" t="s">
        <v>66297</v>
      </c>
      <c r="H12496" t="s">
        <v>66297</v>
      </c>
      <c r="I12496" t="s">
        <v>66297</v>
      </c>
      <c r="J12496" t="s">
        <v>66297</v>
      </c>
      <c r="K12496" t="s">
        <v>66297</v>
      </c>
      <c r="L12496" t="s">
        <v>66297</v>
      </c>
      <c r="M12496" t="s">
        <v>66297</v>
      </c>
      <c r="N12496" t="s">
        <v>66297</v>
      </c>
      <c r="O12496" t="s">
        <v>29094</v>
      </c>
      <c r="P12496" t="s">
        <v>29094</v>
      </c>
      <c r="Q12496" t="s">
        <v>29094</v>
      </c>
      <c r="R12496" t="s">
        <v>1</v>
      </c>
      <c r="S12496" t="s">
        <v>29094</v>
      </c>
      <c r="T12496">
        <f>INDEX(Tableau1[PointLRN],MATCH(I12496,Tableau1[LRN],0),1)</f>
        <v>0</v>
      </c>
      <c r="U12496">
        <f>INDEX(Tableau3[PointZNIEFF],MATCH(N12496,Tableau3[ZNIEFF],0),1)</f>
        <v>0</v>
      </c>
      <c r="V12496">
        <f>INDEX(Tableau4[PointLRR],MATCH(L12496,Tableau4[LRR],0),1)</f>
        <v>0</v>
      </c>
      <c r="W12496">
        <f>INDEX(Tableau4[PointLRR],MATCH(M12496,Tableau4[LRR],0),1)</f>
        <v>0</v>
      </c>
      <c r="X12496">
        <f>INDEX(Tableau5[PointEEE],MATCH(F12496,Tableau5[EEE],0),1)</f>
        <v>0</v>
      </c>
      <c r="Y12496">
        <f>INDEX(Tableau7[PointDH],MATCH(G12496,Tableau7[DH],0),1)</f>
        <v>0</v>
      </c>
      <c r="Z12496">
        <f t="shared" si="585"/>
        <v>0</v>
      </c>
      <c r="AA12496">
        <f t="shared" si="586"/>
        <v>0</v>
      </c>
      <c r="AB12496" s="1" t="str" cm="1">
        <f t="array" ref="AB12496">_xlfn.IFS(Z12496&lt;0,"NUL",Z12496&lt;=1,"TRES FAIBLE",Z12496&lt;=3,"FAIBLE",Z12496&lt;=6,"MODERE",Z12496&lt;=19,"FORT",Z12496&lt;=29,"TRES FORT",Z12496&gt;=30,"MAJEUR")</f>
        <v>TRES FAIBLE</v>
      </c>
      <c r="AC12496" s="1" t="str" cm="1">
        <f t="array" ref="AC12496">_xlfn.IFS(AA12496&lt;0,"NUL",AA12496&lt;=1,"TRES FAIBLE",AA12496&lt;=3,"FAIBLE",AA12496&lt;=6,"MODERE",AA12496&lt;=19,"FORT",AA12496&lt;=29,"TRES FORT",AA12496&gt;=30,"MAJEUR")</f>
        <v>TRES FAIBLE</v>
      </c>
      <c r="AD12496" t="str">
        <f t="shared" si="587"/>
        <v>-</v>
      </c>
    </row>
    <row r="12497" spans="1:30">
      <c r="A12497" t="s">
        <v>48975</v>
      </c>
      <c r="B12497">
        <v>674119</v>
      </c>
      <c r="C12497" t="s">
        <v>12861</v>
      </c>
      <c r="D12497" t="s">
        <v>29094</v>
      </c>
      <c r="E12497" t="s">
        <v>66275</v>
      </c>
      <c r="F12497" t="s">
        <v>66297</v>
      </c>
      <c r="G12497" t="s">
        <v>66297</v>
      </c>
      <c r="H12497" t="s">
        <v>66297</v>
      </c>
      <c r="I12497" t="s">
        <v>66297</v>
      </c>
      <c r="J12497" t="s">
        <v>66297</v>
      </c>
      <c r="K12497" t="s">
        <v>66297</v>
      </c>
      <c r="L12497" t="s">
        <v>66297</v>
      </c>
      <c r="M12497" t="s">
        <v>66297</v>
      </c>
      <c r="N12497" t="s">
        <v>66297</v>
      </c>
      <c r="O12497" t="s">
        <v>29094</v>
      </c>
      <c r="P12497" t="s">
        <v>29094</v>
      </c>
      <c r="Q12497" t="s">
        <v>29094</v>
      </c>
      <c r="R12497" t="s">
        <v>4</v>
      </c>
      <c r="S12497" t="s">
        <v>29094</v>
      </c>
      <c r="T12497">
        <f>INDEX(Tableau1[PointLRN],MATCH(I12497,Tableau1[LRN],0),1)</f>
        <v>0</v>
      </c>
      <c r="U12497">
        <f>INDEX(Tableau3[PointZNIEFF],MATCH(N12497,Tableau3[ZNIEFF],0),1)</f>
        <v>0</v>
      </c>
      <c r="V12497">
        <f>INDEX(Tableau4[PointLRR],MATCH(L12497,Tableau4[LRR],0),1)</f>
        <v>0</v>
      </c>
      <c r="W12497">
        <f>INDEX(Tableau4[PointLRR],MATCH(M12497,Tableau4[LRR],0),1)</f>
        <v>0</v>
      </c>
      <c r="X12497">
        <f>INDEX(Tableau5[PointEEE],MATCH(F12497,Tableau5[EEE],0),1)</f>
        <v>0</v>
      </c>
      <c r="Y12497">
        <f>INDEX(Tableau7[PointDH],MATCH(G12497,Tableau7[DH],0),1)</f>
        <v>0</v>
      </c>
      <c r="Z12497">
        <f t="shared" si="585"/>
        <v>0</v>
      </c>
      <c r="AA12497">
        <f t="shared" si="586"/>
        <v>0</v>
      </c>
      <c r="AB12497" s="1" t="str" cm="1">
        <f t="array" ref="AB12497">_xlfn.IFS(Z12497&lt;0,"NUL",Z12497&lt;=1,"TRES FAIBLE",Z12497&lt;=3,"FAIBLE",Z12497&lt;=6,"MODERE",Z12497&lt;=19,"FORT",Z12497&lt;=29,"TRES FORT",Z12497&gt;=30,"MAJEUR")</f>
        <v>TRES FAIBLE</v>
      </c>
      <c r="AC12497" s="1" t="str" cm="1">
        <f t="array" ref="AC12497">_xlfn.IFS(AA12497&lt;0,"NUL",AA12497&lt;=1,"TRES FAIBLE",AA12497&lt;=3,"FAIBLE",AA12497&lt;=6,"MODERE",AA12497&lt;=19,"FORT",AA12497&lt;=29,"TRES FORT",AA12497&gt;=30,"MAJEUR")</f>
        <v>TRES FAIBLE</v>
      </c>
      <c r="AD12497" t="str">
        <f t="shared" si="587"/>
        <v>-</v>
      </c>
    </row>
    <row r="12498" spans="1:30">
      <c r="A12498" t="s">
        <v>48976</v>
      </c>
      <c r="B12498">
        <v>830219</v>
      </c>
      <c r="C12498" t="s">
        <v>12862</v>
      </c>
      <c r="D12498" t="s">
        <v>29094</v>
      </c>
      <c r="E12498" t="s">
        <v>66275</v>
      </c>
      <c r="F12498" t="s">
        <v>66297</v>
      </c>
      <c r="G12498" t="s">
        <v>66297</v>
      </c>
      <c r="H12498" t="s">
        <v>66297</v>
      </c>
      <c r="I12498" t="s">
        <v>66297</v>
      </c>
      <c r="J12498" t="s">
        <v>66297</v>
      </c>
      <c r="K12498" t="s">
        <v>66297</v>
      </c>
      <c r="L12498" t="s">
        <v>66297</v>
      </c>
      <c r="M12498" t="s">
        <v>66297</v>
      </c>
      <c r="N12498" t="s">
        <v>66297</v>
      </c>
      <c r="O12498" t="s">
        <v>29094</v>
      </c>
      <c r="P12498" t="s">
        <v>29094</v>
      </c>
      <c r="Q12498" t="s">
        <v>29094</v>
      </c>
      <c r="R12498" t="s">
        <v>7</v>
      </c>
      <c r="S12498" t="s">
        <v>29094</v>
      </c>
      <c r="T12498">
        <f>INDEX(Tableau1[PointLRN],MATCH(I12498,Tableau1[LRN],0),1)</f>
        <v>0</v>
      </c>
      <c r="U12498">
        <f>INDEX(Tableau3[PointZNIEFF],MATCH(N12498,Tableau3[ZNIEFF],0),1)</f>
        <v>0</v>
      </c>
      <c r="V12498">
        <f>INDEX(Tableau4[PointLRR],MATCH(L12498,Tableau4[LRR],0),1)</f>
        <v>0</v>
      </c>
      <c r="W12498">
        <f>INDEX(Tableau4[PointLRR],MATCH(M12498,Tableau4[LRR],0),1)</f>
        <v>0</v>
      </c>
      <c r="X12498">
        <f>INDEX(Tableau5[PointEEE],MATCH(F12498,Tableau5[EEE],0),1)</f>
        <v>0</v>
      </c>
      <c r="Y12498">
        <f>INDEX(Tableau7[PointDH],MATCH(G12498,Tableau7[DH],0),1)</f>
        <v>0</v>
      </c>
      <c r="Z12498">
        <f t="shared" si="585"/>
        <v>0</v>
      </c>
      <c r="AA12498">
        <f t="shared" si="586"/>
        <v>0</v>
      </c>
      <c r="AB12498" s="1" t="str" cm="1">
        <f t="array" ref="AB12498">_xlfn.IFS(Z12498&lt;0,"NUL",Z12498&lt;=1,"TRES FAIBLE",Z12498&lt;=3,"FAIBLE",Z12498&lt;=6,"MODERE",Z12498&lt;=19,"FORT",Z12498&lt;=29,"TRES FORT",Z12498&gt;=30,"MAJEUR")</f>
        <v>TRES FAIBLE</v>
      </c>
      <c r="AC12498" s="1" t="str" cm="1">
        <f t="array" ref="AC12498">_xlfn.IFS(AA12498&lt;0,"NUL",AA12498&lt;=1,"TRES FAIBLE",AA12498&lt;=3,"FAIBLE",AA12498&lt;=6,"MODERE",AA12498&lt;=19,"FORT",AA12498&lt;=29,"TRES FORT",AA12498&gt;=30,"MAJEUR")</f>
        <v>TRES FAIBLE</v>
      </c>
      <c r="AD12498" t="str">
        <f t="shared" si="587"/>
        <v>-</v>
      </c>
    </row>
    <row r="12499" spans="1:30">
      <c r="A12499" t="s">
        <v>48977</v>
      </c>
      <c r="B12499">
        <v>673592</v>
      </c>
      <c r="C12499" t="s">
        <v>12863</v>
      </c>
      <c r="D12499" t="s">
        <v>29094</v>
      </c>
      <c r="E12499" t="s">
        <v>66275</v>
      </c>
      <c r="F12499" t="s">
        <v>66297</v>
      </c>
      <c r="G12499" t="s">
        <v>66297</v>
      </c>
      <c r="H12499" t="s">
        <v>66297</v>
      </c>
      <c r="I12499" t="s">
        <v>66297</v>
      </c>
      <c r="J12499" t="s">
        <v>66297</v>
      </c>
      <c r="K12499" t="s">
        <v>66297</v>
      </c>
      <c r="L12499" t="s">
        <v>66297</v>
      </c>
      <c r="M12499" t="s">
        <v>66297</v>
      </c>
      <c r="N12499" t="s">
        <v>66297</v>
      </c>
      <c r="O12499" t="s">
        <v>29094</v>
      </c>
      <c r="P12499" t="s">
        <v>29094</v>
      </c>
      <c r="Q12499" t="s">
        <v>29094</v>
      </c>
      <c r="R12499" t="s">
        <v>4</v>
      </c>
      <c r="S12499" t="s">
        <v>29094</v>
      </c>
      <c r="T12499">
        <f>INDEX(Tableau1[PointLRN],MATCH(I12499,Tableau1[LRN],0),1)</f>
        <v>0</v>
      </c>
      <c r="U12499">
        <f>INDEX(Tableau3[PointZNIEFF],MATCH(N12499,Tableau3[ZNIEFF],0),1)</f>
        <v>0</v>
      </c>
      <c r="V12499">
        <f>INDEX(Tableau4[PointLRR],MATCH(L12499,Tableau4[LRR],0),1)</f>
        <v>0</v>
      </c>
      <c r="W12499">
        <f>INDEX(Tableau4[PointLRR],MATCH(M12499,Tableau4[LRR],0),1)</f>
        <v>0</v>
      </c>
      <c r="X12499">
        <f>INDEX(Tableau5[PointEEE],MATCH(F12499,Tableau5[EEE],0),1)</f>
        <v>0</v>
      </c>
      <c r="Y12499">
        <f>INDEX(Tableau7[PointDH],MATCH(G12499,Tableau7[DH],0),1)</f>
        <v>0</v>
      </c>
      <c r="Z12499">
        <f t="shared" si="585"/>
        <v>0</v>
      </c>
      <c r="AA12499">
        <f t="shared" si="586"/>
        <v>0</v>
      </c>
      <c r="AB12499" s="1" t="str" cm="1">
        <f t="array" ref="AB12499">_xlfn.IFS(Z12499&lt;0,"NUL",Z12499&lt;=1,"TRES FAIBLE",Z12499&lt;=3,"FAIBLE",Z12499&lt;=6,"MODERE",Z12499&lt;=19,"FORT",Z12499&lt;=29,"TRES FORT",Z12499&gt;=30,"MAJEUR")</f>
        <v>TRES FAIBLE</v>
      </c>
      <c r="AC12499" s="1" t="str" cm="1">
        <f t="array" ref="AC12499">_xlfn.IFS(AA12499&lt;0,"NUL",AA12499&lt;=1,"TRES FAIBLE",AA12499&lt;=3,"FAIBLE",AA12499&lt;=6,"MODERE",AA12499&lt;=19,"FORT",AA12499&lt;=29,"TRES FORT",AA12499&gt;=30,"MAJEUR")</f>
        <v>TRES FAIBLE</v>
      </c>
      <c r="AD12499" t="str">
        <f t="shared" si="587"/>
        <v>-</v>
      </c>
    </row>
    <row r="12500" spans="1:30">
      <c r="A12500" t="s">
        <v>48978</v>
      </c>
      <c r="B12500">
        <v>674103</v>
      </c>
      <c r="C12500" t="s">
        <v>12864</v>
      </c>
      <c r="D12500" t="s">
        <v>29094</v>
      </c>
      <c r="E12500" t="s">
        <v>66275</v>
      </c>
      <c r="F12500" t="s">
        <v>66297</v>
      </c>
      <c r="G12500" t="s">
        <v>66297</v>
      </c>
      <c r="H12500" t="s">
        <v>66297</v>
      </c>
      <c r="I12500" t="s">
        <v>66297</v>
      </c>
      <c r="J12500" t="s">
        <v>66297</v>
      </c>
      <c r="K12500" t="s">
        <v>66297</v>
      </c>
      <c r="L12500" t="s">
        <v>66297</v>
      </c>
      <c r="M12500" t="s">
        <v>66297</v>
      </c>
      <c r="N12500" t="s">
        <v>66297</v>
      </c>
      <c r="O12500" t="s">
        <v>29094</v>
      </c>
      <c r="P12500" t="s">
        <v>29094</v>
      </c>
      <c r="Q12500" t="s">
        <v>29094</v>
      </c>
      <c r="R12500" t="s">
        <v>7</v>
      </c>
      <c r="S12500" t="s">
        <v>29094</v>
      </c>
      <c r="T12500">
        <f>INDEX(Tableau1[PointLRN],MATCH(I12500,Tableau1[LRN],0),1)</f>
        <v>0</v>
      </c>
      <c r="U12500">
        <f>INDEX(Tableau3[PointZNIEFF],MATCH(N12500,Tableau3[ZNIEFF],0),1)</f>
        <v>0</v>
      </c>
      <c r="V12500">
        <f>INDEX(Tableau4[PointLRR],MATCH(L12500,Tableau4[LRR],0),1)</f>
        <v>0</v>
      </c>
      <c r="W12500">
        <f>INDEX(Tableau4[PointLRR],MATCH(M12500,Tableau4[LRR],0),1)</f>
        <v>0</v>
      </c>
      <c r="X12500">
        <f>INDEX(Tableau5[PointEEE],MATCH(F12500,Tableau5[EEE],0),1)</f>
        <v>0</v>
      </c>
      <c r="Y12500">
        <f>INDEX(Tableau7[PointDH],MATCH(G12500,Tableau7[DH],0),1)</f>
        <v>0</v>
      </c>
      <c r="Z12500">
        <f t="shared" si="585"/>
        <v>0</v>
      </c>
      <c r="AA12500">
        <f t="shared" si="586"/>
        <v>0</v>
      </c>
      <c r="AB12500" s="1" t="str" cm="1">
        <f t="array" ref="AB12500">_xlfn.IFS(Z12500&lt;0,"NUL",Z12500&lt;=1,"TRES FAIBLE",Z12500&lt;=3,"FAIBLE",Z12500&lt;=6,"MODERE",Z12500&lt;=19,"FORT",Z12500&lt;=29,"TRES FORT",Z12500&gt;=30,"MAJEUR")</f>
        <v>TRES FAIBLE</v>
      </c>
      <c r="AC12500" s="1" t="str" cm="1">
        <f t="array" ref="AC12500">_xlfn.IFS(AA12500&lt;0,"NUL",AA12500&lt;=1,"TRES FAIBLE",AA12500&lt;=3,"FAIBLE",AA12500&lt;=6,"MODERE",AA12500&lt;=19,"FORT",AA12500&lt;=29,"TRES FORT",AA12500&gt;=30,"MAJEUR")</f>
        <v>TRES FAIBLE</v>
      </c>
      <c r="AD12500" t="str">
        <f t="shared" si="587"/>
        <v>-</v>
      </c>
    </row>
    <row r="12501" spans="1:30">
      <c r="A12501" t="s">
        <v>48979</v>
      </c>
      <c r="B12501">
        <v>674242</v>
      </c>
      <c r="C12501" t="s">
        <v>12865</v>
      </c>
      <c r="D12501" t="s">
        <v>29094</v>
      </c>
      <c r="E12501" t="s">
        <v>66275</v>
      </c>
      <c r="F12501" t="s">
        <v>66297</v>
      </c>
      <c r="G12501" t="s">
        <v>66297</v>
      </c>
      <c r="H12501" t="s">
        <v>66297</v>
      </c>
      <c r="I12501" t="s">
        <v>66297</v>
      </c>
      <c r="J12501" t="s">
        <v>66297</v>
      </c>
      <c r="K12501" t="s">
        <v>66297</v>
      </c>
      <c r="L12501" t="s">
        <v>66297</v>
      </c>
      <c r="M12501" t="s">
        <v>66297</v>
      </c>
      <c r="N12501" t="s">
        <v>66297</v>
      </c>
      <c r="O12501" t="s">
        <v>29094</v>
      </c>
      <c r="P12501" t="s">
        <v>29094</v>
      </c>
      <c r="Q12501" t="s">
        <v>29094</v>
      </c>
      <c r="R12501" t="s">
        <v>3</v>
      </c>
      <c r="S12501" t="s">
        <v>29094</v>
      </c>
      <c r="T12501">
        <f>INDEX(Tableau1[PointLRN],MATCH(I12501,Tableau1[LRN],0),1)</f>
        <v>0</v>
      </c>
      <c r="U12501">
        <f>INDEX(Tableau3[PointZNIEFF],MATCH(N12501,Tableau3[ZNIEFF],0),1)</f>
        <v>0</v>
      </c>
      <c r="V12501">
        <f>INDEX(Tableau4[PointLRR],MATCH(L12501,Tableau4[LRR],0),1)</f>
        <v>0</v>
      </c>
      <c r="W12501">
        <f>INDEX(Tableau4[PointLRR],MATCH(M12501,Tableau4[LRR],0),1)</f>
        <v>0</v>
      </c>
      <c r="X12501">
        <f>INDEX(Tableau5[PointEEE],MATCH(F12501,Tableau5[EEE],0),1)</f>
        <v>0</v>
      </c>
      <c r="Y12501">
        <f>INDEX(Tableau7[PointDH],MATCH(G12501,Tableau7[DH],0),1)</f>
        <v>0</v>
      </c>
      <c r="Z12501">
        <f t="shared" si="585"/>
        <v>0</v>
      </c>
      <c r="AA12501">
        <f t="shared" si="586"/>
        <v>0</v>
      </c>
      <c r="AB12501" s="1" t="str" cm="1">
        <f t="array" ref="AB12501">_xlfn.IFS(Z12501&lt;0,"NUL",Z12501&lt;=1,"TRES FAIBLE",Z12501&lt;=3,"FAIBLE",Z12501&lt;=6,"MODERE",Z12501&lt;=19,"FORT",Z12501&lt;=29,"TRES FORT",Z12501&gt;=30,"MAJEUR")</f>
        <v>TRES FAIBLE</v>
      </c>
      <c r="AC12501" s="1" t="str" cm="1">
        <f t="array" ref="AC12501">_xlfn.IFS(AA12501&lt;0,"NUL",AA12501&lt;=1,"TRES FAIBLE",AA12501&lt;=3,"FAIBLE",AA12501&lt;=6,"MODERE",AA12501&lt;=19,"FORT",AA12501&lt;=29,"TRES FORT",AA12501&gt;=30,"MAJEUR")</f>
        <v>TRES FAIBLE</v>
      </c>
      <c r="AD12501" t="str">
        <f t="shared" si="587"/>
        <v>-</v>
      </c>
    </row>
    <row r="12502" spans="1:30">
      <c r="A12502" t="s">
        <v>48980</v>
      </c>
      <c r="B12502">
        <v>962854</v>
      </c>
      <c r="C12502" t="s">
        <v>12866</v>
      </c>
      <c r="D12502" t="s">
        <v>29094</v>
      </c>
      <c r="E12502" t="s">
        <v>66275</v>
      </c>
      <c r="F12502" t="s">
        <v>66297</v>
      </c>
      <c r="G12502" t="s">
        <v>66297</v>
      </c>
      <c r="H12502" t="s">
        <v>66297</v>
      </c>
      <c r="I12502" t="s">
        <v>66297</v>
      </c>
      <c r="J12502" t="s">
        <v>66297</v>
      </c>
      <c r="K12502" t="s">
        <v>66297</v>
      </c>
      <c r="L12502" t="s">
        <v>66297</v>
      </c>
      <c r="M12502" t="s">
        <v>66297</v>
      </c>
      <c r="N12502" t="s">
        <v>66297</v>
      </c>
      <c r="O12502" t="s">
        <v>29094</v>
      </c>
      <c r="P12502" t="s">
        <v>29094</v>
      </c>
      <c r="Q12502" t="s">
        <v>29094</v>
      </c>
      <c r="R12502" t="s">
        <v>29094</v>
      </c>
      <c r="S12502" t="s">
        <v>29094</v>
      </c>
      <c r="T12502">
        <f>INDEX(Tableau1[PointLRN],MATCH(I12502,Tableau1[LRN],0),1)</f>
        <v>0</v>
      </c>
      <c r="U12502">
        <f>INDEX(Tableau3[PointZNIEFF],MATCH(N12502,Tableau3[ZNIEFF],0),1)</f>
        <v>0</v>
      </c>
      <c r="V12502">
        <f>INDEX(Tableau4[PointLRR],MATCH(L12502,Tableau4[LRR],0),1)</f>
        <v>0</v>
      </c>
      <c r="W12502">
        <f>INDEX(Tableau4[PointLRR],MATCH(M12502,Tableau4[LRR],0),1)</f>
        <v>0</v>
      </c>
      <c r="X12502">
        <f>INDEX(Tableau5[PointEEE],MATCH(F12502,Tableau5[EEE],0),1)</f>
        <v>0</v>
      </c>
      <c r="Y12502">
        <f>INDEX(Tableau7[PointDH],MATCH(G12502,Tableau7[DH],0),1)</f>
        <v>0</v>
      </c>
      <c r="Z12502">
        <f t="shared" si="585"/>
        <v>0</v>
      </c>
      <c r="AA12502">
        <f t="shared" si="586"/>
        <v>0</v>
      </c>
      <c r="AB12502" s="1" t="str" cm="1">
        <f t="array" ref="AB12502">_xlfn.IFS(Z12502&lt;0,"NUL",Z12502&lt;=1,"TRES FAIBLE",Z12502&lt;=3,"FAIBLE",Z12502&lt;=6,"MODERE",Z12502&lt;=19,"FORT",Z12502&lt;=29,"TRES FORT",Z12502&gt;=30,"MAJEUR")</f>
        <v>TRES FAIBLE</v>
      </c>
      <c r="AC12502" s="1" t="str" cm="1">
        <f t="array" ref="AC12502">_xlfn.IFS(AA12502&lt;0,"NUL",AA12502&lt;=1,"TRES FAIBLE",AA12502&lt;=3,"FAIBLE",AA12502&lt;=6,"MODERE",AA12502&lt;=19,"FORT",AA12502&lt;=29,"TRES FORT",AA12502&gt;=30,"MAJEUR")</f>
        <v>TRES FAIBLE</v>
      </c>
      <c r="AD12502" t="str">
        <f t="shared" si="587"/>
        <v>-</v>
      </c>
    </row>
    <row r="12503" spans="1:30">
      <c r="A12503" t="s">
        <v>48981</v>
      </c>
      <c r="B12503">
        <v>706813</v>
      </c>
      <c r="C12503" t="s">
        <v>12867</v>
      </c>
      <c r="D12503" t="s">
        <v>29094</v>
      </c>
      <c r="E12503" t="s">
        <v>66275</v>
      </c>
      <c r="F12503" t="s">
        <v>66297</v>
      </c>
      <c r="G12503" t="s">
        <v>66297</v>
      </c>
      <c r="H12503" t="s">
        <v>66297</v>
      </c>
      <c r="I12503" t="s">
        <v>66297</v>
      </c>
      <c r="J12503" t="s">
        <v>66297</v>
      </c>
      <c r="K12503" t="s">
        <v>66297</v>
      </c>
      <c r="L12503" t="s">
        <v>66297</v>
      </c>
      <c r="M12503" t="s">
        <v>66297</v>
      </c>
      <c r="N12503" t="s">
        <v>66297</v>
      </c>
      <c r="O12503" t="s">
        <v>29094</v>
      </c>
      <c r="P12503" t="s">
        <v>29094</v>
      </c>
      <c r="Q12503" t="s">
        <v>29094</v>
      </c>
      <c r="R12503" t="s">
        <v>29094</v>
      </c>
      <c r="S12503" t="s">
        <v>29094</v>
      </c>
      <c r="T12503">
        <f>INDEX(Tableau1[PointLRN],MATCH(I12503,Tableau1[LRN],0),1)</f>
        <v>0</v>
      </c>
      <c r="U12503">
        <f>INDEX(Tableau3[PointZNIEFF],MATCH(N12503,Tableau3[ZNIEFF],0),1)</f>
        <v>0</v>
      </c>
      <c r="V12503">
        <f>INDEX(Tableau4[PointLRR],MATCH(L12503,Tableau4[LRR],0),1)</f>
        <v>0</v>
      </c>
      <c r="W12503">
        <f>INDEX(Tableau4[PointLRR],MATCH(M12503,Tableau4[LRR],0),1)</f>
        <v>0</v>
      </c>
      <c r="X12503">
        <f>INDEX(Tableau5[PointEEE],MATCH(F12503,Tableau5[EEE],0),1)</f>
        <v>0</v>
      </c>
      <c r="Y12503">
        <f>INDEX(Tableau7[PointDH],MATCH(G12503,Tableau7[DH],0),1)</f>
        <v>0</v>
      </c>
      <c r="Z12503">
        <f t="shared" si="585"/>
        <v>0</v>
      </c>
      <c r="AA12503">
        <f t="shared" si="586"/>
        <v>0</v>
      </c>
      <c r="AB12503" s="1" t="str" cm="1">
        <f t="array" ref="AB12503">_xlfn.IFS(Z12503&lt;0,"NUL",Z12503&lt;=1,"TRES FAIBLE",Z12503&lt;=3,"FAIBLE",Z12503&lt;=6,"MODERE",Z12503&lt;=19,"FORT",Z12503&lt;=29,"TRES FORT",Z12503&gt;=30,"MAJEUR")</f>
        <v>TRES FAIBLE</v>
      </c>
      <c r="AC12503" s="1" t="str" cm="1">
        <f t="array" ref="AC12503">_xlfn.IFS(AA12503&lt;0,"NUL",AA12503&lt;=1,"TRES FAIBLE",AA12503&lt;=3,"FAIBLE",AA12503&lt;=6,"MODERE",AA12503&lt;=19,"FORT",AA12503&lt;=29,"TRES FORT",AA12503&gt;=30,"MAJEUR")</f>
        <v>TRES FAIBLE</v>
      </c>
      <c r="AD12503" t="str">
        <f t="shared" si="587"/>
        <v>-</v>
      </c>
    </row>
    <row r="12504" spans="1:30">
      <c r="A12504" t="s">
        <v>48982</v>
      </c>
      <c r="B12504">
        <v>707166</v>
      </c>
      <c r="C12504" t="s">
        <v>12868</v>
      </c>
      <c r="D12504" t="s">
        <v>29094</v>
      </c>
      <c r="E12504" t="s">
        <v>66275</v>
      </c>
      <c r="F12504" t="s">
        <v>66297</v>
      </c>
      <c r="G12504" t="s">
        <v>66297</v>
      </c>
      <c r="H12504" t="s">
        <v>66297</v>
      </c>
      <c r="I12504" t="s">
        <v>66297</v>
      </c>
      <c r="J12504" t="s">
        <v>66297</v>
      </c>
      <c r="K12504" t="s">
        <v>66297</v>
      </c>
      <c r="L12504" t="s">
        <v>66297</v>
      </c>
      <c r="M12504" t="s">
        <v>66297</v>
      </c>
      <c r="N12504" t="s">
        <v>66297</v>
      </c>
      <c r="O12504" t="s">
        <v>29094</v>
      </c>
      <c r="P12504" t="s">
        <v>29094</v>
      </c>
      <c r="Q12504" t="s">
        <v>29094</v>
      </c>
      <c r="R12504" t="s">
        <v>29094</v>
      </c>
      <c r="S12504" t="s">
        <v>29094</v>
      </c>
      <c r="T12504">
        <f>INDEX(Tableau1[PointLRN],MATCH(I12504,Tableau1[LRN],0),1)</f>
        <v>0</v>
      </c>
      <c r="U12504">
        <f>INDEX(Tableau3[PointZNIEFF],MATCH(N12504,Tableau3[ZNIEFF],0),1)</f>
        <v>0</v>
      </c>
      <c r="V12504">
        <f>INDEX(Tableau4[PointLRR],MATCH(L12504,Tableau4[LRR],0),1)</f>
        <v>0</v>
      </c>
      <c r="W12504">
        <f>INDEX(Tableau4[PointLRR],MATCH(M12504,Tableau4[LRR],0),1)</f>
        <v>0</v>
      </c>
      <c r="X12504">
        <f>INDEX(Tableau5[PointEEE],MATCH(F12504,Tableau5[EEE],0),1)</f>
        <v>0</v>
      </c>
      <c r="Y12504">
        <f>INDEX(Tableau7[PointDH],MATCH(G12504,Tableau7[DH],0),1)</f>
        <v>0</v>
      </c>
      <c r="Z12504">
        <f t="shared" si="585"/>
        <v>0</v>
      </c>
      <c r="AA12504">
        <f t="shared" si="586"/>
        <v>0</v>
      </c>
      <c r="AB12504" s="1" t="str" cm="1">
        <f t="array" ref="AB12504">_xlfn.IFS(Z12504&lt;0,"NUL",Z12504&lt;=1,"TRES FAIBLE",Z12504&lt;=3,"FAIBLE",Z12504&lt;=6,"MODERE",Z12504&lt;=19,"FORT",Z12504&lt;=29,"TRES FORT",Z12504&gt;=30,"MAJEUR")</f>
        <v>TRES FAIBLE</v>
      </c>
      <c r="AC12504" s="1" t="str" cm="1">
        <f t="array" ref="AC12504">_xlfn.IFS(AA12504&lt;0,"NUL",AA12504&lt;=1,"TRES FAIBLE",AA12504&lt;=3,"FAIBLE",AA12504&lt;=6,"MODERE",AA12504&lt;=19,"FORT",AA12504&lt;=29,"TRES FORT",AA12504&gt;=30,"MAJEUR")</f>
        <v>TRES FAIBLE</v>
      </c>
      <c r="AD12504" t="str">
        <f t="shared" si="587"/>
        <v>-</v>
      </c>
    </row>
    <row r="12505" spans="1:30">
      <c r="A12505" t="s">
        <v>48983</v>
      </c>
      <c r="B12505">
        <v>707167</v>
      </c>
      <c r="C12505" t="s">
        <v>33019</v>
      </c>
      <c r="D12505" t="s">
        <v>29094</v>
      </c>
      <c r="E12505" t="s">
        <v>66275</v>
      </c>
      <c r="F12505" t="s">
        <v>66297</v>
      </c>
      <c r="G12505" t="s">
        <v>66297</v>
      </c>
      <c r="H12505" t="s">
        <v>66297</v>
      </c>
      <c r="I12505" t="s">
        <v>66297</v>
      </c>
      <c r="J12505" t="s">
        <v>66297</v>
      </c>
      <c r="K12505" t="s">
        <v>66297</v>
      </c>
      <c r="L12505" t="s">
        <v>66297</v>
      </c>
      <c r="M12505" t="s">
        <v>66297</v>
      </c>
      <c r="N12505" t="s">
        <v>66297</v>
      </c>
      <c r="O12505" t="s">
        <v>29094</v>
      </c>
      <c r="P12505" t="s">
        <v>29094</v>
      </c>
      <c r="Q12505" t="s">
        <v>29094</v>
      </c>
      <c r="R12505" t="s">
        <v>29094</v>
      </c>
      <c r="S12505" t="s">
        <v>29094</v>
      </c>
      <c r="T12505">
        <f>INDEX(Tableau1[PointLRN],MATCH(I12505,Tableau1[LRN],0),1)</f>
        <v>0</v>
      </c>
      <c r="U12505">
        <f>INDEX(Tableau3[PointZNIEFF],MATCH(N12505,Tableau3[ZNIEFF],0),1)</f>
        <v>0</v>
      </c>
      <c r="V12505">
        <f>INDEX(Tableau4[PointLRR],MATCH(L12505,Tableau4[LRR],0),1)</f>
        <v>0</v>
      </c>
      <c r="W12505">
        <f>INDEX(Tableau4[PointLRR],MATCH(M12505,Tableau4[LRR],0),1)</f>
        <v>0</v>
      </c>
      <c r="X12505">
        <f>INDEX(Tableau5[PointEEE],MATCH(F12505,Tableau5[EEE],0),1)</f>
        <v>0</v>
      </c>
      <c r="Y12505">
        <f>INDEX(Tableau7[PointDH],MATCH(G12505,Tableau7[DH],0),1)</f>
        <v>0</v>
      </c>
      <c r="Z12505">
        <f t="shared" si="585"/>
        <v>0</v>
      </c>
      <c r="AA12505">
        <f t="shared" si="586"/>
        <v>0</v>
      </c>
      <c r="AB12505" s="1" t="str" cm="1">
        <f t="array" ref="AB12505">_xlfn.IFS(Z12505&lt;0,"NUL",Z12505&lt;=1,"TRES FAIBLE",Z12505&lt;=3,"FAIBLE",Z12505&lt;=6,"MODERE",Z12505&lt;=19,"FORT",Z12505&lt;=29,"TRES FORT",Z12505&gt;=30,"MAJEUR")</f>
        <v>TRES FAIBLE</v>
      </c>
      <c r="AC12505" s="1" t="str" cm="1">
        <f t="array" ref="AC12505">_xlfn.IFS(AA12505&lt;0,"NUL",AA12505&lt;=1,"TRES FAIBLE",AA12505&lt;=3,"FAIBLE",AA12505&lt;=6,"MODERE",AA12505&lt;=19,"FORT",AA12505&lt;=29,"TRES FORT",AA12505&gt;=30,"MAJEUR")</f>
        <v>TRES FAIBLE</v>
      </c>
      <c r="AD12505" t="str">
        <f t="shared" si="587"/>
        <v>-</v>
      </c>
    </row>
    <row r="12506" spans="1:30">
      <c r="A12506" t="s">
        <v>48984</v>
      </c>
      <c r="B12506">
        <v>706814</v>
      </c>
      <c r="C12506" t="s">
        <v>12869</v>
      </c>
      <c r="D12506" t="s">
        <v>29094</v>
      </c>
      <c r="E12506" t="s">
        <v>66275</v>
      </c>
      <c r="F12506" t="s">
        <v>66297</v>
      </c>
      <c r="G12506" t="s">
        <v>66297</v>
      </c>
      <c r="H12506" t="s">
        <v>66297</v>
      </c>
      <c r="I12506" t="s">
        <v>66297</v>
      </c>
      <c r="J12506" t="s">
        <v>66297</v>
      </c>
      <c r="K12506" t="s">
        <v>66297</v>
      </c>
      <c r="L12506" t="s">
        <v>66297</v>
      </c>
      <c r="M12506" t="s">
        <v>66297</v>
      </c>
      <c r="N12506" t="s">
        <v>66297</v>
      </c>
      <c r="O12506" t="s">
        <v>29094</v>
      </c>
      <c r="P12506" t="s">
        <v>29094</v>
      </c>
      <c r="Q12506" t="s">
        <v>29094</v>
      </c>
      <c r="R12506" t="s">
        <v>29094</v>
      </c>
      <c r="S12506" t="s">
        <v>29094</v>
      </c>
      <c r="T12506">
        <f>INDEX(Tableau1[PointLRN],MATCH(I12506,Tableau1[LRN],0),1)</f>
        <v>0</v>
      </c>
      <c r="U12506">
        <f>INDEX(Tableau3[PointZNIEFF],MATCH(N12506,Tableau3[ZNIEFF],0),1)</f>
        <v>0</v>
      </c>
      <c r="V12506">
        <f>INDEX(Tableau4[PointLRR],MATCH(L12506,Tableau4[LRR],0),1)</f>
        <v>0</v>
      </c>
      <c r="W12506">
        <f>INDEX(Tableau4[PointLRR],MATCH(M12506,Tableau4[LRR],0),1)</f>
        <v>0</v>
      </c>
      <c r="X12506">
        <f>INDEX(Tableau5[PointEEE],MATCH(F12506,Tableau5[EEE],0),1)</f>
        <v>0</v>
      </c>
      <c r="Y12506">
        <f>INDEX(Tableau7[PointDH],MATCH(G12506,Tableau7[DH],0),1)</f>
        <v>0</v>
      </c>
      <c r="Z12506">
        <f t="shared" si="585"/>
        <v>0</v>
      </c>
      <c r="AA12506">
        <f t="shared" si="586"/>
        <v>0</v>
      </c>
      <c r="AB12506" s="1" t="str" cm="1">
        <f t="array" ref="AB12506">_xlfn.IFS(Z12506&lt;0,"NUL",Z12506&lt;=1,"TRES FAIBLE",Z12506&lt;=3,"FAIBLE",Z12506&lt;=6,"MODERE",Z12506&lt;=19,"FORT",Z12506&lt;=29,"TRES FORT",Z12506&gt;=30,"MAJEUR")</f>
        <v>TRES FAIBLE</v>
      </c>
      <c r="AC12506" s="1" t="str" cm="1">
        <f t="array" ref="AC12506">_xlfn.IFS(AA12506&lt;0,"NUL",AA12506&lt;=1,"TRES FAIBLE",AA12506&lt;=3,"FAIBLE",AA12506&lt;=6,"MODERE",AA12506&lt;=19,"FORT",AA12506&lt;=29,"TRES FORT",AA12506&gt;=30,"MAJEUR")</f>
        <v>TRES FAIBLE</v>
      </c>
      <c r="AD12506" t="str">
        <f t="shared" si="587"/>
        <v>-</v>
      </c>
    </row>
    <row r="12507" spans="1:30">
      <c r="A12507" t="s">
        <v>48985</v>
      </c>
      <c r="B12507">
        <v>811695</v>
      </c>
      <c r="C12507" t="s">
        <v>12870</v>
      </c>
      <c r="D12507" t="s">
        <v>29094</v>
      </c>
      <c r="E12507" t="s">
        <v>66275</v>
      </c>
      <c r="F12507" t="s">
        <v>66297</v>
      </c>
      <c r="G12507" t="s">
        <v>66297</v>
      </c>
      <c r="H12507" t="s">
        <v>66297</v>
      </c>
      <c r="I12507" t="s">
        <v>66297</v>
      </c>
      <c r="J12507" t="s">
        <v>66297</v>
      </c>
      <c r="K12507" t="s">
        <v>66297</v>
      </c>
      <c r="L12507" t="s">
        <v>66297</v>
      </c>
      <c r="M12507" t="s">
        <v>66297</v>
      </c>
      <c r="N12507" t="s">
        <v>66297</v>
      </c>
      <c r="O12507" t="s">
        <v>29094</v>
      </c>
      <c r="P12507" t="s">
        <v>29094</v>
      </c>
      <c r="Q12507" t="s">
        <v>29094</v>
      </c>
      <c r="R12507" t="s">
        <v>29094</v>
      </c>
      <c r="S12507" t="s">
        <v>29094</v>
      </c>
      <c r="T12507">
        <f>INDEX(Tableau1[PointLRN],MATCH(I12507,Tableau1[LRN],0),1)</f>
        <v>0</v>
      </c>
      <c r="U12507">
        <f>INDEX(Tableau3[PointZNIEFF],MATCH(N12507,Tableau3[ZNIEFF],0),1)</f>
        <v>0</v>
      </c>
      <c r="V12507">
        <f>INDEX(Tableau4[PointLRR],MATCH(L12507,Tableau4[LRR],0),1)</f>
        <v>0</v>
      </c>
      <c r="W12507">
        <f>INDEX(Tableau4[PointLRR],MATCH(M12507,Tableau4[LRR],0),1)</f>
        <v>0</v>
      </c>
      <c r="X12507">
        <f>INDEX(Tableau5[PointEEE],MATCH(F12507,Tableau5[EEE],0),1)</f>
        <v>0</v>
      </c>
      <c r="Y12507">
        <f>INDEX(Tableau7[PointDH],MATCH(G12507,Tableau7[DH],0),1)</f>
        <v>0</v>
      </c>
      <c r="Z12507">
        <f t="shared" si="585"/>
        <v>0</v>
      </c>
      <c r="AA12507">
        <f t="shared" si="586"/>
        <v>0</v>
      </c>
      <c r="AB12507" s="1" t="str" cm="1">
        <f t="array" ref="AB12507">_xlfn.IFS(Z12507&lt;0,"NUL",Z12507&lt;=1,"TRES FAIBLE",Z12507&lt;=3,"FAIBLE",Z12507&lt;=6,"MODERE",Z12507&lt;=19,"FORT",Z12507&lt;=29,"TRES FORT",Z12507&gt;=30,"MAJEUR")</f>
        <v>TRES FAIBLE</v>
      </c>
      <c r="AC12507" s="1" t="str" cm="1">
        <f t="array" ref="AC12507">_xlfn.IFS(AA12507&lt;0,"NUL",AA12507&lt;=1,"TRES FAIBLE",AA12507&lt;=3,"FAIBLE",AA12507&lt;=6,"MODERE",AA12507&lt;=19,"FORT",AA12507&lt;=29,"TRES FORT",AA12507&gt;=30,"MAJEUR")</f>
        <v>TRES FAIBLE</v>
      </c>
      <c r="AD12507" t="str">
        <f t="shared" si="587"/>
        <v>-</v>
      </c>
    </row>
    <row r="12508" spans="1:30">
      <c r="A12508" t="s">
        <v>48986</v>
      </c>
      <c r="B12508">
        <v>966490</v>
      </c>
      <c r="C12508" t="s">
        <v>12871</v>
      </c>
      <c r="D12508" t="s">
        <v>29094</v>
      </c>
      <c r="E12508" t="s">
        <v>66275</v>
      </c>
      <c r="F12508" t="s">
        <v>66297</v>
      </c>
      <c r="G12508" t="s">
        <v>66297</v>
      </c>
      <c r="H12508" t="s">
        <v>66297</v>
      </c>
      <c r="I12508" t="s">
        <v>66297</v>
      </c>
      <c r="J12508" t="s">
        <v>66297</v>
      </c>
      <c r="K12508" t="s">
        <v>66297</v>
      </c>
      <c r="L12508" t="s">
        <v>66297</v>
      </c>
      <c r="M12508" t="s">
        <v>66297</v>
      </c>
      <c r="N12508" t="s">
        <v>66297</v>
      </c>
      <c r="O12508" t="s">
        <v>29094</v>
      </c>
      <c r="P12508" t="s">
        <v>29094</v>
      </c>
      <c r="Q12508" t="s">
        <v>29094</v>
      </c>
      <c r="R12508" t="s">
        <v>29094</v>
      </c>
      <c r="S12508" t="s">
        <v>29094</v>
      </c>
      <c r="T12508">
        <f>INDEX(Tableau1[PointLRN],MATCH(I12508,Tableau1[LRN],0),1)</f>
        <v>0</v>
      </c>
      <c r="U12508">
        <f>INDEX(Tableau3[PointZNIEFF],MATCH(N12508,Tableau3[ZNIEFF],0),1)</f>
        <v>0</v>
      </c>
      <c r="V12508">
        <f>INDEX(Tableau4[PointLRR],MATCH(L12508,Tableau4[LRR],0),1)</f>
        <v>0</v>
      </c>
      <c r="W12508">
        <f>INDEX(Tableau4[PointLRR],MATCH(M12508,Tableau4[LRR],0),1)</f>
        <v>0</v>
      </c>
      <c r="X12508">
        <f>INDEX(Tableau5[PointEEE],MATCH(F12508,Tableau5[EEE],0),1)</f>
        <v>0</v>
      </c>
      <c r="Y12508">
        <f>INDEX(Tableau7[PointDH],MATCH(G12508,Tableau7[DH],0),1)</f>
        <v>0</v>
      </c>
      <c r="Z12508">
        <f t="shared" si="585"/>
        <v>0</v>
      </c>
      <c r="AA12508">
        <f t="shared" si="586"/>
        <v>0</v>
      </c>
      <c r="AB12508" s="1" t="str" cm="1">
        <f t="array" ref="AB12508">_xlfn.IFS(Z12508&lt;0,"NUL",Z12508&lt;=1,"TRES FAIBLE",Z12508&lt;=3,"FAIBLE",Z12508&lt;=6,"MODERE",Z12508&lt;=19,"FORT",Z12508&lt;=29,"TRES FORT",Z12508&gt;=30,"MAJEUR")</f>
        <v>TRES FAIBLE</v>
      </c>
      <c r="AC12508" s="1" t="str" cm="1">
        <f t="array" ref="AC12508">_xlfn.IFS(AA12508&lt;0,"NUL",AA12508&lt;=1,"TRES FAIBLE",AA12508&lt;=3,"FAIBLE",AA12508&lt;=6,"MODERE",AA12508&lt;=19,"FORT",AA12508&lt;=29,"TRES FORT",AA12508&gt;=30,"MAJEUR")</f>
        <v>TRES FAIBLE</v>
      </c>
      <c r="AD12508" t="str">
        <f t="shared" si="587"/>
        <v>-</v>
      </c>
    </row>
    <row r="12509" spans="1:30">
      <c r="A12509" t="s">
        <v>48987</v>
      </c>
      <c r="B12509">
        <v>187301</v>
      </c>
      <c r="C12509" t="s">
        <v>12872</v>
      </c>
      <c r="D12509" t="s">
        <v>29094</v>
      </c>
      <c r="E12509" t="s">
        <v>66269</v>
      </c>
      <c r="F12509" t="s">
        <v>66297</v>
      </c>
      <c r="G12509" t="s">
        <v>66297</v>
      </c>
      <c r="H12509" t="s">
        <v>66297</v>
      </c>
      <c r="I12509" t="s">
        <v>66297</v>
      </c>
      <c r="J12509" t="s">
        <v>66297</v>
      </c>
      <c r="K12509" t="s">
        <v>66297</v>
      </c>
      <c r="L12509" t="s">
        <v>66297</v>
      </c>
      <c r="M12509" t="s">
        <v>66297</v>
      </c>
      <c r="N12509" t="s">
        <v>66297</v>
      </c>
      <c r="O12509" t="s">
        <v>29094</v>
      </c>
      <c r="P12509" t="s">
        <v>29094</v>
      </c>
      <c r="Q12509" t="s">
        <v>29094</v>
      </c>
      <c r="R12509" t="s">
        <v>29094</v>
      </c>
      <c r="S12509" t="s">
        <v>29094</v>
      </c>
      <c r="T12509">
        <f>INDEX(Tableau1[PointLRN],MATCH(I12509,Tableau1[LRN],0),1)</f>
        <v>0</v>
      </c>
      <c r="U12509">
        <f>INDEX(Tableau3[PointZNIEFF],MATCH(N12509,Tableau3[ZNIEFF],0),1)</f>
        <v>0</v>
      </c>
      <c r="V12509">
        <f>INDEX(Tableau4[PointLRR],MATCH(L12509,Tableau4[LRR],0),1)</f>
        <v>0</v>
      </c>
      <c r="W12509">
        <f>INDEX(Tableau4[PointLRR],MATCH(M12509,Tableau4[LRR],0),1)</f>
        <v>0</v>
      </c>
      <c r="X12509">
        <f>INDEX(Tableau5[PointEEE],MATCH(F12509,Tableau5[EEE],0),1)</f>
        <v>0</v>
      </c>
      <c r="Y12509">
        <f>INDEX(Tableau7[PointDH],MATCH(G12509,Tableau7[DH],0),1)</f>
        <v>0</v>
      </c>
      <c r="Z12509">
        <f t="shared" si="585"/>
        <v>0</v>
      </c>
      <c r="AA12509">
        <f t="shared" si="586"/>
        <v>0</v>
      </c>
      <c r="AB12509" s="1" t="str" cm="1">
        <f t="array" ref="AB12509">_xlfn.IFS(Z12509&lt;0,"NUL",Z12509&lt;=1,"TRES FAIBLE",Z12509&lt;=3,"FAIBLE",Z12509&lt;=6,"MODERE",Z12509&lt;=19,"FORT",Z12509&lt;=29,"TRES FORT",Z12509&gt;=30,"MAJEUR")</f>
        <v>TRES FAIBLE</v>
      </c>
      <c r="AC12509" s="1" t="str" cm="1">
        <f t="array" ref="AC12509">_xlfn.IFS(AA12509&lt;0,"NUL",AA12509&lt;=1,"TRES FAIBLE",AA12509&lt;=3,"FAIBLE",AA12509&lt;=6,"MODERE",AA12509&lt;=19,"FORT",AA12509&lt;=29,"TRES FORT",AA12509&gt;=30,"MAJEUR")</f>
        <v>TRES FAIBLE</v>
      </c>
      <c r="AD12509" t="str">
        <f t="shared" si="587"/>
        <v>-</v>
      </c>
    </row>
    <row r="12510" spans="1:30">
      <c r="A12510" t="s">
        <v>48988</v>
      </c>
      <c r="B12510">
        <v>197386</v>
      </c>
      <c r="C12510" t="s">
        <v>12873</v>
      </c>
      <c r="D12510" t="s">
        <v>33020</v>
      </c>
      <c r="E12510" t="s">
        <v>66269</v>
      </c>
      <c r="F12510" t="s">
        <v>66297</v>
      </c>
      <c r="G12510" t="s">
        <v>66297</v>
      </c>
      <c r="H12510" t="s">
        <v>66297</v>
      </c>
      <c r="I12510" t="s">
        <v>66297</v>
      </c>
      <c r="J12510" t="s">
        <v>66297</v>
      </c>
      <c r="K12510" t="s">
        <v>66297</v>
      </c>
      <c r="L12510" t="s">
        <v>66297</v>
      </c>
      <c r="M12510" t="s">
        <v>66297</v>
      </c>
      <c r="N12510" t="s">
        <v>66297</v>
      </c>
      <c r="O12510" t="s">
        <v>29094</v>
      </c>
      <c r="P12510" t="s">
        <v>29094</v>
      </c>
      <c r="Q12510" t="s">
        <v>29094</v>
      </c>
      <c r="R12510" t="s">
        <v>29094</v>
      </c>
      <c r="S12510" t="s">
        <v>29094</v>
      </c>
      <c r="T12510">
        <f>INDEX(Tableau1[PointLRN],MATCH(I12510,Tableau1[LRN],0),1)</f>
        <v>0</v>
      </c>
      <c r="U12510">
        <f>INDEX(Tableau3[PointZNIEFF],MATCH(N12510,Tableau3[ZNIEFF],0),1)</f>
        <v>0</v>
      </c>
      <c r="V12510">
        <f>INDEX(Tableau4[PointLRR],MATCH(L12510,Tableau4[LRR],0),1)</f>
        <v>0</v>
      </c>
      <c r="W12510">
        <f>INDEX(Tableau4[PointLRR],MATCH(M12510,Tableau4[LRR],0),1)</f>
        <v>0</v>
      </c>
      <c r="X12510">
        <f>INDEX(Tableau5[PointEEE],MATCH(F12510,Tableau5[EEE],0),1)</f>
        <v>0</v>
      </c>
      <c r="Y12510">
        <f>INDEX(Tableau7[PointDH],MATCH(G12510,Tableau7[DH],0),1)</f>
        <v>0</v>
      </c>
      <c r="Z12510">
        <f t="shared" si="585"/>
        <v>0</v>
      </c>
      <c r="AA12510">
        <f t="shared" si="586"/>
        <v>0</v>
      </c>
      <c r="AB12510" s="1" t="str" cm="1">
        <f t="array" ref="AB12510">_xlfn.IFS(Z12510&lt;0,"NUL",Z12510&lt;=1,"TRES FAIBLE",Z12510&lt;=3,"FAIBLE",Z12510&lt;=6,"MODERE",Z12510&lt;=19,"FORT",Z12510&lt;=29,"TRES FORT",Z12510&gt;=30,"MAJEUR")</f>
        <v>TRES FAIBLE</v>
      </c>
      <c r="AC12510" s="1" t="str" cm="1">
        <f t="array" ref="AC12510">_xlfn.IFS(AA12510&lt;0,"NUL",AA12510&lt;=1,"TRES FAIBLE",AA12510&lt;=3,"FAIBLE",AA12510&lt;=6,"MODERE",AA12510&lt;=19,"FORT",AA12510&lt;=29,"TRES FORT",AA12510&gt;=30,"MAJEUR")</f>
        <v>TRES FAIBLE</v>
      </c>
      <c r="AD12510" t="str">
        <f t="shared" si="587"/>
        <v>-</v>
      </c>
    </row>
    <row r="12511" spans="1:30">
      <c r="A12511" t="s">
        <v>48989</v>
      </c>
      <c r="B12511">
        <v>717531</v>
      </c>
      <c r="C12511" t="s">
        <v>12874</v>
      </c>
      <c r="D12511" t="s">
        <v>29094</v>
      </c>
      <c r="E12511" t="s">
        <v>66271</v>
      </c>
      <c r="F12511" t="s">
        <v>66297</v>
      </c>
      <c r="G12511" t="s">
        <v>66297</v>
      </c>
      <c r="H12511" t="s">
        <v>66297</v>
      </c>
      <c r="I12511" t="s">
        <v>66297</v>
      </c>
      <c r="J12511" t="s">
        <v>66297</v>
      </c>
      <c r="K12511" t="s">
        <v>66297</v>
      </c>
      <c r="L12511" t="s">
        <v>66297</v>
      </c>
      <c r="M12511" t="s">
        <v>66297</v>
      </c>
      <c r="N12511" t="s">
        <v>66297</v>
      </c>
      <c r="O12511" t="s">
        <v>29094</v>
      </c>
      <c r="P12511" t="s">
        <v>29094</v>
      </c>
      <c r="Q12511" t="s">
        <v>29094</v>
      </c>
      <c r="R12511" t="s">
        <v>29094</v>
      </c>
      <c r="S12511" t="s">
        <v>29094</v>
      </c>
      <c r="T12511">
        <f>INDEX(Tableau1[PointLRN],MATCH(I12511,Tableau1[LRN],0),1)</f>
        <v>0</v>
      </c>
      <c r="U12511">
        <f>INDEX(Tableau3[PointZNIEFF],MATCH(N12511,Tableau3[ZNIEFF],0),1)</f>
        <v>0</v>
      </c>
      <c r="V12511">
        <f>INDEX(Tableau4[PointLRR],MATCH(L12511,Tableau4[LRR],0),1)</f>
        <v>0</v>
      </c>
      <c r="W12511">
        <f>INDEX(Tableau4[PointLRR],MATCH(M12511,Tableau4[LRR],0),1)</f>
        <v>0</v>
      </c>
      <c r="X12511">
        <f>INDEX(Tableau5[PointEEE],MATCH(F12511,Tableau5[EEE],0),1)</f>
        <v>0</v>
      </c>
      <c r="Y12511">
        <f>INDEX(Tableau7[PointDH],MATCH(G12511,Tableau7[DH],0),1)</f>
        <v>0</v>
      </c>
      <c r="Z12511">
        <f t="shared" si="585"/>
        <v>0</v>
      </c>
      <c r="AA12511">
        <f t="shared" si="586"/>
        <v>0</v>
      </c>
      <c r="AB12511" s="1" t="str" cm="1">
        <f t="array" ref="AB12511">_xlfn.IFS(Z12511&lt;0,"NUL",Z12511&lt;=1,"TRES FAIBLE",Z12511&lt;=3,"FAIBLE",Z12511&lt;=6,"MODERE",Z12511&lt;=19,"FORT",Z12511&lt;=29,"TRES FORT",Z12511&gt;=30,"MAJEUR")</f>
        <v>TRES FAIBLE</v>
      </c>
      <c r="AC12511" s="1" t="str" cm="1">
        <f t="array" ref="AC12511">_xlfn.IFS(AA12511&lt;0,"NUL",AA12511&lt;=1,"TRES FAIBLE",AA12511&lt;=3,"FAIBLE",AA12511&lt;=6,"MODERE",AA12511&lt;=19,"FORT",AA12511&lt;=29,"TRES FORT",AA12511&gt;=30,"MAJEUR")</f>
        <v>TRES FAIBLE</v>
      </c>
      <c r="AD12511" t="str">
        <f t="shared" si="587"/>
        <v>-</v>
      </c>
    </row>
    <row r="12512" spans="1:30">
      <c r="A12512" t="s">
        <v>48990</v>
      </c>
      <c r="B12512">
        <v>120875</v>
      </c>
      <c r="C12512" t="s">
        <v>12875</v>
      </c>
      <c r="D12512" t="s">
        <v>33021</v>
      </c>
      <c r="E12512" t="s">
        <v>66269</v>
      </c>
      <c r="F12512" t="s">
        <v>66297</v>
      </c>
      <c r="G12512" t="s">
        <v>66297</v>
      </c>
      <c r="H12512" t="s">
        <v>66297</v>
      </c>
      <c r="I12512" t="s">
        <v>66299</v>
      </c>
      <c r="J12512" t="s">
        <v>66297</v>
      </c>
      <c r="K12512" t="s">
        <v>66297</v>
      </c>
      <c r="L12512" t="s">
        <v>66297</v>
      </c>
      <c r="M12512" t="s">
        <v>66297</v>
      </c>
      <c r="N12512" t="s">
        <v>66297</v>
      </c>
      <c r="O12512" t="s">
        <v>66264</v>
      </c>
      <c r="P12512" t="s">
        <v>29094</v>
      </c>
      <c r="Q12512" t="s">
        <v>29094</v>
      </c>
      <c r="R12512" t="s">
        <v>29094</v>
      </c>
      <c r="S12512" t="s">
        <v>29094</v>
      </c>
      <c r="T12512">
        <f>INDEX(Tableau1[PointLRN],MATCH(I12512,Tableau1[LRN],0),1)</f>
        <v>0</v>
      </c>
      <c r="U12512">
        <f>INDEX(Tableau3[PointZNIEFF],MATCH(N12512,Tableau3[ZNIEFF],0),1)</f>
        <v>0</v>
      </c>
      <c r="V12512">
        <f>INDEX(Tableau4[PointLRR],MATCH(L12512,Tableau4[LRR],0),1)</f>
        <v>0</v>
      </c>
      <c r="W12512">
        <f>INDEX(Tableau4[PointLRR],MATCH(M12512,Tableau4[LRR],0),1)</f>
        <v>0</v>
      </c>
      <c r="X12512">
        <f>INDEX(Tableau5[PointEEE],MATCH(F12512,Tableau5[EEE],0),1)</f>
        <v>0</v>
      </c>
      <c r="Y12512">
        <f>INDEX(Tableau7[PointDH],MATCH(G12512,Tableau7[DH],0),1)</f>
        <v>0</v>
      </c>
      <c r="Z12512">
        <f t="shared" si="585"/>
        <v>0</v>
      </c>
      <c r="AA12512">
        <f t="shared" si="586"/>
        <v>0</v>
      </c>
      <c r="AB12512" s="1" t="str" cm="1">
        <f t="array" ref="AB12512">_xlfn.IFS(Z12512&lt;0,"NUL",Z12512&lt;=1,"TRES FAIBLE",Z12512&lt;=3,"FAIBLE",Z12512&lt;=6,"MODERE",Z12512&lt;=19,"FORT",Z12512&lt;=29,"TRES FORT",Z12512&gt;=30,"MAJEUR")</f>
        <v>TRES FAIBLE</v>
      </c>
      <c r="AC12512" s="1" t="str" cm="1">
        <f t="array" ref="AC12512">_xlfn.IFS(AA12512&lt;0,"NUL",AA12512&lt;=1,"TRES FAIBLE",AA12512&lt;=3,"FAIBLE",AA12512&lt;=6,"MODERE",AA12512&lt;=19,"FORT",AA12512&lt;=29,"TRES FORT",AA12512&gt;=30,"MAJEUR")</f>
        <v>TRES FAIBLE</v>
      </c>
      <c r="AD12512" t="str">
        <f t="shared" si="587"/>
        <v>-</v>
      </c>
    </row>
    <row r="12513" spans="1:30">
      <c r="A12513" t="s">
        <v>48991</v>
      </c>
      <c r="B12513">
        <v>762180</v>
      </c>
      <c r="C12513" t="s">
        <v>12876</v>
      </c>
      <c r="D12513" t="s">
        <v>29094</v>
      </c>
      <c r="E12513" t="s">
        <v>66269</v>
      </c>
      <c r="F12513" t="s">
        <v>66297</v>
      </c>
      <c r="G12513" t="s">
        <v>66297</v>
      </c>
      <c r="H12513" t="s">
        <v>66297</v>
      </c>
      <c r="I12513" t="s">
        <v>66297</v>
      </c>
      <c r="J12513" t="s">
        <v>66297</v>
      </c>
      <c r="K12513" t="s">
        <v>66297</v>
      </c>
      <c r="L12513" t="s">
        <v>66297</v>
      </c>
      <c r="M12513" t="s">
        <v>66297</v>
      </c>
      <c r="N12513" t="s">
        <v>66297</v>
      </c>
      <c r="O12513" t="s">
        <v>29094</v>
      </c>
      <c r="P12513" t="s">
        <v>29094</v>
      </c>
      <c r="Q12513" t="s">
        <v>29094</v>
      </c>
      <c r="R12513" t="s">
        <v>29094</v>
      </c>
      <c r="S12513" t="s">
        <v>29094</v>
      </c>
      <c r="T12513">
        <f>INDEX(Tableau1[PointLRN],MATCH(I12513,Tableau1[LRN],0),1)</f>
        <v>0</v>
      </c>
      <c r="U12513">
        <f>INDEX(Tableau3[PointZNIEFF],MATCH(N12513,Tableau3[ZNIEFF],0),1)</f>
        <v>0</v>
      </c>
      <c r="V12513">
        <f>INDEX(Tableau4[PointLRR],MATCH(L12513,Tableau4[LRR],0),1)</f>
        <v>0</v>
      </c>
      <c r="W12513">
        <f>INDEX(Tableau4[PointLRR],MATCH(M12513,Tableau4[LRR],0),1)</f>
        <v>0</v>
      </c>
      <c r="X12513">
        <f>INDEX(Tableau5[PointEEE],MATCH(F12513,Tableau5[EEE],0),1)</f>
        <v>0</v>
      </c>
      <c r="Y12513">
        <f>INDEX(Tableau7[PointDH],MATCH(G12513,Tableau7[DH],0),1)</f>
        <v>0</v>
      </c>
      <c r="Z12513">
        <f t="shared" si="585"/>
        <v>0</v>
      </c>
      <c r="AA12513">
        <f t="shared" si="586"/>
        <v>0</v>
      </c>
      <c r="AB12513" s="1" t="str" cm="1">
        <f t="array" ref="AB12513">_xlfn.IFS(Z12513&lt;0,"NUL",Z12513&lt;=1,"TRES FAIBLE",Z12513&lt;=3,"FAIBLE",Z12513&lt;=6,"MODERE",Z12513&lt;=19,"FORT",Z12513&lt;=29,"TRES FORT",Z12513&gt;=30,"MAJEUR")</f>
        <v>TRES FAIBLE</v>
      </c>
      <c r="AC12513" s="1" t="str" cm="1">
        <f t="array" ref="AC12513">_xlfn.IFS(AA12513&lt;0,"NUL",AA12513&lt;=1,"TRES FAIBLE",AA12513&lt;=3,"FAIBLE",AA12513&lt;=6,"MODERE",AA12513&lt;=19,"FORT",AA12513&lt;=29,"TRES FORT",AA12513&gt;=30,"MAJEUR")</f>
        <v>TRES FAIBLE</v>
      </c>
      <c r="AD12513" t="str">
        <f t="shared" si="587"/>
        <v>-</v>
      </c>
    </row>
    <row r="12514" spans="1:30">
      <c r="A12514" t="s">
        <v>48992</v>
      </c>
      <c r="B12514">
        <v>187388</v>
      </c>
      <c r="C12514" t="s">
        <v>12877</v>
      </c>
      <c r="D12514" t="s">
        <v>29094</v>
      </c>
      <c r="E12514" t="s">
        <v>66269</v>
      </c>
      <c r="F12514" t="s">
        <v>66297</v>
      </c>
      <c r="G12514" t="s">
        <v>66297</v>
      </c>
      <c r="H12514" t="s">
        <v>66297</v>
      </c>
      <c r="I12514" t="s">
        <v>66297</v>
      </c>
      <c r="J12514" t="s">
        <v>66297</v>
      </c>
      <c r="K12514" t="s">
        <v>66297</v>
      </c>
      <c r="L12514" t="s">
        <v>66297</v>
      </c>
      <c r="M12514" t="s">
        <v>66297</v>
      </c>
      <c r="N12514" t="s">
        <v>66297</v>
      </c>
      <c r="O12514" t="s">
        <v>29094</v>
      </c>
      <c r="P12514" t="s">
        <v>29094</v>
      </c>
      <c r="Q12514" t="s">
        <v>29094</v>
      </c>
      <c r="R12514" t="s">
        <v>29094</v>
      </c>
      <c r="S12514" t="s">
        <v>29094</v>
      </c>
      <c r="T12514">
        <f>INDEX(Tableau1[PointLRN],MATCH(I12514,Tableau1[LRN],0),1)</f>
        <v>0</v>
      </c>
      <c r="U12514">
        <f>INDEX(Tableau3[PointZNIEFF],MATCH(N12514,Tableau3[ZNIEFF],0),1)</f>
        <v>0</v>
      </c>
      <c r="V12514">
        <f>INDEX(Tableau4[PointLRR],MATCH(L12514,Tableau4[LRR],0),1)</f>
        <v>0</v>
      </c>
      <c r="W12514">
        <f>INDEX(Tableau4[PointLRR],MATCH(M12514,Tableau4[LRR],0),1)</f>
        <v>0</v>
      </c>
      <c r="X12514">
        <f>INDEX(Tableau5[PointEEE],MATCH(F12514,Tableau5[EEE],0),1)</f>
        <v>0</v>
      </c>
      <c r="Y12514">
        <f>INDEX(Tableau7[PointDH],MATCH(G12514,Tableau7[DH],0),1)</f>
        <v>0</v>
      </c>
      <c r="Z12514">
        <f t="shared" si="585"/>
        <v>0</v>
      </c>
      <c r="AA12514">
        <f t="shared" si="586"/>
        <v>0</v>
      </c>
      <c r="AB12514" s="1" t="str" cm="1">
        <f t="array" ref="AB12514">_xlfn.IFS(Z12514&lt;0,"NUL",Z12514&lt;=1,"TRES FAIBLE",Z12514&lt;=3,"FAIBLE",Z12514&lt;=6,"MODERE",Z12514&lt;=19,"FORT",Z12514&lt;=29,"TRES FORT",Z12514&gt;=30,"MAJEUR")</f>
        <v>TRES FAIBLE</v>
      </c>
      <c r="AC12514" s="1" t="str" cm="1">
        <f t="array" ref="AC12514">_xlfn.IFS(AA12514&lt;0,"NUL",AA12514&lt;=1,"TRES FAIBLE",AA12514&lt;=3,"FAIBLE",AA12514&lt;=6,"MODERE",AA12514&lt;=19,"FORT",AA12514&lt;=29,"TRES FORT",AA12514&gt;=30,"MAJEUR")</f>
        <v>TRES FAIBLE</v>
      </c>
      <c r="AD12514" t="str">
        <f t="shared" si="587"/>
        <v>-</v>
      </c>
    </row>
    <row r="12515" spans="1:30">
      <c r="A12515" t="s">
        <v>48993</v>
      </c>
      <c r="B12515">
        <v>198079</v>
      </c>
      <c r="C12515" t="s">
        <v>12878</v>
      </c>
      <c r="D12515" t="s">
        <v>29094</v>
      </c>
      <c r="E12515" t="s">
        <v>66269</v>
      </c>
      <c r="F12515" t="s">
        <v>66297</v>
      </c>
      <c r="G12515" t="s">
        <v>66297</v>
      </c>
      <c r="H12515" t="s">
        <v>66297</v>
      </c>
      <c r="I12515" t="s">
        <v>66297</v>
      </c>
      <c r="J12515" t="s">
        <v>66297</v>
      </c>
      <c r="K12515" t="s">
        <v>66297</v>
      </c>
      <c r="L12515" t="s">
        <v>66297</v>
      </c>
      <c r="M12515" t="s">
        <v>66297</v>
      </c>
      <c r="N12515" t="s">
        <v>66297</v>
      </c>
      <c r="O12515" t="s">
        <v>29094</v>
      </c>
      <c r="P12515" t="s">
        <v>29094</v>
      </c>
      <c r="Q12515" t="s">
        <v>29094</v>
      </c>
      <c r="R12515" t="s">
        <v>29094</v>
      </c>
      <c r="S12515" t="s">
        <v>29094</v>
      </c>
      <c r="T12515">
        <f>INDEX(Tableau1[PointLRN],MATCH(I12515,Tableau1[LRN],0),1)</f>
        <v>0</v>
      </c>
      <c r="U12515">
        <f>INDEX(Tableau3[PointZNIEFF],MATCH(N12515,Tableau3[ZNIEFF],0),1)</f>
        <v>0</v>
      </c>
      <c r="V12515">
        <f>INDEX(Tableau4[PointLRR],MATCH(L12515,Tableau4[LRR],0),1)</f>
        <v>0</v>
      </c>
      <c r="W12515">
        <f>INDEX(Tableau4[PointLRR],MATCH(M12515,Tableau4[LRR],0),1)</f>
        <v>0</v>
      </c>
      <c r="X12515">
        <f>INDEX(Tableau5[PointEEE],MATCH(F12515,Tableau5[EEE],0),1)</f>
        <v>0</v>
      </c>
      <c r="Y12515">
        <f>INDEX(Tableau7[PointDH],MATCH(G12515,Tableau7[DH],0),1)</f>
        <v>0</v>
      </c>
      <c r="Z12515">
        <f t="shared" si="585"/>
        <v>0</v>
      </c>
      <c r="AA12515">
        <f t="shared" si="586"/>
        <v>0</v>
      </c>
      <c r="AB12515" s="1" t="str" cm="1">
        <f t="array" ref="AB12515">_xlfn.IFS(Z12515&lt;0,"NUL",Z12515&lt;=1,"TRES FAIBLE",Z12515&lt;=3,"FAIBLE",Z12515&lt;=6,"MODERE",Z12515&lt;=19,"FORT",Z12515&lt;=29,"TRES FORT",Z12515&gt;=30,"MAJEUR")</f>
        <v>TRES FAIBLE</v>
      </c>
      <c r="AC12515" s="1" t="str" cm="1">
        <f t="array" ref="AC12515">_xlfn.IFS(AA12515&lt;0,"NUL",AA12515&lt;=1,"TRES FAIBLE",AA12515&lt;=3,"FAIBLE",AA12515&lt;=6,"MODERE",AA12515&lt;=19,"FORT",AA12515&lt;=29,"TRES FORT",AA12515&gt;=30,"MAJEUR")</f>
        <v>TRES FAIBLE</v>
      </c>
      <c r="AD12515" t="str">
        <f t="shared" si="587"/>
        <v>-</v>
      </c>
    </row>
    <row r="12516" spans="1:30">
      <c r="A12516" t="s">
        <v>48994</v>
      </c>
      <c r="B12516">
        <v>630754</v>
      </c>
      <c r="C12516" t="s">
        <v>12879</v>
      </c>
      <c r="D12516" t="s">
        <v>29094</v>
      </c>
      <c r="E12516" t="s">
        <v>66275</v>
      </c>
      <c r="F12516" t="s">
        <v>66297</v>
      </c>
      <c r="G12516" t="s">
        <v>66297</v>
      </c>
      <c r="H12516" t="s">
        <v>66297</v>
      </c>
      <c r="I12516" t="s">
        <v>66297</v>
      </c>
      <c r="J12516" t="s">
        <v>66297</v>
      </c>
      <c r="K12516" t="s">
        <v>66297</v>
      </c>
      <c r="L12516" t="s">
        <v>66297</v>
      </c>
      <c r="M12516" t="s">
        <v>66297</v>
      </c>
      <c r="N12516" t="s">
        <v>66297</v>
      </c>
      <c r="O12516" t="s">
        <v>29094</v>
      </c>
      <c r="P12516" t="s">
        <v>29094</v>
      </c>
      <c r="Q12516" t="s">
        <v>29094</v>
      </c>
      <c r="R12516" t="s">
        <v>29094</v>
      </c>
      <c r="S12516" t="s">
        <v>29094</v>
      </c>
      <c r="T12516">
        <f>INDEX(Tableau1[PointLRN],MATCH(I12516,Tableau1[LRN],0),1)</f>
        <v>0</v>
      </c>
      <c r="U12516">
        <f>INDEX(Tableau3[PointZNIEFF],MATCH(N12516,Tableau3[ZNIEFF],0),1)</f>
        <v>0</v>
      </c>
      <c r="V12516">
        <f>INDEX(Tableau4[PointLRR],MATCH(L12516,Tableau4[LRR],0),1)</f>
        <v>0</v>
      </c>
      <c r="W12516">
        <f>INDEX(Tableau4[PointLRR],MATCH(M12516,Tableau4[LRR],0),1)</f>
        <v>0</v>
      </c>
      <c r="X12516">
        <f>INDEX(Tableau5[PointEEE],MATCH(F12516,Tableau5[EEE],0),1)</f>
        <v>0</v>
      </c>
      <c r="Y12516">
        <f>INDEX(Tableau7[PointDH],MATCH(G12516,Tableau7[DH],0),1)</f>
        <v>0</v>
      </c>
      <c r="Z12516">
        <f t="shared" si="585"/>
        <v>0</v>
      </c>
      <c r="AA12516">
        <f t="shared" si="586"/>
        <v>0</v>
      </c>
      <c r="AB12516" s="1" t="str" cm="1">
        <f t="array" ref="AB12516">_xlfn.IFS(Z12516&lt;0,"NUL",Z12516&lt;=1,"TRES FAIBLE",Z12516&lt;=3,"FAIBLE",Z12516&lt;=6,"MODERE",Z12516&lt;=19,"FORT",Z12516&lt;=29,"TRES FORT",Z12516&gt;=30,"MAJEUR")</f>
        <v>TRES FAIBLE</v>
      </c>
      <c r="AC12516" s="1" t="str" cm="1">
        <f t="array" ref="AC12516">_xlfn.IFS(AA12516&lt;0,"NUL",AA12516&lt;=1,"TRES FAIBLE",AA12516&lt;=3,"FAIBLE",AA12516&lt;=6,"MODERE",AA12516&lt;=19,"FORT",AA12516&lt;=29,"TRES FORT",AA12516&gt;=30,"MAJEUR")</f>
        <v>TRES FAIBLE</v>
      </c>
      <c r="AD12516" t="str">
        <f t="shared" si="587"/>
        <v>-</v>
      </c>
    </row>
    <row r="12517" spans="1:30">
      <c r="A12517" t="s">
        <v>48995</v>
      </c>
      <c r="B12517">
        <v>125247</v>
      </c>
      <c r="C12517" t="s">
        <v>524</v>
      </c>
      <c r="D12517" t="s">
        <v>12880</v>
      </c>
      <c r="E12517" t="s">
        <v>66269</v>
      </c>
      <c r="F12517" t="s">
        <v>66297</v>
      </c>
      <c r="G12517" t="s">
        <v>66297</v>
      </c>
      <c r="H12517" t="s">
        <v>66297</v>
      </c>
      <c r="I12517" t="s">
        <v>1</v>
      </c>
      <c r="J12517" t="s">
        <v>66297</v>
      </c>
      <c r="K12517" t="s">
        <v>66297</v>
      </c>
      <c r="L12517" t="s">
        <v>66297</v>
      </c>
      <c r="M12517" t="s">
        <v>66297</v>
      </c>
      <c r="N12517" t="s">
        <v>66297</v>
      </c>
      <c r="O12517" t="s">
        <v>29094</v>
      </c>
      <c r="P12517" t="s">
        <v>29094</v>
      </c>
      <c r="Q12517" t="s">
        <v>29094</v>
      </c>
      <c r="R12517" t="s">
        <v>1</v>
      </c>
      <c r="S12517" t="s">
        <v>1</v>
      </c>
      <c r="T12517">
        <f>INDEX(Tableau1[PointLRN],MATCH(I12517,Tableau1[LRN],0),1)</f>
        <v>0</v>
      </c>
      <c r="U12517">
        <f>INDEX(Tableau3[PointZNIEFF],MATCH(N12517,Tableau3[ZNIEFF],0),1)</f>
        <v>0</v>
      </c>
      <c r="V12517">
        <f>INDEX(Tableau4[PointLRR],MATCH(L12517,Tableau4[LRR],0),1)</f>
        <v>0</v>
      </c>
      <c r="W12517">
        <f>INDEX(Tableau4[PointLRR],MATCH(M12517,Tableau4[LRR],0),1)</f>
        <v>0</v>
      </c>
      <c r="X12517">
        <f>INDEX(Tableau5[PointEEE],MATCH(F12517,Tableau5[EEE],0),1)</f>
        <v>0</v>
      </c>
      <c r="Y12517">
        <f>INDEX(Tableau7[PointDH],MATCH(G12517,Tableau7[DH],0),1)</f>
        <v>0</v>
      </c>
      <c r="Z12517">
        <f t="shared" si="585"/>
        <v>0</v>
      </c>
      <c r="AA12517">
        <f t="shared" si="586"/>
        <v>0</v>
      </c>
      <c r="AB12517" s="1" t="str" cm="1">
        <f t="array" ref="AB12517">_xlfn.IFS(Z12517&lt;0,"NUL",Z12517&lt;=1,"TRES FAIBLE",Z12517&lt;=3,"FAIBLE",Z12517&lt;=6,"MODERE",Z12517&lt;=19,"FORT",Z12517&lt;=29,"TRES FORT",Z12517&gt;=30,"MAJEUR")</f>
        <v>TRES FAIBLE</v>
      </c>
      <c r="AC12517" s="1" t="str" cm="1">
        <f t="array" ref="AC12517">_xlfn.IFS(AA12517&lt;0,"NUL",AA12517&lt;=1,"TRES FAIBLE",AA12517&lt;=3,"FAIBLE",AA12517&lt;=6,"MODERE",AA12517&lt;=19,"FORT",AA12517&lt;=29,"TRES FORT",AA12517&gt;=30,"MAJEUR")</f>
        <v>TRES FAIBLE</v>
      </c>
      <c r="AD12517" t="str">
        <f t="shared" si="587"/>
        <v>-</v>
      </c>
    </row>
    <row r="12518" spans="1:30">
      <c r="A12518" t="s">
        <v>48996</v>
      </c>
      <c r="B12518">
        <v>671605</v>
      </c>
      <c r="C12518" t="s">
        <v>12881</v>
      </c>
      <c r="D12518" t="s">
        <v>29094</v>
      </c>
      <c r="E12518" t="s">
        <v>66275</v>
      </c>
      <c r="F12518" t="s">
        <v>66297</v>
      </c>
      <c r="G12518" t="s">
        <v>66297</v>
      </c>
      <c r="H12518" t="s">
        <v>66297</v>
      </c>
      <c r="I12518" t="s">
        <v>66297</v>
      </c>
      <c r="J12518" t="s">
        <v>66297</v>
      </c>
      <c r="K12518" t="s">
        <v>66297</v>
      </c>
      <c r="L12518" t="s">
        <v>66297</v>
      </c>
      <c r="M12518" t="s">
        <v>66297</v>
      </c>
      <c r="N12518" t="s">
        <v>66297</v>
      </c>
      <c r="O12518" t="s">
        <v>29094</v>
      </c>
      <c r="P12518" t="s">
        <v>29094</v>
      </c>
      <c r="Q12518" t="s">
        <v>29094</v>
      </c>
      <c r="R12518" t="s">
        <v>29094</v>
      </c>
      <c r="S12518" t="s">
        <v>29094</v>
      </c>
      <c r="T12518">
        <f>INDEX(Tableau1[PointLRN],MATCH(I12518,Tableau1[LRN],0),1)</f>
        <v>0</v>
      </c>
      <c r="U12518">
        <f>INDEX(Tableau3[PointZNIEFF],MATCH(N12518,Tableau3[ZNIEFF],0),1)</f>
        <v>0</v>
      </c>
      <c r="V12518">
        <f>INDEX(Tableau4[PointLRR],MATCH(L12518,Tableau4[LRR],0),1)</f>
        <v>0</v>
      </c>
      <c r="W12518">
        <f>INDEX(Tableau4[PointLRR],MATCH(M12518,Tableau4[LRR],0),1)</f>
        <v>0</v>
      </c>
      <c r="X12518">
        <f>INDEX(Tableau5[PointEEE],MATCH(F12518,Tableau5[EEE],0),1)</f>
        <v>0</v>
      </c>
      <c r="Y12518">
        <f>INDEX(Tableau7[PointDH],MATCH(G12518,Tableau7[DH],0),1)</f>
        <v>0</v>
      </c>
      <c r="Z12518">
        <f t="shared" si="585"/>
        <v>0</v>
      </c>
      <c r="AA12518">
        <f t="shared" si="586"/>
        <v>0</v>
      </c>
      <c r="AB12518" s="1" t="str" cm="1">
        <f t="array" ref="AB12518">_xlfn.IFS(Z12518&lt;0,"NUL",Z12518&lt;=1,"TRES FAIBLE",Z12518&lt;=3,"FAIBLE",Z12518&lt;=6,"MODERE",Z12518&lt;=19,"FORT",Z12518&lt;=29,"TRES FORT",Z12518&gt;=30,"MAJEUR")</f>
        <v>TRES FAIBLE</v>
      </c>
      <c r="AC12518" s="1" t="str" cm="1">
        <f t="array" ref="AC12518">_xlfn.IFS(AA12518&lt;0,"NUL",AA12518&lt;=1,"TRES FAIBLE",AA12518&lt;=3,"FAIBLE",AA12518&lt;=6,"MODERE",AA12518&lt;=19,"FORT",AA12518&lt;=29,"TRES FORT",AA12518&gt;=30,"MAJEUR")</f>
        <v>TRES FAIBLE</v>
      </c>
      <c r="AD12518" t="str">
        <f t="shared" si="587"/>
        <v>-</v>
      </c>
    </row>
    <row r="12519" spans="1:30">
      <c r="A12519" t="s">
        <v>48997</v>
      </c>
      <c r="B12519">
        <v>671606</v>
      </c>
      <c r="C12519" t="s">
        <v>12882</v>
      </c>
      <c r="D12519" t="s">
        <v>29094</v>
      </c>
      <c r="E12519" t="s">
        <v>66275</v>
      </c>
      <c r="F12519" t="s">
        <v>66297</v>
      </c>
      <c r="G12519" t="s">
        <v>66297</v>
      </c>
      <c r="H12519" t="s">
        <v>66297</v>
      </c>
      <c r="I12519" t="s">
        <v>66297</v>
      </c>
      <c r="J12519" t="s">
        <v>66297</v>
      </c>
      <c r="K12519" t="s">
        <v>66297</v>
      </c>
      <c r="L12519" t="s">
        <v>66297</v>
      </c>
      <c r="M12519" t="s">
        <v>66297</v>
      </c>
      <c r="N12519" t="s">
        <v>66297</v>
      </c>
      <c r="O12519" t="s">
        <v>29094</v>
      </c>
      <c r="P12519" t="s">
        <v>29094</v>
      </c>
      <c r="Q12519" t="s">
        <v>29094</v>
      </c>
      <c r="R12519" t="s">
        <v>29094</v>
      </c>
      <c r="S12519" t="s">
        <v>29094</v>
      </c>
      <c r="T12519">
        <f>INDEX(Tableau1[PointLRN],MATCH(I12519,Tableau1[LRN],0),1)</f>
        <v>0</v>
      </c>
      <c r="U12519">
        <f>INDEX(Tableau3[PointZNIEFF],MATCH(N12519,Tableau3[ZNIEFF],0),1)</f>
        <v>0</v>
      </c>
      <c r="V12519">
        <f>INDEX(Tableau4[PointLRR],MATCH(L12519,Tableau4[LRR],0),1)</f>
        <v>0</v>
      </c>
      <c r="W12519">
        <f>INDEX(Tableau4[PointLRR],MATCH(M12519,Tableau4[LRR],0),1)</f>
        <v>0</v>
      </c>
      <c r="X12519">
        <f>INDEX(Tableau5[PointEEE],MATCH(F12519,Tableau5[EEE],0),1)</f>
        <v>0</v>
      </c>
      <c r="Y12519">
        <f>INDEX(Tableau7[PointDH],MATCH(G12519,Tableau7[DH],0),1)</f>
        <v>0</v>
      </c>
      <c r="Z12519">
        <f t="shared" si="585"/>
        <v>0</v>
      </c>
      <c r="AA12519">
        <f t="shared" si="586"/>
        <v>0</v>
      </c>
      <c r="AB12519" s="1" t="str" cm="1">
        <f t="array" ref="AB12519">_xlfn.IFS(Z12519&lt;0,"NUL",Z12519&lt;=1,"TRES FAIBLE",Z12519&lt;=3,"FAIBLE",Z12519&lt;=6,"MODERE",Z12519&lt;=19,"FORT",Z12519&lt;=29,"TRES FORT",Z12519&gt;=30,"MAJEUR")</f>
        <v>TRES FAIBLE</v>
      </c>
      <c r="AC12519" s="1" t="str" cm="1">
        <f t="array" ref="AC12519">_xlfn.IFS(AA12519&lt;0,"NUL",AA12519&lt;=1,"TRES FAIBLE",AA12519&lt;=3,"FAIBLE",AA12519&lt;=6,"MODERE",AA12519&lt;=19,"FORT",AA12519&lt;=29,"TRES FORT",AA12519&gt;=30,"MAJEUR")</f>
        <v>TRES FAIBLE</v>
      </c>
      <c r="AD12519" t="str">
        <f t="shared" si="587"/>
        <v>-</v>
      </c>
    </row>
    <row r="12520" spans="1:30">
      <c r="A12520" t="s">
        <v>48998</v>
      </c>
      <c r="B12520">
        <v>672299</v>
      </c>
      <c r="C12520" t="s">
        <v>12883</v>
      </c>
      <c r="D12520" t="s">
        <v>29094</v>
      </c>
      <c r="E12520" t="s">
        <v>66275</v>
      </c>
      <c r="F12520" t="s">
        <v>66297</v>
      </c>
      <c r="G12520" t="s">
        <v>66297</v>
      </c>
      <c r="H12520" t="s">
        <v>66297</v>
      </c>
      <c r="I12520" t="s">
        <v>66297</v>
      </c>
      <c r="J12520" t="s">
        <v>66297</v>
      </c>
      <c r="K12520" t="s">
        <v>66297</v>
      </c>
      <c r="L12520" t="s">
        <v>66297</v>
      </c>
      <c r="M12520" t="s">
        <v>66297</v>
      </c>
      <c r="N12520" t="s">
        <v>66297</v>
      </c>
      <c r="O12520" t="s">
        <v>29094</v>
      </c>
      <c r="P12520" t="s">
        <v>29094</v>
      </c>
      <c r="Q12520" t="s">
        <v>29094</v>
      </c>
      <c r="R12520" t="s">
        <v>29094</v>
      </c>
      <c r="S12520" t="s">
        <v>29094</v>
      </c>
      <c r="T12520">
        <f>INDEX(Tableau1[PointLRN],MATCH(I12520,Tableau1[LRN],0),1)</f>
        <v>0</v>
      </c>
      <c r="U12520">
        <f>INDEX(Tableau3[PointZNIEFF],MATCH(N12520,Tableau3[ZNIEFF],0),1)</f>
        <v>0</v>
      </c>
      <c r="V12520">
        <f>INDEX(Tableau4[PointLRR],MATCH(L12520,Tableau4[LRR],0),1)</f>
        <v>0</v>
      </c>
      <c r="W12520">
        <f>INDEX(Tableau4[PointLRR],MATCH(M12520,Tableau4[LRR],0),1)</f>
        <v>0</v>
      </c>
      <c r="X12520">
        <f>INDEX(Tableau5[PointEEE],MATCH(F12520,Tableau5[EEE],0),1)</f>
        <v>0</v>
      </c>
      <c r="Y12520">
        <f>INDEX(Tableau7[PointDH],MATCH(G12520,Tableau7[DH],0),1)</f>
        <v>0</v>
      </c>
      <c r="Z12520">
        <f t="shared" si="585"/>
        <v>0</v>
      </c>
      <c r="AA12520">
        <f t="shared" si="586"/>
        <v>0</v>
      </c>
      <c r="AB12520" s="1" t="str" cm="1">
        <f t="array" ref="AB12520">_xlfn.IFS(Z12520&lt;0,"NUL",Z12520&lt;=1,"TRES FAIBLE",Z12520&lt;=3,"FAIBLE",Z12520&lt;=6,"MODERE",Z12520&lt;=19,"FORT",Z12520&lt;=29,"TRES FORT",Z12520&gt;=30,"MAJEUR")</f>
        <v>TRES FAIBLE</v>
      </c>
      <c r="AC12520" s="1" t="str" cm="1">
        <f t="array" ref="AC12520">_xlfn.IFS(AA12520&lt;0,"NUL",AA12520&lt;=1,"TRES FAIBLE",AA12520&lt;=3,"FAIBLE",AA12520&lt;=6,"MODERE",AA12520&lt;=19,"FORT",AA12520&lt;=29,"TRES FORT",AA12520&gt;=30,"MAJEUR")</f>
        <v>TRES FAIBLE</v>
      </c>
      <c r="AD12520" t="str">
        <f t="shared" si="587"/>
        <v>-</v>
      </c>
    </row>
    <row r="12521" spans="1:30">
      <c r="A12521" t="s">
        <v>48999</v>
      </c>
      <c r="B12521">
        <v>673629</v>
      </c>
      <c r="C12521" t="s">
        <v>12884</v>
      </c>
      <c r="D12521" t="s">
        <v>29094</v>
      </c>
      <c r="E12521" t="s">
        <v>66275</v>
      </c>
      <c r="F12521" t="s">
        <v>66297</v>
      </c>
      <c r="G12521" t="s">
        <v>66297</v>
      </c>
      <c r="H12521" t="s">
        <v>66297</v>
      </c>
      <c r="I12521" t="s">
        <v>66297</v>
      </c>
      <c r="J12521" t="s">
        <v>66297</v>
      </c>
      <c r="K12521" t="s">
        <v>66297</v>
      </c>
      <c r="L12521" t="s">
        <v>66297</v>
      </c>
      <c r="M12521" t="s">
        <v>66297</v>
      </c>
      <c r="N12521" t="s">
        <v>66297</v>
      </c>
      <c r="O12521" t="s">
        <v>29094</v>
      </c>
      <c r="P12521" t="s">
        <v>29094</v>
      </c>
      <c r="Q12521" t="s">
        <v>29094</v>
      </c>
      <c r="R12521" t="s">
        <v>29094</v>
      </c>
      <c r="S12521" t="s">
        <v>29094</v>
      </c>
      <c r="T12521">
        <f>INDEX(Tableau1[PointLRN],MATCH(I12521,Tableau1[LRN],0),1)</f>
        <v>0</v>
      </c>
      <c r="U12521">
        <f>INDEX(Tableau3[PointZNIEFF],MATCH(N12521,Tableau3[ZNIEFF],0),1)</f>
        <v>0</v>
      </c>
      <c r="V12521">
        <f>INDEX(Tableau4[PointLRR],MATCH(L12521,Tableau4[LRR],0),1)</f>
        <v>0</v>
      </c>
      <c r="W12521">
        <f>INDEX(Tableau4[PointLRR],MATCH(M12521,Tableau4[LRR],0),1)</f>
        <v>0</v>
      </c>
      <c r="X12521">
        <f>INDEX(Tableau5[PointEEE],MATCH(F12521,Tableau5[EEE],0),1)</f>
        <v>0</v>
      </c>
      <c r="Y12521">
        <f>INDEX(Tableau7[PointDH],MATCH(G12521,Tableau7[DH],0),1)</f>
        <v>0</v>
      </c>
      <c r="Z12521">
        <f t="shared" si="585"/>
        <v>0</v>
      </c>
      <c r="AA12521">
        <f t="shared" si="586"/>
        <v>0</v>
      </c>
      <c r="AB12521" s="1" t="str" cm="1">
        <f t="array" ref="AB12521">_xlfn.IFS(Z12521&lt;0,"NUL",Z12521&lt;=1,"TRES FAIBLE",Z12521&lt;=3,"FAIBLE",Z12521&lt;=6,"MODERE",Z12521&lt;=19,"FORT",Z12521&lt;=29,"TRES FORT",Z12521&gt;=30,"MAJEUR")</f>
        <v>TRES FAIBLE</v>
      </c>
      <c r="AC12521" s="1" t="str" cm="1">
        <f t="array" ref="AC12521">_xlfn.IFS(AA12521&lt;0,"NUL",AA12521&lt;=1,"TRES FAIBLE",AA12521&lt;=3,"FAIBLE",AA12521&lt;=6,"MODERE",AA12521&lt;=19,"FORT",AA12521&lt;=29,"TRES FORT",AA12521&gt;=30,"MAJEUR")</f>
        <v>TRES FAIBLE</v>
      </c>
      <c r="AD12521" t="str">
        <f t="shared" si="587"/>
        <v>-</v>
      </c>
    </row>
    <row r="12522" spans="1:30">
      <c r="A12522" t="s">
        <v>49000</v>
      </c>
      <c r="B12522">
        <v>673630</v>
      </c>
      <c r="C12522" t="s">
        <v>12885</v>
      </c>
      <c r="D12522" t="s">
        <v>29094</v>
      </c>
      <c r="E12522" t="s">
        <v>66275</v>
      </c>
      <c r="F12522" t="s">
        <v>66297</v>
      </c>
      <c r="G12522" t="s">
        <v>66297</v>
      </c>
      <c r="H12522" t="s">
        <v>66297</v>
      </c>
      <c r="I12522" t="s">
        <v>66297</v>
      </c>
      <c r="J12522" t="s">
        <v>66297</v>
      </c>
      <c r="K12522" t="s">
        <v>66297</v>
      </c>
      <c r="L12522" t="s">
        <v>66297</v>
      </c>
      <c r="M12522" t="s">
        <v>66297</v>
      </c>
      <c r="N12522" t="s">
        <v>66297</v>
      </c>
      <c r="O12522" t="s">
        <v>29094</v>
      </c>
      <c r="P12522" t="s">
        <v>29094</v>
      </c>
      <c r="Q12522" t="s">
        <v>29094</v>
      </c>
      <c r="R12522" t="s">
        <v>29094</v>
      </c>
      <c r="S12522" t="s">
        <v>29094</v>
      </c>
      <c r="T12522">
        <f>INDEX(Tableau1[PointLRN],MATCH(I12522,Tableau1[LRN],0),1)</f>
        <v>0</v>
      </c>
      <c r="U12522">
        <f>INDEX(Tableau3[PointZNIEFF],MATCH(N12522,Tableau3[ZNIEFF],0),1)</f>
        <v>0</v>
      </c>
      <c r="V12522">
        <f>INDEX(Tableau4[PointLRR],MATCH(L12522,Tableau4[LRR],0),1)</f>
        <v>0</v>
      </c>
      <c r="W12522">
        <f>INDEX(Tableau4[PointLRR],MATCH(M12522,Tableau4[LRR],0),1)</f>
        <v>0</v>
      </c>
      <c r="X12522">
        <f>INDEX(Tableau5[PointEEE],MATCH(F12522,Tableau5[EEE],0),1)</f>
        <v>0</v>
      </c>
      <c r="Y12522">
        <f>INDEX(Tableau7[PointDH],MATCH(G12522,Tableau7[DH],0),1)</f>
        <v>0</v>
      </c>
      <c r="Z12522">
        <f t="shared" si="585"/>
        <v>0</v>
      </c>
      <c r="AA12522">
        <f t="shared" si="586"/>
        <v>0</v>
      </c>
      <c r="AB12522" s="1" t="str" cm="1">
        <f t="array" ref="AB12522">_xlfn.IFS(Z12522&lt;0,"NUL",Z12522&lt;=1,"TRES FAIBLE",Z12522&lt;=3,"FAIBLE",Z12522&lt;=6,"MODERE",Z12522&lt;=19,"FORT",Z12522&lt;=29,"TRES FORT",Z12522&gt;=30,"MAJEUR")</f>
        <v>TRES FAIBLE</v>
      </c>
      <c r="AC12522" s="1" t="str" cm="1">
        <f t="array" ref="AC12522">_xlfn.IFS(AA12522&lt;0,"NUL",AA12522&lt;=1,"TRES FAIBLE",AA12522&lt;=3,"FAIBLE",AA12522&lt;=6,"MODERE",AA12522&lt;=19,"FORT",AA12522&lt;=29,"TRES FORT",AA12522&gt;=30,"MAJEUR")</f>
        <v>TRES FAIBLE</v>
      </c>
      <c r="AD12522" t="str">
        <f t="shared" si="587"/>
        <v>-</v>
      </c>
    </row>
    <row r="12523" spans="1:30">
      <c r="A12523" t="s">
        <v>49001</v>
      </c>
      <c r="B12523">
        <v>672179</v>
      </c>
      <c r="C12523" t="s">
        <v>12886</v>
      </c>
      <c r="D12523" t="s">
        <v>29094</v>
      </c>
      <c r="E12523" t="s">
        <v>66275</v>
      </c>
      <c r="F12523" t="s">
        <v>66297</v>
      </c>
      <c r="G12523" t="s">
        <v>66297</v>
      </c>
      <c r="H12523" t="s">
        <v>66297</v>
      </c>
      <c r="I12523" t="s">
        <v>66297</v>
      </c>
      <c r="J12523" t="s">
        <v>66297</v>
      </c>
      <c r="K12523" t="s">
        <v>66297</v>
      </c>
      <c r="L12523" t="s">
        <v>66297</v>
      </c>
      <c r="M12523" t="s">
        <v>66297</v>
      </c>
      <c r="N12523" t="s">
        <v>66297</v>
      </c>
      <c r="O12523" t="s">
        <v>29094</v>
      </c>
      <c r="P12523" t="s">
        <v>29094</v>
      </c>
      <c r="Q12523" t="s">
        <v>29094</v>
      </c>
      <c r="R12523" t="s">
        <v>29094</v>
      </c>
      <c r="S12523" t="s">
        <v>29094</v>
      </c>
      <c r="T12523">
        <f>INDEX(Tableau1[PointLRN],MATCH(I12523,Tableau1[LRN],0),1)</f>
        <v>0</v>
      </c>
      <c r="U12523">
        <f>INDEX(Tableau3[PointZNIEFF],MATCH(N12523,Tableau3[ZNIEFF],0),1)</f>
        <v>0</v>
      </c>
      <c r="V12523">
        <f>INDEX(Tableau4[PointLRR],MATCH(L12523,Tableau4[LRR],0),1)</f>
        <v>0</v>
      </c>
      <c r="W12523">
        <f>INDEX(Tableau4[PointLRR],MATCH(M12523,Tableau4[LRR],0),1)</f>
        <v>0</v>
      </c>
      <c r="X12523">
        <f>INDEX(Tableau5[PointEEE],MATCH(F12523,Tableau5[EEE],0),1)</f>
        <v>0</v>
      </c>
      <c r="Y12523">
        <f>INDEX(Tableau7[PointDH],MATCH(G12523,Tableau7[DH],0),1)</f>
        <v>0</v>
      </c>
      <c r="Z12523">
        <f t="shared" si="585"/>
        <v>0</v>
      </c>
      <c r="AA12523">
        <f t="shared" si="586"/>
        <v>0</v>
      </c>
      <c r="AB12523" s="1" t="str" cm="1">
        <f t="array" ref="AB12523">_xlfn.IFS(Z12523&lt;0,"NUL",Z12523&lt;=1,"TRES FAIBLE",Z12523&lt;=3,"FAIBLE",Z12523&lt;=6,"MODERE",Z12523&lt;=19,"FORT",Z12523&lt;=29,"TRES FORT",Z12523&gt;=30,"MAJEUR")</f>
        <v>TRES FAIBLE</v>
      </c>
      <c r="AC12523" s="1" t="str" cm="1">
        <f t="array" ref="AC12523">_xlfn.IFS(AA12523&lt;0,"NUL",AA12523&lt;=1,"TRES FAIBLE",AA12523&lt;=3,"FAIBLE",AA12523&lt;=6,"MODERE",AA12523&lt;=19,"FORT",AA12523&lt;=29,"TRES FORT",AA12523&gt;=30,"MAJEUR")</f>
        <v>TRES FAIBLE</v>
      </c>
      <c r="AD12523" t="str">
        <f t="shared" si="587"/>
        <v>-</v>
      </c>
    </row>
    <row r="12524" spans="1:30">
      <c r="A12524" t="s">
        <v>49002</v>
      </c>
      <c r="B12524">
        <v>630764</v>
      </c>
      <c r="C12524" t="s">
        <v>12887</v>
      </c>
      <c r="D12524" t="s">
        <v>29094</v>
      </c>
      <c r="E12524" t="s">
        <v>66275</v>
      </c>
      <c r="F12524" t="s">
        <v>66297</v>
      </c>
      <c r="G12524" t="s">
        <v>66297</v>
      </c>
      <c r="H12524" t="s">
        <v>66297</v>
      </c>
      <c r="I12524" t="s">
        <v>66297</v>
      </c>
      <c r="J12524" t="s">
        <v>66297</v>
      </c>
      <c r="K12524" t="s">
        <v>66297</v>
      </c>
      <c r="L12524" t="s">
        <v>66297</v>
      </c>
      <c r="M12524" t="s">
        <v>66297</v>
      </c>
      <c r="N12524" t="s">
        <v>66297</v>
      </c>
      <c r="O12524" t="s">
        <v>29094</v>
      </c>
      <c r="P12524" t="s">
        <v>29094</v>
      </c>
      <c r="Q12524" t="s">
        <v>29094</v>
      </c>
      <c r="R12524" t="s">
        <v>29094</v>
      </c>
      <c r="S12524" t="s">
        <v>29094</v>
      </c>
      <c r="T12524">
        <f>INDEX(Tableau1[PointLRN],MATCH(I12524,Tableau1[LRN],0),1)</f>
        <v>0</v>
      </c>
      <c r="U12524">
        <f>INDEX(Tableau3[PointZNIEFF],MATCH(N12524,Tableau3[ZNIEFF],0),1)</f>
        <v>0</v>
      </c>
      <c r="V12524">
        <f>INDEX(Tableau4[PointLRR],MATCH(L12524,Tableau4[LRR],0),1)</f>
        <v>0</v>
      </c>
      <c r="W12524">
        <f>INDEX(Tableau4[PointLRR],MATCH(M12524,Tableau4[LRR],0),1)</f>
        <v>0</v>
      </c>
      <c r="X12524">
        <f>INDEX(Tableau5[PointEEE],MATCH(F12524,Tableau5[EEE],0),1)</f>
        <v>0</v>
      </c>
      <c r="Y12524">
        <f>INDEX(Tableau7[PointDH],MATCH(G12524,Tableau7[DH],0),1)</f>
        <v>0</v>
      </c>
      <c r="Z12524">
        <f t="shared" si="585"/>
        <v>0</v>
      </c>
      <c r="AA12524">
        <f t="shared" si="586"/>
        <v>0</v>
      </c>
      <c r="AB12524" s="1" t="str" cm="1">
        <f t="array" ref="AB12524">_xlfn.IFS(Z12524&lt;0,"NUL",Z12524&lt;=1,"TRES FAIBLE",Z12524&lt;=3,"FAIBLE",Z12524&lt;=6,"MODERE",Z12524&lt;=19,"FORT",Z12524&lt;=29,"TRES FORT",Z12524&gt;=30,"MAJEUR")</f>
        <v>TRES FAIBLE</v>
      </c>
      <c r="AC12524" s="1" t="str" cm="1">
        <f t="array" ref="AC12524">_xlfn.IFS(AA12524&lt;0,"NUL",AA12524&lt;=1,"TRES FAIBLE",AA12524&lt;=3,"FAIBLE",AA12524&lt;=6,"MODERE",AA12524&lt;=19,"FORT",AA12524&lt;=29,"TRES FORT",AA12524&gt;=30,"MAJEUR")</f>
        <v>TRES FAIBLE</v>
      </c>
      <c r="AD12524" t="str">
        <f t="shared" si="587"/>
        <v>-</v>
      </c>
    </row>
    <row r="12525" spans="1:30">
      <c r="A12525" t="s">
        <v>49003</v>
      </c>
      <c r="B12525">
        <v>672300</v>
      </c>
      <c r="C12525" t="s">
        <v>12888</v>
      </c>
      <c r="D12525" t="s">
        <v>29094</v>
      </c>
      <c r="E12525" t="s">
        <v>66275</v>
      </c>
      <c r="F12525" t="s">
        <v>66297</v>
      </c>
      <c r="G12525" t="s">
        <v>66297</v>
      </c>
      <c r="H12525" t="s">
        <v>66297</v>
      </c>
      <c r="I12525" t="s">
        <v>66297</v>
      </c>
      <c r="J12525" t="s">
        <v>66297</v>
      </c>
      <c r="K12525" t="s">
        <v>66297</v>
      </c>
      <c r="L12525" t="s">
        <v>66297</v>
      </c>
      <c r="M12525" t="s">
        <v>66297</v>
      </c>
      <c r="N12525" t="s">
        <v>66297</v>
      </c>
      <c r="O12525" t="s">
        <v>29094</v>
      </c>
      <c r="P12525" t="s">
        <v>29094</v>
      </c>
      <c r="Q12525" t="s">
        <v>29094</v>
      </c>
      <c r="R12525" t="s">
        <v>29094</v>
      </c>
      <c r="S12525" t="s">
        <v>29094</v>
      </c>
      <c r="T12525">
        <f>INDEX(Tableau1[PointLRN],MATCH(I12525,Tableau1[LRN],0),1)</f>
        <v>0</v>
      </c>
      <c r="U12525">
        <f>INDEX(Tableau3[PointZNIEFF],MATCH(N12525,Tableau3[ZNIEFF],0),1)</f>
        <v>0</v>
      </c>
      <c r="V12525">
        <f>INDEX(Tableau4[PointLRR],MATCH(L12525,Tableau4[LRR],0),1)</f>
        <v>0</v>
      </c>
      <c r="W12525">
        <f>INDEX(Tableau4[PointLRR],MATCH(M12525,Tableau4[LRR],0),1)</f>
        <v>0</v>
      </c>
      <c r="X12525">
        <f>INDEX(Tableau5[PointEEE],MATCH(F12525,Tableau5[EEE],0),1)</f>
        <v>0</v>
      </c>
      <c r="Y12525">
        <f>INDEX(Tableau7[PointDH],MATCH(G12525,Tableau7[DH],0),1)</f>
        <v>0</v>
      </c>
      <c r="Z12525">
        <f t="shared" si="585"/>
        <v>0</v>
      </c>
      <c r="AA12525">
        <f t="shared" si="586"/>
        <v>0</v>
      </c>
      <c r="AB12525" s="1" t="str" cm="1">
        <f t="array" ref="AB12525">_xlfn.IFS(Z12525&lt;0,"NUL",Z12525&lt;=1,"TRES FAIBLE",Z12525&lt;=3,"FAIBLE",Z12525&lt;=6,"MODERE",Z12525&lt;=19,"FORT",Z12525&lt;=29,"TRES FORT",Z12525&gt;=30,"MAJEUR")</f>
        <v>TRES FAIBLE</v>
      </c>
      <c r="AC12525" s="1" t="str" cm="1">
        <f t="array" ref="AC12525">_xlfn.IFS(AA12525&lt;0,"NUL",AA12525&lt;=1,"TRES FAIBLE",AA12525&lt;=3,"FAIBLE",AA12525&lt;=6,"MODERE",AA12525&lt;=19,"FORT",AA12525&lt;=29,"TRES FORT",AA12525&gt;=30,"MAJEUR")</f>
        <v>TRES FAIBLE</v>
      </c>
      <c r="AD12525" t="str">
        <f t="shared" si="587"/>
        <v>-</v>
      </c>
    </row>
    <row r="12526" spans="1:30">
      <c r="A12526" t="s">
        <v>49004</v>
      </c>
      <c r="B12526">
        <v>674445</v>
      </c>
      <c r="C12526" t="s">
        <v>12889</v>
      </c>
      <c r="D12526" t="s">
        <v>29094</v>
      </c>
      <c r="E12526" t="s">
        <v>66275</v>
      </c>
      <c r="F12526" t="s">
        <v>66297</v>
      </c>
      <c r="G12526" t="s">
        <v>66297</v>
      </c>
      <c r="H12526" t="s">
        <v>66297</v>
      </c>
      <c r="I12526" t="s">
        <v>66297</v>
      </c>
      <c r="J12526" t="s">
        <v>66297</v>
      </c>
      <c r="K12526" t="s">
        <v>66297</v>
      </c>
      <c r="L12526" t="s">
        <v>66297</v>
      </c>
      <c r="M12526" t="s">
        <v>66297</v>
      </c>
      <c r="N12526" t="s">
        <v>66297</v>
      </c>
      <c r="O12526" t="s">
        <v>29094</v>
      </c>
      <c r="P12526" t="s">
        <v>29094</v>
      </c>
      <c r="Q12526" t="s">
        <v>29094</v>
      </c>
      <c r="R12526" t="s">
        <v>29094</v>
      </c>
      <c r="S12526" t="s">
        <v>29094</v>
      </c>
      <c r="T12526">
        <f>INDEX(Tableau1[PointLRN],MATCH(I12526,Tableau1[LRN],0),1)</f>
        <v>0</v>
      </c>
      <c r="U12526">
        <f>INDEX(Tableau3[PointZNIEFF],MATCH(N12526,Tableau3[ZNIEFF],0),1)</f>
        <v>0</v>
      </c>
      <c r="V12526">
        <f>INDEX(Tableau4[PointLRR],MATCH(L12526,Tableau4[LRR],0),1)</f>
        <v>0</v>
      </c>
      <c r="W12526">
        <f>INDEX(Tableau4[PointLRR],MATCH(M12526,Tableau4[LRR],0),1)</f>
        <v>0</v>
      </c>
      <c r="X12526">
        <f>INDEX(Tableau5[PointEEE],MATCH(F12526,Tableau5[EEE],0),1)</f>
        <v>0</v>
      </c>
      <c r="Y12526">
        <f>INDEX(Tableau7[PointDH],MATCH(G12526,Tableau7[DH],0),1)</f>
        <v>0</v>
      </c>
      <c r="Z12526">
        <f t="shared" si="585"/>
        <v>0</v>
      </c>
      <c r="AA12526">
        <f t="shared" si="586"/>
        <v>0</v>
      </c>
      <c r="AB12526" s="1" t="str" cm="1">
        <f t="array" ref="AB12526">_xlfn.IFS(Z12526&lt;0,"NUL",Z12526&lt;=1,"TRES FAIBLE",Z12526&lt;=3,"FAIBLE",Z12526&lt;=6,"MODERE",Z12526&lt;=19,"FORT",Z12526&lt;=29,"TRES FORT",Z12526&gt;=30,"MAJEUR")</f>
        <v>TRES FAIBLE</v>
      </c>
      <c r="AC12526" s="1" t="str" cm="1">
        <f t="array" ref="AC12526">_xlfn.IFS(AA12526&lt;0,"NUL",AA12526&lt;=1,"TRES FAIBLE",AA12526&lt;=3,"FAIBLE",AA12526&lt;=6,"MODERE",AA12526&lt;=19,"FORT",AA12526&lt;=29,"TRES FORT",AA12526&gt;=30,"MAJEUR")</f>
        <v>TRES FAIBLE</v>
      </c>
      <c r="AD12526" t="str">
        <f t="shared" si="587"/>
        <v>-</v>
      </c>
    </row>
    <row r="12527" spans="1:30">
      <c r="A12527" t="s">
        <v>49005</v>
      </c>
      <c r="B12527">
        <v>673631</v>
      </c>
      <c r="C12527" t="s">
        <v>12890</v>
      </c>
      <c r="D12527" t="s">
        <v>29094</v>
      </c>
      <c r="E12527" t="s">
        <v>66275</v>
      </c>
      <c r="F12527" t="s">
        <v>66297</v>
      </c>
      <c r="G12527" t="s">
        <v>66297</v>
      </c>
      <c r="H12527" t="s">
        <v>66297</v>
      </c>
      <c r="I12527" t="s">
        <v>66297</v>
      </c>
      <c r="J12527" t="s">
        <v>66297</v>
      </c>
      <c r="K12527" t="s">
        <v>66297</v>
      </c>
      <c r="L12527" t="s">
        <v>66297</v>
      </c>
      <c r="M12527" t="s">
        <v>66297</v>
      </c>
      <c r="N12527" t="s">
        <v>66297</v>
      </c>
      <c r="O12527" t="s">
        <v>29094</v>
      </c>
      <c r="P12527" t="s">
        <v>29094</v>
      </c>
      <c r="Q12527" t="s">
        <v>29094</v>
      </c>
      <c r="R12527" t="s">
        <v>29094</v>
      </c>
      <c r="S12527" t="s">
        <v>29094</v>
      </c>
      <c r="T12527">
        <f>INDEX(Tableau1[PointLRN],MATCH(I12527,Tableau1[LRN],0),1)</f>
        <v>0</v>
      </c>
      <c r="U12527">
        <f>INDEX(Tableau3[PointZNIEFF],MATCH(N12527,Tableau3[ZNIEFF],0),1)</f>
        <v>0</v>
      </c>
      <c r="V12527">
        <f>INDEX(Tableau4[PointLRR],MATCH(L12527,Tableau4[LRR],0),1)</f>
        <v>0</v>
      </c>
      <c r="W12527">
        <f>INDEX(Tableau4[PointLRR],MATCH(M12527,Tableau4[LRR],0),1)</f>
        <v>0</v>
      </c>
      <c r="X12527">
        <f>INDEX(Tableau5[PointEEE],MATCH(F12527,Tableau5[EEE],0),1)</f>
        <v>0</v>
      </c>
      <c r="Y12527">
        <f>INDEX(Tableau7[PointDH],MATCH(G12527,Tableau7[DH],0),1)</f>
        <v>0</v>
      </c>
      <c r="Z12527">
        <f t="shared" si="585"/>
        <v>0</v>
      </c>
      <c r="AA12527">
        <f t="shared" si="586"/>
        <v>0</v>
      </c>
      <c r="AB12527" s="1" t="str" cm="1">
        <f t="array" ref="AB12527">_xlfn.IFS(Z12527&lt;0,"NUL",Z12527&lt;=1,"TRES FAIBLE",Z12527&lt;=3,"FAIBLE",Z12527&lt;=6,"MODERE",Z12527&lt;=19,"FORT",Z12527&lt;=29,"TRES FORT",Z12527&gt;=30,"MAJEUR")</f>
        <v>TRES FAIBLE</v>
      </c>
      <c r="AC12527" s="1" t="str" cm="1">
        <f t="array" ref="AC12527">_xlfn.IFS(AA12527&lt;0,"NUL",AA12527&lt;=1,"TRES FAIBLE",AA12527&lt;=3,"FAIBLE",AA12527&lt;=6,"MODERE",AA12527&lt;=19,"FORT",AA12527&lt;=29,"TRES FORT",AA12527&gt;=30,"MAJEUR")</f>
        <v>TRES FAIBLE</v>
      </c>
      <c r="AD12527" t="str">
        <f t="shared" si="587"/>
        <v>-</v>
      </c>
    </row>
    <row r="12528" spans="1:30">
      <c r="A12528" t="s">
        <v>49006</v>
      </c>
      <c r="B12528">
        <v>673632</v>
      </c>
      <c r="C12528" t="s">
        <v>12891</v>
      </c>
      <c r="D12528" t="s">
        <v>29094</v>
      </c>
      <c r="E12528" t="s">
        <v>66275</v>
      </c>
      <c r="F12528" t="s">
        <v>66297</v>
      </c>
      <c r="G12528" t="s">
        <v>66297</v>
      </c>
      <c r="H12528" t="s">
        <v>66297</v>
      </c>
      <c r="I12528" t="s">
        <v>66297</v>
      </c>
      <c r="J12528" t="s">
        <v>66297</v>
      </c>
      <c r="K12528" t="s">
        <v>66297</v>
      </c>
      <c r="L12528" t="s">
        <v>66297</v>
      </c>
      <c r="M12528" t="s">
        <v>66297</v>
      </c>
      <c r="N12528" t="s">
        <v>66297</v>
      </c>
      <c r="O12528" t="s">
        <v>29094</v>
      </c>
      <c r="P12528" t="s">
        <v>29094</v>
      </c>
      <c r="Q12528" t="s">
        <v>29094</v>
      </c>
      <c r="R12528" t="s">
        <v>29094</v>
      </c>
      <c r="S12528" t="s">
        <v>29094</v>
      </c>
      <c r="T12528">
        <f>INDEX(Tableau1[PointLRN],MATCH(I12528,Tableau1[LRN],0),1)</f>
        <v>0</v>
      </c>
      <c r="U12528">
        <f>INDEX(Tableau3[PointZNIEFF],MATCH(N12528,Tableau3[ZNIEFF],0),1)</f>
        <v>0</v>
      </c>
      <c r="V12528">
        <f>INDEX(Tableau4[PointLRR],MATCH(L12528,Tableau4[LRR],0),1)</f>
        <v>0</v>
      </c>
      <c r="W12528">
        <f>INDEX(Tableau4[PointLRR],MATCH(M12528,Tableau4[LRR],0),1)</f>
        <v>0</v>
      </c>
      <c r="X12528">
        <f>INDEX(Tableau5[PointEEE],MATCH(F12528,Tableau5[EEE],0),1)</f>
        <v>0</v>
      </c>
      <c r="Y12528">
        <f>INDEX(Tableau7[PointDH],MATCH(G12528,Tableau7[DH],0),1)</f>
        <v>0</v>
      </c>
      <c r="Z12528">
        <f t="shared" si="585"/>
        <v>0</v>
      </c>
      <c r="AA12528">
        <f t="shared" si="586"/>
        <v>0</v>
      </c>
      <c r="AB12528" s="1" t="str" cm="1">
        <f t="array" ref="AB12528">_xlfn.IFS(Z12528&lt;0,"NUL",Z12528&lt;=1,"TRES FAIBLE",Z12528&lt;=3,"FAIBLE",Z12528&lt;=6,"MODERE",Z12528&lt;=19,"FORT",Z12528&lt;=29,"TRES FORT",Z12528&gt;=30,"MAJEUR")</f>
        <v>TRES FAIBLE</v>
      </c>
      <c r="AC12528" s="1" t="str" cm="1">
        <f t="array" ref="AC12528">_xlfn.IFS(AA12528&lt;0,"NUL",AA12528&lt;=1,"TRES FAIBLE",AA12528&lt;=3,"FAIBLE",AA12528&lt;=6,"MODERE",AA12528&lt;=19,"FORT",AA12528&lt;=29,"TRES FORT",AA12528&gt;=30,"MAJEUR")</f>
        <v>TRES FAIBLE</v>
      </c>
      <c r="AD12528" t="str">
        <f t="shared" si="587"/>
        <v>-</v>
      </c>
    </row>
    <row r="12529" spans="1:30">
      <c r="A12529" t="s">
        <v>49007</v>
      </c>
      <c r="B12529">
        <v>674320</v>
      </c>
      <c r="C12529" t="s">
        <v>12892</v>
      </c>
      <c r="D12529" t="s">
        <v>29094</v>
      </c>
      <c r="E12529" t="s">
        <v>66275</v>
      </c>
      <c r="F12529" t="s">
        <v>66297</v>
      </c>
      <c r="G12529" t="s">
        <v>66297</v>
      </c>
      <c r="H12529" t="s">
        <v>66297</v>
      </c>
      <c r="I12529" t="s">
        <v>66297</v>
      </c>
      <c r="J12529" t="s">
        <v>66297</v>
      </c>
      <c r="K12529" t="s">
        <v>66297</v>
      </c>
      <c r="L12529" t="s">
        <v>66297</v>
      </c>
      <c r="M12529" t="s">
        <v>66297</v>
      </c>
      <c r="N12529" t="s">
        <v>66297</v>
      </c>
      <c r="O12529" t="s">
        <v>29094</v>
      </c>
      <c r="P12529" t="s">
        <v>29094</v>
      </c>
      <c r="Q12529" t="s">
        <v>29094</v>
      </c>
      <c r="R12529" t="s">
        <v>29094</v>
      </c>
      <c r="S12529" t="s">
        <v>29094</v>
      </c>
      <c r="T12529">
        <f>INDEX(Tableau1[PointLRN],MATCH(I12529,Tableau1[LRN],0),1)</f>
        <v>0</v>
      </c>
      <c r="U12529">
        <f>INDEX(Tableau3[PointZNIEFF],MATCH(N12529,Tableau3[ZNIEFF],0),1)</f>
        <v>0</v>
      </c>
      <c r="V12529">
        <f>INDEX(Tableau4[PointLRR],MATCH(L12529,Tableau4[LRR],0),1)</f>
        <v>0</v>
      </c>
      <c r="W12529">
        <f>INDEX(Tableau4[PointLRR],MATCH(M12529,Tableau4[LRR],0),1)</f>
        <v>0</v>
      </c>
      <c r="X12529">
        <f>INDEX(Tableau5[PointEEE],MATCH(F12529,Tableau5[EEE],0),1)</f>
        <v>0</v>
      </c>
      <c r="Y12529">
        <f>INDEX(Tableau7[PointDH],MATCH(G12529,Tableau7[DH],0),1)</f>
        <v>0</v>
      </c>
      <c r="Z12529">
        <f t="shared" si="585"/>
        <v>0</v>
      </c>
      <c r="AA12529">
        <f t="shared" si="586"/>
        <v>0</v>
      </c>
      <c r="AB12529" s="1" t="str" cm="1">
        <f t="array" ref="AB12529">_xlfn.IFS(Z12529&lt;0,"NUL",Z12529&lt;=1,"TRES FAIBLE",Z12529&lt;=3,"FAIBLE",Z12529&lt;=6,"MODERE",Z12529&lt;=19,"FORT",Z12529&lt;=29,"TRES FORT",Z12529&gt;=30,"MAJEUR")</f>
        <v>TRES FAIBLE</v>
      </c>
      <c r="AC12529" s="1" t="str" cm="1">
        <f t="array" ref="AC12529">_xlfn.IFS(AA12529&lt;0,"NUL",AA12529&lt;=1,"TRES FAIBLE",AA12529&lt;=3,"FAIBLE",AA12529&lt;=6,"MODERE",AA12529&lt;=19,"FORT",AA12529&lt;=29,"TRES FORT",AA12529&gt;=30,"MAJEUR")</f>
        <v>TRES FAIBLE</v>
      </c>
      <c r="AD12529" t="str">
        <f t="shared" si="587"/>
        <v>-</v>
      </c>
    </row>
    <row r="12530" spans="1:30">
      <c r="A12530" t="s">
        <v>49008</v>
      </c>
      <c r="B12530">
        <v>674479</v>
      </c>
      <c r="C12530" t="s">
        <v>12893</v>
      </c>
      <c r="D12530" t="s">
        <v>29094</v>
      </c>
      <c r="E12530" t="s">
        <v>66275</v>
      </c>
      <c r="F12530" t="s">
        <v>66297</v>
      </c>
      <c r="G12530" t="s">
        <v>66297</v>
      </c>
      <c r="H12530" t="s">
        <v>66297</v>
      </c>
      <c r="I12530" t="s">
        <v>66297</v>
      </c>
      <c r="J12530" t="s">
        <v>66297</v>
      </c>
      <c r="K12530" t="s">
        <v>66297</v>
      </c>
      <c r="L12530" t="s">
        <v>66297</v>
      </c>
      <c r="M12530" t="s">
        <v>66297</v>
      </c>
      <c r="N12530" t="s">
        <v>66297</v>
      </c>
      <c r="O12530" t="s">
        <v>29094</v>
      </c>
      <c r="P12530" t="s">
        <v>29094</v>
      </c>
      <c r="Q12530" t="s">
        <v>29094</v>
      </c>
      <c r="R12530" t="s">
        <v>29094</v>
      </c>
      <c r="S12530" t="s">
        <v>29094</v>
      </c>
      <c r="T12530">
        <f>INDEX(Tableau1[PointLRN],MATCH(I12530,Tableau1[LRN],0),1)</f>
        <v>0</v>
      </c>
      <c r="U12530">
        <f>INDEX(Tableau3[PointZNIEFF],MATCH(N12530,Tableau3[ZNIEFF],0),1)</f>
        <v>0</v>
      </c>
      <c r="V12530">
        <f>INDEX(Tableau4[PointLRR],MATCH(L12530,Tableau4[LRR],0),1)</f>
        <v>0</v>
      </c>
      <c r="W12530">
        <f>INDEX(Tableau4[PointLRR],MATCH(M12530,Tableau4[LRR],0),1)</f>
        <v>0</v>
      </c>
      <c r="X12530">
        <f>INDEX(Tableau5[PointEEE],MATCH(F12530,Tableau5[EEE],0),1)</f>
        <v>0</v>
      </c>
      <c r="Y12530">
        <f>INDEX(Tableau7[PointDH],MATCH(G12530,Tableau7[DH],0),1)</f>
        <v>0</v>
      </c>
      <c r="Z12530">
        <f t="shared" si="585"/>
        <v>0</v>
      </c>
      <c r="AA12530">
        <f t="shared" si="586"/>
        <v>0</v>
      </c>
      <c r="AB12530" s="1" t="str" cm="1">
        <f t="array" ref="AB12530">_xlfn.IFS(Z12530&lt;0,"NUL",Z12530&lt;=1,"TRES FAIBLE",Z12530&lt;=3,"FAIBLE",Z12530&lt;=6,"MODERE",Z12530&lt;=19,"FORT",Z12530&lt;=29,"TRES FORT",Z12530&gt;=30,"MAJEUR")</f>
        <v>TRES FAIBLE</v>
      </c>
      <c r="AC12530" s="1" t="str" cm="1">
        <f t="array" ref="AC12530">_xlfn.IFS(AA12530&lt;0,"NUL",AA12530&lt;=1,"TRES FAIBLE",AA12530&lt;=3,"FAIBLE",AA12530&lt;=6,"MODERE",AA12530&lt;=19,"FORT",AA12530&lt;=29,"TRES FORT",AA12530&gt;=30,"MAJEUR")</f>
        <v>TRES FAIBLE</v>
      </c>
      <c r="AD12530" t="str">
        <f t="shared" si="587"/>
        <v>-</v>
      </c>
    </row>
    <row r="12531" spans="1:30">
      <c r="A12531" t="s">
        <v>49009</v>
      </c>
      <c r="B12531">
        <v>671607</v>
      </c>
      <c r="C12531" t="s">
        <v>12894</v>
      </c>
      <c r="D12531" t="s">
        <v>29094</v>
      </c>
      <c r="E12531" t="s">
        <v>66275</v>
      </c>
      <c r="F12531" t="s">
        <v>66297</v>
      </c>
      <c r="G12531" t="s">
        <v>66297</v>
      </c>
      <c r="H12531" t="s">
        <v>66297</v>
      </c>
      <c r="I12531" t="s">
        <v>66297</v>
      </c>
      <c r="J12531" t="s">
        <v>66297</v>
      </c>
      <c r="K12531" t="s">
        <v>66297</v>
      </c>
      <c r="L12531" t="s">
        <v>66297</v>
      </c>
      <c r="M12531" t="s">
        <v>66297</v>
      </c>
      <c r="N12531" t="s">
        <v>66297</v>
      </c>
      <c r="O12531" t="s">
        <v>29094</v>
      </c>
      <c r="P12531" t="s">
        <v>29094</v>
      </c>
      <c r="Q12531" t="s">
        <v>29094</v>
      </c>
      <c r="R12531" t="s">
        <v>29094</v>
      </c>
      <c r="S12531" t="s">
        <v>29094</v>
      </c>
      <c r="T12531">
        <f>INDEX(Tableau1[PointLRN],MATCH(I12531,Tableau1[LRN],0),1)</f>
        <v>0</v>
      </c>
      <c r="U12531">
        <f>INDEX(Tableau3[PointZNIEFF],MATCH(N12531,Tableau3[ZNIEFF],0),1)</f>
        <v>0</v>
      </c>
      <c r="V12531">
        <f>INDEX(Tableau4[PointLRR],MATCH(L12531,Tableau4[LRR],0),1)</f>
        <v>0</v>
      </c>
      <c r="W12531">
        <f>INDEX(Tableau4[PointLRR],MATCH(M12531,Tableau4[LRR],0),1)</f>
        <v>0</v>
      </c>
      <c r="X12531">
        <f>INDEX(Tableau5[PointEEE],MATCH(F12531,Tableau5[EEE],0),1)</f>
        <v>0</v>
      </c>
      <c r="Y12531">
        <f>INDEX(Tableau7[PointDH],MATCH(G12531,Tableau7[DH],0),1)</f>
        <v>0</v>
      </c>
      <c r="Z12531">
        <f t="shared" si="585"/>
        <v>0</v>
      </c>
      <c r="AA12531">
        <f t="shared" si="586"/>
        <v>0</v>
      </c>
      <c r="AB12531" s="1" t="str" cm="1">
        <f t="array" ref="AB12531">_xlfn.IFS(Z12531&lt;0,"NUL",Z12531&lt;=1,"TRES FAIBLE",Z12531&lt;=3,"FAIBLE",Z12531&lt;=6,"MODERE",Z12531&lt;=19,"FORT",Z12531&lt;=29,"TRES FORT",Z12531&gt;=30,"MAJEUR")</f>
        <v>TRES FAIBLE</v>
      </c>
      <c r="AC12531" s="1" t="str" cm="1">
        <f t="array" ref="AC12531">_xlfn.IFS(AA12531&lt;0,"NUL",AA12531&lt;=1,"TRES FAIBLE",AA12531&lt;=3,"FAIBLE",AA12531&lt;=6,"MODERE",AA12531&lt;=19,"FORT",AA12531&lt;=29,"TRES FORT",AA12531&gt;=30,"MAJEUR")</f>
        <v>TRES FAIBLE</v>
      </c>
      <c r="AD12531" t="str">
        <f t="shared" si="587"/>
        <v>-</v>
      </c>
    </row>
    <row r="12532" spans="1:30">
      <c r="A12532" t="s">
        <v>49010</v>
      </c>
      <c r="B12532">
        <v>671820</v>
      </c>
      <c r="C12532" t="s">
        <v>12895</v>
      </c>
      <c r="D12532" t="s">
        <v>29094</v>
      </c>
      <c r="E12532" t="s">
        <v>66275</v>
      </c>
      <c r="F12532" t="s">
        <v>66297</v>
      </c>
      <c r="G12532" t="s">
        <v>66297</v>
      </c>
      <c r="H12532" t="s">
        <v>66297</v>
      </c>
      <c r="I12532" t="s">
        <v>66297</v>
      </c>
      <c r="J12532" t="s">
        <v>66297</v>
      </c>
      <c r="K12532" t="s">
        <v>66297</v>
      </c>
      <c r="L12532" t="s">
        <v>66297</v>
      </c>
      <c r="M12532" t="s">
        <v>66297</v>
      </c>
      <c r="N12532" t="s">
        <v>66297</v>
      </c>
      <c r="O12532" t="s">
        <v>29094</v>
      </c>
      <c r="P12532" t="s">
        <v>29094</v>
      </c>
      <c r="Q12532" t="s">
        <v>29094</v>
      </c>
      <c r="R12532" t="s">
        <v>29094</v>
      </c>
      <c r="S12532" t="s">
        <v>29094</v>
      </c>
      <c r="T12532">
        <f>INDEX(Tableau1[PointLRN],MATCH(I12532,Tableau1[LRN],0),1)</f>
        <v>0</v>
      </c>
      <c r="U12532">
        <f>INDEX(Tableau3[PointZNIEFF],MATCH(N12532,Tableau3[ZNIEFF],0),1)</f>
        <v>0</v>
      </c>
      <c r="V12532">
        <f>INDEX(Tableau4[PointLRR],MATCH(L12532,Tableau4[LRR],0),1)</f>
        <v>0</v>
      </c>
      <c r="W12532">
        <f>INDEX(Tableau4[PointLRR],MATCH(M12532,Tableau4[LRR],0),1)</f>
        <v>0</v>
      </c>
      <c r="X12532">
        <f>INDEX(Tableau5[PointEEE],MATCH(F12532,Tableau5[EEE],0),1)</f>
        <v>0</v>
      </c>
      <c r="Y12532">
        <f>INDEX(Tableau7[PointDH],MATCH(G12532,Tableau7[DH],0),1)</f>
        <v>0</v>
      </c>
      <c r="Z12532">
        <f t="shared" si="585"/>
        <v>0</v>
      </c>
      <c r="AA12532">
        <f t="shared" si="586"/>
        <v>0</v>
      </c>
      <c r="AB12532" s="1" t="str" cm="1">
        <f t="array" ref="AB12532">_xlfn.IFS(Z12532&lt;0,"NUL",Z12532&lt;=1,"TRES FAIBLE",Z12532&lt;=3,"FAIBLE",Z12532&lt;=6,"MODERE",Z12532&lt;=19,"FORT",Z12532&lt;=29,"TRES FORT",Z12532&gt;=30,"MAJEUR")</f>
        <v>TRES FAIBLE</v>
      </c>
      <c r="AC12532" s="1" t="str" cm="1">
        <f t="array" ref="AC12532">_xlfn.IFS(AA12532&lt;0,"NUL",AA12532&lt;=1,"TRES FAIBLE",AA12532&lt;=3,"FAIBLE",AA12532&lt;=6,"MODERE",AA12532&lt;=19,"FORT",AA12532&lt;=29,"TRES FORT",AA12532&gt;=30,"MAJEUR")</f>
        <v>TRES FAIBLE</v>
      </c>
      <c r="AD12532" t="str">
        <f t="shared" si="587"/>
        <v>-</v>
      </c>
    </row>
    <row r="12533" spans="1:30">
      <c r="A12533" t="s">
        <v>49011</v>
      </c>
      <c r="B12533">
        <v>187246</v>
      </c>
      <c r="C12533" t="s">
        <v>12896</v>
      </c>
      <c r="D12533" t="s">
        <v>29094</v>
      </c>
      <c r="E12533" t="s">
        <v>66271</v>
      </c>
      <c r="F12533" t="s">
        <v>66297</v>
      </c>
      <c r="G12533" t="s">
        <v>66297</v>
      </c>
      <c r="H12533" t="s">
        <v>66297</v>
      </c>
      <c r="I12533" t="s">
        <v>66297</v>
      </c>
      <c r="J12533" t="s">
        <v>66297</v>
      </c>
      <c r="K12533" t="s">
        <v>66297</v>
      </c>
      <c r="L12533" t="s">
        <v>66297</v>
      </c>
      <c r="M12533" t="s">
        <v>66297</v>
      </c>
      <c r="N12533" t="s">
        <v>66297</v>
      </c>
      <c r="O12533" t="s">
        <v>29094</v>
      </c>
      <c r="P12533" t="s">
        <v>29094</v>
      </c>
      <c r="Q12533" t="s">
        <v>29094</v>
      </c>
      <c r="R12533" t="s">
        <v>29094</v>
      </c>
      <c r="S12533" t="s">
        <v>29094</v>
      </c>
      <c r="T12533">
        <f>INDEX(Tableau1[PointLRN],MATCH(I12533,Tableau1[LRN],0),1)</f>
        <v>0</v>
      </c>
      <c r="U12533">
        <f>INDEX(Tableau3[PointZNIEFF],MATCH(N12533,Tableau3[ZNIEFF],0),1)</f>
        <v>0</v>
      </c>
      <c r="V12533">
        <f>INDEX(Tableau4[PointLRR],MATCH(L12533,Tableau4[LRR],0),1)</f>
        <v>0</v>
      </c>
      <c r="W12533">
        <f>INDEX(Tableau4[PointLRR],MATCH(M12533,Tableau4[LRR],0),1)</f>
        <v>0</v>
      </c>
      <c r="X12533">
        <f>INDEX(Tableau5[PointEEE],MATCH(F12533,Tableau5[EEE],0),1)</f>
        <v>0</v>
      </c>
      <c r="Y12533">
        <f>INDEX(Tableau7[PointDH],MATCH(G12533,Tableau7[DH],0),1)</f>
        <v>0</v>
      </c>
      <c r="Z12533">
        <f t="shared" si="585"/>
        <v>0</v>
      </c>
      <c r="AA12533">
        <f t="shared" si="586"/>
        <v>0</v>
      </c>
      <c r="AB12533" s="1" t="str" cm="1">
        <f t="array" ref="AB12533">_xlfn.IFS(Z12533&lt;0,"NUL",Z12533&lt;=1,"TRES FAIBLE",Z12533&lt;=3,"FAIBLE",Z12533&lt;=6,"MODERE",Z12533&lt;=19,"FORT",Z12533&lt;=29,"TRES FORT",Z12533&gt;=30,"MAJEUR")</f>
        <v>TRES FAIBLE</v>
      </c>
      <c r="AC12533" s="1" t="str" cm="1">
        <f t="array" ref="AC12533">_xlfn.IFS(AA12533&lt;0,"NUL",AA12533&lt;=1,"TRES FAIBLE",AA12533&lt;=3,"FAIBLE",AA12533&lt;=6,"MODERE",AA12533&lt;=19,"FORT",AA12533&lt;=29,"TRES FORT",AA12533&gt;=30,"MAJEUR")</f>
        <v>TRES FAIBLE</v>
      </c>
      <c r="AD12533" t="str">
        <f t="shared" si="587"/>
        <v>-</v>
      </c>
    </row>
    <row r="12534" spans="1:30">
      <c r="A12534" t="s">
        <v>49012</v>
      </c>
      <c r="B12534">
        <v>844649</v>
      </c>
      <c r="C12534" t="s">
        <v>49013</v>
      </c>
      <c r="D12534" t="s">
        <v>29094</v>
      </c>
      <c r="E12534" t="s">
        <v>66271</v>
      </c>
      <c r="F12534" t="s">
        <v>66297</v>
      </c>
      <c r="G12534" t="s">
        <v>66297</v>
      </c>
      <c r="H12534" t="s">
        <v>66297</v>
      </c>
      <c r="I12534" t="s">
        <v>66297</v>
      </c>
      <c r="J12534" t="s">
        <v>66297</v>
      </c>
      <c r="K12534" t="s">
        <v>66297</v>
      </c>
      <c r="L12534" t="s">
        <v>66297</v>
      </c>
      <c r="M12534" t="s">
        <v>66297</v>
      </c>
      <c r="N12534" t="s">
        <v>66297</v>
      </c>
      <c r="O12534" t="s">
        <v>29094</v>
      </c>
      <c r="P12534" t="s">
        <v>29094</v>
      </c>
      <c r="Q12534" t="s">
        <v>29094</v>
      </c>
      <c r="R12534" t="s">
        <v>29094</v>
      </c>
      <c r="S12534" t="s">
        <v>29094</v>
      </c>
      <c r="T12534">
        <f>INDEX(Tableau1[PointLRN],MATCH(I12534,Tableau1[LRN],0),1)</f>
        <v>0</v>
      </c>
      <c r="U12534">
        <f>INDEX(Tableau3[PointZNIEFF],MATCH(N12534,Tableau3[ZNIEFF],0),1)</f>
        <v>0</v>
      </c>
      <c r="V12534">
        <f>INDEX(Tableau4[PointLRR],MATCH(L12534,Tableau4[LRR],0),1)</f>
        <v>0</v>
      </c>
      <c r="W12534">
        <f>INDEX(Tableau4[PointLRR],MATCH(M12534,Tableau4[LRR],0),1)</f>
        <v>0</v>
      </c>
      <c r="X12534">
        <f>INDEX(Tableau5[PointEEE],MATCH(F12534,Tableau5[EEE],0),1)</f>
        <v>0</v>
      </c>
      <c r="Y12534">
        <f>INDEX(Tableau7[PointDH],MATCH(G12534,Tableau7[DH],0),1)</f>
        <v>0</v>
      </c>
      <c r="Z12534">
        <f t="shared" si="585"/>
        <v>0</v>
      </c>
      <c r="AA12534">
        <f t="shared" si="586"/>
        <v>0</v>
      </c>
      <c r="AB12534" s="1" t="str" cm="1">
        <f t="array" ref="AB12534">_xlfn.IFS(Z12534&lt;0,"NUL",Z12534&lt;=1,"TRES FAIBLE",Z12534&lt;=3,"FAIBLE",Z12534&lt;=6,"MODERE",Z12534&lt;=19,"FORT",Z12534&lt;=29,"TRES FORT",Z12534&gt;=30,"MAJEUR")</f>
        <v>TRES FAIBLE</v>
      </c>
      <c r="AC12534" s="1" t="str" cm="1">
        <f t="array" ref="AC12534">_xlfn.IFS(AA12534&lt;0,"NUL",AA12534&lt;=1,"TRES FAIBLE",AA12534&lt;=3,"FAIBLE",AA12534&lt;=6,"MODERE",AA12534&lt;=19,"FORT",AA12534&lt;=29,"TRES FORT",AA12534&gt;=30,"MAJEUR")</f>
        <v>TRES FAIBLE</v>
      </c>
      <c r="AD12534" t="str">
        <f t="shared" si="587"/>
        <v>-</v>
      </c>
    </row>
    <row r="12535" spans="1:30">
      <c r="A12535" t="s">
        <v>49014</v>
      </c>
      <c r="B12535">
        <v>190267</v>
      </c>
      <c r="C12535" t="s">
        <v>12897</v>
      </c>
      <c r="D12535" t="s">
        <v>29094</v>
      </c>
      <c r="E12535" t="s">
        <v>66271</v>
      </c>
      <c r="F12535" t="s">
        <v>66297</v>
      </c>
      <c r="G12535" t="s">
        <v>66297</v>
      </c>
      <c r="H12535" t="s">
        <v>66297</v>
      </c>
      <c r="I12535" t="s">
        <v>66297</v>
      </c>
      <c r="J12535" t="s">
        <v>66297</v>
      </c>
      <c r="K12535" t="s">
        <v>66297</v>
      </c>
      <c r="L12535" t="s">
        <v>66297</v>
      </c>
      <c r="M12535" t="s">
        <v>66297</v>
      </c>
      <c r="N12535" t="s">
        <v>66297</v>
      </c>
      <c r="O12535" t="s">
        <v>29094</v>
      </c>
      <c r="P12535" t="s">
        <v>29094</v>
      </c>
      <c r="Q12535" t="s">
        <v>29094</v>
      </c>
      <c r="R12535" t="s">
        <v>29094</v>
      </c>
      <c r="S12535" t="s">
        <v>29094</v>
      </c>
      <c r="T12535">
        <f>INDEX(Tableau1[PointLRN],MATCH(I12535,Tableau1[LRN],0),1)</f>
        <v>0</v>
      </c>
      <c r="U12535">
        <f>INDEX(Tableau3[PointZNIEFF],MATCH(N12535,Tableau3[ZNIEFF],0),1)</f>
        <v>0</v>
      </c>
      <c r="V12535">
        <f>INDEX(Tableau4[PointLRR],MATCH(L12535,Tableau4[LRR],0),1)</f>
        <v>0</v>
      </c>
      <c r="W12535">
        <f>INDEX(Tableau4[PointLRR],MATCH(M12535,Tableau4[LRR],0),1)</f>
        <v>0</v>
      </c>
      <c r="X12535">
        <f>INDEX(Tableau5[PointEEE],MATCH(F12535,Tableau5[EEE],0),1)</f>
        <v>0</v>
      </c>
      <c r="Y12535">
        <f>INDEX(Tableau7[PointDH],MATCH(G12535,Tableau7[DH],0),1)</f>
        <v>0</v>
      </c>
      <c r="Z12535">
        <f t="shared" si="585"/>
        <v>0</v>
      </c>
      <c r="AA12535">
        <f t="shared" si="586"/>
        <v>0</v>
      </c>
      <c r="AB12535" s="1" t="str" cm="1">
        <f t="array" ref="AB12535">_xlfn.IFS(Z12535&lt;0,"NUL",Z12535&lt;=1,"TRES FAIBLE",Z12535&lt;=3,"FAIBLE",Z12535&lt;=6,"MODERE",Z12535&lt;=19,"FORT",Z12535&lt;=29,"TRES FORT",Z12535&gt;=30,"MAJEUR")</f>
        <v>TRES FAIBLE</v>
      </c>
      <c r="AC12535" s="1" t="str" cm="1">
        <f t="array" ref="AC12535">_xlfn.IFS(AA12535&lt;0,"NUL",AA12535&lt;=1,"TRES FAIBLE",AA12535&lt;=3,"FAIBLE",AA12535&lt;=6,"MODERE",AA12535&lt;=19,"FORT",AA12535&lt;=29,"TRES FORT",AA12535&gt;=30,"MAJEUR")</f>
        <v>TRES FAIBLE</v>
      </c>
      <c r="AD12535" t="str">
        <f t="shared" si="587"/>
        <v>-</v>
      </c>
    </row>
    <row r="12536" spans="1:30">
      <c r="A12536" t="s">
        <v>64754</v>
      </c>
      <c r="B12536">
        <v>87593</v>
      </c>
      <c r="C12536" t="s">
        <v>12898</v>
      </c>
      <c r="D12536" t="s">
        <v>29094</v>
      </c>
      <c r="E12536" t="s">
        <v>66271</v>
      </c>
      <c r="F12536" t="s">
        <v>66297</v>
      </c>
      <c r="G12536" t="s">
        <v>66297</v>
      </c>
      <c r="H12536" t="s">
        <v>66297</v>
      </c>
      <c r="I12536" t="s">
        <v>66297</v>
      </c>
      <c r="J12536" t="s">
        <v>66297</v>
      </c>
      <c r="K12536" t="s">
        <v>66297</v>
      </c>
      <c r="L12536" t="s">
        <v>66297</v>
      </c>
      <c r="M12536" t="s">
        <v>66297</v>
      </c>
      <c r="N12536" t="s">
        <v>66297</v>
      </c>
      <c r="O12536" t="s">
        <v>29094</v>
      </c>
      <c r="P12536" t="s">
        <v>29094</v>
      </c>
      <c r="Q12536" t="s">
        <v>29094</v>
      </c>
      <c r="R12536" t="s">
        <v>29094</v>
      </c>
      <c r="S12536" t="s">
        <v>29094</v>
      </c>
      <c r="T12536">
        <f>INDEX(Tableau1[PointLRN],MATCH(I12536,Tableau1[LRN],0),1)</f>
        <v>0</v>
      </c>
      <c r="U12536">
        <f>INDEX(Tableau3[PointZNIEFF],MATCH(N12536,Tableau3[ZNIEFF],0),1)</f>
        <v>0</v>
      </c>
      <c r="V12536">
        <f>INDEX(Tableau4[PointLRR],MATCH(L12536,Tableau4[LRR],0),1)</f>
        <v>0</v>
      </c>
      <c r="W12536">
        <f>INDEX(Tableau4[PointLRR],MATCH(M12536,Tableau4[LRR],0),1)</f>
        <v>0</v>
      </c>
      <c r="X12536">
        <f>INDEX(Tableau5[PointEEE],MATCH(F12536,Tableau5[EEE],0),1)</f>
        <v>0</v>
      </c>
      <c r="Y12536">
        <f>INDEX(Tableau7[PointDH],MATCH(G12536,Tableau7[DH],0),1)</f>
        <v>0</v>
      </c>
      <c r="Z12536">
        <f t="shared" si="585"/>
        <v>0</v>
      </c>
      <c r="AA12536">
        <f t="shared" si="586"/>
        <v>0</v>
      </c>
      <c r="AB12536" s="1" t="str" cm="1">
        <f t="array" ref="AB12536">_xlfn.IFS(Z12536&lt;0,"NUL",Z12536&lt;=1,"TRES FAIBLE",Z12536&lt;=3,"FAIBLE",Z12536&lt;=6,"MODERE",Z12536&lt;=19,"FORT",Z12536&lt;=29,"TRES FORT",Z12536&gt;=30,"MAJEUR")</f>
        <v>TRES FAIBLE</v>
      </c>
      <c r="AC12536" s="1" t="str" cm="1">
        <f t="array" ref="AC12536">_xlfn.IFS(AA12536&lt;0,"NUL",AA12536&lt;=1,"TRES FAIBLE",AA12536&lt;=3,"FAIBLE",AA12536&lt;=6,"MODERE",AA12536&lt;=19,"FORT",AA12536&lt;=29,"TRES FORT",AA12536&gt;=30,"MAJEUR")</f>
        <v>TRES FAIBLE</v>
      </c>
      <c r="AD12536" t="str">
        <f t="shared" si="587"/>
        <v>-</v>
      </c>
    </row>
    <row r="12537" spans="1:30">
      <c r="A12537" t="s">
        <v>64755</v>
      </c>
      <c r="B12537">
        <v>87594</v>
      </c>
      <c r="C12537" t="s">
        <v>12899</v>
      </c>
      <c r="D12537" t="s">
        <v>33022</v>
      </c>
      <c r="E12537" t="s">
        <v>66271</v>
      </c>
      <c r="F12537" t="s">
        <v>66297</v>
      </c>
      <c r="G12537" t="s">
        <v>66297</v>
      </c>
      <c r="H12537" t="s">
        <v>66297</v>
      </c>
      <c r="I12537" t="s">
        <v>66297</v>
      </c>
      <c r="J12537" t="s">
        <v>66297</v>
      </c>
      <c r="K12537" t="s">
        <v>66297</v>
      </c>
      <c r="L12537" t="s">
        <v>66297</v>
      </c>
      <c r="M12537" t="s">
        <v>66297</v>
      </c>
      <c r="N12537" t="s">
        <v>66297</v>
      </c>
      <c r="O12537" t="s">
        <v>29094</v>
      </c>
      <c r="P12537" t="s">
        <v>29094</v>
      </c>
      <c r="Q12537" t="s">
        <v>29094</v>
      </c>
      <c r="R12537" t="s">
        <v>29094</v>
      </c>
      <c r="S12537" t="s">
        <v>29094</v>
      </c>
      <c r="T12537">
        <f>INDEX(Tableau1[PointLRN],MATCH(I12537,Tableau1[LRN],0),1)</f>
        <v>0</v>
      </c>
      <c r="U12537">
        <f>INDEX(Tableau3[PointZNIEFF],MATCH(N12537,Tableau3[ZNIEFF],0),1)</f>
        <v>0</v>
      </c>
      <c r="V12537">
        <f>INDEX(Tableau4[PointLRR],MATCH(L12537,Tableau4[LRR],0),1)</f>
        <v>0</v>
      </c>
      <c r="W12537">
        <f>INDEX(Tableau4[PointLRR],MATCH(M12537,Tableau4[LRR],0),1)</f>
        <v>0</v>
      </c>
      <c r="X12537">
        <f>INDEX(Tableau5[PointEEE],MATCH(F12537,Tableau5[EEE],0),1)</f>
        <v>0</v>
      </c>
      <c r="Y12537">
        <f>INDEX(Tableau7[PointDH],MATCH(G12537,Tableau7[DH],0),1)</f>
        <v>0</v>
      </c>
      <c r="Z12537">
        <f t="shared" si="585"/>
        <v>0</v>
      </c>
      <c r="AA12537">
        <f t="shared" si="586"/>
        <v>0</v>
      </c>
      <c r="AB12537" s="1" t="str" cm="1">
        <f t="array" ref="AB12537">_xlfn.IFS(Z12537&lt;0,"NUL",Z12537&lt;=1,"TRES FAIBLE",Z12537&lt;=3,"FAIBLE",Z12537&lt;=6,"MODERE",Z12537&lt;=19,"FORT",Z12537&lt;=29,"TRES FORT",Z12537&gt;=30,"MAJEUR")</f>
        <v>TRES FAIBLE</v>
      </c>
      <c r="AC12537" s="1" t="str" cm="1">
        <f t="array" ref="AC12537">_xlfn.IFS(AA12537&lt;0,"NUL",AA12537&lt;=1,"TRES FAIBLE",AA12537&lt;=3,"FAIBLE",AA12537&lt;=6,"MODERE",AA12537&lt;=19,"FORT",AA12537&lt;=29,"TRES FORT",AA12537&gt;=30,"MAJEUR")</f>
        <v>TRES FAIBLE</v>
      </c>
      <c r="AD12537" t="str">
        <f t="shared" si="587"/>
        <v>-</v>
      </c>
    </row>
    <row r="12538" spans="1:30">
      <c r="A12538" t="s">
        <v>49015</v>
      </c>
      <c r="B12538">
        <v>87587</v>
      </c>
      <c r="C12538" t="s">
        <v>12900</v>
      </c>
      <c r="D12538" t="s">
        <v>33023</v>
      </c>
      <c r="E12538" t="s">
        <v>66271</v>
      </c>
      <c r="F12538" t="s">
        <v>66297</v>
      </c>
      <c r="G12538" t="s">
        <v>66297</v>
      </c>
      <c r="H12538" t="s">
        <v>66297</v>
      </c>
      <c r="I12538" t="s">
        <v>66297</v>
      </c>
      <c r="J12538" t="s">
        <v>66297</v>
      </c>
      <c r="K12538" t="s">
        <v>66297</v>
      </c>
      <c r="L12538" t="s">
        <v>66297</v>
      </c>
      <c r="M12538" t="s">
        <v>66297</v>
      </c>
      <c r="N12538" t="s">
        <v>66297</v>
      </c>
      <c r="O12538" t="s">
        <v>29094</v>
      </c>
      <c r="P12538" t="s">
        <v>29094</v>
      </c>
      <c r="Q12538" t="s">
        <v>29094</v>
      </c>
      <c r="R12538" t="s">
        <v>1</v>
      </c>
      <c r="S12538" t="s">
        <v>29094</v>
      </c>
      <c r="T12538">
        <f>INDEX(Tableau1[PointLRN],MATCH(I12538,Tableau1[LRN],0),1)</f>
        <v>0</v>
      </c>
      <c r="U12538">
        <f>INDEX(Tableau3[PointZNIEFF],MATCH(N12538,Tableau3[ZNIEFF],0),1)</f>
        <v>0</v>
      </c>
      <c r="V12538">
        <f>INDEX(Tableau4[PointLRR],MATCH(L12538,Tableau4[LRR],0),1)</f>
        <v>0</v>
      </c>
      <c r="W12538">
        <f>INDEX(Tableau4[PointLRR],MATCH(M12538,Tableau4[LRR],0),1)</f>
        <v>0</v>
      </c>
      <c r="X12538">
        <f>INDEX(Tableau5[PointEEE],MATCH(F12538,Tableau5[EEE],0),1)</f>
        <v>0</v>
      </c>
      <c r="Y12538">
        <f>INDEX(Tableau7[PointDH],MATCH(G12538,Tableau7[DH],0),1)</f>
        <v>0</v>
      </c>
      <c r="Z12538">
        <f t="shared" si="585"/>
        <v>0</v>
      </c>
      <c r="AA12538">
        <f t="shared" si="586"/>
        <v>0</v>
      </c>
      <c r="AB12538" s="1" t="str" cm="1">
        <f t="array" ref="AB12538">_xlfn.IFS(Z12538&lt;0,"NUL",Z12538&lt;=1,"TRES FAIBLE",Z12538&lt;=3,"FAIBLE",Z12538&lt;=6,"MODERE",Z12538&lt;=19,"FORT",Z12538&lt;=29,"TRES FORT",Z12538&gt;=30,"MAJEUR")</f>
        <v>TRES FAIBLE</v>
      </c>
      <c r="AC12538" s="1" t="str" cm="1">
        <f t="array" ref="AC12538">_xlfn.IFS(AA12538&lt;0,"NUL",AA12538&lt;=1,"TRES FAIBLE",AA12538&lt;=3,"FAIBLE",AA12538&lt;=6,"MODERE",AA12538&lt;=19,"FORT",AA12538&lt;=29,"TRES FORT",AA12538&gt;=30,"MAJEUR")</f>
        <v>TRES FAIBLE</v>
      </c>
      <c r="AD12538" t="str">
        <f t="shared" si="587"/>
        <v>-</v>
      </c>
    </row>
    <row r="12539" spans="1:30">
      <c r="A12539" t="s">
        <v>49016</v>
      </c>
      <c r="B12539">
        <v>87589</v>
      </c>
      <c r="C12539" t="s">
        <v>12901</v>
      </c>
      <c r="D12539" t="s">
        <v>33024</v>
      </c>
      <c r="E12539" t="s">
        <v>66271</v>
      </c>
      <c r="F12539" t="s">
        <v>66297</v>
      </c>
      <c r="G12539" t="s">
        <v>66297</v>
      </c>
      <c r="H12539" t="s">
        <v>66297</v>
      </c>
      <c r="I12539" t="s">
        <v>66297</v>
      </c>
      <c r="J12539" t="s">
        <v>66297</v>
      </c>
      <c r="K12539" t="s">
        <v>66297</v>
      </c>
      <c r="L12539" t="s">
        <v>66297</v>
      </c>
      <c r="M12539" t="s">
        <v>66297</v>
      </c>
      <c r="N12539" t="s">
        <v>66297</v>
      </c>
      <c r="O12539" t="s">
        <v>29094</v>
      </c>
      <c r="P12539" t="s">
        <v>29094</v>
      </c>
      <c r="Q12539" t="s">
        <v>29094</v>
      </c>
      <c r="R12539" t="s">
        <v>1</v>
      </c>
      <c r="S12539" t="s">
        <v>29094</v>
      </c>
      <c r="T12539">
        <f>INDEX(Tableau1[PointLRN],MATCH(I12539,Tableau1[LRN],0),1)</f>
        <v>0</v>
      </c>
      <c r="U12539">
        <f>INDEX(Tableau3[PointZNIEFF],MATCH(N12539,Tableau3[ZNIEFF],0),1)</f>
        <v>0</v>
      </c>
      <c r="V12539">
        <f>INDEX(Tableau4[PointLRR],MATCH(L12539,Tableau4[LRR],0),1)</f>
        <v>0</v>
      </c>
      <c r="W12539">
        <f>INDEX(Tableau4[PointLRR],MATCH(M12539,Tableau4[LRR],0),1)</f>
        <v>0</v>
      </c>
      <c r="X12539">
        <f>INDEX(Tableau5[PointEEE],MATCH(F12539,Tableau5[EEE],0),1)</f>
        <v>0</v>
      </c>
      <c r="Y12539">
        <f>INDEX(Tableau7[PointDH],MATCH(G12539,Tableau7[DH],0),1)</f>
        <v>0</v>
      </c>
      <c r="Z12539">
        <f t="shared" si="585"/>
        <v>0</v>
      </c>
      <c r="AA12539">
        <f t="shared" si="586"/>
        <v>0</v>
      </c>
      <c r="AB12539" s="1" t="str" cm="1">
        <f t="array" ref="AB12539">_xlfn.IFS(Z12539&lt;0,"NUL",Z12539&lt;=1,"TRES FAIBLE",Z12539&lt;=3,"FAIBLE",Z12539&lt;=6,"MODERE",Z12539&lt;=19,"FORT",Z12539&lt;=29,"TRES FORT",Z12539&gt;=30,"MAJEUR")</f>
        <v>TRES FAIBLE</v>
      </c>
      <c r="AC12539" s="1" t="str" cm="1">
        <f t="array" ref="AC12539">_xlfn.IFS(AA12539&lt;0,"NUL",AA12539&lt;=1,"TRES FAIBLE",AA12539&lt;=3,"FAIBLE",AA12539&lt;=6,"MODERE",AA12539&lt;=19,"FORT",AA12539&lt;=29,"TRES FORT",AA12539&gt;=30,"MAJEUR")</f>
        <v>TRES FAIBLE</v>
      </c>
      <c r="AD12539" t="str">
        <f t="shared" si="587"/>
        <v>-</v>
      </c>
    </row>
    <row r="12540" spans="1:30">
      <c r="A12540" t="s">
        <v>49017</v>
      </c>
      <c r="B12540">
        <v>87590</v>
      </c>
      <c r="C12540" t="s">
        <v>12902</v>
      </c>
      <c r="D12540" t="s">
        <v>33025</v>
      </c>
      <c r="E12540" t="s">
        <v>66271</v>
      </c>
      <c r="F12540" t="s">
        <v>66297</v>
      </c>
      <c r="G12540" t="s">
        <v>66297</v>
      </c>
      <c r="H12540" t="s">
        <v>66297</v>
      </c>
      <c r="I12540" t="s">
        <v>66297</v>
      </c>
      <c r="J12540" t="s">
        <v>66297</v>
      </c>
      <c r="K12540" t="s">
        <v>66297</v>
      </c>
      <c r="L12540" t="s">
        <v>66297</v>
      </c>
      <c r="M12540" t="s">
        <v>66297</v>
      </c>
      <c r="N12540" t="s">
        <v>66297</v>
      </c>
      <c r="O12540" t="s">
        <v>29094</v>
      </c>
      <c r="P12540" t="s">
        <v>29094</v>
      </c>
      <c r="Q12540" t="s">
        <v>29094</v>
      </c>
      <c r="R12540" t="s">
        <v>1</v>
      </c>
      <c r="S12540" t="s">
        <v>29094</v>
      </c>
      <c r="T12540">
        <f>INDEX(Tableau1[PointLRN],MATCH(I12540,Tableau1[LRN],0),1)</f>
        <v>0</v>
      </c>
      <c r="U12540">
        <f>INDEX(Tableau3[PointZNIEFF],MATCH(N12540,Tableau3[ZNIEFF],0),1)</f>
        <v>0</v>
      </c>
      <c r="V12540">
        <f>INDEX(Tableau4[PointLRR],MATCH(L12540,Tableau4[LRR],0),1)</f>
        <v>0</v>
      </c>
      <c r="W12540">
        <f>INDEX(Tableau4[PointLRR],MATCH(M12540,Tableau4[LRR],0),1)</f>
        <v>0</v>
      </c>
      <c r="X12540">
        <f>INDEX(Tableau5[PointEEE],MATCH(F12540,Tableau5[EEE],0),1)</f>
        <v>0</v>
      </c>
      <c r="Y12540">
        <f>INDEX(Tableau7[PointDH],MATCH(G12540,Tableau7[DH],0),1)</f>
        <v>0</v>
      </c>
      <c r="Z12540">
        <f t="shared" si="585"/>
        <v>0</v>
      </c>
      <c r="AA12540">
        <f t="shared" si="586"/>
        <v>0</v>
      </c>
      <c r="AB12540" s="1" t="str" cm="1">
        <f t="array" ref="AB12540">_xlfn.IFS(Z12540&lt;0,"NUL",Z12540&lt;=1,"TRES FAIBLE",Z12540&lt;=3,"FAIBLE",Z12540&lt;=6,"MODERE",Z12540&lt;=19,"FORT",Z12540&lt;=29,"TRES FORT",Z12540&gt;=30,"MAJEUR")</f>
        <v>TRES FAIBLE</v>
      </c>
      <c r="AC12540" s="1" t="str" cm="1">
        <f t="array" ref="AC12540">_xlfn.IFS(AA12540&lt;0,"NUL",AA12540&lt;=1,"TRES FAIBLE",AA12540&lt;=3,"FAIBLE",AA12540&lt;=6,"MODERE",AA12540&lt;=19,"FORT",AA12540&lt;=29,"TRES FORT",AA12540&gt;=30,"MAJEUR")</f>
        <v>TRES FAIBLE</v>
      </c>
      <c r="AD12540" t="str">
        <f t="shared" si="587"/>
        <v>-</v>
      </c>
    </row>
    <row r="12541" spans="1:30">
      <c r="A12541" t="s">
        <v>49018</v>
      </c>
      <c r="B12541">
        <v>705999</v>
      </c>
      <c r="C12541" t="s">
        <v>12903</v>
      </c>
      <c r="D12541" t="s">
        <v>29094</v>
      </c>
      <c r="E12541" t="s">
        <v>66271</v>
      </c>
      <c r="F12541" t="s">
        <v>66297</v>
      </c>
      <c r="G12541" t="s">
        <v>66297</v>
      </c>
      <c r="H12541" t="s">
        <v>66297</v>
      </c>
      <c r="I12541" t="s">
        <v>66297</v>
      </c>
      <c r="J12541" t="s">
        <v>66297</v>
      </c>
      <c r="K12541" t="s">
        <v>66297</v>
      </c>
      <c r="L12541" t="s">
        <v>66297</v>
      </c>
      <c r="M12541" t="s">
        <v>66297</v>
      </c>
      <c r="N12541" t="s">
        <v>66297</v>
      </c>
      <c r="O12541" t="s">
        <v>29094</v>
      </c>
      <c r="P12541" t="s">
        <v>29094</v>
      </c>
      <c r="Q12541" t="s">
        <v>29094</v>
      </c>
      <c r="R12541" t="s">
        <v>5</v>
      </c>
      <c r="S12541" t="s">
        <v>29094</v>
      </c>
      <c r="T12541">
        <f>INDEX(Tableau1[PointLRN],MATCH(I12541,Tableau1[LRN],0),1)</f>
        <v>0</v>
      </c>
      <c r="U12541">
        <f>INDEX(Tableau3[PointZNIEFF],MATCH(N12541,Tableau3[ZNIEFF],0),1)</f>
        <v>0</v>
      </c>
      <c r="V12541">
        <f>INDEX(Tableau4[PointLRR],MATCH(L12541,Tableau4[LRR],0),1)</f>
        <v>0</v>
      </c>
      <c r="W12541">
        <f>INDEX(Tableau4[PointLRR],MATCH(M12541,Tableau4[LRR],0),1)</f>
        <v>0</v>
      </c>
      <c r="X12541">
        <f>INDEX(Tableau5[PointEEE],MATCH(F12541,Tableau5[EEE],0),1)</f>
        <v>0</v>
      </c>
      <c r="Y12541">
        <f>INDEX(Tableau7[PointDH],MATCH(G12541,Tableau7[DH],0),1)</f>
        <v>0</v>
      </c>
      <c r="Z12541">
        <f t="shared" si="585"/>
        <v>0</v>
      </c>
      <c r="AA12541">
        <f t="shared" si="586"/>
        <v>0</v>
      </c>
      <c r="AB12541" s="1" t="str" cm="1">
        <f t="array" ref="AB12541">_xlfn.IFS(Z12541&lt;0,"NUL",Z12541&lt;=1,"TRES FAIBLE",Z12541&lt;=3,"FAIBLE",Z12541&lt;=6,"MODERE",Z12541&lt;=19,"FORT",Z12541&lt;=29,"TRES FORT",Z12541&gt;=30,"MAJEUR")</f>
        <v>TRES FAIBLE</v>
      </c>
      <c r="AC12541" s="1" t="str" cm="1">
        <f t="array" ref="AC12541">_xlfn.IFS(AA12541&lt;0,"NUL",AA12541&lt;=1,"TRES FAIBLE",AA12541&lt;=3,"FAIBLE",AA12541&lt;=6,"MODERE",AA12541&lt;=19,"FORT",AA12541&lt;=29,"TRES FORT",AA12541&gt;=30,"MAJEUR")</f>
        <v>TRES FAIBLE</v>
      </c>
      <c r="AD12541" t="str">
        <f t="shared" si="587"/>
        <v>-</v>
      </c>
    </row>
    <row r="12542" spans="1:30">
      <c r="A12542" t="s">
        <v>49019</v>
      </c>
      <c r="B12542">
        <v>187307</v>
      </c>
      <c r="C12542" t="s">
        <v>12904</v>
      </c>
      <c r="D12542" t="s">
        <v>29094</v>
      </c>
      <c r="E12542" t="s">
        <v>66273</v>
      </c>
      <c r="F12542" t="s">
        <v>66297</v>
      </c>
      <c r="G12542" t="s">
        <v>66297</v>
      </c>
      <c r="H12542" t="s">
        <v>66297</v>
      </c>
      <c r="I12542" t="s">
        <v>66297</v>
      </c>
      <c r="J12542" t="s">
        <v>66297</v>
      </c>
      <c r="K12542" t="s">
        <v>66297</v>
      </c>
      <c r="L12542" t="s">
        <v>66297</v>
      </c>
      <c r="M12542" t="s">
        <v>66297</v>
      </c>
      <c r="N12542" t="s">
        <v>66297</v>
      </c>
      <c r="O12542" t="s">
        <v>29094</v>
      </c>
      <c r="P12542" t="s">
        <v>29094</v>
      </c>
      <c r="Q12542" t="s">
        <v>29094</v>
      </c>
      <c r="R12542" t="s">
        <v>29094</v>
      </c>
      <c r="S12542" t="s">
        <v>29094</v>
      </c>
      <c r="T12542">
        <f>INDEX(Tableau1[PointLRN],MATCH(I12542,Tableau1[LRN],0),1)</f>
        <v>0</v>
      </c>
      <c r="U12542">
        <f>INDEX(Tableau3[PointZNIEFF],MATCH(N12542,Tableau3[ZNIEFF],0),1)</f>
        <v>0</v>
      </c>
      <c r="V12542">
        <f>INDEX(Tableau4[PointLRR],MATCH(L12542,Tableau4[LRR],0),1)</f>
        <v>0</v>
      </c>
      <c r="W12542">
        <f>INDEX(Tableau4[PointLRR],MATCH(M12542,Tableau4[LRR],0),1)</f>
        <v>0</v>
      </c>
      <c r="X12542">
        <f>INDEX(Tableau5[PointEEE],MATCH(F12542,Tableau5[EEE],0),1)</f>
        <v>0</v>
      </c>
      <c r="Y12542">
        <f>INDEX(Tableau7[PointDH],MATCH(G12542,Tableau7[DH],0),1)</f>
        <v>0</v>
      </c>
      <c r="Z12542">
        <f t="shared" si="585"/>
        <v>0</v>
      </c>
      <c r="AA12542">
        <f t="shared" si="586"/>
        <v>0</v>
      </c>
      <c r="AB12542" s="1" t="str" cm="1">
        <f t="array" ref="AB12542">_xlfn.IFS(Z12542&lt;0,"NUL",Z12542&lt;=1,"TRES FAIBLE",Z12542&lt;=3,"FAIBLE",Z12542&lt;=6,"MODERE",Z12542&lt;=19,"FORT",Z12542&lt;=29,"TRES FORT",Z12542&gt;=30,"MAJEUR")</f>
        <v>TRES FAIBLE</v>
      </c>
      <c r="AC12542" s="1" t="str" cm="1">
        <f t="array" ref="AC12542">_xlfn.IFS(AA12542&lt;0,"NUL",AA12542&lt;=1,"TRES FAIBLE",AA12542&lt;=3,"FAIBLE",AA12542&lt;=6,"MODERE",AA12542&lt;=19,"FORT",AA12542&lt;=29,"TRES FORT",AA12542&gt;=30,"MAJEUR")</f>
        <v>TRES FAIBLE</v>
      </c>
      <c r="AD12542" t="str">
        <f t="shared" si="587"/>
        <v>-</v>
      </c>
    </row>
    <row r="12543" spans="1:30">
      <c r="A12543" t="s">
        <v>49020</v>
      </c>
      <c r="B12543">
        <v>97335</v>
      </c>
      <c r="C12543" t="s">
        <v>12905</v>
      </c>
      <c r="D12543" t="s">
        <v>29094</v>
      </c>
      <c r="E12543" t="s">
        <v>66271</v>
      </c>
      <c r="F12543" t="s">
        <v>66297</v>
      </c>
      <c r="G12543" t="s">
        <v>66297</v>
      </c>
      <c r="H12543" t="s">
        <v>66297</v>
      </c>
      <c r="I12543" t="s">
        <v>66297</v>
      </c>
      <c r="J12543" t="s">
        <v>66297</v>
      </c>
      <c r="K12543" t="s">
        <v>66297</v>
      </c>
      <c r="L12543" t="s">
        <v>66297</v>
      </c>
      <c r="M12543" t="s">
        <v>66297</v>
      </c>
      <c r="N12543" t="s">
        <v>66297</v>
      </c>
      <c r="O12543" t="s">
        <v>29094</v>
      </c>
      <c r="P12543" t="s">
        <v>29094</v>
      </c>
      <c r="Q12543" t="s">
        <v>29094</v>
      </c>
      <c r="R12543" t="s">
        <v>29094</v>
      </c>
      <c r="S12543" t="s">
        <v>29094</v>
      </c>
      <c r="T12543">
        <f>INDEX(Tableau1[PointLRN],MATCH(I12543,Tableau1[LRN],0),1)</f>
        <v>0</v>
      </c>
      <c r="U12543">
        <f>INDEX(Tableau3[PointZNIEFF],MATCH(N12543,Tableau3[ZNIEFF],0),1)</f>
        <v>0</v>
      </c>
      <c r="V12543">
        <f>INDEX(Tableau4[PointLRR],MATCH(L12543,Tableau4[LRR],0),1)</f>
        <v>0</v>
      </c>
      <c r="W12543">
        <f>INDEX(Tableau4[PointLRR],MATCH(M12543,Tableau4[LRR],0),1)</f>
        <v>0</v>
      </c>
      <c r="X12543">
        <f>INDEX(Tableau5[PointEEE],MATCH(F12543,Tableau5[EEE],0),1)</f>
        <v>0</v>
      </c>
      <c r="Y12543">
        <f>INDEX(Tableau7[PointDH],MATCH(G12543,Tableau7[DH],0),1)</f>
        <v>0</v>
      </c>
      <c r="Z12543">
        <f t="shared" si="585"/>
        <v>0</v>
      </c>
      <c r="AA12543">
        <f t="shared" si="586"/>
        <v>0</v>
      </c>
      <c r="AB12543" s="1" t="str" cm="1">
        <f t="array" ref="AB12543">_xlfn.IFS(Z12543&lt;0,"NUL",Z12543&lt;=1,"TRES FAIBLE",Z12543&lt;=3,"FAIBLE",Z12543&lt;=6,"MODERE",Z12543&lt;=19,"FORT",Z12543&lt;=29,"TRES FORT",Z12543&gt;=30,"MAJEUR")</f>
        <v>TRES FAIBLE</v>
      </c>
      <c r="AC12543" s="1" t="str" cm="1">
        <f t="array" ref="AC12543">_xlfn.IFS(AA12543&lt;0,"NUL",AA12543&lt;=1,"TRES FAIBLE",AA12543&lt;=3,"FAIBLE",AA12543&lt;=6,"MODERE",AA12543&lt;=19,"FORT",AA12543&lt;=29,"TRES FORT",AA12543&gt;=30,"MAJEUR")</f>
        <v>TRES FAIBLE</v>
      </c>
      <c r="AD12543" t="str">
        <f t="shared" si="587"/>
        <v>-</v>
      </c>
    </row>
    <row r="12544" spans="1:30">
      <c r="A12544" t="s">
        <v>64756</v>
      </c>
      <c r="B12544">
        <v>97344</v>
      </c>
      <c r="C12544" t="s">
        <v>12906</v>
      </c>
      <c r="D12544" t="s">
        <v>29094</v>
      </c>
      <c r="E12544" t="s">
        <v>66271</v>
      </c>
      <c r="F12544" t="s">
        <v>66297</v>
      </c>
      <c r="G12544" t="s">
        <v>66297</v>
      </c>
      <c r="H12544" t="s">
        <v>66297</v>
      </c>
      <c r="I12544" t="s">
        <v>66297</v>
      </c>
      <c r="J12544" t="s">
        <v>66297</v>
      </c>
      <c r="K12544" t="s">
        <v>66297</v>
      </c>
      <c r="L12544" t="s">
        <v>66297</v>
      </c>
      <c r="M12544" t="s">
        <v>66297</v>
      </c>
      <c r="N12544" t="s">
        <v>66297</v>
      </c>
      <c r="O12544" t="s">
        <v>29094</v>
      </c>
      <c r="P12544" t="s">
        <v>29094</v>
      </c>
      <c r="Q12544" t="s">
        <v>29094</v>
      </c>
      <c r="R12544" t="s">
        <v>29094</v>
      </c>
      <c r="S12544" t="s">
        <v>29094</v>
      </c>
      <c r="T12544">
        <f>INDEX(Tableau1[PointLRN],MATCH(I12544,Tableau1[LRN],0),1)</f>
        <v>0</v>
      </c>
      <c r="U12544">
        <f>INDEX(Tableau3[PointZNIEFF],MATCH(N12544,Tableau3[ZNIEFF],0),1)</f>
        <v>0</v>
      </c>
      <c r="V12544">
        <f>INDEX(Tableau4[PointLRR],MATCH(L12544,Tableau4[LRR],0),1)</f>
        <v>0</v>
      </c>
      <c r="W12544">
        <f>INDEX(Tableau4[PointLRR],MATCH(M12544,Tableau4[LRR],0),1)</f>
        <v>0</v>
      </c>
      <c r="X12544">
        <f>INDEX(Tableau5[PointEEE],MATCH(F12544,Tableau5[EEE],0),1)</f>
        <v>0</v>
      </c>
      <c r="Y12544">
        <f>INDEX(Tableau7[PointDH],MATCH(G12544,Tableau7[DH],0),1)</f>
        <v>0</v>
      </c>
      <c r="Z12544">
        <f t="shared" si="585"/>
        <v>0</v>
      </c>
      <c r="AA12544">
        <f t="shared" si="586"/>
        <v>0</v>
      </c>
      <c r="AB12544" s="1" t="str" cm="1">
        <f t="array" ref="AB12544">_xlfn.IFS(Z12544&lt;0,"NUL",Z12544&lt;=1,"TRES FAIBLE",Z12544&lt;=3,"FAIBLE",Z12544&lt;=6,"MODERE",Z12544&lt;=19,"FORT",Z12544&lt;=29,"TRES FORT",Z12544&gt;=30,"MAJEUR")</f>
        <v>TRES FAIBLE</v>
      </c>
      <c r="AC12544" s="1" t="str" cm="1">
        <f t="array" ref="AC12544">_xlfn.IFS(AA12544&lt;0,"NUL",AA12544&lt;=1,"TRES FAIBLE",AA12544&lt;=3,"FAIBLE",AA12544&lt;=6,"MODERE",AA12544&lt;=19,"FORT",AA12544&lt;=29,"TRES FORT",AA12544&gt;=30,"MAJEUR")</f>
        <v>TRES FAIBLE</v>
      </c>
      <c r="AD12544" t="str">
        <f t="shared" si="587"/>
        <v>-</v>
      </c>
    </row>
    <row r="12545" spans="1:30">
      <c r="A12545" t="s">
        <v>64757</v>
      </c>
      <c r="B12545">
        <v>97345</v>
      </c>
      <c r="C12545" t="s">
        <v>12907</v>
      </c>
      <c r="D12545" t="s">
        <v>29094</v>
      </c>
      <c r="E12545" t="s">
        <v>66271</v>
      </c>
      <c r="F12545" t="s">
        <v>66297</v>
      </c>
      <c r="G12545" t="s">
        <v>66297</v>
      </c>
      <c r="H12545" t="s">
        <v>66297</v>
      </c>
      <c r="I12545" t="s">
        <v>66297</v>
      </c>
      <c r="J12545" t="s">
        <v>66297</v>
      </c>
      <c r="K12545" t="s">
        <v>66297</v>
      </c>
      <c r="L12545" t="s">
        <v>66297</v>
      </c>
      <c r="M12545" t="s">
        <v>66297</v>
      </c>
      <c r="N12545" t="s">
        <v>66297</v>
      </c>
      <c r="O12545" t="s">
        <v>29094</v>
      </c>
      <c r="P12545" t="s">
        <v>29094</v>
      </c>
      <c r="Q12545" t="s">
        <v>29094</v>
      </c>
      <c r="R12545" t="s">
        <v>29094</v>
      </c>
      <c r="S12545" t="s">
        <v>29094</v>
      </c>
      <c r="T12545">
        <f>INDEX(Tableau1[PointLRN],MATCH(I12545,Tableau1[LRN],0),1)</f>
        <v>0</v>
      </c>
      <c r="U12545">
        <f>INDEX(Tableau3[PointZNIEFF],MATCH(N12545,Tableau3[ZNIEFF],0),1)</f>
        <v>0</v>
      </c>
      <c r="V12545">
        <f>INDEX(Tableau4[PointLRR],MATCH(L12545,Tableau4[LRR],0),1)</f>
        <v>0</v>
      </c>
      <c r="W12545">
        <f>INDEX(Tableau4[PointLRR],MATCH(M12545,Tableau4[LRR],0),1)</f>
        <v>0</v>
      </c>
      <c r="X12545">
        <f>INDEX(Tableau5[PointEEE],MATCH(F12545,Tableau5[EEE],0),1)</f>
        <v>0</v>
      </c>
      <c r="Y12545">
        <f>INDEX(Tableau7[PointDH],MATCH(G12545,Tableau7[DH],0),1)</f>
        <v>0</v>
      </c>
      <c r="Z12545">
        <f t="shared" si="585"/>
        <v>0</v>
      </c>
      <c r="AA12545">
        <f t="shared" si="586"/>
        <v>0</v>
      </c>
      <c r="AB12545" s="1" t="str" cm="1">
        <f t="array" ref="AB12545">_xlfn.IFS(Z12545&lt;0,"NUL",Z12545&lt;=1,"TRES FAIBLE",Z12545&lt;=3,"FAIBLE",Z12545&lt;=6,"MODERE",Z12545&lt;=19,"FORT",Z12545&lt;=29,"TRES FORT",Z12545&gt;=30,"MAJEUR")</f>
        <v>TRES FAIBLE</v>
      </c>
      <c r="AC12545" s="1" t="str" cm="1">
        <f t="array" ref="AC12545">_xlfn.IFS(AA12545&lt;0,"NUL",AA12545&lt;=1,"TRES FAIBLE",AA12545&lt;=3,"FAIBLE",AA12545&lt;=6,"MODERE",AA12545&lt;=19,"FORT",AA12545&lt;=29,"TRES FORT",AA12545&gt;=30,"MAJEUR")</f>
        <v>TRES FAIBLE</v>
      </c>
      <c r="AD12545" t="str">
        <f t="shared" si="587"/>
        <v>-</v>
      </c>
    </row>
    <row r="12546" spans="1:30">
      <c r="A12546" t="s">
        <v>49021</v>
      </c>
      <c r="B12546">
        <v>97336</v>
      </c>
      <c r="C12546" t="s">
        <v>12908</v>
      </c>
      <c r="D12546" t="s">
        <v>12909</v>
      </c>
      <c r="E12546" t="s">
        <v>66271</v>
      </c>
      <c r="F12546" t="s">
        <v>66297</v>
      </c>
      <c r="G12546" t="s">
        <v>66297</v>
      </c>
      <c r="H12546" t="s">
        <v>66297</v>
      </c>
      <c r="I12546" t="s">
        <v>66297</v>
      </c>
      <c r="J12546" t="s">
        <v>66297</v>
      </c>
      <c r="K12546" t="s">
        <v>66297</v>
      </c>
      <c r="L12546" t="s">
        <v>66297</v>
      </c>
      <c r="M12546" t="s">
        <v>66297</v>
      </c>
      <c r="N12546" t="s">
        <v>66297</v>
      </c>
      <c r="O12546" t="s">
        <v>29094</v>
      </c>
      <c r="P12546" t="s">
        <v>29094</v>
      </c>
      <c r="Q12546" t="s">
        <v>29094</v>
      </c>
      <c r="R12546" t="s">
        <v>29094</v>
      </c>
      <c r="S12546" t="s">
        <v>29094</v>
      </c>
      <c r="T12546">
        <f>INDEX(Tableau1[PointLRN],MATCH(I12546,Tableau1[LRN],0),1)</f>
        <v>0</v>
      </c>
      <c r="U12546">
        <f>INDEX(Tableau3[PointZNIEFF],MATCH(N12546,Tableau3[ZNIEFF],0),1)</f>
        <v>0</v>
      </c>
      <c r="V12546">
        <f>INDEX(Tableau4[PointLRR],MATCH(L12546,Tableau4[LRR],0),1)</f>
        <v>0</v>
      </c>
      <c r="W12546">
        <f>INDEX(Tableau4[PointLRR],MATCH(M12546,Tableau4[LRR],0),1)</f>
        <v>0</v>
      </c>
      <c r="X12546">
        <f>INDEX(Tableau5[PointEEE],MATCH(F12546,Tableau5[EEE],0),1)</f>
        <v>0</v>
      </c>
      <c r="Y12546">
        <f>INDEX(Tableau7[PointDH],MATCH(G12546,Tableau7[DH],0),1)</f>
        <v>0</v>
      </c>
      <c r="Z12546">
        <f t="shared" si="585"/>
        <v>0</v>
      </c>
      <c r="AA12546">
        <f t="shared" si="586"/>
        <v>0</v>
      </c>
      <c r="AB12546" s="1" t="str" cm="1">
        <f t="array" ref="AB12546">_xlfn.IFS(Z12546&lt;0,"NUL",Z12546&lt;=1,"TRES FAIBLE",Z12546&lt;=3,"FAIBLE",Z12546&lt;=6,"MODERE",Z12546&lt;=19,"FORT",Z12546&lt;=29,"TRES FORT",Z12546&gt;=30,"MAJEUR")</f>
        <v>TRES FAIBLE</v>
      </c>
      <c r="AC12546" s="1" t="str" cm="1">
        <f t="array" ref="AC12546">_xlfn.IFS(AA12546&lt;0,"NUL",AA12546&lt;=1,"TRES FAIBLE",AA12546&lt;=3,"FAIBLE",AA12546&lt;=6,"MODERE",AA12546&lt;=19,"FORT",AA12546&lt;=29,"TRES FORT",AA12546&gt;=30,"MAJEUR")</f>
        <v>TRES FAIBLE</v>
      </c>
      <c r="AD12546" t="str">
        <f t="shared" si="587"/>
        <v>-</v>
      </c>
    </row>
    <row r="12547" spans="1:30">
      <c r="A12547" t="s">
        <v>49022</v>
      </c>
      <c r="B12547">
        <v>97341</v>
      </c>
      <c r="C12547" t="s">
        <v>12910</v>
      </c>
      <c r="D12547" t="s">
        <v>12911</v>
      </c>
      <c r="E12547" t="s">
        <v>66271</v>
      </c>
      <c r="F12547" t="s">
        <v>66297</v>
      </c>
      <c r="G12547" t="s">
        <v>66297</v>
      </c>
      <c r="H12547" t="s">
        <v>66297</v>
      </c>
      <c r="I12547" t="s">
        <v>66299</v>
      </c>
      <c r="J12547" t="s">
        <v>66297</v>
      </c>
      <c r="K12547" t="s">
        <v>66297</v>
      </c>
      <c r="L12547" t="s">
        <v>66297</v>
      </c>
      <c r="M12547" t="s">
        <v>66297</v>
      </c>
      <c r="N12547" t="s">
        <v>66297</v>
      </c>
      <c r="O12547" t="s">
        <v>29094</v>
      </c>
      <c r="P12547" t="s">
        <v>29094</v>
      </c>
      <c r="Q12547" t="s">
        <v>29094</v>
      </c>
      <c r="R12547" t="s">
        <v>29094</v>
      </c>
      <c r="S12547" t="s">
        <v>29094</v>
      </c>
      <c r="T12547">
        <f>INDEX(Tableau1[PointLRN],MATCH(I12547,Tableau1[LRN],0),1)</f>
        <v>0</v>
      </c>
      <c r="U12547">
        <f>INDEX(Tableau3[PointZNIEFF],MATCH(N12547,Tableau3[ZNIEFF],0),1)</f>
        <v>0</v>
      </c>
      <c r="V12547">
        <f>INDEX(Tableau4[PointLRR],MATCH(L12547,Tableau4[LRR],0),1)</f>
        <v>0</v>
      </c>
      <c r="W12547">
        <f>INDEX(Tableau4[PointLRR],MATCH(M12547,Tableau4[LRR],0),1)</f>
        <v>0</v>
      </c>
      <c r="X12547">
        <f>INDEX(Tableau5[PointEEE],MATCH(F12547,Tableau5[EEE],0),1)</f>
        <v>0</v>
      </c>
      <c r="Y12547">
        <f>INDEX(Tableau7[PointDH],MATCH(G12547,Tableau7[DH],0),1)</f>
        <v>0</v>
      </c>
      <c r="Z12547">
        <f t="shared" ref="Z12547:Z12610" si="588">T12547+T12547+U12547+W12547+X12547+Y12547</f>
        <v>0</v>
      </c>
      <c r="AA12547">
        <f t="shared" ref="AA12547:AA12610" si="589">T12547+U12547+W12547+X12547+Y12547</f>
        <v>0</v>
      </c>
      <c r="AB12547" s="1" t="str" cm="1">
        <f t="array" ref="AB12547">_xlfn.IFS(Z12547&lt;0,"NUL",Z12547&lt;=1,"TRES FAIBLE",Z12547&lt;=3,"FAIBLE",Z12547&lt;=6,"MODERE",Z12547&lt;=19,"FORT",Z12547&lt;=29,"TRES FORT",Z12547&gt;=30,"MAJEUR")</f>
        <v>TRES FAIBLE</v>
      </c>
      <c r="AC12547" s="1" t="str" cm="1">
        <f t="array" ref="AC12547">_xlfn.IFS(AA12547&lt;0,"NUL",AA12547&lt;=1,"TRES FAIBLE",AA12547&lt;=3,"FAIBLE",AA12547&lt;=6,"MODERE",AA12547&lt;=19,"FORT",AA12547&lt;=29,"TRES FORT",AA12547&gt;=30,"MAJEUR")</f>
        <v>TRES FAIBLE</v>
      </c>
      <c r="AD12547" t="str">
        <f t="shared" ref="AD12547:AD12610" si="590">IF(H12547="-","","PN")&amp;IF(J12547="-","","PR-PM")&amp;
IF(K12547="-","","PR-LR")&amp;
IF(H12547&amp;J12547&amp;K12547="---","-","")</f>
        <v>-</v>
      </c>
    </row>
    <row r="12548" spans="1:30">
      <c r="A12548" t="s">
        <v>49023</v>
      </c>
      <c r="B12548">
        <v>146559</v>
      </c>
      <c r="C12548" t="s">
        <v>12912</v>
      </c>
      <c r="D12548" t="s">
        <v>29094</v>
      </c>
      <c r="E12548" t="s">
        <v>66271</v>
      </c>
      <c r="F12548" t="s">
        <v>66297</v>
      </c>
      <c r="G12548" t="s">
        <v>66297</v>
      </c>
      <c r="H12548" t="s">
        <v>66297</v>
      </c>
      <c r="I12548" t="s">
        <v>66297</v>
      </c>
      <c r="J12548" t="s">
        <v>66297</v>
      </c>
      <c r="K12548" t="s">
        <v>66297</v>
      </c>
      <c r="L12548" t="s">
        <v>66297</v>
      </c>
      <c r="M12548" t="s">
        <v>66297</v>
      </c>
      <c r="N12548" t="s">
        <v>66297</v>
      </c>
      <c r="O12548" t="s">
        <v>29094</v>
      </c>
      <c r="P12548" t="s">
        <v>29094</v>
      </c>
      <c r="Q12548" t="s">
        <v>29094</v>
      </c>
      <c r="R12548" t="s">
        <v>29094</v>
      </c>
      <c r="S12548" t="s">
        <v>29094</v>
      </c>
      <c r="T12548">
        <f>INDEX(Tableau1[PointLRN],MATCH(I12548,Tableau1[LRN],0),1)</f>
        <v>0</v>
      </c>
      <c r="U12548">
        <f>INDEX(Tableau3[PointZNIEFF],MATCH(N12548,Tableau3[ZNIEFF],0),1)</f>
        <v>0</v>
      </c>
      <c r="V12548">
        <f>INDEX(Tableau4[PointLRR],MATCH(L12548,Tableau4[LRR],0),1)</f>
        <v>0</v>
      </c>
      <c r="W12548">
        <f>INDEX(Tableau4[PointLRR],MATCH(M12548,Tableau4[LRR],0),1)</f>
        <v>0</v>
      </c>
      <c r="X12548">
        <f>INDEX(Tableau5[PointEEE],MATCH(F12548,Tableau5[EEE],0),1)</f>
        <v>0</v>
      </c>
      <c r="Y12548">
        <f>INDEX(Tableau7[PointDH],MATCH(G12548,Tableau7[DH],0),1)</f>
        <v>0</v>
      </c>
      <c r="Z12548">
        <f t="shared" si="588"/>
        <v>0</v>
      </c>
      <c r="AA12548">
        <f t="shared" si="589"/>
        <v>0</v>
      </c>
      <c r="AB12548" s="1" t="str" cm="1">
        <f t="array" ref="AB12548">_xlfn.IFS(Z12548&lt;0,"NUL",Z12548&lt;=1,"TRES FAIBLE",Z12548&lt;=3,"FAIBLE",Z12548&lt;=6,"MODERE",Z12548&lt;=19,"FORT",Z12548&lt;=29,"TRES FORT",Z12548&gt;=30,"MAJEUR")</f>
        <v>TRES FAIBLE</v>
      </c>
      <c r="AC12548" s="1" t="str" cm="1">
        <f t="array" ref="AC12548">_xlfn.IFS(AA12548&lt;0,"NUL",AA12548&lt;=1,"TRES FAIBLE",AA12548&lt;=3,"FAIBLE",AA12548&lt;=6,"MODERE",AA12548&lt;=19,"FORT",AA12548&lt;=29,"TRES FORT",AA12548&gt;=30,"MAJEUR")</f>
        <v>TRES FAIBLE</v>
      </c>
      <c r="AD12548" t="str">
        <f t="shared" si="590"/>
        <v>-</v>
      </c>
    </row>
    <row r="12549" spans="1:30">
      <c r="A12549" t="s">
        <v>49024</v>
      </c>
      <c r="B12549">
        <v>146558</v>
      </c>
      <c r="C12549" t="s">
        <v>12913</v>
      </c>
      <c r="D12549" t="s">
        <v>29094</v>
      </c>
      <c r="E12549" t="s">
        <v>66271</v>
      </c>
      <c r="F12549" t="s">
        <v>66297</v>
      </c>
      <c r="G12549" t="s">
        <v>66297</v>
      </c>
      <c r="H12549" t="s">
        <v>66297</v>
      </c>
      <c r="I12549" t="s">
        <v>66297</v>
      </c>
      <c r="J12549" t="s">
        <v>66297</v>
      </c>
      <c r="K12549" t="s">
        <v>66297</v>
      </c>
      <c r="L12549" t="s">
        <v>66297</v>
      </c>
      <c r="M12549" t="s">
        <v>66297</v>
      </c>
      <c r="N12549" t="s">
        <v>66297</v>
      </c>
      <c r="O12549" t="s">
        <v>29094</v>
      </c>
      <c r="P12549" t="s">
        <v>29094</v>
      </c>
      <c r="Q12549" t="s">
        <v>29094</v>
      </c>
      <c r="R12549" t="s">
        <v>29094</v>
      </c>
      <c r="S12549" t="s">
        <v>29094</v>
      </c>
      <c r="T12549">
        <f>INDEX(Tableau1[PointLRN],MATCH(I12549,Tableau1[LRN],0),1)</f>
        <v>0</v>
      </c>
      <c r="U12549">
        <f>INDEX(Tableau3[PointZNIEFF],MATCH(N12549,Tableau3[ZNIEFF],0),1)</f>
        <v>0</v>
      </c>
      <c r="V12549">
        <f>INDEX(Tableau4[PointLRR],MATCH(L12549,Tableau4[LRR],0),1)</f>
        <v>0</v>
      </c>
      <c r="W12549">
        <f>INDEX(Tableau4[PointLRR],MATCH(M12549,Tableau4[LRR],0),1)</f>
        <v>0</v>
      </c>
      <c r="X12549">
        <f>INDEX(Tableau5[PointEEE],MATCH(F12549,Tableau5[EEE],0),1)</f>
        <v>0</v>
      </c>
      <c r="Y12549">
        <f>INDEX(Tableau7[PointDH],MATCH(G12549,Tableau7[DH],0),1)</f>
        <v>0</v>
      </c>
      <c r="Z12549">
        <f t="shared" si="588"/>
        <v>0</v>
      </c>
      <c r="AA12549">
        <f t="shared" si="589"/>
        <v>0</v>
      </c>
      <c r="AB12549" s="1" t="str" cm="1">
        <f t="array" ref="AB12549">_xlfn.IFS(Z12549&lt;0,"NUL",Z12549&lt;=1,"TRES FAIBLE",Z12549&lt;=3,"FAIBLE",Z12549&lt;=6,"MODERE",Z12549&lt;=19,"FORT",Z12549&lt;=29,"TRES FORT",Z12549&gt;=30,"MAJEUR")</f>
        <v>TRES FAIBLE</v>
      </c>
      <c r="AC12549" s="1" t="str" cm="1">
        <f t="array" ref="AC12549">_xlfn.IFS(AA12549&lt;0,"NUL",AA12549&lt;=1,"TRES FAIBLE",AA12549&lt;=3,"FAIBLE",AA12549&lt;=6,"MODERE",AA12549&lt;=19,"FORT",AA12549&lt;=29,"TRES FORT",AA12549&gt;=30,"MAJEUR")</f>
        <v>TRES FAIBLE</v>
      </c>
      <c r="AD12549" t="str">
        <f t="shared" si="590"/>
        <v>-</v>
      </c>
    </row>
    <row r="12550" spans="1:30">
      <c r="A12550" t="s">
        <v>49025</v>
      </c>
      <c r="B12550">
        <v>97342</v>
      </c>
      <c r="C12550" t="s">
        <v>12914</v>
      </c>
      <c r="D12550" t="s">
        <v>29094</v>
      </c>
      <c r="E12550" t="s">
        <v>66271</v>
      </c>
      <c r="F12550" t="s">
        <v>66297</v>
      </c>
      <c r="G12550" t="s">
        <v>66297</v>
      </c>
      <c r="H12550" t="s">
        <v>66297</v>
      </c>
      <c r="I12550" t="s">
        <v>66297</v>
      </c>
      <c r="J12550" t="s">
        <v>66297</v>
      </c>
      <c r="K12550" t="s">
        <v>66297</v>
      </c>
      <c r="L12550" t="s">
        <v>66297</v>
      </c>
      <c r="M12550" t="s">
        <v>66297</v>
      </c>
      <c r="N12550" t="s">
        <v>66297</v>
      </c>
      <c r="O12550" t="s">
        <v>29094</v>
      </c>
      <c r="P12550" t="s">
        <v>29094</v>
      </c>
      <c r="Q12550" t="s">
        <v>29094</v>
      </c>
      <c r="R12550" t="s">
        <v>29094</v>
      </c>
      <c r="S12550" t="s">
        <v>29094</v>
      </c>
      <c r="T12550">
        <f>INDEX(Tableau1[PointLRN],MATCH(I12550,Tableau1[LRN],0),1)</f>
        <v>0</v>
      </c>
      <c r="U12550">
        <f>INDEX(Tableau3[PointZNIEFF],MATCH(N12550,Tableau3[ZNIEFF],0),1)</f>
        <v>0</v>
      </c>
      <c r="V12550">
        <f>INDEX(Tableau4[PointLRR],MATCH(L12550,Tableau4[LRR],0),1)</f>
        <v>0</v>
      </c>
      <c r="W12550">
        <f>INDEX(Tableau4[PointLRR],MATCH(M12550,Tableau4[LRR],0),1)</f>
        <v>0</v>
      </c>
      <c r="X12550">
        <f>INDEX(Tableau5[PointEEE],MATCH(F12550,Tableau5[EEE],0),1)</f>
        <v>0</v>
      </c>
      <c r="Y12550">
        <f>INDEX(Tableau7[PointDH],MATCH(G12550,Tableau7[DH],0),1)</f>
        <v>0</v>
      </c>
      <c r="Z12550">
        <f t="shared" si="588"/>
        <v>0</v>
      </c>
      <c r="AA12550">
        <f t="shared" si="589"/>
        <v>0</v>
      </c>
      <c r="AB12550" s="1" t="str" cm="1">
        <f t="array" ref="AB12550">_xlfn.IFS(Z12550&lt;0,"NUL",Z12550&lt;=1,"TRES FAIBLE",Z12550&lt;=3,"FAIBLE",Z12550&lt;=6,"MODERE",Z12550&lt;=19,"FORT",Z12550&lt;=29,"TRES FORT",Z12550&gt;=30,"MAJEUR")</f>
        <v>TRES FAIBLE</v>
      </c>
      <c r="AC12550" s="1" t="str" cm="1">
        <f t="array" ref="AC12550">_xlfn.IFS(AA12550&lt;0,"NUL",AA12550&lt;=1,"TRES FAIBLE",AA12550&lt;=3,"FAIBLE",AA12550&lt;=6,"MODERE",AA12550&lt;=19,"FORT",AA12550&lt;=29,"TRES FORT",AA12550&gt;=30,"MAJEUR")</f>
        <v>TRES FAIBLE</v>
      </c>
      <c r="AD12550" t="str">
        <f t="shared" si="590"/>
        <v>-</v>
      </c>
    </row>
    <row r="12551" spans="1:30">
      <c r="A12551" t="s">
        <v>49026</v>
      </c>
      <c r="B12551">
        <v>705258</v>
      </c>
      <c r="C12551" t="s">
        <v>12915</v>
      </c>
      <c r="D12551" t="s">
        <v>29094</v>
      </c>
      <c r="E12551" t="s">
        <v>66275</v>
      </c>
      <c r="F12551" t="s">
        <v>66297</v>
      </c>
      <c r="G12551" t="s">
        <v>66297</v>
      </c>
      <c r="H12551" t="s">
        <v>66297</v>
      </c>
      <c r="I12551" t="s">
        <v>66297</v>
      </c>
      <c r="J12551" t="s">
        <v>66297</v>
      </c>
      <c r="K12551" t="s">
        <v>66297</v>
      </c>
      <c r="L12551" t="s">
        <v>66297</v>
      </c>
      <c r="M12551" t="s">
        <v>66297</v>
      </c>
      <c r="N12551" t="s">
        <v>66297</v>
      </c>
      <c r="O12551" t="s">
        <v>29094</v>
      </c>
      <c r="P12551" t="s">
        <v>29094</v>
      </c>
      <c r="Q12551" t="s">
        <v>29094</v>
      </c>
      <c r="R12551" t="s">
        <v>29094</v>
      </c>
      <c r="S12551" t="s">
        <v>29094</v>
      </c>
      <c r="T12551">
        <f>INDEX(Tableau1[PointLRN],MATCH(I12551,Tableau1[LRN],0),1)</f>
        <v>0</v>
      </c>
      <c r="U12551">
        <f>INDEX(Tableau3[PointZNIEFF],MATCH(N12551,Tableau3[ZNIEFF],0),1)</f>
        <v>0</v>
      </c>
      <c r="V12551">
        <f>INDEX(Tableau4[PointLRR],MATCH(L12551,Tableau4[LRR],0),1)</f>
        <v>0</v>
      </c>
      <c r="W12551">
        <f>INDEX(Tableau4[PointLRR],MATCH(M12551,Tableau4[LRR],0),1)</f>
        <v>0</v>
      </c>
      <c r="X12551">
        <f>INDEX(Tableau5[PointEEE],MATCH(F12551,Tableau5[EEE],0),1)</f>
        <v>0</v>
      </c>
      <c r="Y12551">
        <f>INDEX(Tableau7[PointDH],MATCH(G12551,Tableau7[DH],0),1)</f>
        <v>0</v>
      </c>
      <c r="Z12551">
        <f t="shared" si="588"/>
        <v>0</v>
      </c>
      <c r="AA12551">
        <f t="shared" si="589"/>
        <v>0</v>
      </c>
      <c r="AB12551" s="1" t="str" cm="1">
        <f t="array" ref="AB12551">_xlfn.IFS(Z12551&lt;0,"NUL",Z12551&lt;=1,"TRES FAIBLE",Z12551&lt;=3,"FAIBLE",Z12551&lt;=6,"MODERE",Z12551&lt;=19,"FORT",Z12551&lt;=29,"TRES FORT",Z12551&gt;=30,"MAJEUR")</f>
        <v>TRES FAIBLE</v>
      </c>
      <c r="AC12551" s="1" t="str" cm="1">
        <f t="array" ref="AC12551">_xlfn.IFS(AA12551&lt;0,"NUL",AA12551&lt;=1,"TRES FAIBLE",AA12551&lt;=3,"FAIBLE",AA12551&lt;=6,"MODERE",AA12551&lt;=19,"FORT",AA12551&lt;=29,"TRES FORT",AA12551&gt;=30,"MAJEUR")</f>
        <v>TRES FAIBLE</v>
      </c>
      <c r="AD12551" t="str">
        <f t="shared" si="590"/>
        <v>-</v>
      </c>
    </row>
    <row r="12552" spans="1:30">
      <c r="A12552" t="s">
        <v>49027</v>
      </c>
      <c r="B12552">
        <v>706303</v>
      </c>
      <c r="C12552" t="s">
        <v>12916</v>
      </c>
      <c r="D12552" t="s">
        <v>29094</v>
      </c>
      <c r="E12552" t="s">
        <v>66275</v>
      </c>
      <c r="F12552" t="s">
        <v>66297</v>
      </c>
      <c r="G12552" t="s">
        <v>66297</v>
      </c>
      <c r="H12552" t="s">
        <v>66297</v>
      </c>
      <c r="I12552" t="s">
        <v>66297</v>
      </c>
      <c r="J12552" t="s">
        <v>66297</v>
      </c>
      <c r="K12552" t="s">
        <v>66297</v>
      </c>
      <c r="L12552" t="s">
        <v>66297</v>
      </c>
      <c r="M12552" t="s">
        <v>66297</v>
      </c>
      <c r="N12552" t="s">
        <v>66297</v>
      </c>
      <c r="O12552" t="s">
        <v>29094</v>
      </c>
      <c r="P12552" t="s">
        <v>29094</v>
      </c>
      <c r="Q12552" t="s">
        <v>29094</v>
      </c>
      <c r="R12552" t="s">
        <v>29094</v>
      </c>
      <c r="S12552" t="s">
        <v>29094</v>
      </c>
      <c r="T12552">
        <f>INDEX(Tableau1[PointLRN],MATCH(I12552,Tableau1[LRN],0),1)</f>
        <v>0</v>
      </c>
      <c r="U12552">
        <f>INDEX(Tableau3[PointZNIEFF],MATCH(N12552,Tableau3[ZNIEFF],0),1)</f>
        <v>0</v>
      </c>
      <c r="V12552">
        <f>INDEX(Tableau4[PointLRR],MATCH(L12552,Tableau4[LRR],0),1)</f>
        <v>0</v>
      </c>
      <c r="W12552">
        <f>INDEX(Tableau4[PointLRR],MATCH(M12552,Tableau4[LRR],0),1)</f>
        <v>0</v>
      </c>
      <c r="X12552">
        <f>INDEX(Tableau5[PointEEE],MATCH(F12552,Tableau5[EEE],0),1)</f>
        <v>0</v>
      </c>
      <c r="Y12552">
        <f>INDEX(Tableau7[PointDH],MATCH(G12552,Tableau7[DH],0),1)</f>
        <v>0</v>
      </c>
      <c r="Z12552">
        <f t="shared" si="588"/>
        <v>0</v>
      </c>
      <c r="AA12552">
        <f t="shared" si="589"/>
        <v>0</v>
      </c>
      <c r="AB12552" s="1" t="str" cm="1">
        <f t="array" ref="AB12552">_xlfn.IFS(Z12552&lt;0,"NUL",Z12552&lt;=1,"TRES FAIBLE",Z12552&lt;=3,"FAIBLE",Z12552&lt;=6,"MODERE",Z12552&lt;=19,"FORT",Z12552&lt;=29,"TRES FORT",Z12552&gt;=30,"MAJEUR")</f>
        <v>TRES FAIBLE</v>
      </c>
      <c r="AC12552" s="1" t="str" cm="1">
        <f t="array" ref="AC12552">_xlfn.IFS(AA12552&lt;0,"NUL",AA12552&lt;=1,"TRES FAIBLE",AA12552&lt;=3,"FAIBLE",AA12552&lt;=6,"MODERE",AA12552&lt;=19,"FORT",AA12552&lt;=29,"TRES FORT",AA12552&gt;=30,"MAJEUR")</f>
        <v>TRES FAIBLE</v>
      </c>
      <c r="AD12552" t="str">
        <f t="shared" si="590"/>
        <v>-</v>
      </c>
    </row>
    <row r="12553" spans="1:30">
      <c r="A12553" t="s">
        <v>49028</v>
      </c>
      <c r="B12553">
        <v>673593</v>
      </c>
      <c r="C12553" t="s">
        <v>12917</v>
      </c>
      <c r="D12553" t="s">
        <v>29094</v>
      </c>
      <c r="E12553" t="s">
        <v>66275</v>
      </c>
      <c r="F12553" t="s">
        <v>66297</v>
      </c>
      <c r="G12553" t="s">
        <v>66297</v>
      </c>
      <c r="H12553" t="s">
        <v>66297</v>
      </c>
      <c r="I12553" t="s">
        <v>66297</v>
      </c>
      <c r="J12553" t="s">
        <v>66297</v>
      </c>
      <c r="K12553" t="s">
        <v>66297</v>
      </c>
      <c r="L12553" t="s">
        <v>66297</v>
      </c>
      <c r="M12553" t="s">
        <v>66297</v>
      </c>
      <c r="N12553" t="s">
        <v>66297</v>
      </c>
      <c r="O12553" t="s">
        <v>29094</v>
      </c>
      <c r="P12553" t="s">
        <v>29094</v>
      </c>
      <c r="Q12553" t="s">
        <v>29094</v>
      </c>
      <c r="R12553" t="s">
        <v>29094</v>
      </c>
      <c r="S12553" t="s">
        <v>29094</v>
      </c>
      <c r="T12553">
        <f>INDEX(Tableau1[PointLRN],MATCH(I12553,Tableau1[LRN],0),1)</f>
        <v>0</v>
      </c>
      <c r="U12553">
        <f>INDEX(Tableau3[PointZNIEFF],MATCH(N12553,Tableau3[ZNIEFF],0),1)</f>
        <v>0</v>
      </c>
      <c r="V12553">
        <f>INDEX(Tableau4[PointLRR],MATCH(L12553,Tableau4[LRR],0),1)</f>
        <v>0</v>
      </c>
      <c r="W12553">
        <f>INDEX(Tableau4[PointLRR],MATCH(M12553,Tableau4[LRR],0),1)</f>
        <v>0</v>
      </c>
      <c r="X12553">
        <f>INDEX(Tableau5[PointEEE],MATCH(F12553,Tableau5[EEE],0),1)</f>
        <v>0</v>
      </c>
      <c r="Y12553">
        <f>INDEX(Tableau7[PointDH],MATCH(G12553,Tableau7[DH],0),1)</f>
        <v>0</v>
      </c>
      <c r="Z12553">
        <f t="shared" si="588"/>
        <v>0</v>
      </c>
      <c r="AA12553">
        <f t="shared" si="589"/>
        <v>0</v>
      </c>
      <c r="AB12553" s="1" t="str" cm="1">
        <f t="array" ref="AB12553">_xlfn.IFS(Z12553&lt;0,"NUL",Z12553&lt;=1,"TRES FAIBLE",Z12553&lt;=3,"FAIBLE",Z12553&lt;=6,"MODERE",Z12553&lt;=19,"FORT",Z12553&lt;=29,"TRES FORT",Z12553&gt;=30,"MAJEUR")</f>
        <v>TRES FAIBLE</v>
      </c>
      <c r="AC12553" s="1" t="str" cm="1">
        <f t="array" ref="AC12553">_xlfn.IFS(AA12553&lt;0,"NUL",AA12553&lt;=1,"TRES FAIBLE",AA12553&lt;=3,"FAIBLE",AA12553&lt;=6,"MODERE",AA12553&lt;=19,"FORT",AA12553&lt;=29,"TRES FORT",AA12553&gt;=30,"MAJEUR")</f>
        <v>TRES FAIBLE</v>
      </c>
      <c r="AD12553" t="str">
        <f t="shared" si="590"/>
        <v>-</v>
      </c>
    </row>
    <row r="12554" spans="1:30">
      <c r="A12554" t="s">
        <v>49029</v>
      </c>
      <c r="B12554">
        <v>673594</v>
      </c>
      <c r="C12554" t="s">
        <v>12918</v>
      </c>
      <c r="D12554" t="s">
        <v>29094</v>
      </c>
      <c r="E12554" t="s">
        <v>66275</v>
      </c>
      <c r="F12554" t="s">
        <v>66297</v>
      </c>
      <c r="G12554" t="s">
        <v>66297</v>
      </c>
      <c r="H12554" t="s">
        <v>66297</v>
      </c>
      <c r="I12554" t="s">
        <v>66297</v>
      </c>
      <c r="J12554" t="s">
        <v>66297</v>
      </c>
      <c r="K12554" t="s">
        <v>66297</v>
      </c>
      <c r="L12554" t="s">
        <v>66297</v>
      </c>
      <c r="M12554" t="s">
        <v>66297</v>
      </c>
      <c r="N12554" t="s">
        <v>66297</v>
      </c>
      <c r="O12554" t="s">
        <v>29094</v>
      </c>
      <c r="P12554" t="s">
        <v>29094</v>
      </c>
      <c r="Q12554" t="s">
        <v>29094</v>
      </c>
      <c r="R12554" t="s">
        <v>29094</v>
      </c>
      <c r="S12554" t="s">
        <v>29094</v>
      </c>
      <c r="T12554">
        <f>INDEX(Tableau1[PointLRN],MATCH(I12554,Tableau1[LRN],0),1)</f>
        <v>0</v>
      </c>
      <c r="U12554">
        <f>INDEX(Tableau3[PointZNIEFF],MATCH(N12554,Tableau3[ZNIEFF],0),1)</f>
        <v>0</v>
      </c>
      <c r="V12554">
        <f>INDEX(Tableau4[PointLRR],MATCH(L12554,Tableau4[LRR],0),1)</f>
        <v>0</v>
      </c>
      <c r="W12554">
        <f>INDEX(Tableau4[PointLRR],MATCH(M12554,Tableau4[LRR],0),1)</f>
        <v>0</v>
      </c>
      <c r="X12554">
        <f>INDEX(Tableau5[PointEEE],MATCH(F12554,Tableau5[EEE],0),1)</f>
        <v>0</v>
      </c>
      <c r="Y12554">
        <f>INDEX(Tableau7[PointDH],MATCH(G12554,Tableau7[DH],0),1)</f>
        <v>0</v>
      </c>
      <c r="Z12554">
        <f t="shared" si="588"/>
        <v>0</v>
      </c>
      <c r="AA12554">
        <f t="shared" si="589"/>
        <v>0</v>
      </c>
      <c r="AB12554" s="1" t="str" cm="1">
        <f t="array" ref="AB12554">_xlfn.IFS(Z12554&lt;0,"NUL",Z12554&lt;=1,"TRES FAIBLE",Z12554&lt;=3,"FAIBLE",Z12554&lt;=6,"MODERE",Z12554&lt;=19,"FORT",Z12554&lt;=29,"TRES FORT",Z12554&gt;=30,"MAJEUR")</f>
        <v>TRES FAIBLE</v>
      </c>
      <c r="AC12554" s="1" t="str" cm="1">
        <f t="array" ref="AC12554">_xlfn.IFS(AA12554&lt;0,"NUL",AA12554&lt;=1,"TRES FAIBLE",AA12554&lt;=3,"FAIBLE",AA12554&lt;=6,"MODERE",AA12554&lt;=19,"FORT",AA12554&lt;=29,"TRES FORT",AA12554&gt;=30,"MAJEUR")</f>
        <v>TRES FAIBLE</v>
      </c>
      <c r="AD12554" t="str">
        <f t="shared" si="590"/>
        <v>-</v>
      </c>
    </row>
    <row r="12555" spans="1:30">
      <c r="A12555" t="s">
        <v>49030</v>
      </c>
      <c r="B12555">
        <v>921576</v>
      </c>
      <c r="C12555" t="s">
        <v>12919</v>
      </c>
      <c r="D12555" t="s">
        <v>29094</v>
      </c>
      <c r="E12555" t="s">
        <v>66275</v>
      </c>
      <c r="F12555" t="s">
        <v>66297</v>
      </c>
      <c r="G12555" t="s">
        <v>66297</v>
      </c>
      <c r="H12555" t="s">
        <v>66297</v>
      </c>
      <c r="I12555" t="s">
        <v>66297</v>
      </c>
      <c r="J12555" t="s">
        <v>66297</v>
      </c>
      <c r="K12555" t="s">
        <v>66297</v>
      </c>
      <c r="L12555" t="s">
        <v>66297</v>
      </c>
      <c r="M12555" t="s">
        <v>66297</v>
      </c>
      <c r="N12555" t="s">
        <v>66297</v>
      </c>
      <c r="O12555" t="s">
        <v>29094</v>
      </c>
      <c r="P12555" t="s">
        <v>29094</v>
      </c>
      <c r="Q12555" t="s">
        <v>29094</v>
      </c>
      <c r="R12555" t="s">
        <v>29094</v>
      </c>
      <c r="S12555" t="s">
        <v>29094</v>
      </c>
      <c r="T12555">
        <f>INDEX(Tableau1[PointLRN],MATCH(I12555,Tableau1[LRN],0),1)</f>
        <v>0</v>
      </c>
      <c r="U12555">
        <f>INDEX(Tableau3[PointZNIEFF],MATCH(N12555,Tableau3[ZNIEFF],0),1)</f>
        <v>0</v>
      </c>
      <c r="V12555">
        <f>INDEX(Tableau4[PointLRR],MATCH(L12555,Tableau4[LRR],0),1)</f>
        <v>0</v>
      </c>
      <c r="W12555">
        <f>INDEX(Tableau4[PointLRR],MATCH(M12555,Tableau4[LRR],0),1)</f>
        <v>0</v>
      </c>
      <c r="X12555">
        <f>INDEX(Tableau5[PointEEE],MATCH(F12555,Tableau5[EEE],0),1)</f>
        <v>0</v>
      </c>
      <c r="Y12555">
        <f>INDEX(Tableau7[PointDH],MATCH(G12555,Tableau7[DH],0),1)</f>
        <v>0</v>
      </c>
      <c r="Z12555">
        <f t="shared" si="588"/>
        <v>0</v>
      </c>
      <c r="AA12555">
        <f t="shared" si="589"/>
        <v>0</v>
      </c>
      <c r="AB12555" s="1" t="str" cm="1">
        <f t="array" ref="AB12555">_xlfn.IFS(Z12555&lt;0,"NUL",Z12555&lt;=1,"TRES FAIBLE",Z12555&lt;=3,"FAIBLE",Z12555&lt;=6,"MODERE",Z12555&lt;=19,"FORT",Z12555&lt;=29,"TRES FORT",Z12555&gt;=30,"MAJEUR")</f>
        <v>TRES FAIBLE</v>
      </c>
      <c r="AC12555" s="1" t="str" cm="1">
        <f t="array" ref="AC12555">_xlfn.IFS(AA12555&lt;0,"NUL",AA12555&lt;=1,"TRES FAIBLE",AA12555&lt;=3,"FAIBLE",AA12555&lt;=6,"MODERE",AA12555&lt;=19,"FORT",AA12555&lt;=29,"TRES FORT",AA12555&gt;=30,"MAJEUR")</f>
        <v>TRES FAIBLE</v>
      </c>
      <c r="AD12555" t="str">
        <f t="shared" si="590"/>
        <v>-</v>
      </c>
    </row>
    <row r="12556" spans="1:30">
      <c r="A12556" t="s">
        <v>49031</v>
      </c>
      <c r="B12556">
        <v>673595</v>
      </c>
      <c r="C12556" t="s">
        <v>12920</v>
      </c>
      <c r="D12556" t="s">
        <v>29094</v>
      </c>
      <c r="E12556" t="s">
        <v>66275</v>
      </c>
      <c r="F12556" t="s">
        <v>66297</v>
      </c>
      <c r="G12556" t="s">
        <v>66297</v>
      </c>
      <c r="H12556" t="s">
        <v>66297</v>
      </c>
      <c r="I12556" t="s">
        <v>66297</v>
      </c>
      <c r="J12556" t="s">
        <v>66297</v>
      </c>
      <c r="K12556" t="s">
        <v>66297</v>
      </c>
      <c r="L12556" t="s">
        <v>66297</v>
      </c>
      <c r="M12556" t="s">
        <v>66297</v>
      </c>
      <c r="N12556" t="s">
        <v>66297</v>
      </c>
      <c r="O12556" t="s">
        <v>29094</v>
      </c>
      <c r="P12556" t="s">
        <v>29094</v>
      </c>
      <c r="Q12556" t="s">
        <v>29094</v>
      </c>
      <c r="R12556" t="s">
        <v>29094</v>
      </c>
      <c r="S12556" t="s">
        <v>29094</v>
      </c>
      <c r="T12556">
        <f>INDEX(Tableau1[PointLRN],MATCH(I12556,Tableau1[LRN],0),1)</f>
        <v>0</v>
      </c>
      <c r="U12556">
        <f>INDEX(Tableau3[PointZNIEFF],MATCH(N12556,Tableau3[ZNIEFF],0),1)</f>
        <v>0</v>
      </c>
      <c r="V12556">
        <f>INDEX(Tableau4[PointLRR],MATCH(L12556,Tableau4[LRR],0),1)</f>
        <v>0</v>
      </c>
      <c r="W12556">
        <f>INDEX(Tableau4[PointLRR],MATCH(M12556,Tableau4[LRR],0),1)</f>
        <v>0</v>
      </c>
      <c r="X12556">
        <f>INDEX(Tableau5[PointEEE],MATCH(F12556,Tableau5[EEE],0),1)</f>
        <v>0</v>
      </c>
      <c r="Y12556">
        <f>INDEX(Tableau7[PointDH],MATCH(G12556,Tableau7[DH],0),1)</f>
        <v>0</v>
      </c>
      <c r="Z12556">
        <f t="shared" si="588"/>
        <v>0</v>
      </c>
      <c r="AA12556">
        <f t="shared" si="589"/>
        <v>0</v>
      </c>
      <c r="AB12556" s="1" t="str" cm="1">
        <f t="array" ref="AB12556">_xlfn.IFS(Z12556&lt;0,"NUL",Z12556&lt;=1,"TRES FAIBLE",Z12556&lt;=3,"FAIBLE",Z12556&lt;=6,"MODERE",Z12556&lt;=19,"FORT",Z12556&lt;=29,"TRES FORT",Z12556&gt;=30,"MAJEUR")</f>
        <v>TRES FAIBLE</v>
      </c>
      <c r="AC12556" s="1" t="str" cm="1">
        <f t="array" ref="AC12556">_xlfn.IFS(AA12556&lt;0,"NUL",AA12556&lt;=1,"TRES FAIBLE",AA12556&lt;=3,"FAIBLE",AA12556&lt;=6,"MODERE",AA12556&lt;=19,"FORT",AA12556&lt;=29,"TRES FORT",AA12556&gt;=30,"MAJEUR")</f>
        <v>TRES FAIBLE</v>
      </c>
      <c r="AD12556" t="str">
        <f t="shared" si="590"/>
        <v>-</v>
      </c>
    </row>
    <row r="12557" spans="1:30">
      <c r="A12557" t="s">
        <v>49032</v>
      </c>
      <c r="B12557">
        <v>674311</v>
      </c>
      <c r="C12557" t="s">
        <v>12921</v>
      </c>
      <c r="D12557" t="s">
        <v>29094</v>
      </c>
      <c r="E12557" t="s">
        <v>66275</v>
      </c>
      <c r="F12557" t="s">
        <v>66297</v>
      </c>
      <c r="G12557" t="s">
        <v>66297</v>
      </c>
      <c r="H12557" t="s">
        <v>66297</v>
      </c>
      <c r="I12557" t="s">
        <v>66297</v>
      </c>
      <c r="J12557" t="s">
        <v>66297</v>
      </c>
      <c r="K12557" t="s">
        <v>66297</v>
      </c>
      <c r="L12557" t="s">
        <v>66297</v>
      </c>
      <c r="M12557" t="s">
        <v>66297</v>
      </c>
      <c r="N12557" t="s">
        <v>66297</v>
      </c>
      <c r="O12557" t="s">
        <v>29094</v>
      </c>
      <c r="P12557" t="s">
        <v>29094</v>
      </c>
      <c r="Q12557" t="s">
        <v>29094</v>
      </c>
      <c r="R12557" t="s">
        <v>29094</v>
      </c>
      <c r="S12557" t="s">
        <v>29094</v>
      </c>
      <c r="T12557">
        <f>INDEX(Tableau1[PointLRN],MATCH(I12557,Tableau1[LRN],0),1)</f>
        <v>0</v>
      </c>
      <c r="U12557">
        <f>INDEX(Tableau3[PointZNIEFF],MATCH(N12557,Tableau3[ZNIEFF],0),1)</f>
        <v>0</v>
      </c>
      <c r="V12557">
        <f>INDEX(Tableau4[PointLRR],MATCH(L12557,Tableau4[LRR],0),1)</f>
        <v>0</v>
      </c>
      <c r="W12557">
        <f>INDEX(Tableau4[PointLRR],MATCH(M12557,Tableau4[LRR],0),1)</f>
        <v>0</v>
      </c>
      <c r="X12557">
        <f>INDEX(Tableau5[PointEEE],MATCH(F12557,Tableau5[EEE],0),1)</f>
        <v>0</v>
      </c>
      <c r="Y12557">
        <f>INDEX(Tableau7[PointDH],MATCH(G12557,Tableau7[DH],0),1)</f>
        <v>0</v>
      </c>
      <c r="Z12557">
        <f t="shared" si="588"/>
        <v>0</v>
      </c>
      <c r="AA12557">
        <f t="shared" si="589"/>
        <v>0</v>
      </c>
      <c r="AB12557" s="1" t="str" cm="1">
        <f t="array" ref="AB12557">_xlfn.IFS(Z12557&lt;0,"NUL",Z12557&lt;=1,"TRES FAIBLE",Z12557&lt;=3,"FAIBLE",Z12557&lt;=6,"MODERE",Z12557&lt;=19,"FORT",Z12557&lt;=29,"TRES FORT",Z12557&gt;=30,"MAJEUR")</f>
        <v>TRES FAIBLE</v>
      </c>
      <c r="AC12557" s="1" t="str" cm="1">
        <f t="array" ref="AC12557">_xlfn.IFS(AA12557&lt;0,"NUL",AA12557&lt;=1,"TRES FAIBLE",AA12557&lt;=3,"FAIBLE",AA12557&lt;=6,"MODERE",AA12557&lt;=19,"FORT",AA12557&lt;=29,"TRES FORT",AA12557&gt;=30,"MAJEUR")</f>
        <v>TRES FAIBLE</v>
      </c>
      <c r="AD12557" t="str">
        <f t="shared" si="590"/>
        <v>-</v>
      </c>
    </row>
    <row r="12558" spans="1:30">
      <c r="A12558" t="s">
        <v>49033</v>
      </c>
      <c r="B12558">
        <v>673597</v>
      </c>
      <c r="C12558" t="s">
        <v>12922</v>
      </c>
      <c r="D12558" t="s">
        <v>29094</v>
      </c>
      <c r="E12558" t="s">
        <v>66275</v>
      </c>
      <c r="F12558" t="s">
        <v>66297</v>
      </c>
      <c r="G12558" t="s">
        <v>66297</v>
      </c>
      <c r="H12558" t="s">
        <v>66297</v>
      </c>
      <c r="I12558" t="s">
        <v>66297</v>
      </c>
      <c r="J12558" t="s">
        <v>66297</v>
      </c>
      <c r="K12558" t="s">
        <v>66297</v>
      </c>
      <c r="L12558" t="s">
        <v>66297</v>
      </c>
      <c r="M12558" t="s">
        <v>66297</v>
      </c>
      <c r="N12558" t="s">
        <v>66297</v>
      </c>
      <c r="O12558" t="s">
        <v>29094</v>
      </c>
      <c r="P12558" t="s">
        <v>29094</v>
      </c>
      <c r="Q12558" t="s">
        <v>29094</v>
      </c>
      <c r="R12558" t="s">
        <v>29094</v>
      </c>
      <c r="S12558" t="s">
        <v>29094</v>
      </c>
      <c r="T12558">
        <f>INDEX(Tableau1[PointLRN],MATCH(I12558,Tableau1[LRN],0),1)</f>
        <v>0</v>
      </c>
      <c r="U12558">
        <f>INDEX(Tableau3[PointZNIEFF],MATCH(N12558,Tableau3[ZNIEFF],0),1)</f>
        <v>0</v>
      </c>
      <c r="V12558">
        <f>INDEX(Tableau4[PointLRR],MATCH(L12558,Tableau4[LRR],0),1)</f>
        <v>0</v>
      </c>
      <c r="W12558">
        <f>INDEX(Tableau4[PointLRR],MATCH(M12558,Tableau4[LRR],0),1)</f>
        <v>0</v>
      </c>
      <c r="X12558">
        <f>INDEX(Tableau5[PointEEE],MATCH(F12558,Tableau5[EEE],0),1)</f>
        <v>0</v>
      </c>
      <c r="Y12558">
        <f>INDEX(Tableau7[PointDH],MATCH(G12558,Tableau7[DH],0),1)</f>
        <v>0</v>
      </c>
      <c r="Z12558">
        <f t="shared" si="588"/>
        <v>0</v>
      </c>
      <c r="AA12558">
        <f t="shared" si="589"/>
        <v>0</v>
      </c>
      <c r="AB12558" s="1" t="str" cm="1">
        <f t="array" ref="AB12558">_xlfn.IFS(Z12558&lt;0,"NUL",Z12558&lt;=1,"TRES FAIBLE",Z12558&lt;=3,"FAIBLE",Z12558&lt;=6,"MODERE",Z12558&lt;=19,"FORT",Z12558&lt;=29,"TRES FORT",Z12558&gt;=30,"MAJEUR")</f>
        <v>TRES FAIBLE</v>
      </c>
      <c r="AC12558" s="1" t="str" cm="1">
        <f t="array" ref="AC12558">_xlfn.IFS(AA12558&lt;0,"NUL",AA12558&lt;=1,"TRES FAIBLE",AA12558&lt;=3,"FAIBLE",AA12558&lt;=6,"MODERE",AA12558&lt;=19,"FORT",AA12558&lt;=29,"TRES FORT",AA12558&gt;=30,"MAJEUR")</f>
        <v>TRES FAIBLE</v>
      </c>
      <c r="AD12558" t="str">
        <f t="shared" si="590"/>
        <v>-</v>
      </c>
    </row>
    <row r="12559" spans="1:30">
      <c r="A12559" t="s">
        <v>49034</v>
      </c>
      <c r="B12559">
        <v>921607</v>
      </c>
      <c r="C12559" t="s">
        <v>12923</v>
      </c>
      <c r="D12559" t="s">
        <v>29094</v>
      </c>
      <c r="E12559" t="s">
        <v>66275</v>
      </c>
      <c r="F12559" t="s">
        <v>66297</v>
      </c>
      <c r="G12559" t="s">
        <v>66297</v>
      </c>
      <c r="H12559" t="s">
        <v>66297</v>
      </c>
      <c r="I12559" t="s">
        <v>66297</v>
      </c>
      <c r="J12559" t="s">
        <v>66297</v>
      </c>
      <c r="K12559" t="s">
        <v>66297</v>
      </c>
      <c r="L12559" t="s">
        <v>66297</v>
      </c>
      <c r="M12559" t="s">
        <v>66297</v>
      </c>
      <c r="N12559" t="s">
        <v>66297</v>
      </c>
      <c r="O12559" t="s">
        <v>29094</v>
      </c>
      <c r="P12559" t="s">
        <v>29094</v>
      </c>
      <c r="Q12559" t="s">
        <v>29094</v>
      </c>
      <c r="R12559" t="s">
        <v>29094</v>
      </c>
      <c r="S12559" t="s">
        <v>29094</v>
      </c>
      <c r="T12559">
        <f>INDEX(Tableau1[PointLRN],MATCH(I12559,Tableau1[LRN],0),1)</f>
        <v>0</v>
      </c>
      <c r="U12559">
        <f>INDEX(Tableau3[PointZNIEFF],MATCH(N12559,Tableau3[ZNIEFF],0),1)</f>
        <v>0</v>
      </c>
      <c r="V12559">
        <f>INDEX(Tableau4[PointLRR],MATCH(L12559,Tableau4[LRR],0),1)</f>
        <v>0</v>
      </c>
      <c r="W12559">
        <f>INDEX(Tableau4[PointLRR],MATCH(M12559,Tableau4[LRR],0),1)</f>
        <v>0</v>
      </c>
      <c r="X12559">
        <f>INDEX(Tableau5[PointEEE],MATCH(F12559,Tableau5[EEE],0),1)</f>
        <v>0</v>
      </c>
      <c r="Y12559">
        <f>INDEX(Tableau7[PointDH],MATCH(G12559,Tableau7[DH],0),1)</f>
        <v>0</v>
      </c>
      <c r="Z12559">
        <f t="shared" si="588"/>
        <v>0</v>
      </c>
      <c r="AA12559">
        <f t="shared" si="589"/>
        <v>0</v>
      </c>
      <c r="AB12559" s="1" t="str" cm="1">
        <f t="array" ref="AB12559">_xlfn.IFS(Z12559&lt;0,"NUL",Z12559&lt;=1,"TRES FAIBLE",Z12559&lt;=3,"FAIBLE",Z12559&lt;=6,"MODERE",Z12559&lt;=19,"FORT",Z12559&lt;=29,"TRES FORT",Z12559&gt;=30,"MAJEUR")</f>
        <v>TRES FAIBLE</v>
      </c>
      <c r="AC12559" s="1" t="str" cm="1">
        <f t="array" ref="AC12559">_xlfn.IFS(AA12559&lt;0,"NUL",AA12559&lt;=1,"TRES FAIBLE",AA12559&lt;=3,"FAIBLE",AA12559&lt;=6,"MODERE",AA12559&lt;=19,"FORT",AA12559&lt;=29,"TRES FORT",AA12559&gt;=30,"MAJEUR")</f>
        <v>TRES FAIBLE</v>
      </c>
      <c r="AD12559" t="str">
        <f t="shared" si="590"/>
        <v>-</v>
      </c>
    </row>
    <row r="12560" spans="1:30">
      <c r="A12560" t="s">
        <v>49035</v>
      </c>
      <c r="B12560">
        <v>593927</v>
      </c>
      <c r="C12560" t="s">
        <v>12924</v>
      </c>
      <c r="D12560" t="s">
        <v>29094</v>
      </c>
      <c r="E12560" t="s">
        <v>66265</v>
      </c>
      <c r="F12560" t="s">
        <v>66297</v>
      </c>
      <c r="G12560" t="s">
        <v>66297</v>
      </c>
      <c r="H12560" t="s">
        <v>66297</v>
      </c>
      <c r="I12560" t="s">
        <v>66297</v>
      </c>
      <c r="J12560" t="s">
        <v>66297</v>
      </c>
      <c r="K12560" t="s">
        <v>66297</v>
      </c>
      <c r="L12560" t="s">
        <v>66297</v>
      </c>
      <c r="M12560" t="s">
        <v>66297</v>
      </c>
      <c r="N12560" t="s">
        <v>66297</v>
      </c>
      <c r="O12560" t="s">
        <v>29094</v>
      </c>
      <c r="P12560" t="s">
        <v>29094</v>
      </c>
      <c r="Q12560" t="s">
        <v>29094</v>
      </c>
      <c r="R12560" t="s">
        <v>29094</v>
      </c>
      <c r="S12560" t="s">
        <v>29094</v>
      </c>
      <c r="T12560">
        <f>INDEX(Tableau1[PointLRN],MATCH(I12560,Tableau1[LRN],0),1)</f>
        <v>0</v>
      </c>
      <c r="U12560">
        <f>INDEX(Tableau3[PointZNIEFF],MATCH(N12560,Tableau3[ZNIEFF],0),1)</f>
        <v>0</v>
      </c>
      <c r="V12560">
        <f>INDEX(Tableau4[PointLRR],MATCH(L12560,Tableau4[LRR],0),1)</f>
        <v>0</v>
      </c>
      <c r="W12560">
        <f>INDEX(Tableau4[PointLRR],MATCH(M12560,Tableau4[LRR],0),1)</f>
        <v>0</v>
      </c>
      <c r="X12560">
        <f>INDEX(Tableau5[PointEEE],MATCH(F12560,Tableau5[EEE],0),1)</f>
        <v>0</v>
      </c>
      <c r="Y12560">
        <f>INDEX(Tableau7[PointDH],MATCH(G12560,Tableau7[DH],0),1)</f>
        <v>0</v>
      </c>
      <c r="Z12560">
        <f t="shared" si="588"/>
        <v>0</v>
      </c>
      <c r="AA12560">
        <f t="shared" si="589"/>
        <v>0</v>
      </c>
      <c r="AB12560" s="1" t="str" cm="1">
        <f t="array" ref="AB12560">_xlfn.IFS(Z12560&lt;0,"NUL",Z12560&lt;=1,"TRES FAIBLE",Z12560&lt;=3,"FAIBLE",Z12560&lt;=6,"MODERE",Z12560&lt;=19,"FORT",Z12560&lt;=29,"TRES FORT",Z12560&gt;=30,"MAJEUR")</f>
        <v>TRES FAIBLE</v>
      </c>
      <c r="AC12560" s="1" t="str" cm="1">
        <f t="array" ref="AC12560">_xlfn.IFS(AA12560&lt;0,"NUL",AA12560&lt;=1,"TRES FAIBLE",AA12560&lt;=3,"FAIBLE",AA12560&lt;=6,"MODERE",AA12560&lt;=19,"FORT",AA12560&lt;=29,"TRES FORT",AA12560&gt;=30,"MAJEUR")</f>
        <v>TRES FAIBLE</v>
      </c>
      <c r="AD12560" t="str">
        <f t="shared" si="590"/>
        <v>-</v>
      </c>
    </row>
    <row r="12561" spans="1:30">
      <c r="A12561" t="s">
        <v>49036</v>
      </c>
      <c r="B12561">
        <v>187235</v>
      </c>
      <c r="C12561" t="s">
        <v>12925</v>
      </c>
      <c r="D12561" t="s">
        <v>29094</v>
      </c>
      <c r="E12561" t="s">
        <v>66265</v>
      </c>
      <c r="F12561" t="s">
        <v>66297</v>
      </c>
      <c r="G12561" t="s">
        <v>66297</v>
      </c>
      <c r="H12561" t="s">
        <v>66297</v>
      </c>
      <c r="I12561" t="s">
        <v>66297</v>
      </c>
      <c r="J12561" t="s">
        <v>66297</v>
      </c>
      <c r="K12561" t="s">
        <v>66297</v>
      </c>
      <c r="L12561" t="s">
        <v>66297</v>
      </c>
      <c r="M12561" t="s">
        <v>66297</v>
      </c>
      <c r="N12561" t="s">
        <v>66297</v>
      </c>
      <c r="O12561" t="s">
        <v>29094</v>
      </c>
      <c r="P12561" t="s">
        <v>29094</v>
      </c>
      <c r="Q12561" t="s">
        <v>29094</v>
      </c>
      <c r="R12561" t="s">
        <v>29094</v>
      </c>
      <c r="S12561" t="s">
        <v>29094</v>
      </c>
      <c r="T12561">
        <f>INDEX(Tableau1[PointLRN],MATCH(I12561,Tableau1[LRN],0),1)</f>
        <v>0</v>
      </c>
      <c r="U12561">
        <f>INDEX(Tableau3[PointZNIEFF],MATCH(N12561,Tableau3[ZNIEFF],0),1)</f>
        <v>0</v>
      </c>
      <c r="V12561">
        <f>INDEX(Tableau4[PointLRR],MATCH(L12561,Tableau4[LRR],0),1)</f>
        <v>0</v>
      </c>
      <c r="W12561">
        <f>INDEX(Tableau4[PointLRR],MATCH(M12561,Tableau4[LRR],0),1)</f>
        <v>0</v>
      </c>
      <c r="X12561">
        <f>INDEX(Tableau5[PointEEE],MATCH(F12561,Tableau5[EEE],0),1)</f>
        <v>0</v>
      </c>
      <c r="Y12561">
        <f>INDEX(Tableau7[PointDH],MATCH(G12561,Tableau7[DH],0),1)</f>
        <v>0</v>
      </c>
      <c r="Z12561">
        <f t="shared" si="588"/>
        <v>0</v>
      </c>
      <c r="AA12561">
        <f t="shared" si="589"/>
        <v>0</v>
      </c>
      <c r="AB12561" s="1" t="str" cm="1">
        <f t="array" ref="AB12561">_xlfn.IFS(Z12561&lt;0,"NUL",Z12561&lt;=1,"TRES FAIBLE",Z12561&lt;=3,"FAIBLE",Z12561&lt;=6,"MODERE",Z12561&lt;=19,"FORT",Z12561&lt;=29,"TRES FORT",Z12561&gt;=30,"MAJEUR")</f>
        <v>TRES FAIBLE</v>
      </c>
      <c r="AC12561" s="1" t="str" cm="1">
        <f t="array" ref="AC12561">_xlfn.IFS(AA12561&lt;0,"NUL",AA12561&lt;=1,"TRES FAIBLE",AA12561&lt;=3,"FAIBLE",AA12561&lt;=6,"MODERE",AA12561&lt;=19,"FORT",AA12561&lt;=29,"TRES FORT",AA12561&gt;=30,"MAJEUR")</f>
        <v>TRES FAIBLE</v>
      </c>
      <c r="AD12561" t="str">
        <f t="shared" si="590"/>
        <v>-</v>
      </c>
    </row>
    <row r="12562" spans="1:30">
      <c r="A12562" t="s">
        <v>49037</v>
      </c>
      <c r="B12562">
        <v>454891</v>
      </c>
      <c r="C12562" t="s">
        <v>12926</v>
      </c>
      <c r="D12562" t="s">
        <v>29094</v>
      </c>
      <c r="E12562" t="s">
        <v>66265</v>
      </c>
      <c r="F12562" t="s">
        <v>66297</v>
      </c>
      <c r="G12562" t="s">
        <v>66297</v>
      </c>
      <c r="H12562" t="s">
        <v>66297</v>
      </c>
      <c r="I12562" t="s">
        <v>66297</v>
      </c>
      <c r="J12562" t="s">
        <v>66297</v>
      </c>
      <c r="K12562" t="s">
        <v>66297</v>
      </c>
      <c r="L12562" t="s">
        <v>66297</v>
      </c>
      <c r="M12562" t="s">
        <v>66297</v>
      </c>
      <c r="N12562" t="s">
        <v>66297</v>
      </c>
      <c r="O12562" t="s">
        <v>29094</v>
      </c>
      <c r="P12562" t="s">
        <v>29094</v>
      </c>
      <c r="Q12562" t="s">
        <v>29094</v>
      </c>
      <c r="R12562" t="s">
        <v>29094</v>
      </c>
      <c r="S12562" t="s">
        <v>29094</v>
      </c>
      <c r="T12562">
        <f>INDEX(Tableau1[PointLRN],MATCH(I12562,Tableau1[LRN],0),1)</f>
        <v>0</v>
      </c>
      <c r="U12562">
        <f>INDEX(Tableau3[PointZNIEFF],MATCH(N12562,Tableau3[ZNIEFF],0),1)</f>
        <v>0</v>
      </c>
      <c r="V12562">
        <f>INDEX(Tableau4[PointLRR],MATCH(L12562,Tableau4[LRR],0),1)</f>
        <v>0</v>
      </c>
      <c r="W12562">
        <f>INDEX(Tableau4[PointLRR],MATCH(M12562,Tableau4[LRR],0),1)</f>
        <v>0</v>
      </c>
      <c r="X12562">
        <f>INDEX(Tableau5[PointEEE],MATCH(F12562,Tableau5[EEE],0),1)</f>
        <v>0</v>
      </c>
      <c r="Y12562">
        <f>INDEX(Tableau7[PointDH],MATCH(G12562,Tableau7[DH],0),1)</f>
        <v>0</v>
      </c>
      <c r="Z12562">
        <f t="shared" si="588"/>
        <v>0</v>
      </c>
      <c r="AA12562">
        <f t="shared" si="589"/>
        <v>0</v>
      </c>
      <c r="AB12562" s="1" t="str" cm="1">
        <f t="array" ref="AB12562">_xlfn.IFS(Z12562&lt;0,"NUL",Z12562&lt;=1,"TRES FAIBLE",Z12562&lt;=3,"FAIBLE",Z12562&lt;=6,"MODERE",Z12562&lt;=19,"FORT",Z12562&lt;=29,"TRES FORT",Z12562&gt;=30,"MAJEUR")</f>
        <v>TRES FAIBLE</v>
      </c>
      <c r="AC12562" s="1" t="str" cm="1">
        <f t="array" ref="AC12562">_xlfn.IFS(AA12562&lt;0,"NUL",AA12562&lt;=1,"TRES FAIBLE",AA12562&lt;=3,"FAIBLE",AA12562&lt;=6,"MODERE",AA12562&lt;=19,"FORT",AA12562&lt;=29,"TRES FORT",AA12562&gt;=30,"MAJEUR")</f>
        <v>TRES FAIBLE</v>
      </c>
      <c r="AD12562" t="str">
        <f t="shared" si="590"/>
        <v>-</v>
      </c>
    </row>
    <row r="12563" spans="1:30">
      <c r="A12563" t="s">
        <v>49038</v>
      </c>
      <c r="B12563">
        <v>844007</v>
      </c>
      <c r="C12563" t="s">
        <v>12927</v>
      </c>
      <c r="D12563" t="s">
        <v>29094</v>
      </c>
      <c r="E12563" t="s">
        <v>66271</v>
      </c>
      <c r="F12563" t="s">
        <v>66297</v>
      </c>
      <c r="G12563" t="s">
        <v>66297</v>
      </c>
      <c r="H12563" t="s">
        <v>66297</v>
      </c>
      <c r="I12563" t="s">
        <v>66297</v>
      </c>
      <c r="J12563" t="s">
        <v>66297</v>
      </c>
      <c r="K12563" t="s">
        <v>66297</v>
      </c>
      <c r="L12563" t="s">
        <v>66297</v>
      </c>
      <c r="M12563" t="s">
        <v>66297</v>
      </c>
      <c r="N12563" t="s">
        <v>66297</v>
      </c>
      <c r="O12563" t="s">
        <v>29094</v>
      </c>
      <c r="P12563" t="s">
        <v>29094</v>
      </c>
      <c r="Q12563" t="s">
        <v>29094</v>
      </c>
      <c r="R12563" t="s">
        <v>29094</v>
      </c>
      <c r="S12563" t="s">
        <v>29094</v>
      </c>
      <c r="T12563">
        <f>INDEX(Tableau1[PointLRN],MATCH(I12563,Tableau1[LRN],0),1)</f>
        <v>0</v>
      </c>
      <c r="U12563">
        <f>INDEX(Tableau3[PointZNIEFF],MATCH(N12563,Tableau3[ZNIEFF],0),1)</f>
        <v>0</v>
      </c>
      <c r="V12563">
        <f>INDEX(Tableau4[PointLRR],MATCH(L12563,Tableau4[LRR],0),1)</f>
        <v>0</v>
      </c>
      <c r="W12563">
        <f>INDEX(Tableau4[PointLRR],MATCH(M12563,Tableau4[LRR],0),1)</f>
        <v>0</v>
      </c>
      <c r="X12563">
        <f>INDEX(Tableau5[PointEEE],MATCH(F12563,Tableau5[EEE],0),1)</f>
        <v>0</v>
      </c>
      <c r="Y12563">
        <f>INDEX(Tableau7[PointDH],MATCH(G12563,Tableau7[DH],0),1)</f>
        <v>0</v>
      </c>
      <c r="Z12563">
        <f t="shared" si="588"/>
        <v>0</v>
      </c>
      <c r="AA12563">
        <f t="shared" si="589"/>
        <v>0</v>
      </c>
      <c r="AB12563" s="1" t="str" cm="1">
        <f t="array" ref="AB12563">_xlfn.IFS(Z12563&lt;0,"NUL",Z12563&lt;=1,"TRES FAIBLE",Z12563&lt;=3,"FAIBLE",Z12563&lt;=6,"MODERE",Z12563&lt;=19,"FORT",Z12563&lt;=29,"TRES FORT",Z12563&gt;=30,"MAJEUR")</f>
        <v>TRES FAIBLE</v>
      </c>
      <c r="AC12563" s="1" t="str" cm="1">
        <f t="array" ref="AC12563">_xlfn.IFS(AA12563&lt;0,"NUL",AA12563&lt;=1,"TRES FAIBLE",AA12563&lt;=3,"FAIBLE",AA12563&lt;=6,"MODERE",AA12563&lt;=19,"FORT",AA12563&lt;=29,"TRES FORT",AA12563&gt;=30,"MAJEUR")</f>
        <v>TRES FAIBLE</v>
      </c>
      <c r="AD12563" t="str">
        <f t="shared" si="590"/>
        <v>-</v>
      </c>
    </row>
    <row r="12564" spans="1:30">
      <c r="A12564" t="s">
        <v>49039</v>
      </c>
      <c r="B12564">
        <v>844028</v>
      </c>
      <c r="C12564" t="s">
        <v>12928</v>
      </c>
      <c r="D12564" t="s">
        <v>29094</v>
      </c>
      <c r="E12564" t="s">
        <v>66271</v>
      </c>
      <c r="F12564" t="s">
        <v>66297</v>
      </c>
      <c r="G12564" t="s">
        <v>66297</v>
      </c>
      <c r="H12564" t="s">
        <v>66297</v>
      </c>
      <c r="I12564" t="s">
        <v>66297</v>
      </c>
      <c r="J12564" t="s">
        <v>66297</v>
      </c>
      <c r="K12564" t="s">
        <v>66297</v>
      </c>
      <c r="L12564" t="s">
        <v>66297</v>
      </c>
      <c r="M12564" t="s">
        <v>66297</v>
      </c>
      <c r="N12564" t="s">
        <v>66297</v>
      </c>
      <c r="O12564" t="s">
        <v>29094</v>
      </c>
      <c r="P12564" t="s">
        <v>29094</v>
      </c>
      <c r="Q12564" t="s">
        <v>29094</v>
      </c>
      <c r="R12564" t="s">
        <v>29094</v>
      </c>
      <c r="S12564" t="s">
        <v>29094</v>
      </c>
      <c r="T12564">
        <f>INDEX(Tableau1[PointLRN],MATCH(I12564,Tableau1[LRN],0),1)</f>
        <v>0</v>
      </c>
      <c r="U12564">
        <f>INDEX(Tableau3[PointZNIEFF],MATCH(N12564,Tableau3[ZNIEFF],0),1)</f>
        <v>0</v>
      </c>
      <c r="V12564">
        <f>INDEX(Tableau4[PointLRR],MATCH(L12564,Tableau4[LRR],0),1)</f>
        <v>0</v>
      </c>
      <c r="W12564">
        <f>INDEX(Tableau4[PointLRR],MATCH(M12564,Tableau4[LRR],0),1)</f>
        <v>0</v>
      </c>
      <c r="X12564">
        <f>INDEX(Tableau5[PointEEE],MATCH(F12564,Tableau5[EEE],0),1)</f>
        <v>0</v>
      </c>
      <c r="Y12564">
        <f>INDEX(Tableau7[PointDH],MATCH(G12564,Tableau7[DH],0),1)</f>
        <v>0</v>
      </c>
      <c r="Z12564">
        <f t="shared" si="588"/>
        <v>0</v>
      </c>
      <c r="AA12564">
        <f t="shared" si="589"/>
        <v>0</v>
      </c>
      <c r="AB12564" s="1" t="str" cm="1">
        <f t="array" ref="AB12564">_xlfn.IFS(Z12564&lt;0,"NUL",Z12564&lt;=1,"TRES FAIBLE",Z12564&lt;=3,"FAIBLE",Z12564&lt;=6,"MODERE",Z12564&lt;=19,"FORT",Z12564&lt;=29,"TRES FORT",Z12564&gt;=30,"MAJEUR")</f>
        <v>TRES FAIBLE</v>
      </c>
      <c r="AC12564" s="1" t="str" cm="1">
        <f t="array" ref="AC12564">_xlfn.IFS(AA12564&lt;0,"NUL",AA12564&lt;=1,"TRES FAIBLE",AA12564&lt;=3,"FAIBLE",AA12564&lt;=6,"MODERE",AA12564&lt;=19,"FORT",AA12564&lt;=29,"TRES FORT",AA12564&gt;=30,"MAJEUR")</f>
        <v>TRES FAIBLE</v>
      </c>
      <c r="AD12564" t="str">
        <f t="shared" si="590"/>
        <v>-</v>
      </c>
    </row>
    <row r="12565" spans="1:30">
      <c r="A12565" t="s">
        <v>49040</v>
      </c>
      <c r="B12565">
        <v>97331</v>
      </c>
      <c r="C12565" t="s">
        <v>12929</v>
      </c>
      <c r="D12565" t="s">
        <v>33026</v>
      </c>
      <c r="E12565" t="s">
        <v>66271</v>
      </c>
      <c r="F12565" t="s">
        <v>66297</v>
      </c>
      <c r="G12565" t="s">
        <v>66297</v>
      </c>
      <c r="H12565" t="s">
        <v>66297</v>
      </c>
      <c r="I12565" t="s">
        <v>66297</v>
      </c>
      <c r="J12565" t="s">
        <v>66297</v>
      </c>
      <c r="K12565" t="s">
        <v>66297</v>
      </c>
      <c r="L12565" t="s">
        <v>66297</v>
      </c>
      <c r="M12565" t="s">
        <v>66297</v>
      </c>
      <c r="N12565" t="s">
        <v>66297</v>
      </c>
      <c r="O12565" t="s">
        <v>29094</v>
      </c>
      <c r="P12565" t="s">
        <v>29094</v>
      </c>
      <c r="Q12565" t="s">
        <v>29094</v>
      </c>
      <c r="R12565" t="s">
        <v>29094</v>
      </c>
      <c r="S12565" t="s">
        <v>29094</v>
      </c>
      <c r="T12565">
        <f>INDEX(Tableau1[PointLRN],MATCH(I12565,Tableau1[LRN],0),1)</f>
        <v>0</v>
      </c>
      <c r="U12565">
        <f>INDEX(Tableau3[PointZNIEFF],MATCH(N12565,Tableau3[ZNIEFF],0),1)</f>
        <v>0</v>
      </c>
      <c r="V12565">
        <f>INDEX(Tableau4[PointLRR],MATCH(L12565,Tableau4[LRR],0),1)</f>
        <v>0</v>
      </c>
      <c r="W12565">
        <f>INDEX(Tableau4[PointLRR],MATCH(M12565,Tableau4[LRR],0),1)</f>
        <v>0</v>
      </c>
      <c r="X12565">
        <f>INDEX(Tableau5[PointEEE],MATCH(F12565,Tableau5[EEE],0),1)</f>
        <v>0</v>
      </c>
      <c r="Y12565">
        <f>INDEX(Tableau7[PointDH],MATCH(G12565,Tableau7[DH],0),1)</f>
        <v>0</v>
      </c>
      <c r="Z12565">
        <f t="shared" si="588"/>
        <v>0</v>
      </c>
      <c r="AA12565">
        <f t="shared" si="589"/>
        <v>0</v>
      </c>
      <c r="AB12565" s="1" t="str" cm="1">
        <f t="array" ref="AB12565">_xlfn.IFS(Z12565&lt;0,"NUL",Z12565&lt;=1,"TRES FAIBLE",Z12565&lt;=3,"FAIBLE",Z12565&lt;=6,"MODERE",Z12565&lt;=19,"FORT",Z12565&lt;=29,"TRES FORT",Z12565&gt;=30,"MAJEUR")</f>
        <v>TRES FAIBLE</v>
      </c>
      <c r="AC12565" s="1" t="str" cm="1">
        <f t="array" ref="AC12565">_xlfn.IFS(AA12565&lt;0,"NUL",AA12565&lt;=1,"TRES FAIBLE",AA12565&lt;=3,"FAIBLE",AA12565&lt;=6,"MODERE",AA12565&lt;=19,"FORT",AA12565&lt;=29,"TRES FORT",AA12565&gt;=30,"MAJEUR")</f>
        <v>TRES FAIBLE</v>
      </c>
      <c r="AD12565" t="str">
        <f t="shared" si="590"/>
        <v>-</v>
      </c>
    </row>
    <row r="12566" spans="1:30">
      <c r="A12566" t="s">
        <v>49041</v>
      </c>
      <c r="B12566">
        <v>673679</v>
      </c>
      <c r="C12566" t="s">
        <v>12930</v>
      </c>
      <c r="D12566" t="s">
        <v>29094</v>
      </c>
      <c r="E12566" t="s">
        <v>66275</v>
      </c>
      <c r="F12566" t="s">
        <v>66297</v>
      </c>
      <c r="G12566" t="s">
        <v>66297</v>
      </c>
      <c r="H12566" t="s">
        <v>66297</v>
      </c>
      <c r="I12566" t="s">
        <v>66297</v>
      </c>
      <c r="J12566" t="s">
        <v>66297</v>
      </c>
      <c r="K12566" t="s">
        <v>66297</v>
      </c>
      <c r="L12566" t="s">
        <v>66297</v>
      </c>
      <c r="M12566" t="s">
        <v>66297</v>
      </c>
      <c r="N12566" t="s">
        <v>66297</v>
      </c>
      <c r="O12566" t="s">
        <v>29094</v>
      </c>
      <c r="P12566" t="s">
        <v>29094</v>
      </c>
      <c r="Q12566" t="s">
        <v>29094</v>
      </c>
      <c r="R12566" t="s">
        <v>5</v>
      </c>
      <c r="S12566" t="s">
        <v>29094</v>
      </c>
      <c r="T12566">
        <f>INDEX(Tableau1[PointLRN],MATCH(I12566,Tableau1[LRN],0),1)</f>
        <v>0</v>
      </c>
      <c r="U12566">
        <f>INDEX(Tableau3[PointZNIEFF],MATCH(N12566,Tableau3[ZNIEFF],0),1)</f>
        <v>0</v>
      </c>
      <c r="V12566">
        <f>INDEX(Tableau4[PointLRR],MATCH(L12566,Tableau4[LRR],0),1)</f>
        <v>0</v>
      </c>
      <c r="W12566">
        <f>INDEX(Tableau4[PointLRR],MATCH(M12566,Tableau4[LRR],0),1)</f>
        <v>0</v>
      </c>
      <c r="X12566">
        <f>INDEX(Tableau5[PointEEE],MATCH(F12566,Tableau5[EEE],0),1)</f>
        <v>0</v>
      </c>
      <c r="Y12566">
        <f>INDEX(Tableau7[PointDH],MATCH(G12566,Tableau7[DH],0),1)</f>
        <v>0</v>
      </c>
      <c r="Z12566">
        <f t="shared" si="588"/>
        <v>0</v>
      </c>
      <c r="AA12566">
        <f t="shared" si="589"/>
        <v>0</v>
      </c>
      <c r="AB12566" s="1" t="str" cm="1">
        <f t="array" ref="AB12566">_xlfn.IFS(Z12566&lt;0,"NUL",Z12566&lt;=1,"TRES FAIBLE",Z12566&lt;=3,"FAIBLE",Z12566&lt;=6,"MODERE",Z12566&lt;=19,"FORT",Z12566&lt;=29,"TRES FORT",Z12566&gt;=30,"MAJEUR")</f>
        <v>TRES FAIBLE</v>
      </c>
      <c r="AC12566" s="1" t="str" cm="1">
        <f t="array" ref="AC12566">_xlfn.IFS(AA12566&lt;0,"NUL",AA12566&lt;=1,"TRES FAIBLE",AA12566&lt;=3,"FAIBLE",AA12566&lt;=6,"MODERE",AA12566&lt;=19,"FORT",AA12566&lt;=29,"TRES FORT",AA12566&gt;=30,"MAJEUR")</f>
        <v>TRES FAIBLE</v>
      </c>
      <c r="AD12566" t="str">
        <f t="shared" si="590"/>
        <v>-</v>
      </c>
    </row>
    <row r="12567" spans="1:30">
      <c r="A12567" t="s">
        <v>49042</v>
      </c>
      <c r="B12567">
        <v>830182</v>
      </c>
      <c r="C12567" t="s">
        <v>12931</v>
      </c>
      <c r="D12567" t="s">
        <v>29094</v>
      </c>
      <c r="E12567" t="s">
        <v>66275</v>
      </c>
      <c r="F12567" t="s">
        <v>66297</v>
      </c>
      <c r="G12567" t="s">
        <v>66297</v>
      </c>
      <c r="H12567" t="s">
        <v>66297</v>
      </c>
      <c r="I12567" t="s">
        <v>66297</v>
      </c>
      <c r="J12567" t="s">
        <v>66297</v>
      </c>
      <c r="K12567" t="s">
        <v>66297</v>
      </c>
      <c r="L12567" t="s">
        <v>66297</v>
      </c>
      <c r="M12567" t="s">
        <v>66297</v>
      </c>
      <c r="N12567" t="s">
        <v>66297</v>
      </c>
      <c r="O12567" t="s">
        <v>29094</v>
      </c>
      <c r="P12567" t="s">
        <v>29094</v>
      </c>
      <c r="Q12567" t="s">
        <v>29094</v>
      </c>
      <c r="R12567" t="s">
        <v>29094</v>
      </c>
      <c r="S12567" t="s">
        <v>29094</v>
      </c>
      <c r="T12567">
        <f>INDEX(Tableau1[PointLRN],MATCH(I12567,Tableau1[LRN],0),1)</f>
        <v>0</v>
      </c>
      <c r="U12567">
        <f>INDEX(Tableau3[PointZNIEFF],MATCH(N12567,Tableau3[ZNIEFF],0),1)</f>
        <v>0</v>
      </c>
      <c r="V12567">
        <f>INDEX(Tableau4[PointLRR],MATCH(L12567,Tableau4[LRR],0),1)</f>
        <v>0</v>
      </c>
      <c r="W12567">
        <f>INDEX(Tableau4[PointLRR],MATCH(M12567,Tableau4[LRR],0),1)</f>
        <v>0</v>
      </c>
      <c r="X12567">
        <f>INDEX(Tableau5[PointEEE],MATCH(F12567,Tableau5[EEE],0),1)</f>
        <v>0</v>
      </c>
      <c r="Y12567">
        <f>INDEX(Tableau7[PointDH],MATCH(G12567,Tableau7[DH],0),1)</f>
        <v>0</v>
      </c>
      <c r="Z12567">
        <f t="shared" si="588"/>
        <v>0</v>
      </c>
      <c r="AA12567">
        <f t="shared" si="589"/>
        <v>0</v>
      </c>
      <c r="AB12567" s="1" t="str" cm="1">
        <f t="array" ref="AB12567">_xlfn.IFS(Z12567&lt;0,"NUL",Z12567&lt;=1,"TRES FAIBLE",Z12567&lt;=3,"FAIBLE",Z12567&lt;=6,"MODERE",Z12567&lt;=19,"FORT",Z12567&lt;=29,"TRES FORT",Z12567&gt;=30,"MAJEUR")</f>
        <v>TRES FAIBLE</v>
      </c>
      <c r="AC12567" s="1" t="str" cm="1">
        <f t="array" ref="AC12567">_xlfn.IFS(AA12567&lt;0,"NUL",AA12567&lt;=1,"TRES FAIBLE",AA12567&lt;=3,"FAIBLE",AA12567&lt;=6,"MODERE",AA12567&lt;=19,"FORT",AA12567&lt;=29,"TRES FORT",AA12567&gt;=30,"MAJEUR")</f>
        <v>TRES FAIBLE</v>
      </c>
      <c r="AD12567" t="str">
        <f t="shared" si="590"/>
        <v>-</v>
      </c>
    </row>
    <row r="12568" spans="1:30">
      <c r="A12568" t="s">
        <v>49043</v>
      </c>
      <c r="B12568">
        <v>830183</v>
      </c>
      <c r="C12568" t="s">
        <v>12932</v>
      </c>
      <c r="D12568" t="s">
        <v>29094</v>
      </c>
      <c r="E12568" t="s">
        <v>66275</v>
      </c>
      <c r="F12568" t="s">
        <v>66297</v>
      </c>
      <c r="G12568" t="s">
        <v>66297</v>
      </c>
      <c r="H12568" t="s">
        <v>66297</v>
      </c>
      <c r="I12568" t="s">
        <v>66297</v>
      </c>
      <c r="J12568" t="s">
        <v>66297</v>
      </c>
      <c r="K12568" t="s">
        <v>66297</v>
      </c>
      <c r="L12568" t="s">
        <v>66297</v>
      </c>
      <c r="M12568" t="s">
        <v>66297</v>
      </c>
      <c r="N12568" t="s">
        <v>66297</v>
      </c>
      <c r="O12568" t="s">
        <v>29094</v>
      </c>
      <c r="P12568" t="s">
        <v>29094</v>
      </c>
      <c r="Q12568" t="s">
        <v>29094</v>
      </c>
      <c r="R12568" t="s">
        <v>5</v>
      </c>
      <c r="S12568" t="s">
        <v>29094</v>
      </c>
      <c r="T12568">
        <f>INDEX(Tableau1[PointLRN],MATCH(I12568,Tableau1[LRN],0),1)</f>
        <v>0</v>
      </c>
      <c r="U12568">
        <f>INDEX(Tableau3[PointZNIEFF],MATCH(N12568,Tableau3[ZNIEFF],0),1)</f>
        <v>0</v>
      </c>
      <c r="V12568">
        <f>INDEX(Tableau4[PointLRR],MATCH(L12568,Tableau4[LRR],0),1)</f>
        <v>0</v>
      </c>
      <c r="W12568">
        <f>INDEX(Tableau4[PointLRR],MATCH(M12568,Tableau4[LRR],0),1)</f>
        <v>0</v>
      </c>
      <c r="X12568">
        <f>INDEX(Tableau5[PointEEE],MATCH(F12568,Tableau5[EEE],0),1)</f>
        <v>0</v>
      </c>
      <c r="Y12568">
        <f>INDEX(Tableau7[PointDH],MATCH(G12568,Tableau7[DH],0),1)</f>
        <v>0</v>
      </c>
      <c r="Z12568">
        <f t="shared" si="588"/>
        <v>0</v>
      </c>
      <c r="AA12568">
        <f t="shared" si="589"/>
        <v>0</v>
      </c>
      <c r="AB12568" s="1" t="str" cm="1">
        <f t="array" ref="AB12568">_xlfn.IFS(Z12568&lt;0,"NUL",Z12568&lt;=1,"TRES FAIBLE",Z12568&lt;=3,"FAIBLE",Z12568&lt;=6,"MODERE",Z12568&lt;=19,"FORT",Z12568&lt;=29,"TRES FORT",Z12568&gt;=30,"MAJEUR")</f>
        <v>TRES FAIBLE</v>
      </c>
      <c r="AC12568" s="1" t="str" cm="1">
        <f t="array" ref="AC12568">_xlfn.IFS(AA12568&lt;0,"NUL",AA12568&lt;=1,"TRES FAIBLE",AA12568&lt;=3,"FAIBLE",AA12568&lt;=6,"MODERE",AA12568&lt;=19,"FORT",AA12568&lt;=29,"TRES FORT",AA12568&gt;=30,"MAJEUR")</f>
        <v>TRES FAIBLE</v>
      </c>
      <c r="AD12568" t="str">
        <f t="shared" si="590"/>
        <v>-</v>
      </c>
    </row>
    <row r="12569" spans="1:30">
      <c r="A12569" t="s">
        <v>49044</v>
      </c>
      <c r="B12569">
        <v>830184</v>
      </c>
      <c r="C12569" t="s">
        <v>12933</v>
      </c>
      <c r="D12569" t="s">
        <v>29094</v>
      </c>
      <c r="E12569" t="s">
        <v>66275</v>
      </c>
      <c r="F12569" t="s">
        <v>66297</v>
      </c>
      <c r="G12569" t="s">
        <v>66297</v>
      </c>
      <c r="H12569" t="s">
        <v>66297</v>
      </c>
      <c r="I12569" t="s">
        <v>66297</v>
      </c>
      <c r="J12569" t="s">
        <v>66297</v>
      </c>
      <c r="K12569" t="s">
        <v>66297</v>
      </c>
      <c r="L12569" t="s">
        <v>66297</v>
      </c>
      <c r="M12569" t="s">
        <v>66297</v>
      </c>
      <c r="N12569" t="s">
        <v>66297</v>
      </c>
      <c r="O12569" t="s">
        <v>29094</v>
      </c>
      <c r="P12569" t="s">
        <v>29094</v>
      </c>
      <c r="Q12569" t="s">
        <v>29094</v>
      </c>
      <c r="R12569" t="s">
        <v>1</v>
      </c>
      <c r="S12569" t="s">
        <v>29094</v>
      </c>
      <c r="T12569">
        <f>INDEX(Tableau1[PointLRN],MATCH(I12569,Tableau1[LRN],0),1)</f>
        <v>0</v>
      </c>
      <c r="U12569">
        <f>INDEX(Tableau3[PointZNIEFF],MATCH(N12569,Tableau3[ZNIEFF],0),1)</f>
        <v>0</v>
      </c>
      <c r="V12569">
        <f>INDEX(Tableau4[PointLRR],MATCH(L12569,Tableau4[LRR],0),1)</f>
        <v>0</v>
      </c>
      <c r="W12569">
        <f>INDEX(Tableau4[PointLRR],MATCH(M12569,Tableau4[LRR],0),1)</f>
        <v>0</v>
      </c>
      <c r="X12569">
        <f>INDEX(Tableau5[PointEEE],MATCH(F12569,Tableau5[EEE],0),1)</f>
        <v>0</v>
      </c>
      <c r="Y12569">
        <f>INDEX(Tableau7[PointDH],MATCH(G12569,Tableau7[DH],0),1)</f>
        <v>0</v>
      </c>
      <c r="Z12569">
        <f t="shared" si="588"/>
        <v>0</v>
      </c>
      <c r="AA12569">
        <f t="shared" si="589"/>
        <v>0</v>
      </c>
      <c r="AB12569" s="1" t="str" cm="1">
        <f t="array" ref="AB12569">_xlfn.IFS(Z12569&lt;0,"NUL",Z12569&lt;=1,"TRES FAIBLE",Z12569&lt;=3,"FAIBLE",Z12569&lt;=6,"MODERE",Z12569&lt;=19,"FORT",Z12569&lt;=29,"TRES FORT",Z12569&gt;=30,"MAJEUR")</f>
        <v>TRES FAIBLE</v>
      </c>
      <c r="AC12569" s="1" t="str" cm="1">
        <f t="array" ref="AC12569">_xlfn.IFS(AA12569&lt;0,"NUL",AA12569&lt;=1,"TRES FAIBLE",AA12569&lt;=3,"FAIBLE",AA12569&lt;=6,"MODERE",AA12569&lt;=19,"FORT",AA12569&lt;=29,"TRES FORT",AA12569&gt;=30,"MAJEUR")</f>
        <v>TRES FAIBLE</v>
      </c>
      <c r="AD12569" t="str">
        <f t="shared" si="590"/>
        <v>-</v>
      </c>
    </row>
    <row r="12570" spans="1:30">
      <c r="A12570" t="s">
        <v>49045</v>
      </c>
      <c r="B12570">
        <v>844006</v>
      </c>
      <c r="C12570" t="s">
        <v>12934</v>
      </c>
      <c r="D12570" t="s">
        <v>29094</v>
      </c>
      <c r="E12570" t="s">
        <v>66265</v>
      </c>
      <c r="F12570" t="s">
        <v>66297</v>
      </c>
      <c r="G12570" t="s">
        <v>66297</v>
      </c>
      <c r="H12570" t="s">
        <v>66297</v>
      </c>
      <c r="I12570" t="s">
        <v>66297</v>
      </c>
      <c r="J12570" t="s">
        <v>66297</v>
      </c>
      <c r="K12570" t="s">
        <v>66297</v>
      </c>
      <c r="L12570" t="s">
        <v>66297</v>
      </c>
      <c r="M12570" t="s">
        <v>66297</v>
      </c>
      <c r="N12570" t="s">
        <v>66297</v>
      </c>
      <c r="O12570" t="s">
        <v>29094</v>
      </c>
      <c r="P12570" t="s">
        <v>29094</v>
      </c>
      <c r="Q12570" t="s">
        <v>29094</v>
      </c>
      <c r="R12570" t="s">
        <v>29094</v>
      </c>
      <c r="S12570" t="s">
        <v>29094</v>
      </c>
      <c r="T12570">
        <f>INDEX(Tableau1[PointLRN],MATCH(I12570,Tableau1[LRN],0),1)</f>
        <v>0</v>
      </c>
      <c r="U12570">
        <f>INDEX(Tableau3[PointZNIEFF],MATCH(N12570,Tableau3[ZNIEFF],0),1)</f>
        <v>0</v>
      </c>
      <c r="V12570">
        <f>INDEX(Tableau4[PointLRR],MATCH(L12570,Tableau4[LRR],0),1)</f>
        <v>0</v>
      </c>
      <c r="W12570">
        <f>INDEX(Tableau4[PointLRR],MATCH(M12570,Tableau4[LRR],0),1)</f>
        <v>0</v>
      </c>
      <c r="X12570">
        <f>INDEX(Tableau5[PointEEE],MATCH(F12570,Tableau5[EEE],0),1)</f>
        <v>0</v>
      </c>
      <c r="Y12570">
        <f>INDEX(Tableau7[PointDH],MATCH(G12570,Tableau7[DH],0),1)</f>
        <v>0</v>
      </c>
      <c r="Z12570">
        <f t="shared" si="588"/>
        <v>0</v>
      </c>
      <c r="AA12570">
        <f t="shared" si="589"/>
        <v>0</v>
      </c>
      <c r="AB12570" s="1" t="str" cm="1">
        <f t="array" ref="AB12570">_xlfn.IFS(Z12570&lt;0,"NUL",Z12570&lt;=1,"TRES FAIBLE",Z12570&lt;=3,"FAIBLE",Z12570&lt;=6,"MODERE",Z12570&lt;=19,"FORT",Z12570&lt;=29,"TRES FORT",Z12570&gt;=30,"MAJEUR")</f>
        <v>TRES FAIBLE</v>
      </c>
      <c r="AC12570" s="1" t="str" cm="1">
        <f t="array" ref="AC12570">_xlfn.IFS(AA12570&lt;0,"NUL",AA12570&lt;=1,"TRES FAIBLE",AA12570&lt;=3,"FAIBLE",AA12570&lt;=6,"MODERE",AA12570&lt;=19,"FORT",AA12570&lt;=29,"TRES FORT",AA12570&gt;=30,"MAJEUR")</f>
        <v>TRES FAIBLE</v>
      </c>
      <c r="AD12570" t="str">
        <f t="shared" si="590"/>
        <v>-</v>
      </c>
    </row>
    <row r="12571" spans="1:30">
      <c r="A12571" t="s">
        <v>49046</v>
      </c>
      <c r="B12571">
        <v>190382</v>
      </c>
      <c r="C12571" t="s">
        <v>12935</v>
      </c>
      <c r="D12571" t="s">
        <v>29094</v>
      </c>
      <c r="E12571" t="s">
        <v>66265</v>
      </c>
      <c r="F12571" t="s">
        <v>66297</v>
      </c>
      <c r="G12571" t="s">
        <v>66297</v>
      </c>
      <c r="H12571" t="s">
        <v>66297</v>
      </c>
      <c r="I12571" t="s">
        <v>66297</v>
      </c>
      <c r="J12571" t="s">
        <v>66297</v>
      </c>
      <c r="K12571" t="s">
        <v>66297</v>
      </c>
      <c r="L12571" t="s">
        <v>66297</v>
      </c>
      <c r="M12571" t="s">
        <v>66297</v>
      </c>
      <c r="N12571" t="s">
        <v>66297</v>
      </c>
      <c r="O12571" t="s">
        <v>29094</v>
      </c>
      <c r="P12571" t="s">
        <v>29094</v>
      </c>
      <c r="Q12571" t="s">
        <v>29094</v>
      </c>
      <c r="R12571" t="s">
        <v>29094</v>
      </c>
      <c r="S12571" t="s">
        <v>29094</v>
      </c>
      <c r="T12571">
        <f>INDEX(Tableau1[PointLRN],MATCH(I12571,Tableau1[LRN],0),1)</f>
        <v>0</v>
      </c>
      <c r="U12571">
        <f>INDEX(Tableau3[PointZNIEFF],MATCH(N12571,Tableau3[ZNIEFF],0),1)</f>
        <v>0</v>
      </c>
      <c r="V12571">
        <f>INDEX(Tableau4[PointLRR],MATCH(L12571,Tableau4[LRR],0),1)</f>
        <v>0</v>
      </c>
      <c r="W12571">
        <f>INDEX(Tableau4[PointLRR],MATCH(M12571,Tableau4[LRR],0),1)</f>
        <v>0</v>
      </c>
      <c r="X12571">
        <f>INDEX(Tableau5[PointEEE],MATCH(F12571,Tableau5[EEE],0),1)</f>
        <v>0</v>
      </c>
      <c r="Y12571">
        <f>INDEX(Tableau7[PointDH],MATCH(G12571,Tableau7[DH],0),1)</f>
        <v>0</v>
      </c>
      <c r="Z12571">
        <f t="shared" si="588"/>
        <v>0</v>
      </c>
      <c r="AA12571">
        <f t="shared" si="589"/>
        <v>0</v>
      </c>
      <c r="AB12571" s="1" t="str" cm="1">
        <f t="array" ref="AB12571">_xlfn.IFS(Z12571&lt;0,"NUL",Z12571&lt;=1,"TRES FAIBLE",Z12571&lt;=3,"FAIBLE",Z12571&lt;=6,"MODERE",Z12571&lt;=19,"FORT",Z12571&lt;=29,"TRES FORT",Z12571&gt;=30,"MAJEUR")</f>
        <v>TRES FAIBLE</v>
      </c>
      <c r="AC12571" s="1" t="str" cm="1">
        <f t="array" ref="AC12571">_xlfn.IFS(AA12571&lt;0,"NUL",AA12571&lt;=1,"TRES FAIBLE",AA12571&lt;=3,"FAIBLE",AA12571&lt;=6,"MODERE",AA12571&lt;=19,"FORT",AA12571&lt;=29,"TRES FORT",AA12571&gt;=30,"MAJEUR")</f>
        <v>TRES FAIBLE</v>
      </c>
      <c r="AD12571" t="str">
        <f t="shared" si="590"/>
        <v>-</v>
      </c>
    </row>
    <row r="12572" spans="1:30">
      <c r="A12572" t="s">
        <v>49047</v>
      </c>
      <c r="B12572">
        <v>670861</v>
      </c>
      <c r="C12572" t="s">
        <v>12936</v>
      </c>
      <c r="D12572" t="s">
        <v>29094</v>
      </c>
      <c r="E12572" t="s">
        <v>66275</v>
      </c>
      <c r="F12572" t="s">
        <v>66297</v>
      </c>
      <c r="G12572" t="s">
        <v>66297</v>
      </c>
      <c r="H12572" t="s">
        <v>66297</v>
      </c>
      <c r="I12572" t="s">
        <v>66297</v>
      </c>
      <c r="J12572" t="s">
        <v>66297</v>
      </c>
      <c r="K12572" t="s">
        <v>66297</v>
      </c>
      <c r="L12572" t="s">
        <v>66297</v>
      </c>
      <c r="M12572" t="s">
        <v>66297</v>
      </c>
      <c r="N12572" t="s">
        <v>66297</v>
      </c>
      <c r="O12572" t="s">
        <v>29094</v>
      </c>
      <c r="P12572" t="s">
        <v>29094</v>
      </c>
      <c r="Q12572" t="s">
        <v>29094</v>
      </c>
      <c r="R12572" t="s">
        <v>6</v>
      </c>
      <c r="S12572" t="s">
        <v>29094</v>
      </c>
      <c r="T12572">
        <f>INDEX(Tableau1[PointLRN],MATCH(I12572,Tableau1[LRN],0),1)</f>
        <v>0</v>
      </c>
      <c r="U12572">
        <f>INDEX(Tableau3[PointZNIEFF],MATCH(N12572,Tableau3[ZNIEFF],0),1)</f>
        <v>0</v>
      </c>
      <c r="V12572">
        <f>INDEX(Tableau4[PointLRR],MATCH(L12572,Tableau4[LRR],0),1)</f>
        <v>0</v>
      </c>
      <c r="W12572">
        <f>INDEX(Tableau4[PointLRR],MATCH(M12572,Tableau4[LRR],0),1)</f>
        <v>0</v>
      </c>
      <c r="X12572">
        <f>INDEX(Tableau5[PointEEE],MATCH(F12572,Tableau5[EEE],0),1)</f>
        <v>0</v>
      </c>
      <c r="Y12572">
        <f>INDEX(Tableau7[PointDH],MATCH(G12572,Tableau7[DH],0),1)</f>
        <v>0</v>
      </c>
      <c r="Z12572">
        <f t="shared" si="588"/>
        <v>0</v>
      </c>
      <c r="AA12572">
        <f t="shared" si="589"/>
        <v>0</v>
      </c>
      <c r="AB12572" s="1" t="str" cm="1">
        <f t="array" ref="AB12572">_xlfn.IFS(Z12572&lt;0,"NUL",Z12572&lt;=1,"TRES FAIBLE",Z12572&lt;=3,"FAIBLE",Z12572&lt;=6,"MODERE",Z12572&lt;=19,"FORT",Z12572&lt;=29,"TRES FORT",Z12572&gt;=30,"MAJEUR")</f>
        <v>TRES FAIBLE</v>
      </c>
      <c r="AC12572" s="1" t="str" cm="1">
        <f t="array" ref="AC12572">_xlfn.IFS(AA12572&lt;0,"NUL",AA12572&lt;=1,"TRES FAIBLE",AA12572&lt;=3,"FAIBLE",AA12572&lt;=6,"MODERE",AA12572&lt;=19,"FORT",AA12572&lt;=29,"TRES FORT",AA12572&gt;=30,"MAJEUR")</f>
        <v>TRES FAIBLE</v>
      </c>
      <c r="AD12572" t="str">
        <f t="shared" si="590"/>
        <v>-</v>
      </c>
    </row>
    <row r="12573" spans="1:30">
      <c r="A12573" t="s">
        <v>49048</v>
      </c>
      <c r="B12573">
        <v>89289</v>
      </c>
      <c r="C12573" t="s">
        <v>12937</v>
      </c>
      <c r="D12573" t="s">
        <v>29094</v>
      </c>
      <c r="E12573" t="s">
        <v>66271</v>
      </c>
      <c r="F12573" t="s">
        <v>66297</v>
      </c>
      <c r="G12573" t="s">
        <v>66297</v>
      </c>
      <c r="H12573" t="s">
        <v>66297</v>
      </c>
      <c r="I12573" t="s">
        <v>66297</v>
      </c>
      <c r="J12573" t="s">
        <v>66297</v>
      </c>
      <c r="K12573" t="s">
        <v>66297</v>
      </c>
      <c r="L12573" t="s">
        <v>66297</v>
      </c>
      <c r="M12573" t="s">
        <v>66297</v>
      </c>
      <c r="N12573" t="s">
        <v>66297</v>
      </c>
      <c r="O12573" t="s">
        <v>29094</v>
      </c>
      <c r="P12573" t="s">
        <v>29094</v>
      </c>
      <c r="Q12573" t="s">
        <v>29094</v>
      </c>
      <c r="R12573" t="s">
        <v>29094</v>
      </c>
      <c r="S12573" t="s">
        <v>29094</v>
      </c>
      <c r="T12573">
        <f>INDEX(Tableau1[PointLRN],MATCH(I12573,Tableau1[LRN],0),1)</f>
        <v>0</v>
      </c>
      <c r="U12573">
        <f>INDEX(Tableau3[PointZNIEFF],MATCH(N12573,Tableau3[ZNIEFF],0),1)</f>
        <v>0</v>
      </c>
      <c r="V12573">
        <f>INDEX(Tableau4[PointLRR],MATCH(L12573,Tableau4[LRR],0),1)</f>
        <v>0</v>
      </c>
      <c r="W12573">
        <f>INDEX(Tableau4[PointLRR],MATCH(M12573,Tableau4[LRR],0),1)</f>
        <v>0</v>
      </c>
      <c r="X12573">
        <f>INDEX(Tableau5[PointEEE],MATCH(F12573,Tableau5[EEE],0),1)</f>
        <v>0</v>
      </c>
      <c r="Y12573">
        <f>INDEX(Tableau7[PointDH],MATCH(G12573,Tableau7[DH],0),1)</f>
        <v>0</v>
      </c>
      <c r="Z12573">
        <f t="shared" si="588"/>
        <v>0</v>
      </c>
      <c r="AA12573">
        <f t="shared" si="589"/>
        <v>0</v>
      </c>
      <c r="AB12573" s="1" t="str" cm="1">
        <f t="array" ref="AB12573">_xlfn.IFS(Z12573&lt;0,"NUL",Z12573&lt;=1,"TRES FAIBLE",Z12573&lt;=3,"FAIBLE",Z12573&lt;=6,"MODERE",Z12573&lt;=19,"FORT",Z12573&lt;=29,"TRES FORT",Z12573&gt;=30,"MAJEUR")</f>
        <v>TRES FAIBLE</v>
      </c>
      <c r="AC12573" s="1" t="str" cm="1">
        <f t="array" ref="AC12573">_xlfn.IFS(AA12573&lt;0,"NUL",AA12573&lt;=1,"TRES FAIBLE",AA12573&lt;=3,"FAIBLE",AA12573&lt;=6,"MODERE",AA12573&lt;=19,"FORT",AA12573&lt;=29,"TRES FORT",AA12573&gt;=30,"MAJEUR")</f>
        <v>TRES FAIBLE</v>
      </c>
      <c r="AD12573" t="str">
        <f t="shared" si="590"/>
        <v>-</v>
      </c>
    </row>
    <row r="12574" spans="1:30">
      <c r="A12574" t="s">
        <v>49049</v>
      </c>
      <c r="B12574">
        <v>741328</v>
      </c>
      <c r="C12574" t="s">
        <v>12938</v>
      </c>
      <c r="D12574" t="s">
        <v>29094</v>
      </c>
      <c r="E12574" t="s">
        <v>66275</v>
      </c>
      <c r="F12574" t="s">
        <v>66297</v>
      </c>
      <c r="G12574" t="s">
        <v>66297</v>
      </c>
      <c r="H12574" t="s">
        <v>66297</v>
      </c>
      <c r="I12574" t="s">
        <v>66297</v>
      </c>
      <c r="J12574" t="s">
        <v>66297</v>
      </c>
      <c r="K12574" t="s">
        <v>66297</v>
      </c>
      <c r="L12574" t="s">
        <v>66297</v>
      </c>
      <c r="M12574" t="s">
        <v>66297</v>
      </c>
      <c r="N12574" t="s">
        <v>66297</v>
      </c>
      <c r="O12574" t="s">
        <v>29094</v>
      </c>
      <c r="P12574" t="s">
        <v>29094</v>
      </c>
      <c r="Q12574" t="s">
        <v>29094</v>
      </c>
      <c r="R12574" t="s">
        <v>29094</v>
      </c>
      <c r="S12574" t="s">
        <v>29094</v>
      </c>
      <c r="T12574">
        <f>INDEX(Tableau1[PointLRN],MATCH(I12574,Tableau1[LRN],0),1)</f>
        <v>0</v>
      </c>
      <c r="U12574">
        <f>INDEX(Tableau3[PointZNIEFF],MATCH(N12574,Tableau3[ZNIEFF],0),1)</f>
        <v>0</v>
      </c>
      <c r="V12574">
        <f>INDEX(Tableau4[PointLRR],MATCH(L12574,Tableau4[LRR],0),1)</f>
        <v>0</v>
      </c>
      <c r="W12574">
        <f>INDEX(Tableau4[PointLRR],MATCH(M12574,Tableau4[LRR],0),1)</f>
        <v>0</v>
      </c>
      <c r="X12574">
        <f>INDEX(Tableau5[PointEEE],MATCH(F12574,Tableau5[EEE],0),1)</f>
        <v>0</v>
      </c>
      <c r="Y12574">
        <f>INDEX(Tableau7[PointDH],MATCH(G12574,Tableau7[DH],0),1)</f>
        <v>0</v>
      </c>
      <c r="Z12574">
        <f t="shared" si="588"/>
        <v>0</v>
      </c>
      <c r="AA12574">
        <f t="shared" si="589"/>
        <v>0</v>
      </c>
      <c r="AB12574" s="1" t="str" cm="1">
        <f t="array" ref="AB12574">_xlfn.IFS(Z12574&lt;0,"NUL",Z12574&lt;=1,"TRES FAIBLE",Z12574&lt;=3,"FAIBLE",Z12574&lt;=6,"MODERE",Z12574&lt;=19,"FORT",Z12574&lt;=29,"TRES FORT",Z12574&gt;=30,"MAJEUR")</f>
        <v>TRES FAIBLE</v>
      </c>
      <c r="AC12574" s="1" t="str" cm="1">
        <f t="array" ref="AC12574">_xlfn.IFS(AA12574&lt;0,"NUL",AA12574&lt;=1,"TRES FAIBLE",AA12574&lt;=3,"FAIBLE",AA12574&lt;=6,"MODERE",AA12574&lt;=19,"FORT",AA12574&lt;=29,"TRES FORT",AA12574&gt;=30,"MAJEUR")</f>
        <v>TRES FAIBLE</v>
      </c>
      <c r="AD12574" t="str">
        <f t="shared" si="590"/>
        <v>-</v>
      </c>
    </row>
    <row r="12575" spans="1:30">
      <c r="A12575" t="s">
        <v>49050</v>
      </c>
      <c r="B12575">
        <v>741335</v>
      </c>
      <c r="C12575" t="s">
        <v>12939</v>
      </c>
      <c r="D12575" t="s">
        <v>29094</v>
      </c>
      <c r="E12575" t="s">
        <v>66275</v>
      </c>
      <c r="F12575" t="s">
        <v>66297</v>
      </c>
      <c r="G12575" t="s">
        <v>66297</v>
      </c>
      <c r="H12575" t="s">
        <v>66297</v>
      </c>
      <c r="I12575" t="s">
        <v>66297</v>
      </c>
      <c r="J12575" t="s">
        <v>66297</v>
      </c>
      <c r="K12575" t="s">
        <v>66297</v>
      </c>
      <c r="L12575" t="s">
        <v>66297</v>
      </c>
      <c r="M12575" t="s">
        <v>66297</v>
      </c>
      <c r="N12575" t="s">
        <v>66297</v>
      </c>
      <c r="O12575" t="s">
        <v>29094</v>
      </c>
      <c r="P12575" t="s">
        <v>29094</v>
      </c>
      <c r="Q12575" t="s">
        <v>29094</v>
      </c>
      <c r="R12575" t="s">
        <v>29094</v>
      </c>
      <c r="S12575" t="s">
        <v>29094</v>
      </c>
      <c r="T12575">
        <f>INDEX(Tableau1[PointLRN],MATCH(I12575,Tableau1[LRN],0),1)</f>
        <v>0</v>
      </c>
      <c r="U12575">
        <f>INDEX(Tableau3[PointZNIEFF],MATCH(N12575,Tableau3[ZNIEFF],0),1)</f>
        <v>0</v>
      </c>
      <c r="V12575">
        <f>INDEX(Tableau4[PointLRR],MATCH(L12575,Tableau4[LRR],0),1)</f>
        <v>0</v>
      </c>
      <c r="W12575">
        <f>INDEX(Tableau4[PointLRR],MATCH(M12575,Tableau4[LRR],0),1)</f>
        <v>0</v>
      </c>
      <c r="X12575">
        <f>INDEX(Tableau5[PointEEE],MATCH(F12575,Tableau5[EEE],0),1)</f>
        <v>0</v>
      </c>
      <c r="Y12575">
        <f>INDEX(Tableau7[PointDH],MATCH(G12575,Tableau7[DH],0),1)</f>
        <v>0</v>
      </c>
      <c r="Z12575">
        <f t="shared" si="588"/>
        <v>0</v>
      </c>
      <c r="AA12575">
        <f t="shared" si="589"/>
        <v>0</v>
      </c>
      <c r="AB12575" s="1" t="str" cm="1">
        <f t="array" ref="AB12575">_xlfn.IFS(Z12575&lt;0,"NUL",Z12575&lt;=1,"TRES FAIBLE",Z12575&lt;=3,"FAIBLE",Z12575&lt;=6,"MODERE",Z12575&lt;=19,"FORT",Z12575&lt;=29,"TRES FORT",Z12575&gt;=30,"MAJEUR")</f>
        <v>TRES FAIBLE</v>
      </c>
      <c r="AC12575" s="1" t="str" cm="1">
        <f t="array" ref="AC12575">_xlfn.IFS(AA12575&lt;0,"NUL",AA12575&lt;=1,"TRES FAIBLE",AA12575&lt;=3,"FAIBLE",AA12575&lt;=6,"MODERE",AA12575&lt;=19,"FORT",AA12575&lt;=29,"TRES FORT",AA12575&gt;=30,"MAJEUR")</f>
        <v>TRES FAIBLE</v>
      </c>
      <c r="AD12575" t="str">
        <f t="shared" si="590"/>
        <v>-</v>
      </c>
    </row>
    <row r="12576" spans="1:30">
      <c r="A12576" t="s">
        <v>49051</v>
      </c>
      <c r="B12576">
        <v>629309</v>
      </c>
      <c r="C12576" t="s">
        <v>12940</v>
      </c>
      <c r="D12576" t="s">
        <v>29094</v>
      </c>
      <c r="E12576" t="s">
        <v>66275</v>
      </c>
      <c r="F12576" t="s">
        <v>66297</v>
      </c>
      <c r="G12576" t="s">
        <v>66297</v>
      </c>
      <c r="H12576" t="s">
        <v>66297</v>
      </c>
      <c r="I12576" t="s">
        <v>66297</v>
      </c>
      <c r="J12576" t="s">
        <v>66297</v>
      </c>
      <c r="K12576" t="s">
        <v>66297</v>
      </c>
      <c r="L12576" t="s">
        <v>66297</v>
      </c>
      <c r="M12576" t="s">
        <v>66297</v>
      </c>
      <c r="N12576" t="s">
        <v>66297</v>
      </c>
      <c r="O12576" t="s">
        <v>29094</v>
      </c>
      <c r="P12576" t="s">
        <v>29094</v>
      </c>
      <c r="Q12576" t="s">
        <v>29094</v>
      </c>
      <c r="R12576" t="s">
        <v>29094</v>
      </c>
      <c r="S12576" t="s">
        <v>29094</v>
      </c>
      <c r="T12576">
        <f>INDEX(Tableau1[PointLRN],MATCH(I12576,Tableau1[LRN],0),1)</f>
        <v>0</v>
      </c>
      <c r="U12576">
        <f>INDEX(Tableau3[PointZNIEFF],MATCH(N12576,Tableau3[ZNIEFF],0),1)</f>
        <v>0</v>
      </c>
      <c r="V12576">
        <f>INDEX(Tableau4[PointLRR],MATCH(L12576,Tableau4[LRR],0),1)</f>
        <v>0</v>
      </c>
      <c r="W12576">
        <f>INDEX(Tableau4[PointLRR],MATCH(M12576,Tableau4[LRR],0),1)</f>
        <v>0</v>
      </c>
      <c r="X12576">
        <f>INDEX(Tableau5[PointEEE],MATCH(F12576,Tableau5[EEE],0),1)</f>
        <v>0</v>
      </c>
      <c r="Y12576">
        <f>INDEX(Tableau7[PointDH],MATCH(G12576,Tableau7[DH],0),1)</f>
        <v>0</v>
      </c>
      <c r="Z12576">
        <f t="shared" si="588"/>
        <v>0</v>
      </c>
      <c r="AA12576">
        <f t="shared" si="589"/>
        <v>0</v>
      </c>
      <c r="AB12576" s="1" t="str" cm="1">
        <f t="array" ref="AB12576">_xlfn.IFS(Z12576&lt;0,"NUL",Z12576&lt;=1,"TRES FAIBLE",Z12576&lt;=3,"FAIBLE",Z12576&lt;=6,"MODERE",Z12576&lt;=19,"FORT",Z12576&lt;=29,"TRES FORT",Z12576&gt;=30,"MAJEUR")</f>
        <v>TRES FAIBLE</v>
      </c>
      <c r="AC12576" s="1" t="str" cm="1">
        <f t="array" ref="AC12576">_xlfn.IFS(AA12576&lt;0,"NUL",AA12576&lt;=1,"TRES FAIBLE",AA12576&lt;=3,"FAIBLE",AA12576&lt;=6,"MODERE",AA12576&lt;=19,"FORT",AA12576&lt;=29,"TRES FORT",AA12576&gt;=30,"MAJEUR")</f>
        <v>TRES FAIBLE</v>
      </c>
      <c r="AD12576" t="str">
        <f t="shared" si="590"/>
        <v>-</v>
      </c>
    </row>
    <row r="12577" spans="1:30">
      <c r="A12577" t="s">
        <v>49052</v>
      </c>
      <c r="B12577">
        <v>447034</v>
      </c>
      <c r="C12577" t="s">
        <v>12941</v>
      </c>
      <c r="D12577" t="s">
        <v>33027</v>
      </c>
      <c r="E12577" t="s">
        <v>66271</v>
      </c>
      <c r="F12577" t="s">
        <v>66297</v>
      </c>
      <c r="G12577" t="s">
        <v>66297</v>
      </c>
      <c r="H12577" t="s">
        <v>66297</v>
      </c>
      <c r="I12577" t="s">
        <v>66299</v>
      </c>
      <c r="J12577" t="s">
        <v>66297</v>
      </c>
      <c r="K12577" t="s">
        <v>66297</v>
      </c>
      <c r="L12577" t="s">
        <v>66297</v>
      </c>
      <c r="M12577" t="s">
        <v>66297</v>
      </c>
      <c r="N12577" t="s">
        <v>66297</v>
      </c>
      <c r="O12577" t="s">
        <v>29094</v>
      </c>
      <c r="P12577" t="s">
        <v>29094</v>
      </c>
      <c r="Q12577" t="s">
        <v>29094</v>
      </c>
      <c r="R12577" t="s">
        <v>1</v>
      </c>
      <c r="S12577" t="s">
        <v>29094</v>
      </c>
      <c r="T12577">
        <f>INDEX(Tableau1[PointLRN],MATCH(I12577,Tableau1[LRN],0),1)</f>
        <v>0</v>
      </c>
      <c r="U12577">
        <f>INDEX(Tableau3[PointZNIEFF],MATCH(N12577,Tableau3[ZNIEFF],0),1)</f>
        <v>0</v>
      </c>
      <c r="V12577">
        <f>INDEX(Tableau4[PointLRR],MATCH(L12577,Tableau4[LRR],0),1)</f>
        <v>0</v>
      </c>
      <c r="W12577">
        <f>INDEX(Tableau4[PointLRR],MATCH(M12577,Tableau4[LRR],0),1)</f>
        <v>0</v>
      </c>
      <c r="X12577">
        <f>INDEX(Tableau5[PointEEE],MATCH(F12577,Tableau5[EEE],0),1)</f>
        <v>0</v>
      </c>
      <c r="Y12577">
        <f>INDEX(Tableau7[PointDH],MATCH(G12577,Tableau7[DH],0),1)</f>
        <v>0</v>
      </c>
      <c r="Z12577">
        <f t="shared" si="588"/>
        <v>0</v>
      </c>
      <c r="AA12577">
        <f t="shared" si="589"/>
        <v>0</v>
      </c>
      <c r="AB12577" s="1" t="str" cm="1">
        <f t="array" ref="AB12577">_xlfn.IFS(Z12577&lt;0,"NUL",Z12577&lt;=1,"TRES FAIBLE",Z12577&lt;=3,"FAIBLE",Z12577&lt;=6,"MODERE",Z12577&lt;=19,"FORT",Z12577&lt;=29,"TRES FORT",Z12577&gt;=30,"MAJEUR")</f>
        <v>TRES FAIBLE</v>
      </c>
      <c r="AC12577" s="1" t="str" cm="1">
        <f t="array" ref="AC12577">_xlfn.IFS(AA12577&lt;0,"NUL",AA12577&lt;=1,"TRES FAIBLE",AA12577&lt;=3,"FAIBLE",AA12577&lt;=6,"MODERE",AA12577&lt;=19,"FORT",AA12577&lt;=29,"TRES FORT",AA12577&gt;=30,"MAJEUR")</f>
        <v>TRES FAIBLE</v>
      </c>
      <c r="AD12577" t="str">
        <f t="shared" si="590"/>
        <v>-</v>
      </c>
    </row>
    <row r="12578" spans="1:30">
      <c r="A12578" t="s">
        <v>49053</v>
      </c>
      <c r="B12578">
        <v>190501</v>
      </c>
      <c r="C12578" t="s">
        <v>12942</v>
      </c>
      <c r="D12578" t="s">
        <v>29094</v>
      </c>
      <c r="E12578" t="s">
        <v>66265</v>
      </c>
      <c r="F12578" t="s">
        <v>66297</v>
      </c>
      <c r="G12578" t="s">
        <v>66297</v>
      </c>
      <c r="H12578" t="s">
        <v>66297</v>
      </c>
      <c r="I12578" t="s">
        <v>66297</v>
      </c>
      <c r="J12578" t="s">
        <v>66297</v>
      </c>
      <c r="K12578" t="s">
        <v>66297</v>
      </c>
      <c r="L12578" t="s">
        <v>66297</v>
      </c>
      <c r="M12578" t="s">
        <v>66297</v>
      </c>
      <c r="N12578" t="s">
        <v>66297</v>
      </c>
      <c r="O12578" t="s">
        <v>29094</v>
      </c>
      <c r="P12578" t="s">
        <v>29094</v>
      </c>
      <c r="Q12578" t="s">
        <v>29094</v>
      </c>
      <c r="R12578" t="s">
        <v>29094</v>
      </c>
      <c r="S12578" t="s">
        <v>29094</v>
      </c>
      <c r="T12578">
        <f>INDEX(Tableau1[PointLRN],MATCH(I12578,Tableau1[LRN],0),1)</f>
        <v>0</v>
      </c>
      <c r="U12578">
        <f>INDEX(Tableau3[PointZNIEFF],MATCH(N12578,Tableau3[ZNIEFF],0),1)</f>
        <v>0</v>
      </c>
      <c r="V12578">
        <f>INDEX(Tableau4[PointLRR],MATCH(L12578,Tableau4[LRR],0),1)</f>
        <v>0</v>
      </c>
      <c r="W12578">
        <f>INDEX(Tableau4[PointLRR],MATCH(M12578,Tableau4[LRR],0),1)</f>
        <v>0</v>
      </c>
      <c r="X12578">
        <f>INDEX(Tableau5[PointEEE],MATCH(F12578,Tableau5[EEE],0),1)</f>
        <v>0</v>
      </c>
      <c r="Y12578">
        <f>INDEX(Tableau7[PointDH],MATCH(G12578,Tableau7[DH],0),1)</f>
        <v>0</v>
      </c>
      <c r="Z12578">
        <f t="shared" si="588"/>
        <v>0</v>
      </c>
      <c r="AA12578">
        <f t="shared" si="589"/>
        <v>0</v>
      </c>
      <c r="AB12578" s="1" t="str" cm="1">
        <f t="array" ref="AB12578">_xlfn.IFS(Z12578&lt;0,"NUL",Z12578&lt;=1,"TRES FAIBLE",Z12578&lt;=3,"FAIBLE",Z12578&lt;=6,"MODERE",Z12578&lt;=19,"FORT",Z12578&lt;=29,"TRES FORT",Z12578&gt;=30,"MAJEUR")</f>
        <v>TRES FAIBLE</v>
      </c>
      <c r="AC12578" s="1" t="str" cm="1">
        <f t="array" ref="AC12578">_xlfn.IFS(AA12578&lt;0,"NUL",AA12578&lt;=1,"TRES FAIBLE",AA12578&lt;=3,"FAIBLE",AA12578&lt;=6,"MODERE",AA12578&lt;=19,"FORT",AA12578&lt;=29,"TRES FORT",AA12578&gt;=30,"MAJEUR")</f>
        <v>TRES FAIBLE</v>
      </c>
      <c r="AD12578" t="str">
        <f t="shared" si="590"/>
        <v>-</v>
      </c>
    </row>
    <row r="12579" spans="1:30">
      <c r="A12579" t="s">
        <v>49054</v>
      </c>
      <c r="B12579">
        <v>447038</v>
      </c>
      <c r="C12579" t="s">
        <v>146</v>
      </c>
      <c r="D12579" t="s">
        <v>12943</v>
      </c>
      <c r="E12579" t="s">
        <v>66271</v>
      </c>
      <c r="F12579" t="s">
        <v>66297</v>
      </c>
      <c r="G12579" t="s">
        <v>66297</v>
      </c>
      <c r="H12579" t="s">
        <v>29032</v>
      </c>
      <c r="I12579" t="s">
        <v>1</v>
      </c>
      <c r="J12579" t="s">
        <v>66297</v>
      </c>
      <c r="K12579" t="s">
        <v>66297</v>
      </c>
      <c r="L12579" t="s">
        <v>66297</v>
      </c>
      <c r="M12579" t="s">
        <v>66297</v>
      </c>
      <c r="N12579" t="s">
        <v>66353</v>
      </c>
      <c r="O12579" t="s">
        <v>29094</v>
      </c>
      <c r="P12579" t="s">
        <v>29094</v>
      </c>
      <c r="Q12579" t="s">
        <v>29094</v>
      </c>
      <c r="R12579" t="s">
        <v>1</v>
      </c>
      <c r="S12579" t="s">
        <v>1</v>
      </c>
      <c r="T12579">
        <f>INDEX(Tableau1[PointLRN],MATCH(I12579,Tableau1[LRN],0),1)</f>
        <v>0</v>
      </c>
      <c r="U12579">
        <f>INDEX(Tableau3[PointZNIEFF],MATCH(N12579,Tableau3[ZNIEFF],0),1)</f>
        <v>2</v>
      </c>
      <c r="V12579">
        <f>INDEX(Tableau4[PointLRR],MATCH(L12579,Tableau4[LRR],0),1)</f>
        <v>0</v>
      </c>
      <c r="W12579">
        <f>INDEX(Tableau4[PointLRR],MATCH(M12579,Tableau4[LRR],0),1)</f>
        <v>0</v>
      </c>
      <c r="X12579">
        <f>INDEX(Tableau5[PointEEE],MATCH(F12579,Tableau5[EEE],0),1)</f>
        <v>0</v>
      </c>
      <c r="Y12579">
        <f>INDEX(Tableau7[PointDH],MATCH(G12579,Tableau7[DH],0),1)</f>
        <v>0</v>
      </c>
      <c r="Z12579">
        <f t="shared" si="588"/>
        <v>2</v>
      </c>
      <c r="AA12579">
        <f t="shared" si="589"/>
        <v>2</v>
      </c>
      <c r="AB12579" s="1" t="str" cm="1">
        <f t="array" ref="AB12579">_xlfn.IFS(Z12579&lt;0,"NUL",Z12579&lt;=1,"TRES FAIBLE",Z12579&lt;=3,"FAIBLE",Z12579&lt;=6,"MODERE",Z12579&lt;=19,"FORT",Z12579&lt;=29,"TRES FORT",Z12579&gt;=30,"MAJEUR")</f>
        <v>FAIBLE</v>
      </c>
      <c r="AC12579" s="1" t="str" cm="1">
        <f t="array" ref="AC12579">_xlfn.IFS(AA12579&lt;0,"NUL",AA12579&lt;=1,"TRES FAIBLE",AA12579&lt;=3,"FAIBLE",AA12579&lt;=6,"MODERE",AA12579&lt;=19,"FORT",AA12579&lt;=29,"TRES FORT",AA12579&gt;=30,"MAJEUR")</f>
        <v>FAIBLE</v>
      </c>
      <c r="AD12579" t="str">
        <f t="shared" si="590"/>
        <v>PN</v>
      </c>
    </row>
    <row r="12580" spans="1:30">
      <c r="A12580" t="s">
        <v>49055</v>
      </c>
      <c r="B12580">
        <v>192808</v>
      </c>
      <c r="C12580" t="s">
        <v>12944</v>
      </c>
      <c r="D12580" t="s">
        <v>29094</v>
      </c>
      <c r="E12580" t="s">
        <v>66269</v>
      </c>
      <c r="F12580" t="s">
        <v>66297</v>
      </c>
      <c r="G12580" t="s">
        <v>66297</v>
      </c>
      <c r="H12580" t="s">
        <v>66297</v>
      </c>
      <c r="I12580" t="s">
        <v>66297</v>
      </c>
      <c r="J12580" t="s">
        <v>66297</v>
      </c>
      <c r="K12580" t="s">
        <v>66297</v>
      </c>
      <c r="L12580" t="s">
        <v>66297</v>
      </c>
      <c r="M12580" t="s">
        <v>66297</v>
      </c>
      <c r="N12580" t="s">
        <v>66297</v>
      </c>
      <c r="O12580" t="s">
        <v>29094</v>
      </c>
      <c r="P12580" t="s">
        <v>29094</v>
      </c>
      <c r="Q12580" t="s">
        <v>29094</v>
      </c>
      <c r="R12580" t="s">
        <v>29094</v>
      </c>
      <c r="S12580" t="s">
        <v>29094</v>
      </c>
      <c r="T12580">
        <f>INDEX(Tableau1[PointLRN],MATCH(I12580,Tableau1[LRN],0),1)</f>
        <v>0</v>
      </c>
      <c r="U12580">
        <f>INDEX(Tableau3[PointZNIEFF],MATCH(N12580,Tableau3[ZNIEFF],0),1)</f>
        <v>0</v>
      </c>
      <c r="V12580">
        <f>INDEX(Tableau4[PointLRR],MATCH(L12580,Tableau4[LRR],0),1)</f>
        <v>0</v>
      </c>
      <c r="W12580">
        <f>INDEX(Tableau4[PointLRR],MATCH(M12580,Tableau4[LRR],0),1)</f>
        <v>0</v>
      </c>
      <c r="X12580">
        <f>INDEX(Tableau5[PointEEE],MATCH(F12580,Tableau5[EEE],0),1)</f>
        <v>0</v>
      </c>
      <c r="Y12580">
        <f>INDEX(Tableau7[PointDH],MATCH(G12580,Tableau7[DH],0),1)</f>
        <v>0</v>
      </c>
      <c r="Z12580">
        <f t="shared" si="588"/>
        <v>0</v>
      </c>
      <c r="AA12580">
        <f t="shared" si="589"/>
        <v>0</v>
      </c>
      <c r="AB12580" s="1" t="str" cm="1">
        <f t="array" ref="AB12580">_xlfn.IFS(Z12580&lt;0,"NUL",Z12580&lt;=1,"TRES FAIBLE",Z12580&lt;=3,"FAIBLE",Z12580&lt;=6,"MODERE",Z12580&lt;=19,"FORT",Z12580&lt;=29,"TRES FORT",Z12580&gt;=30,"MAJEUR")</f>
        <v>TRES FAIBLE</v>
      </c>
      <c r="AC12580" s="1" t="str" cm="1">
        <f t="array" ref="AC12580">_xlfn.IFS(AA12580&lt;0,"NUL",AA12580&lt;=1,"TRES FAIBLE",AA12580&lt;=3,"FAIBLE",AA12580&lt;=6,"MODERE",AA12580&lt;=19,"FORT",AA12580&lt;=29,"TRES FORT",AA12580&gt;=30,"MAJEUR")</f>
        <v>TRES FAIBLE</v>
      </c>
      <c r="AD12580" t="str">
        <f t="shared" si="590"/>
        <v>-</v>
      </c>
    </row>
    <row r="12581" spans="1:30">
      <c r="A12581" t="s">
        <v>49056</v>
      </c>
      <c r="B12581">
        <v>100330</v>
      </c>
      <c r="C12581" t="s">
        <v>12945</v>
      </c>
      <c r="D12581" t="s">
        <v>33028</v>
      </c>
      <c r="E12581" t="s">
        <v>66269</v>
      </c>
      <c r="F12581" t="s">
        <v>66285</v>
      </c>
      <c r="G12581" t="s">
        <v>66297</v>
      </c>
      <c r="H12581" t="s">
        <v>66297</v>
      </c>
      <c r="I12581" t="s">
        <v>66299</v>
      </c>
      <c r="J12581" t="s">
        <v>66297</v>
      </c>
      <c r="K12581" t="s">
        <v>66297</v>
      </c>
      <c r="L12581" t="s">
        <v>66297</v>
      </c>
      <c r="M12581" t="s">
        <v>66299</v>
      </c>
      <c r="N12581" t="s">
        <v>66297</v>
      </c>
      <c r="O12581" t="s">
        <v>29094</v>
      </c>
      <c r="P12581" t="s">
        <v>29094</v>
      </c>
      <c r="Q12581" t="s">
        <v>29094</v>
      </c>
      <c r="R12581" t="s">
        <v>1</v>
      </c>
      <c r="S12581" t="s">
        <v>29094</v>
      </c>
      <c r="T12581">
        <f>INDEX(Tableau1[PointLRN],MATCH(I12581,Tableau1[LRN],0),1)</f>
        <v>0</v>
      </c>
      <c r="U12581">
        <f>INDEX(Tableau3[PointZNIEFF],MATCH(N12581,Tableau3[ZNIEFF],0),1)</f>
        <v>0</v>
      </c>
      <c r="V12581">
        <f>INDEX(Tableau4[PointLRR],MATCH(L12581,Tableau4[LRR],0),1)</f>
        <v>0</v>
      </c>
      <c r="W12581">
        <f>INDEX(Tableau4[PointLRR],MATCH(M12581,Tableau4[LRR],0),1)</f>
        <v>0</v>
      </c>
      <c r="X12581">
        <f>INDEX(Tableau5[PointEEE],MATCH(F12581,Tableau5[EEE],0),1)</f>
        <v>-1</v>
      </c>
      <c r="Y12581">
        <f>INDEX(Tableau7[PointDH],MATCH(G12581,Tableau7[DH],0),1)</f>
        <v>0</v>
      </c>
      <c r="Z12581">
        <f t="shared" si="588"/>
        <v>-1</v>
      </c>
      <c r="AA12581">
        <f t="shared" si="589"/>
        <v>-1</v>
      </c>
      <c r="AB12581" s="1" t="str" cm="1">
        <f t="array" ref="AB12581">_xlfn.IFS(Z12581&lt;0,"NUL",Z12581&lt;=1,"TRES FAIBLE",Z12581&lt;=3,"FAIBLE",Z12581&lt;=6,"MODERE",Z12581&lt;=19,"FORT",Z12581&lt;=29,"TRES FORT",Z12581&gt;=30,"MAJEUR")</f>
        <v>NUL</v>
      </c>
      <c r="AC12581" s="1" t="str" cm="1">
        <f t="array" ref="AC12581">_xlfn.IFS(AA12581&lt;0,"NUL",AA12581&lt;=1,"TRES FAIBLE",AA12581&lt;=3,"FAIBLE",AA12581&lt;=6,"MODERE",AA12581&lt;=19,"FORT",AA12581&lt;=29,"TRES FORT",AA12581&gt;=30,"MAJEUR")</f>
        <v>NUL</v>
      </c>
      <c r="AD12581" t="str">
        <f t="shared" si="590"/>
        <v>-</v>
      </c>
    </row>
    <row r="12582" spans="1:30">
      <c r="A12582" t="s">
        <v>49057</v>
      </c>
      <c r="B12582">
        <v>445540</v>
      </c>
      <c r="C12582" t="s">
        <v>12946</v>
      </c>
      <c r="D12582" t="s">
        <v>29094</v>
      </c>
      <c r="E12582" t="s">
        <v>66265</v>
      </c>
      <c r="F12582" t="s">
        <v>66297</v>
      </c>
      <c r="G12582" t="s">
        <v>66297</v>
      </c>
      <c r="H12582" t="s">
        <v>66297</v>
      </c>
      <c r="I12582" t="s">
        <v>66297</v>
      </c>
      <c r="J12582" t="s">
        <v>66297</v>
      </c>
      <c r="K12582" t="s">
        <v>66297</v>
      </c>
      <c r="L12582" t="s">
        <v>66297</v>
      </c>
      <c r="M12582" t="s">
        <v>66297</v>
      </c>
      <c r="N12582" t="s">
        <v>66297</v>
      </c>
      <c r="O12582" t="s">
        <v>29094</v>
      </c>
      <c r="P12582" t="s">
        <v>29094</v>
      </c>
      <c r="Q12582" t="s">
        <v>29094</v>
      </c>
      <c r="R12582" t="s">
        <v>29094</v>
      </c>
      <c r="S12582" t="s">
        <v>29094</v>
      </c>
      <c r="T12582">
        <f>INDEX(Tableau1[PointLRN],MATCH(I12582,Tableau1[LRN],0),1)</f>
        <v>0</v>
      </c>
      <c r="U12582">
        <f>INDEX(Tableau3[PointZNIEFF],MATCH(N12582,Tableau3[ZNIEFF],0),1)</f>
        <v>0</v>
      </c>
      <c r="V12582">
        <f>INDEX(Tableau4[PointLRR],MATCH(L12582,Tableau4[LRR],0),1)</f>
        <v>0</v>
      </c>
      <c r="W12582">
        <f>INDEX(Tableau4[PointLRR],MATCH(M12582,Tableau4[LRR],0),1)</f>
        <v>0</v>
      </c>
      <c r="X12582">
        <f>INDEX(Tableau5[PointEEE],MATCH(F12582,Tableau5[EEE],0),1)</f>
        <v>0</v>
      </c>
      <c r="Y12582">
        <f>INDEX(Tableau7[PointDH],MATCH(G12582,Tableau7[DH],0),1)</f>
        <v>0</v>
      </c>
      <c r="Z12582">
        <f t="shared" si="588"/>
        <v>0</v>
      </c>
      <c r="AA12582">
        <f t="shared" si="589"/>
        <v>0</v>
      </c>
      <c r="AB12582" s="1" t="str" cm="1">
        <f t="array" ref="AB12582">_xlfn.IFS(Z12582&lt;0,"NUL",Z12582&lt;=1,"TRES FAIBLE",Z12582&lt;=3,"FAIBLE",Z12582&lt;=6,"MODERE",Z12582&lt;=19,"FORT",Z12582&lt;=29,"TRES FORT",Z12582&gt;=30,"MAJEUR")</f>
        <v>TRES FAIBLE</v>
      </c>
      <c r="AC12582" s="1" t="str" cm="1">
        <f t="array" ref="AC12582">_xlfn.IFS(AA12582&lt;0,"NUL",AA12582&lt;=1,"TRES FAIBLE",AA12582&lt;=3,"FAIBLE",AA12582&lt;=6,"MODERE",AA12582&lt;=19,"FORT",AA12582&lt;=29,"TRES FORT",AA12582&gt;=30,"MAJEUR")</f>
        <v>TRES FAIBLE</v>
      </c>
      <c r="AD12582" t="str">
        <f t="shared" si="590"/>
        <v>-</v>
      </c>
    </row>
    <row r="12583" spans="1:30">
      <c r="A12583" t="s">
        <v>49058</v>
      </c>
      <c r="B12583">
        <v>447044</v>
      </c>
      <c r="C12583" t="s">
        <v>12947</v>
      </c>
      <c r="D12583" t="s">
        <v>33029</v>
      </c>
      <c r="E12583" t="s">
        <v>66271</v>
      </c>
      <c r="F12583" t="s">
        <v>66297</v>
      </c>
      <c r="G12583" t="s">
        <v>66297</v>
      </c>
      <c r="H12583" t="s">
        <v>66297</v>
      </c>
      <c r="I12583" t="s">
        <v>66297</v>
      </c>
      <c r="J12583" t="s">
        <v>66297</v>
      </c>
      <c r="K12583" t="s">
        <v>66297</v>
      </c>
      <c r="L12583" t="s">
        <v>66297</v>
      </c>
      <c r="M12583" t="s">
        <v>66297</v>
      </c>
      <c r="N12583" t="s">
        <v>66297</v>
      </c>
      <c r="O12583" t="s">
        <v>29094</v>
      </c>
      <c r="P12583" t="s">
        <v>29094</v>
      </c>
      <c r="Q12583" t="s">
        <v>29094</v>
      </c>
      <c r="R12583" t="s">
        <v>1</v>
      </c>
      <c r="S12583" t="s">
        <v>29094</v>
      </c>
      <c r="T12583">
        <f>INDEX(Tableau1[PointLRN],MATCH(I12583,Tableau1[LRN],0),1)</f>
        <v>0</v>
      </c>
      <c r="U12583">
        <f>INDEX(Tableau3[PointZNIEFF],MATCH(N12583,Tableau3[ZNIEFF],0),1)</f>
        <v>0</v>
      </c>
      <c r="V12583">
        <f>INDEX(Tableau4[PointLRR],MATCH(L12583,Tableau4[LRR],0),1)</f>
        <v>0</v>
      </c>
      <c r="W12583">
        <f>INDEX(Tableau4[PointLRR],MATCH(M12583,Tableau4[LRR],0),1)</f>
        <v>0</v>
      </c>
      <c r="X12583">
        <f>INDEX(Tableau5[PointEEE],MATCH(F12583,Tableau5[EEE],0),1)</f>
        <v>0</v>
      </c>
      <c r="Y12583">
        <f>INDEX(Tableau7[PointDH],MATCH(G12583,Tableau7[DH],0),1)</f>
        <v>0</v>
      </c>
      <c r="Z12583">
        <f t="shared" si="588"/>
        <v>0</v>
      </c>
      <c r="AA12583">
        <f t="shared" si="589"/>
        <v>0</v>
      </c>
      <c r="AB12583" s="1" t="str" cm="1">
        <f t="array" ref="AB12583">_xlfn.IFS(Z12583&lt;0,"NUL",Z12583&lt;=1,"TRES FAIBLE",Z12583&lt;=3,"FAIBLE",Z12583&lt;=6,"MODERE",Z12583&lt;=19,"FORT",Z12583&lt;=29,"TRES FORT",Z12583&gt;=30,"MAJEUR")</f>
        <v>TRES FAIBLE</v>
      </c>
      <c r="AC12583" s="1" t="str" cm="1">
        <f t="array" ref="AC12583">_xlfn.IFS(AA12583&lt;0,"NUL",AA12583&lt;=1,"TRES FAIBLE",AA12583&lt;=3,"FAIBLE",AA12583&lt;=6,"MODERE",AA12583&lt;=19,"FORT",AA12583&lt;=29,"TRES FORT",AA12583&gt;=30,"MAJEUR")</f>
        <v>TRES FAIBLE</v>
      </c>
      <c r="AD12583" t="str">
        <f t="shared" si="590"/>
        <v>-</v>
      </c>
    </row>
    <row r="12584" spans="1:30">
      <c r="A12584" t="s">
        <v>49059</v>
      </c>
      <c r="B12584">
        <v>844005</v>
      </c>
      <c r="C12584" t="s">
        <v>12948</v>
      </c>
      <c r="D12584" t="s">
        <v>29094</v>
      </c>
      <c r="E12584" t="s">
        <v>66265</v>
      </c>
      <c r="F12584" t="s">
        <v>66297</v>
      </c>
      <c r="G12584" t="s">
        <v>66297</v>
      </c>
      <c r="H12584" t="s">
        <v>66297</v>
      </c>
      <c r="I12584" t="s">
        <v>66297</v>
      </c>
      <c r="J12584" t="s">
        <v>66297</v>
      </c>
      <c r="K12584" t="s">
        <v>66297</v>
      </c>
      <c r="L12584" t="s">
        <v>66297</v>
      </c>
      <c r="M12584" t="s">
        <v>66297</v>
      </c>
      <c r="N12584" t="s">
        <v>66297</v>
      </c>
      <c r="O12584" t="s">
        <v>29094</v>
      </c>
      <c r="P12584" t="s">
        <v>29094</v>
      </c>
      <c r="Q12584" t="s">
        <v>29094</v>
      </c>
      <c r="R12584" t="s">
        <v>29094</v>
      </c>
      <c r="S12584" t="s">
        <v>29094</v>
      </c>
      <c r="T12584">
        <f>INDEX(Tableau1[PointLRN],MATCH(I12584,Tableau1[LRN],0),1)</f>
        <v>0</v>
      </c>
      <c r="U12584">
        <f>INDEX(Tableau3[PointZNIEFF],MATCH(N12584,Tableau3[ZNIEFF],0),1)</f>
        <v>0</v>
      </c>
      <c r="V12584">
        <f>INDEX(Tableau4[PointLRR],MATCH(L12584,Tableau4[LRR],0),1)</f>
        <v>0</v>
      </c>
      <c r="W12584">
        <f>INDEX(Tableau4[PointLRR],MATCH(M12584,Tableau4[LRR],0),1)</f>
        <v>0</v>
      </c>
      <c r="X12584">
        <f>INDEX(Tableau5[PointEEE],MATCH(F12584,Tableau5[EEE],0),1)</f>
        <v>0</v>
      </c>
      <c r="Y12584">
        <f>INDEX(Tableau7[PointDH],MATCH(G12584,Tableau7[DH],0),1)</f>
        <v>0</v>
      </c>
      <c r="Z12584">
        <f t="shared" si="588"/>
        <v>0</v>
      </c>
      <c r="AA12584">
        <f t="shared" si="589"/>
        <v>0</v>
      </c>
      <c r="AB12584" s="1" t="str" cm="1">
        <f t="array" ref="AB12584">_xlfn.IFS(Z12584&lt;0,"NUL",Z12584&lt;=1,"TRES FAIBLE",Z12584&lt;=3,"FAIBLE",Z12584&lt;=6,"MODERE",Z12584&lt;=19,"FORT",Z12584&lt;=29,"TRES FORT",Z12584&gt;=30,"MAJEUR")</f>
        <v>TRES FAIBLE</v>
      </c>
      <c r="AC12584" s="1" t="str" cm="1">
        <f t="array" ref="AC12584">_xlfn.IFS(AA12584&lt;0,"NUL",AA12584&lt;=1,"TRES FAIBLE",AA12584&lt;=3,"FAIBLE",AA12584&lt;=6,"MODERE",AA12584&lt;=19,"FORT",AA12584&lt;=29,"TRES FORT",AA12584&gt;=30,"MAJEUR")</f>
        <v>TRES FAIBLE</v>
      </c>
      <c r="AD12584" t="str">
        <f t="shared" si="590"/>
        <v>-</v>
      </c>
    </row>
    <row r="12585" spans="1:30">
      <c r="A12585" t="s">
        <v>49060</v>
      </c>
      <c r="B12585">
        <v>733812</v>
      </c>
      <c r="C12585" t="s">
        <v>12949</v>
      </c>
      <c r="D12585" t="s">
        <v>29094</v>
      </c>
      <c r="E12585" t="s">
        <v>66275</v>
      </c>
      <c r="F12585" t="s">
        <v>66297</v>
      </c>
      <c r="G12585" t="s">
        <v>66297</v>
      </c>
      <c r="H12585" t="s">
        <v>66297</v>
      </c>
      <c r="I12585" t="s">
        <v>66297</v>
      </c>
      <c r="J12585" t="s">
        <v>66297</v>
      </c>
      <c r="K12585" t="s">
        <v>66297</v>
      </c>
      <c r="L12585" t="s">
        <v>66297</v>
      </c>
      <c r="M12585" t="s">
        <v>66297</v>
      </c>
      <c r="N12585" t="s">
        <v>66297</v>
      </c>
      <c r="O12585" t="s">
        <v>29094</v>
      </c>
      <c r="P12585" t="s">
        <v>29094</v>
      </c>
      <c r="Q12585" t="s">
        <v>29094</v>
      </c>
      <c r="R12585" t="s">
        <v>1</v>
      </c>
      <c r="S12585" t="s">
        <v>29094</v>
      </c>
      <c r="T12585">
        <f>INDEX(Tableau1[PointLRN],MATCH(I12585,Tableau1[LRN],0),1)</f>
        <v>0</v>
      </c>
      <c r="U12585">
        <f>INDEX(Tableau3[PointZNIEFF],MATCH(N12585,Tableau3[ZNIEFF],0),1)</f>
        <v>0</v>
      </c>
      <c r="V12585">
        <f>INDEX(Tableau4[PointLRR],MATCH(L12585,Tableau4[LRR],0),1)</f>
        <v>0</v>
      </c>
      <c r="W12585">
        <f>INDEX(Tableau4[PointLRR],MATCH(M12585,Tableau4[LRR],0),1)</f>
        <v>0</v>
      </c>
      <c r="X12585">
        <f>INDEX(Tableau5[PointEEE],MATCH(F12585,Tableau5[EEE],0),1)</f>
        <v>0</v>
      </c>
      <c r="Y12585">
        <f>INDEX(Tableau7[PointDH],MATCH(G12585,Tableau7[DH],0),1)</f>
        <v>0</v>
      </c>
      <c r="Z12585">
        <f t="shared" si="588"/>
        <v>0</v>
      </c>
      <c r="AA12585">
        <f t="shared" si="589"/>
        <v>0</v>
      </c>
      <c r="AB12585" s="1" t="str" cm="1">
        <f t="array" ref="AB12585">_xlfn.IFS(Z12585&lt;0,"NUL",Z12585&lt;=1,"TRES FAIBLE",Z12585&lt;=3,"FAIBLE",Z12585&lt;=6,"MODERE",Z12585&lt;=19,"FORT",Z12585&lt;=29,"TRES FORT",Z12585&gt;=30,"MAJEUR")</f>
        <v>TRES FAIBLE</v>
      </c>
      <c r="AC12585" s="1" t="str" cm="1">
        <f t="array" ref="AC12585">_xlfn.IFS(AA12585&lt;0,"NUL",AA12585&lt;=1,"TRES FAIBLE",AA12585&lt;=3,"FAIBLE",AA12585&lt;=6,"MODERE",AA12585&lt;=19,"FORT",AA12585&lt;=29,"TRES FORT",AA12585&gt;=30,"MAJEUR")</f>
        <v>TRES FAIBLE</v>
      </c>
      <c r="AD12585" t="str">
        <f t="shared" si="590"/>
        <v>-</v>
      </c>
    </row>
    <row r="12586" spans="1:30">
      <c r="A12586" t="s">
        <v>49061</v>
      </c>
      <c r="B12586">
        <v>741431</v>
      </c>
      <c r="C12586" t="s">
        <v>12950</v>
      </c>
      <c r="D12586" t="s">
        <v>29094</v>
      </c>
      <c r="E12586" t="s">
        <v>66275</v>
      </c>
      <c r="F12586" t="s">
        <v>66297</v>
      </c>
      <c r="G12586" t="s">
        <v>66297</v>
      </c>
      <c r="H12586" t="s">
        <v>66297</v>
      </c>
      <c r="I12586" t="s">
        <v>66297</v>
      </c>
      <c r="J12586" t="s">
        <v>66297</v>
      </c>
      <c r="K12586" t="s">
        <v>66297</v>
      </c>
      <c r="L12586" t="s">
        <v>66297</v>
      </c>
      <c r="M12586" t="s">
        <v>66297</v>
      </c>
      <c r="N12586" t="s">
        <v>66297</v>
      </c>
      <c r="O12586" t="s">
        <v>29094</v>
      </c>
      <c r="P12586" t="s">
        <v>29094</v>
      </c>
      <c r="Q12586" t="s">
        <v>29094</v>
      </c>
      <c r="R12586" t="s">
        <v>29094</v>
      </c>
      <c r="S12586" t="s">
        <v>29094</v>
      </c>
      <c r="T12586">
        <f>INDEX(Tableau1[PointLRN],MATCH(I12586,Tableau1[LRN],0),1)</f>
        <v>0</v>
      </c>
      <c r="U12586">
        <f>INDEX(Tableau3[PointZNIEFF],MATCH(N12586,Tableau3[ZNIEFF],0),1)</f>
        <v>0</v>
      </c>
      <c r="V12586">
        <f>INDEX(Tableau4[PointLRR],MATCH(L12586,Tableau4[LRR],0),1)</f>
        <v>0</v>
      </c>
      <c r="W12586">
        <f>INDEX(Tableau4[PointLRR],MATCH(M12586,Tableau4[LRR],0),1)</f>
        <v>0</v>
      </c>
      <c r="X12586">
        <f>INDEX(Tableau5[PointEEE],MATCH(F12586,Tableau5[EEE],0),1)</f>
        <v>0</v>
      </c>
      <c r="Y12586">
        <f>INDEX(Tableau7[PointDH],MATCH(G12586,Tableau7[DH],0),1)</f>
        <v>0</v>
      </c>
      <c r="Z12586">
        <f t="shared" si="588"/>
        <v>0</v>
      </c>
      <c r="AA12586">
        <f t="shared" si="589"/>
        <v>0</v>
      </c>
      <c r="AB12586" s="1" t="str" cm="1">
        <f t="array" ref="AB12586">_xlfn.IFS(Z12586&lt;0,"NUL",Z12586&lt;=1,"TRES FAIBLE",Z12586&lt;=3,"FAIBLE",Z12586&lt;=6,"MODERE",Z12586&lt;=19,"FORT",Z12586&lt;=29,"TRES FORT",Z12586&gt;=30,"MAJEUR")</f>
        <v>TRES FAIBLE</v>
      </c>
      <c r="AC12586" s="1" t="str" cm="1">
        <f t="array" ref="AC12586">_xlfn.IFS(AA12586&lt;0,"NUL",AA12586&lt;=1,"TRES FAIBLE",AA12586&lt;=3,"FAIBLE",AA12586&lt;=6,"MODERE",AA12586&lt;=19,"FORT",AA12586&lt;=29,"TRES FORT",AA12586&gt;=30,"MAJEUR")</f>
        <v>TRES FAIBLE</v>
      </c>
      <c r="AD12586" t="str">
        <f t="shared" si="590"/>
        <v>-</v>
      </c>
    </row>
    <row r="12587" spans="1:30">
      <c r="A12587" t="s">
        <v>49062</v>
      </c>
      <c r="B12587">
        <v>733813</v>
      </c>
      <c r="C12587" t="s">
        <v>12951</v>
      </c>
      <c r="D12587" t="s">
        <v>29094</v>
      </c>
      <c r="E12587" t="s">
        <v>66275</v>
      </c>
      <c r="F12587" t="s">
        <v>66297</v>
      </c>
      <c r="G12587" t="s">
        <v>66297</v>
      </c>
      <c r="H12587" t="s">
        <v>66297</v>
      </c>
      <c r="I12587" t="s">
        <v>66297</v>
      </c>
      <c r="J12587" t="s">
        <v>66297</v>
      </c>
      <c r="K12587" t="s">
        <v>66297</v>
      </c>
      <c r="L12587" t="s">
        <v>66297</v>
      </c>
      <c r="M12587" t="s">
        <v>66297</v>
      </c>
      <c r="N12587" t="s">
        <v>66297</v>
      </c>
      <c r="O12587" t="s">
        <v>29094</v>
      </c>
      <c r="P12587" t="s">
        <v>29094</v>
      </c>
      <c r="Q12587" t="s">
        <v>29094</v>
      </c>
      <c r="R12587" t="s">
        <v>29094</v>
      </c>
      <c r="S12587" t="s">
        <v>29094</v>
      </c>
      <c r="T12587">
        <f>INDEX(Tableau1[PointLRN],MATCH(I12587,Tableau1[LRN],0),1)</f>
        <v>0</v>
      </c>
      <c r="U12587">
        <f>INDEX(Tableau3[PointZNIEFF],MATCH(N12587,Tableau3[ZNIEFF],0),1)</f>
        <v>0</v>
      </c>
      <c r="V12587">
        <f>INDEX(Tableau4[PointLRR],MATCH(L12587,Tableau4[LRR],0),1)</f>
        <v>0</v>
      </c>
      <c r="W12587">
        <f>INDEX(Tableau4[PointLRR],MATCH(M12587,Tableau4[LRR],0),1)</f>
        <v>0</v>
      </c>
      <c r="X12587">
        <f>INDEX(Tableau5[PointEEE],MATCH(F12587,Tableau5[EEE],0),1)</f>
        <v>0</v>
      </c>
      <c r="Y12587">
        <f>INDEX(Tableau7[PointDH],MATCH(G12587,Tableau7[DH],0),1)</f>
        <v>0</v>
      </c>
      <c r="Z12587">
        <f t="shared" si="588"/>
        <v>0</v>
      </c>
      <c r="AA12587">
        <f t="shared" si="589"/>
        <v>0</v>
      </c>
      <c r="AB12587" s="1" t="str" cm="1">
        <f t="array" ref="AB12587">_xlfn.IFS(Z12587&lt;0,"NUL",Z12587&lt;=1,"TRES FAIBLE",Z12587&lt;=3,"FAIBLE",Z12587&lt;=6,"MODERE",Z12587&lt;=19,"FORT",Z12587&lt;=29,"TRES FORT",Z12587&gt;=30,"MAJEUR")</f>
        <v>TRES FAIBLE</v>
      </c>
      <c r="AC12587" s="1" t="str" cm="1">
        <f t="array" ref="AC12587">_xlfn.IFS(AA12587&lt;0,"NUL",AA12587&lt;=1,"TRES FAIBLE",AA12587&lt;=3,"FAIBLE",AA12587&lt;=6,"MODERE",AA12587&lt;=19,"FORT",AA12587&lt;=29,"TRES FORT",AA12587&gt;=30,"MAJEUR")</f>
        <v>TRES FAIBLE</v>
      </c>
      <c r="AD12587" t="str">
        <f t="shared" si="590"/>
        <v>-</v>
      </c>
    </row>
    <row r="12588" spans="1:30">
      <c r="A12588" t="s">
        <v>49063</v>
      </c>
      <c r="B12588">
        <v>188680</v>
      </c>
      <c r="C12588" t="s">
        <v>12952</v>
      </c>
      <c r="D12588" t="s">
        <v>29094</v>
      </c>
      <c r="E12588" t="s">
        <v>66265</v>
      </c>
      <c r="F12588" t="s">
        <v>66297</v>
      </c>
      <c r="G12588" t="s">
        <v>66297</v>
      </c>
      <c r="H12588" t="s">
        <v>66297</v>
      </c>
      <c r="I12588" t="s">
        <v>66297</v>
      </c>
      <c r="J12588" t="s">
        <v>66297</v>
      </c>
      <c r="K12588" t="s">
        <v>66297</v>
      </c>
      <c r="L12588" t="s">
        <v>66297</v>
      </c>
      <c r="M12588" t="s">
        <v>66297</v>
      </c>
      <c r="N12588" t="s">
        <v>66297</v>
      </c>
      <c r="O12588" t="s">
        <v>29094</v>
      </c>
      <c r="P12588" t="s">
        <v>29094</v>
      </c>
      <c r="Q12588" t="s">
        <v>29094</v>
      </c>
      <c r="R12588" t="s">
        <v>29094</v>
      </c>
      <c r="S12588" t="s">
        <v>29094</v>
      </c>
      <c r="T12588">
        <f>INDEX(Tableau1[PointLRN],MATCH(I12588,Tableau1[LRN],0),1)</f>
        <v>0</v>
      </c>
      <c r="U12588">
        <f>INDEX(Tableau3[PointZNIEFF],MATCH(N12588,Tableau3[ZNIEFF],0),1)</f>
        <v>0</v>
      </c>
      <c r="V12588">
        <f>INDEX(Tableau4[PointLRR],MATCH(L12588,Tableau4[LRR],0),1)</f>
        <v>0</v>
      </c>
      <c r="W12588">
        <f>INDEX(Tableau4[PointLRR],MATCH(M12588,Tableau4[LRR],0),1)</f>
        <v>0</v>
      </c>
      <c r="X12588">
        <f>INDEX(Tableau5[PointEEE],MATCH(F12588,Tableau5[EEE],0),1)</f>
        <v>0</v>
      </c>
      <c r="Y12588">
        <f>INDEX(Tableau7[PointDH],MATCH(G12588,Tableau7[DH],0),1)</f>
        <v>0</v>
      </c>
      <c r="Z12588">
        <f t="shared" si="588"/>
        <v>0</v>
      </c>
      <c r="AA12588">
        <f t="shared" si="589"/>
        <v>0</v>
      </c>
      <c r="AB12588" s="1" t="str" cm="1">
        <f t="array" ref="AB12588">_xlfn.IFS(Z12588&lt;0,"NUL",Z12588&lt;=1,"TRES FAIBLE",Z12588&lt;=3,"FAIBLE",Z12588&lt;=6,"MODERE",Z12588&lt;=19,"FORT",Z12588&lt;=29,"TRES FORT",Z12588&gt;=30,"MAJEUR")</f>
        <v>TRES FAIBLE</v>
      </c>
      <c r="AC12588" s="1" t="str" cm="1">
        <f t="array" ref="AC12588">_xlfn.IFS(AA12588&lt;0,"NUL",AA12588&lt;=1,"TRES FAIBLE",AA12588&lt;=3,"FAIBLE",AA12588&lt;=6,"MODERE",AA12588&lt;=19,"FORT",AA12588&lt;=29,"TRES FORT",AA12588&gt;=30,"MAJEUR")</f>
        <v>TRES FAIBLE</v>
      </c>
      <c r="AD12588" t="str">
        <f t="shared" si="590"/>
        <v>-</v>
      </c>
    </row>
    <row r="12589" spans="1:30">
      <c r="A12589" t="s">
        <v>49064</v>
      </c>
      <c r="B12589">
        <v>79687</v>
      </c>
      <c r="C12589" t="s">
        <v>12953</v>
      </c>
      <c r="D12589" t="s">
        <v>12954</v>
      </c>
      <c r="E12589" t="s">
        <v>66269</v>
      </c>
      <c r="F12589" t="s">
        <v>66297</v>
      </c>
      <c r="G12589" t="s">
        <v>66297</v>
      </c>
      <c r="H12589" t="s">
        <v>66297</v>
      </c>
      <c r="I12589" t="s">
        <v>66299</v>
      </c>
      <c r="J12589" t="s">
        <v>66297</v>
      </c>
      <c r="K12589" t="s">
        <v>66297</v>
      </c>
      <c r="L12589" t="s">
        <v>66297</v>
      </c>
      <c r="M12589" t="s">
        <v>66297</v>
      </c>
      <c r="N12589" t="s">
        <v>66297</v>
      </c>
      <c r="O12589" t="s">
        <v>29094</v>
      </c>
      <c r="P12589" t="s">
        <v>29094</v>
      </c>
      <c r="Q12589" t="s">
        <v>29094</v>
      </c>
      <c r="R12589" t="s">
        <v>29094</v>
      </c>
      <c r="S12589" t="s">
        <v>29094</v>
      </c>
      <c r="T12589">
        <f>INDEX(Tableau1[PointLRN],MATCH(I12589,Tableau1[LRN],0),1)</f>
        <v>0</v>
      </c>
      <c r="U12589">
        <f>INDEX(Tableau3[PointZNIEFF],MATCH(N12589,Tableau3[ZNIEFF],0),1)</f>
        <v>0</v>
      </c>
      <c r="V12589">
        <f>INDEX(Tableau4[PointLRR],MATCH(L12589,Tableau4[LRR],0),1)</f>
        <v>0</v>
      </c>
      <c r="W12589">
        <f>INDEX(Tableau4[PointLRR],MATCH(M12589,Tableau4[LRR],0),1)</f>
        <v>0</v>
      </c>
      <c r="X12589">
        <f>INDEX(Tableau5[PointEEE],MATCH(F12589,Tableau5[EEE],0),1)</f>
        <v>0</v>
      </c>
      <c r="Y12589">
        <f>INDEX(Tableau7[PointDH],MATCH(G12589,Tableau7[DH],0),1)</f>
        <v>0</v>
      </c>
      <c r="Z12589">
        <f t="shared" si="588"/>
        <v>0</v>
      </c>
      <c r="AA12589">
        <f t="shared" si="589"/>
        <v>0</v>
      </c>
      <c r="AB12589" s="1" t="str" cm="1">
        <f t="array" ref="AB12589">_xlfn.IFS(Z12589&lt;0,"NUL",Z12589&lt;=1,"TRES FAIBLE",Z12589&lt;=3,"FAIBLE",Z12589&lt;=6,"MODERE",Z12589&lt;=19,"FORT",Z12589&lt;=29,"TRES FORT",Z12589&gt;=30,"MAJEUR")</f>
        <v>TRES FAIBLE</v>
      </c>
      <c r="AC12589" s="1" t="str" cm="1">
        <f t="array" ref="AC12589">_xlfn.IFS(AA12589&lt;0,"NUL",AA12589&lt;=1,"TRES FAIBLE",AA12589&lt;=3,"FAIBLE",AA12589&lt;=6,"MODERE",AA12589&lt;=19,"FORT",AA12589&lt;=29,"TRES FORT",AA12589&gt;=30,"MAJEUR")</f>
        <v>TRES FAIBLE</v>
      </c>
      <c r="AD12589" t="str">
        <f t="shared" si="590"/>
        <v>-</v>
      </c>
    </row>
    <row r="12590" spans="1:30">
      <c r="A12590" t="s">
        <v>49065</v>
      </c>
      <c r="B12590">
        <v>79689</v>
      </c>
      <c r="C12590" t="s">
        <v>12955</v>
      </c>
      <c r="D12590" t="s">
        <v>29094</v>
      </c>
      <c r="E12590" t="s">
        <v>66271</v>
      </c>
      <c r="F12590" t="s">
        <v>66297</v>
      </c>
      <c r="G12590" t="s">
        <v>66297</v>
      </c>
      <c r="H12590" t="s">
        <v>66297</v>
      </c>
      <c r="I12590" t="s">
        <v>66297</v>
      </c>
      <c r="J12590" t="s">
        <v>66297</v>
      </c>
      <c r="K12590" t="s">
        <v>66297</v>
      </c>
      <c r="L12590" t="s">
        <v>66297</v>
      </c>
      <c r="M12590" t="s">
        <v>66297</v>
      </c>
      <c r="N12590" t="s">
        <v>66297</v>
      </c>
      <c r="O12590" t="s">
        <v>29094</v>
      </c>
      <c r="P12590" t="s">
        <v>29094</v>
      </c>
      <c r="Q12590" t="s">
        <v>29094</v>
      </c>
      <c r="R12590" t="s">
        <v>29094</v>
      </c>
      <c r="S12590" t="s">
        <v>29094</v>
      </c>
      <c r="T12590">
        <f>INDEX(Tableau1[PointLRN],MATCH(I12590,Tableau1[LRN],0),1)</f>
        <v>0</v>
      </c>
      <c r="U12590">
        <f>INDEX(Tableau3[PointZNIEFF],MATCH(N12590,Tableau3[ZNIEFF],0),1)</f>
        <v>0</v>
      </c>
      <c r="V12590">
        <f>INDEX(Tableau4[PointLRR],MATCH(L12590,Tableau4[LRR],0),1)</f>
        <v>0</v>
      </c>
      <c r="W12590">
        <f>INDEX(Tableau4[PointLRR],MATCH(M12590,Tableau4[LRR],0),1)</f>
        <v>0</v>
      </c>
      <c r="X12590">
        <f>INDEX(Tableau5[PointEEE],MATCH(F12590,Tableau5[EEE],0),1)</f>
        <v>0</v>
      </c>
      <c r="Y12590">
        <f>INDEX(Tableau7[PointDH],MATCH(G12590,Tableau7[DH],0),1)</f>
        <v>0</v>
      </c>
      <c r="Z12590">
        <f t="shared" si="588"/>
        <v>0</v>
      </c>
      <c r="AA12590">
        <f t="shared" si="589"/>
        <v>0</v>
      </c>
      <c r="AB12590" s="1" t="str" cm="1">
        <f t="array" ref="AB12590">_xlfn.IFS(Z12590&lt;0,"NUL",Z12590&lt;=1,"TRES FAIBLE",Z12590&lt;=3,"FAIBLE",Z12590&lt;=6,"MODERE",Z12590&lt;=19,"FORT",Z12590&lt;=29,"TRES FORT",Z12590&gt;=30,"MAJEUR")</f>
        <v>TRES FAIBLE</v>
      </c>
      <c r="AC12590" s="1" t="str" cm="1">
        <f t="array" ref="AC12590">_xlfn.IFS(AA12590&lt;0,"NUL",AA12590&lt;=1,"TRES FAIBLE",AA12590&lt;=3,"FAIBLE",AA12590&lt;=6,"MODERE",AA12590&lt;=19,"FORT",AA12590&lt;=29,"TRES FORT",AA12590&gt;=30,"MAJEUR")</f>
        <v>TRES FAIBLE</v>
      </c>
      <c r="AD12590" t="str">
        <f t="shared" si="590"/>
        <v>-</v>
      </c>
    </row>
    <row r="12591" spans="1:30">
      <c r="A12591" t="s">
        <v>49066</v>
      </c>
      <c r="B12591">
        <v>717047</v>
      </c>
      <c r="C12591" t="s">
        <v>12956</v>
      </c>
      <c r="D12591" t="s">
        <v>29094</v>
      </c>
      <c r="E12591" t="s">
        <v>66271</v>
      </c>
      <c r="F12591" t="s">
        <v>66297</v>
      </c>
      <c r="G12591" t="s">
        <v>66297</v>
      </c>
      <c r="H12591" t="s">
        <v>66297</v>
      </c>
      <c r="I12591" t="s">
        <v>66297</v>
      </c>
      <c r="J12591" t="s">
        <v>66297</v>
      </c>
      <c r="K12591" t="s">
        <v>66297</v>
      </c>
      <c r="L12591" t="s">
        <v>66297</v>
      </c>
      <c r="M12591" t="s">
        <v>66297</v>
      </c>
      <c r="N12591" t="s">
        <v>66297</v>
      </c>
      <c r="O12591" t="s">
        <v>29094</v>
      </c>
      <c r="P12591" t="s">
        <v>29094</v>
      </c>
      <c r="Q12591" t="s">
        <v>29094</v>
      </c>
      <c r="R12591" t="s">
        <v>29094</v>
      </c>
      <c r="S12591" t="s">
        <v>29094</v>
      </c>
      <c r="T12591">
        <f>INDEX(Tableau1[PointLRN],MATCH(I12591,Tableau1[LRN],0),1)</f>
        <v>0</v>
      </c>
      <c r="U12591">
        <f>INDEX(Tableau3[PointZNIEFF],MATCH(N12591,Tableau3[ZNIEFF],0),1)</f>
        <v>0</v>
      </c>
      <c r="V12591">
        <f>INDEX(Tableau4[PointLRR],MATCH(L12591,Tableau4[LRR],0),1)</f>
        <v>0</v>
      </c>
      <c r="W12591">
        <f>INDEX(Tableau4[PointLRR],MATCH(M12591,Tableau4[LRR],0),1)</f>
        <v>0</v>
      </c>
      <c r="X12591">
        <f>INDEX(Tableau5[PointEEE],MATCH(F12591,Tableau5[EEE],0),1)</f>
        <v>0</v>
      </c>
      <c r="Y12591">
        <f>INDEX(Tableau7[PointDH],MATCH(G12591,Tableau7[DH],0),1)</f>
        <v>0</v>
      </c>
      <c r="Z12591">
        <f t="shared" si="588"/>
        <v>0</v>
      </c>
      <c r="AA12591">
        <f t="shared" si="589"/>
        <v>0</v>
      </c>
      <c r="AB12591" s="1" t="str" cm="1">
        <f t="array" ref="AB12591">_xlfn.IFS(Z12591&lt;0,"NUL",Z12591&lt;=1,"TRES FAIBLE",Z12591&lt;=3,"FAIBLE",Z12591&lt;=6,"MODERE",Z12591&lt;=19,"FORT",Z12591&lt;=29,"TRES FORT",Z12591&gt;=30,"MAJEUR")</f>
        <v>TRES FAIBLE</v>
      </c>
      <c r="AC12591" s="1" t="str" cm="1">
        <f t="array" ref="AC12591">_xlfn.IFS(AA12591&lt;0,"NUL",AA12591&lt;=1,"TRES FAIBLE",AA12591&lt;=3,"FAIBLE",AA12591&lt;=6,"MODERE",AA12591&lt;=19,"FORT",AA12591&lt;=29,"TRES FORT",AA12591&gt;=30,"MAJEUR")</f>
        <v>TRES FAIBLE</v>
      </c>
      <c r="AD12591" t="str">
        <f t="shared" si="590"/>
        <v>-</v>
      </c>
    </row>
    <row r="12592" spans="1:30">
      <c r="A12592" t="s">
        <v>49067</v>
      </c>
      <c r="B12592">
        <v>79691</v>
      </c>
      <c r="C12592" t="s">
        <v>12957</v>
      </c>
      <c r="D12592" t="s">
        <v>33030</v>
      </c>
      <c r="E12592" t="s">
        <v>66270</v>
      </c>
      <c r="F12592" t="s">
        <v>66286</v>
      </c>
      <c r="G12592" t="s">
        <v>66297</v>
      </c>
      <c r="H12592" t="s">
        <v>66297</v>
      </c>
      <c r="I12592" t="s">
        <v>66299</v>
      </c>
      <c r="J12592" t="s">
        <v>66297</v>
      </c>
      <c r="K12592" t="s">
        <v>66297</v>
      </c>
      <c r="L12592" t="s">
        <v>66297</v>
      </c>
      <c r="M12592" t="s">
        <v>66299</v>
      </c>
      <c r="N12592" t="s">
        <v>66297</v>
      </c>
      <c r="O12592" t="s">
        <v>29094</v>
      </c>
      <c r="P12592" t="s">
        <v>29094</v>
      </c>
      <c r="Q12592" t="s">
        <v>29094</v>
      </c>
      <c r="R12592" t="s">
        <v>29094</v>
      </c>
      <c r="S12592" t="s">
        <v>29094</v>
      </c>
      <c r="T12592">
        <f>INDEX(Tableau1[PointLRN],MATCH(I12592,Tableau1[LRN],0),1)</f>
        <v>0</v>
      </c>
      <c r="U12592">
        <f>INDEX(Tableau3[PointZNIEFF],MATCH(N12592,Tableau3[ZNIEFF],0),1)</f>
        <v>0</v>
      </c>
      <c r="V12592">
        <f>INDEX(Tableau4[PointLRR],MATCH(L12592,Tableau4[LRR],0),1)</f>
        <v>0</v>
      </c>
      <c r="W12592">
        <f>INDEX(Tableau4[PointLRR],MATCH(M12592,Tableau4[LRR],0),1)</f>
        <v>0</v>
      </c>
      <c r="X12592">
        <f>INDEX(Tableau5[PointEEE],MATCH(F12592,Tableau5[EEE],0),1)</f>
        <v>-5</v>
      </c>
      <c r="Y12592">
        <f>INDEX(Tableau7[PointDH],MATCH(G12592,Tableau7[DH],0),1)</f>
        <v>0</v>
      </c>
      <c r="Z12592">
        <f t="shared" si="588"/>
        <v>-5</v>
      </c>
      <c r="AA12592">
        <f t="shared" si="589"/>
        <v>-5</v>
      </c>
      <c r="AB12592" s="1" t="str" cm="1">
        <f t="array" ref="AB12592">_xlfn.IFS(Z12592&lt;0,"NUL",Z12592&lt;=1,"TRES FAIBLE",Z12592&lt;=3,"FAIBLE",Z12592&lt;=6,"MODERE",Z12592&lt;=19,"FORT",Z12592&lt;=29,"TRES FORT",Z12592&gt;=30,"MAJEUR")</f>
        <v>NUL</v>
      </c>
      <c r="AC12592" s="1" t="str" cm="1">
        <f t="array" ref="AC12592">_xlfn.IFS(AA12592&lt;0,"NUL",AA12592&lt;=1,"TRES FAIBLE",AA12592&lt;=3,"FAIBLE",AA12592&lt;=6,"MODERE",AA12592&lt;=19,"FORT",AA12592&lt;=29,"TRES FORT",AA12592&gt;=30,"MAJEUR")</f>
        <v>NUL</v>
      </c>
      <c r="AD12592" t="str">
        <f t="shared" si="590"/>
        <v>-</v>
      </c>
    </row>
    <row r="12593" spans="1:30">
      <c r="A12593" t="s">
        <v>49068</v>
      </c>
      <c r="B12593">
        <v>79692</v>
      </c>
      <c r="C12593" t="s">
        <v>12958</v>
      </c>
      <c r="D12593" t="s">
        <v>29094</v>
      </c>
      <c r="E12593" t="s">
        <v>66271</v>
      </c>
      <c r="F12593" t="s">
        <v>66297</v>
      </c>
      <c r="G12593" t="s">
        <v>66297</v>
      </c>
      <c r="H12593" t="s">
        <v>66297</v>
      </c>
      <c r="I12593" t="s">
        <v>66297</v>
      </c>
      <c r="J12593" t="s">
        <v>66297</v>
      </c>
      <c r="K12593" t="s">
        <v>66297</v>
      </c>
      <c r="L12593" t="s">
        <v>66297</v>
      </c>
      <c r="M12593" t="s">
        <v>66297</v>
      </c>
      <c r="N12593" t="s">
        <v>66297</v>
      </c>
      <c r="O12593" t="s">
        <v>29094</v>
      </c>
      <c r="P12593" t="s">
        <v>29094</v>
      </c>
      <c r="Q12593" t="s">
        <v>29094</v>
      </c>
      <c r="R12593" t="s">
        <v>29094</v>
      </c>
      <c r="S12593" t="s">
        <v>29094</v>
      </c>
      <c r="T12593">
        <f>INDEX(Tableau1[PointLRN],MATCH(I12593,Tableau1[LRN],0),1)</f>
        <v>0</v>
      </c>
      <c r="U12593">
        <f>INDEX(Tableau3[PointZNIEFF],MATCH(N12593,Tableau3[ZNIEFF],0),1)</f>
        <v>0</v>
      </c>
      <c r="V12593">
        <f>INDEX(Tableau4[PointLRR],MATCH(L12593,Tableau4[LRR],0),1)</f>
        <v>0</v>
      </c>
      <c r="W12593">
        <f>INDEX(Tableau4[PointLRR],MATCH(M12593,Tableau4[LRR],0),1)</f>
        <v>0</v>
      </c>
      <c r="X12593">
        <f>INDEX(Tableau5[PointEEE],MATCH(F12593,Tableau5[EEE],0),1)</f>
        <v>0</v>
      </c>
      <c r="Y12593">
        <f>INDEX(Tableau7[PointDH],MATCH(G12593,Tableau7[DH],0),1)</f>
        <v>0</v>
      </c>
      <c r="Z12593">
        <f t="shared" si="588"/>
        <v>0</v>
      </c>
      <c r="AA12593">
        <f t="shared" si="589"/>
        <v>0</v>
      </c>
      <c r="AB12593" s="1" t="str" cm="1">
        <f t="array" ref="AB12593">_xlfn.IFS(Z12593&lt;0,"NUL",Z12593&lt;=1,"TRES FAIBLE",Z12593&lt;=3,"FAIBLE",Z12593&lt;=6,"MODERE",Z12593&lt;=19,"FORT",Z12593&lt;=29,"TRES FORT",Z12593&gt;=30,"MAJEUR")</f>
        <v>TRES FAIBLE</v>
      </c>
      <c r="AC12593" s="1" t="str" cm="1">
        <f t="array" ref="AC12593">_xlfn.IFS(AA12593&lt;0,"NUL",AA12593&lt;=1,"TRES FAIBLE",AA12593&lt;=3,"FAIBLE",AA12593&lt;=6,"MODERE",AA12593&lt;=19,"FORT",AA12593&lt;=29,"TRES FORT",AA12593&gt;=30,"MAJEUR")</f>
        <v>TRES FAIBLE</v>
      </c>
      <c r="AD12593" t="str">
        <f t="shared" si="590"/>
        <v>-</v>
      </c>
    </row>
    <row r="12594" spans="1:30">
      <c r="A12594" t="s">
        <v>49069</v>
      </c>
      <c r="B12594">
        <v>705753</v>
      </c>
      <c r="C12594" t="s">
        <v>12959</v>
      </c>
      <c r="D12594" t="s">
        <v>29094</v>
      </c>
      <c r="E12594" t="s">
        <v>66275</v>
      </c>
      <c r="F12594" t="s">
        <v>66297</v>
      </c>
      <c r="G12594" t="s">
        <v>66297</v>
      </c>
      <c r="H12594" t="s">
        <v>66297</v>
      </c>
      <c r="I12594" t="s">
        <v>66297</v>
      </c>
      <c r="J12594" t="s">
        <v>66297</v>
      </c>
      <c r="K12594" t="s">
        <v>66297</v>
      </c>
      <c r="L12594" t="s">
        <v>66297</v>
      </c>
      <c r="M12594" t="s">
        <v>66297</v>
      </c>
      <c r="N12594" t="s">
        <v>66297</v>
      </c>
      <c r="O12594" t="s">
        <v>29094</v>
      </c>
      <c r="P12594" t="s">
        <v>29094</v>
      </c>
      <c r="Q12594" t="s">
        <v>29094</v>
      </c>
      <c r="R12594" t="s">
        <v>29094</v>
      </c>
      <c r="S12594" t="s">
        <v>29094</v>
      </c>
      <c r="T12594">
        <f>INDEX(Tableau1[PointLRN],MATCH(I12594,Tableau1[LRN],0),1)</f>
        <v>0</v>
      </c>
      <c r="U12594">
        <f>INDEX(Tableau3[PointZNIEFF],MATCH(N12594,Tableau3[ZNIEFF],0),1)</f>
        <v>0</v>
      </c>
      <c r="V12594">
        <f>INDEX(Tableau4[PointLRR],MATCH(L12594,Tableau4[LRR],0),1)</f>
        <v>0</v>
      </c>
      <c r="W12594">
        <f>INDEX(Tableau4[PointLRR],MATCH(M12594,Tableau4[LRR],0),1)</f>
        <v>0</v>
      </c>
      <c r="X12594">
        <f>INDEX(Tableau5[PointEEE],MATCH(F12594,Tableau5[EEE],0),1)</f>
        <v>0</v>
      </c>
      <c r="Y12594">
        <f>INDEX(Tableau7[PointDH],MATCH(G12594,Tableau7[DH],0),1)</f>
        <v>0</v>
      </c>
      <c r="Z12594">
        <f t="shared" si="588"/>
        <v>0</v>
      </c>
      <c r="AA12594">
        <f t="shared" si="589"/>
        <v>0</v>
      </c>
      <c r="AB12594" s="1" t="str" cm="1">
        <f t="array" ref="AB12594">_xlfn.IFS(Z12594&lt;0,"NUL",Z12594&lt;=1,"TRES FAIBLE",Z12594&lt;=3,"FAIBLE",Z12594&lt;=6,"MODERE",Z12594&lt;=19,"FORT",Z12594&lt;=29,"TRES FORT",Z12594&gt;=30,"MAJEUR")</f>
        <v>TRES FAIBLE</v>
      </c>
      <c r="AC12594" s="1" t="str" cm="1">
        <f t="array" ref="AC12594">_xlfn.IFS(AA12594&lt;0,"NUL",AA12594&lt;=1,"TRES FAIBLE",AA12594&lt;=3,"FAIBLE",AA12594&lt;=6,"MODERE",AA12594&lt;=19,"FORT",AA12594&lt;=29,"TRES FORT",AA12594&gt;=30,"MAJEUR")</f>
        <v>TRES FAIBLE</v>
      </c>
      <c r="AD12594" t="str">
        <f t="shared" si="590"/>
        <v>-</v>
      </c>
    </row>
    <row r="12595" spans="1:30">
      <c r="A12595" t="s">
        <v>49070</v>
      </c>
      <c r="B12595">
        <v>79698</v>
      </c>
      <c r="C12595" t="s">
        <v>12960</v>
      </c>
      <c r="D12595" t="s">
        <v>33031</v>
      </c>
      <c r="E12595" t="s">
        <v>66271</v>
      </c>
      <c r="F12595" t="s">
        <v>66285</v>
      </c>
      <c r="G12595" t="s">
        <v>66297</v>
      </c>
      <c r="H12595" t="s">
        <v>66297</v>
      </c>
      <c r="I12595" t="s">
        <v>66299</v>
      </c>
      <c r="J12595" t="s">
        <v>66297</v>
      </c>
      <c r="K12595" t="s">
        <v>66297</v>
      </c>
      <c r="L12595" t="s">
        <v>66297</v>
      </c>
      <c r="M12595" t="s">
        <v>66297</v>
      </c>
      <c r="N12595" t="s">
        <v>66297</v>
      </c>
      <c r="O12595" t="s">
        <v>29094</v>
      </c>
      <c r="P12595" t="s">
        <v>29094</v>
      </c>
      <c r="Q12595" t="s">
        <v>29094</v>
      </c>
      <c r="R12595" t="s">
        <v>29094</v>
      </c>
      <c r="S12595" t="s">
        <v>29094</v>
      </c>
      <c r="T12595">
        <f>INDEX(Tableau1[PointLRN],MATCH(I12595,Tableau1[LRN],0),1)</f>
        <v>0</v>
      </c>
      <c r="U12595">
        <f>INDEX(Tableau3[PointZNIEFF],MATCH(N12595,Tableau3[ZNIEFF],0),1)</f>
        <v>0</v>
      </c>
      <c r="V12595">
        <f>INDEX(Tableau4[PointLRR],MATCH(L12595,Tableau4[LRR],0),1)</f>
        <v>0</v>
      </c>
      <c r="W12595">
        <f>INDEX(Tableau4[PointLRR],MATCH(M12595,Tableau4[LRR],0),1)</f>
        <v>0</v>
      </c>
      <c r="X12595">
        <f>INDEX(Tableau5[PointEEE],MATCH(F12595,Tableau5[EEE],0),1)</f>
        <v>-1</v>
      </c>
      <c r="Y12595">
        <f>INDEX(Tableau7[PointDH],MATCH(G12595,Tableau7[DH],0),1)</f>
        <v>0</v>
      </c>
      <c r="Z12595">
        <f t="shared" si="588"/>
        <v>-1</v>
      </c>
      <c r="AA12595">
        <f t="shared" si="589"/>
        <v>-1</v>
      </c>
      <c r="AB12595" s="1" t="str" cm="1">
        <f t="array" ref="AB12595">_xlfn.IFS(Z12595&lt;0,"NUL",Z12595&lt;=1,"TRES FAIBLE",Z12595&lt;=3,"FAIBLE",Z12595&lt;=6,"MODERE",Z12595&lt;=19,"FORT",Z12595&lt;=29,"TRES FORT",Z12595&gt;=30,"MAJEUR")</f>
        <v>NUL</v>
      </c>
      <c r="AC12595" s="1" t="str" cm="1">
        <f t="array" ref="AC12595">_xlfn.IFS(AA12595&lt;0,"NUL",AA12595&lt;=1,"TRES FAIBLE",AA12595&lt;=3,"FAIBLE",AA12595&lt;=6,"MODERE",AA12595&lt;=19,"FORT",AA12595&lt;=29,"TRES FORT",AA12595&gt;=30,"MAJEUR")</f>
        <v>NUL</v>
      </c>
      <c r="AD12595" t="str">
        <f t="shared" si="590"/>
        <v>-</v>
      </c>
    </row>
    <row r="12596" spans="1:30">
      <c r="A12596" t="s">
        <v>49071</v>
      </c>
      <c r="B12596">
        <v>956657</v>
      </c>
      <c r="C12596" t="s">
        <v>12961</v>
      </c>
      <c r="D12596" t="s">
        <v>29094</v>
      </c>
      <c r="E12596" t="s">
        <v>66271</v>
      </c>
      <c r="F12596" t="s">
        <v>66297</v>
      </c>
      <c r="G12596" t="s">
        <v>66297</v>
      </c>
      <c r="H12596" t="s">
        <v>66297</v>
      </c>
      <c r="I12596" t="s">
        <v>66297</v>
      </c>
      <c r="J12596" t="s">
        <v>66297</v>
      </c>
      <c r="K12596" t="s">
        <v>66297</v>
      </c>
      <c r="L12596" t="s">
        <v>66297</v>
      </c>
      <c r="M12596" t="s">
        <v>66297</v>
      </c>
      <c r="N12596" t="s">
        <v>66297</v>
      </c>
      <c r="O12596" t="s">
        <v>29094</v>
      </c>
      <c r="P12596" t="s">
        <v>29094</v>
      </c>
      <c r="Q12596" t="s">
        <v>29094</v>
      </c>
      <c r="R12596" t="s">
        <v>29094</v>
      </c>
      <c r="S12596" t="s">
        <v>29094</v>
      </c>
      <c r="T12596">
        <f>INDEX(Tableau1[PointLRN],MATCH(I12596,Tableau1[LRN],0),1)</f>
        <v>0</v>
      </c>
      <c r="U12596">
        <f>INDEX(Tableau3[PointZNIEFF],MATCH(N12596,Tableau3[ZNIEFF],0),1)</f>
        <v>0</v>
      </c>
      <c r="V12596">
        <f>INDEX(Tableau4[PointLRR],MATCH(L12596,Tableau4[LRR],0),1)</f>
        <v>0</v>
      </c>
      <c r="W12596">
        <f>INDEX(Tableau4[PointLRR],MATCH(M12596,Tableau4[LRR],0),1)</f>
        <v>0</v>
      </c>
      <c r="X12596">
        <f>INDEX(Tableau5[PointEEE],MATCH(F12596,Tableau5[EEE],0),1)</f>
        <v>0</v>
      </c>
      <c r="Y12596">
        <f>INDEX(Tableau7[PointDH],MATCH(G12596,Tableau7[DH],0),1)</f>
        <v>0</v>
      </c>
      <c r="Z12596">
        <f t="shared" si="588"/>
        <v>0</v>
      </c>
      <c r="AA12596">
        <f t="shared" si="589"/>
        <v>0</v>
      </c>
      <c r="AB12596" s="1" t="str" cm="1">
        <f t="array" ref="AB12596">_xlfn.IFS(Z12596&lt;0,"NUL",Z12596&lt;=1,"TRES FAIBLE",Z12596&lt;=3,"FAIBLE",Z12596&lt;=6,"MODERE",Z12596&lt;=19,"FORT",Z12596&lt;=29,"TRES FORT",Z12596&gt;=30,"MAJEUR")</f>
        <v>TRES FAIBLE</v>
      </c>
      <c r="AC12596" s="1" t="str" cm="1">
        <f t="array" ref="AC12596">_xlfn.IFS(AA12596&lt;0,"NUL",AA12596&lt;=1,"TRES FAIBLE",AA12596&lt;=3,"FAIBLE",AA12596&lt;=6,"MODERE",AA12596&lt;=19,"FORT",AA12596&lt;=29,"TRES FORT",AA12596&gt;=30,"MAJEUR")</f>
        <v>TRES FAIBLE</v>
      </c>
      <c r="AD12596" t="str">
        <f t="shared" si="590"/>
        <v>-</v>
      </c>
    </row>
    <row r="12597" spans="1:30">
      <c r="A12597" t="s">
        <v>49072</v>
      </c>
      <c r="B12597">
        <v>956655</v>
      </c>
      <c r="C12597" t="s">
        <v>12962</v>
      </c>
      <c r="D12597" t="s">
        <v>29094</v>
      </c>
      <c r="E12597" t="s">
        <v>66271</v>
      </c>
      <c r="F12597" t="s">
        <v>66297</v>
      </c>
      <c r="G12597" t="s">
        <v>66297</v>
      </c>
      <c r="H12597" t="s">
        <v>66297</v>
      </c>
      <c r="I12597" t="s">
        <v>66297</v>
      </c>
      <c r="J12597" t="s">
        <v>66297</v>
      </c>
      <c r="K12597" t="s">
        <v>66297</v>
      </c>
      <c r="L12597" t="s">
        <v>66297</v>
      </c>
      <c r="M12597" t="s">
        <v>66297</v>
      </c>
      <c r="N12597" t="s">
        <v>66297</v>
      </c>
      <c r="O12597" t="s">
        <v>29094</v>
      </c>
      <c r="P12597" t="s">
        <v>29094</v>
      </c>
      <c r="Q12597" t="s">
        <v>29094</v>
      </c>
      <c r="R12597" t="s">
        <v>29094</v>
      </c>
      <c r="S12597" t="s">
        <v>29094</v>
      </c>
      <c r="T12597">
        <f>INDEX(Tableau1[PointLRN],MATCH(I12597,Tableau1[LRN],0),1)</f>
        <v>0</v>
      </c>
      <c r="U12597">
        <f>INDEX(Tableau3[PointZNIEFF],MATCH(N12597,Tableau3[ZNIEFF],0),1)</f>
        <v>0</v>
      </c>
      <c r="V12597">
        <f>INDEX(Tableau4[PointLRR],MATCH(L12597,Tableau4[LRR],0),1)</f>
        <v>0</v>
      </c>
      <c r="W12597">
        <f>INDEX(Tableau4[PointLRR],MATCH(M12597,Tableau4[LRR],0),1)</f>
        <v>0</v>
      </c>
      <c r="X12597">
        <f>INDEX(Tableau5[PointEEE],MATCH(F12597,Tableau5[EEE],0),1)</f>
        <v>0</v>
      </c>
      <c r="Y12597">
        <f>INDEX(Tableau7[PointDH],MATCH(G12597,Tableau7[DH],0),1)</f>
        <v>0</v>
      </c>
      <c r="Z12597">
        <f t="shared" si="588"/>
        <v>0</v>
      </c>
      <c r="AA12597">
        <f t="shared" si="589"/>
        <v>0</v>
      </c>
      <c r="AB12597" s="1" t="str" cm="1">
        <f t="array" ref="AB12597">_xlfn.IFS(Z12597&lt;0,"NUL",Z12597&lt;=1,"TRES FAIBLE",Z12597&lt;=3,"FAIBLE",Z12597&lt;=6,"MODERE",Z12597&lt;=19,"FORT",Z12597&lt;=29,"TRES FORT",Z12597&gt;=30,"MAJEUR")</f>
        <v>TRES FAIBLE</v>
      </c>
      <c r="AC12597" s="1" t="str" cm="1">
        <f t="array" ref="AC12597">_xlfn.IFS(AA12597&lt;0,"NUL",AA12597&lt;=1,"TRES FAIBLE",AA12597&lt;=3,"FAIBLE",AA12597&lt;=6,"MODERE",AA12597&lt;=19,"FORT",AA12597&lt;=29,"TRES FORT",AA12597&gt;=30,"MAJEUR")</f>
        <v>TRES FAIBLE</v>
      </c>
      <c r="AD12597" t="str">
        <f t="shared" si="590"/>
        <v>-</v>
      </c>
    </row>
    <row r="12598" spans="1:30">
      <c r="A12598" t="s">
        <v>49073</v>
      </c>
      <c r="B12598">
        <v>79700</v>
      </c>
      <c r="C12598" t="s">
        <v>12963</v>
      </c>
      <c r="D12598" t="s">
        <v>33032</v>
      </c>
      <c r="E12598" t="s">
        <v>66270</v>
      </c>
      <c r="F12598" t="s">
        <v>66297</v>
      </c>
      <c r="G12598" t="s">
        <v>66297</v>
      </c>
      <c r="H12598" t="s">
        <v>66297</v>
      </c>
      <c r="I12598" t="s">
        <v>66299</v>
      </c>
      <c r="J12598" t="s">
        <v>66297</v>
      </c>
      <c r="K12598" t="s">
        <v>66297</v>
      </c>
      <c r="L12598" t="s">
        <v>66297</v>
      </c>
      <c r="M12598" t="s">
        <v>66297</v>
      </c>
      <c r="N12598" t="s">
        <v>66297</v>
      </c>
      <c r="O12598" t="s">
        <v>29094</v>
      </c>
      <c r="P12598" t="s">
        <v>29094</v>
      </c>
      <c r="Q12598" t="s">
        <v>29094</v>
      </c>
      <c r="R12598" t="s">
        <v>29094</v>
      </c>
      <c r="S12598" t="s">
        <v>29094</v>
      </c>
      <c r="T12598">
        <f>INDEX(Tableau1[PointLRN],MATCH(I12598,Tableau1[LRN],0),1)</f>
        <v>0</v>
      </c>
      <c r="U12598">
        <f>INDEX(Tableau3[PointZNIEFF],MATCH(N12598,Tableau3[ZNIEFF],0),1)</f>
        <v>0</v>
      </c>
      <c r="V12598">
        <f>INDEX(Tableau4[PointLRR],MATCH(L12598,Tableau4[LRR],0),1)</f>
        <v>0</v>
      </c>
      <c r="W12598">
        <f>INDEX(Tableau4[PointLRR],MATCH(M12598,Tableau4[LRR],0),1)</f>
        <v>0</v>
      </c>
      <c r="X12598">
        <f>INDEX(Tableau5[PointEEE],MATCH(F12598,Tableau5[EEE],0),1)</f>
        <v>0</v>
      </c>
      <c r="Y12598">
        <f>INDEX(Tableau7[PointDH],MATCH(G12598,Tableau7[DH],0),1)</f>
        <v>0</v>
      </c>
      <c r="Z12598">
        <f t="shared" si="588"/>
        <v>0</v>
      </c>
      <c r="AA12598">
        <f t="shared" si="589"/>
        <v>0</v>
      </c>
      <c r="AB12598" s="1" t="str" cm="1">
        <f t="array" ref="AB12598">_xlfn.IFS(Z12598&lt;0,"NUL",Z12598&lt;=1,"TRES FAIBLE",Z12598&lt;=3,"FAIBLE",Z12598&lt;=6,"MODERE",Z12598&lt;=19,"FORT",Z12598&lt;=29,"TRES FORT",Z12598&gt;=30,"MAJEUR")</f>
        <v>TRES FAIBLE</v>
      </c>
      <c r="AC12598" s="1" t="str" cm="1">
        <f t="array" ref="AC12598">_xlfn.IFS(AA12598&lt;0,"NUL",AA12598&lt;=1,"TRES FAIBLE",AA12598&lt;=3,"FAIBLE",AA12598&lt;=6,"MODERE",AA12598&lt;=19,"FORT",AA12598&lt;=29,"TRES FORT",AA12598&gt;=30,"MAJEUR")</f>
        <v>TRES FAIBLE</v>
      </c>
      <c r="AD12598" t="str">
        <f t="shared" si="590"/>
        <v>-</v>
      </c>
    </row>
    <row r="12599" spans="1:30">
      <c r="A12599" t="s">
        <v>49074</v>
      </c>
      <c r="B12599">
        <v>79701</v>
      </c>
      <c r="C12599" t="s">
        <v>12964</v>
      </c>
      <c r="D12599" t="s">
        <v>33033</v>
      </c>
      <c r="E12599" t="s">
        <v>66269</v>
      </c>
      <c r="F12599" t="s">
        <v>66285</v>
      </c>
      <c r="G12599" t="s">
        <v>66297</v>
      </c>
      <c r="H12599" t="s">
        <v>66297</v>
      </c>
      <c r="I12599" t="s">
        <v>66299</v>
      </c>
      <c r="J12599" t="s">
        <v>66297</v>
      </c>
      <c r="K12599" t="s">
        <v>66297</v>
      </c>
      <c r="L12599" t="s">
        <v>66297</v>
      </c>
      <c r="M12599" t="s">
        <v>66297</v>
      </c>
      <c r="N12599" t="s">
        <v>66297</v>
      </c>
      <c r="O12599" t="s">
        <v>29094</v>
      </c>
      <c r="P12599" t="s">
        <v>29094</v>
      </c>
      <c r="Q12599" t="s">
        <v>29094</v>
      </c>
      <c r="R12599" t="s">
        <v>29094</v>
      </c>
      <c r="S12599" t="s">
        <v>29094</v>
      </c>
      <c r="T12599">
        <f>INDEX(Tableau1[PointLRN],MATCH(I12599,Tableau1[LRN],0),1)</f>
        <v>0</v>
      </c>
      <c r="U12599">
        <f>INDEX(Tableau3[PointZNIEFF],MATCH(N12599,Tableau3[ZNIEFF],0),1)</f>
        <v>0</v>
      </c>
      <c r="V12599">
        <f>INDEX(Tableau4[PointLRR],MATCH(L12599,Tableau4[LRR],0),1)</f>
        <v>0</v>
      </c>
      <c r="W12599">
        <f>INDEX(Tableau4[PointLRR],MATCH(M12599,Tableau4[LRR],0),1)</f>
        <v>0</v>
      </c>
      <c r="X12599">
        <f>INDEX(Tableau5[PointEEE],MATCH(F12599,Tableau5[EEE],0),1)</f>
        <v>-1</v>
      </c>
      <c r="Y12599">
        <f>INDEX(Tableau7[PointDH],MATCH(G12599,Tableau7[DH],0),1)</f>
        <v>0</v>
      </c>
      <c r="Z12599">
        <f t="shared" si="588"/>
        <v>-1</v>
      </c>
      <c r="AA12599">
        <f t="shared" si="589"/>
        <v>-1</v>
      </c>
      <c r="AB12599" s="1" t="str" cm="1">
        <f t="array" ref="AB12599">_xlfn.IFS(Z12599&lt;0,"NUL",Z12599&lt;=1,"TRES FAIBLE",Z12599&lt;=3,"FAIBLE",Z12599&lt;=6,"MODERE",Z12599&lt;=19,"FORT",Z12599&lt;=29,"TRES FORT",Z12599&gt;=30,"MAJEUR")</f>
        <v>NUL</v>
      </c>
      <c r="AC12599" s="1" t="str" cm="1">
        <f t="array" ref="AC12599">_xlfn.IFS(AA12599&lt;0,"NUL",AA12599&lt;=1,"TRES FAIBLE",AA12599&lt;=3,"FAIBLE",AA12599&lt;=6,"MODERE",AA12599&lt;=19,"FORT",AA12599&lt;=29,"TRES FORT",AA12599&gt;=30,"MAJEUR")</f>
        <v>NUL</v>
      </c>
      <c r="AD12599" t="str">
        <f t="shared" si="590"/>
        <v>-</v>
      </c>
    </row>
    <row r="12600" spans="1:30">
      <c r="A12600" t="s">
        <v>49075</v>
      </c>
      <c r="B12600">
        <v>717048</v>
      </c>
      <c r="C12600" t="s">
        <v>12965</v>
      </c>
      <c r="D12600" t="s">
        <v>29094</v>
      </c>
      <c r="E12600" t="s">
        <v>66271</v>
      </c>
      <c r="F12600" t="s">
        <v>66285</v>
      </c>
      <c r="G12600" t="s">
        <v>66297</v>
      </c>
      <c r="H12600" t="s">
        <v>66297</v>
      </c>
      <c r="I12600" t="s">
        <v>66297</v>
      </c>
      <c r="J12600" t="s">
        <v>66297</v>
      </c>
      <c r="K12600" t="s">
        <v>66297</v>
      </c>
      <c r="L12600" t="s">
        <v>66297</v>
      </c>
      <c r="M12600" t="s">
        <v>66297</v>
      </c>
      <c r="N12600" t="s">
        <v>66297</v>
      </c>
      <c r="O12600" t="s">
        <v>29094</v>
      </c>
      <c r="P12600" t="s">
        <v>29094</v>
      </c>
      <c r="Q12600" t="s">
        <v>29094</v>
      </c>
      <c r="R12600" t="s">
        <v>29094</v>
      </c>
      <c r="S12600" t="s">
        <v>29094</v>
      </c>
      <c r="T12600">
        <f>INDEX(Tableau1[PointLRN],MATCH(I12600,Tableau1[LRN],0),1)</f>
        <v>0</v>
      </c>
      <c r="U12600">
        <f>INDEX(Tableau3[PointZNIEFF],MATCH(N12600,Tableau3[ZNIEFF],0),1)</f>
        <v>0</v>
      </c>
      <c r="V12600">
        <f>INDEX(Tableau4[PointLRR],MATCH(L12600,Tableau4[LRR],0),1)</f>
        <v>0</v>
      </c>
      <c r="W12600">
        <f>INDEX(Tableau4[PointLRR],MATCH(M12600,Tableau4[LRR],0),1)</f>
        <v>0</v>
      </c>
      <c r="X12600">
        <f>INDEX(Tableau5[PointEEE],MATCH(F12600,Tableau5[EEE],0),1)</f>
        <v>-1</v>
      </c>
      <c r="Y12600">
        <f>INDEX(Tableau7[PointDH],MATCH(G12600,Tableau7[DH],0),1)</f>
        <v>0</v>
      </c>
      <c r="Z12600">
        <f t="shared" si="588"/>
        <v>-1</v>
      </c>
      <c r="AA12600">
        <f t="shared" si="589"/>
        <v>-1</v>
      </c>
      <c r="AB12600" s="1" t="str" cm="1">
        <f t="array" ref="AB12600">_xlfn.IFS(Z12600&lt;0,"NUL",Z12600&lt;=1,"TRES FAIBLE",Z12600&lt;=3,"FAIBLE",Z12600&lt;=6,"MODERE",Z12600&lt;=19,"FORT",Z12600&lt;=29,"TRES FORT",Z12600&gt;=30,"MAJEUR")</f>
        <v>NUL</v>
      </c>
      <c r="AC12600" s="1" t="str" cm="1">
        <f t="array" ref="AC12600">_xlfn.IFS(AA12600&lt;0,"NUL",AA12600&lt;=1,"TRES FAIBLE",AA12600&lt;=3,"FAIBLE",AA12600&lt;=6,"MODERE",AA12600&lt;=19,"FORT",AA12600&lt;=29,"TRES FORT",AA12600&gt;=30,"MAJEUR")</f>
        <v>NUL</v>
      </c>
      <c r="AD12600" t="str">
        <f t="shared" si="590"/>
        <v>-</v>
      </c>
    </row>
    <row r="12601" spans="1:30">
      <c r="A12601" t="s">
        <v>49076</v>
      </c>
      <c r="B12601">
        <v>79704</v>
      </c>
      <c r="C12601" t="s">
        <v>12966</v>
      </c>
      <c r="D12601" t="s">
        <v>29094</v>
      </c>
      <c r="E12601" t="s">
        <v>66271</v>
      </c>
      <c r="F12601" t="s">
        <v>66297</v>
      </c>
      <c r="G12601" t="s">
        <v>66297</v>
      </c>
      <c r="H12601" t="s">
        <v>66297</v>
      </c>
      <c r="I12601" t="s">
        <v>66297</v>
      </c>
      <c r="J12601" t="s">
        <v>66297</v>
      </c>
      <c r="K12601" t="s">
        <v>66297</v>
      </c>
      <c r="L12601" t="s">
        <v>66297</v>
      </c>
      <c r="M12601" t="s">
        <v>66297</v>
      </c>
      <c r="N12601" t="s">
        <v>66297</v>
      </c>
      <c r="O12601" t="s">
        <v>29094</v>
      </c>
      <c r="P12601" t="s">
        <v>29094</v>
      </c>
      <c r="Q12601" t="s">
        <v>29094</v>
      </c>
      <c r="R12601" t="s">
        <v>29094</v>
      </c>
      <c r="S12601" t="s">
        <v>29094</v>
      </c>
      <c r="T12601">
        <f>INDEX(Tableau1[PointLRN],MATCH(I12601,Tableau1[LRN],0),1)</f>
        <v>0</v>
      </c>
      <c r="U12601">
        <f>INDEX(Tableau3[PointZNIEFF],MATCH(N12601,Tableau3[ZNIEFF],0),1)</f>
        <v>0</v>
      </c>
      <c r="V12601">
        <f>INDEX(Tableau4[PointLRR],MATCH(L12601,Tableau4[LRR],0),1)</f>
        <v>0</v>
      </c>
      <c r="W12601">
        <f>INDEX(Tableau4[PointLRR],MATCH(M12601,Tableau4[LRR],0),1)</f>
        <v>0</v>
      </c>
      <c r="X12601">
        <f>INDEX(Tableau5[PointEEE],MATCH(F12601,Tableau5[EEE],0),1)</f>
        <v>0</v>
      </c>
      <c r="Y12601">
        <f>INDEX(Tableau7[PointDH],MATCH(G12601,Tableau7[DH],0),1)</f>
        <v>0</v>
      </c>
      <c r="Z12601">
        <f t="shared" si="588"/>
        <v>0</v>
      </c>
      <c r="AA12601">
        <f t="shared" si="589"/>
        <v>0</v>
      </c>
      <c r="AB12601" s="1" t="str" cm="1">
        <f t="array" ref="AB12601">_xlfn.IFS(Z12601&lt;0,"NUL",Z12601&lt;=1,"TRES FAIBLE",Z12601&lt;=3,"FAIBLE",Z12601&lt;=6,"MODERE",Z12601&lt;=19,"FORT",Z12601&lt;=29,"TRES FORT",Z12601&gt;=30,"MAJEUR")</f>
        <v>TRES FAIBLE</v>
      </c>
      <c r="AC12601" s="1" t="str" cm="1">
        <f t="array" ref="AC12601">_xlfn.IFS(AA12601&lt;0,"NUL",AA12601&lt;=1,"TRES FAIBLE",AA12601&lt;=3,"FAIBLE",AA12601&lt;=6,"MODERE",AA12601&lt;=19,"FORT",AA12601&lt;=29,"TRES FORT",AA12601&gt;=30,"MAJEUR")</f>
        <v>TRES FAIBLE</v>
      </c>
      <c r="AD12601" t="str">
        <f t="shared" si="590"/>
        <v>-</v>
      </c>
    </row>
    <row r="12602" spans="1:30">
      <c r="A12602" t="s">
        <v>49077</v>
      </c>
      <c r="B12602">
        <v>79706</v>
      </c>
      <c r="C12602" t="s">
        <v>12967</v>
      </c>
      <c r="D12602" t="s">
        <v>29094</v>
      </c>
      <c r="E12602" t="s">
        <v>66269</v>
      </c>
      <c r="F12602" t="s">
        <v>66285</v>
      </c>
      <c r="G12602" t="s">
        <v>66297</v>
      </c>
      <c r="H12602" t="s">
        <v>66297</v>
      </c>
      <c r="I12602" t="s">
        <v>66299</v>
      </c>
      <c r="J12602" t="s">
        <v>66297</v>
      </c>
      <c r="K12602" t="s">
        <v>66297</v>
      </c>
      <c r="L12602" t="s">
        <v>66297</v>
      </c>
      <c r="M12602" t="s">
        <v>66297</v>
      </c>
      <c r="N12602" t="s">
        <v>66297</v>
      </c>
      <c r="O12602" t="s">
        <v>29094</v>
      </c>
      <c r="P12602" t="s">
        <v>29094</v>
      </c>
      <c r="Q12602" t="s">
        <v>29094</v>
      </c>
      <c r="R12602" t="s">
        <v>29094</v>
      </c>
      <c r="S12602" t="s">
        <v>29094</v>
      </c>
      <c r="T12602">
        <f>INDEX(Tableau1[PointLRN],MATCH(I12602,Tableau1[LRN],0),1)</f>
        <v>0</v>
      </c>
      <c r="U12602">
        <f>INDEX(Tableau3[PointZNIEFF],MATCH(N12602,Tableau3[ZNIEFF],0),1)</f>
        <v>0</v>
      </c>
      <c r="V12602">
        <f>INDEX(Tableau4[PointLRR],MATCH(L12602,Tableau4[LRR],0),1)</f>
        <v>0</v>
      </c>
      <c r="W12602">
        <f>INDEX(Tableau4[PointLRR],MATCH(M12602,Tableau4[LRR],0),1)</f>
        <v>0</v>
      </c>
      <c r="X12602">
        <f>INDEX(Tableau5[PointEEE],MATCH(F12602,Tableau5[EEE],0),1)</f>
        <v>-1</v>
      </c>
      <c r="Y12602">
        <f>INDEX(Tableau7[PointDH],MATCH(G12602,Tableau7[DH],0),1)</f>
        <v>0</v>
      </c>
      <c r="Z12602">
        <f t="shared" si="588"/>
        <v>-1</v>
      </c>
      <c r="AA12602">
        <f t="shared" si="589"/>
        <v>-1</v>
      </c>
      <c r="AB12602" s="1" t="str" cm="1">
        <f t="array" ref="AB12602">_xlfn.IFS(Z12602&lt;0,"NUL",Z12602&lt;=1,"TRES FAIBLE",Z12602&lt;=3,"FAIBLE",Z12602&lt;=6,"MODERE",Z12602&lt;=19,"FORT",Z12602&lt;=29,"TRES FORT",Z12602&gt;=30,"MAJEUR")</f>
        <v>NUL</v>
      </c>
      <c r="AC12602" s="1" t="str" cm="1">
        <f t="array" ref="AC12602">_xlfn.IFS(AA12602&lt;0,"NUL",AA12602&lt;=1,"TRES FAIBLE",AA12602&lt;=3,"FAIBLE",AA12602&lt;=6,"MODERE",AA12602&lt;=19,"FORT",AA12602&lt;=29,"TRES FORT",AA12602&gt;=30,"MAJEUR")</f>
        <v>NUL</v>
      </c>
      <c r="AD12602" t="str">
        <f t="shared" si="590"/>
        <v>-</v>
      </c>
    </row>
    <row r="12603" spans="1:30">
      <c r="A12603" t="s">
        <v>49078</v>
      </c>
      <c r="B12603">
        <v>79707</v>
      </c>
      <c r="C12603" t="s">
        <v>12968</v>
      </c>
      <c r="D12603" t="s">
        <v>33034</v>
      </c>
      <c r="E12603" t="s">
        <v>66269</v>
      </c>
      <c r="F12603" t="s">
        <v>66282</v>
      </c>
      <c r="G12603" t="s">
        <v>66297</v>
      </c>
      <c r="H12603" t="s">
        <v>66297</v>
      </c>
      <c r="I12603" t="s">
        <v>66299</v>
      </c>
      <c r="J12603" t="s">
        <v>66297</v>
      </c>
      <c r="K12603" t="s">
        <v>66297</v>
      </c>
      <c r="L12603" t="s">
        <v>66297</v>
      </c>
      <c r="M12603" t="s">
        <v>66297</v>
      </c>
      <c r="N12603" t="s">
        <v>66297</v>
      </c>
      <c r="O12603" t="s">
        <v>29094</v>
      </c>
      <c r="P12603" t="s">
        <v>29094</v>
      </c>
      <c r="Q12603" t="s">
        <v>29094</v>
      </c>
      <c r="R12603" t="s">
        <v>29094</v>
      </c>
      <c r="S12603" t="s">
        <v>29094</v>
      </c>
      <c r="T12603">
        <f>INDEX(Tableau1[PointLRN],MATCH(I12603,Tableau1[LRN],0),1)</f>
        <v>0</v>
      </c>
      <c r="U12603">
        <f>INDEX(Tableau3[PointZNIEFF],MATCH(N12603,Tableau3[ZNIEFF],0),1)</f>
        <v>0</v>
      </c>
      <c r="V12603">
        <f>INDEX(Tableau4[PointLRR],MATCH(L12603,Tableau4[LRR],0),1)</f>
        <v>0</v>
      </c>
      <c r="W12603">
        <f>INDEX(Tableau4[PointLRR],MATCH(M12603,Tableau4[LRR],0),1)</f>
        <v>0</v>
      </c>
      <c r="X12603">
        <f>INDEX(Tableau5[PointEEE],MATCH(F12603,Tableau5[EEE],0),1)</f>
        <v>-3</v>
      </c>
      <c r="Y12603">
        <f>INDEX(Tableau7[PointDH],MATCH(G12603,Tableau7[DH],0),1)</f>
        <v>0</v>
      </c>
      <c r="Z12603">
        <f t="shared" si="588"/>
        <v>-3</v>
      </c>
      <c r="AA12603">
        <f t="shared" si="589"/>
        <v>-3</v>
      </c>
      <c r="AB12603" s="1" t="str" cm="1">
        <f t="array" ref="AB12603">_xlfn.IFS(Z12603&lt;0,"NUL",Z12603&lt;=1,"TRES FAIBLE",Z12603&lt;=3,"FAIBLE",Z12603&lt;=6,"MODERE",Z12603&lt;=19,"FORT",Z12603&lt;=29,"TRES FORT",Z12603&gt;=30,"MAJEUR")</f>
        <v>NUL</v>
      </c>
      <c r="AC12603" s="1" t="str" cm="1">
        <f t="array" ref="AC12603">_xlfn.IFS(AA12603&lt;0,"NUL",AA12603&lt;=1,"TRES FAIBLE",AA12603&lt;=3,"FAIBLE",AA12603&lt;=6,"MODERE",AA12603&lt;=19,"FORT",AA12603&lt;=29,"TRES FORT",AA12603&gt;=30,"MAJEUR")</f>
        <v>NUL</v>
      </c>
      <c r="AD12603" t="str">
        <f t="shared" si="590"/>
        <v>-</v>
      </c>
    </row>
    <row r="12604" spans="1:30">
      <c r="A12604" t="s">
        <v>49079</v>
      </c>
      <c r="B12604">
        <v>79708</v>
      </c>
      <c r="C12604" t="s">
        <v>12969</v>
      </c>
      <c r="D12604" t="s">
        <v>29094</v>
      </c>
      <c r="E12604" t="s">
        <v>66271</v>
      </c>
      <c r="F12604" t="s">
        <v>66297</v>
      </c>
      <c r="G12604" t="s">
        <v>66297</v>
      </c>
      <c r="H12604" t="s">
        <v>66297</v>
      </c>
      <c r="I12604" t="s">
        <v>66297</v>
      </c>
      <c r="J12604" t="s">
        <v>66297</v>
      </c>
      <c r="K12604" t="s">
        <v>66297</v>
      </c>
      <c r="L12604" t="s">
        <v>66297</v>
      </c>
      <c r="M12604" t="s">
        <v>66297</v>
      </c>
      <c r="N12604" t="s">
        <v>66297</v>
      </c>
      <c r="O12604" t="s">
        <v>29094</v>
      </c>
      <c r="P12604" t="s">
        <v>29094</v>
      </c>
      <c r="Q12604" t="s">
        <v>29094</v>
      </c>
      <c r="R12604" t="s">
        <v>29094</v>
      </c>
      <c r="S12604" t="s">
        <v>29094</v>
      </c>
      <c r="T12604">
        <f>INDEX(Tableau1[PointLRN],MATCH(I12604,Tableau1[LRN],0),1)</f>
        <v>0</v>
      </c>
      <c r="U12604">
        <f>INDEX(Tableau3[PointZNIEFF],MATCH(N12604,Tableau3[ZNIEFF],0),1)</f>
        <v>0</v>
      </c>
      <c r="V12604">
        <f>INDEX(Tableau4[PointLRR],MATCH(L12604,Tableau4[LRR],0),1)</f>
        <v>0</v>
      </c>
      <c r="W12604">
        <f>INDEX(Tableau4[PointLRR],MATCH(M12604,Tableau4[LRR],0),1)</f>
        <v>0</v>
      </c>
      <c r="X12604">
        <f>INDEX(Tableau5[PointEEE],MATCH(F12604,Tableau5[EEE],0),1)</f>
        <v>0</v>
      </c>
      <c r="Y12604">
        <f>INDEX(Tableau7[PointDH],MATCH(G12604,Tableau7[DH],0),1)</f>
        <v>0</v>
      </c>
      <c r="Z12604">
        <f t="shared" si="588"/>
        <v>0</v>
      </c>
      <c r="AA12604">
        <f t="shared" si="589"/>
        <v>0</v>
      </c>
      <c r="AB12604" s="1" t="str" cm="1">
        <f t="array" ref="AB12604">_xlfn.IFS(Z12604&lt;0,"NUL",Z12604&lt;=1,"TRES FAIBLE",Z12604&lt;=3,"FAIBLE",Z12604&lt;=6,"MODERE",Z12604&lt;=19,"FORT",Z12604&lt;=29,"TRES FORT",Z12604&gt;=30,"MAJEUR")</f>
        <v>TRES FAIBLE</v>
      </c>
      <c r="AC12604" s="1" t="str" cm="1">
        <f t="array" ref="AC12604">_xlfn.IFS(AA12604&lt;0,"NUL",AA12604&lt;=1,"TRES FAIBLE",AA12604&lt;=3,"FAIBLE",AA12604&lt;=6,"MODERE",AA12604&lt;=19,"FORT",AA12604&lt;=29,"TRES FORT",AA12604&gt;=30,"MAJEUR")</f>
        <v>TRES FAIBLE</v>
      </c>
      <c r="AD12604" t="str">
        <f t="shared" si="590"/>
        <v>-</v>
      </c>
    </row>
    <row r="12605" spans="1:30">
      <c r="A12605" t="s">
        <v>49080</v>
      </c>
      <c r="B12605">
        <v>79709</v>
      </c>
      <c r="C12605" t="s">
        <v>12970</v>
      </c>
      <c r="D12605" t="s">
        <v>29094</v>
      </c>
      <c r="E12605" t="s">
        <v>66271</v>
      </c>
      <c r="F12605" t="s">
        <v>66297</v>
      </c>
      <c r="G12605" t="s">
        <v>66297</v>
      </c>
      <c r="H12605" t="s">
        <v>66297</v>
      </c>
      <c r="I12605" t="s">
        <v>66297</v>
      </c>
      <c r="J12605" t="s">
        <v>66297</v>
      </c>
      <c r="K12605" t="s">
        <v>66297</v>
      </c>
      <c r="L12605" t="s">
        <v>66297</v>
      </c>
      <c r="M12605" t="s">
        <v>66297</v>
      </c>
      <c r="N12605" t="s">
        <v>66297</v>
      </c>
      <c r="O12605" t="s">
        <v>29094</v>
      </c>
      <c r="P12605" t="s">
        <v>29094</v>
      </c>
      <c r="Q12605" t="s">
        <v>29094</v>
      </c>
      <c r="R12605" t="s">
        <v>1</v>
      </c>
      <c r="S12605" t="s">
        <v>29094</v>
      </c>
      <c r="T12605">
        <f>INDEX(Tableau1[PointLRN],MATCH(I12605,Tableau1[LRN],0),1)</f>
        <v>0</v>
      </c>
      <c r="U12605">
        <f>INDEX(Tableau3[PointZNIEFF],MATCH(N12605,Tableau3[ZNIEFF],0),1)</f>
        <v>0</v>
      </c>
      <c r="V12605">
        <f>INDEX(Tableau4[PointLRR],MATCH(L12605,Tableau4[LRR],0),1)</f>
        <v>0</v>
      </c>
      <c r="W12605">
        <f>INDEX(Tableau4[PointLRR],MATCH(M12605,Tableau4[LRR],0),1)</f>
        <v>0</v>
      </c>
      <c r="X12605">
        <f>INDEX(Tableau5[PointEEE],MATCH(F12605,Tableau5[EEE],0),1)</f>
        <v>0</v>
      </c>
      <c r="Y12605">
        <f>INDEX(Tableau7[PointDH],MATCH(G12605,Tableau7[DH],0),1)</f>
        <v>0</v>
      </c>
      <c r="Z12605">
        <f t="shared" si="588"/>
        <v>0</v>
      </c>
      <c r="AA12605">
        <f t="shared" si="589"/>
        <v>0</v>
      </c>
      <c r="AB12605" s="1" t="str" cm="1">
        <f t="array" ref="AB12605">_xlfn.IFS(Z12605&lt;0,"NUL",Z12605&lt;=1,"TRES FAIBLE",Z12605&lt;=3,"FAIBLE",Z12605&lt;=6,"MODERE",Z12605&lt;=19,"FORT",Z12605&lt;=29,"TRES FORT",Z12605&gt;=30,"MAJEUR")</f>
        <v>TRES FAIBLE</v>
      </c>
      <c r="AC12605" s="1" t="str" cm="1">
        <f t="array" ref="AC12605">_xlfn.IFS(AA12605&lt;0,"NUL",AA12605&lt;=1,"TRES FAIBLE",AA12605&lt;=3,"FAIBLE",AA12605&lt;=6,"MODERE",AA12605&lt;=19,"FORT",AA12605&lt;=29,"TRES FORT",AA12605&gt;=30,"MAJEUR")</f>
        <v>TRES FAIBLE</v>
      </c>
      <c r="AD12605" t="str">
        <f t="shared" si="590"/>
        <v>-</v>
      </c>
    </row>
    <row r="12606" spans="1:30">
      <c r="A12606" t="s">
        <v>49081</v>
      </c>
      <c r="B12606">
        <v>79710</v>
      </c>
      <c r="C12606" t="s">
        <v>12971</v>
      </c>
      <c r="D12606" t="s">
        <v>33035</v>
      </c>
      <c r="E12606" t="s">
        <v>66270</v>
      </c>
      <c r="F12606" t="s">
        <v>66285</v>
      </c>
      <c r="G12606" t="s">
        <v>66297</v>
      </c>
      <c r="H12606" t="s">
        <v>66297</v>
      </c>
      <c r="I12606" t="s">
        <v>66299</v>
      </c>
      <c r="J12606" t="s">
        <v>66297</v>
      </c>
      <c r="K12606" t="s">
        <v>66297</v>
      </c>
      <c r="L12606" t="s">
        <v>66297</v>
      </c>
      <c r="M12606" t="s">
        <v>66297</v>
      </c>
      <c r="N12606" t="s">
        <v>66297</v>
      </c>
      <c r="O12606" t="s">
        <v>29094</v>
      </c>
      <c r="P12606" t="s">
        <v>29094</v>
      </c>
      <c r="Q12606" t="s">
        <v>29094</v>
      </c>
      <c r="R12606" t="s">
        <v>1</v>
      </c>
      <c r="S12606" t="s">
        <v>29094</v>
      </c>
      <c r="T12606">
        <f>INDEX(Tableau1[PointLRN],MATCH(I12606,Tableau1[LRN],0),1)</f>
        <v>0</v>
      </c>
      <c r="U12606">
        <f>INDEX(Tableau3[PointZNIEFF],MATCH(N12606,Tableau3[ZNIEFF],0),1)</f>
        <v>0</v>
      </c>
      <c r="V12606">
        <f>INDEX(Tableau4[PointLRR],MATCH(L12606,Tableau4[LRR],0),1)</f>
        <v>0</v>
      </c>
      <c r="W12606">
        <f>INDEX(Tableau4[PointLRR],MATCH(M12606,Tableau4[LRR],0),1)</f>
        <v>0</v>
      </c>
      <c r="X12606">
        <f>INDEX(Tableau5[PointEEE],MATCH(F12606,Tableau5[EEE],0),1)</f>
        <v>-1</v>
      </c>
      <c r="Y12606">
        <f>INDEX(Tableau7[PointDH],MATCH(G12606,Tableau7[DH],0),1)</f>
        <v>0</v>
      </c>
      <c r="Z12606">
        <f t="shared" si="588"/>
        <v>-1</v>
      </c>
      <c r="AA12606">
        <f t="shared" si="589"/>
        <v>-1</v>
      </c>
      <c r="AB12606" s="1" t="str" cm="1">
        <f t="array" ref="AB12606">_xlfn.IFS(Z12606&lt;0,"NUL",Z12606&lt;=1,"TRES FAIBLE",Z12606&lt;=3,"FAIBLE",Z12606&lt;=6,"MODERE",Z12606&lt;=19,"FORT",Z12606&lt;=29,"TRES FORT",Z12606&gt;=30,"MAJEUR")</f>
        <v>NUL</v>
      </c>
      <c r="AC12606" s="1" t="str" cm="1">
        <f t="array" ref="AC12606">_xlfn.IFS(AA12606&lt;0,"NUL",AA12606&lt;=1,"TRES FAIBLE",AA12606&lt;=3,"FAIBLE",AA12606&lt;=6,"MODERE",AA12606&lt;=19,"FORT",AA12606&lt;=29,"TRES FORT",AA12606&gt;=30,"MAJEUR")</f>
        <v>NUL</v>
      </c>
      <c r="AD12606" t="str">
        <f t="shared" si="590"/>
        <v>-</v>
      </c>
    </row>
    <row r="12607" spans="1:30">
      <c r="A12607" t="s">
        <v>49082</v>
      </c>
      <c r="B12607">
        <v>79711</v>
      </c>
      <c r="C12607" t="s">
        <v>33036</v>
      </c>
      <c r="D12607" t="s">
        <v>29094</v>
      </c>
      <c r="E12607" t="s">
        <v>66271</v>
      </c>
      <c r="F12607" t="s">
        <v>66297</v>
      </c>
      <c r="G12607" t="s">
        <v>66297</v>
      </c>
      <c r="H12607" t="s">
        <v>66297</v>
      </c>
      <c r="I12607" t="s">
        <v>66297</v>
      </c>
      <c r="J12607" t="s">
        <v>66297</v>
      </c>
      <c r="K12607" t="s">
        <v>66297</v>
      </c>
      <c r="L12607" t="s">
        <v>66297</v>
      </c>
      <c r="M12607" t="s">
        <v>66297</v>
      </c>
      <c r="N12607" t="s">
        <v>66297</v>
      </c>
      <c r="O12607" t="s">
        <v>29094</v>
      </c>
      <c r="P12607" t="s">
        <v>29094</v>
      </c>
      <c r="Q12607" t="s">
        <v>29094</v>
      </c>
      <c r="R12607" t="s">
        <v>29094</v>
      </c>
      <c r="S12607" t="s">
        <v>29094</v>
      </c>
      <c r="T12607">
        <f>INDEX(Tableau1[PointLRN],MATCH(I12607,Tableau1[LRN],0),1)</f>
        <v>0</v>
      </c>
      <c r="U12607">
        <f>INDEX(Tableau3[PointZNIEFF],MATCH(N12607,Tableau3[ZNIEFF],0),1)</f>
        <v>0</v>
      </c>
      <c r="V12607">
        <f>INDEX(Tableau4[PointLRR],MATCH(L12607,Tableau4[LRR],0),1)</f>
        <v>0</v>
      </c>
      <c r="W12607">
        <f>INDEX(Tableau4[PointLRR],MATCH(M12607,Tableau4[LRR],0),1)</f>
        <v>0</v>
      </c>
      <c r="X12607">
        <f>INDEX(Tableau5[PointEEE],MATCH(F12607,Tableau5[EEE],0),1)</f>
        <v>0</v>
      </c>
      <c r="Y12607">
        <f>INDEX(Tableau7[PointDH],MATCH(G12607,Tableau7[DH],0),1)</f>
        <v>0</v>
      </c>
      <c r="Z12607">
        <f t="shared" si="588"/>
        <v>0</v>
      </c>
      <c r="AA12607">
        <f t="shared" si="589"/>
        <v>0</v>
      </c>
      <c r="AB12607" s="1" t="str" cm="1">
        <f t="array" ref="AB12607">_xlfn.IFS(Z12607&lt;0,"NUL",Z12607&lt;=1,"TRES FAIBLE",Z12607&lt;=3,"FAIBLE",Z12607&lt;=6,"MODERE",Z12607&lt;=19,"FORT",Z12607&lt;=29,"TRES FORT",Z12607&gt;=30,"MAJEUR")</f>
        <v>TRES FAIBLE</v>
      </c>
      <c r="AC12607" s="1" t="str" cm="1">
        <f t="array" ref="AC12607">_xlfn.IFS(AA12607&lt;0,"NUL",AA12607&lt;=1,"TRES FAIBLE",AA12607&lt;=3,"FAIBLE",AA12607&lt;=6,"MODERE",AA12607&lt;=19,"FORT",AA12607&lt;=29,"TRES FORT",AA12607&gt;=30,"MAJEUR")</f>
        <v>TRES FAIBLE</v>
      </c>
      <c r="AD12607" t="str">
        <f t="shared" si="590"/>
        <v>-</v>
      </c>
    </row>
    <row r="12608" spans="1:30">
      <c r="A12608" t="s">
        <v>49083</v>
      </c>
      <c r="B12608">
        <v>188931</v>
      </c>
      <c r="C12608" t="s">
        <v>12972</v>
      </c>
      <c r="D12608" t="s">
        <v>29094</v>
      </c>
      <c r="E12608" t="s">
        <v>66265</v>
      </c>
      <c r="F12608" t="s">
        <v>66297</v>
      </c>
      <c r="G12608" t="s">
        <v>66297</v>
      </c>
      <c r="H12608" t="s">
        <v>66297</v>
      </c>
      <c r="I12608" t="s">
        <v>66297</v>
      </c>
      <c r="J12608" t="s">
        <v>66297</v>
      </c>
      <c r="K12608" t="s">
        <v>66297</v>
      </c>
      <c r="L12608" t="s">
        <v>66297</v>
      </c>
      <c r="M12608" t="s">
        <v>66297</v>
      </c>
      <c r="N12608" t="s">
        <v>66297</v>
      </c>
      <c r="O12608" t="s">
        <v>29094</v>
      </c>
      <c r="P12608" t="s">
        <v>29094</v>
      </c>
      <c r="Q12608" t="s">
        <v>29094</v>
      </c>
      <c r="R12608" t="s">
        <v>29094</v>
      </c>
      <c r="S12608" t="s">
        <v>29094</v>
      </c>
      <c r="T12608">
        <f>INDEX(Tableau1[PointLRN],MATCH(I12608,Tableau1[LRN],0),1)</f>
        <v>0</v>
      </c>
      <c r="U12608">
        <f>INDEX(Tableau3[PointZNIEFF],MATCH(N12608,Tableau3[ZNIEFF],0),1)</f>
        <v>0</v>
      </c>
      <c r="V12608">
        <f>INDEX(Tableau4[PointLRR],MATCH(L12608,Tableau4[LRR],0),1)</f>
        <v>0</v>
      </c>
      <c r="W12608">
        <f>INDEX(Tableau4[PointLRR],MATCH(M12608,Tableau4[LRR],0),1)</f>
        <v>0</v>
      </c>
      <c r="X12608">
        <f>INDEX(Tableau5[PointEEE],MATCH(F12608,Tableau5[EEE],0),1)</f>
        <v>0</v>
      </c>
      <c r="Y12608">
        <f>INDEX(Tableau7[PointDH],MATCH(G12608,Tableau7[DH],0),1)</f>
        <v>0</v>
      </c>
      <c r="Z12608">
        <f t="shared" si="588"/>
        <v>0</v>
      </c>
      <c r="AA12608">
        <f t="shared" si="589"/>
        <v>0</v>
      </c>
      <c r="AB12608" s="1" t="str" cm="1">
        <f t="array" ref="AB12608">_xlfn.IFS(Z12608&lt;0,"NUL",Z12608&lt;=1,"TRES FAIBLE",Z12608&lt;=3,"FAIBLE",Z12608&lt;=6,"MODERE",Z12608&lt;=19,"FORT",Z12608&lt;=29,"TRES FORT",Z12608&gt;=30,"MAJEUR")</f>
        <v>TRES FAIBLE</v>
      </c>
      <c r="AC12608" s="1" t="str" cm="1">
        <f t="array" ref="AC12608">_xlfn.IFS(AA12608&lt;0,"NUL",AA12608&lt;=1,"TRES FAIBLE",AA12608&lt;=3,"FAIBLE",AA12608&lt;=6,"MODERE",AA12608&lt;=19,"FORT",AA12608&lt;=29,"TRES FORT",AA12608&gt;=30,"MAJEUR")</f>
        <v>TRES FAIBLE</v>
      </c>
      <c r="AD12608" t="str">
        <f t="shared" si="590"/>
        <v>-</v>
      </c>
    </row>
    <row r="12609" spans="1:30">
      <c r="A12609" t="s">
        <v>49084</v>
      </c>
      <c r="B12609">
        <v>671176</v>
      </c>
      <c r="C12609" t="s">
        <v>12973</v>
      </c>
      <c r="D12609" t="s">
        <v>29094</v>
      </c>
      <c r="E12609" t="s">
        <v>66275</v>
      </c>
      <c r="F12609" t="s">
        <v>66297</v>
      </c>
      <c r="G12609" t="s">
        <v>66297</v>
      </c>
      <c r="H12609" t="s">
        <v>66297</v>
      </c>
      <c r="I12609" t="s">
        <v>66297</v>
      </c>
      <c r="J12609" t="s">
        <v>66297</v>
      </c>
      <c r="K12609" t="s">
        <v>66297</v>
      </c>
      <c r="L12609" t="s">
        <v>66297</v>
      </c>
      <c r="M12609" t="s">
        <v>66297</v>
      </c>
      <c r="N12609" t="s">
        <v>66297</v>
      </c>
      <c r="O12609" t="s">
        <v>29094</v>
      </c>
      <c r="P12609" t="s">
        <v>29094</v>
      </c>
      <c r="Q12609" t="s">
        <v>29094</v>
      </c>
      <c r="R12609" t="s">
        <v>3</v>
      </c>
      <c r="S12609" t="s">
        <v>29094</v>
      </c>
      <c r="T12609">
        <f>INDEX(Tableau1[PointLRN],MATCH(I12609,Tableau1[LRN],0),1)</f>
        <v>0</v>
      </c>
      <c r="U12609">
        <f>INDEX(Tableau3[PointZNIEFF],MATCH(N12609,Tableau3[ZNIEFF],0),1)</f>
        <v>0</v>
      </c>
      <c r="V12609">
        <f>INDEX(Tableau4[PointLRR],MATCH(L12609,Tableau4[LRR],0),1)</f>
        <v>0</v>
      </c>
      <c r="W12609">
        <f>INDEX(Tableau4[PointLRR],MATCH(M12609,Tableau4[LRR],0),1)</f>
        <v>0</v>
      </c>
      <c r="X12609">
        <f>INDEX(Tableau5[PointEEE],MATCH(F12609,Tableau5[EEE],0),1)</f>
        <v>0</v>
      </c>
      <c r="Y12609">
        <f>INDEX(Tableau7[PointDH],MATCH(G12609,Tableau7[DH],0),1)</f>
        <v>0</v>
      </c>
      <c r="Z12609">
        <f t="shared" si="588"/>
        <v>0</v>
      </c>
      <c r="AA12609">
        <f t="shared" si="589"/>
        <v>0</v>
      </c>
      <c r="AB12609" s="1" t="str" cm="1">
        <f t="array" ref="AB12609">_xlfn.IFS(Z12609&lt;0,"NUL",Z12609&lt;=1,"TRES FAIBLE",Z12609&lt;=3,"FAIBLE",Z12609&lt;=6,"MODERE",Z12609&lt;=19,"FORT",Z12609&lt;=29,"TRES FORT",Z12609&gt;=30,"MAJEUR")</f>
        <v>TRES FAIBLE</v>
      </c>
      <c r="AC12609" s="1" t="str" cm="1">
        <f t="array" ref="AC12609">_xlfn.IFS(AA12609&lt;0,"NUL",AA12609&lt;=1,"TRES FAIBLE",AA12609&lt;=3,"FAIBLE",AA12609&lt;=6,"MODERE",AA12609&lt;=19,"FORT",AA12609&lt;=29,"TRES FORT",AA12609&gt;=30,"MAJEUR")</f>
        <v>TRES FAIBLE</v>
      </c>
      <c r="AD12609" t="str">
        <f t="shared" si="590"/>
        <v>-</v>
      </c>
    </row>
    <row r="12610" spans="1:30">
      <c r="A12610" t="s">
        <v>49085</v>
      </c>
      <c r="B12610">
        <v>447347</v>
      </c>
      <c r="C12610" t="s">
        <v>12974</v>
      </c>
      <c r="D12610" t="s">
        <v>33037</v>
      </c>
      <c r="E12610" t="s">
        <v>66271</v>
      </c>
      <c r="F12610" t="s">
        <v>66297</v>
      </c>
      <c r="G12610" t="s">
        <v>66297</v>
      </c>
      <c r="H12610" t="s">
        <v>66297</v>
      </c>
      <c r="I12610" t="s">
        <v>66299</v>
      </c>
      <c r="J12610" t="s">
        <v>66297</v>
      </c>
      <c r="K12610" t="s">
        <v>66297</v>
      </c>
      <c r="L12610" t="s">
        <v>66297</v>
      </c>
      <c r="M12610" t="s">
        <v>66299</v>
      </c>
      <c r="N12610" t="s">
        <v>66297</v>
      </c>
      <c r="O12610" t="s">
        <v>29094</v>
      </c>
      <c r="P12610" t="s">
        <v>29094</v>
      </c>
      <c r="Q12610" t="s">
        <v>29094</v>
      </c>
      <c r="R12610" t="s">
        <v>29094</v>
      </c>
      <c r="S12610" t="s">
        <v>29094</v>
      </c>
      <c r="T12610">
        <f>INDEX(Tableau1[PointLRN],MATCH(I12610,Tableau1[LRN],0),1)</f>
        <v>0</v>
      </c>
      <c r="U12610">
        <f>INDEX(Tableau3[PointZNIEFF],MATCH(N12610,Tableau3[ZNIEFF],0),1)</f>
        <v>0</v>
      </c>
      <c r="V12610">
        <f>INDEX(Tableau4[PointLRR],MATCH(L12610,Tableau4[LRR],0),1)</f>
        <v>0</v>
      </c>
      <c r="W12610">
        <f>INDEX(Tableau4[PointLRR],MATCH(M12610,Tableau4[LRR],0),1)</f>
        <v>0</v>
      </c>
      <c r="X12610">
        <f>INDEX(Tableau5[PointEEE],MATCH(F12610,Tableau5[EEE],0),1)</f>
        <v>0</v>
      </c>
      <c r="Y12610">
        <f>INDEX(Tableau7[PointDH],MATCH(G12610,Tableau7[DH],0),1)</f>
        <v>0</v>
      </c>
      <c r="Z12610">
        <f t="shared" si="588"/>
        <v>0</v>
      </c>
      <c r="AA12610">
        <f t="shared" si="589"/>
        <v>0</v>
      </c>
      <c r="AB12610" s="1" t="str" cm="1">
        <f t="array" ref="AB12610">_xlfn.IFS(Z12610&lt;0,"NUL",Z12610&lt;=1,"TRES FAIBLE",Z12610&lt;=3,"FAIBLE",Z12610&lt;=6,"MODERE",Z12610&lt;=19,"FORT",Z12610&lt;=29,"TRES FORT",Z12610&gt;=30,"MAJEUR")</f>
        <v>TRES FAIBLE</v>
      </c>
      <c r="AC12610" s="1" t="str" cm="1">
        <f t="array" ref="AC12610">_xlfn.IFS(AA12610&lt;0,"NUL",AA12610&lt;=1,"TRES FAIBLE",AA12610&lt;=3,"FAIBLE",AA12610&lt;=6,"MODERE",AA12610&lt;=19,"FORT",AA12610&lt;=29,"TRES FORT",AA12610&gt;=30,"MAJEUR")</f>
        <v>TRES FAIBLE</v>
      </c>
      <c r="AD12610" t="str">
        <f t="shared" si="590"/>
        <v>-</v>
      </c>
    </row>
    <row r="12611" spans="1:30">
      <c r="A12611" t="s">
        <v>49086</v>
      </c>
      <c r="B12611">
        <v>674489</v>
      </c>
      <c r="C12611" t="s">
        <v>12975</v>
      </c>
      <c r="D12611" t="s">
        <v>29094</v>
      </c>
      <c r="E12611" t="s">
        <v>66275</v>
      </c>
      <c r="F12611" t="s">
        <v>66297</v>
      </c>
      <c r="G12611" t="s">
        <v>66297</v>
      </c>
      <c r="H12611" t="s">
        <v>66297</v>
      </c>
      <c r="I12611" t="s">
        <v>66297</v>
      </c>
      <c r="J12611" t="s">
        <v>66297</v>
      </c>
      <c r="K12611" t="s">
        <v>66297</v>
      </c>
      <c r="L12611" t="s">
        <v>66297</v>
      </c>
      <c r="M12611" t="s">
        <v>66297</v>
      </c>
      <c r="N12611" t="s">
        <v>66297</v>
      </c>
      <c r="O12611" t="s">
        <v>29094</v>
      </c>
      <c r="P12611" t="s">
        <v>29094</v>
      </c>
      <c r="Q12611" t="s">
        <v>29094</v>
      </c>
      <c r="R12611" t="s">
        <v>29094</v>
      </c>
      <c r="S12611" t="s">
        <v>29094</v>
      </c>
      <c r="T12611">
        <f>INDEX(Tableau1[PointLRN],MATCH(I12611,Tableau1[LRN],0),1)</f>
        <v>0</v>
      </c>
      <c r="U12611">
        <f>INDEX(Tableau3[PointZNIEFF],MATCH(N12611,Tableau3[ZNIEFF],0),1)</f>
        <v>0</v>
      </c>
      <c r="V12611">
        <f>INDEX(Tableau4[PointLRR],MATCH(L12611,Tableau4[LRR],0),1)</f>
        <v>0</v>
      </c>
      <c r="W12611">
        <f>INDEX(Tableau4[PointLRR],MATCH(M12611,Tableau4[LRR],0),1)</f>
        <v>0</v>
      </c>
      <c r="X12611">
        <f>INDEX(Tableau5[PointEEE],MATCH(F12611,Tableau5[EEE],0),1)</f>
        <v>0</v>
      </c>
      <c r="Y12611">
        <f>INDEX(Tableau7[PointDH],MATCH(G12611,Tableau7[DH],0),1)</f>
        <v>0</v>
      </c>
      <c r="Z12611">
        <f t="shared" ref="Z12611:Z12674" si="591">T12611+T12611+U12611+W12611+X12611+Y12611</f>
        <v>0</v>
      </c>
      <c r="AA12611">
        <f t="shared" ref="AA12611:AA12674" si="592">T12611+U12611+W12611+X12611+Y12611</f>
        <v>0</v>
      </c>
      <c r="AB12611" s="1" t="str" cm="1">
        <f t="array" ref="AB12611">_xlfn.IFS(Z12611&lt;0,"NUL",Z12611&lt;=1,"TRES FAIBLE",Z12611&lt;=3,"FAIBLE",Z12611&lt;=6,"MODERE",Z12611&lt;=19,"FORT",Z12611&lt;=29,"TRES FORT",Z12611&gt;=30,"MAJEUR")</f>
        <v>TRES FAIBLE</v>
      </c>
      <c r="AC12611" s="1" t="str" cm="1">
        <f t="array" ref="AC12611">_xlfn.IFS(AA12611&lt;0,"NUL",AA12611&lt;=1,"TRES FAIBLE",AA12611&lt;=3,"FAIBLE",AA12611&lt;=6,"MODERE",AA12611&lt;=19,"FORT",AA12611&lt;=29,"TRES FORT",AA12611&gt;=30,"MAJEUR")</f>
        <v>TRES FAIBLE</v>
      </c>
      <c r="AD12611" t="str">
        <f t="shared" ref="AD12611:AD12674" si="593">IF(H12611="-","","PN")&amp;IF(J12611="-","","PR-PM")&amp;
IF(K12611="-","","PR-LR")&amp;
IF(H12611&amp;J12611&amp;K12611="---","-","")</f>
        <v>-</v>
      </c>
    </row>
    <row r="12612" spans="1:30">
      <c r="A12612" t="s">
        <v>49087</v>
      </c>
      <c r="B12612">
        <v>674587</v>
      </c>
      <c r="C12612" t="s">
        <v>12976</v>
      </c>
      <c r="D12612" t="s">
        <v>29094</v>
      </c>
      <c r="E12612" t="s">
        <v>66275</v>
      </c>
      <c r="F12612" t="s">
        <v>66297</v>
      </c>
      <c r="G12612" t="s">
        <v>66297</v>
      </c>
      <c r="H12612" t="s">
        <v>66297</v>
      </c>
      <c r="I12612" t="s">
        <v>66297</v>
      </c>
      <c r="J12612" t="s">
        <v>66297</v>
      </c>
      <c r="K12612" t="s">
        <v>66297</v>
      </c>
      <c r="L12612" t="s">
        <v>66297</v>
      </c>
      <c r="M12612" t="s">
        <v>66297</v>
      </c>
      <c r="N12612" t="s">
        <v>66297</v>
      </c>
      <c r="O12612" t="s">
        <v>29094</v>
      </c>
      <c r="P12612" t="s">
        <v>29094</v>
      </c>
      <c r="Q12612" t="s">
        <v>29094</v>
      </c>
      <c r="R12612" t="s">
        <v>29094</v>
      </c>
      <c r="S12612" t="s">
        <v>29094</v>
      </c>
      <c r="T12612">
        <f>INDEX(Tableau1[PointLRN],MATCH(I12612,Tableau1[LRN],0),1)</f>
        <v>0</v>
      </c>
      <c r="U12612">
        <f>INDEX(Tableau3[PointZNIEFF],MATCH(N12612,Tableau3[ZNIEFF],0),1)</f>
        <v>0</v>
      </c>
      <c r="V12612">
        <f>INDEX(Tableau4[PointLRR],MATCH(L12612,Tableau4[LRR],0),1)</f>
        <v>0</v>
      </c>
      <c r="W12612">
        <f>INDEX(Tableau4[PointLRR],MATCH(M12612,Tableau4[LRR],0),1)</f>
        <v>0</v>
      </c>
      <c r="X12612">
        <f>INDEX(Tableau5[PointEEE],MATCH(F12612,Tableau5[EEE],0),1)</f>
        <v>0</v>
      </c>
      <c r="Y12612">
        <f>INDEX(Tableau7[PointDH],MATCH(G12612,Tableau7[DH],0),1)</f>
        <v>0</v>
      </c>
      <c r="Z12612">
        <f t="shared" si="591"/>
        <v>0</v>
      </c>
      <c r="AA12612">
        <f t="shared" si="592"/>
        <v>0</v>
      </c>
      <c r="AB12612" s="1" t="str" cm="1">
        <f t="array" ref="AB12612">_xlfn.IFS(Z12612&lt;0,"NUL",Z12612&lt;=1,"TRES FAIBLE",Z12612&lt;=3,"FAIBLE",Z12612&lt;=6,"MODERE",Z12612&lt;=19,"FORT",Z12612&lt;=29,"TRES FORT",Z12612&gt;=30,"MAJEUR")</f>
        <v>TRES FAIBLE</v>
      </c>
      <c r="AC12612" s="1" t="str" cm="1">
        <f t="array" ref="AC12612">_xlfn.IFS(AA12612&lt;0,"NUL",AA12612&lt;=1,"TRES FAIBLE",AA12612&lt;=3,"FAIBLE",AA12612&lt;=6,"MODERE",AA12612&lt;=19,"FORT",AA12612&lt;=29,"TRES FORT",AA12612&gt;=30,"MAJEUR")</f>
        <v>TRES FAIBLE</v>
      </c>
      <c r="AD12612" t="str">
        <f t="shared" si="593"/>
        <v>-</v>
      </c>
    </row>
    <row r="12613" spans="1:30">
      <c r="A12613" t="s">
        <v>49088</v>
      </c>
      <c r="B12613">
        <v>674526</v>
      </c>
      <c r="C12613" t="s">
        <v>12977</v>
      </c>
      <c r="D12613" t="s">
        <v>29094</v>
      </c>
      <c r="E12613" t="s">
        <v>66275</v>
      </c>
      <c r="F12613" t="s">
        <v>66297</v>
      </c>
      <c r="G12613" t="s">
        <v>66297</v>
      </c>
      <c r="H12613" t="s">
        <v>66297</v>
      </c>
      <c r="I12613" t="s">
        <v>66297</v>
      </c>
      <c r="J12613" t="s">
        <v>66297</v>
      </c>
      <c r="K12613" t="s">
        <v>66297</v>
      </c>
      <c r="L12613" t="s">
        <v>66297</v>
      </c>
      <c r="M12613" t="s">
        <v>66297</v>
      </c>
      <c r="N12613" t="s">
        <v>66297</v>
      </c>
      <c r="O12613" t="s">
        <v>29094</v>
      </c>
      <c r="P12613" t="s">
        <v>29094</v>
      </c>
      <c r="Q12613" t="s">
        <v>29094</v>
      </c>
      <c r="R12613" t="s">
        <v>29094</v>
      </c>
      <c r="S12613" t="s">
        <v>29094</v>
      </c>
      <c r="T12613">
        <f>INDEX(Tableau1[PointLRN],MATCH(I12613,Tableau1[LRN],0),1)</f>
        <v>0</v>
      </c>
      <c r="U12613">
        <f>INDEX(Tableau3[PointZNIEFF],MATCH(N12613,Tableau3[ZNIEFF],0),1)</f>
        <v>0</v>
      </c>
      <c r="V12613">
        <f>INDEX(Tableau4[PointLRR],MATCH(L12613,Tableau4[LRR],0),1)</f>
        <v>0</v>
      </c>
      <c r="W12613">
        <f>INDEX(Tableau4[PointLRR],MATCH(M12613,Tableau4[LRR],0),1)</f>
        <v>0</v>
      </c>
      <c r="X12613">
        <f>INDEX(Tableau5[PointEEE],MATCH(F12613,Tableau5[EEE],0),1)</f>
        <v>0</v>
      </c>
      <c r="Y12613">
        <f>INDEX(Tableau7[PointDH],MATCH(G12613,Tableau7[DH],0),1)</f>
        <v>0</v>
      </c>
      <c r="Z12613">
        <f t="shared" si="591"/>
        <v>0</v>
      </c>
      <c r="AA12613">
        <f t="shared" si="592"/>
        <v>0</v>
      </c>
      <c r="AB12613" s="1" t="str" cm="1">
        <f t="array" ref="AB12613">_xlfn.IFS(Z12613&lt;0,"NUL",Z12613&lt;=1,"TRES FAIBLE",Z12613&lt;=3,"FAIBLE",Z12613&lt;=6,"MODERE",Z12613&lt;=19,"FORT",Z12613&lt;=29,"TRES FORT",Z12613&gt;=30,"MAJEUR")</f>
        <v>TRES FAIBLE</v>
      </c>
      <c r="AC12613" s="1" t="str" cm="1">
        <f t="array" ref="AC12613">_xlfn.IFS(AA12613&lt;0,"NUL",AA12613&lt;=1,"TRES FAIBLE",AA12613&lt;=3,"FAIBLE",AA12613&lt;=6,"MODERE",AA12613&lt;=19,"FORT",AA12613&lt;=29,"TRES FORT",AA12613&gt;=30,"MAJEUR")</f>
        <v>TRES FAIBLE</v>
      </c>
      <c r="AD12613" t="str">
        <f t="shared" si="593"/>
        <v>-</v>
      </c>
    </row>
    <row r="12614" spans="1:30">
      <c r="A12614" t="s">
        <v>49089</v>
      </c>
      <c r="B12614">
        <v>673228</v>
      </c>
      <c r="C12614" t="s">
        <v>12978</v>
      </c>
      <c r="D12614" t="s">
        <v>29094</v>
      </c>
      <c r="E12614" t="s">
        <v>66275</v>
      </c>
      <c r="F12614" t="s">
        <v>66297</v>
      </c>
      <c r="G12614" t="s">
        <v>66297</v>
      </c>
      <c r="H12614" t="s">
        <v>66297</v>
      </c>
      <c r="I12614" t="s">
        <v>66297</v>
      </c>
      <c r="J12614" t="s">
        <v>66297</v>
      </c>
      <c r="K12614" t="s">
        <v>66297</v>
      </c>
      <c r="L12614" t="s">
        <v>66297</v>
      </c>
      <c r="M12614" t="s">
        <v>66297</v>
      </c>
      <c r="N12614" t="s">
        <v>66297</v>
      </c>
      <c r="O12614" t="s">
        <v>29094</v>
      </c>
      <c r="P12614" t="s">
        <v>29094</v>
      </c>
      <c r="Q12614" t="s">
        <v>29094</v>
      </c>
      <c r="R12614" t="s">
        <v>29094</v>
      </c>
      <c r="S12614" t="s">
        <v>29094</v>
      </c>
      <c r="T12614">
        <f>INDEX(Tableau1[PointLRN],MATCH(I12614,Tableau1[LRN],0),1)</f>
        <v>0</v>
      </c>
      <c r="U12614">
        <f>INDEX(Tableau3[PointZNIEFF],MATCH(N12614,Tableau3[ZNIEFF],0),1)</f>
        <v>0</v>
      </c>
      <c r="V12614">
        <f>INDEX(Tableau4[PointLRR],MATCH(L12614,Tableau4[LRR],0),1)</f>
        <v>0</v>
      </c>
      <c r="W12614">
        <f>INDEX(Tableau4[PointLRR],MATCH(M12614,Tableau4[LRR],0),1)</f>
        <v>0</v>
      </c>
      <c r="X12614">
        <f>INDEX(Tableau5[PointEEE],MATCH(F12614,Tableau5[EEE],0),1)</f>
        <v>0</v>
      </c>
      <c r="Y12614">
        <f>INDEX(Tableau7[PointDH],MATCH(G12614,Tableau7[DH],0),1)</f>
        <v>0</v>
      </c>
      <c r="Z12614">
        <f t="shared" si="591"/>
        <v>0</v>
      </c>
      <c r="AA12614">
        <f t="shared" si="592"/>
        <v>0</v>
      </c>
      <c r="AB12614" s="1" t="str" cm="1">
        <f t="array" ref="AB12614">_xlfn.IFS(Z12614&lt;0,"NUL",Z12614&lt;=1,"TRES FAIBLE",Z12614&lt;=3,"FAIBLE",Z12614&lt;=6,"MODERE",Z12614&lt;=19,"FORT",Z12614&lt;=29,"TRES FORT",Z12614&gt;=30,"MAJEUR")</f>
        <v>TRES FAIBLE</v>
      </c>
      <c r="AC12614" s="1" t="str" cm="1">
        <f t="array" ref="AC12614">_xlfn.IFS(AA12614&lt;0,"NUL",AA12614&lt;=1,"TRES FAIBLE",AA12614&lt;=3,"FAIBLE",AA12614&lt;=6,"MODERE",AA12614&lt;=19,"FORT",AA12614&lt;=29,"TRES FORT",AA12614&gt;=30,"MAJEUR")</f>
        <v>TRES FAIBLE</v>
      </c>
      <c r="AD12614" t="str">
        <f t="shared" si="593"/>
        <v>-</v>
      </c>
    </row>
    <row r="12615" spans="1:30">
      <c r="A12615" t="s">
        <v>49090</v>
      </c>
      <c r="B12615">
        <v>673229</v>
      </c>
      <c r="C12615" t="s">
        <v>12979</v>
      </c>
      <c r="D12615" t="s">
        <v>29094</v>
      </c>
      <c r="E12615" t="s">
        <v>66275</v>
      </c>
      <c r="F12615" t="s">
        <v>66297</v>
      </c>
      <c r="G12615" t="s">
        <v>66297</v>
      </c>
      <c r="H12615" t="s">
        <v>66297</v>
      </c>
      <c r="I12615" t="s">
        <v>66297</v>
      </c>
      <c r="J12615" t="s">
        <v>66297</v>
      </c>
      <c r="K12615" t="s">
        <v>66297</v>
      </c>
      <c r="L12615" t="s">
        <v>66297</v>
      </c>
      <c r="M12615" t="s">
        <v>66297</v>
      </c>
      <c r="N12615" t="s">
        <v>66297</v>
      </c>
      <c r="O12615" t="s">
        <v>29094</v>
      </c>
      <c r="P12615" t="s">
        <v>29094</v>
      </c>
      <c r="Q12615" t="s">
        <v>29094</v>
      </c>
      <c r="R12615" t="s">
        <v>3</v>
      </c>
      <c r="S12615" t="s">
        <v>29094</v>
      </c>
      <c r="T12615">
        <f>INDEX(Tableau1[PointLRN],MATCH(I12615,Tableau1[LRN],0),1)</f>
        <v>0</v>
      </c>
      <c r="U12615">
        <f>INDEX(Tableau3[PointZNIEFF],MATCH(N12615,Tableau3[ZNIEFF],0),1)</f>
        <v>0</v>
      </c>
      <c r="V12615">
        <f>INDEX(Tableau4[PointLRR],MATCH(L12615,Tableau4[LRR],0),1)</f>
        <v>0</v>
      </c>
      <c r="W12615">
        <f>INDEX(Tableau4[PointLRR],MATCH(M12615,Tableau4[LRR],0),1)</f>
        <v>0</v>
      </c>
      <c r="X12615">
        <f>INDEX(Tableau5[PointEEE],MATCH(F12615,Tableau5[EEE],0),1)</f>
        <v>0</v>
      </c>
      <c r="Y12615">
        <f>INDEX(Tableau7[PointDH],MATCH(G12615,Tableau7[DH],0),1)</f>
        <v>0</v>
      </c>
      <c r="Z12615">
        <f t="shared" si="591"/>
        <v>0</v>
      </c>
      <c r="AA12615">
        <f t="shared" si="592"/>
        <v>0</v>
      </c>
      <c r="AB12615" s="1" t="str" cm="1">
        <f t="array" ref="AB12615">_xlfn.IFS(Z12615&lt;0,"NUL",Z12615&lt;=1,"TRES FAIBLE",Z12615&lt;=3,"FAIBLE",Z12615&lt;=6,"MODERE",Z12615&lt;=19,"FORT",Z12615&lt;=29,"TRES FORT",Z12615&gt;=30,"MAJEUR")</f>
        <v>TRES FAIBLE</v>
      </c>
      <c r="AC12615" s="1" t="str" cm="1">
        <f t="array" ref="AC12615">_xlfn.IFS(AA12615&lt;0,"NUL",AA12615&lt;=1,"TRES FAIBLE",AA12615&lt;=3,"FAIBLE",AA12615&lt;=6,"MODERE",AA12615&lt;=19,"FORT",AA12615&lt;=29,"TRES FORT",AA12615&gt;=30,"MAJEUR")</f>
        <v>TRES FAIBLE</v>
      </c>
      <c r="AD12615" t="str">
        <f t="shared" si="593"/>
        <v>-</v>
      </c>
    </row>
    <row r="12616" spans="1:30">
      <c r="A12616" t="s">
        <v>49091</v>
      </c>
      <c r="B12616">
        <v>673230</v>
      </c>
      <c r="C12616" t="s">
        <v>12980</v>
      </c>
      <c r="D12616" t="s">
        <v>12981</v>
      </c>
      <c r="E12616" t="s">
        <v>66275</v>
      </c>
      <c r="F12616" t="s">
        <v>66297</v>
      </c>
      <c r="G12616" t="s">
        <v>66297</v>
      </c>
      <c r="H12616" t="s">
        <v>66297</v>
      </c>
      <c r="I12616" t="s">
        <v>66297</v>
      </c>
      <c r="J12616" t="s">
        <v>66297</v>
      </c>
      <c r="K12616" t="s">
        <v>66297</v>
      </c>
      <c r="L12616" t="s">
        <v>66297</v>
      </c>
      <c r="M12616" t="s">
        <v>66297</v>
      </c>
      <c r="N12616" t="s">
        <v>66297</v>
      </c>
      <c r="O12616" t="s">
        <v>29094</v>
      </c>
      <c r="P12616" t="s">
        <v>29094</v>
      </c>
      <c r="Q12616" t="s">
        <v>29094</v>
      </c>
      <c r="R12616" t="s">
        <v>29094</v>
      </c>
      <c r="S12616" t="s">
        <v>29094</v>
      </c>
      <c r="T12616">
        <f>INDEX(Tableau1[PointLRN],MATCH(I12616,Tableau1[LRN],0),1)</f>
        <v>0</v>
      </c>
      <c r="U12616">
        <f>INDEX(Tableau3[PointZNIEFF],MATCH(N12616,Tableau3[ZNIEFF],0),1)</f>
        <v>0</v>
      </c>
      <c r="V12616">
        <f>INDEX(Tableau4[PointLRR],MATCH(L12616,Tableau4[LRR],0),1)</f>
        <v>0</v>
      </c>
      <c r="W12616">
        <f>INDEX(Tableau4[PointLRR],MATCH(M12616,Tableau4[LRR],0),1)</f>
        <v>0</v>
      </c>
      <c r="X12616">
        <f>INDEX(Tableau5[PointEEE],MATCH(F12616,Tableau5[EEE],0),1)</f>
        <v>0</v>
      </c>
      <c r="Y12616">
        <f>INDEX(Tableau7[PointDH],MATCH(G12616,Tableau7[DH],0),1)</f>
        <v>0</v>
      </c>
      <c r="Z12616">
        <f t="shared" si="591"/>
        <v>0</v>
      </c>
      <c r="AA12616">
        <f t="shared" si="592"/>
        <v>0</v>
      </c>
      <c r="AB12616" s="1" t="str" cm="1">
        <f t="array" ref="AB12616">_xlfn.IFS(Z12616&lt;0,"NUL",Z12616&lt;=1,"TRES FAIBLE",Z12616&lt;=3,"FAIBLE",Z12616&lt;=6,"MODERE",Z12616&lt;=19,"FORT",Z12616&lt;=29,"TRES FORT",Z12616&gt;=30,"MAJEUR")</f>
        <v>TRES FAIBLE</v>
      </c>
      <c r="AC12616" s="1" t="str" cm="1">
        <f t="array" ref="AC12616">_xlfn.IFS(AA12616&lt;0,"NUL",AA12616&lt;=1,"TRES FAIBLE",AA12616&lt;=3,"FAIBLE",AA12616&lt;=6,"MODERE",AA12616&lt;=19,"FORT",AA12616&lt;=29,"TRES FORT",AA12616&gt;=30,"MAJEUR")</f>
        <v>TRES FAIBLE</v>
      </c>
      <c r="AD12616" t="str">
        <f t="shared" si="593"/>
        <v>-</v>
      </c>
    </row>
    <row r="12617" spans="1:30">
      <c r="A12617" t="s">
        <v>49092</v>
      </c>
      <c r="B12617">
        <v>673231</v>
      </c>
      <c r="C12617" t="s">
        <v>12982</v>
      </c>
      <c r="D12617" t="s">
        <v>29094</v>
      </c>
      <c r="E12617" t="s">
        <v>66275</v>
      </c>
      <c r="F12617" t="s">
        <v>66297</v>
      </c>
      <c r="G12617" t="s">
        <v>66297</v>
      </c>
      <c r="H12617" t="s">
        <v>66297</v>
      </c>
      <c r="I12617" t="s">
        <v>66297</v>
      </c>
      <c r="J12617" t="s">
        <v>66297</v>
      </c>
      <c r="K12617" t="s">
        <v>66297</v>
      </c>
      <c r="L12617" t="s">
        <v>66297</v>
      </c>
      <c r="M12617" t="s">
        <v>66297</v>
      </c>
      <c r="N12617" t="s">
        <v>66297</v>
      </c>
      <c r="O12617" t="s">
        <v>29094</v>
      </c>
      <c r="P12617" t="s">
        <v>29094</v>
      </c>
      <c r="Q12617" t="s">
        <v>29094</v>
      </c>
      <c r="R12617" t="s">
        <v>3</v>
      </c>
      <c r="S12617" t="s">
        <v>29094</v>
      </c>
      <c r="T12617">
        <f>INDEX(Tableau1[PointLRN],MATCH(I12617,Tableau1[LRN],0),1)</f>
        <v>0</v>
      </c>
      <c r="U12617">
        <f>INDEX(Tableau3[PointZNIEFF],MATCH(N12617,Tableau3[ZNIEFF],0),1)</f>
        <v>0</v>
      </c>
      <c r="V12617">
        <f>INDEX(Tableau4[PointLRR],MATCH(L12617,Tableau4[LRR],0),1)</f>
        <v>0</v>
      </c>
      <c r="W12617">
        <f>INDEX(Tableau4[PointLRR],MATCH(M12617,Tableau4[LRR],0),1)</f>
        <v>0</v>
      </c>
      <c r="X12617">
        <f>INDEX(Tableau5[PointEEE],MATCH(F12617,Tableau5[EEE],0),1)</f>
        <v>0</v>
      </c>
      <c r="Y12617">
        <f>INDEX(Tableau7[PointDH],MATCH(G12617,Tableau7[DH],0),1)</f>
        <v>0</v>
      </c>
      <c r="Z12617">
        <f t="shared" si="591"/>
        <v>0</v>
      </c>
      <c r="AA12617">
        <f t="shared" si="592"/>
        <v>0</v>
      </c>
      <c r="AB12617" s="1" t="str" cm="1">
        <f t="array" ref="AB12617">_xlfn.IFS(Z12617&lt;0,"NUL",Z12617&lt;=1,"TRES FAIBLE",Z12617&lt;=3,"FAIBLE",Z12617&lt;=6,"MODERE",Z12617&lt;=19,"FORT",Z12617&lt;=29,"TRES FORT",Z12617&gt;=30,"MAJEUR")</f>
        <v>TRES FAIBLE</v>
      </c>
      <c r="AC12617" s="1" t="str" cm="1">
        <f t="array" ref="AC12617">_xlfn.IFS(AA12617&lt;0,"NUL",AA12617&lt;=1,"TRES FAIBLE",AA12617&lt;=3,"FAIBLE",AA12617&lt;=6,"MODERE",AA12617&lt;=19,"FORT",AA12617&lt;=29,"TRES FORT",AA12617&gt;=30,"MAJEUR")</f>
        <v>TRES FAIBLE</v>
      </c>
      <c r="AD12617" t="str">
        <f t="shared" si="593"/>
        <v>-</v>
      </c>
    </row>
    <row r="12618" spans="1:30">
      <c r="A12618" t="s">
        <v>49093</v>
      </c>
      <c r="B12618">
        <v>674027</v>
      </c>
      <c r="C12618" t="s">
        <v>12983</v>
      </c>
      <c r="D12618" t="s">
        <v>29094</v>
      </c>
      <c r="E12618" t="s">
        <v>66275</v>
      </c>
      <c r="F12618" t="s">
        <v>66297</v>
      </c>
      <c r="G12618" t="s">
        <v>66297</v>
      </c>
      <c r="H12618" t="s">
        <v>66297</v>
      </c>
      <c r="I12618" t="s">
        <v>66297</v>
      </c>
      <c r="J12618" t="s">
        <v>66297</v>
      </c>
      <c r="K12618" t="s">
        <v>66297</v>
      </c>
      <c r="L12618" t="s">
        <v>66297</v>
      </c>
      <c r="M12618" t="s">
        <v>66297</v>
      </c>
      <c r="N12618" t="s">
        <v>66297</v>
      </c>
      <c r="O12618" t="s">
        <v>29094</v>
      </c>
      <c r="P12618" t="s">
        <v>29094</v>
      </c>
      <c r="Q12618" t="s">
        <v>29094</v>
      </c>
      <c r="R12618" t="s">
        <v>29094</v>
      </c>
      <c r="S12618" t="s">
        <v>29094</v>
      </c>
      <c r="T12618">
        <f>INDEX(Tableau1[PointLRN],MATCH(I12618,Tableau1[LRN],0),1)</f>
        <v>0</v>
      </c>
      <c r="U12618">
        <f>INDEX(Tableau3[PointZNIEFF],MATCH(N12618,Tableau3[ZNIEFF],0),1)</f>
        <v>0</v>
      </c>
      <c r="V12618">
        <f>INDEX(Tableau4[PointLRR],MATCH(L12618,Tableau4[LRR],0),1)</f>
        <v>0</v>
      </c>
      <c r="W12618">
        <f>INDEX(Tableau4[PointLRR],MATCH(M12618,Tableau4[LRR],0),1)</f>
        <v>0</v>
      </c>
      <c r="X12618">
        <f>INDEX(Tableau5[PointEEE],MATCH(F12618,Tableau5[EEE],0),1)</f>
        <v>0</v>
      </c>
      <c r="Y12618">
        <f>INDEX(Tableau7[PointDH],MATCH(G12618,Tableau7[DH],0),1)</f>
        <v>0</v>
      </c>
      <c r="Z12618">
        <f t="shared" si="591"/>
        <v>0</v>
      </c>
      <c r="AA12618">
        <f t="shared" si="592"/>
        <v>0</v>
      </c>
      <c r="AB12618" s="1" t="str" cm="1">
        <f t="array" ref="AB12618">_xlfn.IFS(Z12618&lt;0,"NUL",Z12618&lt;=1,"TRES FAIBLE",Z12618&lt;=3,"FAIBLE",Z12618&lt;=6,"MODERE",Z12618&lt;=19,"FORT",Z12618&lt;=29,"TRES FORT",Z12618&gt;=30,"MAJEUR")</f>
        <v>TRES FAIBLE</v>
      </c>
      <c r="AC12618" s="1" t="str" cm="1">
        <f t="array" ref="AC12618">_xlfn.IFS(AA12618&lt;0,"NUL",AA12618&lt;=1,"TRES FAIBLE",AA12618&lt;=3,"FAIBLE",AA12618&lt;=6,"MODERE",AA12618&lt;=19,"FORT",AA12618&lt;=29,"TRES FORT",AA12618&gt;=30,"MAJEUR")</f>
        <v>TRES FAIBLE</v>
      </c>
      <c r="AD12618" t="str">
        <f t="shared" si="593"/>
        <v>-</v>
      </c>
    </row>
    <row r="12619" spans="1:30">
      <c r="A12619" t="s">
        <v>49094</v>
      </c>
      <c r="B12619">
        <v>674391</v>
      </c>
      <c r="C12619" t="s">
        <v>12984</v>
      </c>
      <c r="D12619" t="s">
        <v>29094</v>
      </c>
      <c r="E12619" t="s">
        <v>66275</v>
      </c>
      <c r="F12619" t="s">
        <v>66297</v>
      </c>
      <c r="G12619" t="s">
        <v>66297</v>
      </c>
      <c r="H12619" t="s">
        <v>66297</v>
      </c>
      <c r="I12619" t="s">
        <v>66297</v>
      </c>
      <c r="J12619" t="s">
        <v>66297</v>
      </c>
      <c r="K12619" t="s">
        <v>66297</v>
      </c>
      <c r="L12619" t="s">
        <v>66297</v>
      </c>
      <c r="M12619" t="s">
        <v>66297</v>
      </c>
      <c r="N12619" t="s">
        <v>66297</v>
      </c>
      <c r="O12619" t="s">
        <v>29094</v>
      </c>
      <c r="P12619" t="s">
        <v>29094</v>
      </c>
      <c r="Q12619" t="s">
        <v>29094</v>
      </c>
      <c r="R12619" t="s">
        <v>3</v>
      </c>
      <c r="S12619" t="s">
        <v>29094</v>
      </c>
      <c r="T12619">
        <f>INDEX(Tableau1[PointLRN],MATCH(I12619,Tableau1[LRN],0),1)</f>
        <v>0</v>
      </c>
      <c r="U12619">
        <f>INDEX(Tableau3[PointZNIEFF],MATCH(N12619,Tableau3[ZNIEFF],0),1)</f>
        <v>0</v>
      </c>
      <c r="V12619">
        <f>INDEX(Tableau4[PointLRR],MATCH(L12619,Tableau4[LRR],0),1)</f>
        <v>0</v>
      </c>
      <c r="W12619">
        <f>INDEX(Tableau4[PointLRR],MATCH(M12619,Tableau4[LRR],0),1)</f>
        <v>0</v>
      </c>
      <c r="X12619">
        <f>INDEX(Tableau5[PointEEE],MATCH(F12619,Tableau5[EEE],0),1)</f>
        <v>0</v>
      </c>
      <c r="Y12619">
        <f>INDEX(Tableau7[PointDH],MATCH(G12619,Tableau7[DH],0),1)</f>
        <v>0</v>
      </c>
      <c r="Z12619">
        <f t="shared" si="591"/>
        <v>0</v>
      </c>
      <c r="AA12619">
        <f t="shared" si="592"/>
        <v>0</v>
      </c>
      <c r="AB12619" s="1" t="str" cm="1">
        <f t="array" ref="AB12619">_xlfn.IFS(Z12619&lt;0,"NUL",Z12619&lt;=1,"TRES FAIBLE",Z12619&lt;=3,"FAIBLE",Z12619&lt;=6,"MODERE",Z12619&lt;=19,"FORT",Z12619&lt;=29,"TRES FORT",Z12619&gt;=30,"MAJEUR")</f>
        <v>TRES FAIBLE</v>
      </c>
      <c r="AC12619" s="1" t="str" cm="1">
        <f t="array" ref="AC12619">_xlfn.IFS(AA12619&lt;0,"NUL",AA12619&lt;=1,"TRES FAIBLE",AA12619&lt;=3,"FAIBLE",AA12619&lt;=6,"MODERE",AA12619&lt;=19,"FORT",AA12619&lt;=29,"TRES FORT",AA12619&gt;=30,"MAJEUR")</f>
        <v>TRES FAIBLE</v>
      </c>
      <c r="AD12619" t="str">
        <f t="shared" si="593"/>
        <v>-</v>
      </c>
    </row>
    <row r="12620" spans="1:30">
      <c r="A12620" t="s">
        <v>49095</v>
      </c>
      <c r="B12620">
        <v>674529</v>
      </c>
      <c r="C12620" t="s">
        <v>12985</v>
      </c>
      <c r="D12620" t="s">
        <v>29094</v>
      </c>
      <c r="E12620" t="s">
        <v>66275</v>
      </c>
      <c r="F12620" t="s">
        <v>66297</v>
      </c>
      <c r="G12620" t="s">
        <v>66297</v>
      </c>
      <c r="H12620" t="s">
        <v>66297</v>
      </c>
      <c r="I12620" t="s">
        <v>66297</v>
      </c>
      <c r="J12620" t="s">
        <v>66297</v>
      </c>
      <c r="K12620" t="s">
        <v>66297</v>
      </c>
      <c r="L12620" t="s">
        <v>66297</v>
      </c>
      <c r="M12620" t="s">
        <v>66297</v>
      </c>
      <c r="N12620" t="s">
        <v>66297</v>
      </c>
      <c r="O12620" t="s">
        <v>29094</v>
      </c>
      <c r="P12620" t="s">
        <v>29094</v>
      </c>
      <c r="Q12620" t="s">
        <v>29094</v>
      </c>
      <c r="R12620" t="s">
        <v>29094</v>
      </c>
      <c r="S12620" t="s">
        <v>29094</v>
      </c>
      <c r="T12620">
        <f>INDEX(Tableau1[PointLRN],MATCH(I12620,Tableau1[LRN],0),1)</f>
        <v>0</v>
      </c>
      <c r="U12620">
        <f>INDEX(Tableau3[PointZNIEFF],MATCH(N12620,Tableau3[ZNIEFF],0),1)</f>
        <v>0</v>
      </c>
      <c r="V12620">
        <f>INDEX(Tableau4[PointLRR],MATCH(L12620,Tableau4[LRR],0),1)</f>
        <v>0</v>
      </c>
      <c r="W12620">
        <f>INDEX(Tableau4[PointLRR],MATCH(M12620,Tableau4[LRR],0),1)</f>
        <v>0</v>
      </c>
      <c r="X12620">
        <f>INDEX(Tableau5[PointEEE],MATCH(F12620,Tableau5[EEE],0),1)</f>
        <v>0</v>
      </c>
      <c r="Y12620">
        <f>INDEX(Tableau7[PointDH],MATCH(G12620,Tableau7[DH],0),1)</f>
        <v>0</v>
      </c>
      <c r="Z12620">
        <f t="shared" si="591"/>
        <v>0</v>
      </c>
      <c r="AA12620">
        <f t="shared" si="592"/>
        <v>0</v>
      </c>
      <c r="AB12620" s="1" t="str" cm="1">
        <f t="array" ref="AB12620">_xlfn.IFS(Z12620&lt;0,"NUL",Z12620&lt;=1,"TRES FAIBLE",Z12620&lt;=3,"FAIBLE",Z12620&lt;=6,"MODERE",Z12620&lt;=19,"FORT",Z12620&lt;=29,"TRES FORT",Z12620&gt;=30,"MAJEUR")</f>
        <v>TRES FAIBLE</v>
      </c>
      <c r="AC12620" s="1" t="str" cm="1">
        <f t="array" ref="AC12620">_xlfn.IFS(AA12620&lt;0,"NUL",AA12620&lt;=1,"TRES FAIBLE",AA12620&lt;=3,"FAIBLE",AA12620&lt;=6,"MODERE",AA12620&lt;=19,"FORT",AA12620&lt;=29,"TRES FORT",AA12620&gt;=30,"MAJEUR")</f>
        <v>TRES FAIBLE</v>
      </c>
      <c r="AD12620" t="str">
        <f t="shared" si="593"/>
        <v>-</v>
      </c>
    </row>
    <row r="12621" spans="1:30">
      <c r="A12621" t="s">
        <v>49096</v>
      </c>
      <c r="B12621">
        <v>674527</v>
      </c>
      <c r="C12621" t="s">
        <v>12986</v>
      </c>
      <c r="D12621" t="s">
        <v>29094</v>
      </c>
      <c r="E12621" t="s">
        <v>66275</v>
      </c>
      <c r="F12621" t="s">
        <v>66297</v>
      </c>
      <c r="G12621" t="s">
        <v>66297</v>
      </c>
      <c r="H12621" t="s">
        <v>66297</v>
      </c>
      <c r="I12621" t="s">
        <v>66297</v>
      </c>
      <c r="J12621" t="s">
        <v>66297</v>
      </c>
      <c r="K12621" t="s">
        <v>66297</v>
      </c>
      <c r="L12621" t="s">
        <v>66297</v>
      </c>
      <c r="M12621" t="s">
        <v>66297</v>
      </c>
      <c r="N12621" t="s">
        <v>66297</v>
      </c>
      <c r="O12621" t="s">
        <v>29094</v>
      </c>
      <c r="P12621" t="s">
        <v>29094</v>
      </c>
      <c r="Q12621" t="s">
        <v>29094</v>
      </c>
      <c r="R12621" t="s">
        <v>29094</v>
      </c>
      <c r="S12621" t="s">
        <v>29094</v>
      </c>
      <c r="T12621">
        <f>INDEX(Tableau1[PointLRN],MATCH(I12621,Tableau1[LRN],0),1)</f>
        <v>0</v>
      </c>
      <c r="U12621">
        <f>INDEX(Tableau3[PointZNIEFF],MATCH(N12621,Tableau3[ZNIEFF],0),1)</f>
        <v>0</v>
      </c>
      <c r="V12621">
        <f>INDEX(Tableau4[PointLRR],MATCH(L12621,Tableau4[LRR],0),1)</f>
        <v>0</v>
      </c>
      <c r="W12621">
        <f>INDEX(Tableau4[PointLRR],MATCH(M12621,Tableau4[LRR],0),1)</f>
        <v>0</v>
      </c>
      <c r="X12621">
        <f>INDEX(Tableau5[PointEEE],MATCH(F12621,Tableau5[EEE],0),1)</f>
        <v>0</v>
      </c>
      <c r="Y12621">
        <f>INDEX(Tableau7[PointDH],MATCH(G12621,Tableau7[DH],0),1)</f>
        <v>0</v>
      </c>
      <c r="Z12621">
        <f t="shared" si="591"/>
        <v>0</v>
      </c>
      <c r="AA12621">
        <f t="shared" si="592"/>
        <v>0</v>
      </c>
      <c r="AB12621" s="1" t="str" cm="1">
        <f t="array" ref="AB12621">_xlfn.IFS(Z12621&lt;0,"NUL",Z12621&lt;=1,"TRES FAIBLE",Z12621&lt;=3,"FAIBLE",Z12621&lt;=6,"MODERE",Z12621&lt;=19,"FORT",Z12621&lt;=29,"TRES FORT",Z12621&gt;=30,"MAJEUR")</f>
        <v>TRES FAIBLE</v>
      </c>
      <c r="AC12621" s="1" t="str" cm="1">
        <f t="array" ref="AC12621">_xlfn.IFS(AA12621&lt;0,"NUL",AA12621&lt;=1,"TRES FAIBLE",AA12621&lt;=3,"FAIBLE",AA12621&lt;=6,"MODERE",AA12621&lt;=19,"FORT",AA12621&lt;=29,"TRES FORT",AA12621&gt;=30,"MAJEUR")</f>
        <v>TRES FAIBLE</v>
      </c>
      <c r="AD12621" t="str">
        <f t="shared" si="593"/>
        <v>-</v>
      </c>
    </row>
    <row r="12622" spans="1:30">
      <c r="A12622" t="s">
        <v>49097</v>
      </c>
      <c r="B12622">
        <v>674528</v>
      </c>
      <c r="C12622" t="s">
        <v>12987</v>
      </c>
      <c r="D12622" t="s">
        <v>29094</v>
      </c>
      <c r="E12622" t="s">
        <v>66275</v>
      </c>
      <c r="F12622" t="s">
        <v>66297</v>
      </c>
      <c r="G12622" t="s">
        <v>66297</v>
      </c>
      <c r="H12622" t="s">
        <v>66297</v>
      </c>
      <c r="I12622" t="s">
        <v>66297</v>
      </c>
      <c r="J12622" t="s">
        <v>66297</v>
      </c>
      <c r="K12622" t="s">
        <v>66297</v>
      </c>
      <c r="L12622" t="s">
        <v>66297</v>
      </c>
      <c r="M12622" t="s">
        <v>66297</v>
      </c>
      <c r="N12622" t="s">
        <v>66297</v>
      </c>
      <c r="O12622" t="s">
        <v>29094</v>
      </c>
      <c r="P12622" t="s">
        <v>29094</v>
      </c>
      <c r="Q12622" t="s">
        <v>29094</v>
      </c>
      <c r="R12622" t="s">
        <v>29094</v>
      </c>
      <c r="S12622" t="s">
        <v>29094</v>
      </c>
      <c r="T12622">
        <f>INDEX(Tableau1[PointLRN],MATCH(I12622,Tableau1[LRN],0),1)</f>
        <v>0</v>
      </c>
      <c r="U12622">
        <f>INDEX(Tableau3[PointZNIEFF],MATCH(N12622,Tableau3[ZNIEFF],0),1)</f>
        <v>0</v>
      </c>
      <c r="V12622">
        <f>INDEX(Tableau4[PointLRR],MATCH(L12622,Tableau4[LRR],0),1)</f>
        <v>0</v>
      </c>
      <c r="W12622">
        <f>INDEX(Tableau4[PointLRR],MATCH(M12622,Tableau4[LRR],0),1)</f>
        <v>0</v>
      </c>
      <c r="X12622">
        <f>INDEX(Tableau5[PointEEE],MATCH(F12622,Tableau5[EEE],0),1)</f>
        <v>0</v>
      </c>
      <c r="Y12622">
        <f>INDEX(Tableau7[PointDH],MATCH(G12622,Tableau7[DH],0),1)</f>
        <v>0</v>
      </c>
      <c r="Z12622">
        <f t="shared" si="591"/>
        <v>0</v>
      </c>
      <c r="AA12622">
        <f t="shared" si="592"/>
        <v>0</v>
      </c>
      <c r="AB12622" s="1" t="str" cm="1">
        <f t="array" ref="AB12622">_xlfn.IFS(Z12622&lt;0,"NUL",Z12622&lt;=1,"TRES FAIBLE",Z12622&lt;=3,"FAIBLE",Z12622&lt;=6,"MODERE",Z12622&lt;=19,"FORT",Z12622&lt;=29,"TRES FORT",Z12622&gt;=30,"MAJEUR")</f>
        <v>TRES FAIBLE</v>
      </c>
      <c r="AC12622" s="1" t="str" cm="1">
        <f t="array" ref="AC12622">_xlfn.IFS(AA12622&lt;0,"NUL",AA12622&lt;=1,"TRES FAIBLE",AA12622&lt;=3,"FAIBLE",AA12622&lt;=6,"MODERE",AA12622&lt;=19,"FORT",AA12622&lt;=29,"TRES FORT",AA12622&gt;=30,"MAJEUR")</f>
        <v>TRES FAIBLE</v>
      </c>
      <c r="AD12622" t="str">
        <f t="shared" si="593"/>
        <v>-</v>
      </c>
    </row>
    <row r="12623" spans="1:30">
      <c r="A12623" t="s">
        <v>49098</v>
      </c>
      <c r="B12623">
        <v>674028</v>
      </c>
      <c r="C12623" t="s">
        <v>12988</v>
      </c>
      <c r="D12623" t="s">
        <v>29094</v>
      </c>
      <c r="E12623" t="s">
        <v>66275</v>
      </c>
      <c r="F12623" t="s">
        <v>66297</v>
      </c>
      <c r="G12623" t="s">
        <v>66297</v>
      </c>
      <c r="H12623" t="s">
        <v>66297</v>
      </c>
      <c r="I12623" t="s">
        <v>66297</v>
      </c>
      <c r="J12623" t="s">
        <v>66297</v>
      </c>
      <c r="K12623" t="s">
        <v>66297</v>
      </c>
      <c r="L12623" t="s">
        <v>66297</v>
      </c>
      <c r="M12623" t="s">
        <v>66297</v>
      </c>
      <c r="N12623" t="s">
        <v>66297</v>
      </c>
      <c r="O12623" t="s">
        <v>29094</v>
      </c>
      <c r="P12623" t="s">
        <v>29094</v>
      </c>
      <c r="Q12623" t="s">
        <v>29094</v>
      </c>
      <c r="R12623" t="s">
        <v>29094</v>
      </c>
      <c r="S12623" t="s">
        <v>29094</v>
      </c>
      <c r="T12623">
        <f>INDEX(Tableau1[PointLRN],MATCH(I12623,Tableau1[LRN],0),1)</f>
        <v>0</v>
      </c>
      <c r="U12623">
        <f>INDEX(Tableau3[PointZNIEFF],MATCH(N12623,Tableau3[ZNIEFF],0),1)</f>
        <v>0</v>
      </c>
      <c r="V12623">
        <f>INDEX(Tableau4[PointLRR],MATCH(L12623,Tableau4[LRR],0),1)</f>
        <v>0</v>
      </c>
      <c r="W12623">
        <f>INDEX(Tableau4[PointLRR],MATCH(M12623,Tableau4[LRR],0),1)</f>
        <v>0</v>
      </c>
      <c r="X12623">
        <f>INDEX(Tableau5[PointEEE],MATCH(F12623,Tableau5[EEE],0),1)</f>
        <v>0</v>
      </c>
      <c r="Y12623">
        <f>INDEX(Tableau7[PointDH],MATCH(G12623,Tableau7[DH],0),1)</f>
        <v>0</v>
      </c>
      <c r="Z12623">
        <f t="shared" si="591"/>
        <v>0</v>
      </c>
      <c r="AA12623">
        <f t="shared" si="592"/>
        <v>0</v>
      </c>
      <c r="AB12623" s="1" t="str" cm="1">
        <f t="array" ref="AB12623">_xlfn.IFS(Z12623&lt;0,"NUL",Z12623&lt;=1,"TRES FAIBLE",Z12623&lt;=3,"FAIBLE",Z12623&lt;=6,"MODERE",Z12623&lt;=19,"FORT",Z12623&lt;=29,"TRES FORT",Z12623&gt;=30,"MAJEUR")</f>
        <v>TRES FAIBLE</v>
      </c>
      <c r="AC12623" s="1" t="str" cm="1">
        <f t="array" ref="AC12623">_xlfn.IFS(AA12623&lt;0,"NUL",AA12623&lt;=1,"TRES FAIBLE",AA12623&lt;=3,"FAIBLE",AA12623&lt;=6,"MODERE",AA12623&lt;=19,"FORT",AA12623&lt;=29,"TRES FORT",AA12623&gt;=30,"MAJEUR")</f>
        <v>TRES FAIBLE</v>
      </c>
      <c r="AD12623" t="str">
        <f t="shared" si="593"/>
        <v>-</v>
      </c>
    </row>
    <row r="12624" spans="1:30">
      <c r="A12624" t="s">
        <v>49099</v>
      </c>
      <c r="B12624">
        <v>733818</v>
      </c>
      <c r="C12624" t="s">
        <v>12989</v>
      </c>
      <c r="D12624" t="s">
        <v>29094</v>
      </c>
      <c r="E12624" t="s">
        <v>66275</v>
      </c>
      <c r="F12624" t="s">
        <v>66297</v>
      </c>
      <c r="G12624" t="s">
        <v>66297</v>
      </c>
      <c r="H12624" t="s">
        <v>66297</v>
      </c>
      <c r="I12624" t="s">
        <v>66297</v>
      </c>
      <c r="J12624" t="s">
        <v>66297</v>
      </c>
      <c r="K12624" t="s">
        <v>66297</v>
      </c>
      <c r="L12624" t="s">
        <v>66297</v>
      </c>
      <c r="M12624" t="s">
        <v>66297</v>
      </c>
      <c r="N12624" t="s">
        <v>66297</v>
      </c>
      <c r="O12624" t="s">
        <v>29094</v>
      </c>
      <c r="P12624" t="s">
        <v>29094</v>
      </c>
      <c r="Q12624" t="s">
        <v>29094</v>
      </c>
      <c r="R12624" t="s">
        <v>29094</v>
      </c>
      <c r="S12624" t="s">
        <v>29094</v>
      </c>
      <c r="T12624">
        <f>INDEX(Tableau1[PointLRN],MATCH(I12624,Tableau1[LRN],0),1)</f>
        <v>0</v>
      </c>
      <c r="U12624">
        <f>INDEX(Tableau3[PointZNIEFF],MATCH(N12624,Tableau3[ZNIEFF],0),1)</f>
        <v>0</v>
      </c>
      <c r="V12624">
        <f>INDEX(Tableau4[PointLRR],MATCH(L12624,Tableau4[LRR],0),1)</f>
        <v>0</v>
      </c>
      <c r="W12624">
        <f>INDEX(Tableau4[PointLRR],MATCH(M12624,Tableau4[LRR],0),1)</f>
        <v>0</v>
      </c>
      <c r="X12624">
        <f>INDEX(Tableau5[PointEEE],MATCH(F12624,Tableau5[EEE],0),1)</f>
        <v>0</v>
      </c>
      <c r="Y12624">
        <f>INDEX(Tableau7[PointDH],MATCH(G12624,Tableau7[DH],0),1)</f>
        <v>0</v>
      </c>
      <c r="Z12624">
        <f t="shared" si="591"/>
        <v>0</v>
      </c>
      <c r="AA12624">
        <f t="shared" si="592"/>
        <v>0</v>
      </c>
      <c r="AB12624" s="1" t="str" cm="1">
        <f t="array" ref="AB12624">_xlfn.IFS(Z12624&lt;0,"NUL",Z12624&lt;=1,"TRES FAIBLE",Z12624&lt;=3,"FAIBLE",Z12624&lt;=6,"MODERE",Z12624&lt;=19,"FORT",Z12624&lt;=29,"TRES FORT",Z12624&gt;=30,"MAJEUR")</f>
        <v>TRES FAIBLE</v>
      </c>
      <c r="AC12624" s="1" t="str" cm="1">
        <f t="array" ref="AC12624">_xlfn.IFS(AA12624&lt;0,"NUL",AA12624&lt;=1,"TRES FAIBLE",AA12624&lt;=3,"FAIBLE",AA12624&lt;=6,"MODERE",AA12624&lt;=19,"FORT",AA12624&lt;=29,"TRES FORT",AA12624&gt;=30,"MAJEUR")</f>
        <v>TRES FAIBLE</v>
      </c>
      <c r="AD12624" t="str">
        <f t="shared" si="593"/>
        <v>-</v>
      </c>
    </row>
    <row r="12625" spans="1:30">
      <c r="A12625" t="s">
        <v>49100</v>
      </c>
      <c r="B12625">
        <v>629234</v>
      </c>
      <c r="C12625" t="s">
        <v>12990</v>
      </c>
      <c r="D12625" t="s">
        <v>29094</v>
      </c>
      <c r="E12625" t="s">
        <v>66275</v>
      </c>
      <c r="F12625" t="s">
        <v>66297</v>
      </c>
      <c r="G12625" t="s">
        <v>66297</v>
      </c>
      <c r="H12625" t="s">
        <v>66297</v>
      </c>
      <c r="I12625" t="s">
        <v>66297</v>
      </c>
      <c r="J12625" t="s">
        <v>66297</v>
      </c>
      <c r="K12625" t="s">
        <v>66297</v>
      </c>
      <c r="L12625" t="s">
        <v>66297</v>
      </c>
      <c r="M12625" t="s">
        <v>66297</v>
      </c>
      <c r="N12625" t="s">
        <v>66297</v>
      </c>
      <c r="O12625" t="s">
        <v>29094</v>
      </c>
      <c r="P12625" t="s">
        <v>29094</v>
      </c>
      <c r="Q12625" t="s">
        <v>29094</v>
      </c>
      <c r="R12625" t="s">
        <v>29094</v>
      </c>
      <c r="S12625" t="s">
        <v>29094</v>
      </c>
      <c r="T12625">
        <f>INDEX(Tableau1[PointLRN],MATCH(I12625,Tableau1[LRN],0),1)</f>
        <v>0</v>
      </c>
      <c r="U12625">
        <f>INDEX(Tableau3[PointZNIEFF],MATCH(N12625,Tableau3[ZNIEFF],0),1)</f>
        <v>0</v>
      </c>
      <c r="V12625">
        <f>INDEX(Tableau4[PointLRR],MATCH(L12625,Tableau4[LRR],0),1)</f>
        <v>0</v>
      </c>
      <c r="W12625">
        <f>INDEX(Tableau4[PointLRR],MATCH(M12625,Tableau4[LRR],0),1)</f>
        <v>0</v>
      </c>
      <c r="X12625">
        <f>INDEX(Tableau5[PointEEE],MATCH(F12625,Tableau5[EEE],0),1)</f>
        <v>0</v>
      </c>
      <c r="Y12625">
        <f>INDEX(Tableau7[PointDH],MATCH(G12625,Tableau7[DH],0),1)</f>
        <v>0</v>
      </c>
      <c r="Z12625">
        <f t="shared" si="591"/>
        <v>0</v>
      </c>
      <c r="AA12625">
        <f t="shared" si="592"/>
        <v>0</v>
      </c>
      <c r="AB12625" s="1" t="str" cm="1">
        <f t="array" ref="AB12625">_xlfn.IFS(Z12625&lt;0,"NUL",Z12625&lt;=1,"TRES FAIBLE",Z12625&lt;=3,"FAIBLE",Z12625&lt;=6,"MODERE",Z12625&lt;=19,"FORT",Z12625&lt;=29,"TRES FORT",Z12625&gt;=30,"MAJEUR")</f>
        <v>TRES FAIBLE</v>
      </c>
      <c r="AC12625" s="1" t="str" cm="1">
        <f t="array" ref="AC12625">_xlfn.IFS(AA12625&lt;0,"NUL",AA12625&lt;=1,"TRES FAIBLE",AA12625&lt;=3,"FAIBLE",AA12625&lt;=6,"MODERE",AA12625&lt;=19,"FORT",AA12625&lt;=29,"TRES FORT",AA12625&gt;=30,"MAJEUR")</f>
        <v>TRES FAIBLE</v>
      </c>
      <c r="AD12625" t="str">
        <f t="shared" si="593"/>
        <v>-</v>
      </c>
    </row>
    <row r="12626" spans="1:30">
      <c r="A12626" t="s">
        <v>49101</v>
      </c>
      <c r="B12626">
        <v>733823</v>
      </c>
      <c r="C12626" t="s">
        <v>12991</v>
      </c>
      <c r="D12626" t="s">
        <v>29094</v>
      </c>
      <c r="E12626" t="s">
        <v>66275</v>
      </c>
      <c r="F12626" t="s">
        <v>66297</v>
      </c>
      <c r="G12626" t="s">
        <v>66297</v>
      </c>
      <c r="H12626" t="s">
        <v>66297</v>
      </c>
      <c r="I12626" t="s">
        <v>66297</v>
      </c>
      <c r="J12626" t="s">
        <v>66297</v>
      </c>
      <c r="K12626" t="s">
        <v>66297</v>
      </c>
      <c r="L12626" t="s">
        <v>66297</v>
      </c>
      <c r="M12626" t="s">
        <v>66297</v>
      </c>
      <c r="N12626" t="s">
        <v>66297</v>
      </c>
      <c r="O12626" t="s">
        <v>29094</v>
      </c>
      <c r="P12626" t="s">
        <v>29094</v>
      </c>
      <c r="Q12626" t="s">
        <v>29094</v>
      </c>
      <c r="R12626" t="s">
        <v>29094</v>
      </c>
      <c r="S12626" t="s">
        <v>29094</v>
      </c>
      <c r="T12626">
        <f>INDEX(Tableau1[PointLRN],MATCH(I12626,Tableau1[LRN],0),1)</f>
        <v>0</v>
      </c>
      <c r="U12626">
        <f>INDEX(Tableau3[PointZNIEFF],MATCH(N12626,Tableau3[ZNIEFF],0),1)</f>
        <v>0</v>
      </c>
      <c r="V12626">
        <f>INDEX(Tableau4[PointLRR],MATCH(L12626,Tableau4[LRR],0),1)</f>
        <v>0</v>
      </c>
      <c r="W12626">
        <f>INDEX(Tableau4[PointLRR],MATCH(M12626,Tableau4[LRR],0),1)</f>
        <v>0</v>
      </c>
      <c r="X12626">
        <f>INDEX(Tableau5[PointEEE],MATCH(F12626,Tableau5[EEE],0),1)</f>
        <v>0</v>
      </c>
      <c r="Y12626">
        <f>INDEX(Tableau7[PointDH],MATCH(G12626,Tableau7[DH],0),1)</f>
        <v>0</v>
      </c>
      <c r="Z12626">
        <f t="shared" si="591"/>
        <v>0</v>
      </c>
      <c r="AA12626">
        <f t="shared" si="592"/>
        <v>0</v>
      </c>
      <c r="AB12626" s="1" t="str" cm="1">
        <f t="array" ref="AB12626">_xlfn.IFS(Z12626&lt;0,"NUL",Z12626&lt;=1,"TRES FAIBLE",Z12626&lt;=3,"FAIBLE",Z12626&lt;=6,"MODERE",Z12626&lt;=19,"FORT",Z12626&lt;=29,"TRES FORT",Z12626&gt;=30,"MAJEUR")</f>
        <v>TRES FAIBLE</v>
      </c>
      <c r="AC12626" s="1" t="str" cm="1">
        <f t="array" ref="AC12626">_xlfn.IFS(AA12626&lt;0,"NUL",AA12626&lt;=1,"TRES FAIBLE",AA12626&lt;=3,"FAIBLE",AA12626&lt;=6,"MODERE",AA12626&lt;=19,"FORT",AA12626&lt;=29,"TRES FORT",AA12626&gt;=30,"MAJEUR")</f>
        <v>TRES FAIBLE</v>
      </c>
      <c r="AD12626" t="str">
        <f t="shared" si="593"/>
        <v>-</v>
      </c>
    </row>
    <row r="12627" spans="1:30">
      <c r="A12627" t="s">
        <v>49102</v>
      </c>
      <c r="B12627">
        <v>733840</v>
      </c>
      <c r="C12627" t="s">
        <v>12992</v>
      </c>
      <c r="D12627" t="s">
        <v>29094</v>
      </c>
      <c r="E12627" t="s">
        <v>66275</v>
      </c>
      <c r="F12627" t="s">
        <v>66297</v>
      </c>
      <c r="G12627" t="s">
        <v>66297</v>
      </c>
      <c r="H12627" t="s">
        <v>66297</v>
      </c>
      <c r="I12627" t="s">
        <v>66297</v>
      </c>
      <c r="J12627" t="s">
        <v>66297</v>
      </c>
      <c r="K12627" t="s">
        <v>66297</v>
      </c>
      <c r="L12627" t="s">
        <v>66297</v>
      </c>
      <c r="M12627" t="s">
        <v>66297</v>
      </c>
      <c r="N12627" t="s">
        <v>66297</v>
      </c>
      <c r="O12627" t="s">
        <v>29094</v>
      </c>
      <c r="P12627" t="s">
        <v>29094</v>
      </c>
      <c r="Q12627" t="s">
        <v>29094</v>
      </c>
      <c r="R12627" t="s">
        <v>29094</v>
      </c>
      <c r="S12627" t="s">
        <v>29094</v>
      </c>
      <c r="T12627">
        <f>INDEX(Tableau1[PointLRN],MATCH(I12627,Tableau1[LRN],0),1)</f>
        <v>0</v>
      </c>
      <c r="U12627">
        <f>INDEX(Tableau3[PointZNIEFF],MATCH(N12627,Tableau3[ZNIEFF],0),1)</f>
        <v>0</v>
      </c>
      <c r="V12627">
        <f>INDEX(Tableau4[PointLRR],MATCH(L12627,Tableau4[LRR],0),1)</f>
        <v>0</v>
      </c>
      <c r="W12627">
        <f>INDEX(Tableau4[PointLRR],MATCH(M12627,Tableau4[LRR],0),1)</f>
        <v>0</v>
      </c>
      <c r="X12627">
        <f>INDEX(Tableau5[PointEEE],MATCH(F12627,Tableau5[EEE],0),1)</f>
        <v>0</v>
      </c>
      <c r="Y12627">
        <f>INDEX(Tableau7[PointDH],MATCH(G12627,Tableau7[DH],0),1)</f>
        <v>0</v>
      </c>
      <c r="Z12627">
        <f t="shared" si="591"/>
        <v>0</v>
      </c>
      <c r="AA12627">
        <f t="shared" si="592"/>
        <v>0</v>
      </c>
      <c r="AB12627" s="1" t="str" cm="1">
        <f t="array" ref="AB12627">_xlfn.IFS(Z12627&lt;0,"NUL",Z12627&lt;=1,"TRES FAIBLE",Z12627&lt;=3,"FAIBLE",Z12627&lt;=6,"MODERE",Z12627&lt;=19,"FORT",Z12627&lt;=29,"TRES FORT",Z12627&gt;=30,"MAJEUR")</f>
        <v>TRES FAIBLE</v>
      </c>
      <c r="AC12627" s="1" t="str" cm="1">
        <f t="array" ref="AC12627">_xlfn.IFS(AA12627&lt;0,"NUL",AA12627&lt;=1,"TRES FAIBLE",AA12627&lt;=3,"FAIBLE",AA12627&lt;=6,"MODERE",AA12627&lt;=19,"FORT",AA12627&lt;=29,"TRES FORT",AA12627&gt;=30,"MAJEUR")</f>
        <v>TRES FAIBLE</v>
      </c>
      <c r="AD12627" t="str">
        <f t="shared" si="593"/>
        <v>-</v>
      </c>
    </row>
    <row r="12628" spans="1:30">
      <c r="A12628" t="s">
        <v>49103</v>
      </c>
      <c r="B12628">
        <v>733842</v>
      </c>
      <c r="C12628" t="s">
        <v>12993</v>
      </c>
      <c r="D12628" t="s">
        <v>29094</v>
      </c>
      <c r="E12628" t="s">
        <v>66275</v>
      </c>
      <c r="F12628" t="s">
        <v>66297</v>
      </c>
      <c r="G12628" t="s">
        <v>66297</v>
      </c>
      <c r="H12628" t="s">
        <v>66297</v>
      </c>
      <c r="I12628" t="s">
        <v>66297</v>
      </c>
      <c r="J12628" t="s">
        <v>66297</v>
      </c>
      <c r="K12628" t="s">
        <v>66297</v>
      </c>
      <c r="L12628" t="s">
        <v>66297</v>
      </c>
      <c r="M12628" t="s">
        <v>66297</v>
      </c>
      <c r="N12628" t="s">
        <v>66297</v>
      </c>
      <c r="O12628" t="s">
        <v>29094</v>
      </c>
      <c r="P12628" t="s">
        <v>29094</v>
      </c>
      <c r="Q12628" t="s">
        <v>29094</v>
      </c>
      <c r="R12628" t="s">
        <v>1</v>
      </c>
      <c r="S12628" t="s">
        <v>29094</v>
      </c>
      <c r="T12628">
        <f>INDEX(Tableau1[PointLRN],MATCH(I12628,Tableau1[LRN],0),1)</f>
        <v>0</v>
      </c>
      <c r="U12628">
        <f>INDEX(Tableau3[PointZNIEFF],MATCH(N12628,Tableau3[ZNIEFF],0),1)</f>
        <v>0</v>
      </c>
      <c r="V12628">
        <f>INDEX(Tableau4[PointLRR],MATCH(L12628,Tableau4[LRR],0),1)</f>
        <v>0</v>
      </c>
      <c r="W12628">
        <f>INDEX(Tableau4[PointLRR],MATCH(M12628,Tableau4[LRR],0),1)</f>
        <v>0</v>
      </c>
      <c r="X12628">
        <f>INDEX(Tableau5[PointEEE],MATCH(F12628,Tableau5[EEE],0),1)</f>
        <v>0</v>
      </c>
      <c r="Y12628">
        <f>INDEX(Tableau7[PointDH],MATCH(G12628,Tableau7[DH],0),1)</f>
        <v>0</v>
      </c>
      <c r="Z12628">
        <f t="shared" si="591"/>
        <v>0</v>
      </c>
      <c r="AA12628">
        <f t="shared" si="592"/>
        <v>0</v>
      </c>
      <c r="AB12628" s="1" t="str" cm="1">
        <f t="array" ref="AB12628">_xlfn.IFS(Z12628&lt;0,"NUL",Z12628&lt;=1,"TRES FAIBLE",Z12628&lt;=3,"FAIBLE",Z12628&lt;=6,"MODERE",Z12628&lt;=19,"FORT",Z12628&lt;=29,"TRES FORT",Z12628&gt;=30,"MAJEUR")</f>
        <v>TRES FAIBLE</v>
      </c>
      <c r="AC12628" s="1" t="str" cm="1">
        <f t="array" ref="AC12628">_xlfn.IFS(AA12628&lt;0,"NUL",AA12628&lt;=1,"TRES FAIBLE",AA12628&lt;=3,"FAIBLE",AA12628&lt;=6,"MODERE",AA12628&lt;=19,"FORT",AA12628&lt;=29,"TRES FORT",AA12628&gt;=30,"MAJEUR")</f>
        <v>TRES FAIBLE</v>
      </c>
      <c r="AD12628" t="str">
        <f t="shared" si="593"/>
        <v>-</v>
      </c>
    </row>
    <row r="12629" spans="1:30">
      <c r="A12629" t="s">
        <v>49104</v>
      </c>
      <c r="B12629">
        <v>629909</v>
      </c>
      <c r="C12629" t="s">
        <v>12994</v>
      </c>
      <c r="D12629" t="s">
        <v>12995</v>
      </c>
      <c r="E12629" t="s">
        <v>66275</v>
      </c>
      <c r="F12629" t="s">
        <v>66297</v>
      </c>
      <c r="G12629" t="s">
        <v>66297</v>
      </c>
      <c r="H12629" t="s">
        <v>66297</v>
      </c>
      <c r="I12629" t="s">
        <v>66297</v>
      </c>
      <c r="J12629" t="s">
        <v>66297</v>
      </c>
      <c r="K12629" t="s">
        <v>66297</v>
      </c>
      <c r="L12629" t="s">
        <v>66297</v>
      </c>
      <c r="M12629" t="s">
        <v>66297</v>
      </c>
      <c r="N12629" t="s">
        <v>66297</v>
      </c>
      <c r="O12629" t="s">
        <v>29094</v>
      </c>
      <c r="P12629" t="s">
        <v>29094</v>
      </c>
      <c r="Q12629" t="s">
        <v>29094</v>
      </c>
      <c r="R12629" t="s">
        <v>3</v>
      </c>
      <c r="S12629" t="s">
        <v>29094</v>
      </c>
      <c r="T12629">
        <f>INDEX(Tableau1[PointLRN],MATCH(I12629,Tableau1[LRN],0),1)</f>
        <v>0</v>
      </c>
      <c r="U12629">
        <f>INDEX(Tableau3[PointZNIEFF],MATCH(N12629,Tableau3[ZNIEFF],0),1)</f>
        <v>0</v>
      </c>
      <c r="V12629">
        <f>INDEX(Tableau4[PointLRR],MATCH(L12629,Tableau4[LRR],0),1)</f>
        <v>0</v>
      </c>
      <c r="W12629">
        <f>INDEX(Tableau4[PointLRR],MATCH(M12629,Tableau4[LRR],0),1)</f>
        <v>0</v>
      </c>
      <c r="X12629">
        <f>INDEX(Tableau5[PointEEE],MATCH(F12629,Tableau5[EEE],0),1)</f>
        <v>0</v>
      </c>
      <c r="Y12629">
        <f>INDEX(Tableau7[PointDH],MATCH(G12629,Tableau7[DH],0),1)</f>
        <v>0</v>
      </c>
      <c r="Z12629">
        <f t="shared" si="591"/>
        <v>0</v>
      </c>
      <c r="AA12629">
        <f t="shared" si="592"/>
        <v>0</v>
      </c>
      <c r="AB12629" s="1" t="str" cm="1">
        <f t="array" ref="AB12629">_xlfn.IFS(Z12629&lt;0,"NUL",Z12629&lt;=1,"TRES FAIBLE",Z12629&lt;=3,"FAIBLE",Z12629&lt;=6,"MODERE",Z12629&lt;=19,"FORT",Z12629&lt;=29,"TRES FORT",Z12629&gt;=30,"MAJEUR")</f>
        <v>TRES FAIBLE</v>
      </c>
      <c r="AC12629" s="1" t="str" cm="1">
        <f t="array" ref="AC12629">_xlfn.IFS(AA12629&lt;0,"NUL",AA12629&lt;=1,"TRES FAIBLE",AA12629&lt;=3,"FAIBLE",AA12629&lt;=6,"MODERE",AA12629&lt;=19,"FORT",AA12629&lt;=29,"TRES FORT",AA12629&gt;=30,"MAJEUR")</f>
        <v>TRES FAIBLE</v>
      </c>
      <c r="AD12629" t="str">
        <f t="shared" si="593"/>
        <v>-</v>
      </c>
    </row>
    <row r="12630" spans="1:30">
      <c r="A12630" t="s">
        <v>49105</v>
      </c>
      <c r="B12630">
        <v>779685</v>
      </c>
      <c r="C12630" t="s">
        <v>12996</v>
      </c>
      <c r="D12630" t="s">
        <v>29094</v>
      </c>
      <c r="E12630" t="s">
        <v>66275</v>
      </c>
      <c r="F12630" t="s">
        <v>66297</v>
      </c>
      <c r="G12630" t="s">
        <v>66297</v>
      </c>
      <c r="H12630" t="s">
        <v>66297</v>
      </c>
      <c r="I12630" t="s">
        <v>66297</v>
      </c>
      <c r="J12630" t="s">
        <v>66297</v>
      </c>
      <c r="K12630" t="s">
        <v>66297</v>
      </c>
      <c r="L12630" t="s">
        <v>66297</v>
      </c>
      <c r="M12630" t="s">
        <v>66297</v>
      </c>
      <c r="N12630" t="s">
        <v>66297</v>
      </c>
      <c r="O12630" t="s">
        <v>29094</v>
      </c>
      <c r="P12630" t="s">
        <v>29094</v>
      </c>
      <c r="Q12630" t="s">
        <v>29094</v>
      </c>
      <c r="R12630" t="s">
        <v>29094</v>
      </c>
      <c r="S12630" t="s">
        <v>29094</v>
      </c>
      <c r="T12630">
        <f>INDEX(Tableau1[PointLRN],MATCH(I12630,Tableau1[LRN],0),1)</f>
        <v>0</v>
      </c>
      <c r="U12630">
        <f>INDEX(Tableau3[PointZNIEFF],MATCH(N12630,Tableau3[ZNIEFF],0),1)</f>
        <v>0</v>
      </c>
      <c r="V12630">
        <f>INDEX(Tableau4[PointLRR],MATCH(L12630,Tableau4[LRR],0),1)</f>
        <v>0</v>
      </c>
      <c r="W12630">
        <f>INDEX(Tableau4[PointLRR],MATCH(M12630,Tableau4[LRR],0),1)</f>
        <v>0</v>
      </c>
      <c r="X12630">
        <f>INDEX(Tableau5[PointEEE],MATCH(F12630,Tableau5[EEE],0),1)</f>
        <v>0</v>
      </c>
      <c r="Y12630">
        <f>INDEX(Tableau7[PointDH],MATCH(G12630,Tableau7[DH],0),1)</f>
        <v>0</v>
      </c>
      <c r="Z12630">
        <f t="shared" si="591"/>
        <v>0</v>
      </c>
      <c r="AA12630">
        <f t="shared" si="592"/>
        <v>0</v>
      </c>
      <c r="AB12630" s="1" t="str" cm="1">
        <f t="array" ref="AB12630">_xlfn.IFS(Z12630&lt;0,"NUL",Z12630&lt;=1,"TRES FAIBLE",Z12630&lt;=3,"FAIBLE",Z12630&lt;=6,"MODERE",Z12630&lt;=19,"FORT",Z12630&lt;=29,"TRES FORT",Z12630&gt;=30,"MAJEUR")</f>
        <v>TRES FAIBLE</v>
      </c>
      <c r="AC12630" s="1" t="str" cm="1">
        <f t="array" ref="AC12630">_xlfn.IFS(AA12630&lt;0,"NUL",AA12630&lt;=1,"TRES FAIBLE",AA12630&lt;=3,"FAIBLE",AA12630&lt;=6,"MODERE",AA12630&lt;=19,"FORT",AA12630&lt;=29,"TRES FORT",AA12630&gt;=30,"MAJEUR")</f>
        <v>TRES FAIBLE</v>
      </c>
      <c r="AD12630" t="str">
        <f t="shared" si="593"/>
        <v>-</v>
      </c>
    </row>
    <row r="12631" spans="1:30">
      <c r="A12631" t="s">
        <v>49106</v>
      </c>
      <c r="B12631">
        <v>733857</v>
      </c>
      <c r="C12631" t="s">
        <v>12997</v>
      </c>
      <c r="D12631" t="s">
        <v>29094</v>
      </c>
      <c r="E12631" t="s">
        <v>66275</v>
      </c>
      <c r="F12631" t="s">
        <v>66297</v>
      </c>
      <c r="G12631" t="s">
        <v>66297</v>
      </c>
      <c r="H12631" t="s">
        <v>66297</v>
      </c>
      <c r="I12631" t="s">
        <v>66297</v>
      </c>
      <c r="J12631" t="s">
        <v>66297</v>
      </c>
      <c r="K12631" t="s">
        <v>66297</v>
      </c>
      <c r="L12631" t="s">
        <v>66297</v>
      </c>
      <c r="M12631" t="s">
        <v>66297</v>
      </c>
      <c r="N12631" t="s">
        <v>66297</v>
      </c>
      <c r="O12631" t="s">
        <v>29094</v>
      </c>
      <c r="P12631" t="s">
        <v>29094</v>
      </c>
      <c r="Q12631" t="s">
        <v>29094</v>
      </c>
      <c r="R12631" t="s">
        <v>29094</v>
      </c>
      <c r="S12631" t="s">
        <v>29094</v>
      </c>
      <c r="T12631">
        <f>INDEX(Tableau1[PointLRN],MATCH(I12631,Tableau1[LRN],0),1)</f>
        <v>0</v>
      </c>
      <c r="U12631">
        <f>INDEX(Tableau3[PointZNIEFF],MATCH(N12631,Tableau3[ZNIEFF],0),1)</f>
        <v>0</v>
      </c>
      <c r="V12631">
        <f>INDEX(Tableau4[PointLRR],MATCH(L12631,Tableau4[LRR],0),1)</f>
        <v>0</v>
      </c>
      <c r="W12631">
        <f>INDEX(Tableau4[PointLRR],MATCH(M12631,Tableau4[LRR],0),1)</f>
        <v>0</v>
      </c>
      <c r="X12631">
        <f>INDEX(Tableau5[PointEEE],MATCH(F12631,Tableau5[EEE],0),1)</f>
        <v>0</v>
      </c>
      <c r="Y12631">
        <f>INDEX(Tableau7[PointDH],MATCH(G12631,Tableau7[DH],0),1)</f>
        <v>0</v>
      </c>
      <c r="Z12631">
        <f t="shared" si="591"/>
        <v>0</v>
      </c>
      <c r="AA12631">
        <f t="shared" si="592"/>
        <v>0</v>
      </c>
      <c r="AB12631" s="1" t="str" cm="1">
        <f t="array" ref="AB12631">_xlfn.IFS(Z12631&lt;0,"NUL",Z12631&lt;=1,"TRES FAIBLE",Z12631&lt;=3,"FAIBLE",Z12631&lt;=6,"MODERE",Z12631&lt;=19,"FORT",Z12631&lt;=29,"TRES FORT",Z12631&gt;=30,"MAJEUR")</f>
        <v>TRES FAIBLE</v>
      </c>
      <c r="AC12631" s="1" t="str" cm="1">
        <f t="array" ref="AC12631">_xlfn.IFS(AA12631&lt;0,"NUL",AA12631&lt;=1,"TRES FAIBLE",AA12631&lt;=3,"FAIBLE",AA12631&lt;=6,"MODERE",AA12631&lt;=19,"FORT",AA12631&lt;=29,"TRES FORT",AA12631&gt;=30,"MAJEUR")</f>
        <v>TRES FAIBLE</v>
      </c>
      <c r="AD12631" t="str">
        <f t="shared" si="593"/>
        <v>-</v>
      </c>
    </row>
    <row r="12632" spans="1:30">
      <c r="A12632" t="s">
        <v>49107</v>
      </c>
      <c r="B12632">
        <v>733865</v>
      </c>
      <c r="C12632" t="s">
        <v>12998</v>
      </c>
      <c r="D12632" t="s">
        <v>29094</v>
      </c>
      <c r="E12632" t="s">
        <v>66275</v>
      </c>
      <c r="F12632" t="s">
        <v>66297</v>
      </c>
      <c r="G12632" t="s">
        <v>66297</v>
      </c>
      <c r="H12632" t="s">
        <v>66297</v>
      </c>
      <c r="I12632" t="s">
        <v>66297</v>
      </c>
      <c r="J12632" t="s">
        <v>66297</v>
      </c>
      <c r="K12632" t="s">
        <v>66297</v>
      </c>
      <c r="L12632" t="s">
        <v>66297</v>
      </c>
      <c r="M12632" t="s">
        <v>66297</v>
      </c>
      <c r="N12632" t="s">
        <v>66297</v>
      </c>
      <c r="O12632" t="s">
        <v>29094</v>
      </c>
      <c r="P12632" t="s">
        <v>29094</v>
      </c>
      <c r="Q12632" t="s">
        <v>29094</v>
      </c>
      <c r="R12632" t="s">
        <v>5</v>
      </c>
      <c r="S12632" t="s">
        <v>29094</v>
      </c>
      <c r="T12632">
        <f>INDEX(Tableau1[PointLRN],MATCH(I12632,Tableau1[LRN],0),1)</f>
        <v>0</v>
      </c>
      <c r="U12632">
        <f>INDEX(Tableau3[PointZNIEFF],MATCH(N12632,Tableau3[ZNIEFF],0),1)</f>
        <v>0</v>
      </c>
      <c r="V12632">
        <f>INDEX(Tableau4[PointLRR],MATCH(L12632,Tableau4[LRR],0),1)</f>
        <v>0</v>
      </c>
      <c r="W12632">
        <f>INDEX(Tableau4[PointLRR],MATCH(M12632,Tableau4[LRR],0),1)</f>
        <v>0</v>
      </c>
      <c r="X12632">
        <f>INDEX(Tableau5[PointEEE],MATCH(F12632,Tableau5[EEE],0),1)</f>
        <v>0</v>
      </c>
      <c r="Y12632">
        <f>INDEX(Tableau7[PointDH],MATCH(G12632,Tableau7[DH],0),1)</f>
        <v>0</v>
      </c>
      <c r="Z12632">
        <f t="shared" si="591"/>
        <v>0</v>
      </c>
      <c r="AA12632">
        <f t="shared" si="592"/>
        <v>0</v>
      </c>
      <c r="AB12632" s="1" t="str" cm="1">
        <f t="array" ref="AB12632">_xlfn.IFS(Z12632&lt;0,"NUL",Z12632&lt;=1,"TRES FAIBLE",Z12632&lt;=3,"FAIBLE",Z12632&lt;=6,"MODERE",Z12632&lt;=19,"FORT",Z12632&lt;=29,"TRES FORT",Z12632&gt;=30,"MAJEUR")</f>
        <v>TRES FAIBLE</v>
      </c>
      <c r="AC12632" s="1" t="str" cm="1">
        <f t="array" ref="AC12632">_xlfn.IFS(AA12632&lt;0,"NUL",AA12632&lt;=1,"TRES FAIBLE",AA12632&lt;=3,"FAIBLE",AA12632&lt;=6,"MODERE",AA12632&lt;=19,"FORT",AA12632&lt;=29,"TRES FORT",AA12632&gt;=30,"MAJEUR")</f>
        <v>TRES FAIBLE</v>
      </c>
      <c r="AD12632" t="str">
        <f t="shared" si="593"/>
        <v>-</v>
      </c>
    </row>
    <row r="12633" spans="1:30">
      <c r="A12633" t="s">
        <v>49108</v>
      </c>
      <c r="B12633">
        <v>916961</v>
      </c>
      <c r="C12633" t="s">
        <v>12999</v>
      </c>
      <c r="D12633" t="s">
        <v>29094</v>
      </c>
      <c r="E12633" t="s">
        <v>66275</v>
      </c>
      <c r="F12633" t="s">
        <v>66297</v>
      </c>
      <c r="G12633" t="s">
        <v>66297</v>
      </c>
      <c r="H12633" t="s">
        <v>66297</v>
      </c>
      <c r="I12633" t="s">
        <v>66297</v>
      </c>
      <c r="J12633" t="s">
        <v>66297</v>
      </c>
      <c r="K12633" t="s">
        <v>66297</v>
      </c>
      <c r="L12633" t="s">
        <v>66297</v>
      </c>
      <c r="M12633" t="s">
        <v>66297</v>
      </c>
      <c r="N12633" t="s">
        <v>66297</v>
      </c>
      <c r="O12633" t="s">
        <v>29094</v>
      </c>
      <c r="P12633" t="s">
        <v>29094</v>
      </c>
      <c r="Q12633" t="s">
        <v>29094</v>
      </c>
      <c r="R12633" t="s">
        <v>29094</v>
      </c>
      <c r="S12633" t="s">
        <v>29094</v>
      </c>
      <c r="T12633">
        <f>INDEX(Tableau1[PointLRN],MATCH(I12633,Tableau1[LRN],0),1)</f>
        <v>0</v>
      </c>
      <c r="U12633">
        <f>INDEX(Tableau3[PointZNIEFF],MATCH(N12633,Tableau3[ZNIEFF],0),1)</f>
        <v>0</v>
      </c>
      <c r="V12633">
        <f>INDEX(Tableau4[PointLRR],MATCH(L12633,Tableau4[LRR],0),1)</f>
        <v>0</v>
      </c>
      <c r="W12633">
        <f>INDEX(Tableau4[PointLRR],MATCH(M12633,Tableau4[LRR],0),1)</f>
        <v>0</v>
      </c>
      <c r="X12633">
        <f>INDEX(Tableau5[PointEEE],MATCH(F12633,Tableau5[EEE],0),1)</f>
        <v>0</v>
      </c>
      <c r="Y12633">
        <f>INDEX(Tableau7[PointDH],MATCH(G12633,Tableau7[DH],0),1)</f>
        <v>0</v>
      </c>
      <c r="Z12633">
        <f t="shared" si="591"/>
        <v>0</v>
      </c>
      <c r="AA12633">
        <f t="shared" si="592"/>
        <v>0</v>
      </c>
      <c r="AB12633" s="1" t="str" cm="1">
        <f t="array" ref="AB12633">_xlfn.IFS(Z12633&lt;0,"NUL",Z12633&lt;=1,"TRES FAIBLE",Z12633&lt;=3,"FAIBLE",Z12633&lt;=6,"MODERE",Z12633&lt;=19,"FORT",Z12633&lt;=29,"TRES FORT",Z12633&gt;=30,"MAJEUR")</f>
        <v>TRES FAIBLE</v>
      </c>
      <c r="AC12633" s="1" t="str" cm="1">
        <f t="array" ref="AC12633">_xlfn.IFS(AA12633&lt;0,"NUL",AA12633&lt;=1,"TRES FAIBLE",AA12633&lt;=3,"FAIBLE",AA12633&lt;=6,"MODERE",AA12633&lt;=19,"FORT",AA12633&lt;=29,"TRES FORT",AA12633&gt;=30,"MAJEUR")</f>
        <v>TRES FAIBLE</v>
      </c>
      <c r="AD12633" t="str">
        <f t="shared" si="593"/>
        <v>-</v>
      </c>
    </row>
    <row r="12634" spans="1:30">
      <c r="A12634" t="s">
        <v>49109</v>
      </c>
      <c r="B12634">
        <v>733883</v>
      </c>
      <c r="C12634" t="s">
        <v>13000</v>
      </c>
      <c r="D12634" t="s">
        <v>29094</v>
      </c>
      <c r="E12634" t="s">
        <v>66275</v>
      </c>
      <c r="F12634" t="s">
        <v>66297</v>
      </c>
      <c r="G12634" t="s">
        <v>66297</v>
      </c>
      <c r="H12634" t="s">
        <v>66297</v>
      </c>
      <c r="I12634" t="s">
        <v>66297</v>
      </c>
      <c r="J12634" t="s">
        <v>66297</v>
      </c>
      <c r="K12634" t="s">
        <v>66297</v>
      </c>
      <c r="L12634" t="s">
        <v>66297</v>
      </c>
      <c r="M12634" t="s">
        <v>66297</v>
      </c>
      <c r="N12634" t="s">
        <v>66297</v>
      </c>
      <c r="O12634" t="s">
        <v>29094</v>
      </c>
      <c r="P12634" t="s">
        <v>29094</v>
      </c>
      <c r="Q12634" t="s">
        <v>29094</v>
      </c>
      <c r="R12634" t="s">
        <v>29094</v>
      </c>
      <c r="S12634" t="s">
        <v>29094</v>
      </c>
      <c r="T12634">
        <f>INDEX(Tableau1[PointLRN],MATCH(I12634,Tableau1[LRN],0),1)</f>
        <v>0</v>
      </c>
      <c r="U12634">
        <f>INDEX(Tableau3[PointZNIEFF],MATCH(N12634,Tableau3[ZNIEFF],0),1)</f>
        <v>0</v>
      </c>
      <c r="V12634">
        <f>INDEX(Tableau4[PointLRR],MATCH(L12634,Tableau4[LRR],0),1)</f>
        <v>0</v>
      </c>
      <c r="W12634">
        <f>INDEX(Tableau4[PointLRR],MATCH(M12634,Tableau4[LRR],0),1)</f>
        <v>0</v>
      </c>
      <c r="X12634">
        <f>INDEX(Tableau5[PointEEE],MATCH(F12634,Tableau5[EEE],0),1)</f>
        <v>0</v>
      </c>
      <c r="Y12634">
        <f>INDEX(Tableau7[PointDH],MATCH(G12634,Tableau7[DH],0),1)</f>
        <v>0</v>
      </c>
      <c r="Z12634">
        <f t="shared" si="591"/>
        <v>0</v>
      </c>
      <c r="AA12634">
        <f t="shared" si="592"/>
        <v>0</v>
      </c>
      <c r="AB12634" s="1" t="str" cm="1">
        <f t="array" ref="AB12634">_xlfn.IFS(Z12634&lt;0,"NUL",Z12634&lt;=1,"TRES FAIBLE",Z12634&lt;=3,"FAIBLE",Z12634&lt;=6,"MODERE",Z12634&lt;=19,"FORT",Z12634&lt;=29,"TRES FORT",Z12634&gt;=30,"MAJEUR")</f>
        <v>TRES FAIBLE</v>
      </c>
      <c r="AC12634" s="1" t="str" cm="1">
        <f t="array" ref="AC12634">_xlfn.IFS(AA12634&lt;0,"NUL",AA12634&lt;=1,"TRES FAIBLE",AA12634&lt;=3,"FAIBLE",AA12634&lt;=6,"MODERE",AA12634&lt;=19,"FORT",AA12634&lt;=29,"TRES FORT",AA12634&gt;=30,"MAJEUR")</f>
        <v>TRES FAIBLE</v>
      </c>
      <c r="AD12634" t="str">
        <f t="shared" si="593"/>
        <v>-</v>
      </c>
    </row>
    <row r="12635" spans="1:30">
      <c r="A12635" t="s">
        <v>49110</v>
      </c>
      <c r="B12635">
        <v>630221</v>
      </c>
      <c r="C12635" t="s">
        <v>13001</v>
      </c>
      <c r="D12635" t="s">
        <v>29094</v>
      </c>
      <c r="E12635" t="s">
        <v>66275</v>
      </c>
      <c r="F12635" t="s">
        <v>66297</v>
      </c>
      <c r="G12635" t="s">
        <v>66297</v>
      </c>
      <c r="H12635" t="s">
        <v>66297</v>
      </c>
      <c r="I12635" t="s">
        <v>66297</v>
      </c>
      <c r="J12635" t="s">
        <v>66297</v>
      </c>
      <c r="K12635" t="s">
        <v>66297</v>
      </c>
      <c r="L12635" t="s">
        <v>66297</v>
      </c>
      <c r="M12635" t="s">
        <v>66297</v>
      </c>
      <c r="N12635" t="s">
        <v>66297</v>
      </c>
      <c r="O12635" t="s">
        <v>29094</v>
      </c>
      <c r="P12635" t="s">
        <v>29094</v>
      </c>
      <c r="Q12635" t="s">
        <v>29094</v>
      </c>
      <c r="R12635" t="s">
        <v>1</v>
      </c>
      <c r="S12635" t="s">
        <v>29094</v>
      </c>
      <c r="T12635">
        <f>INDEX(Tableau1[PointLRN],MATCH(I12635,Tableau1[LRN],0),1)</f>
        <v>0</v>
      </c>
      <c r="U12635">
        <f>INDEX(Tableau3[PointZNIEFF],MATCH(N12635,Tableau3[ZNIEFF],0),1)</f>
        <v>0</v>
      </c>
      <c r="V12635">
        <f>INDEX(Tableau4[PointLRR],MATCH(L12635,Tableau4[LRR],0),1)</f>
        <v>0</v>
      </c>
      <c r="W12635">
        <f>INDEX(Tableau4[PointLRR],MATCH(M12635,Tableau4[LRR],0),1)</f>
        <v>0</v>
      </c>
      <c r="X12635">
        <f>INDEX(Tableau5[PointEEE],MATCH(F12635,Tableau5[EEE],0),1)</f>
        <v>0</v>
      </c>
      <c r="Y12635">
        <f>INDEX(Tableau7[PointDH],MATCH(G12635,Tableau7[DH],0),1)</f>
        <v>0</v>
      </c>
      <c r="Z12635">
        <f t="shared" si="591"/>
        <v>0</v>
      </c>
      <c r="AA12635">
        <f t="shared" si="592"/>
        <v>0</v>
      </c>
      <c r="AB12635" s="1" t="str" cm="1">
        <f t="array" ref="AB12635">_xlfn.IFS(Z12635&lt;0,"NUL",Z12635&lt;=1,"TRES FAIBLE",Z12635&lt;=3,"FAIBLE",Z12635&lt;=6,"MODERE",Z12635&lt;=19,"FORT",Z12635&lt;=29,"TRES FORT",Z12635&gt;=30,"MAJEUR")</f>
        <v>TRES FAIBLE</v>
      </c>
      <c r="AC12635" s="1" t="str" cm="1">
        <f t="array" ref="AC12635">_xlfn.IFS(AA12635&lt;0,"NUL",AA12635&lt;=1,"TRES FAIBLE",AA12635&lt;=3,"FAIBLE",AA12635&lt;=6,"MODERE",AA12635&lt;=19,"FORT",AA12635&lt;=29,"TRES FORT",AA12635&gt;=30,"MAJEUR")</f>
        <v>TRES FAIBLE</v>
      </c>
      <c r="AD12635" t="str">
        <f t="shared" si="593"/>
        <v>-</v>
      </c>
    </row>
    <row r="12636" spans="1:30">
      <c r="A12636" t="s">
        <v>49111</v>
      </c>
      <c r="B12636">
        <v>195812</v>
      </c>
      <c r="C12636" t="s">
        <v>13002</v>
      </c>
      <c r="D12636" t="s">
        <v>29094</v>
      </c>
      <c r="E12636" t="s">
        <v>66265</v>
      </c>
      <c r="F12636" t="s">
        <v>66297</v>
      </c>
      <c r="G12636" t="s">
        <v>66297</v>
      </c>
      <c r="H12636" t="s">
        <v>66297</v>
      </c>
      <c r="I12636" t="s">
        <v>66297</v>
      </c>
      <c r="J12636" t="s">
        <v>66297</v>
      </c>
      <c r="K12636" t="s">
        <v>66297</v>
      </c>
      <c r="L12636" t="s">
        <v>66297</v>
      </c>
      <c r="M12636" t="s">
        <v>66297</v>
      </c>
      <c r="N12636" t="s">
        <v>66297</v>
      </c>
      <c r="O12636" t="s">
        <v>29094</v>
      </c>
      <c r="P12636" t="s">
        <v>29094</v>
      </c>
      <c r="Q12636" t="s">
        <v>29094</v>
      </c>
      <c r="R12636" t="s">
        <v>29094</v>
      </c>
      <c r="S12636" t="s">
        <v>29094</v>
      </c>
      <c r="T12636">
        <f>INDEX(Tableau1[PointLRN],MATCH(I12636,Tableau1[LRN],0),1)</f>
        <v>0</v>
      </c>
      <c r="U12636">
        <f>INDEX(Tableau3[PointZNIEFF],MATCH(N12636,Tableau3[ZNIEFF],0),1)</f>
        <v>0</v>
      </c>
      <c r="V12636">
        <f>INDEX(Tableau4[PointLRR],MATCH(L12636,Tableau4[LRR],0),1)</f>
        <v>0</v>
      </c>
      <c r="W12636">
        <f>INDEX(Tableau4[PointLRR],MATCH(M12636,Tableau4[LRR],0),1)</f>
        <v>0</v>
      </c>
      <c r="X12636">
        <f>INDEX(Tableau5[PointEEE],MATCH(F12636,Tableau5[EEE],0),1)</f>
        <v>0</v>
      </c>
      <c r="Y12636">
        <f>INDEX(Tableau7[PointDH],MATCH(G12636,Tableau7[DH],0),1)</f>
        <v>0</v>
      </c>
      <c r="Z12636">
        <f t="shared" si="591"/>
        <v>0</v>
      </c>
      <c r="AA12636">
        <f t="shared" si="592"/>
        <v>0</v>
      </c>
      <c r="AB12636" s="1" t="str" cm="1">
        <f t="array" ref="AB12636">_xlfn.IFS(Z12636&lt;0,"NUL",Z12636&lt;=1,"TRES FAIBLE",Z12636&lt;=3,"FAIBLE",Z12636&lt;=6,"MODERE",Z12636&lt;=19,"FORT",Z12636&lt;=29,"TRES FORT",Z12636&gt;=30,"MAJEUR")</f>
        <v>TRES FAIBLE</v>
      </c>
      <c r="AC12636" s="1" t="str" cm="1">
        <f t="array" ref="AC12636">_xlfn.IFS(AA12636&lt;0,"NUL",AA12636&lt;=1,"TRES FAIBLE",AA12636&lt;=3,"FAIBLE",AA12636&lt;=6,"MODERE",AA12636&lt;=19,"FORT",AA12636&lt;=29,"TRES FORT",AA12636&gt;=30,"MAJEUR")</f>
        <v>TRES FAIBLE</v>
      </c>
      <c r="AD12636" t="str">
        <f t="shared" si="593"/>
        <v>-</v>
      </c>
    </row>
    <row r="12637" spans="1:30">
      <c r="A12637" t="s">
        <v>49112</v>
      </c>
      <c r="B12637">
        <v>112401</v>
      </c>
      <c r="C12637" t="s">
        <v>13003</v>
      </c>
      <c r="D12637" t="s">
        <v>33038</v>
      </c>
      <c r="E12637" t="s">
        <v>66269</v>
      </c>
      <c r="F12637" t="s">
        <v>66282</v>
      </c>
      <c r="G12637" t="s">
        <v>66297</v>
      </c>
      <c r="H12637" t="s">
        <v>66297</v>
      </c>
      <c r="I12637" t="s">
        <v>66299</v>
      </c>
      <c r="J12637" t="s">
        <v>66297</v>
      </c>
      <c r="K12637" t="s">
        <v>66297</v>
      </c>
      <c r="L12637" t="s">
        <v>66297</v>
      </c>
      <c r="M12637" t="s">
        <v>66297</v>
      </c>
      <c r="N12637" t="s">
        <v>66297</v>
      </c>
      <c r="O12637" t="s">
        <v>29094</v>
      </c>
      <c r="P12637" t="s">
        <v>29094</v>
      </c>
      <c r="Q12637" t="s">
        <v>29094</v>
      </c>
      <c r="R12637" t="s">
        <v>1</v>
      </c>
      <c r="S12637" t="s">
        <v>29094</v>
      </c>
      <c r="T12637">
        <f>INDEX(Tableau1[PointLRN],MATCH(I12637,Tableau1[LRN],0),1)</f>
        <v>0</v>
      </c>
      <c r="U12637">
        <f>INDEX(Tableau3[PointZNIEFF],MATCH(N12637,Tableau3[ZNIEFF],0),1)</f>
        <v>0</v>
      </c>
      <c r="V12637">
        <f>INDEX(Tableau4[PointLRR],MATCH(L12637,Tableau4[LRR],0),1)</f>
        <v>0</v>
      </c>
      <c r="W12637">
        <f>INDEX(Tableau4[PointLRR],MATCH(M12637,Tableau4[LRR],0),1)</f>
        <v>0</v>
      </c>
      <c r="X12637">
        <f>INDEX(Tableau5[PointEEE],MATCH(F12637,Tableau5[EEE],0),1)</f>
        <v>-3</v>
      </c>
      <c r="Y12637">
        <f>INDEX(Tableau7[PointDH],MATCH(G12637,Tableau7[DH],0),1)</f>
        <v>0</v>
      </c>
      <c r="Z12637">
        <f t="shared" si="591"/>
        <v>-3</v>
      </c>
      <c r="AA12637">
        <f t="shared" si="592"/>
        <v>-3</v>
      </c>
      <c r="AB12637" s="1" t="str" cm="1">
        <f t="array" ref="AB12637">_xlfn.IFS(Z12637&lt;0,"NUL",Z12637&lt;=1,"TRES FAIBLE",Z12637&lt;=3,"FAIBLE",Z12637&lt;=6,"MODERE",Z12637&lt;=19,"FORT",Z12637&lt;=29,"TRES FORT",Z12637&gt;=30,"MAJEUR")</f>
        <v>NUL</v>
      </c>
      <c r="AC12637" s="1" t="str" cm="1">
        <f t="array" ref="AC12637">_xlfn.IFS(AA12637&lt;0,"NUL",AA12637&lt;=1,"TRES FAIBLE",AA12637&lt;=3,"FAIBLE",AA12637&lt;=6,"MODERE",AA12637&lt;=19,"FORT",AA12637&lt;=29,"TRES FORT",AA12637&gt;=30,"MAJEUR")</f>
        <v>NUL</v>
      </c>
      <c r="AD12637" t="str">
        <f t="shared" si="593"/>
        <v>-</v>
      </c>
    </row>
    <row r="12638" spans="1:30">
      <c r="A12638" t="s">
        <v>49113</v>
      </c>
      <c r="B12638">
        <v>984278</v>
      </c>
      <c r="C12638" t="s">
        <v>13004</v>
      </c>
      <c r="D12638" t="s">
        <v>29094</v>
      </c>
      <c r="E12638" t="s">
        <v>66269</v>
      </c>
      <c r="F12638" t="s">
        <v>66297</v>
      </c>
      <c r="G12638" t="s">
        <v>66297</v>
      </c>
      <c r="H12638" t="s">
        <v>66297</v>
      </c>
      <c r="I12638" t="s">
        <v>66297</v>
      </c>
      <c r="J12638" t="s">
        <v>66297</v>
      </c>
      <c r="K12638" t="s">
        <v>66297</v>
      </c>
      <c r="L12638" t="s">
        <v>66297</v>
      </c>
      <c r="M12638" t="s">
        <v>66297</v>
      </c>
      <c r="N12638" t="s">
        <v>66297</v>
      </c>
      <c r="O12638" t="s">
        <v>29094</v>
      </c>
      <c r="P12638" t="s">
        <v>29094</v>
      </c>
      <c r="Q12638" t="s">
        <v>29094</v>
      </c>
      <c r="R12638" t="s">
        <v>29094</v>
      </c>
      <c r="S12638" t="s">
        <v>29094</v>
      </c>
      <c r="T12638">
        <f>INDEX(Tableau1[PointLRN],MATCH(I12638,Tableau1[LRN],0),1)</f>
        <v>0</v>
      </c>
      <c r="U12638">
        <f>INDEX(Tableau3[PointZNIEFF],MATCH(N12638,Tableau3[ZNIEFF],0),1)</f>
        <v>0</v>
      </c>
      <c r="V12638">
        <f>INDEX(Tableau4[PointLRR],MATCH(L12638,Tableau4[LRR],0),1)</f>
        <v>0</v>
      </c>
      <c r="W12638">
        <f>INDEX(Tableau4[PointLRR],MATCH(M12638,Tableau4[LRR],0),1)</f>
        <v>0</v>
      </c>
      <c r="X12638">
        <f>INDEX(Tableau5[PointEEE],MATCH(F12638,Tableau5[EEE],0),1)</f>
        <v>0</v>
      </c>
      <c r="Y12638">
        <f>INDEX(Tableau7[PointDH],MATCH(G12638,Tableau7[DH],0),1)</f>
        <v>0</v>
      </c>
      <c r="Z12638">
        <f t="shared" si="591"/>
        <v>0</v>
      </c>
      <c r="AA12638">
        <f t="shared" si="592"/>
        <v>0</v>
      </c>
      <c r="AB12638" s="1" t="str" cm="1">
        <f t="array" ref="AB12638">_xlfn.IFS(Z12638&lt;0,"NUL",Z12638&lt;=1,"TRES FAIBLE",Z12638&lt;=3,"FAIBLE",Z12638&lt;=6,"MODERE",Z12638&lt;=19,"FORT",Z12638&lt;=29,"TRES FORT",Z12638&gt;=30,"MAJEUR")</f>
        <v>TRES FAIBLE</v>
      </c>
      <c r="AC12638" s="1" t="str" cm="1">
        <f t="array" ref="AC12638">_xlfn.IFS(AA12638&lt;0,"NUL",AA12638&lt;=1,"TRES FAIBLE",AA12638&lt;=3,"FAIBLE",AA12638&lt;=6,"MODERE",AA12638&lt;=19,"FORT",AA12638&lt;=29,"TRES FORT",AA12638&gt;=30,"MAJEUR")</f>
        <v>TRES FAIBLE</v>
      </c>
      <c r="AD12638" t="str">
        <f t="shared" si="593"/>
        <v>-</v>
      </c>
    </row>
    <row r="12639" spans="1:30">
      <c r="A12639" t="s">
        <v>49114</v>
      </c>
      <c r="B12639">
        <v>733901</v>
      </c>
      <c r="C12639" t="s">
        <v>13005</v>
      </c>
      <c r="D12639" t="s">
        <v>29094</v>
      </c>
      <c r="E12639" t="s">
        <v>66275</v>
      </c>
      <c r="F12639" t="s">
        <v>66297</v>
      </c>
      <c r="G12639" t="s">
        <v>66297</v>
      </c>
      <c r="H12639" t="s">
        <v>66297</v>
      </c>
      <c r="I12639" t="s">
        <v>66297</v>
      </c>
      <c r="J12639" t="s">
        <v>66297</v>
      </c>
      <c r="K12639" t="s">
        <v>66297</v>
      </c>
      <c r="L12639" t="s">
        <v>66297</v>
      </c>
      <c r="M12639" t="s">
        <v>66297</v>
      </c>
      <c r="N12639" t="s">
        <v>66297</v>
      </c>
      <c r="O12639" t="s">
        <v>29094</v>
      </c>
      <c r="P12639" t="s">
        <v>29094</v>
      </c>
      <c r="Q12639" t="s">
        <v>29094</v>
      </c>
      <c r="R12639" t="s">
        <v>29094</v>
      </c>
      <c r="S12639" t="s">
        <v>29094</v>
      </c>
      <c r="T12639">
        <f>INDEX(Tableau1[PointLRN],MATCH(I12639,Tableau1[LRN],0),1)</f>
        <v>0</v>
      </c>
      <c r="U12639">
        <f>INDEX(Tableau3[PointZNIEFF],MATCH(N12639,Tableau3[ZNIEFF],0),1)</f>
        <v>0</v>
      </c>
      <c r="V12639">
        <f>INDEX(Tableau4[PointLRR],MATCH(L12639,Tableau4[LRR],0),1)</f>
        <v>0</v>
      </c>
      <c r="W12639">
        <f>INDEX(Tableau4[PointLRR],MATCH(M12639,Tableau4[LRR],0),1)</f>
        <v>0</v>
      </c>
      <c r="X12639">
        <f>INDEX(Tableau5[PointEEE],MATCH(F12639,Tableau5[EEE],0),1)</f>
        <v>0</v>
      </c>
      <c r="Y12639">
        <f>INDEX(Tableau7[PointDH],MATCH(G12639,Tableau7[DH],0),1)</f>
        <v>0</v>
      </c>
      <c r="Z12639">
        <f t="shared" si="591"/>
        <v>0</v>
      </c>
      <c r="AA12639">
        <f t="shared" si="592"/>
        <v>0</v>
      </c>
      <c r="AB12639" s="1" t="str" cm="1">
        <f t="array" ref="AB12639">_xlfn.IFS(Z12639&lt;0,"NUL",Z12639&lt;=1,"TRES FAIBLE",Z12639&lt;=3,"FAIBLE",Z12639&lt;=6,"MODERE",Z12639&lt;=19,"FORT",Z12639&lt;=29,"TRES FORT",Z12639&gt;=30,"MAJEUR")</f>
        <v>TRES FAIBLE</v>
      </c>
      <c r="AC12639" s="1" t="str" cm="1">
        <f t="array" ref="AC12639">_xlfn.IFS(AA12639&lt;0,"NUL",AA12639&lt;=1,"TRES FAIBLE",AA12639&lt;=3,"FAIBLE",AA12639&lt;=6,"MODERE",AA12639&lt;=19,"FORT",AA12639&lt;=29,"TRES FORT",AA12639&gt;=30,"MAJEUR")</f>
        <v>TRES FAIBLE</v>
      </c>
      <c r="AD12639" t="str">
        <f t="shared" si="593"/>
        <v>-</v>
      </c>
    </row>
    <row r="12640" spans="1:30">
      <c r="A12640" t="s">
        <v>49115</v>
      </c>
      <c r="B12640">
        <v>844040</v>
      </c>
      <c r="C12640" t="s">
        <v>13006</v>
      </c>
      <c r="D12640" t="s">
        <v>29094</v>
      </c>
      <c r="E12640" t="s">
        <v>66275</v>
      </c>
      <c r="F12640" t="s">
        <v>66297</v>
      </c>
      <c r="G12640" t="s">
        <v>66297</v>
      </c>
      <c r="H12640" t="s">
        <v>66297</v>
      </c>
      <c r="I12640" t="s">
        <v>66297</v>
      </c>
      <c r="J12640" t="s">
        <v>66297</v>
      </c>
      <c r="K12640" t="s">
        <v>66297</v>
      </c>
      <c r="L12640" t="s">
        <v>66297</v>
      </c>
      <c r="M12640" t="s">
        <v>66297</v>
      </c>
      <c r="N12640" t="s">
        <v>66297</v>
      </c>
      <c r="O12640" t="s">
        <v>29094</v>
      </c>
      <c r="P12640" t="s">
        <v>29094</v>
      </c>
      <c r="Q12640" t="s">
        <v>29094</v>
      </c>
      <c r="R12640" t="s">
        <v>29094</v>
      </c>
      <c r="S12640" t="s">
        <v>29094</v>
      </c>
      <c r="T12640">
        <f>INDEX(Tableau1[PointLRN],MATCH(I12640,Tableau1[LRN],0),1)</f>
        <v>0</v>
      </c>
      <c r="U12640">
        <f>INDEX(Tableau3[PointZNIEFF],MATCH(N12640,Tableau3[ZNIEFF],0),1)</f>
        <v>0</v>
      </c>
      <c r="V12640">
        <f>INDEX(Tableau4[PointLRR],MATCH(L12640,Tableau4[LRR],0),1)</f>
        <v>0</v>
      </c>
      <c r="W12640">
        <f>INDEX(Tableau4[PointLRR],MATCH(M12640,Tableau4[LRR],0),1)</f>
        <v>0</v>
      </c>
      <c r="X12640">
        <f>INDEX(Tableau5[PointEEE],MATCH(F12640,Tableau5[EEE],0),1)</f>
        <v>0</v>
      </c>
      <c r="Y12640">
        <f>INDEX(Tableau7[PointDH],MATCH(G12640,Tableau7[DH],0),1)</f>
        <v>0</v>
      </c>
      <c r="Z12640">
        <f t="shared" si="591"/>
        <v>0</v>
      </c>
      <c r="AA12640">
        <f t="shared" si="592"/>
        <v>0</v>
      </c>
      <c r="AB12640" s="1" t="str" cm="1">
        <f t="array" ref="AB12640">_xlfn.IFS(Z12640&lt;0,"NUL",Z12640&lt;=1,"TRES FAIBLE",Z12640&lt;=3,"FAIBLE",Z12640&lt;=6,"MODERE",Z12640&lt;=19,"FORT",Z12640&lt;=29,"TRES FORT",Z12640&gt;=30,"MAJEUR")</f>
        <v>TRES FAIBLE</v>
      </c>
      <c r="AC12640" s="1" t="str" cm="1">
        <f t="array" ref="AC12640">_xlfn.IFS(AA12640&lt;0,"NUL",AA12640&lt;=1,"TRES FAIBLE",AA12640&lt;=3,"FAIBLE",AA12640&lt;=6,"MODERE",AA12640&lt;=19,"FORT",AA12640&lt;=29,"TRES FORT",AA12640&gt;=30,"MAJEUR")</f>
        <v>TRES FAIBLE</v>
      </c>
      <c r="AD12640" t="str">
        <f t="shared" si="593"/>
        <v>-</v>
      </c>
    </row>
    <row r="12641" spans="1:30">
      <c r="A12641" t="s">
        <v>49116</v>
      </c>
      <c r="B12641">
        <v>672297</v>
      </c>
      <c r="C12641" t="s">
        <v>13007</v>
      </c>
      <c r="D12641" t="s">
        <v>29094</v>
      </c>
      <c r="E12641" t="s">
        <v>66275</v>
      </c>
      <c r="F12641" t="s">
        <v>66297</v>
      </c>
      <c r="G12641" t="s">
        <v>66297</v>
      </c>
      <c r="H12641" t="s">
        <v>66297</v>
      </c>
      <c r="I12641" t="s">
        <v>66297</v>
      </c>
      <c r="J12641" t="s">
        <v>66297</v>
      </c>
      <c r="K12641" t="s">
        <v>66297</v>
      </c>
      <c r="L12641" t="s">
        <v>66297</v>
      </c>
      <c r="M12641" t="s">
        <v>66297</v>
      </c>
      <c r="N12641" t="s">
        <v>66297</v>
      </c>
      <c r="O12641" t="s">
        <v>29094</v>
      </c>
      <c r="P12641" t="s">
        <v>29094</v>
      </c>
      <c r="Q12641" t="s">
        <v>29094</v>
      </c>
      <c r="R12641" t="s">
        <v>3</v>
      </c>
      <c r="S12641" t="s">
        <v>29094</v>
      </c>
      <c r="T12641">
        <f>INDEX(Tableau1[PointLRN],MATCH(I12641,Tableau1[LRN],0),1)</f>
        <v>0</v>
      </c>
      <c r="U12641">
        <f>INDEX(Tableau3[PointZNIEFF],MATCH(N12641,Tableau3[ZNIEFF],0),1)</f>
        <v>0</v>
      </c>
      <c r="V12641">
        <f>INDEX(Tableau4[PointLRR],MATCH(L12641,Tableau4[LRR],0),1)</f>
        <v>0</v>
      </c>
      <c r="W12641">
        <f>INDEX(Tableau4[PointLRR],MATCH(M12641,Tableau4[LRR],0),1)</f>
        <v>0</v>
      </c>
      <c r="X12641">
        <f>INDEX(Tableau5[PointEEE],MATCH(F12641,Tableau5[EEE],0),1)</f>
        <v>0</v>
      </c>
      <c r="Y12641">
        <f>INDEX(Tableau7[PointDH],MATCH(G12641,Tableau7[DH],0),1)</f>
        <v>0</v>
      </c>
      <c r="Z12641">
        <f t="shared" si="591"/>
        <v>0</v>
      </c>
      <c r="AA12641">
        <f t="shared" si="592"/>
        <v>0</v>
      </c>
      <c r="AB12641" s="1" t="str" cm="1">
        <f t="array" ref="AB12641">_xlfn.IFS(Z12641&lt;0,"NUL",Z12641&lt;=1,"TRES FAIBLE",Z12641&lt;=3,"FAIBLE",Z12641&lt;=6,"MODERE",Z12641&lt;=19,"FORT",Z12641&lt;=29,"TRES FORT",Z12641&gt;=30,"MAJEUR")</f>
        <v>TRES FAIBLE</v>
      </c>
      <c r="AC12641" s="1" t="str" cm="1">
        <f t="array" ref="AC12641">_xlfn.IFS(AA12641&lt;0,"NUL",AA12641&lt;=1,"TRES FAIBLE",AA12641&lt;=3,"FAIBLE",AA12641&lt;=6,"MODERE",AA12641&lt;=19,"FORT",AA12641&lt;=29,"TRES FORT",AA12641&gt;=30,"MAJEUR")</f>
        <v>TRES FAIBLE</v>
      </c>
      <c r="AD12641" t="str">
        <f t="shared" si="593"/>
        <v>-</v>
      </c>
    </row>
    <row r="12642" spans="1:30">
      <c r="A12642" t="s">
        <v>49117</v>
      </c>
      <c r="B12642">
        <v>673233</v>
      </c>
      <c r="C12642" t="s">
        <v>13008</v>
      </c>
      <c r="D12642" t="s">
        <v>29094</v>
      </c>
      <c r="E12642" t="s">
        <v>66275</v>
      </c>
      <c r="F12642" t="s">
        <v>66297</v>
      </c>
      <c r="G12642" t="s">
        <v>66297</v>
      </c>
      <c r="H12642" t="s">
        <v>66297</v>
      </c>
      <c r="I12642" t="s">
        <v>66297</v>
      </c>
      <c r="J12642" t="s">
        <v>66297</v>
      </c>
      <c r="K12642" t="s">
        <v>66297</v>
      </c>
      <c r="L12642" t="s">
        <v>66297</v>
      </c>
      <c r="M12642" t="s">
        <v>66297</v>
      </c>
      <c r="N12642" t="s">
        <v>66297</v>
      </c>
      <c r="O12642" t="s">
        <v>29094</v>
      </c>
      <c r="P12642" t="s">
        <v>29094</v>
      </c>
      <c r="Q12642" t="s">
        <v>29094</v>
      </c>
      <c r="R12642" t="s">
        <v>29094</v>
      </c>
      <c r="S12642" t="s">
        <v>29094</v>
      </c>
      <c r="T12642">
        <f>INDEX(Tableau1[PointLRN],MATCH(I12642,Tableau1[LRN],0),1)</f>
        <v>0</v>
      </c>
      <c r="U12642">
        <f>INDEX(Tableau3[PointZNIEFF],MATCH(N12642,Tableau3[ZNIEFF],0),1)</f>
        <v>0</v>
      </c>
      <c r="V12642">
        <f>INDEX(Tableau4[PointLRR],MATCH(L12642,Tableau4[LRR],0),1)</f>
        <v>0</v>
      </c>
      <c r="W12642">
        <f>INDEX(Tableau4[PointLRR],MATCH(M12642,Tableau4[LRR],0),1)</f>
        <v>0</v>
      </c>
      <c r="X12642">
        <f>INDEX(Tableau5[PointEEE],MATCH(F12642,Tableau5[EEE],0),1)</f>
        <v>0</v>
      </c>
      <c r="Y12642">
        <f>INDEX(Tableau7[PointDH],MATCH(G12642,Tableau7[DH],0),1)</f>
        <v>0</v>
      </c>
      <c r="Z12642">
        <f t="shared" si="591"/>
        <v>0</v>
      </c>
      <c r="AA12642">
        <f t="shared" si="592"/>
        <v>0</v>
      </c>
      <c r="AB12642" s="1" t="str" cm="1">
        <f t="array" ref="AB12642">_xlfn.IFS(Z12642&lt;0,"NUL",Z12642&lt;=1,"TRES FAIBLE",Z12642&lt;=3,"FAIBLE",Z12642&lt;=6,"MODERE",Z12642&lt;=19,"FORT",Z12642&lt;=29,"TRES FORT",Z12642&gt;=30,"MAJEUR")</f>
        <v>TRES FAIBLE</v>
      </c>
      <c r="AC12642" s="1" t="str" cm="1">
        <f t="array" ref="AC12642">_xlfn.IFS(AA12642&lt;0,"NUL",AA12642&lt;=1,"TRES FAIBLE",AA12642&lt;=3,"FAIBLE",AA12642&lt;=6,"MODERE",AA12642&lt;=19,"FORT",AA12642&lt;=29,"TRES FORT",AA12642&gt;=30,"MAJEUR")</f>
        <v>TRES FAIBLE</v>
      </c>
      <c r="AD12642" t="str">
        <f t="shared" si="593"/>
        <v>-</v>
      </c>
    </row>
    <row r="12643" spans="1:30">
      <c r="A12643" t="s">
        <v>49118</v>
      </c>
      <c r="B12643">
        <v>673232</v>
      </c>
      <c r="C12643" t="s">
        <v>13009</v>
      </c>
      <c r="D12643" t="s">
        <v>29094</v>
      </c>
      <c r="E12643" t="s">
        <v>66275</v>
      </c>
      <c r="F12643" t="s">
        <v>66297</v>
      </c>
      <c r="G12643" t="s">
        <v>66297</v>
      </c>
      <c r="H12643" t="s">
        <v>66297</v>
      </c>
      <c r="I12643" t="s">
        <v>66297</v>
      </c>
      <c r="J12643" t="s">
        <v>66297</v>
      </c>
      <c r="K12643" t="s">
        <v>66297</v>
      </c>
      <c r="L12643" t="s">
        <v>66297</v>
      </c>
      <c r="M12643" t="s">
        <v>66297</v>
      </c>
      <c r="N12643" t="s">
        <v>66297</v>
      </c>
      <c r="O12643" t="s">
        <v>29094</v>
      </c>
      <c r="P12643" t="s">
        <v>29094</v>
      </c>
      <c r="Q12643" t="s">
        <v>29094</v>
      </c>
      <c r="R12643" t="s">
        <v>29094</v>
      </c>
      <c r="S12643" t="s">
        <v>29094</v>
      </c>
      <c r="T12643">
        <f>INDEX(Tableau1[PointLRN],MATCH(I12643,Tableau1[LRN],0),1)</f>
        <v>0</v>
      </c>
      <c r="U12643">
        <f>INDEX(Tableau3[PointZNIEFF],MATCH(N12643,Tableau3[ZNIEFF],0),1)</f>
        <v>0</v>
      </c>
      <c r="V12643">
        <f>INDEX(Tableau4[PointLRR],MATCH(L12643,Tableau4[LRR],0),1)</f>
        <v>0</v>
      </c>
      <c r="W12643">
        <f>INDEX(Tableau4[PointLRR],MATCH(M12643,Tableau4[LRR],0),1)</f>
        <v>0</v>
      </c>
      <c r="X12643">
        <f>INDEX(Tableau5[PointEEE],MATCH(F12643,Tableau5[EEE],0),1)</f>
        <v>0</v>
      </c>
      <c r="Y12643">
        <f>INDEX(Tableau7[PointDH],MATCH(G12643,Tableau7[DH],0),1)</f>
        <v>0</v>
      </c>
      <c r="Z12643">
        <f t="shared" si="591"/>
        <v>0</v>
      </c>
      <c r="AA12643">
        <f t="shared" si="592"/>
        <v>0</v>
      </c>
      <c r="AB12643" s="1" t="str" cm="1">
        <f t="array" ref="AB12643">_xlfn.IFS(Z12643&lt;0,"NUL",Z12643&lt;=1,"TRES FAIBLE",Z12643&lt;=3,"FAIBLE",Z12643&lt;=6,"MODERE",Z12643&lt;=19,"FORT",Z12643&lt;=29,"TRES FORT",Z12643&gt;=30,"MAJEUR")</f>
        <v>TRES FAIBLE</v>
      </c>
      <c r="AC12643" s="1" t="str" cm="1">
        <f t="array" ref="AC12643">_xlfn.IFS(AA12643&lt;0,"NUL",AA12643&lt;=1,"TRES FAIBLE",AA12643&lt;=3,"FAIBLE",AA12643&lt;=6,"MODERE",AA12643&lt;=19,"FORT",AA12643&lt;=29,"TRES FORT",AA12643&gt;=30,"MAJEUR")</f>
        <v>TRES FAIBLE</v>
      </c>
      <c r="AD12643" t="str">
        <f t="shared" si="593"/>
        <v>-</v>
      </c>
    </row>
    <row r="12644" spans="1:30">
      <c r="A12644" t="s">
        <v>49119</v>
      </c>
      <c r="B12644">
        <v>671966</v>
      </c>
      <c r="C12644" t="s">
        <v>13010</v>
      </c>
      <c r="D12644" t="s">
        <v>29094</v>
      </c>
      <c r="E12644" t="s">
        <v>66275</v>
      </c>
      <c r="F12644" t="s">
        <v>66297</v>
      </c>
      <c r="G12644" t="s">
        <v>66297</v>
      </c>
      <c r="H12644" t="s">
        <v>66297</v>
      </c>
      <c r="I12644" t="s">
        <v>66297</v>
      </c>
      <c r="J12644" t="s">
        <v>66297</v>
      </c>
      <c r="K12644" t="s">
        <v>66297</v>
      </c>
      <c r="L12644" t="s">
        <v>66297</v>
      </c>
      <c r="M12644" t="s">
        <v>66297</v>
      </c>
      <c r="N12644" t="s">
        <v>66297</v>
      </c>
      <c r="O12644" t="s">
        <v>29094</v>
      </c>
      <c r="P12644" t="s">
        <v>29094</v>
      </c>
      <c r="Q12644" t="s">
        <v>29094</v>
      </c>
      <c r="R12644" t="s">
        <v>7</v>
      </c>
      <c r="S12644" t="s">
        <v>29094</v>
      </c>
      <c r="T12644">
        <f>INDEX(Tableau1[PointLRN],MATCH(I12644,Tableau1[LRN],0),1)</f>
        <v>0</v>
      </c>
      <c r="U12644">
        <f>INDEX(Tableau3[PointZNIEFF],MATCH(N12644,Tableau3[ZNIEFF],0),1)</f>
        <v>0</v>
      </c>
      <c r="V12644">
        <f>INDEX(Tableau4[PointLRR],MATCH(L12644,Tableau4[LRR],0),1)</f>
        <v>0</v>
      </c>
      <c r="W12644">
        <f>INDEX(Tableau4[PointLRR],MATCH(M12644,Tableau4[LRR],0),1)</f>
        <v>0</v>
      </c>
      <c r="X12644">
        <f>INDEX(Tableau5[PointEEE],MATCH(F12644,Tableau5[EEE],0),1)</f>
        <v>0</v>
      </c>
      <c r="Y12644">
        <f>INDEX(Tableau7[PointDH],MATCH(G12644,Tableau7[DH],0),1)</f>
        <v>0</v>
      </c>
      <c r="Z12644">
        <f t="shared" si="591"/>
        <v>0</v>
      </c>
      <c r="AA12644">
        <f t="shared" si="592"/>
        <v>0</v>
      </c>
      <c r="AB12644" s="1" t="str" cm="1">
        <f t="array" ref="AB12644">_xlfn.IFS(Z12644&lt;0,"NUL",Z12644&lt;=1,"TRES FAIBLE",Z12644&lt;=3,"FAIBLE",Z12644&lt;=6,"MODERE",Z12644&lt;=19,"FORT",Z12644&lt;=29,"TRES FORT",Z12644&gt;=30,"MAJEUR")</f>
        <v>TRES FAIBLE</v>
      </c>
      <c r="AC12644" s="1" t="str" cm="1">
        <f t="array" ref="AC12644">_xlfn.IFS(AA12644&lt;0,"NUL",AA12644&lt;=1,"TRES FAIBLE",AA12644&lt;=3,"FAIBLE",AA12644&lt;=6,"MODERE",AA12644&lt;=19,"FORT",AA12644&lt;=29,"TRES FORT",AA12644&gt;=30,"MAJEUR")</f>
        <v>TRES FAIBLE</v>
      </c>
      <c r="AD12644" t="str">
        <f t="shared" si="593"/>
        <v>-</v>
      </c>
    </row>
    <row r="12645" spans="1:30">
      <c r="A12645" t="s">
        <v>49120</v>
      </c>
      <c r="B12645">
        <v>671177</v>
      </c>
      <c r="C12645" t="s">
        <v>13011</v>
      </c>
      <c r="D12645" t="s">
        <v>29094</v>
      </c>
      <c r="E12645" t="s">
        <v>66275</v>
      </c>
      <c r="F12645" t="s">
        <v>66297</v>
      </c>
      <c r="G12645" t="s">
        <v>66297</v>
      </c>
      <c r="H12645" t="s">
        <v>66297</v>
      </c>
      <c r="I12645" t="s">
        <v>66297</v>
      </c>
      <c r="J12645" t="s">
        <v>66297</v>
      </c>
      <c r="K12645" t="s">
        <v>66297</v>
      </c>
      <c r="L12645" t="s">
        <v>66297</v>
      </c>
      <c r="M12645" t="s">
        <v>66297</v>
      </c>
      <c r="N12645" t="s">
        <v>66297</v>
      </c>
      <c r="O12645" t="s">
        <v>29094</v>
      </c>
      <c r="P12645" t="s">
        <v>29094</v>
      </c>
      <c r="Q12645" t="s">
        <v>29094</v>
      </c>
      <c r="R12645" t="s">
        <v>29094</v>
      </c>
      <c r="S12645" t="s">
        <v>29094</v>
      </c>
      <c r="T12645">
        <f>INDEX(Tableau1[PointLRN],MATCH(I12645,Tableau1[LRN],0),1)</f>
        <v>0</v>
      </c>
      <c r="U12645">
        <f>INDEX(Tableau3[PointZNIEFF],MATCH(N12645,Tableau3[ZNIEFF],0),1)</f>
        <v>0</v>
      </c>
      <c r="V12645">
        <f>INDEX(Tableau4[PointLRR],MATCH(L12645,Tableau4[LRR],0),1)</f>
        <v>0</v>
      </c>
      <c r="W12645">
        <f>INDEX(Tableau4[PointLRR],MATCH(M12645,Tableau4[LRR],0),1)</f>
        <v>0</v>
      </c>
      <c r="X12645">
        <f>INDEX(Tableau5[PointEEE],MATCH(F12645,Tableau5[EEE],0),1)</f>
        <v>0</v>
      </c>
      <c r="Y12645">
        <f>INDEX(Tableau7[PointDH],MATCH(G12645,Tableau7[DH],0),1)</f>
        <v>0</v>
      </c>
      <c r="Z12645">
        <f t="shared" si="591"/>
        <v>0</v>
      </c>
      <c r="AA12645">
        <f t="shared" si="592"/>
        <v>0</v>
      </c>
      <c r="AB12645" s="1" t="str" cm="1">
        <f t="array" ref="AB12645">_xlfn.IFS(Z12645&lt;0,"NUL",Z12645&lt;=1,"TRES FAIBLE",Z12645&lt;=3,"FAIBLE",Z12645&lt;=6,"MODERE",Z12645&lt;=19,"FORT",Z12645&lt;=29,"TRES FORT",Z12645&gt;=30,"MAJEUR")</f>
        <v>TRES FAIBLE</v>
      </c>
      <c r="AC12645" s="1" t="str" cm="1">
        <f t="array" ref="AC12645">_xlfn.IFS(AA12645&lt;0,"NUL",AA12645&lt;=1,"TRES FAIBLE",AA12645&lt;=3,"FAIBLE",AA12645&lt;=6,"MODERE",AA12645&lt;=19,"FORT",AA12645&lt;=29,"TRES FORT",AA12645&gt;=30,"MAJEUR")</f>
        <v>TRES FAIBLE</v>
      </c>
      <c r="AD12645" t="str">
        <f t="shared" si="593"/>
        <v>-</v>
      </c>
    </row>
    <row r="12646" spans="1:30">
      <c r="A12646" t="s">
        <v>49121</v>
      </c>
      <c r="B12646">
        <v>671178</v>
      </c>
      <c r="C12646" t="s">
        <v>13012</v>
      </c>
      <c r="D12646" t="s">
        <v>29094</v>
      </c>
      <c r="E12646" t="s">
        <v>66275</v>
      </c>
      <c r="F12646" t="s">
        <v>66297</v>
      </c>
      <c r="G12646" t="s">
        <v>66297</v>
      </c>
      <c r="H12646" t="s">
        <v>66297</v>
      </c>
      <c r="I12646" t="s">
        <v>66297</v>
      </c>
      <c r="J12646" t="s">
        <v>66297</v>
      </c>
      <c r="K12646" t="s">
        <v>66297</v>
      </c>
      <c r="L12646" t="s">
        <v>66297</v>
      </c>
      <c r="M12646" t="s">
        <v>66297</v>
      </c>
      <c r="N12646" t="s">
        <v>66297</v>
      </c>
      <c r="O12646" t="s">
        <v>29094</v>
      </c>
      <c r="P12646" t="s">
        <v>29094</v>
      </c>
      <c r="Q12646" t="s">
        <v>29094</v>
      </c>
      <c r="R12646" t="s">
        <v>29094</v>
      </c>
      <c r="S12646" t="s">
        <v>29094</v>
      </c>
      <c r="T12646">
        <f>INDEX(Tableau1[PointLRN],MATCH(I12646,Tableau1[LRN],0),1)</f>
        <v>0</v>
      </c>
      <c r="U12646">
        <f>INDEX(Tableau3[PointZNIEFF],MATCH(N12646,Tableau3[ZNIEFF],0),1)</f>
        <v>0</v>
      </c>
      <c r="V12646">
        <f>INDEX(Tableau4[PointLRR],MATCH(L12646,Tableau4[LRR],0),1)</f>
        <v>0</v>
      </c>
      <c r="W12646">
        <f>INDEX(Tableau4[PointLRR],MATCH(M12646,Tableau4[LRR],0),1)</f>
        <v>0</v>
      </c>
      <c r="X12646">
        <f>INDEX(Tableau5[PointEEE],MATCH(F12646,Tableau5[EEE],0),1)</f>
        <v>0</v>
      </c>
      <c r="Y12646">
        <f>INDEX(Tableau7[PointDH],MATCH(G12646,Tableau7[DH],0),1)</f>
        <v>0</v>
      </c>
      <c r="Z12646">
        <f t="shared" si="591"/>
        <v>0</v>
      </c>
      <c r="AA12646">
        <f t="shared" si="592"/>
        <v>0</v>
      </c>
      <c r="AB12646" s="1" t="str" cm="1">
        <f t="array" ref="AB12646">_xlfn.IFS(Z12646&lt;0,"NUL",Z12646&lt;=1,"TRES FAIBLE",Z12646&lt;=3,"FAIBLE",Z12646&lt;=6,"MODERE",Z12646&lt;=19,"FORT",Z12646&lt;=29,"TRES FORT",Z12646&gt;=30,"MAJEUR")</f>
        <v>TRES FAIBLE</v>
      </c>
      <c r="AC12646" s="1" t="str" cm="1">
        <f t="array" ref="AC12646">_xlfn.IFS(AA12646&lt;0,"NUL",AA12646&lt;=1,"TRES FAIBLE",AA12646&lt;=3,"FAIBLE",AA12646&lt;=6,"MODERE",AA12646&lt;=19,"FORT",AA12646&lt;=29,"TRES FORT",AA12646&gt;=30,"MAJEUR")</f>
        <v>TRES FAIBLE</v>
      </c>
      <c r="AD12646" t="str">
        <f t="shared" si="593"/>
        <v>-</v>
      </c>
    </row>
    <row r="12647" spans="1:30">
      <c r="A12647" t="s">
        <v>49122</v>
      </c>
      <c r="B12647">
        <v>447361</v>
      </c>
      <c r="C12647" t="s">
        <v>13013</v>
      </c>
      <c r="D12647" t="s">
        <v>29094</v>
      </c>
      <c r="E12647" t="s">
        <v>66275</v>
      </c>
      <c r="F12647" t="s">
        <v>66297</v>
      </c>
      <c r="G12647" t="s">
        <v>66297</v>
      </c>
      <c r="H12647" t="s">
        <v>66297</v>
      </c>
      <c r="I12647" t="s">
        <v>66297</v>
      </c>
      <c r="J12647" t="s">
        <v>66297</v>
      </c>
      <c r="K12647" t="s">
        <v>66297</v>
      </c>
      <c r="L12647" t="s">
        <v>66297</v>
      </c>
      <c r="M12647" t="s">
        <v>66297</v>
      </c>
      <c r="N12647" t="s">
        <v>66297</v>
      </c>
      <c r="O12647" t="s">
        <v>29094</v>
      </c>
      <c r="P12647" t="s">
        <v>29094</v>
      </c>
      <c r="Q12647" t="s">
        <v>29094</v>
      </c>
      <c r="R12647" t="s">
        <v>3</v>
      </c>
      <c r="S12647" t="s">
        <v>29094</v>
      </c>
      <c r="T12647">
        <f>INDEX(Tableau1[PointLRN],MATCH(I12647,Tableau1[LRN],0),1)</f>
        <v>0</v>
      </c>
      <c r="U12647">
        <f>INDEX(Tableau3[PointZNIEFF],MATCH(N12647,Tableau3[ZNIEFF],0),1)</f>
        <v>0</v>
      </c>
      <c r="V12647">
        <f>INDEX(Tableau4[PointLRR],MATCH(L12647,Tableau4[LRR],0),1)</f>
        <v>0</v>
      </c>
      <c r="W12647">
        <f>INDEX(Tableau4[PointLRR],MATCH(M12647,Tableau4[LRR],0),1)</f>
        <v>0</v>
      </c>
      <c r="X12647">
        <f>INDEX(Tableau5[PointEEE],MATCH(F12647,Tableau5[EEE],0),1)</f>
        <v>0</v>
      </c>
      <c r="Y12647">
        <f>INDEX(Tableau7[PointDH],MATCH(G12647,Tableau7[DH],0),1)</f>
        <v>0</v>
      </c>
      <c r="Z12647">
        <f t="shared" si="591"/>
        <v>0</v>
      </c>
      <c r="AA12647">
        <f t="shared" si="592"/>
        <v>0</v>
      </c>
      <c r="AB12647" s="1" t="str" cm="1">
        <f t="array" ref="AB12647">_xlfn.IFS(Z12647&lt;0,"NUL",Z12647&lt;=1,"TRES FAIBLE",Z12647&lt;=3,"FAIBLE",Z12647&lt;=6,"MODERE",Z12647&lt;=19,"FORT",Z12647&lt;=29,"TRES FORT",Z12647&gt;=30,"MAJEUR")</f>
        <v>TRES FAIBLE</v>
      </c>
      <c r="AC12647" s="1" t="str" cm="1">
        <f t="array" ref="AC12647">_xlfn.IFS(AA12647&lt;0,"NUL",AA12647&lt;=1,"TRES FAIBLE",AA12647&lt;=3,"FAIBLE",AA12647&lt;=6,"MODERE",AA12647&lt;=19,"FORT",AA12647&lt;=29,"TRES FORT",AA12647&gt;=30,"MAJEUR")</f>
        <v>TRES FAIBLE</v>
      </c>
      <c r="AD12647" t="str">
        <f t="shared" si="593"/>
        <v>-</v>
      </c>
    </row>
    <row r="12648" spans="1:30">
      <c r="A12648" t="s">
        <v>49123</v>
      </c>
      <c r="B12648">
        <v>671967</v>
      </c>
      <c r="C12648" t="s">
        <v>13014</v>
      </c>
      <c r="D12648" t="s">
        <v>29094</v>
      </c>
      <c r="E12648" t="s">
        <v>66275</v>
      </c>
      <c r="F12648" t="s">
        <v>66297</v>
      </c>
      <c r="G12648" t="s">
        <v>66297</v>
      </c>
      <c r="H12648" t="s">
        <v>66297</v>
      </c>
      <c r="I12648" t="s">
        <v>66297</v>
      </c>
      <c r="J12648" t="s">
        <v>66297</v>
      </c>
      <c r="K12648" t="s">
        <v>66297</v>
      </c>
      <c r="L12648" t="s">
        <v>66297</v>
      </c>
      <c r="M12648" t="s">
        <v>66297</v>
      </c>
      <c r="N12648" t="s">
        <v>66297</v>
      </c>
      <c r="O12648" t="s">
        <v>29094</v>
      </c>
      <c r="P12648" t="s">
        <v>29094</v>
      </c>
      <c r="Q12648" t="s">
        <v>29094</v>
      </c>
      <c r="R12648" t="s">
        <v>29094</v>
      </c>
      <c r="S12648" t="s">
        <v>29094</v>
      </c>
      <c r="T12648">
        <f>INDEX(Tableau1[PointLRN],MATCH(I12648,Tableau1[LRN],0),1)</f>
        <v>0</v>
      </c>
      <c r="U12648">
        <f>INDEX(Tableau3[PointZNIEFF],MATCH(N12648,Tableau3[ZNIEFF],0),1)</f>
        <v>0</v>
      </c>
      <c r="V12648">
        <f>INDEX(Tableau4[PointLRR],MATCH(L12648,Tableau4[LRR],0),1)</f>
        <v>0</v>
      </c>
      <c r="W12648">
        <f>INDEX(Tableau4[PointLRR],MATCH(M12648,Tableau4[LRR],0),1)</f>
        <v>0</v>
      </c>
      <c r="X12648">
        <f>INDEX(Tableau5[PointEEE],MATCH(F12648,Tableau5[EEE],0),1)</f>
        <v>0</v>
      </c>
      <c r="Y12648">
        <f>INDEX(Tableau7[PointDH],MATCH(G12648,Tableau7[DH],0),1)</f>
        <v>0</v>
      </c>
      <c r="Z12648">
        <f t="shared" si="591"/>
        <v>0</v>
      </c>
      <c r="AA12648">
        <f t="shared" si="592"/>
        <v>0</v>
      </c>
      <c r="AB12648" s="1" t="str" cm="1">
        <f t="array" ref="AB12648">_xlfn.IFS(Z12648&lt;0,"NUL",Z12648&lt;=1,"TRES FAIBLE",Z12648&lt;=3,"FAIBLE",Z12648&lt;=6,"MODERE",Z12648&lt;=19,"FORT",Z12648&lt;=29,"TRES FORT",Z12648&gt;=30,"MAJEUR")</f>
        <v>TRES FAIBLE</v>
      </c>
      <c r="AC12648" s="1" t="str" cm="1">
        <f t="array" ref="AC12648">_xlfn.IFS(AA12648&lt;0,"NUL",AA12648&lt;=1,"TRES FAIBLE",AA12648&lt;=3,"FAIBLE",AA12648&lt;=6,"MODERE",AA12648&lt;=19,"FORT",AA12648&lt;=29,"TRES FORT",AA12648&gt;=30,"MAJEUR")</f>
        <v>TRES FAIBLE</v>
      </c>
      <c r="AD12648" t="str">
        <f t="shared" si="593"/>
        <v>-</v>
      </c>
    </row>
    <row r="12649" spans="1:30">
      <c r="A12649" t="s">
        <v>49124</v>
      </c>
      <c r="B12649">
        <v>447362</v>
      </c>
      <c r="C12649" t="s">
        <v>13015</v>
      </c>
      <c r="D12649" t="s">
        <v>29094</v>
      </c>
      <c r="E12649" t="s">
        <v>66275</v>
      </c>
      <c r="F12649" t="s">
        <v>66297</v>
      </c>
      <c r="G12649" t="s">
        <v>66297</v>
      </c>
      <c r="H12649" t="s">
        <v>66297</v>
      </c>
      <c r="I12649" t="s">
        <v>66297</v>
      </c>
      <c r="J12649" t="s">
        <v>66297</v>
      </c>
      <c r="K12649" t="s">
        <v>66297</v>
      </c>
      <c r="L12649" t="s">
        <v>66297</v>
      </c>
      <c r="M12649" t="s">
        <v>66297</v>
      </c>
      <c r="N12649" t="s">
        <v>66297</v>
      </c>
      <c r="O12649" t="s">
        <v>29094</v>
      </c>
      <c r="P12649" t="s">
        <v>29094</v>
      </c>
      <c r="Q12649" t="s">
        <v>29094</v>
      </c>
      <c r="R12649" t="s">
        <v>7</v>
      </c>
      <c r="S12649" t="s">
        <v>29094</v>
      </c>
      <c r="T12649">
        <f>INDEX(Tableau1[PointLRN],MATCH(I12649,Tableau1[LRN],0),1)</f>
        <v>0</v>
      </c>
      <c r="U12649">
        <f>INDEX(Tableau3[PointZNIEFF],MATCH(N12649,Tableau3[ZNIEFF],0),1)</f>
        <v>0</v>
      </c>
      <c r="V12649">
        <f>INDEX(Tableau4[PointLRR],MATCH(L12649,Tableau4[LRR],0),1)</f>
        <v>0</v>
      </c>
      <c r="W12649">
        <f>INDEX(Tableau4[PointLRR],MATCH(M12649,Tableau4[LRR],0),1)</f>
        <v>0</v>
      </c>
      <c r="X12649">
        <f>INDEX(Tableau5[PointEEE],MATCH(F12649,Tableau5[EEE],0),1)</f>
        <v>0</v>
      </c>
      <c r="Y12649">
        <f>INDEX(Tableau7[PointDH],MATCH(G12649,Tableau7[DH],0),1)</f>
        <v>0</v>
      </c>
      <c r="Z12649">
        <f t="shared" si="591"/>
        <v>0</v>
      </c>
      <c r="AA12649">
        <f t="shared" si="592"/>
        <v>0</v>
      </c>
      <c r="AB12649" s="1" t="str" cm="1">
        <f t="array" ref="AB12649">_xlfn.IFS(Z12649&lt;0,"NUL",Z12649&lt;=1,"TRES FAIBLE",Z12649&lt;=3,"FAIBLE",Z12649&lt;=6,"MODERE",Z12649&lt;=19,"FORT",Z12649&lt;=29,"TRES FORT",Z12649&gt;=30,"MAJEUR")</f>
        <v>TRES FAIBLE</v>
      </c>
      <c r="AC12649" s="1" t="str" cm="1">
        <f t="array" ref="AC12649">_xlfn.IFS(AA12649&lt;0,"NUL",AA12649&lt;=1,"TRES FAIBLE",AA12649&lt;=3,"FAIBLE",AA12649&lt;=6,"MODERE",AA12649&lt;=19,"FORT",AA12649&lt;=29,"TRES FORT",AA12649&gt;=30,"MAJEUR")</f>
        <v>TRES FAIBLE</v>
      </c>
      <c r="AD12649" t="str">
        <f t="shared" si="593"/>
        <v>-</v>
      </c>
    </row>
    <row r="12650" spans="1:30">
      <c r="A12650" t="s">
        <v>49125</v>
      </c>
      <c r="B12650">
        <v>672395</v>
      </c>
      <c r="C12650" t="s">
        <v>13016</v>
      </c>
      <c r="D12650" t="s">
        <v>29094</v>
      </c>
      <c r="E12650" t="s">
        <v>66275</v>
      </c>
      <c r="F12650" t="s">
        <v>66297</v>
      </c>
      <c r="G12650" t="s">
        <v>66297</v>
      </c>
      <c r="H12650" t="s">
        <v>66297</v>
      </c>
      <c r="I12650" t="s">
        <v>66297</v>
      </c>
      <c r="J12650" t="s">
        <v>66297</v>
      </c>
      <c r="K12650" t="s">
        <v>66297</v>
      </c>
      <c r="L12650" t="s">
        <v>66297</v>
      </c>
      <c r="M12650" t="s">
        <v>66297</v>
      </c>
      <c r="N12650" t="s">
        <v>66297</v>
      </c>
      <c r="O12650" t="s">
        <v>29094</v>
      </c>
      <c r="P12650" t="s">
        <v>29094</v>
      </c>
      <c r="Q12650" t="s">
        <v>29094</v>
      </c>
      <c r="R12650" t="s">
        <v>29094</v>
      </c>
      <c r="S12650" t="s">
        <v>29094</v>
      </c>
      <c r="T12650">
        <f>INDEX(Tableau1[PointLRN],MATCH(I12650,Tableau1[LRN],0),1)</f>
        <v>0</v>
      </c>
      <c r="U12650">
        <f>INDEX(Tableau3[PointZNIEFF],MATCH(N12650,Tableau3[ZNIEFF],0),1)</f>
        <v>0</v>
      </c>
      <c r="V12650">
        <f>INDEX(Tableau4[PointLRR],MATCH(L12650,Tableau4[LRR],0),1)</f>
        <v>0</v>
      </c>
      <c r="W12650">
        <f>INDEX(Tableau4[PointLRR],MATCH(M12650,Tableau4[LRR],0),1)</f>
        <v>0</v>
      </c>
      <c r="X12650">
        <f>INDEX(Tableau5[PointEEE],MATCH(F12650,Tableau5[EEE],0),1)</f>
        <v>0</v>
      </c>
      <c r="Y12650">
        <f>INDEX(Tableau7[PointDH],MATCH(G12650,Tableau7[DH],0),1)</f>
        <v>0</v>
      </c>
      <c r="Z12650">
        <f t="shared" si="591"/>
        <v>0</v>
      </c>
      <c r="AA12650">
        <f t="shared" si="592"/>
        <v>0</v>
      </c>
      <c r="AB12650" s="1" t="str" cm="1">
        <f t="array" ref="AB12650">_xlfn.IFS(Z12650&lt;0,"NUL",Z12650&lt;=1,"TRES FAIBLE",Z12650&lt;=3,"FAIBLE",Z12650&lt;=6,"MODERE",Z12650&lt;=19,"FORT",Z12650&lt;=29,"TRES FORT",Z12650&gt;=30,"MAJEUR")</f>
        <v>TRES FAIBLE</v>
      </c>
      <c r="AC12650" s="1" t="str" cm="1">
        <f t="array" ref="AC12650">_xlfn.IFS(AA12650&lt;0,"NUL",AA12650&lt;=1,"TRES FAIBLE",AA12650&lt;=3,"FAIBLE",AA12650&lt;=6,"MODERE",AA12650&lt;=19,"FORT",AA12650&lt;=29,"TRES FORT",AA12650&gt;=30,"MAJEUR")</f>
        <v>TRES FAIBLE</v>
      </c>
      <c r="AD12650" t="str">
        <f t="shared" si="593"/>
        <v>-</v>
      </c>
    </row>
    <row r="12651" spans="1:30">
      <c r="A12651" t="s">
        <v>49126</v>
      </c>
      <c r="B12651">
        <v>733906</v>
      </c>
      <c r="C12651" t="s">
        <v>13017</v>
      </c>
      <c r="D12651" t="s">
        <v>29094</v>
      </c>
      <c r="E12651" t="s">
        <v>66275</v>
      </c>
      <c r="F12651" t="s">
        <v>66297</v>
      </c>
      <c r="G12651" t="s">
        <v>66297</v>
      </c>
      <c r="H12651" t="s">
        <v>66297</v>
      </c>
      <c r="I12651" t="s">
        <v>66297</v>
      </c>
      <c r="J12651" t="s">
        <v>66297</v>
      </c>
      <c r="K12651" t="s">
        <v>66297</v>
      </c>
      <c r="L12651" t="s">
        <v>66297</v>
      </c>
      <c r="M12651" t="s">
        <v>66297</v>
      </c>
      <c r="N12651" t="s">
        <v>66297</v>
      </c>
      <c r="O12651" t="s">
        <v>29094</v>
      </c>
      <c r="P12651" t="s">
        <v>29094</v>
      </c>
      <c r="Q12651" t="s">
        <v>29094</v>
      </c>
      <c r="R12651" t="s">
        <v>29094</v>
      </c>
      <c r="S12651" t="s">
        <v>29094</v>
      </c>
      <c r="T12651">
        <f>INDEX(Tableau1[PointLRN],MATCH(I12651,Tableau1[LRN],0),1)</f>
        <v>0</v>
      </c>
      <c r="U12651">
        <f>INDEX(Tableau3[PointZNIEFF],MATCH(N12651,Tableau3[ZNIEFF],0),1)</f>
        <v>0</v>
      </c>
      <c r="V12651">
        <f>INDEX(Tableau4[PointLRR],MATCH(L12651,Tableau4[LRR],0),1)</f>
        <v>0</v>
      </c>
      <c r="W12651">
        <f>INDEX(Tableau4[PointLRR],MATCH(M12651,Tableau4[LRR],0),1)</f>
        <v>0</v>
      </c>
      <c r="X12651">
        <f>INDEX(Tableau5[PointEEE],MATCH(F12651,Tableau5[EEE],0),1)</f>
        <v>0</v>
      </c>
      <c r="Y12651">
        <f>INDEX(Tableau7[PointDH],MATCH(G12651,Tableau7[DH],0),1)</f>
        <v>0</v>
      </c>
      <c r="Z12651">
        <f t="shared" si="591"/>
        <v>0</v>
      </c>
      <c r="AA12651">
        <f t="shared" si="592"/>
        <v>0</v>
      </c>
      <c r="AB12651" s="1" t="str" cm="1">
        <f t="array" ref="AB12651">_xlfn.IFS(Z12651&lt;0,"NUL",Z12651&lt;=1,"TRES FAIBLE",Z12651&lt;=3,"FAIBLE",Z12651&lt;=6,"MODERE",Z12651&lt;=19,"FORT",Z12651&lt;=29,"TRES FORT",Z12651&gt;=30,"MAJEUR")</f>
        <v>TRES FAIBLE</v>
      </c>
      <c r="AC12651" s="1" t="str" cm="1">
        <f t="array" ref="AC12651">_xlfn.IFS(AA12651&lt;0,"NUL",AA12651&lt;=1,"TRES FAIBLE",AA12651&lt;=3,"FAIBLE",AA12651&lt;=6,"MODERE",AA12651&lt;=19,"FORT",AA12651&lt;=29,"TRES FORT",AA12651&gt;=30,"MAJEUR")</f>
        <v>TRES FAIBLE</v>
      </c>
      <c r="AD12651" t="str">
        <f t="shared" si="593"/>
        <v>-</v>
      </c>
    </row>
    <row r="12652" spans="1:30">
      <c r="A12652" t="s">
        <v>49127</v>
      </c>
      <c r="B12652">
        <v>639349</v>
      </c>
      <c r="C12652" t="s">
        <v>13018</v>
      </c>
      <c r="D12652" t="s">
        <v>29094</v>
      </c>
      <c r="E12652" t="s">
        <v>66265</v>
      </c>
      <c r="F12652" t="s">
        <v>66297</v>
      </c>
      <c r="G12652" t="s">
        <v>66297</v>
      </c>
      <c r="H12652" t="s">
        <v>66297</v>
      </c>
      <c r="I12652" t="s">
        <v>66297</v>
      </c>
      <c r="J12652" t="s">
        <v>66297</v>
      </c>
      <c r="K12652" t="s">
        <v>66297</v>
      </c>
      <c r="L12652" t="s">
        <v>66297</v>
      </c>
      <c r="M12652" t="s">
        <v>66297</v>
      </c>
      <c r="N12652" t="s">
        <v>66297</v>
      </c>
      <c r="O12652" t="s">
        <v>29094</v>
      </c>
      <c r="P12652" t="s">
        <v>29094</v>
      </c>
      <c r="Q12652" t="s">
        <v>29094</v>
      </c>
      <c r="R12652" t="s">
        <v>29094</v>
      </c>
      <c r="S12652" t="s">
        <v>29094</v>
      </c>
      <c r="T12652">
        <f>INDEX(Tableau1[PointLRN],MATCH(I12652,Tableau1[LRN],0),1)</f>
        <v>0</v>
      </c>
      <c r="U12652">
        <f>INDEX(Tableau3[PointZNIEFF],MATCH(N12652,Tableau3[ZNIEFF],0),1)</f>
        <v>0</v>
      </c>
      <c r="V12652">
        <f>INDEX(Tableau4[PointLRR],MATCH(L12652,Tableau4[LRR],0),1)</f>
        <v>0</v>
      </c>
      <c r="W12652">
        <f>INDEX(Tableau4[PointLRR],MATCH(M12652,Tableau4[LRR],0),1)</f>
        <v>0</v>
      </c>
      <c r="X12652">
        <f>INDEX(Tableau5[PointEEE],MATCH(F12652,Tableau5[EEE],0),1)</f>
        <v>0</v>
      </c>
      <c r="Y12652">
        <f>INDEX(Tableau7[PointDH],MATCH(G12652,Tableau7[DH],0),1)</f>
        <v>0</v>
      </c>
      <c r="Z12652">
        <f t="shared" si="591"/>
        <v>0</v>
      </c>
      <c r="AA12652">
        <f t="shared" si="592"/>
        <v>0</v>
      </c>
      <c r="AB12652" s="1" t="str" cm="1">
        <f t="array" ref="AB12652">_xlfn.IFS(Z12652&lt;0,"NUL",Z12652&lt;=1,"TRES FAIBLE",Z12652&lt;=3,"FAIBLE",Z12652&lt;=6,"MODERE",Z12652&lt;=19,"FORT",Z12652&lt;=29,"TRES FORT",Z12652&gt;=30,"MAJEUR")</f>
        <v>TRES FAIBLE</v>
      </c>
      <c r="AC12652" s="1" t="str" cm="1">
        <f t="array" ref="AC12652">_xlfn.IFS(AA12652&lt;0,"NUL",AA12652&lt;=1,"TRES FAIBLE",AA12652&lt;=3,"FAIBLE",AA12652&lt;=6,"MODERE",AA12652&lt;=19,"FORT",AA12652&lt;=29,"TRES FORT",AA12652&gt;=30,"MAJEUR")</f>
        <v>TRES FAIBLE</v>
      </c>
      <c r="AD12652" t="str">
        <f t="shared" si="593"/>
        <v>-</v>
      </c>
    </row>
    <row r="12653" spans="1:30">
      <c r="A12653" t="s">
        <v>49128</v>
      </c>
      <c r="B12653">
        <v>128357</v>
      </c>
      <c r="C12653" t="s">
        <v>13019</v>
      </c>
      <c r="D12653" t="s">
        <v>33039</v>
      </c>
      <c r="E12653" t="s">
        <v>66271</v>
      </c>
      <c r="F12653" t="s">
        <v>66297</v>
      </c>
      <c r="G12653" t="s">
        <v>66297</v>
      </c>
      <c r="H12653" t="s">
        <v>66297</v>
      </c>
      <c r="I12653" t="s">
        <v>66297</v>
      </c>
      <c r="J12653" t="s">
        <v>66297</v>
      </c>
      <c r="K12653" t="s">
        <v>66297</v>
      </c>
      <c r="L12653" t="s">
        <v>66297</v>
      </c>
      <c r="M12653" t="s">
        <v>66297</v>
      </c>
      <c r="N12653" t="s">
        <v>66297</v>
      </c>
      <c r="O12653" t="s">
        <v>29094</v>
      </c>
      <c r="P12653" t="s">
        <v>29094</v>
      </c>
      <c r="Q12653" t="s">
        <v>29094</v>
      </c>
      <c r="R12653" t="s">
        <v>1</v>
      </c>
      <c r="S12653" t="s">
        <v>29094</v>
      </c>
      <c r="T12653">
        <f>INDEX(Tableau1[PointLRN],MATCH(I12653,Tableau1[LRN],0),1)</f>
        <v>0</v>
      </c>
      <c r="U12653">
        <f>INDEX(Tableau3[PointZNIEFF],MATCH(N12653,Tableau3[ZNIEFF],0),1)</f>
        <v>0</v>
      </c>
      <c r="V12653">
        <f>INDEX(Tableau4[PointLRR],MATCH(L12653,Tableau4[LRR],0),1)</f>
        <v>0</v>
      </c>
      <c r="W12653">
        <f>INDEX(Tableau4[PointLRR],MATCH(M12653,Tableau4[LRR],0),1)</f>
        <v>0</v>
      </c>
      <c r="X12653">
        <f>INDEX(Tableau5[PointEEE],MATCH(F12653,Tableau5[EEE],0),1)</f>
        <v>0</v>
      </c>
      <c r="Y12653">
        <f>INDEX(Tableau7[PointDH],MATCH(G12653,Tableau7[DH],0),1)</f>
        <v>0</v>
      </c>
      <c r="Z12653">
        <f t="shared" si="591"/>
        <v>0</v>
      </c>
      <c r="AA12653">
        <f t="shared" si="592"/>
        <v>0</v>
      </c>
      <c r="AB12653" s="1" t="str" cm="1">
        <f t="array" ref="AB12653">_xlfn.IFS(Z12653&lt;0,"NUL",Z12653&lt;=1,"TRES FAIBLE",Z12653&lt;=3,"FAIBLE",Z12653&lt;=6,"MODERE",Z12653&lt;=19,"FORT",Z12653&lt;=29,"TRES FORT",Z12653&gt;=30,"MAJEUR")</f>
        <v>TRES FAIBLE</v>
      </c>
      <c r="AC12653" s="1" t="str" cm="1">
        <f t="array" ref="AC12653">_xlfn.IFS(AA12653&lt;0,"NUL",AA12653&lt;=1,"TRES FAIBLE",AA12653&lt;=3,"FAIBLE",AA12653&lt;=6,"MODERE",AA12653&lt;=19,"FORT",AA12653&lt;=29,"TRES FORT",AA12653&gt;=30,"MAJEUR")</f>
        <v>TRES FAIBLE</v>
      </c>
      <c r="AD12653" t="str">
        <f t="shared" si="593"/>
        <v>-</v>
      </c>
    </row>
    <row r="12654" spans="1:30">
      <c r="A12654" t="s">
        <v>49129</v>
      </c>
      <c r="B12654">
        <v>835510</v>
      </c>
      <c r="C12654" t="s">
        <v>13020</v>
      </c>
      <c r="D12654" t="s">
        <v>13021</v>
      </c>
      <c r="E12654" t="s">
        <v>66271</v>
      </c>
      <c r="F12654" t="s">
        <v>66297</v>
      </c>
      <c r="G12654" t="s">
        <v>66297</v>
      </c>
      <c r="H12654" t="s">
        <v>66297</v>
      </c>
      <c r="I12654" t="s">
        <v>66297</v>
      </c>
      <c r="J12654" t="s">
        <v>66297</v>
      </c>
      <c r="K12654" t="s">
        <v>66297</v>
      </c>
      <c r="L12654" t="s">
        <v>66297</v>
      </c>
      <c r="M12654" t="s">
        <v>66297</v>
      </c>
      <c r="N12654" t="s">
        <v>66297</v>
      </c>
      <c r="O12654" t="s">
        <v>29094</v>
      </c>
      <c r="P12654" t="s">
        <v>29094</v>
      </c>
      <c r="Q12654" t="s">
        <v>29094</v>
      </c>
      <c r="R12654" t="s">
        <v>1</v>
      </c>
      <c r="S12654" t="s">
        <v>29094</v>
      </c>
      <c r="T12654">
        <f>INDEX(Tableau1[PointLRN],MATCH(I12654,Tableau1[LRN],0),1)</f>
        <v>0</v>
      </c>
      <c r="U12654">
        <f>INDEX(Tableau3[PointZNIEFF],MATCH(N12654,Tableau3[ZNIEFF],0),1)</f>
        <v>0</v>
      </c>
      <c r="V12654">
        <f>INDEX(Tableau4[PointLRR],MATCH(L12654,Tableau4[LRR],0),1)</f>
        <v>0</v>
      </c>
      <c r="W12654">
        <f>INDEX(Tableau4[PointLRR],MATCH(M12654,Tableau4[LRR],0),1)</f>
        <v>0</v>
      </c>
      <c r="X12654">
        <f>INDEX(Tableau5[PointEEE],MATCH(F12654,Tableau5[EEE],0),1)</f>
        <v>0</v>
      </c>
      <c r="Y12654">
        <f>INDEX(Tableau7[PointDH],MATCH(G12654,Tableau7[DH],0),1)</f>
        <v>0</v>
      </c>
      <c r="Z12654">
        <f t="shared" si="591"/>
        <v>0</v>
      </c>
      <c r="AA12654">
        <f t="shared" si="592"/>
        <v>0</v>
      </c>
      <c r="AB12654" s="1" t="str" cm="1">
        <f t="array" ref="AB12654">_xlfn.IFS(Z12654&lt;0,"NUL",Z12654&lt;=1,"TRES FAIBLE",Z12654&lt;=3,"FAIBLE",Z12654&lt;=6,"MODERE",Z12654&lt;=19,"FORT",Z12654&lt;=29,"TRES FORT",Z12654&gt;=30,"MAJEUR")</f>
        <v>TRES FAIBLE</v>
      </c>
      <c r="AC12654" s="1" t="str" cm="1">
        <f t="array" ref="AC12654">_xlfn.IFS(AA12654&lt;0,"NUL",AA12654&lt;=1,"TRES FAIBLE",AA12654&lt;=3,"FAIBLE",AA12654&lt;=6,"MODERE",AA12654&lt;=19,"FORT",AA12654&lt;=29,"TRES FORT",AA12654&gt;=30,"MAJEUR")</f>
        <v>TRES FAIBLE</v>
      </c>
      <c r="AD12654" t="str">
        <f t="shared" si="593"/>
        <v>-</v>
      </c>
    </row>
    <row r="12655" spans="1:30">
      <c r="A12655" t="s">
        <v>49130</v>
      </c>
      <c r="B12655">
        <v>733914</v>
      </c>
      <c r="C12655" t="s">
        <v>13022</v>
      </c>
      <c r="D12655" t="s">
        <v>29094</v>
      </c>
      <c r="E12655" t="s">
        <v>66275</v>
      </c>
      <c r="F12655" t="s">
        <v>66297</v>
      </c>
      <c r="G12655" t="s">
        <v>66297</v>
      </c>
      <c r="H12655" t="s">
        <v>66297</v>
      </c>
      <c r="I12655" t="s">
        <v>66297</v>
      </c>
      <c r="J12655" t="s">
        <v>66297</v>
      </c>
      <c r="K12655" t="s">
        <v>66297</v>
      </c>
      <c r="L12655" t="s">
        <v>66297</v>
      </c>
      <c r="M12655" t="s">
        <v>66297</v>
      </c>
      <c r="N12655" t="s">
        <v>66297</v>
      </c>
      <c r="O12655" t="s">
        <v>29094</v>
      </c>
      <c r="P12655" t="s">
        <v>29094</v>
      </c>
      <c r="Q12655" t="s">
        <v>29094</v>
      </c>
      <c r="R12655" t="s">
        <v>29094</v>
      </c>
      <c r="S12655" t="s">
        <v>29094</v>
      </c>
      <c r="T12655">
        <f>INDEX(Tableau1[PointLRN],MATCH(I12655,Tableau1[LRN],0),1)</f>
        <v>0</v>
      </c>
      <c r="U12655">
        <f>INDEX(Tableau3[PointZNIEFF],MATCH(N12655,Tableau3[ZNIEFF],0),1)</f>
        <v>0</v>
      </c>
      <c r="V12655">
        <f>INDEX(Tableau4[PointLRR],MATCH(L12655,Tableau4[LRR],0),1)</f>
        <v>0</v>
      </c>
      <c r="W12655">
        <f>INDEX(Tableau4[PointLRR],MATCH(M12655,Tableau4[LRR],0),1)</f>
        <v>0</v>
      </c>
      <c r="X12655">
        <f>INDEX(Tableau5[PointEEE],MATCH(F12655,Tableau5[EEE],0),1)</f>
        <v>0</v>
      </c>
      <c r="Y12655">
        <f>INDEX(Tableau7[PointDH],MATCH(G12655,Tableau7[DH],0),1)</f>
        <v>0</v>
      </c>
      <c r="Z12655">
        <f t="shared" si="591"/>
        <v>0</v>
      </c>
      <c r="AA12655">
        <f t="shared" si="592"/>
        <v>0</v>
      </c>
      <c r="AB12655" s="1" t="str" cm="1">
        <f t="array" ref="AB12655">_xlfn.IFS(Z12655&lt;0,"NUL",Z12655&lt;=1,"TRES FAIBLE",Z12655&lt;=3,"FAIBLE",Z12655&lt;=6,"MODERE",Z12655&lt;=19,"FORT",Z12655&lt;=29,"TRES FORT",Z12655&gt;=30,"MAJEUR")</f>
        <v>TRES FAIBLE</v>
      </c>
      <c r="AC12655" s="1" t="str" cm="1">
        <f t="array" ref="AC12655">_xlfn.IFS(AA12655&lt;0,"NUL",AA12655&lt;=1,"TRES FAIBLE",AA12655&lt;=3,"FAIBLE",AA12655&lt;=6,"MODERE",AA12655&lt;=19,"FORT",AA12655&lt;=29,"TRES FORT",AA12655&gt;=30,"MAJEUR")</f>
        <v>TRES FAIBLE</v>
      </c>
      <c r="AD12655" t="str">
        <f t="shared" si="593"/>
        <v>-</v>
      </c>
    </row>
    <row r="12656" spans="1:30">
      <c r="A12656" t="s">
        <v>49131</v>
      </c>
      <c r="B12656">
        <v>733915</v>
      </c>
      <c r="C12656" t="s">
        <v>13023</